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03 Entregables 2021/"/>
    </mc:Choice>
  </mc:AlternateContent>
  <xr:revisionPtr revIDLastSave="10" documentId="8_{9A531468-8866-4BEE-A18F-4FBE3D788935}" xr6:coauthVersionLast="47" xr6:coauthVersionMax="47" xr10:uidLastSave="{8ECF0B8B-65F1-427F-984C-6875153DFFE2}"/>
  <bookViews>
    <workbookView xWindow="-120" yWindow="-120" windowWidth="20730" windowHeight="11160" firstSheet="1" activeTab="1" xr2:uid="{7F134993-3877-4558-B943-A8F4D3F56273}"/>
  </bookViews>
  <sheets>
    <sheet name="Hoja1" sheetId="4" state="hidden" r:id="rId1"/>
    <sheet name="Actividad" sheetId="1" r:id="rId2"/>
    <sheet name="Agentes" sheetId="2" r:id="rId3"/>
    <sheet name="Encuesta" sheetId="3" r:id="rId4"/>
  </sheets>
  <definedNames>
    <definedName name="_xlchart.v5.0" hidden="1">Hoja1!$D$3</definedName>
    <definedName name="_xlchart.v5.1" hidden="1">Hoja1!$D$4:$D$36</definedName>
    <definedName name="_xlchart.v5.2" hidden="1">Hoja1!$E$3</definedName>
    <definedName name="_xlchart.v5.3" hidden="1">Hoja1!$E$4:$E$36</definedName>
    <definedName name="DatosExternos_1" localSheetId="2" hidden="1">Agentes!$A$1:$W$3538</definedName>
    <definedName name="DatosExternos_3" localSheetId="1" hidden="1">Actividad!$A$1:$AB$115884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7" i="4" l="1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4" i="4"/>
  <c r="B7" i="3"/>
  <c r="C4" i="3" s="1"/>
  <c r="C3" i="3" l="1"/>
  <c r="C2" i="3"/>
  <c r="C5" i="3"/>
  <c r="C6" i="3"/>
  <c r="C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410F4-683F-4D79-B185-8A81BF3CC898}" keepAlive="1" name="Consulta - data" description="Conexión a la consulta 'data' en el libro." type="5" refreshedVersion="7" background="1" saveData="1">
    <dbPr connection="Provider=Microsoft.Mashup.OleDb.1;Data Source=$Workbook$;Location=data;Extended Properties=&quot;&quot;" command="SELECT * FROM [data]"/>
  </connection>
  <connection id="2" xr16:uid="{296C21D3-1620-4BF0-AEBB-73C435BF9171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3" xr16:uid="{C1F4C2DA-4987-4E93-AC0D-1164EF3228F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</connections>
</file>

<file path=xl/sharedStrings.xml><?xml version="1.0" encoding="utf-8"?>
<sst xmlns="http://schemas.openxmlformats.org/spreadsheetml/2006/main" count="1197866" uniqueCount="1951">
  <si>
    <t>numero</t>
  </si>
  <si>
    <t>lada</t>
  </si>
  <si>
    <t>local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IdConversacion</t>
  </si>
  <si>
    <t>IdCliente</t>
  </si>
  <si>
    <t>Bot</t>
  </si>
  <si>
    <t>NombreCliente</t>
  </si>
  <si>
    <t>TipoCliente</t>
  </si>
  <si>
    <t>FechaIni</t>
  </si>
  <si>
    <t>HoraIni</t>
  </si>
  <si>
    <t>FechaFin</t>
  </si>
  <si>
    <t>Duracion</t>
  </si>
  <si>
    <t>UltimoMsjeCliente</t>
  </si>
  <si>
    <t>UltimoMsjeBot</t>
  </si>
  <si>
    <t>TotalInteracc</t>
  </si>
  <si>
    <t>Canal</t>
  </si>
  <si>
    <t>Etiqueta</t>
  </si>
  <si>
    <t>IdExterno</t>
  </si>
  <si>
    <t>NotasVoz</t>
  </si>
  <si>
    <t>AbadonoInicioWeb</t>
  </si>
  <si>
    <t>AbadonoPrimeraInteracc</t>
  </si>
  <si>
    <t>Agente</t>
  </si>
  <si>
    <t/>
  </si>
  <si>
    <t>Michoacán</t>
  </si>
  <si>
    <t>Inicio</t>
  </si>
  <si>
    <t>5</t>
  </si>
  <si>
    <t>Si</t>
  </si>
  <si>
    <t>No</t>
  </si>
  <si>
    <t>Seleccionar</t>
  </si>
  <si>
    <t>Requisitos</t>
  </si>
  <si>
    <t>Montos MS</t>
  </si>
  <si>
    <t>Hola</t>
  </si>
  <si>
    <t>Cobertura</t>
  </si>
  <si>
    <t>Menu principal</t>
  </si>
  <si>
    <t>Requisitos Basica</t>
  </si>
  <si>
    <t>Muchas gracias</t>
  </si>
  <si>
    <t>3. BECA BIENESTAR JEF</t>
  </si>
  <si>
    <t>8. Conversación abandonada</t>
  </si>
  <si>
    <t>Requisitos JEF</t>
  </si>
  <si>
    <t>Cancelar</t>
  </si>
  <si>
    <t>1. BECA BIENESTAR DE EDUCACIÓN BÁSICA</t>
  </si>
  <si>
    <t>8</t>
  </si>
  <si>
    <t>4. BECA ELISA ACUÑA</t>
  </si>
  <si>
    <t>Web</t>
  </si>
  <si>
    <t>Chihuahua</t>
  </si>
  <si>
    <t>Montos Basica</t>
  </si>
  <si>
    <t>Gracias</t>
  </si>
  <si>
    <t>Guerrero</t>
  </si>
  <si>
    <t>Tamaulipas</t>
  </si>
  <si>
    <t>Quintana Roo</t>
  </si>
  <si>
    <t>Monto</t>
  </si>
  <si>
    <t>Modalidades</t>
  </si>
  <si>
    <t>1</t>
  </si>
  <si>
    <t>Requisitos MS</t>
  </si>
  <si>
    <t>Ok gracias</t>
  </si>
  <si>
    <t>ESTADO DE MÉXICO</t>
  </si>
  <si>
    <t>JALISCO</t>
  </si>
  <si>
    <t>OAXACA</t>
  </si>
  <si>
    <t>YUCATÁN</t>
  </si>
  <si>
    <t>PUEBLA</t>
  </si>
  <si>
    <t>VERACRUZ</t>
  </si>
  <si>
    <t>COLIMA</t>
  </si>
  <si>
    <t>NAYARIT</t>
  </si>
  <si>
    <t>QUERÉTARO</t>
  </si>
  <si>
    <t>SAN LUIS POTOSÍ</t>
  </si>
  <si>
    <t>AGUASCALIENTES</t>
  </si>
  <si>
    <t>MICHOACÁN</t>
  </si>
  <si>
    <t>CIUDAD DE MÉXICO</t>
  </si>
  <si>
    <t>HIDALGO</t>
  </si>
  <si>
    <t>CAMPECHE</t>
  </si>
  <si>
    <t>QR</t>
  </si>
  <si>
    <t>TLAXCALA</t>
  </si>
  <si>
    <t>CHIHUAHUA</t>
  </si>
  <si>
    <t>SONORA</t>
  </si>
  <si>
    <t>SINALOA</t>
  </si>
  <si>
    <t>BAJA CALIFORNIA</t>
  </si>
  <si>
    <t>MORELOS</t>
  </si>
  <si>
    <t>NUEVO LEÓN</t>
  </si>
  <si>
    <t>COAHUILA</t>
  </si>
  <si>
    <t>TABASCO</t>
  </si>
  <si>
    <t>GUANAJUATO</t>
  </si>
  <si>
    <t>GUERRERO</t>
  </si>
  <si>
    <t>CHIAPAS</t>
  </si>
  <si>
    <t>Montos</t>
  </si>
  <si>
    <t>Baja California Sur</t>
  </si>
  <si>
    <t>ZACATECAS</t>
  </si>
  <si>
    <t>TAMAULIPAS</t>
  </si>
  <si>
    <t>Requisitos Elisa</t>
  </si>
  <si>
    <t>Convocatoria</t>
  </si>
  <si>
    <t>3</t>
  </si>
  <si>
    <t>Montos JEF</t>
  </si>
  <si>
    <t>DURANGO</t>
  </si>
  <si>
    <t>QUINTANA ROO</t>
  </si>
  <si>
    <t>4</t>
  </si>
  <si>
    <t>BAJA CALIFORNIA SUR</t>
  </si>
  <si>
    <t>Buenas tardes</t>
  </si>
  <si>
    <t>Monto Elisa</t>
  </si>
  <si>
    <t>Hola buenas tardes</t>
  </si>
  <si>
    <t>Hasta pronto!</t>
  </si>
  <si>
    <t>?</t>
  </si>
  <si>
    <t>2</t>
  </si>
  <si>
    <t>Seria todo gracias</t>
  </si>
  <si>
    <t>2. BECA BIENESTAR DE EDUCACIÓN MEDIA SUPERIOR</t>
  </si>
  <si>
    <t>Es todo gracias</t>
  </si>
  <si>
    <t>Grasias</t>
  </si>
  <si>
    <t>Ok</t>
  </si>
  <si>
    <t>Igualmente</t>
  </si>
  <si>
    <t>No gracias</t>
  </si>
  <si>
    <t>Igualmente gracias</t>
  </si>
  <si>
    <t>Solicitar beca</t>
  </si>
  <si>
    <t>Seria todo muchas gracias</t>
  </si>
  <si>
    <t>Ok muchas gracias</t>
  </si>
  <si>
    <t>Gracias igualmente</t>
  </si>
  <si>
    <t>Registro</t>
  </si>
  <si>
    <t>Seria todo</t>
  </si>
  <si>
    <t>Gracias!</t>
  </si>
  <si>
    <t>hola</t>
  </si>
  <si>
    <t>Abandonado por usuario</t>
  </si>
  <si>
    <t>Usuario cancela</t>
  </si>
  <si>
    <t>Abandonado por agente</t>
  </si>
  <si>
    <t>Agentes no disponibles</t>
  </si>
  <si>
    <t>Transferido a agente</t>
  </si>
  <si>
    <t>Fabiola García Mendoza</t>
  </si>
  <si>
    <t>No atendido por agente</t>
  </si>
  <si>
    <t>.</t>
  </si>
  <si>
    <t>Buen dia</t>
  </si>
  <si>
    <t>Como me puedo inscribir</t>
  </si>
  <si>
    <t>Buenas noches</t>
  </si>
  <si>
    <t>Becas de Educación Básica</t>
  </si>
  <si>
    <t xml:space="preserve">Muchas gracias </t>
  </si>
  <si>
    <t>Clave interbancaria</t>
  </si>
  <si>
    <t>Adios</t>
  </si>
  <si>
    <t>diaIni</t>
  </si>
  <si>
    <t>diaSemIni</t>
  </si>
  <si>
    <t>mesStrIni</t>
  </si>
  <si>
    <t>mesIntIni</t>
  </si>
  <si>
    <t>yearIni</t>
  </si>
  <si>
    <t>horaIniSegundos</t>
  </si>
  <si>
    <t>HoraFin</t>
  </si>
  <si>
    <t>viernes</t>
  </si>
  <si>
    <t>Para mi ha sido un gusto atenderte! Vuelve pronto</t>
  </si>
  <si>
    <t>web</t>
  </si>
  <si>
    <t>APP</t>
  </si>
  <si>
    <t>Menu Principal</t>
  </si>
  <si>
    <t>Mas informacion</t>
  </si>
  <si>
    <t xml:space="preserve">adios </t>
  </si>
  <si>
    <t>Mas Informacion Basica</t>
  </si>
  <si>
    <t xml:space="preserve">En donde me registro </t>
  </si>
  <si>
    <t>Como puedo actualizar mis datos</t>
  </si>
  <si>
    <t xml:space="preserve">Gracias </t>
  </si>
  <si>
    <t>Gracias por nada</t>
  </si>
  <si>
    <t>Ok gracias.</t>
  </si>
  <si>
    <t>Mas Informacion JEF</t>
  </si>
  <si>
    <t>sábado</t>
  </si>
  <si>
    <t>Mas Informacion MS</t>
  </si>
  <si>
    <t>domingo</t>
  </si>
  <si>
    <t>Mas Informacion Elisa</t>
  </si>
  <si>
    <t>Mas info</t>
  </si>
  <si>
    <t>lunes</t>
  </si>
  <si>
    <t xml:space="preserve">Igualmente </t>
  </si>
  <si>
    <t xml:space="preserve">Ok gracias </t>
  </si>
  <si>
    <t>:rage:</t>
  </si>
  <si>
    <t>martes</t>
  </si>
  <si>
    <t>messenger</t>
  </si>
  <si>
    <t>Gracias por la informacion</t>
  </si>
  <si>
    <t>miércoles</t>
  </si>
  <si>
    <t xml:space="preserve">Ok muchas gracias </t>
  </si>
  <si>
    <t>En nada gracias</t>
  </si>
  <si>
    <t>jueves</t>
  </si>
  <si>
    <t>Manutencion</t>
  </si>
  <si>
    <t>Como puedo inscribir a mi hijo</t>
  </si>
  <si>
    <t xml:space="preserve">5 </t>
  </si>
  <si>
    <t>Que documentos necesito</t>
  </si>
  <si>
    <t>Ola</t>
  </si>
  <si>
    <t>Como puedo cobrar</t>
  </si>
  <si>
    <t>Solicitud de beca</t>
  </si>
  <si>
    <t xml:space="preserve">1 </t>
  </si>
  <si>
    <t>Atencion personalizada</t>
  </si>
  <si>
    <t xml:space="preserve">Encontre las siguientes respuestas a tu pregunta. </t>
  </si>
  <si>
    <t xml:space="preserve">hola </t>
  </si>
  <si>
    <t>Educacion media superior</t>
  </si>
  <si>
    <t>No he retirado mi beca</t>
  </si>
  <si>
    <t xml:space="preserve">gracias </t>
  </si>
  <si>
    <t xml:space="preserve"> 5</t>
  </si>
  <si>
    <t>Educacion basica</t>
  </si>
  <si>
    <t>Activar Ficha Escolar</t>
  </si>
  <si>
    <t>CLABE Interbancaria</t>
  </si>
  <si>
    <t>image@_@png@_@https://cariai.com/logic/repository/</t>
  </si>
  <si>
    <t xml:space="preserve">3 </t>
  </si>
  <si>
    <t>no</t>
  </si>
  <si>
    <t>Problema con pago de beca</t>
  </si>
  <si>
    <t>Beca cancelada</t>
  </si>
  <si>
    <t>Agendar cita</t>
  </si>
  <si>
    <t>Aviso de Cobro Impreso</t>
  </si>
  <si>
    <t>No fui aceptada(o)</t>
  </si>
  <si>
    <t>Publicacion Convocatoria</t>
  </si>
  <si>
    <t>Tarjeta del Bienestar</t>
  </si>
  <si>
    <t>Cancele mi beca</t>
  </si>
  <si>
    <t>Perder la beca</t>
  </si>
  <si>
    <t>Problemas con SUBES</t>
  </si>
  <si>
    <t>Solicitud de Beca</t>
  </si>
  <si>
    <t>INTERCEPCIÓN DE LLAMADAS</t>
  </si>
  <si>
    <t>ANDROID-APP</t>
  </si>
  <si>
    <t>Preguntas frecuentes Educacion Básica</t>
  </si>
  <si>
    <t>https://www.gob.mx/becasbenitojuarez/articulos/beca-bienestar-para-las-familias-de-educacion-basica</t>
  </si>
  <si>
    <t>Redes Social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Becas Elisa Acuña</t>
  </si>
  <si>
    <t>Convocatoria_BEA</t>
  </si>
  <si>
    <t>https://www.gob.mx/becasbenitojuarez/articulos/becas-elisa-acuna</t>
  </si>
  <si>
    <t>Resultados_BEA</t>
  </si>
  <si>
    <t>Becas Jovenes Escribiendo el futuro</t>
  </si>
  <si>
    <t>Convocatoria_JEF</t>
  </si>
  <si>
    <t>Información General_JEF</t>
  </si>
  <si>
    <t>Información General</t>
  </si>
  <si>
    <t>OFICINA CERCA DE TI</t>
  </si>
  <si>
    <t>https://www.google.com/maps/search/Coordinación nacional de becas cerca de mí</t>
  </si>
  <si>
    <t>FACEBOOK</t>
  </si>
  <si>
    <t xml:space="preserve"> FACEBOOK</t>
  </si>
  <si>
    <t>Becas de Educación Media Superior</t>
  </si>
  <si>
    <t>Información General_BEMS</t>
  </si>
  <si>
    <t>Bienestar Azteca</t>
  </si>
  <si>
    <t>Contraloría Social</t>
  </si>
  <si>
    <t>¿Qué es Bienestar Azteca?</t>
  </si>
  <si>
    <t>Etapa 1. Registro</t>
  </si>
  <si>
    <t>https://bienestarazteca.com/</t>
  </si>
  <si>
    <t>Información General_BEA</t>
  </si>
  <si>
    <t>CONTINUAR LA LLAMADA</t>
  </si>
  <si>
    <t>5511620300</t>
  </si>
  <si>
    <t>¡Regístrate como representante!</t>
  </si>
  <si>
    <t>¡Ayuda! No me puedo registrar.</t>
  </si>
  <si>
    <t>Derivado de la emergencia sanitaria, la Coordinación Nacional de Becas para el Bienestar Benito Juárez en conjunto con Banco Azteca, diseñamos el sitio</t>
  </si>
  <si>
    <t>Etapa 2. Recibe tu beca.</t>
  </si>
  <si>
    <t>Banco Bienestar Azteca</t>
  </si>
  <si>
    <t>¿Cuál es la vigencia del código QR y del código de barras?</t>
  </si>
  <si>
    <t>¿Cuál es la vigencia del código QR y delcódigo de barras?</t>
  </si>
  <si>
    <t>Información General_CS</t>
  </si>
  <si>
    <t>YOUTUBE</t>
  </si>
  <si>
    <t>Durante el registro el sistema no me pidió tomarme la fotografía</t>
  </si>
  <si>
    <t>No me llega el código de verificación ni al correo ni al teléfono</t>
  </si>
  <si>
    <t>Olvidé mi contraseña</t>
  </si>
  <si>
    <t>Mi colonia y/o mi código postal no aparece en el listado desplegable</t>
  </si>
  <si>
    <t>Ciudadanos Alertadores</t>
  </si>
  <si>
    <t>https://alertadores.funcionpublica.gob.mx/</t>
  </si>
  <si>
    <t>Denuncia Ciudadana</t>
  </si>
  <si>
    <t>https://sidec.funcionpublica.gob.mx/#!/</t>
  </si>
  <si>
    <t>TWITTER</t>
  </si>
  <si>
    <t>Quejas y Denuncias</t>
  </si>
  <si>
    <t>BECAS EDUCACION BASICA</t>
  </si>
  <si>
    <t>BECAS UNIVERSAL PARA ESTUDIANTES</t>
  </si>
  <si>
    <t>INSTAGRAM</t>
  </si>
  <si>
    <t>¿TIENES MAS DUDAS?</t>
  </si>
  <si>
    <t>BECAS JOVENES ESCRIBIENDO EL FUTURO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canal</t>
  </si>
  <si>
    <t>etiquetas</t>
  </si>
  <si>
    <t>Entidad</t>
  </si>
  <si>
    <t>General Benito Juare</t>
  </si>
  <si>
    <t>2. BECA BIENESTAR DE EDUCACIÓN MEDIA SUPERIOR,8. C</t>
  </si>
  <si>
    <t>1. BECA BIENESTAR DE EDUCACIÓN BÁSICA,1.1. SOLICIT</t>
  </si>
  <si>
    <t>NULL</t>
  </si>
  <si>
    <t>1. BECA BIENESTAR DE EDUCACIÓN BÁSICA,8. Conversac</t>
  </si>
  <si>
    <t>1. BECA BIENESTAR DE EDUCACIÓN BÁSICA,1.1.2. Infor</t>
  </si>
  <si>
    <t>2. BECA BIENESTAR DE EDUCACIÓN MEDIA SUPERIOR,2.1.</t>
  </si>
  <si>
    <t>1. BECA BIENESTAR DE EDUCACIÓN BÁSICA,1.1.1. Infor</t>
  </si>
  <si>
    <t>fgarcia</t>
  </si>
  <si>
    <t>3. BECA BIENESTAR JEF,3.1. SOLICITUDES DE INFORMAC</t>
  </si>
  <si>
    <t>3. BECA BIENESTAR JEF,3.1.5. Información situación</t>
  </si>
  <si>
    <t>3. BECA BIENESTAR JEF,3.1.1. Información del progr</t>
  </si>
  <si>
    <t>4. BECA ELISA ACUÑA,4.1.5. Información situación b</t>
  </si>
  <si>
    <t>4. BECA ELISA ACUÑA,4.1.1. Información del program</t>
  </si>
  <si>
    <t>4. BECA ELISA ACUÑA,4.1. SOLICITUDES DE INFORMACIÓ</t>
  </si>
  <si>
    <t>1. BECA BIENESTAR DE EDUCACIÓN BÁSICA,1.1.3. Infor</t>
  </si>
  <si>
    <t>3. BECA BIENESTAR JEF,3.1.6. Información monto/per</t>
  </si>
  <si>
    <t>4. BECA ELISA ACUÑA,4.1.6. Información monto/perio</t>
  </si>
  <si>
    <t>7. Otros,7.1 Otros programs</t>
  </si>
  <si>
    <t>Pruebas capacitacion</t>
  </si>
  <si>
    <t>Etiquetas de fila</t>
  </si>
  <si>
    <t>Total general</t>
  </si>
  <si>
    <t>Cuenta de localidad</t>
  </si>
  <si>
    <t>diciembre</t>
  </si>
  <si>
    <t>Como recupero mi contrasena de bienestar azteca, l</t>
  </si>
  <si>
    <t xml:space="preserve">Mi hija aun no recibe el apoyo de la beca </t>
  </si>
  <si>
    <t>No puedo cobrar</t>
  </si>
  <si>
    <t>Cuando dan la beca en morelos</t>
  </si>
  <si>
    <t>Buenos dias disculpe mi hijo cobra su beca por ord</t>
  </si>
  <si>
    <t>Esta vez necesito saber si me llegaria una orden d</t>
  </si>
  <si>
    <t xml:space="preserve">Como puedo consultar el saldo de mi tarjeta </t>
  </si>
  <si>
    <t>No seria todo gracias</t>
  </si>
  <si>
    <t xml:space="preserve">Hola ayer se cumplio los 12 dias para registrarme </t>
  </si>
  <si>
    <t>Registro de beca Benito Juarez</t>
  </si>
  <si>
    <t xml:space="preserve">Me registre el 9 de Noviembre en la Noria y no he </t>
  </si>
  <si>
    <t xml:space="preserve">Si entiendo pero lo que nose es donde tramitar la </t>
  </si>
  <si>
    <t>Los datos que de a registrarme estaba marmi correo</t>
  </si>
  <si>
    <t>Como saber si estoy en la lista de becas</t>
  </si>
  <si>
    <t>Muchas gracias!!</t>
  </si>
  <si>
    <t>La APP DE BANCO AZTECA NO ME ACEPTA EL CURP!!!</t>
  </si>
  <si>
    <t>Nos apoyaran</t>
  </si>
  <si>
    <t>Que puedo hacer si la credencial de ma mama no est</t>
  </si>
  <si>
    <t>En dar informacion si uno quedo en la beca bienest</t>
  </si>
  <si>
    <t xml:space="preserve">Disculpen!!! Abren los domingos en la sede de San </t>
  </si>
  <si>
    <t xml:space="preserve">La coordinacion de Becas Benito Juarez ubicada en </t>
  </si>
  <si>
    <t>Hola buenas noches cuando meto mi curp en la aplic</t>
  </si>
  <si>
    <t>Muchas gracias acudire al plantel</t>
  </si>
  <si>
    <t>no me puedo escribir al programa.</t>
  </si>
  <si>
    <t>Habra algun sitio web con mas informacion</t>
  </si>
  <si>
    <t>Hola como se si ya puedo ir a retirar mi beca</t>
  </si>
  <si>
    <t>Disculpe!! La coordinadora de Becas ubicada en Raf</t>
  </si>
  <si>
    <t>Desde el 11 de noviembre me recibieron papales y m</t>
  </si>
  <si>
    <t>Quisiera saber como sera el pago de las becas de e</t>
  </si>
  <si>
    <t xml:space="preserve">Puedo solicitar una beca aqui en linea </t>
  </si>
  <si>
    <t>No me carga el Sistema Mi Beca Benito Juarez, me a</t>
  </si>
  <si>
    <t>Donde puedo dar de alta a mi hija en el programa d</t>
  </si>
  <si>
    <t>Hola tengo un problema con mi beca, alguien la cob</t>
  </si>
  <si>
    <t>Cuando me llegara el correo para registrarme en la</t>
  </si>
  <si>
    <t>Donde me llegara el correo para registre en la app</t>
  </si>
  <si>
    <t>Me intento registrar pero no me deja</t>
  </si>
  <si>
    <t>Si la app bienestar esta bien es que no puedo term</t>
  </si>
  <si>
    <t>Ok bueno muchas gracias</t>
  </si>
  <si>
    <t xml:space="preserve">para mi orden de pago </t>
  </si>
  <si>
    <t>quisiera saber sobre mi orden de pago</t>
  </si>
  <si>
    <t>Buenas tardes una pregunta cuando depositaran el p</t>
  </si>
  <si>
    <t xml:space="preserve">quiero mi beca </t>
  </si>
  <si>
    <t>Yo tengo targeta</t>
  </si>
  <si>
    <t>No puedo agendar cita para mi hija nivel media sup</t>
  </si>
  <si>
    <t>El caso es que me queria registrar ya en banco azt</t>
  </si>
  <si>
    <t xml:space="preserve">Buena tarde, no pudimos realizar el registro, nos </t>
  </si>
  <si>
    <t>Cual es el link para ingresar</t>
  </si>
  <si>
    <t>No me llega mi nombre de usuario a mi correo ni po</t>
  </si>
  <si>
    <t xml:space="preserve">     Bueno , gracias buen dia  </t>
  </si>
  <si>
    <t>Aviso de cobro</t>
  </si>
  <si>
    <t>Senorita</t>
  </si>
  <si>
    <t>Osea como piedo checar di ya le llego la beca endo</t>
  </si>
  <si>
    <t xml:space="preserve">o.k muchas gracias </t>
  </si>
  <si>
    <t xml:space="preserve">Buenas noches </t>
  </si>
  <si>
    <t>Consultar el saldo</t>
  </si>
  <si>
    <t xml:space="preserve">Del nivel 1 de primaria </t>
  </si>
  <si>
    <t>Es que yo estoy en la prepa pero no me deja entrar</t>
  </si>
  <si>
    <t>El numero que me da si contestan o es mentira</t>
  </si>
  <si>
    <t>Me registre en mes de septiembre 2021</t>
  </si>
  <si>
    <t>Como  solicito una beca</t>
  </si>
  <si>
    <t>Ya hice mi registro solo dijeron que en 15 dias po</t>
  </si>
  <si>
    <t>No me eh podido registrar</t>
  </si>
  <si>
    <t xml:space="preserve">Es que no puedo aser la cita </t>
  </si>
  <si>
    <t>Por que no puedo ingresar a la aplicacion con mi u</t>
  </si>
  <si>
    <t>Hablar con un asesor</t>
  </si>
  <si>
    <t>excelente tarde</t>
  </si>
  <si>
    <t>mmm</t>
  </si>
  <si>
    <t>Bay</t>
  </si>
  <si>
    <t>Donde inscribo a mi hija?</t>
  </si>
  <si>
    <t>No se cual es la app</t>
  </si>
  <si>
    <t xml:space="preserve">Que debo de hacer </t>
  </si>
  <si>
    <t>En donde puedo generar cita</t>
  </si>
  <si>
    <t>Cuando pagan en yucatan tizimin</t>
  </si>
  <si>
    <t>Como puedo solicitar una beca para madres solteras</t>
  </si>
  <si>
    <t>Q fecha depositan del 2021</t>
  </si>
  <si>
    <t>Hola .. a donde me puedo dirigir si hice mi regist</t>
  </si>
  <si>
    <t xml:space="preserve">Pues en contestar en lo q te estoy pidiendo apoyo </t>
  </si>
  <si>
    <t xml:space="preserve">como puede solicitar mi beca? </t>
  </si>
  <si>
    <t>Como me puedo para recibir una beca</t>
  </si>
  <si>
    <t>Me di de alta y ala hora de registrarme en bienest</t>
  </si>
  <si>
    <t>Buen dia me quiero dar de alta en la tarjeta biene</t>
  </si>
  <si>
    <t>A mi hijo no le pudo hacer el retiro le pidieron u</t>
  </si>
  <si>
    <t xml:space="preserve">Eya va a la escuela pero no le andado ni un apoyo </t>
  </si>
  <si>
    <t>Pues que no dan de alta a los becarios</t>
  </si>
  <si>
    <t>ese es todos mi pregunta</t>
  </si>
  <si>
    <t>Para registrarme en la app bienestar azteca en usu</t>
  </si>
  <si>
    <t>Me quiero registrar en la beca de educacion basica</t>
  </si>
  <si>
    <t>Cual es la aplicacion para cobrar mi beca</t>
  </si>
  <si>
    <t>no me deja registrarme la plataforma</t>
  </si>
  <si>
    <t>Para solicitar la beca</t>
  </si>
  <si>
    <t>Hola El calendario de pagos para tijuana bc</t>
  </si>
  <si>
    <t>Solo pregunto si aparese el nino uriel oseas cauic</t>
  </si>
  <si>
    <t>Cuando se deposita la beca basica en quiroga Micho</t>
  </si>
  <si>
    <t xml:space="preserve">Buendia lo que pasa es que mi hija no puede hacer </t>
  </si>
  <si>
    <t>Registre os aparece una leyenda q el CURP no es va</t>
  </si>
  <si>
    <t>Eso es todo, esprando una solventacion gracias</t>
  </si>
  <si>
    <t>Gracias por comunicarte con nosotros, ha sido un g</t>
  </si>
  <si>
    <t>Y mi beca Prospera?</t>
  </si>
  <si>
    <t>Atencion Personal</t>
  </si>
  <si>
    <t xml:space="preserve">Como puedo saber si sigo activa? </t>
  </si>
  <si>
    <t xml:space="preserve">En que pagina puedo aser el rejistro sea primaria </t>
  </si>
  <si>
    <t xml:space="preserve">No,.seria todo </t>
  </si>
  <si>
    <t xml:space="preserve">Me pueden registrar ustedes  </t>
  </si>
  <si>
    <t xml:space="preserve">Q nesecito para solicitar la beca </t>
  </si>
  <si>
    <t>No me puedo registrar en la app de bienestar aztec</t>
  </si>
  <si>
    <t>No puedo obtener mi deposito bimestral</t>
  </si>
  <si>
    <t>Seria todo muy amable</t>
  </si>
  <si>
    <t>Aaa ok muchas gracias</t>
  </si>
  <si>
    <t>Excelente dia igualmente</t>
  </si>
  <si>
    <t>Una pregunta que aplicacion es?</t>
  </si>
  <si>
    <t xml:space="preserve">Hay alguna para uadalajara </t>
  </si>
  <si>
    <t>Como se si ya estoy en el programa de becas</t>
  </si>
  <si>
    <t>La direccion de la oficina en San Francisco de Cam</t>
  </si>
  <si>
    <t xml:space="preserve"> Cual es la beca donde se va a recibir $3200 </t>
  </si>
  <si>
    <t>Cuanto tiempo tengo que esperar para volver a inte</t>
  </si>
  <si>
    <t xml:space="preserve">Esk mi hija ya le meti sus papeles pero aun no le </t>
  </si>
  <si>
    <t>Para registrar</t>
  </si>
  <si>
    <t xml:space="preserve">No me han pagado mi beca </t>
  </si>
  <si>
    <t xml:space="preserve">No contestan </t>
  </si>
  <si>
    <t>Una solucion al problema</t>
  </si>
  <si>
    <t>22 de noviembre</t>
  </si>
  <si>
    <t>Muchas gracias, eso es todo</t>
  </si>
  <si>
    <t>Hola esq no puedo sacar mi beca y me mandaron a la</t>
  </si>
  <si>
    <t>Como puedo actualizar mis datos?</t>
  </si>
  <si>
    <t>No es todo  gracias</t>
  </si>
  <si>
    <t xml:space="preserve">Obtuvo una beca por por promedio a nivel estatal. </t>
  </si>
  <si>
    <t>Esta bien gracias por todo</t>
  </si>
  <si>
    <t>Inscripcion</t>
  </si>
  <si>
    <t xml:space="preserve">Gracias         5  </t>
  </si>
  <si>
    <t>Yajayra</t>
  </si>
  <si>
    <t>Como puedo entrar aplicacion de ayer</t>
  </si>
  <si>
    <t>Pero ya tengo mas de tres meses inscrita y todavia</t>
  </si>
  <si>
    <t>Disculpe para preguntar de una beca</t>
  </si>
  <si>
    <t>En la basica</t>
  </si>
  <si>
    <t>Cobrar la beca Benito Juarez</t>
  </si>
  <si>
    <t>Buenas tardes, me podria decir para que mes se hab</t>
  </si>
  <si>
    <t xml:space="preserve">Una pregunta y para los de bachillerato que monto </t>
  </si>
  <si>
    <t xml:space="preserve">Si olvide mi nip y mi tarjeta esta bloqueado como </t>
  </si>
  <si>
    <t>Cuando vana ade positar en la tarjeta</t>
  </si>
  <si>
    <t xml:space="preserve">Buenas tarde </t>
  </si>
  <si>
    <t>Quiero registrarme para la beca</t>
  </si>
  <si>
    <t xml:space="preserve">Mi curp aparece como incorrecta </t>
  </si>
  <si>
    <t>No contestan los telefonos</t>
  </si>
  <si>
    <t>Para que la pagina de bienestar Azteca pueda servi</t>
  </si>
  <si>
    <t>Ya me registre y me dice que mis datos son incorre</t>
  </si>
  <si>
    <t>De las becas</t>
  </si>
  <si>
    <t>Como va Aser el nuevo sistema</t>
  </si>
  <si>
    <t xml:space="preserve">Inscripciones </t>
  </si>
  <si>
    <t>No sabes si ya tiene su beca el Alfredo Gomez Lope</t>
  </si>
  <si>
    <t>si no pude acudir a recojer mi tarjeta donde puedo</t>
  </si>
  <si>
    <t>Que hago si no puedo registrarme en la app de bien</t>
  </si>
  <si>
    <t xml:space="preserve">Ver mis deposito </t>
  </si>
  <si>
    <t>Buenos dias soy de beca Benito Juarez antes prospe</t>
  </si>
  <si>
    <t>No recuerdo mi usuario</t>
  </si>
  <si>
    <t xml:space="preserve">Perdon Llo tengo la beca..pero no me a llegado el </t>
  </si>
  <si>
    <t xml:space="preserve">Como registrarme </t>
  </si>
  <si>
    <t xml:space="preserve">Okey muchas gracias </t>
  </si>
  <si>
    <t xml:space="preserve">Buenos dias </t>
  </si>
  <si>
    <t>Como puedo tramitar la beca de educacion basica pa</t>
  </si>
  <si>
    <t xml:space="preserve">No ee resivido mi beca </t>
  </si>
  <si>
    <t>Pasos para solicitar beca</t>
  </si>
  <si>
    <t>Agendar Cita</t>
  </si>
  <si>
    <t>Priorizacion</t>
  </si>
  <si>
    <t>Para inscribirme en donde algo el registro</t>
  </si>
  <si>
    <t>Que puedo hacer?</t>
  </si>
  <si>
    <t>Donde me inscribo</t>
  </si>
  <si>
    <t>Hola quiero inscribirme para una beca universitari</t>
  </si>
  <si>
    <t>Ya solicite cambio de datos Como me haran saber qu</t>
  </si>
  <si>
    <t>Que dia tengo, para recojer mi beca?</t>
  </si>
  <si>
    <t>Como registrarme en app bienestar azteca</t>
  </si>
  <si>
    <t>Como registrarme app bienestar azteca</t>
  </si>
  <si>
    <t xml:space="preserve">Me puede ayudar con una duda </t>
  </si>
  <si>
    <t>Esque yo fui a entregar  papeles a las oficinas  y</t>
  </si>
  <si>
    <t xml:space="preserve">Hola buenos dia </t>
  </si>
  <si>
    <t>No puedo registrarme a la plataforma de banco Azte</t>
  </si>
  <si>
    <t xml:space="preserve">Para saber si estoy activa en el programa </t>
  </si>
  <si>
    <t>Soy estudiante de media superior y se como ingresa</t>
  </si>
  <si>
    <t>Como puedo recuperar mi usuario</t>
  </si>
  <si>
    <t>Y los maestros son los encargados de proporcionara</t>
  </si>
  <si>
    <t>Cobro de beca?</t>
  </si>
  <si>
    <t>De diciembre. Enero cuando cobrar</t>
  </si>
  <si>
    <t>Me registre el 10 de noviembre por personal que ll</t>
  </si>
  <si>
    <t>Perdi mi contrasena</t>
  </si>
  <si>
    <t>En caso de que no me haya registrado Ya perdere m</t>
  </si>
  <si>
    <t>Al ingresar a la cuenta dice que debo agendar cita</t>
  </si>
  <si>
    <t>Telefonos</t>
  </si>
  <si>
    <t>Quisiera saber por que mi curp no aparece en el re</t>
  </si>
  <si>
    <t>Disculpe sobre aquellos que no asignaron una clave</t>
  </si>
  <si>
    <t>Cuando depositan aq en veracruz</t>
  </si>
  <si>
    <t>Cuando depositan aq en veracruz?</t>
  </si>
  <si>
    <t>Estoy registrada</t>
  </si>
  <si>
    <t xml:space="preserve">El semestre pasado recibi beca pero este semestre </t>
  </si>
  <si>
    <t xml:space="preserve">Lo que quiero saber es porque no puedo recibir mi </t>
  </si>
  <si>
    <t xml:space="preserve">No puedo registrarme por que </t>
  </si>
  <si>
    <t>No le llega la beca a mi hijo</t>
  </si>
  <si>
    <t>Mi hijo no le llego beca</t>
  </si>
  <si>
    <t>La lista de resagos</t>
  </si>
  <si>
    <t>No puedo completar mi registro en bienestar azteca</t>
  </si>
  <si>
    <t xml:space="preserve">No puedo terminar mi registro en bienestar azteca </t>
  </si>
  <si>
    <t xml:space="preserve">Bueno entro pero pongo mi Curp y me dice que esta </t>
  </si>
  <si>
    <t>Me dice q mi Curp es incorrecta</t>
  </si>
  <si>
    <t>Me dice que mi curp es incorrecta</t>
  </si>
  <si>
    <t>Esque me meto y me pide scu pero nose que sea</t>
  </si>
  <si>
    <t>Sembrado vida</t>
  </si>
  <si>
    <t>Alguna pagina para ver lo de mi apoyo de beca?</t>
  </si>
  <si>
    <t>Quisiera saber sobre la beca de upav Emilio Carran</t>
  </si>
  <si>
    <t>Hemos intentado cobrar la beca y no genera el Qr</t>
  </si>
  <si>
    <t>Como consultar mi registro</t>
  </si>
  <si>
    <t>Sobre la beca x discapacidad</t>
  </si>
  <si>
    <t>Inscripcion en linea</t>
  </si>
  <si>
    <t>Cual es la aplicacion donde se ve el monto k se re</t>
  </si>
  <si>
    <t>Kiero la becas para mi nina</t>
  </si>
  <si>
    <t>Cuales el numero para marcar de la beca basica</t>
  </si>
  <si>
    <t>Esque solo llega al codigo y se sale la aplicasion</t>
  </si>
  <si>
    <t xml:space="preserve">Como puedo sacar la beca de educacion basica  </t>
  </si>
  <si>
    <t>Cedes para cdmx hoy 12 de diciembre 2021</t>
  </si>
  <si>
    <t>Quiero checar mi saldo de beca</t>
  </si>
  <si>
    <t>Quiero checar mi saldo de la beca</t>
  </si>
  <si>
    <t>Gracias :smile:</t>
  </si>
  <si>
    <t>No puedo acceder</t>
  </si>
  <si>
    <t>Hola, buen dia!!</t>
  </si>
  <si>
    <t>Buen dia!</t>
  </si>
  <si>
    <t>Ok gracias .</t>
  </si>
  <si>
    <t>Ok me pide mk curp la pongo y me dsle que es incor</t>
  </si>
  <si>
    <t xml:space="preserve">Buen dia, aun no he podido registrar en la app de </t>
  </si>
  <si>
    <t xml:space="preserve">Es de la beca basica ke meti mis papeles en donde </t>
  </si>
  <si>
    <t xml:space="preserve">No se pueden. A dar </t>
  </si>
  <si>
    <t xml:space="preserve">No entonces el 16 marco gracias </t>
  </si>
  <si>
    <t>La ventanilla de banco azteca</t>
  </si>
  <si>
    <t xml:space="preserve">Puedo volver a inscribirme </t>
  </si>
  <si>
    <t>No estoy en el padron de becas al registrarme</t>
  </si>
  <si>
    <t>En especifico dos beneficiarios de oaxac</t>
  </si>
  <si>
    <t>No puedo registrarme en la beca Benito Juarez</t>
  </si>
  <si>
    <t>Como consulto si mi hija fue aceptada?</t>
  </si>
  <si>
    <t>Me pueden dar de alta</t>
  </si>
  <si>
    <t>Lo que pasa es que yo inscribi a mi hija y no le a</t>
  </si>
  <si>
    <t>Si nunca eh tenido la aplicacion y horita la quier</t>
  </si>
  <si>
    <t>Gracias estare al pendiente</t>
  </si>
  <si>
    <t>Muchas gracias de ante mano.</t>
  </si>
  <si>
    <t xml:space="preserve">No muchas gracias </t>
  </si>
  <si>
    <t>No es de 3200 ya esta el deposito</t>
  </si>
  <si>
    <t>Al intentar registrarme en la aplicacion de bienes</t>
  </si>
  <si>
    <t>Quiero saber sobre el pago</t>
  </si>
  <si>
    <t>se me paso un pago xk estuve internada y no se com</t>
  </si>
  <si>
    <t xml:space="preserve">Ya me comunique pero me dice llamada finalizada </t>
  </si>
  <si>
    <t>Maria victoria gomez godina Tamaulipas 17</t>
  </si>
  <si>
    <t>Quiero recuperar mi informacion</t>
  </si>
  <si>
    <t xml:space="preserve">Porque no puedo pasar del paso 1 para el registro </t>
  </si>
  <si>
    <t xml:space="preserve">Cuando depositan en las tarjetas </t>
  </si>
  <si>
    <t>Pesebres de la beca de la Benito Juarez</t>
  </si>
  <si>
    <t>A comer en la beca de Benito Juarez</t>
  </si>
  <si>
    <t>Y como puedo hacer para que su personal de trabajo</t>
  </si>
  <si>
    <t>Soy tutora cuando entregan la tarjeta en el munici</t>
  </si>
  <si>
    <t xml:space="preserve">text </t>
  </si>
  <si>
    <t>Tengo un problema con mi beca</t>
  </si>
  <si>
    <t>Buen dia, que puedo hacer si ya estoy inscrita y y</t>
  </si>
  <si>
    <t>Cuando nos depositan el pago de benito Juarez</t>
  </si>
  <si>
    <t xml:space="preserve">Meti mi curp para registrarme y me aparece que no </t>
  </si>
  <si>
    <t>Meto ni curp para registrarme y  me aparece que lo</t>
  </si>
  <si>
    <t>No puedo ingresar el sistema por que al meter mi c</t>
  </si>
  <si>
    <t>ok gracias</t>
  </si>
  <si>
    <t xml:space="preserve">Necesito ayuda para crear una cuenta en bienestar </t>
  </si>
  <si>
    <t>Meti mi curp y me aparece que no estoy en el padro</t>
  </si>
  <si>
    <t xml:space="preserve">Cuando depositan </t>
  </si>
  <si>
    <t>Ya marque y nadie contesta</t>
  </si>
  <si>
    <t>Me sale que esta mal el domicilio</t>
  </si>
  <si>
    <t xml:space="preserve">No he recibido pago </t>
  </si>
  <si>
    <t xml:space="preserve">No me deja entrar a la app bienestar azteca </t>
  </si>
  <si>
    <t>Solo eso gracias</t>
  </si>
  <si>
    <t xml:space="preserve">Hola soy la beca Benito juarez.prescolar.ya tengo </t>
  </si>
  <si>
    <t>Las becas Benito Juarez hasta cuando habra convoca</t>
  </si>
  <si>
    <t>Donde puedo inscribir a mi hija</t>
  </si>
  <si>
    <t>Bueno muchas gracias seguire intentando</t>
  </si>
  <si>
    <t>Comunicarne</t>
  </si>
  <si>
    <t>Quiero hablar con alguien</t>
  </si>
  <si>
    <t xml:space="preserve">Buenas tardes para consultar saldo de la tarjeta </t>
  </si>
  <si>
    <t xml:space="preserve">Ya intente registrarme y no estoy en el padron de </t>
  </si>
  <si>
    <t>La asistencia</t>
  </si>
  <si>
    <t xml:space="preserve">Tengo una duda </t>
  </si>
  <si>
    <t>Cuando depositaran lo de las becas Benito Juarez</t>
  </si>
  <si>
    <t>No me ha llegado mi beca y fui ase un mes a regist</t>
  </si>
  <si>
    <t>No esta la convocatoria</t>
  </si>
  <si>
    <t>En que banco puedo ir a checar la tarjeta si tengo</t>
  </si>
  <si>
    <t>Que pasa si me dice que mis datos no coinciden</t>
  </si>
  <si>
    <t xml:space="preserve">No e recibido mi correo </t>
  </si>
  <si>
    <t>Tengo un problema al poner mi curp en banco azteca</t>
  </si>
  <si>
    <t xml:space="preserve">Como puedo registrar a mi hijos </t>
  </si>
  <si>
    <t xml:space="preserve">No me deja registrarme </t>
  </si>
  <si>
    <t xml:space="preserve">Por el momento no </t>
  </si>
  <si>
    <t xml:space="preserve">No me llega el codigo en el correo al ingresar </t>
  </si>
  <si>
    <t xml:space="preserve">Quiero mi cuenta para poder haber  </t>
  </si>
  <si>
    <t xml:space="preserve">Como solicito la beca? </t>
  </si>
  <si>
    <t>No epodido resolber lo de mi beca</t>
  </si>
  <si>
    <t>Pero mas o menos</t>
  </si>
  <si>
    <t>Eso seria todo</t>
  </si>
  <si>
    <t>A okey gracias</t>
  </si>
  <si>
    <t>Cuando me registro me sale que mis datos estan inc</t>
  </si>
  <si>
    <t>Xq me registro en la app de bienestar Azteca  y me</t>
  </si>
  <si>
    <t xml:space="preserve">Mi hija se registro desde el 9 de noviembre y aun </t>
  </si>
  <si>
    <t>Como se que metido le toca a mi hija</t>
  </si>
  <si>
    <t>Cual es la aplicacion</t>
  </si>
  <si>
    <t>No puedo descarrgar</t>
  </si>
  <si>
    <t>Se supone que me tenia que llegar un correo llamad</t>
  </si>
  <si>
    <t>Hola buenas tardes mi hija ya ISO su registro pero</t>
  </si>
  <si>
    <t>Buenas tardes, quisiera saber  si  mi beca ya esta</t>
  </si>
  <si>
    <t>Quisiera que me apoyen me dice que no me puedo reg</t>
  </si>
  <si>
    <t>Cuando entregan las becas</t>
  </si>
  <si>
    <t xml:space="preserve">Cuando entregan las becas </t>
  </si>
  <si>
    <t>Donde inscribo a mi hijo para una beca</t>
  </si>
  <si>
    <t>Guadalupe Miriam hernandes Nunez calle salviarreal</t>
  </si>
  <si>
    <t>Hola buenas tardes disculpe como puedo registrarme</t>
  </si>
  <si>
    <t>Ok gracias por tu ayuda</t>
  </si>
  <si>
    <t>Inscribi a mi hijo al apoyo de becas bienestar par</t>
  </si>
  <si>
    <t>Lo que pasa que no e recibido mi pago de fin de an</t>
  </si>
  <si>
    <t xml:space="preserve">Solo tengo la Clabe de mi tarjeta  </t>
  </si>
  <si>
    <t xml:space="preserve">Solo tengo la Clabe de mi tarjeta </t>
  </si>
  <si>
    <t>Horario de atencion al cliente</t>
  </si>
  <si>
    <t>fgdg</t>
  </si>
  <si>
    <t>Educacion Superior</t>
  </si>
  <si>
    <t>No me llego mi beca</t>
  </si>
  <si>
    <t>Bueno ok gracias x la informacion ,voy a esperar l</t>
  </si>
  <si>
    <t>Quiero actualizar mis datos</t>
  </si>
  <si>
    <t xml:space="preserve">Ya q mi usuario no me ha llegado </t>
  </si>
  <si>
    <t xml:space="preserve">Hasta cuando  es el ultimo dia para cobrar  </t>
  </si>
  <si>
    <t xml:space="preserve">Gracias  </t>
  </si>
  <si>
    <t xml:space="preserve">Soy beneficiaria de la Beca Benito Juarez.  </t>
  </si>
  <si>
    <t xml:space="preserve">Actualizar datos </t>
  </si>
  <si>
    <t>Como puedo actualizar mi numero de celular?</t>
  </si>
  <si>
    <t xml:space="preserve">Solicitar cita </t>
  </si>
  <si>
    <t xml:space="preserve">Como puedo corregir el correo electronico </t>
  </si>
  <si>
    <t>Que pasa si no meti clabe interbancaria y fui acep</t>
  </si>
  <si>
    <t>Hasta manana lo volvere a checar haber si da acces</t>
  </si>
  <si>
    <t>Cuando pagan</t>
  </si>
  <si>
    <t>Como puedo ver el listado</t>
  </si>
  <si>
    <t>Tengo mas de un mes intentando registrarme en la p</t>
  </si>
  <si>
    <t>No puedo mandar correo</t>
  </si>
  <si>
    <t>Quenecesitas? =&gt; Requisitos (Requisitos), Solici</t>
  </si>
  <si>
    <t xml:space="preserve">Que tipo de beca quieres consultar? =&gt; Educacion </t>
  </si>
  <si>
    <t>Tepuedoayudarenalgomas? =&gt; Si (Si), No (No)</t>
  </si>
  <si>
    <t>Gracias por contactarnos! \n\nEn una escala del 1 a</t>
  </si>
  <si>
    <t>En que mas te puedo ayudar? =&gt; Menu principal (Me</t>
  </si>
  <si>
    <t xml:space="preserve">bueno dias como yo q ya fui cesada Yano entregare </t>
  </si>
  <si>
    <t xml:space="preserve">Eres becaria(o)dealgunprograma? =&gt; &lt;p&gt;Si&lt;/p&gt; </t>
  </si>
  <si>
    <t>Hola buenos dias mire yo descargue esta app quiero</t>
  </si>
  <si>
    <t>Por favor, elige una de las opciones =&gt; &lt;p&gt;Educaci</t>
  </si>
  <si>
    <t>Tepuedoayudarenalgomas? =&gt; &lt;p&gt;Si&lt;/p&gt; (Si), &lt;</t>
  </si>
  <si>
    <t>En que mas te puedo ayudar? =&gt; &lt;p&gt;Menu principal&lt;</t>
  </si>
  <si>
    <t xml:space="preserve">Necesitas atencion personalizada? =&gt; Si (Si), No </t>
  </si>
  <si>
    <t xml:space="preserve">Ctm </t>
  </si>
  <si>
    <t>Porfavorseleccionaunadelasopciones =&gt; &lt;p&gt;Si&lt;</t>
  </si>
  <si>
    <t>Actualizacion de datos</t>
  </si>
  <si>
    <t>Eres becaria(o)dealgunprograma? =&gt; Si (Si), N</t>
  </si>
  <si>
    <t>No muchas gracias :relieved-face: buen dia</t>
  </si>
  <si>
    <t>Atencion personal</t>
  </si>
  <si>
    <t>el dia 23 vinieron a abotarnos y aun no hay nada</t>
  </si>
  <si>
    <t xml:space="preserve">Seleccionas la opcion correcta. =&gt; Beca cancelada </t>
  </si>
  <si>
    <t>Problemas en Sistema MBBJ</t>
  </si>
  <si>
    <t>Registro Bienestar</t>
  </si>
  <si>
    <t>Si no recibo la beca a que lugar acudo para que me</t>
  </si>
  <si>
    <t>Te puedo ayudar en algo mas? =&gt; Si (Si), No (No)</t>
  </si>
  <si>
    <t>Quenecesitas? =&gt; Agendar Cita (Agendar Cita), Re</t>
  </si>
  <si>
    <t>En mi escuela no me dan informacion sobre la entre</t>
  </si>
  <si>
    <t>Oky gracias</t>
  </si>
  <si>
    <t>Tengo problemas con la app ya meti diferentes corr</t>
  </si>
  <si>
    <t>SUBES</t>
  </si>
  <si>
    <t xml:space="preserve">Que necesitas? =&gt; Problemas con SUBES (Problemas </t>
  </si>
  <si>
    <t>Tenemos que esperar o tengo que apuntar la nuevame</t>
  </si>
  <si>
    <t>Quenecesitas? =&gt; A quien va dirigida (A quien va</t>
  </si>
  <si>
    <t>Calendario de Pago</t>
  </si>
  <si>
    <t>Buen dia, mi hijo es nuevo ingreso, ya fueron a su</t>
  </si>
  <si>
    <t>Seleccionas la opcion correcta. =&gt; Agendar Cita (A</t>
  </si>
  <si>
    <t>si</t>
  </si>
  <si>
    <t>Hasta luego</t>
  </si>
  <si>
    <t>Incorporacion</t>
  </si>
  <si>
    <t>Ok marco gracias</t>
  </si>
  <si>
    <t>Educacion Media Superior</t>
  </si>
  <si>
    <t>Mira mi hijo ya metio documentacion desde 16 novie</t>
  </si>
  <si>
    <t>Seleccionas la opcion correcta. =&gt; Requisitos (Req</t>
  </si>
  <si>
    <t>Enserio k no ayuda en nada esto</t>
  </si>
  <si>
    <t>Porfavorseleccionaunadelasopciones =&gt; Si (Si</t>
  </si>
  <si>
    <t>Puedo hablar con un asesor?</t>
  </si>
  <si>
    <t>Donde tramito para que adquiera la beca?</t>
  </si>
  <si>
    <t>Le comento aun he recibido correo de confirmacion</t>
  </si>
  <si>
    <t>Buenos dias  sigo sin poder registrarme  y en la e</t>
  </si>
  <si>
    <t>Ser atendiendo por un asesor</t>
  </si>
  <si>
    <t>No registre mi CLABE</t>
  </si>
  <si>
    <t>Ches jotos pues den las becas :angry:</t>
  </si>
  <si>
    <t xml:space="preserve">No me puedo registrar en la aplicacion ni tampoco </t>
  </si>
  <si>
    <t>Donde quedan las oficinas del bienestar?</t>
  </si>
  <si>
    <t>La verdad no entiendo por que si sales beneficiari</t>
  </si>
  <si>
    <t>Para mi hija que le den beca secundaria</t>
  </si>
  <si>
    <t>Mi hijo no a podido inscribirse en banco azteca le</t>
  </si>
  <si>
    <t>Lo siento, no te entendi. Por favor me confirmas s</t>
  </si>
  <si>
    <t>Aun no estoy entrenado para responder tu solicitud</t>
  </si>
  <si>
    <t xml:space="preserve">Esque tambien fui a Valle pero me dijieron que mi </t>
  </si>
  <si>
    <t>Estas son las becas que puedes consultar, como te</t>
  </si>
  <si>
    <t>Lleno el formulario pero no se envia y no me marca</t>
  </si>
  <si>
    <t>agente</t>
  </si>
  <si>
    <t>Hola buenas tardes, me llego un correo relacionado</t>
  </si>
  <si>
    <t>Que tipo de beca quieres consultar? =&gt; &lt;p&gt;Educaci</t>
  </si>
  <si>
    <t>Que necesitas? =&gt; Requisitos (Requisitos), Solici</t>
  </si>
  <si>
    <t>Buenas tardes el motivo de mi mensaje es que no me</t>
  </si>
  <si>
    <t>Por favor, elige una de las opciones =&gt; Educacion</t>
  </si>
  <si>
    <t>saber porque no me deja registrarme en la aplicaci</t>
  </si>
  <si>
    <t>Lo que pasa es que no puedo registrarme</t>
  </si>
  <si>
    <t>Que necesitas? =&gt; Beca cancelada (Beca cancelada)</t>
  </si>
  <si>
    <t>Ok muchas gracias por la informacion</t>
  </si>
  <si>
    <t>No puedo sacar el codigo para cobrar mi beca</t>
  </si>
  <si>
    <t xml:space="preserve">Buenos dias .   Porque todavia no puedo cobrar la </t>
  </si>
  <si>
    <t>Educacion Basica</t>
  </si>
  <si>
    <t>Quenecesitas? =&gt; Actualizar Datos (Actualizar Da</t>
  </si>
  <si>
    <t>buen dia, no me ha llegado el correo para registra</t>
  </si>
  <si>
    <t>Actualizar Datos</t>
  </si>
  <si>
    <t>Monto de Beca</t>
  </si>
  <si>
    <t>SU CORREO NO ESTA BIEN DICE QUE NO FUE RECIBIDO</t>
  </si>
  <si>
    <t>gracias</t>
  </si>
  <si>
    <t>Soy becaria (o)?</t>
  </si>
  <si>
    <t>QUIT_AGENT@_@250953@_@0@_@Cancelar</t>
  </si>
  <si>
    <t>???</t>
  </si>
  <si>
    <t xml:space="preserve">Buenas tardes Queria preguntar sobre hasta cuando </t>
  </si>
  <si>
    <t>Hola no e recibido mi beca y ya expiro el tiempo d</t>
  </si>
  <si>
    <t>Hola buenas tardes mi hija salio en la lista que m</t>
  </si>
  <si>
    <t>Realmente quisiera saber que debo de hacer si me d</t>
  </si>
  <si>
    <t>Hola buenas tardes ,ya entregue mis documentos ,,d</t>
  </si>
  <si>
    <t>Escuche que el domingo haran entrega de papeles aq</t>
  </si>
  <si>
    <t>Se necesita  hablar con una persona no con una maq</t>
  </si>
  <si>
    <t xml:space="preserve">Por favor, elige una de las opciones =&gt; Educacion </t>
  </si>
  <si>
    <t>Buenas tardes. Llevo intentando registrar a mi hij</t>
  </si>
  <si>
    <t>ya lo eh intentado varias veces</t>
  </si>
  <si>
    <t>buenas tardes</t>
  </si>
  <si>
    <t>quiero ayuda de un asesor</t>
  </si>
  <si>
    <t>Sacar una Cita</t>
  </si>
  <si>
    <t>qe puedo hacer si ya espere los 10 dias correspond</t>
  </si>
  <si>
    <t xml:space="preserve">No me puedo registrar, la aplicacion menciona que </t>
  </si>
  <si>
    <t>Informacion</t>
  </si>
  <si>
    <t>Para cobrar mi beca</t>
  </si>
  <si>
    <t>Hola buenos tardes</t>
  </si>
  <si>
    <t>Por favor, calificala calidad de la atencion reci</t>
  </si>
  <si>
    <t>Registro UBBJ</t>
  </si>
  <si>
    <t>Ya fuimos a la sucursal y nos dice q los datos est</t>
  </si>
  <si>
    <t>Tarjeta Bienestar</t>
  </si>
  <si>
    <t>Ya terminen de registrar a los chicos :angry:</t>
  </si>
  <si>
    <t>No puedo entrar a mi cuenta de bienestar</t>
  </si>
  <si>
    <t>Mmm</t>
  </si>
  <si>
    <t>Inconformidad con plantel educativo</t>
  </si>
  <si>
    <t>Te amo</t>
  </si>
  <si>
    <t>K mi cur no esta de alta</t>
  </si>
  <si>
    <t>No puedo hacer el registro</t>
  </si>
  <si>
    <t>Algun  no.para llamar??</t>
  </si>
  <si>
    <t>Mi hija hizo su registro en la app de bienestar az</t>
  </si>
  <si>
    <t>Si porfavor</t>
  </si>
  <si>
    <t xml:space="preserve">Mi hija no ha podido retirar su beca, fuimos a la </t>
  </si>
  <si>
    <t>No, gracias</t>
  </si>
  <si>
    <t>Ssbes como aplicar para una beca superior</t>
  </si>
  <si>
    <t>Puede recuperar mi beca</t>
  </si>
  <si>
    <t>No tendra algun numero para comunicarme a las ofic</t>
  </si>
  <si>
    <t>Si gracias</t>
  </si>
  <si>
    <t xml:space="preserve">Educacion Basica </t>
  </si>
  <si>
    <t>Lo siento no entendi tu pregunta</t>
  </si>
  <si>
    <t>Numero para llamar a las oficinas</t>
  </si>
  <si>
    <t>Esta bien:smiling_face_with_smiling_eyes:</t>
  </si>
  <si>
    <t>Como puedo resibir mi beca del gobierno</t>
  </si>
  <si>
    <t xml:space="preserve">Mi hijo le aparece su beca en la app, pero cuando </t>
  </si>
  <si>
    <t>Como puedo ver la lista si viene su beca de nuestr</t>
  </si>
  <si>
    <t>Quede igual , sin solucion</t>
  </si>
  <si>
    <t>Entrega de beca</t>
  </si>
  <si>
    <t>Mal pesimo servicio</t>
  </si>
  <si>
    <t>Saludos igual</t>
  </si>
  <si>
    <t>image@_@jpg@_@https://cariai.com/logic/repository/</t>
  </si>
  <si>
    <t>Actualizacio. De datos</t>
  </si>
  <si>
    <t>Becas para universidad</t>
  </si>
  <si>
    <t>Gracias por la ayuda</t>
  </si>
  <si>
    <t>Bonita tarde adios!</t>
  </si>
  <si>
    <t>Seria todo por el momento.</t>
  </si>
  <si>
    <t>no me han respondido los correos</t>
  </si>
  <si>
    <t xml:space="preserve">Buenas tardes, hice mi tramite para la beca de la </t>
  </si>
  <si>
    <t>Hace un mes</t>
  </si>
  <si>
    <t>Depositodo</t>
  </si>
  <si>
    <t>Pero mi qr salio mal, qerua saber si me hablaran e</t>
  </si>
  <si>
    <t>Me dice que mis datos estan incorrectos</t>
  </si>
  <si>
    <t>No se si lo hijo recibira la beca ya que hasta aho</t>
  </si>
  <si>
    <t>buenas tardes! en el mes de noviebre apenas mi hij</t>
  </si>
  <si>
    <t>Wtf</t>
  </si>
  <si>
    <t>Intento meter mi curp y me dice que es incorrecto,</t>
  </si>
  <si>
    <t>Hola buenas noches</t>
  </si>
  <si>
    <t>Es que no recibe el correo</t>
  </si>
  <si>
    <t>Disculpe , no.sabe cuando van a entregar la beca d</t>
  </si>
  <si>
    <t>Muy buenos noches tenga usted me comunico por cues</t>
  </si>
  <si>
    <t>Nip de bienestar azteca</t>
  </si>
  <si>
    <t>Mi hija metio papeles el 13 de noviembre, en Iztap</t>
  </si>
  <si>
    <t xml:space="preserve">Hola buenas noches disculpe ya paso el tiempo que </t>
  </si>
  <si>
    <t>Hola buenas noches, tengo una duda acerca de mi be</t>
  </si>
  <si>
    <t>Me sale este mensaje pero jamas me llega ningun co</t>
  </si>
  <si>
    <t xml:space="preserve">Lo siento no entendi tu pregunta:sad:, por favor </t>
  </si>
  <si>
    <t xml:space="preserve">solo quiero decir que vivieron los servidores por </t>
  </si>
  <si>
    <t>De las opciones</t>
  </si>
  <si>
    <t>Buenas noches que hago en caso de haber perdido mi</t>
  </si>
  <si>
    <t>Ninguna</t>
  </si>
  <si>
    <t>Que la pasen muy bien en navidad</t>
  </si>
  <si>
    <t>Se paso la fecha para recibir la beca</t>
  </si>
  <si>
    <t>Ya envie un correo</t>
  </si>
  <si>
    <t>Para semestre de Enero 2022</t>
  </si>
  <si>
    <t>Buenas noches por favor si pueden ayudarme ...mi h</t>
  </si>
  <si>
    <t>No me puedo registrar por que aprecd mi curp mal</t>
  </si>
  <si>
    <t>Okey</t>
  </si>
  <si>
    <t>Cuando habra convocatoria para tramitar beca unive</t>
  </si>
  <si>
    <t>no puedo llenar mis datos</t>
  </si>
  <si>
    <t>Soy mama de una nina de prepa</t>
  </si>
  <si>
    <t>Es que no puedo entrar en la aplicacion de becas</t>
  </si>
  <si>
    <t xml:space="preserve">Me han dicho que me llegara un correo electronico </t>
  </si>
  <si>
    <t>Esque tengo una duda me podria apoyar</t>
  </si>
  <si>
    <t>Buenas noches nadamas para que si porfavor me pued</t>
  </si>
  <si>
    <t xml:space="preserve">Buen dia. Me comunico del J.N Gabilondo Soler del </t>
  </si>
  <si>
    <t>Integracion de expediente</t>
  </si>
  <si>
    <t>Me sigue saliendo que mi CURP no esta en el padron</t>
  </si>
  <si>
    <t>Me dijeron que solo papa y mama a si que por eso s</t>
  </si>
  <si>
    <t>Manana les puedo marcar</t>
  </si>
  <si>
    <t>Como me puedo dar de alta para obtener mi beca</t>
  </si>
  <si>
    <t>Que?</t>
  </si>
  <si>
    <t>Mi hija entrego papeles en la convocatoria que hiz</t>
  </si>
  <si>
    <t xml:space="preserve">Y ya no se que hacer, hice mi registro desde el 9 </t>
  </si>
  <si>
    <t>Eso es lo que me aparece</t>
  </si>
  <si>
    <t>A mi no me llega ningun correo</t>
  </si>
  <si>
    <t xml:space="preserve">Buen dia mi hija asistio a la cita desde el 17 de </t>
  </si>
  <si>
    <t>Algun link</t>
  </si>
  <si>
    <t>Seleccionas la opcion correcta. =&gt; A quien va diri</t>
  </si>
  <si>
    <t>Ay bye</t>
  </si>
  <si>
    <t>Quiero pisar</t>
  </si>
  <si>
    <t>Seleccionas la opcion correcta. =&gt; Actualizar Dato</t>
  </si>
  <si>
    <t>Soy de primer  ingreso y no puedo entrar</t>
  </si>
  <si>
    <t>Mi hijo tiene la beca de benito juarez</t>
  </si>
  <si>
    <t>Buenos dias  Ay algo que yo pueda hacer si no sali</t>
  </si>
  <si>
    <t>buen dia  es que ya fui alas oficinas y me dicen q</t>
  </si>
  <si>
    <t>Hola, desde el dia 12 de Noviembre entregue mi pap</t>
  </si>
  <si>
    <t>Ya paso la fecha y no me llegado mi beca</t>
  </si>
  <si>
    <t>Media superior</t>
  </si>
  <si>
    <t>Permitame estoy buscando mi credencial de la escue</t>
  </si>
  <si>
    <t>Seria todo, muchas gracias</t>
  </si>
  <si>
    <t>Bonito dia</t>
  </si>
  <si>
    <t>Buenos dias, el dia 13 de noviembre con el CUPO 92</t>
  </si>
  <si>
    <t>Esta bien gracias</t>
  </si>
  <si>
    <t>Mi beca</t>
  </si>
  <si>
    <t>Nada mas gracias</t>
  </si>
  <si>
    <t>Hola buenos dias, queria saber como genero el codi</t>
  </si>
  <si>
    <t>Aparece este mensaje al momento de hacer el regist</t>
  </si>
  <si>
    <t>Hasta pronto</t>
  </si>
  <si>
    <t xml:space="preserve">Hola buenos dias, yo tengo un problema esque pues </t>
  </si>
  <si>
    <t>No me puedo registrar  ya que cuando pongo mi  CUR</t>
  </si>
  <si>
    <t>Me dice que mi curp no existe</t>
  </si>
  <si>
    <t xml:space="preserve">Hola, buenos dias. tengo un problema, al intentar </t>
  </si>
  <si>
    <t>Mi beca, me dice que mi curp no esta dado de alta</t>
  </si>
  <si>
    <t>Me otorgaron la beca</t>
  </si>
  <si>
    <t>Porque no puedo cobrar mi beca?</t>
  </si>
  <si>
    <t>Pero dice que tu registro no puede ser completos l</t>
  </si>
  <si>
    <t>OK graciass</t>
  </si>
  <si>
    <t xml:space="preserve">Saber si aunque tenga 2 hijos estudiando el apoyo </t>
  </si>
  <si>
    <t>Ya se puede agendar la cita oh hay una fecha espec</t>
  </si>
  <si>
    <t>Buenos dias,ya pasaron 15 dias que deje mi documen</t>
  </si>
  <si>
    <t>Mi hijo no puede aseder ala pagina le dice k la CU</t>
  </si>
  <si>
    <t>Cuando seria posible que me atendiera un asesor?</t>
  </si>
  <si>
    <t>No me deja registrarme</t>
  </si>
  <si>
    <t>cuando van a reeprogramar la entrega de las becas?</t>
  </si>
  <si>
    <t>No he podido recibir la beca</t>
  </si>
  <si>
    <t>Sigo esperando. Gracias</t>
  </si>
  <si>
    <t>Buenas tardes tengo duda sobre como ingresar en la</t>
  </si>
  <si>
    <t>Buenos dias. Disculpen ustedes. Una persona que es</t>
  </si>
  <si>
    <t>Soy estudiante de media superior ya deje mi papele</t>
  </si>
  <si>
    <t>Compatibilidad</t>
  </si>
  <si>
    <t>Bien estar azteca m dice que mi contrasena o usuar</t>
  </si>
  <si>
    <t>Hola buenos dias .disculpe queria saber que pasa s</t>
  </si>
  <si>
    <t>Ola buenas tardes hoy mi hija ya cumple 15 dias de</t>
  </si>
  <si>
    <t>No se puede registrar mi hija ya que al poner su C</t>
  </si>
  <si>
    <t>Me dice que mis datos son incorrectos</t>
  </si>
  <si>
    <t>:roll_eyes::roll_eyes::expressionless::expressionl</t>
  </si>
  <si>
    <t>Hola mucho gusto</t>
  </si>
  <si>
    <t>No me deja registrarme en la pagina de bienestar a</t>
  </si>
  <si>
    <t>Hablar con algun asesor</t>
  </si>
  <si>
    <t>no me atendieron en absoluto. creo que tendremos q</t>
  </si>
  <si>
    <t>Atiendan</t>
  </si>
  <si>
    <t>l poner sus datos le aparece que su CURP no esta r</t>
  </si>
  <si>
    <t>La mayoria de los chicos que acudieron el mismo di</t>
  </si>
  <si>
    <t>Es que no puedo retirar mi beca ya que no puedo re</t>
  </si>
  <si>
    <t>Me aparece que mi curp no existe en el padron de b</t>
  </si>
  <si>
    <t>Saludos y gracias</t>
  </si>
  <si>
    <t>Medio superior</t>
  </si>
  <si>
    <t>Me aparece que mi curp no esta disponible en el pa</t>
  </si>
  <si>
    <t>Necesito informes</t>
  </si>
  <si>
    <t xml:space="preserve">Cuando se abre la convocatoria a la beca Jovenes </t>
  </si>
  <si>
    <t>igualmente</t>
  </si>
  <si>
    <t xml:space="preserve">Umm bueno gracias ya me habian dicho eso desde la </t>
  </si>
  <si>
    <t>Gracias y les doy un 4</t>
  </si>
  <si>
    <t>muchas gracias</t>
  </si>
  <si>
    <t xml:space="preserve">Cuando me registro me dice que mis datos no estan </t>
  </si>
  <si>
    <t>Ya me ayudaron, muchas gracias</t>
  </si>
  <si>
    <t>Gracias x tu tiempo</t>
  </si>
  <si>
    <t xml:space="preserve">Puedo cambiarme de universidad sin perder la beca </t>
  </si>
  <si>
    <t>Inscribirme a la beca Benito Juarez</t>
  </si>
  <si>
    <t>Ya lo intentamos en computadora y le sigue apareci</t>
  </si>
  <si>
    <t>Lo que pasa que al intentar registrarme en la apli</t>
  </si>
  <si>
    <t>Dice que mi curp es incorrecto</t>
  </si>
  <si>
    <t>El 2</t>
  </si>
  <si>
    <t>Hola, buenas tardes,el problema que tuve fue que a</t>
  </si>
  <si>
    <t>:weary:Lo mismo igual y asi nos traen  ya lo hicim</t>
  </si>
  <si>
    <t>Mi hija no puede ingresar su curp en la aplicacion</t>
  </si>
  <si>
    <t>En mi cuenta me piden un codigo que segun se manda</t>
  </si>
  <si>
    <t>Ya pero no carga mi curp</t>
  </si>
  <si>
    <t>Solo quiero que me diga si puedo acudir a una sede</t>
  </si>
  <si>
    <t>Buenas tatdes</t>
  </si>
  <si>
    <t xml:space="preserve">JAJJAJAJAJAAJAJAJ, ASI ES COMO RESUELVEN, SOLO NO </t>
  </si>
  <si>
    <t>Buenas tardes, me pueden comunicar con alguien?</t>
  </si>
  <si>
    <t>Hola buenas tardes soy de la preparatoria tecnica</t>
  </si>
  <si>
    <t>Nuevamente sale que el correo esta mal Que puedo h</t>
  </si>
  <si>
    <t>Ya intente registrarme, pero, me aparece que mis d</t>
  </si>
  <si>
    <t>Buenas tardes, sabe que ya tengo desde el 20 de no</t>
  </si>
  <si>
    <t>Buena tarde, cuando depositaran para el Cetis 152</t>
  </si>
  <si>
    <t>No me puedo registrar</t>
  </si>
  <si>
    <t>Mi hija tiene beca de secundaria cobra por tarjeta</t>
  </si>
  <si>
    <t>En esto me podran ayudar</t>
  </si>
  <si>
    <t>Falto la segunda parte del deposito que se realiza</t>
  </si>
  <si>
    <t>Ya mande correo y aun no me responden</t>
  </si>
  <si>
    <t>No puedo cobrar mi beca</t>
  </si>
  <si>
    <t xml:space="preserve">Al ingresar la CURP aparece que aun no esta en el </t>
  </si>
  <si>
    <t>Alguna otra manera de entrar para cobrar la beca d</t>
  </si>
  <si>
    <t>No m permite  ver nada</t>
  </si>
  <si>
    <t>En la app  aparecio msj que ya tenia el num report</t>
  </si>
  <si>
    <t>Necesitas atencion personalizada? =&gt; &lt;p&gt;Si&lt;/p&gt; (S</t>
  </si>
  <si>
    <t xml:space="preserve">Disculpe es que aun no me a llegado el correo con </t>
  </si>
  <si>
    <t>Saber porque no me a llegado la beca</t>
  </si>
  <si>
    <t>Hola, buenas tardes me podrian atender por favor</t>
  </si>
  <si>
    <t>Mi hija es la de la beca</t>
  </si>
  <si>
    <t>Que paso cuando nos daran solucion</t>
  </si>
  <si>
    <t>Gracias  disculpen tengo un problemita</t>
  </si>
  <si>
    <t>Donde puedo checar para cuando le depositaran su b</t>
  </si>
  <si>
    <t>No me ha llegado ningun correo e ingreso mi CURP y</t>
  </si>
  <si>
    <t>Continuar</t>
  </si>
  <si>
    <t>Me sirbio de mucho</t>
  </si>
  <si>
    <t>Por favor, elige una de las opciones =&gt; Si (Si), N</t>
  </si>
  <si>
    <t>Buenas tardes, soy estudiante de la Escuela Nacion</t>
  </si>
  <si>
    <t>Baje la app de azteca y me dice que mi curp es inc</t>
  </si>
  <si>
    <t>No me he podido registrar en la app me aparece que</t>
  </si>
  <si>
    <t>UnU</t>
  </si>
  <si>
    <t>Es de Media superior</t>
  </si>
  <si>
    <t>Que un asesor me pueda atender</t>
  </si>
  <si>
    <t>...</t>
  </si>
  <si>
    <t>Meto el curp ala app azteca y me dice que los dato</t>
  </si>
  <si>
    <t xml:space="preserve">Disculpe,no ha caido ningun correo electronico,ya </t>
  </si>
  <si>
    <t>Hola buenas tardes, tengo un problema con ingresar</t>
  </si>
  <si>
    <t xml:space="preserve">Buenas tardes a donde puedo acudir para solicitar </t>
  </si>
  <si>
    <t>No ya no asco</t>
  </si>
  <si>
    <t xml:space="preserve">El 18 de noviembre acudimos a dejar papeles y aun </t>
  </si>
  <si>
    <t>Hola buenas noches quisiera saber porque aun no he</t>
  </si>
  <si>
    <t>Si soy beneficiario de la beca</t>
  </si>
  <si>
    <t>Solo quiero saber si se activara mi curp</t>
  </si>
  <si>
    <t>Buenas noches mi hija no se a podido registrar dic</t>
  </si>
  <si>
    <t>Hasta el lunes haber si puede entrar en la aplicac</t>
  </si>
  <si>
    <t>Necesito apoyo respecto al registro, tengo dos dia</t>
  </si>
  <si>
    <t>Gracias el lunes me comunico con ustedes</t>
  </si>
  <si>
    <t>Buenas noches, tengo un inconveniente, hace poco m</t>
  </si>
  <si>
    <t xml:space="preserve">Al ingresar a la aplicacion binestar asteca no me </t>
  </si>
  <si>
    <t>Lo que pasa es que no se que debia de registrar ..</t>
  </si>
  <si>
    <t>hola no puedo entrara al link</t>
  </si>
  <si>
    <t>Yo. Tengo. Un ijo. De 8 anos.  I un. Bb de. 8 mese</t>
  </si>
  <si>
    <t>Es que me mando 2 ocasiones mi escuela</t>
  </si>
  <si>
    <t>Hola buenas noches, espero me puedan brindar infor</t>
  </si>
  <si>
    <t>No perdere la beca si no logro registrarme?</t>
  </si>
  <si>
    <t>puedo cobrar la beca mediante una orden de pago?</t>
  </si>
  <si>
    <t>Donde encuentro la lista de los nuevos beneficiari</t>
  </si>
  <si>
    <t>Saludos</t>
  </si>
  <si>
    <t>Aun no me a llegado mi usuario ya hice los papeles</t>
  </si>
  <si>
    <t>Donde puedo sacar cita para ver por que no me lleg</t>
  </si>
  <si>
    <t>Mi curp me dice que es incorrecta cuando esta bien</t>
  </si>
  <si>
    <t>No me llego ningun correo</t>
  </si>
  <si>
    <t>Prepa</t>
  </si>
  <si>
    <t>El Sistema Unico de Beneficiarios de Educacion Sup</t>
  </si>
  <si>
    <t>Porfavor les pido me contesten llevo mas de 15 dia</t>
  </si>
  <si>
    <t>Actualizar mis datos soy de nuevo ingreso</t>
  </si>
  <si>
    <t xml:space="preserve">Mi hija se registro en Allende y no le an dado su </t>
  </si>
  <si>
    <t>Buenas noches queria resolver una duda, mientras c</t>
  </si>
  <si>
    <t>Con eso gracias</t>
  </si>
  <si>
    <t>tardan dar  resultado listas</t>
  </si>
  <si>
    <t>Porfavorseleccionaunadelasopciones =&gt; Si</t>
  </si>
  <si>
    <t>Solo si tienen algun numero de telefono correo o a</t>
  </si>
  <si>
    <t xml:space="preserve">No puedo retirarla por que me falta los 6 dijitos </t>
  </si>
  <si>
    <t>Cuando llega la beca?</t>
  </si>
  <si>
    <t>El semestre pasado fui becaria de la beca Benito J</t>
  </si>
  <si>
    <t xml:space="preserve">Donde me inscribi </t>
  </si>
  <si>
    <t xml:space="preserve">Ya mande un correo espero me contesten rapido por </t>
  </si>
  <si>
    <t>Cuales opciones???</t>
  </si>
  <si>
    <t>Muchas grasias por su atencion  dios le bendiga</t>
  </si>
  <si>
    <t>Que no me ah llegado la beca</t>
  </si>
  <si>
    <t>Es que no me arroja el expediente de citas</t>
  </si>
  <si>
    <t>Ok gracias deje lo intento y si no tengo exito les</t>
  </si>
  <si>
    <t>No tengo respuesta por parte de ustedes.</t>
  </si>
  <si>
    <t>Yo soy de la Universidad de  Guadalajara  preparat</t>
  </si>
  <si>
    <t>Aun  no me a llegado el correo de que tengo que de</t>
  </si>
  <si>
    <t>ya podemos checar. La tarjeta</t>
  </si>
  <si>
    <t>Buenos dias. desde el dia 23 noviembre fuimos a de</t>
  </si>
  <si>
    <t>No me acepta la cur</t>
  </si>
  <si>
    <t>1 porque no hubo solucion</t>
  </si>
  <si>
    <t>Que esta pasando</t>
  </si>
  <si>
    <t>Al momento de poner el correo me dice que no es co</t>
  </si>
  <si>
    <t>9:00</t>
  </si>
  <si>
    <t>Solo es para llenar</t>
  </si>
  <si>
    <t>Ya me comunique varias veces y no encuentro ni una</t>
  </si>
  <si>
    <t>Hace mas de un mes que hice mi expedediente y no m</t>
  </si>
  <si>
    <t>Me dice que mis datos son incorrectos en el regist</t>
  </si>
  <si>
    <t>Soy de nuevo ingreso  pero no puedo registrarme  e</t>
  </si>
  <si>
    <t>Es que no quiero cambiar de tutor.</t>
  </si>
  <si>
    <t>Todos los datos que pongo son correctos pero no me</t>
  </si>
  <si>
    <t>Soy estudiante del plantel 8 cobac ayutla</t>
  </si>
  <si>
    <t>Hola buen dia aun no dan de alta mi curp en la apl</t>
  </si>
  <si>
    <t>Esquema no me llego la beca</t>
  </si>
  <si>
    <t>Donde puedo Tramitar la beca a nivel primaria</t>
  </si>
  <si>
    <t>No recuerdo las respuestas de las preguntas de seg</t>
  </si>
  <si>
    <t>No me ha llegado el correo correspondiente.</t>
  </si>
  <si>
    <t>Al momento de querer registrarme, dice que mi curp</t>
  </si>
  <si>
    <t xml:space="preserve">Me dice que mis datos estan mal que el cliente no </t>
  </si>
  <si>
    <t>No puedo entra bienestar azteca</t>
  </si>
  <si>
    <t>Como puedo saber si ya estoy inscrita</t>
  </si>
  <si>
    <t>Ya mas de 1 mes sin poderme registrar aparece curp</t>
  </si>
  <si>
    <t>Disculpe a mi hijo no le a llegado el mensaje a su</t>
  </si>
  <si>
    <t>Ok despues me conecto  gracias</t>
  </si>
  <si>
    <t xml:space="preserve">Hola buenas tardes hay un problema me dijeron que </t>
  </si>
  <si>
    <t>Saber donde y como puedo imprimir mi recibo de cob</t>
  </si>
  <si>
    <t>Disculpa ya saldrian de vacaciones en las oficinas</t>
  </si>
  <si>
    <t>Quiero saber porque no me ha llegado la beca</t>
  </si>
  <si>
    <t>Donde quedan las oficinas para el registro de las</t>
  </si>
  <si>
    <t>ummm</t>
  </si>
  <si>
    <t>Benito Juarez preescolar</t>
  </si>
  <si>
    <t>Ya llevo mas de un mes y aun no me a llegado mi co</t>
  </si>
  <si>
    <t>Otra pregunta cuando pueda registrarse le pide usu</t>
  </si>
  <si>
    <t>Quiero mi beca</t>
  </si>
  <si>
    <t>Ya lo hize y ya lo hize atras</t>
  </si>
  <si>
    <t>Banese</t>
  </si>
  <si>
    <t xml:space="preserve">He perdido mi clave de seguridad </t>
  </si>
  <si>
    <t>He perdido mi clave de seguridad para el retiro de</t>
  </si>
  <si>
    <t>Es q ya sali como becario pero no se como cobrarlo</t>
  </si>
  <si>
    <t xml:space="preserve">Como puedo actualizar mi clave de seguridad </t>
  </si>
  <si>
    <t>Buenas noches tengo una duda</t>
  </si>
  <si>
    <t>Gracias entonces el lunes mando msj</t>
  </si>
  <si>
    <t>Becas para secundaria</t>
  </si>
  <si>
    <t xml:space="preserve">Bueno </t>
  </si>
  <si>
    <t>Cuando me daran mi primer pago de la beca Benito J</t>
  </si>
  <si>
    <t>Me puedo inscribir en linea</t>
  </si>
  <si>
    <t>Correccion de datos</t>
  </si>
  <si>
    <t>Buenos dias ami hija le aparece que su curp no exi</t>
  </si>
  <si>
    <t>Me. Lo daran</t>
  </si>
  <si>
    <t>cuando fui a mi cita me dijeron que esperara ese p</t>
  </si>
  <si>
    <t>cuando son lasentregs de beca para rezegados?</t>
  </si>
  <si>
    <t>Putos</t>
  </si>
  <si>
    <t>Es de prepa</t>
  </si>
  <si>
    <t>, Gracias</t>
  </si>
  <si>
    <t xml:space="preserve">Hasta luego es todo </t>
  </si>
  <si>
    <t>Que hacer ????</t>
  </si>
  <si>
    <t>Porque no me deja registrarme</t>
  </si>
  <si>
    <t>Como puedo checar lo de las becas de 2019 q se ent</t>
  </si>
  <si>
    <t>Gracias saludos cordiales</t>
  </si>
  <si>
    <t>No puedo registrarme me sale que mis datos son inc</t>
  </si>
  <si>
    <t>Cuando van a depositar no sean gachos nos an quita</t>
  </si>
  <si>
    <t>Cuando van a depositr no sean gachos no se quden c</t>
  </si>
  <si>
    <t xml:space="preserve">No puedo acceder a mi cuenta de bienestar azteca  </t>
  </si>
  <si>
    <t>Estudio en el bachillerato de Cuaxtla, Tlaxco, Pue</t>
  </si>
  <si>
    <t>Osea ya espere mis 10 dias habiles y no cae</t>
  </si>
  <si>
    <t>Hasta cuando puedo cobrar</t>
  </si>
  <si>
    <t>Espero y puedan resolver mi duda lleve mis papeles</t>
  </si>
  <si>
    <t>Como puedo saber si mi hijo tiene bien su registro</t>
  </si>
  <si>
    <t>Esta saturada no me deja avanzar al poner mis dato</t>
  </si>
  <si>
    <t xml:space="preserve">Hola buenas noche   Mi hermana salio beneficiaria </t>
  </si>
  <si>
    <t>Incorporacion orfandad por COVID</t>
  </si>
  <si>
    <t>A quien va dirigida</t>
  </si>
  <si>
    <t>Sabran si abra reembolsos Alos que no pudieron rec</t>
  </si>
  <si>
    <t>Te puedo ayudar en algo mas? =&gt; &lt;p&gt;Si&lt;/p&gt; (Si), &lt;</t>
  </si>
  <si>
    <t>Mi me sale un mensaje q mi curp es incorrecto</t>
  </si>
  <si>
    <t>Buenos dias</t>
  </si>
  <si>
    <t>No le ha llegado la beca a mi hijo de la prepa  en</t>
  </si>
  <si>
    <t>Buenos dias.. Hace algun tiempo inscribi a mi hija</t>
  </si>
  <si>
    <t>Ni una solucion</t>
  </si>
  <si>
    <t>Ya he entregado mis documentos pero el correo no m</t>
  </si>
  <si>
    <t>Buenos dias, tengo problemas para cobrar mi beca</t>
  </si>
  <si>
    <t>Buen dia esq me aparecio una publicacion q  ya hab</t>
  </si>
  <si>
    <t>Graciad</t>
  </si>
  <si>
    <t>Que puedo hacer en ese caso</t>
  </si>
  <si>
    <t>K puedo hacer</t>
  </si>
  <si>
    <t>a</t>
  </si>
  <si>
    <t>Entonces si no me puedo registrar aun no pasa nada</t>
  </si>
  <si>
    <t>El dia 25 de noviembre fui a palacio federal a man</t>
  </si>
  <si>
    <t>No puedo sacar la cita</t>
  </si>
  <si>
    <t>Okey gracias.</t>
  </si>
  <si>
    <t>Ivanna Daniela Raymundo Vazquez Joyas 2939 Colonia</t>
  </si>
  <si>
    <t>Muchas gracias es que la verdad muchos de mis comp</t>
  </si>
  <si>
    <t>Emilio Salvador Rodriguez torres Tabasco Paraiso C</t>
  </si>
  <si>
    <t>..</t>
  </si>
  <si>
    <t>:smile::smile:</t>
  </si>
  <si>
    <t>Pero si la canselo puedo de nuevo entregar mis doc</t>
  </si>
  <si>
    <t>No puedo registrarme en la maldita app</t>
  </si>
  <si>
    <t>Dice que la contrasena o el usuario son incorrecta</t>
  </si>
  <si>
    <t>Buenos dias. Para saber si mi hija recibira la bec</t>
  </si>
  <si>
    <t>Ayuda en cita de entrega</t>
  </si>
  <si>
    <t>Buenas tardes, ya han pasado  mas de los 15 dias d</t>
  </si>
  <si>
    <t>hola buen dia disculpa habra fechas para resagados</t>
  </si>
  <si>
    <t>Digame si puedo ir algun banco azteca para saber s</t>
  </si>
  <si>
    <t>Disculpe como le hago para hablar con alguien</t>
  </si>
  <si>
    <t>No han dado de alta mis documentos</t>
  </si>
  <si>
    <t>Donde piden la curp para agendar cita</t>
  </si>
  <si>
    <t>Hola buenos dias, queria preguntar sobre la beca d</t>
  </si>
  <si>
    <t xml:space="preserve">Informacion por que mi hijo no ha recibido ningun </t>
  </si>
  <si>
    <t>Ok,me comunico mas tarde,muchas gracias por la ate</t>
  </si>
  <si>
    <t>Mi hija se registro para la beca acudimos a Palaci</t>
  </si>
  <si>
    <t>Hay algun ejecutivo que me pueda atender</t>
  </si>
  <si>
    <t>Buenas tardes me podrian comunicar con un asesor</t>
  </si>
  <si>
    <t>Soy estudiante</t>
  </si>
  <si>
    <t>Si gracias por su ayuda</t>
  </si>
  <si>
    <t>Ya me llego el correo pero no se comunican conmigo</t>
  </si>
  <si>
    <t>Recuperar contrasena</t>
  </si>
  <si>
    <t>Ok muchas gracias por su atencion</t>
  </si>
  <si>
    <t>nos dijeron q esperabamos de 10 a 15 dias habiless</t>
  </si>
  <si>
    <t>Por el momento no hay otra duda, muchas gracias po</t>
  </si>
  <si>
    <t>Pero si no puedo agendar cita, por que no se puede</t>
  </si>
  <si>
    <t>Hola buenas tardes d tijuana</t>
  </si>
  <si>
    <t>Gracias espero y pronto se solucione mi problema!!</t>
  </si>
  <si>
    <t>Agendar una cita</t>
  </si>
  <si>
    <t>Hola buen dia, lo que pasa es que no se que sucede</t>
  </si>
  <si>
    <t>Como le hago para registrarme</t>
  </si>
  <si>
    <t>He tratado pero no contestan</t>
  </si>
  <si>
    <t>Es el numero de telefono no contestan</t>
  </si>
  <si>
    <t>Si logro resolver mi duda .doy calificacion</t>
  </si>
  <si>
    <t>Necesito informacion de becas</t>
  </si>
  <si>
    <t>Disculpa peor no le atendieron</t>
  </si>
  <si>
    <t>Tarde hice para ti es para que chequemos si estamo</t>
  </si>
  <si>
    <t xml:space="preserve">Seguiria en espera </t>
  </si>
  <si>
    <t>Quiero saber si ya puedo cobrar mi beca? Como le h</t>
  </si>
  <si>
    <t>Ya es todo, gracias ):</t>
  </si>
  <si>
    <t>O</t>
  </si>
  <si>
    <t xml:space="preserve">hola buenas tardes soy la tutora de mi hijo jared </t>
  </si>
  <si>
    <t xml:space="preserve">Disculpa esque yo sigo estudiando y me cancelaron </t>
  </si>
  <si>
    <t>Despues me comunico gracias</t>
  </si>
  <si>
    <t>Ok, muchas gracias</t>
  </si>
  <si>
    <t>la de jajjajajajs</t>
  </si>
  <si>
    <t>Por favor, elige una de las opciones =&gt; &lt;p&gt;Educac</t>
  </si>
  <si>
    <t>No permite agendar la cita :pensive_face:</t>
  </si>
  <si>
    <t xml:space="preserve">Me aparece CURP incorrecta </t>
  </si>
  <si>
    <t>Lo que pasa que perdi mi usuario y mi contrasena y</t>
  </si>
  <si>
    <t>Pero ya llame a ese numero y ninguna de las opcion</t>
  </si>
  <si>
    <t>pesimo servicio</t>
  </si>
  <si>
    <t>CURP incorrecta</t>
  </si>
  <si>
    <t>Gracias pero son mis datos personales</t>
  </si>
  <si>
    <t>Becas de secundaria</t>
  </si>
  <si>
    <t>Perdon fue el 23 de noviembre</t>
  </si>
  <si>
    <t xml:space="preserve">Ya es todo Gracias por atenderme, al menos obtuve </t>
  </si>
  <si>
    <t>No contestan el telefono</t>
  </si>
  <si>
    <t>Ya mi hijo hizo tramite y no recibio correo o noti</t>
  </si>
  <si>
    <t>Disculpe llame 2 veces y solo me informa que todas</t>
  </si>
  <si>
    <t>Mi hijo entrego su papeleria el dia 1 de diciembre</t>
  </si>
  <si>
    <t>Y si en caso de que transcuriera este mes y no pud</t>
  </si>
  <si>
    <t>Tengo problemas para el registro en la app de bien</t>
  </si>
  <si>
    <t xml:space="preserve">Y en caso de que no se pueda se saca la cita como </t>
  </si>
  <si>
    <t>1, no por la persona que respondio sino por la nul</t>
  </si>
  <si>
    <t xml:space="preserve">Una pregunta me podrian explicar como agendar una </t>
  </si>
  <si>
    <t xml:space="preserve">3,los asesores son muy educados Pero tardan mucho </t>
  </si>
  <si>
    <t>saber si manana en salum  solo pagaran los de nuev</t>
  </si>
  <si>
    <t>Ninguna, ya tengo una, solo es una pregunta....</t>
  </si>
  <si>
    <t>Hola manana  la veo gracias</t>
  </si>
  <si>
    <t>hola buenas noches, el dia 30 de noviembre fui a p</t>
  </si>
  <si>
    <t>Mi hijo hizo entrega de sus documentos para la bec</t>
  </si>
  <si>
    <t>Buenas noches hace mas de un mes que fui a mi cita</t>
  </si>
  <si>
    <t>Buenas noches.</t>
  </si>
  <si>
    <t>Seguiremos  intentando</t>
  </si>
  <si>
    <t>A donde tengo que entregar la documentacio</t>
  </si>
  <si>
    <t>Solicitud 'Captura'</t>
  </si>
  <si>
    <t>Gracias , ya me ayudaron</t>
  </si>
  <si>
    <t>disculpe que lo moleste pero saque mi cita como de</t>
  </si>
  <si>
    <t>Numero telefonico de bienestar</t>
  </si>
  <si>
    <t>Ya habra algun acesor?</t>
  </si>
  <si>
    <t>No me puedo comunicar con ustedes y la beca no lle</t>
  </si>
  <si>
    <t xml:space="preserve">Intente ingresar y nada me dice que los datos son </t>
  </si>
  <si>
    <t>Preparatoria</t>
  </si>
  <si>
    <t>No eh recibido el correo</t>
  </si>
  <si>
    <t>en nada, Gracias</t>
  </si>
  <si>
    <t>es que a la hora de registrarme no me deja asi que</t>
  </si>
  <si>
    <t>Link de sistema mi beca benito Juarez</t>
  </si>
  <si>
    <t>Es k aun no me llega beca</t>
  </si>
  <si>
    <t>Buenas noches, tengo un problema. Desde el 25 de n</t>
  </si>
  <si>
    <t>2,no me permite enviar el correo</t>
  </si>
  <si>
    <t>De primera vez es mi hijo el becario y es menor de</t>
  </si>
  <si>
    <t>No me a llegado el correo para poder registrarme y</t>
  </si>
  <si>
    <t>Buenas noches, no me deja registrarme</t>
  </si>
  <si>
    <t>Necesito que revisen, ya que no puedo se puede reg</t>
  </si>
  <si>
    <t>nmms se pasan de lanza la neta</t>
  </si>
  <si>
    <t>La pagina para agendar una sita</t>
  </si>
  <si>
    <t>Solo quisiera me orientaran para saber que es lo q</t>
  </si>
  <si>
    <t>Buenos dias solo para consultar que no me puedo re</t>
  </si>
  <si>
    <t>Es que tengo una duda nose si me puedan ayudar</t>
  </si>
  <si>
    <t xml:space="preserve">Buenos dias podrian ayudar para que mi hijo pueda </t>
  </si>
  <si>
    <t>Saber que puedo hacer si tengo problemas para regi</t>
  </si>
  <si>
    <t>Hola , como ingresar a mi hijo que esta en la prim</t>
  </si>
  <si>
    <t xml:space="preserve">No yo registre a mi nino qe estudia primaria pero </t>
  </si>
  <si>
    <t xml:space="preserve">Ya hable con los maestros y el no me comenta nada </t>
  </si>
  <si>
    <t>Si ya hable</t>
  </si>
  <si>
    <t>Eso es todo gracias</t>
  </si>
  <si>
    <t>Gracias por su atencion</t>
  </si>
  <si>
    <t>Buenos dias habra algun acesor</t>
  </si>
  <si>
    <t>Gracias a ustedes</t>
  </si>
  <si>
    <t>Buenos dias disculpe ya transcurrieron mas de 20 d</t>
  </si>
  <si>
    <t>A donde puedo acudir para solicitar la beca?</t>
  </si>
  <si>
    <t>Soy de preparatoria</t>
  </si>
  <si>
    <t>Ya, adios</t>
  </si>
  <si>
    <t>Como puedo obtener la beca para mis hijos?</t>
  </si>
  <si>
    <t>Sigo en espera</t>
  </si>
  <si>
    <t>La aplicacion de bienestar azteca no me deja cambi</t>
  </si>
  <si>
    <t>No me sorprende que no me contestaran</t>
  </si>
  <si>
    <t>Siii</t>
  </si>
  <si>
    <t>cuando me va a llegar el correo</t>
  </si>
  <si>
    <t>Nunca hay asesores disponibles</t>
  </si>
  <si>
    <t>Amigos, de verdad espero pronto poder tener respue</t>
  </si>
  <si>
    <t>Se dio de baja temporal para pasar las reprobadas</t>
  </si>
  <si>
    <t>informacion</t>
  </si>
  <si>
    <t>Que tengo que hacer para obtener las becas</t>
  </si>
  <si>
    <t>Es todo excelente dia</t>
  </si>
  <si>
    <t>Hola buenas me gustaria. Saber donde ubican las of</t>
  </si>
  <si>
    <t>MANDA LO MISMO, EL SISTEMA NO SIRVEE</t>
  </si>
  <si>
    <t>Buen dia, quisiera pedir informacion sobre la beca</t>
  </si>
  <si>
    <t>No me ayudaron en nada:sob::sob:</t>
  </si>
  <si>
    <t>No me ha llegado la beca</t>
  </si>
  <si>
    <t>ella estudia  en  la  prepa  es  de  primer semest</t>
  </si>
  <si>
    <t>Ya meti mis datos en esa pagina y no me dan respue</t>
  </si>
  <si>
    <t>Gracias que tenga un buen dia</t>
  </si>
  <si>
    <t>Correo electrinico</t>
  </si>
  <si>
    <t>Mi hijo no a salido beneficiado con la beca y ya e</t>
  </si>
  <si>
    <t>Es que ya habia quedado en las listas nomas que oc</t>
  </si>
  <si>
    <t>No tines nigun alluda</t>
  </si>
  <si>
    <t>No me puedo registrar en la aplicacion de banco az</t>
  </si>
  <si>
    <t>Pues de que sirve</t>
  </si>
  <si>
    <t>Buen dia una pregunta mi hijo recibe la beca Benit</t>
  </si>
  <si>
    <t>Saber hasta cuando depositaran las becas</t>
  </si>
  <si>
    <t>Lo que  pasa el numero que puse ya estaba registra</t>
  </si>
  <si>
    <t>Ok muchas gracias por la atencion</t>
  </si>
  <si>
    <t>Bueno 1</t>
  </si>
  <si>
    <t>Alguna cede en tabasco</t>
  </si>
  <si>
    <t>Como a que hora podre comunicarme con un asesor</t>
  </si>
  <si>
    <t>Ok muchas gracias quedo al pendiente :thumbsup: ex</t>
  </si>
  <si>
    <t>Mi hijo desde el 12 de noviembre fue a dejar papel</t>
  </si>
  <si>
    <t>Esque mi hijo no se puede registrar en bienestar a</t>
  </si>
  <si>
    <t>Ok Le agradezco!</t>
  </si>
  <si>
    <t>Quiero atencion de un asesor</t>
  </si>
  <si>
    <t xml:space="preserve">queria preguntar que no me a llegado el correo de </t>
  </si>
  <si>
    <t>Muchas gracias buena dia</t>
  </si>
  <si>
    <t>de acuerdo gracias</t>
  </si>
  <si>
    <t>Error en registro</t>
  </si>
  <si>
    <t>No ayudan en nada que mal servicio</t>
  </si>
  <si>
    <t>A chinguen a su madre!.</t>
  </si>
  <si>
    <t>Si, hasta pronto</t>
  </si>
  <si>
    <t>GRACIAS OJALA Y ALGUIEN HOY LOGRE ATENDERME. LLEVO</t>
  </si>
  <si>
    <t xml:space="preserve">Alondra Elizabeth Mireles Alvarez Jalisco 18 anos </t>
  </si>
  <si>
    <t>Por hoy seria todo, muchas gracias!</t>
  </si>
  <si>
    <t>Solo... No recuerdo mi contrasena se subes</t>
  </si>
  <si>
    <t>Si hablar con un aseaor</t>
  </si>
  <si>
    <t>En nada los contacto manana gracias</t>
  </si>
  <si>
    <t>GRACIAS COMO TODOS LOS DIAS SOLICITO LA AYUDA DENT</t>
  </si>
  <si>
    <t>Medio de pago</t>
  </si>
  <si>
    <t>Ninguna de las opciones anteriores me sirve</t>
  </si>
  <si>
    <t>Becaria</t>
  </si>
  <si>
    <t xml:space="preserve">Puede  darme la lista de personas que salieron en </t>
  </si>
  <si>
    <t>!!!</t>
  </si>
  <si>
    <t>Porque no me llega el codigo de usuario Ami correo</t>
  </si>
  <si>
    <t>Y a mis companeros ya les llego y todo</t>
  </si>
  <si>
    <t>Si mi hijo salio beneficiado</t>
  </si>
  <si>
    <t>Pero no me ha llegado el correo</t>
  </si>
  <si>
    <t>Nooo</t>
  </si>
  <si>
    <t>Necesito checar si les llego el formulario</t>
  </si>
  <si>
    <t>es sierto que si no tengo los 14 anos cumplidos no</t>
  </si>
  <si>
    <t xml:space="preserve">Hola hice mi registro en noviembre y no eh sabido </t>
  </si>
  <si>
    <t>Cual es la pregunta?</t>
  </si>
  <si>
    <t>Buenas noches, mi hija lleva mas de un mes que ent</t>
  </si>
  <si>
    <t>Que puedo hacer si no puedo ir por mi orden de pa</t>
  </si>
  <si>
    <t>Por error me registre en SUBES</t>
  </si>
  <si>
    <t xml:space="preserve">Hola, buenas noches, soy Valeria Armenta Estrada, </t>
  </si>
  <si>
    <t>Hola,Una pregunta como le puedo hacer en eso de la</t>
  </si>
  <si>
    <t xml:space="preserve">Para retirar la beca  </t>
  </si>
  <si>
    <t>Asta manana</t>
  </si>
  <si>
    <t>Saber si ustedes tambien manejan la beca del sirca</t>
  </si>
  <si>
    <t>me solicitaron hacer una cita, para ir a Playa del</t>
  </si>
  <si>
    <t>Numero de la coordinacion</t>
  </si>
  <si>
    <t>Mi hijo entrego papeles el 15 de noviembre y aun n</t>
  </si>
  <si>
    <t>Yo no entiendo por que me pasan estas cosas ami yo</t>
  </si>
  <si>
    <t>Los que estudian en prepa en linea pueden tramitar</t>
  </si>
  <si>
    <t>No me ha llegado mi beca</t>
  </si>
  <si>
    <t>No he podido registrarme en la app bienestar aztec</t>
  </si>
  <si>
    <t>Los odios</t>
  </si>
  <si>
    <t>Ya dejenme registrarme en la app bienestar azteca</t>
  </si>
  <si>
    <t>Hola buen dia  Disculpen tengo un problema esque a</t>
  </si>
  <si>
    <t xml:space="preserve">Ya han pasado mas de 20 dias y no me a llegado el </t>
  </si>
  <si>
    <t>Porque no puedo continuar coni registro</t>
  </si>
  <si>
    <t>Numero telefonico.</t>
  </si>
  <si>
    <t xml:space="preserve">Como puedo dar de alta a mi hija para obtener una </t>
  </si>
  <si>
    <t>Esta bien, gracias.</t>
  </si>
  <si>
    <t>No recuerdo mi nip para retirar la beca Que puedo</t>
  </si>
  <si>
    <t>Esta bien lo intentare mas tarde, gracias</t>
  </si>
  <si>
    <t>Lindo dia</t>
  </si>
  <si>
    <t>B dia a mi no me depositan aun mi beca en banco az</t>
  </si>
  <si>
    <t>Gracias espero su respuesta</t>
  </si>
  <si>
    <t>Pero mi hii le sale que su curp no esta Dada de al</t>
  </si>
  <si>
    <t>QUIERO HABLAR CON UN EJECUTIVO</t>
  </si>
  <si>
    <t>Y mis companeros que asistieron junto conmigo a de</t>
  </si>
  <si>
    <t>Pero como hago eso</t>
  </si>
  <si>
    <t>:angry:</t>
  </si>
  <si>
    <t>Seria por la pagina</t>
  </si>
  <si>
    <t>Al parecer ya quedo muchas gracias</t>
  </si>
  <si>
    <t>Ayuda</t>
  </si>
  <si>
    <t>Pues cuando aya un asesor espero que puedan atende</t>
  </si>
  <si>
    <t>Hola busco que me digan que hacer si no puedo inic</t>
  </si>
  <si>
    <t>Quisiera saber cuantos pagos son los que depositan</t>
  </si>
  <si>
    <t>Seleccionas la opcion correcta. =&gt; Problemas con S</t>
  </si>
  <si>
    <t>Como le hago para registrar ami hija para la beca</t>
  </si>
  <si>
    <t xml:space="preserve">Entregue mi expediente en mi prepa desde el 29 de </t>
  </si>
  <si>
    <t>Hola tengo un problema ya que no e podido registra</t>
  </si>
  <si>
    <t>Disculpe quiero informarme respecto de la beca Ben</t>
  </si>
  <si>
    <t>Tengo un problema al registrarme en bienestar</t>
  </si>
  <si>
    <t>Esque No Puedo Ir Ah Actualizar Mis Datos Asta All</t>
  </si>
  <si>
    <t>Al contrario, gracias</t>
  </si>
  <si>
    <t>Para bachillerato</t>
  </si>
  <si>
    <t>Soy d prepa</t>
  </si>
  <si>
    <t xml:space="preserve">Disculpe no puedo registrarme en la aplicacion de </t>
  </si>
  <si>
    <t>Para. La uady el codigo para ingresar a la aplicac</t>
  </si>
  <si>
    <t>la de Subes</t>
  </si>
  <si>
    <t>Hola Buenas tardes quisiera saber que se podria ha</t>
  </si>
  <si>
    <t>Hola disculpe, por mas que pongo mi curp no me dej</t>
  </si>
  <si>
    <t>Ya van 2 dias que me dicen lo mismo , gracias</t>
  </si>
  <si>
    <t>Lo de la beca</t>
  </si>
  <si>
    <t>Muchas gracias excelente dia</t>
  </si>
  <si>
    <t>No puedo registrarme</t>
  </si>
  <si>
    <t>Quiero tramitar la beca para mi hijo, pero no se a</t>
  </si>
  <si>
    <t>Ninguno de los contactos me responden</t>
  </si>
  <si>
    <t>Para registrarme</t>
  </si>
  <si>
    <t>Mas tarde me comunico gracias</t>
  </si>
  <si>
    <t>El problema que tengo es de que no e podido regist</t>
  </si>
  <si>
    <t>Cuando depositan en SLP ?</t>
  </si>
  <si>
    <t>Aun no recibo mi beca, no me deja crear una cuenta</t>
  </si>
  <si>
    <t>\tBECA FEDERAL PARA APOYO A LA MANUTENCION 2021-II</t>
  </si>
  <si>
    <t>Mi nieto es becario, fue a dejar sus papeles desde</t>
  </si>
  <si>
    <t>Cuando sera la proxima entrega de la beca bienesta</t>
  </si>
  <si>
    <t>Cual seria mi usuario?</t>
  </si>
  <si>
    <t>Me pueden orientar .mi hijo va 3 de secundaria y n</t>
  </si>
  <si>
    <t>a ok muchas gracias</t>
  </si>
  <si>
    <t>Necesito hablar con alguien</t>
  </si>
  <si>
    <t>Buenas tardes, desde el 20 de noviembre entregue m</t>
  </si>
  <si>
    <t>gracias!</t>
  </si>
  <si>
    <t>1 por las veces que tuve que intentar solicitarla.</t>
  </si>
  <si>
    <t>Esto no sirve.</t>
  </si>
  <si>
    <t xml:space="preserve">Ingrese mis papeles desde el 8 de noviembre y aun </t>
  </si>
  <si>
    <t>Al  intentar registrarme  me marca CURP incorrecta</t>
  </si>
  <si>
    <t>No asi esta bien por que yo pregunte si necesito h</t>
  </si>
  <si>
    <t xml:space="preserve">Que aplicacion bajo para la beca </t>
  </si>
  <si>
    <t>Cual es la pagina?</t>
  </si>
  <si>
    <t>Es beca benito juarez y entregue mis documentos en</t>
  </si>
  <si>
    <t>Ok, gracias</t>
  </si>
  <si>
    <t>Esta bien gracias  !!</t>
  </si>
  <si>
    <t>Como puedo cobrar mi beca si me sale error de ubic</t>
  </si>
  <si>
    <t>Me dijeron que mis papeles los Hiba a meter como u</t>
  </si>
  <si>
    <t>Sobre las becas, pero no muestra ninguna para habl</t>
  </si>
  <si>
    <t>Es q no me ha llegado mi beca</t>
  </si>
  <si>
    <t>Entonces llamo a las 9 PM</t>
  </si>
  <si>
    <t>Bienestar 2021</t>
  </si>
  <si>
    <t>5 muchas gracias</t>
  </si>
  <si>
    <t>ooh ok, esta bien, muchisimas gracias :grin:</t>
  </si>
  <si>
    <t>Que tenga buen dia.</t>
  </si>
  <si>
    <t xml:space="preserve">Clave Intervancaria </t>
  </si>
  <si>
    <t>Lic. Abraham Vazquez Piceno</t>
  </si>
  <si>
    <t xml:space="preserve">Como le puede hacer mi paisana para estar ella en </t>
  </si>
  <si>
    <t>Puedo ir yo en lugar de mi hermana?</t>
  </si>
  <si>
    <t>Es mi hija la que tiene la veca lo que pasa que no</t>
  </si>
  <si>
    <t>La pagina no sirve ptm</t>
  </si>
  <si>
    <t>INUTILES</t>
  </si>
  <si>
    <t>no, cola</t>
  </si>
  <si>
    <t>Donde puedo verificar la documentacion de mi hijo?</t>
  </si>
  <si>
    <t>No contestaron</t>
  </si>
  <si>
    <t xml:space="preserve">Por favor ocupo para integrar tengo mas de un ano </t>
  </si>
  <si>
    <t>Mi hijo desde el 11 de noviembre se registro en la</t>
  </si>
  <si>
    <t>La ayuda de madres trabajadoras cuando se dara</t>
  </si>
  <si>
    <t>Hola este quiero registrarme en ma app de bienesta</t>
  </si>
  <si>
    <t>podre integrarlo despues?</t>
  </si>
  <si>
    <t>ssi</t>
  </si>
  <si>
    <t>No sirven para ayudar</t>
  </si>
  <si>
    <t>No sirve de nada gracias</t>
  </si>
  <si>
    <t>On ta mi pinche beca</t>
  </si>
  <si>
    <t>Sale que mis datos estan incorrectos</t>
  </si>
  <si>
    <t>Por que no an entegado los papeles</t>
  </si>
  <si>
    <t>No puedo cobrar lo de la beca por que esta bloquea</t>
  </si>
  <si>
    <t>por que noe llega el correo</t>
  </si>
  <si>
    <t>Denad</t>
  </si>
  <si>
    <t>quiero hablar con un asesor</t>
  </si>
  <si>
    <t xml:space="preserve">Porque no me a llegado la beca soy del cecytej 05 </t>
  </si>
  <si>
    <t>Saber que puede hacer para poder cobrar su beca bi</t>
  </si>
  <si>
    <t>Aaa un no me llega ningun correo</t>
  </si>
  <si>
    <t>SABER si mi hijo obtuvo la beca</t>
  </si>
  <si>
    <t>El sistema no me deja acceder para sacar cita y ac</t>
  </si>
  <si>
    <t>Abra pago en este mes de Diciembre</t>
  </si>
  <si>
    <t>Correccion CLABE</t>
  </si>
  <si>
    <t>Me pide que actualise mis datos</t>
  </si>
  <si>
    <t>Es que en ningun lado ni en las oficinas soluciona</t>
  </si>
  <si>
    <t xml:space="preserve">Cual es la liga para sacar cita de la beca Benito </t>
  </si>
  <si>
    <t>Hablo por telefono</t>
  </si>
  <si>
    <t xml:space="preserve">Fecha de carga Intervancaria </t>
  </si>
  <si>
    <t>Bueno muchas gracias</t>
  </si>
  <si>
    <t>Hola , quisiera saber si es afuerzas que debe ir e</t>
  </si>
  <si>
    <t>Es de mi hijo</t>
  </si>
  <si>
    <t>Me pueden dar informes sobre la beca de secundaria</t>
  </si>
  <si>
    <t>Mi hija se inscribio en la beca Benito Juarez pero</t>
  </si>
  <si>
    <t>Me podrian indicar en donde puedo sacar una cita p</t>
  </si>
  <si>
    <t>Llame y me marca servicio no disponible</t>
  </si>
  <si>
    <t>Buen dia, mi nombre es emiliano, el 15 de noviembr</t>
  </si>
  <si>
    <t>No me la daran ?</t>
  </si>
  <si>
    <t>Me podria dar atencion personal</t>
  </si>
  <si>
    <t>Puedo hablar con un asesor</t>
  </si>
  <si>
    <t>Buenos dias, no me ha llegado la beca aun</t>
  </si>
  <si>
    <t>No puedo agendar mi cita</t>
  </si>
  <si>
    <t xml:space="preserve">Voy en la prepa 7 y hice mis tramites y aun no me </t>
  </si>
  <si>
    <t xml:space="preserve">Si es q ya fui aser mi papeles de mi beca y no me </t>
  </si>
  <si>
    <t>Escuche que hasta el 23 de dic puede pedir una cit</t>
  </si>
  <si>
    <t>Gracias, es para actualizar datos de alumnos que p</t>
  </si>
  <si>
    <t>Como se agenda una cita?</t>
  </si>
  <si>
    <t>Soy mama de una becaria de primer semestre de la m</t>
  </si>
  <si>
    <t>Sacar cita para arreglar unos datos de mi hijo par</t>
  </si>
  <si>
    <t xml:space="preserve">Es que no me llego el correo para poder acceder a </t>
  </si>
  <si>
    <t>Hola buen dia Quiciera saber por que mi hi no se p</t>
  </si>
  <si>
    <t>Yo tengo beca pero cambie de apellido como corrijo</t>
  </si>
  <si>
    <t>No me da la opcion que me memcionan</t>
  </si>
  <si>
    <t>Buenas tardes, mando el presente mensaje para info</t>
  </si>
  <si>
    <t xml:space="preserve">Buenas tardes mi hija entrego papeles el 27-11-21 </t>
  </si>
  <si>
    <t>:persevere:</t>
  </si>
  <si>
    <t>No me deja registrar</t>
  </si>
  <si>
    <t>No encuentro la app de bienestar azteca</t>
  </si>
  <si>
    <t>Dice que mis datos son incorrectos al momento de r</t>
  </si>
  <si>
    <t>Hola.</t>
  </si>
  <si>
    <t>Soy de primer semestre mi numero esta registrado c</t>
  </si>
  <si>
    <t>Hola buenas tardes, no se preocupen, tengo una dud</t>
  </si>
  <si>
    <t>No, puedo registrarme deje mis papeles el 17 de no</t>
  </si>
  <si>
    <t>Necesito hablar con alguien.</t>
  </si>
  <si>
    <t>Mi hijo aun no le llega la beca metio papeleo y to</t>
  </si>
  <si>
    <t>Y mis datos</t>
  </si>
  <si>
    <t>No puedo registrarme en bienestar azteca</t>
  </si>
  <si>
    <t>No puedo cobrar mi beca a un no puedo</t>
  </si>
  <si>
    <t>Iinfirmacion mi hijo entrego sus documentos en nov</t>
  </si>
  <si>
    <t>Informacion para sacar mi cita en bienestar</t>
  </si>
  <si>
    <t>La pagina esta saturada?</t>
  </si>
  <si>
    <t>Con mi curp</t>
  </si>
  <si>
    <t>Ni siquiera hay personal</t>
  </si>
  <si>
    <t>en ue establecimiento puedo retirar mi beca</t>
  </si>
  <si>
    <t>Soy de nuevo ingreso y tengo que completar mi regi</t>
  </si>
  <si>
    <t>No puedo encontar el sistema mi beca benito juarez</t>
  </si>
  <si>
    <t>Ese es el mensaje que nos da</t>
  </si>
  <si>
    <t>En que pagina ago mi registro para mi cita para lo</t>
  </si>
  <si>
    <t>Mi curp me sale que es incorrecta</t>
  </si>
  <si>
    <t>Pero es de nuevo ingreso senorita</t>
  </si>
  <si>
    <t>Gracias.</t>
  </si>
  <si>
    <t>Ayer fui a mi oficina y deje papeles por segunda v</t>
  </si>
  <si>
    <t>Hola me podrian dar atencion personal</t>
  </si>
  <si>
    <t>eres una maquina?</t>
  </si>
  <si>
    <t>El pasado 30 de noviembre acudi a mi cita para ent</t>
  </si>
  <si>
    <t>5 muy bueno:see_no_evil_monkey:</t>
  </si>
  <si>
    <t>Hola, buenas tardes.  Necesito que me den informac</t>
  </si>
  <si>
    <t>No me puedo registrar en la app</t>
  </si>
  <si>
    <t>Yo ya estoy registrada ya lleve mis papeles solo f</t>
  </si>
  <si>
    <t>GRACIASS</t>
  </si>
  <si>
    <t>PUES 5, PUES LA ATENCIO FUE RAPIDA Y CONCISA.</t>
  </si>
  <si>
    <t>Me podria solicitar los datos</t>
  </si>
  <si>
    <t>Desde el 8  de diciembre me registre</t>
  </si>
  <si>
    <t>Mi hija es de nuevo  ingreso  en la preparatoria</t>
  </si>
  <si>
    <t>tengo problemas para registrarme en esta app</t>
  </si>
  <si>
    <t>Mi hijo entrego sus papeles el 16 de noviembre y n</t>
  </si>
  <si>
    <t>Okey gracias</t>
  </si>
  <si>
    <t>Y en la aplicacion me dice que no le puedo registr</t>
  </si>
  <si>
    <t>Chau</t>
  </si>
  <si>
    <t>No me deja</t>
  </si>
  <si>
    <t>Nd mas gracias</t>
  </si>
  <si>
    <t>Me llego este correo</t>
  </si>
  <si>
    <t>Oye</t>
  </si>
  <si>
    <t>Hola buen dia, no puedo acceder con mi curp para a</t>
  </si>
  <si>
    <t>Si, me sale que mis datos son incorrectos</t>
  </si>
  <si>
    <t>Si, lo hare. Muchas gracias</t>
  </si>
  <si>
    <t>Nip</t>
  </si>
  <si>
    <t>Muchas gracias por si tiempo bonito dia</t>
  </si>
  <si>
    <t>Si, muchisimas gracias</t>
  </si>
  <si>
    <t>Me pide yebar mis documentos y mi hoja de una cita</t>
  </si>
  <si>
    <t>Para ti</t>
  </si>
  <si>
    <t>que dias estan abierto para checar mi problema</t>
  </si>
  <si>
    <t>buenas tardes queria escribirles porque hace tiemp</t>
  </si>
  <si>
    <t>Que cuando quiero agendar la cita no puedo me apar</t>
  </si>
  <si>
    <t>Una vez que agende mi cita a donde debo acudir? Ya</t>
  </si>
  <si>
    <t>Yo ya entregue mi documentos y no me puedo registr</t>
  </si>
  <si>
    <t>No me deja generar la descarga</t>
  </si>
  <si>
    <t>Buenas tardes. Mi hijo es de nuevo ingreso y llevo</t>
  </si>
  <si>
    <t>Necesito hacer mi cita para actualizar mis papeles</t>
  </si>
  <si>
    <t>Hasta cuando habra servicio</t>
  </si>
  <si>
    <t>Puedo perder la beca si soy de nuevo ingreso?</t>
  </si>
  <si>
    <t>Que puedo llevar si no tengo credencial</t>
  </si>
  <si>
    <t xml:space="preserve">Mi hija no ha podido cobrar su beca Benito Juarez </t>
  </si>
  <si>
    <t>Buenas tardes, soy de Tijuana, Baja California, ya</t>
  </si>
  <si>
    <t>Van abrir manana</t>
  </si>
  <si>
    <t>Entonces la proxima sera en enero.</t>
  </si>
  <si>
    <t>Bueno gracias</t>
  </si>
  <si>
    <t>Mire es que yo voy ala prepa y no me allegado la b</t>
  </si>
  <si>
    <t>Buenas noches. Mi hija entrego documentos desde me</t>
  </si>
  <si>
    <t>Igualmente saludos</t>
  </si>
  <si>
    <t>Como puedo agendar una cita para la beca</t>
  </si>
  <si>
    <t>El problema es mi registro,me registro en la app,y</t>
  </si>
  <si>
    <t>Es que no me deja registrarme no pasa de mi curp:(</t>
  </si>
  <si>
    <t>Tenia que entrar apartir del 20 de diciembre y reg</t>
  </si>
  <si>
    <t xml:space="preserve">Solucion en que no ha llegado msj para el pago de </t>
  </si>
  <si>
    <t>Mi hijo no ha recibido El correo ni se puede regis</t>
  </si>
  <si>
    <t>Que puedo hacer para entregar mi expediente de bec</t>
  </si>
  <si>
    <t>Quiero saber si ya esta el apoyo</t>
  </si>
  <si>
    <t>Donde puedo aser mi cita para cobrar la beca</t>
  </si>
  <si>
    <t>Felix Navidad</t>
  </si>
  <si>
    <t>Mi  hijo es becario de continuidad, pero para agen</t>
  </si>
  <si>
    <t>Asta que dia se puede para ajendsr tu cita</t>
  </si>
  <si>
    <t>La opcion es de que no me allegado mi dinero en la</t>
  </si>
  <si>
    <t>Como me puedo registrar en SIREL</t>
  </si>
  <si>
    <t xml:space="preserve">Ni los telefonos contestan y por  la pagina menos </t>
  </si>
  <si>
    <t>Si chinga tu madre puto</t>
  </si>
  <si>
    <t>Yo tengo problemas</t>
  </si>
  <si>
    <t xml:space="preserve">Que podemos Aser los de nuevo ingreso que no emos </t>
  </si>
  <si>
    <t>Gracias ya se los horarios!</t>
  </si>
  <si>
    <t>Okey muchas gracias esperare mas tiempo</t>
  </si>
  <si>
    <t>Muchas Gracias  por su atencion .</t>
  </si>
  <si>
    <t>Pero donde puedo acudir. Para ser el cambio</t>
  </si>
  <si>
    <t>Gracias, igualmente</t>
  </si>
  <si>
    <t>Maria Del Carmen Martinez Lopez.43anos.estado De M</t>
  </si>
  <si>
    <t>Sii</t>
  </si>
  <si>
    <t>Soy de nuevo ingreso</t>
  </si>
  <si>
    <t>No funciona la plataforma de: https://consulta.bec</t>
  </si>
  <si>
    <t>Es una beca que se entrega a las y los alumnos(as)</t>
  </si>
  <si>
    <t>Okey muchas gracias</t>
  </si>
  <si>
    <t>Pero me rechaza la pagina</t>
  </si>
  <si>
    <t>Necesito un asesor</t>
  </si>
  <si>
    <t>Gracias intentare mas tarde</t>
  </si>
  <si>
    <t xml:space="preserve">Que arreglen la pagina de becas no se puede meter </t>
  </si>
  <si>
    <t>Necesito que me manden el correo electronico ahori</t>
  </si>
  <si>
    <t>no puedo entrar en bienestar azteca</t>
  </si>
  <si>
    <t xml:space="preserve">Bey </t>
  </si>
  <si>
    <t>Siii gracias</t>
  </si>
  <si>
    <t xml:space="preserve">Espero y me pueda usted apoyar con esta situacion </t>
  </si>
  <si>
    <t>Oiga</t>
  </si>
  <si>
    <t>Ahh ok entiendo</t>
  </si>
  <si>
    <t>Puedo hablar con alguien real??</t>
  </si>
  <si>
    <t>Mm...</t>
  </si>
  <si>
    <t>Mi hija estudia en una escuela rural del municipio</t>
  </si>
  <si>
    <t>El problema esque no me pude registar para la beca</t>
  </si>
  <si>
    <t>Me podrian agendar una cita</t>
  </si>
  <si>
    <t>Pero no ay depocitos</t>
  </si>
  <si>
    <t>Fuimos a dejar papeles el dia 30 de noviembre</t>
  </si>
  <si>
    <t>Ya descargue la aplicacion y todo</t>
  </si>
  <si>
    <t>No me a llegado el correo para la beca</t>
  </si>
  <si>
    <t>y luego me dijeron que tenia que depositar 600 pes</t>
  </si>
  <si>
    <t>Como. Puedo verificar para que reciba su apoyo</t>
  </si>
  <si>
    <t>Becario</t>
  </si>
  <si>
    <t>Que pasa si no e podido cobrar mi beca?</t>
  </si>
  <si>
    <t>Cual es el correo para agendar citas</t>
  </si>
  <si>
    <t>Oye disculpa</t>
  </si>
  <si>
    <t>Y si yo ya integre un expediente hace poco y no me</t>
  </si>
  <si>
    <t>Rutoj</t>
  </si>
  <si>
    <t>Ya llebe mi documentacion y no me yega el correo</t>
  </si>
  <si>
    <t>SIP</t>
  </si>
  <si>
    <t>Una pregunta, a los cuantos dias que recibes la ta</t>
  </si>
  <si>
    <t>Estas tanto o que</t>
  </si>
  <si>
    <t>Ok entonces el lunes me comunico</t>
  </si>
  <si>
    <t>Buen dia,tengo una duda ya que no me ha llegado un</t>
  </si>
  <si>
    <t>Entro a consultar mi beca y me pide un correo y no</t>
  </si>
  <si>
    <t>Quiero hacer una cita</t>
  </si>
  <si>
    <t>Buenos dias meti  mis documentos el dia 11 de dici</t>
  </si>
  <si>
    <t>No puedo entrar en la pagina ,pongo todos mis dato</t>
  </si>
  <si>
    <t>Estoy esperando un correo con usuario y no me lleg</t>
  </si>
  <si>
    <t>A doonde entro para inscribir a mis hijos</t>
  </si>
  <si>
    <t>Necesito algun correo para la beca</t>
  </si>
  <si>
    <t>Nose</t>
  </si>
  <si>
    <t>Ocupo una cita?</t>
  </si>
  <si>
    <t>EN LA PAGINA DE MI BECA BENITO JUAREZ MEDICE QUE M</t>
  </si>
  <si>
    <t>quisiera saber en que fechas entregaran la tarjeta</t>
  </si>
  <si>
    <t>Ok escribo manana</t>
  </si>
  <si>
    <t>Hola disculpen, necesito una respuesta</t>
  </si>
  <si>
    <t>Buenas tardes queria ver</t>
  </si>
  <si>
    <t>MARY QUE PORFA ME DEJE LIMPIAR</t>
  </si>
  <si>
    <t>O me den bien al link para acceder y ver sus datos</t>
  </si>
  <si>
    <t>Cuales opciones</t>
  </si>
  <si>
    <t>buenas noches, puedo agendar una cita ya que no co</t>
  </si>
  <si>
    <t>ya callate</t>
  </si>
  <si>
    <t>Chingen a su madre</t>
  </si>
  <si>
    <t xml:space="preserve">Ya pasaron mas de 20 dias habiles para recibir el </t>
  </si>
  <si>
    <t>Como puedo sacar cita para ir con ustedes a soluci</t>
  </si>
  <si>
    <t>Hola buen dia, Le comento que recien me acabo de e</t>
  </si>
  <si>
    <t>No pude capturar la clave interbancaria, pero me d</t>
  </si>
  <si>
    <t>Nf hasta manana</t>
  </si>
  <si>
    <t>Asi me aparece si pongo mi curp en la aplicacion p</t>
  </si>
  <si>
    <t>Etenido  problems. Con el. App</t>
  </si>
  <si>
    <t>Festo katembo</t>
  </si>
  <si>
    <t>Se pierde la beca</t>
  </si>
  <si>
    <t>De beca del bienestar</t>
  </si>
  <si>
    <t xml:space="preserve">Queria saber una proximo pagobeca  </t>
  </si>
  <si>
    <t>Lo que pasa es no puedo agendar una cita para actu</t>
  </si>
  <si>
    <t>intente registrarme en SUBES pero me dijo que ya e</t>
  </si>
  <si>
    <t>Tengo una duda</t>
  </si>
  <si>
    <t>Y espero que ahora si me den una solucion</t>
  </si>
  <si>
    <t xml:space="preserve">Mi hija hace mas de un mes llevo sus papeles y es </t>
  </si>
  <si>
    <t>En algun momento se podra agendar esa cita?</t>
  </si>
  <si>
    <t xml:space="preserve">Mi hija ya entrego toda la documentacion y aun no </t>
  </si>
  <si>
    <t>Buenos dias mi hijo desde noviembre fue a entregar</t>
  </si>
  <si>
    <t>A de acuerdo, muchas gracias, colocare ese nip</t>
  </si>
  <si>
    <t>Tengo una pregunta que podria hacer es que proporc</t>
  </si>
  <si>
    <t>Buen dia espero me puedan ayudar mi hijo aun no ha</t>
  </si>
  <si>
    <t>Asesor</t>
  </si>
  <si>
    <t>NO LA DEJA ACCEDER A NINGUNA DE LAS DOS APLICACION</t>
  </si>
  <si>
    <t xml:space="preserve">Mis hijos hicieron entrega de documentos en CDMX. </t>
  </si>
  <si>
    <t>de hecho no me ayudaron en nada .gracias</t>
  </si>
  <si>
    <t>Son puras mentiras no atienden</t>
  </si>
  <si>
    <t>A mi hija noa</t>
  </si>
  <si>
    <t>Hola informacion sobre las fechas de deposito de l</t>
  </si>
  <si>
    <t>Estoy marcando y nadie contesta</t>
  </si>
  <si>
    <t xml:space="preserve">Hola buen dia mi hija no podia entrar en la app y </t>
  </si>
  <si>
    <t>no ayudan en nada</t>
  </si>
  <si>
    <t>Buenos dias mi hijo no entrego papeles porque el d</t>
  </si>
  <si>
    <t>Intentare mas tarde</t>
  </si>
  <si>
    <t>Hola yo aplique para la beca de Benito Juarez pero</t>
  </si>
  <si>
    <t>Muchas gracias si ya hemos hecho todo y no nos con</t>
  </si>
  <si>
    <t xml:space="preserve">Mentirosos de mierda </t>
  </si>
  <si>
    <t>Pues mandame las opciones</t>
  </si>
  <si>
    <t>Yarely Guadalupe Magana Cernas  Colima</t>
  </si>
  <si>
    <t>Hola  buenos dias para inscribir a un nino  de 4 g</t>
  </si>
  <si>
    <t>No me llego el correo de usuario y contrasena</t>
  </si>
  <si>
    <t>Soy de Tijuana</t>
  </si>
  <si>
    <t>Esta bien</t>
  </si>
  <si>
    <t>Enserio deberas que mal que no arreglen nada</t>
  </si>
  <si>
    <t>Un  numero de telefono para comunicarme</t>
  </si>
  <si>
    <t>Hola.?</t>
  </si>
  <si>
    <t>La app de bienestar azteca no me a permitido regis</t>
  </si>
  <si>
    <t xml:space="preserve">Hola disculpen, me pueden dar una respuesta de mi </t>
  </si>
  <si>
    <t>Entrege papeles el dia 27 de noviembre y no me a l</t>
  </si>
  <si>
    <t>Se necesita atencion personalizada</t>
  </si>
  <si>
    <t>Ga</t>
  </si>
  <si>
    <t>pinche servicio culero</t>
  </si>
  <si>
    <t>Me podrian dar atencion personal</t>
  </si>
  <si>
    <t>Que pesimo servicio</t>
  </si>
  <si>
    <t>Comunicarse con un asesor</t>
  </si>
  <si>
    <t>Necesito atencion personalizada</t>
  </si>
  <si>
    <t>Nunca reciben mis llamadas</t>
  </si>
  <si>
    <t xml:space="preserve">Si por favor </t>
  </si>
  <si>
    <t>Yo tengo un problema para retirar mi beca  Donde m</t>
  </si>
  <si>
    <t>Sigo esperando un asesor</t>
  </si>
  <si>
    <t>Solo para solicitar la beca Benito Juarez</t>
  </si>
  <si>
    <t xml:space="preserve">Disculpa si no ahi servicio puedo ir a mi sede de </t>
  </si>
  <si>
    <t>Soy de Zacatecas</t>
  </si>
  <si>
    <t>No , ese seria todo gracias</t>
  </si>
  <si>
    <t>Muy .al servicio</t>
  </si>
  <si>
    <t>Pero no me llega</t>
  </si>
  <si>
    <t>Ayudenme chdm que les cuesta</t>
  </si>
  <si>
    <t>Esq no se como registrarme para la cita</t>
  </si>
  <si>
    <t>Surge un problema con la beca de mi sobrina</t>
  </si>
  <si>
    <t>disculpe esq ya hice la inscripcion pero no m perm</t>
  </si>
  <si>
    <t>Asi me han dicho siempre y no nos resuelven nada</t>
  </si>
  <si>
    <t>Y trata de registrarse y le pone que sus datos son</t>
  </si>
  <si>
    <t>Creo que la escuela puso otro numero de telefono</t>
  </si>
  <si>
    <t>Muchas gracias por su atencion, cualquier duda que</t>
  </si>
  <si>
    <t>Ayudenme ya voy para 2 meses y aun no puedo accede</t>
  </si>
  <si>
    <t>Prepa donde puedo agendar una cita</t>
  </si>
  <si>
    <t>Cambio de correo</t>
  </si>
  <si>
    <t>Buenas tardes soy del estado de Nuevo Leon,del mun</t>
  </si>
  <si>
    <t>que me atienda una persona y que entienda mi probl</t>
  </si>
  <si>
    <t>No puedo segistrarme en la aplicacion</t>
  </si>
  <si>
    <t>Un asesor</t>
  </si>
  <si>
    <t>Uy y ahora resulta que tenemos que ir otra vez a s</t>
  </si>
  <si>
    <t>Es que ni siquiera he podido registrarme y ya pasa</t>
  </si>
  <si>
    <t>Mi hermano es becario</t>
  </si>
  <si>
    <t>Soy del estado de Aguascalientes</t>
  </si>
  <si>
    <t>:rage::rage::rage::rage:</t>
  </si>
  <si>
    <t>Ni me ayudaron mamahuevo :angry:</t>
  </si>
  <si>
    <t>Tienen numero de whatsapp</t>
  </si>
  <si>
    <t>Una cita</t>
  </si>
  <si>
    <t>necesito a un asesor</t>
  </si>
  <si>
    <t>Si, por favor</t>
  </si>
  <si>
    <t>Si esta activa la targeta tiene 8 pesos</t>
  </si>
  <si>
    <t xml:space="preserve"> Hay un problema con mi beca me dice que no hay re</t>
  </si>
  <si>
    <t>Que el sistema no me permite la beca</t>
  </si>
  <si>
    <t>No puedo registrarme en bienestar azteca me dice q</t>
  </si>
  <si>
    <t>1malo</t>
  </si>
  <si>
    <t>Que podria hacer para poder registrarmr</t>
  </si>
  <si>
    <t>hablar con un asesor</t>
  </si>
  <si>
    <t>asesor</t>
  </si>
  <si>
    <t>Correccion De Informacion De Becas Benito Juarez</t>
  </si>
  <si>
    <t>Buenas tardes en la aap ingreso mis datos y dice q</t>
  </si>
  <si>
    <t>Pero lo que pasa es que no puedo agendar mi cita m</t>
  </si>
  <si>
    <t>Igualmente gracias.</t>
  </si>
  <si>
    <t>antecion.mediasup@becasbenitojuarez.gob.mx</t>
  </si>
  <si>
    <t>A que se refieren con liberar beca en la aplicacio</t>
  </si>
  <si>
    <t>Muchas gracias.</t>
  </si>
  <si>
    <t>No puedo registrarme por que me aparece que debe l</t>
  </si>
  <si>
    <t>Esa es mi duda</t>
  </si>
  <si>
    <t xml:space="preserve">Perfecto manana me comunico, cualquier hora estoy </t>
  </si>
  <si>
    <t>en que apartado?</t>
  </si>
  <si>
    <t>vayanse a la cola coordinacion de becas</t>
  </si>
  <si>
    <t>Cuando es el ultimo dia para registrarme</t>
  </si>
  <si>
    <t>Necesito ayuda con mi beca.</t>
  </si>
  <si>
    <t>Disculpa no abre  los links</t>
  </si>
  <si>
    <t>cuaal</t>
  </si>
  <si>
    <t>La educacion media superior es lo mismo que educac</t>
  </si>
  <si>
    <t>Buenos dias mi hijo entrego documentacion desde el</t>
  </si>
  <si>
    <t>Pasaron mas de 20 dias, y mi correo no ha llegado,</t>
  </si>
  <si>
    <t>Como le puedo hacer para agendar una cita</t>
  </si>
  <si>
    <t>Di mis documentos y se supone que debia recibir el</t>
  </si>
  <si>
    <t>Solicitar la beca para preescolar</t>
  </si>
  <si>
    <t>Jovenes construyendo el futuro</t>
  </si>
  <si>
    <t>Como registrarse para la beca Benito Juarez??</t>
  </si>
  <si>
    <t>Mi hijo es de prepa . Llevamos papeles a finales d</t>
  </si>
  <si>
    <t>Si tengo 32 anos aplico alguna beca</t>
  </si>
  <si>
    <t>Mi Hermano Si</t>
  </si>
  <si>
    <t>No e recibido nada de la beca</t>
  </si>
  <si>
    <t xml:space="preserve">Esperemos por que mi hija lleva ya mas de 20 dias </t>
  </si>
  <si>
    <t>Buenas noches al intentar registrar a mi hija de n</t>
  </si>
  <si>
    <t>Resulta que fui aceptado en la beca de Manutencion</t>
  </si>
  <si>
    <t>Pago rechazado</t>
  </si>
  <si>
    <t>Mejor digan que no quieren dar la beca puras excus</t>
  </si>
  <si>
    <t>lol</t>
  </si>
  <si>
    <t>Di</t>
  </si>
  <si>
    <t>Hola buenos dias quisiera saber como hago para reg</t>
  </si>
  <si>
    <t>Vale</t>
  </si>
  <si>
    <t>Necesito el pago de beca , ya cuento con tarjeta</t>
  </si>
  <si>
    <t>Gracias por la atencion recibida y contestar</t>
  </si>
  <si>
    <t>Gracias buen dia</t>
  </si>
  <si>
    <t>Buenos dias quisiera saber que puedo hacer si no t</t>
  </si>
  <si>
    <t>Y ay me van a dar inf</t>
  </si>
  <si>
    <t>Hola  una pregunta mi hermano ya entrego papeles y</t>
  </si>
  <si>
    <t>Hice el tramite de una beca hace mas de un mes, es</t>
  </si>
  <si>
    <t>Si me contestas es joto</t>
  </si>
  <si>
    <t>ver cuando nos depositaran</t>
  </si>
  <si>
    <t>No eh recibido  mi beca y solo me traen vuelta y v</t>
  </si>
  <si>
    <t>Vayanse alv no ten mamando</t>
  </si>
  <si>
    <t>Que injusto</t>
  </si>
  <si>
    <t>Ok  gracias</t>
  </si>
  <si>
    <t>Buenas tardes una pregunta en el mes de agosto, se</t>
  </si>
  <si>
    <t>No puedo registrarme en la aplicacion de bienestar</t>
  </si>
  <si>
    <t>Aunque lo haga me marca lo mismo</t>
  </si>
  <si>
    <t>Hola buenas tardes mi hijo acudio a dejar su exped</t>
  </si>
  <si>
    <t>No puedo registrarme en la app y ya entregue docum</t>
  </si>
  <si>
    <t>Lo que pasa es que aun no puedo ingresar ami beca</t>
  </si>
  <si>
    <t>Buen dia ojala me pudiera atender un asesor person</t>
  </si>
  <si>
    <t>Espero pueda ayudarme ya que en enero debo pagar l</t>
  </si>
  <si>
    <t>Agenda cita</t>
  </si>
  <si>
    <t>Mas bien soy RA responsable de atencion y quiero s</t>
  </si>
  <si>
    <t>Si ya meti mi documentacion desde el 26 de noviemb</t>
  </si>
  <si>
    <t>En ratito</t>
  </si>
  <si>
    <t xml:space="preserve">A mi hijo le asignaron mi beca benito Juarez y ya </t>
  </si>
  <si>
    <t>Necesito de su ayudo en mi caso, espero puedan res</t>
  </si>
  <si>
    <t>Cuando yegan las becas de lps de prinaria</t>
  </si>
  <si>
    <t>Buenas tardes para preguntar como podria sacar una</t>
  </si>
  <si>
    <t>Es todo muy amable</t>
  </si>
  <si>
    <t>Para eso</t>
  </si>
  <si>
    <t>Ya abra algun asesor disponible que me atienda</t>
  </si>
  <si>
    <t>No le estan ayudando en nada</t>
  </si>
  <si>
    <t>Hola buenas tardes a do de devo de llevar mi docum</t>
  </si>
  <si>
    <t>Si y me dice lo mismo</t>
  </si>
  <si>
    <t>Credito a la palabra</t>
  </si>
  <si>
    <t>Ok entonces esperamos un poco mas gracias</t>
  </si>
  <si>
    <t>Nada de eso quiero ayuda</t>
  </si>
  <si>
    <t>Buenas tardes intente enviar el mensaje pero me di</t>
  </si>
  <si>
    <t>Creo q m equiboque en los datos al ingresar ala ap</t>
  </si>
  <si>
    <t>Alas oficinas</t>
  </si>
  <si>
    <t>Puedo comunicarme con un agente</t>
  </si>
  <si>
    <t>Seguire esperando hasta que un asesor se desocupe</t>
  </si>
  <si>
    <t>Los entregamos el dia 04 de diciembre</t>
  </si>
  <si>
    <t>Mi hija</t>
  </si>
  <si>
    <t>Tengo problemas con el registro</t>
  </si>
  <si>
    <t>Bye</t>
  </si>
  <si>
    <t>Muchas gracias estare al pendiente</t>
  </si>
  <si>
    <t xml:space="preserve">Holaaa .... Quisiera ver si ya me puedo registrar </t>
  </si>
  <si>
    <t>Buenas tardes, fui el pasado 14 de diciembre a dej</t>
  </si>
  <si>
    <t>Benito Juarez</t>
  </si>
  <si>
    <t>Me podrian ayudar decir como mandarla</t>
  </si>
  <si>
    <t>Ya me deja poner mis datos en la aplicacion bienes</t>
  </si>
  <si>
    <t>Dice que la Curp no es encontrada</t>
  </si>
  <si>
    <t>No me esta ayudando en nadamas</t>
  </si>
  <si>
    <t>No se descarga foto que m enviaste</t>
  </si>
  <si>
    <t>No he recibido el correo para registrarme en la ap</t>
  </si>
  <si>
    <t xml:space="preserve">Buenas noches mi hija se registro en las oficinas </t>
  </si>
  <si>
    <t>Osea no se si no me entiendan pero me gustaria sab</t>
  </si>
  <si>
    <t>Buen dia, para los de continuidad que cobran por o</t>
  </si>
  <si>
    <t>Mi nombre del usuario</t>
  </si>
  <si>
    <t>Informacion para casos especiales</t>
  </si>
  <si>
    <t>Como podrian ayudarme para obtener una beca para m</t>
  </si>
  <si>
    <t>No me llega el usuario</t>
  </si>
  <si>
    <t>Que es beca subes?</t>
  </si>
  <si>
    <t>Pero nunca nos ayuda en nuestras dudas</t>
  </si>
  <si>
    <t>Mi hijo va en el kinder</t>
  </si>
  <si>
    <t>Necesito atencion para saber que hacer</t>
  </si>
  <si>
    <t>Hdiwjene</t>
  </si>
  <si>
    <t>No a podido cobrar su beca mi hijo</t>
  </si>
  <si>
    <t>Ya que necesito atencion porque ya intente comunic</t>
  </si>
  <si>
    <t>Por el momento no</t>
  </si>
  <si>
    <t>Esta bien, muchas Gracias por la atencion.</t>
  </si>
  <si>
    <t>Que puedo hacer tampoco me deja hacer cita</t>
  </si>
  <si>
    <t>Pero como selecciono la opcion</t>
  </si>
  <si>
    <t>No he recibido correo de confirmacion</t>
  </si>
  <si>
    <t>Quiero saber si mi hijo salio seleccionado</t>
  </si>
  <si>
    <t>Disculpe... En donde dice tema... Escogemos la opc</t>
  </si>
  <si>
    <t>Okey esta bien</t>
  </si>
  <si>
    <t>En la app me sale eso</t>
  </si>
  <si>
    <t>Muchas gracias, disculpe las molestias</t>
  </si>
  <si>
    <t>Lo que pasa que no me bale mis datos para registra</t>
  </si>
  <si>
    <t>tengo que ir a las oficinas verdad?</t>
  </si>
  <si>
    <t>La vdd es que llevo mas de un mes esperando la bec</t>
  </si>
  <si>
    <t>Muy bien muchas gracias. buen dia</t>
  </si>
  <si>
    <t>No pues gracias. =)</t>
  </si>
  <si>
    <t>Disculpe en noviembre debi de haber cobrado la bec</t>
  </si>
  <si>
    <t>&gt;:v respondan mi duda cuando puedan</t>
  </si>
  <si>
    <t xml:space="preserve">Igualmente saludos </t>
  </si>
  <si>
    <t>Dq sirve si nadie da solucion</t>
  </si>
  <si>
    <t>hola podrian apoyarme a quien dirigirme ya que ten</t>
  </si>
  <si>
    <t>Claro</t>
  </si>
  <si>
    <t>Para los de la tercera edad</t>
  </si>
  <si>
    <t>No puedo registrarme para la beca</t>
  </si>
  <si>
    <t>Mi problema es que ya entregue mi documentacion pa</t>
  </si>
  <si>
    <t xml:space="preserve">Es mi hijo Alan Yahir Medina manzano preparatoria </t>
  </si>
  <si>
    <t>Si tengo un hermano  en la preparatoria con la mis</t>
  </si>
  <si>
    <t>Y aun no puede registrarse en la pagina</t>
  </si>
  <si>
    <t>Le agradezco su atencion y yo estare comunicandome</t>
  </si>
  <si>
    <t xml:space="preserve">Jovenes construyendo el futuro </t>
  </si>
  <si>
    <t xml:space="preserve">Disculpa solo queria hacer un pregunta mi hija ya </t>
  </si>
  <si>
    <t>Para ver que pasa</t>
  </si>
  <si>
    <t>Buenas tardes, mi hija ya intento entrar en la lig</t>
  </si>
  <si>
    <t>No puedo registrarme a la beca y ya entregue los p</t>
  </si>
  <si>
    <t xml:space="preserve"> Tlaxcala</t>
  </si>
  <si>
    <t>Que me digan como agendar una cita porque en su li</t>
  </si>
  <si>
    <t>gracias..</t>
  </si>
  <si>
    <t>Hola buenas tardes donde puedo sacar una cita  par</t>
  </si>
  <si>
    <t>Si, pero tengo otra pregunta ustedes no podrian ve</t>
  </si>
  <si>
    <t>Solicitud de beca de Benito Juarez para primaria</t>
  </si>
  <si>
    <t>Ok, gracias.</t>
  </si>
  <si>
    <t>Muchisimas gracias a ti!</t>
  </si>
  <si>
    <t>Bueno es que ayer ya me habian dicho que lo intent</t>
  </si>
  <si>
    <t xml:space="preserve">Disculpa, cuando es la convocatoria para el ciclo </t>
  </si>
  <si>
    <t>Hola me llego un correo pero no entiendo sii mi ni</t>
  </si>
  <si>
    <t>Lo que pasa es que al momento de hacer mi registro</t>
  </si>
  <si>
    <t>Tengo que volver a llevar mis papeles</t>
  </si>
  <si>
    <t>Aun no  he recibido la beca    y ya hice tramite k</t>
  </si>
  <si>
    <t>Hola buenos dias, soy de Baja california, Mexicali</t>
  </si>
  <si>
    <t>.l.</t>
  </si>
  <si>
    <t>Que me pase con un asesor</t>
  </si>
  <si>
    <t>Hola buenas noches tengo problema con recibir mi b</t>
  </si>
  <si>
    <t>3.5 :persevere:</t>
  </si>
  <si>
    <t>buena noche, llevo mas de un mes intentando regist</t>
  </si>
  <si>
    <t>Bien manana mando mensaje gracias</t>
  </si>
  <si>
    <t>Hola, tengo casi dos meses sin poder registrarme e</t>
  </si>
  <si>
    <t>O cuando me pagan</t>
  </si>
  <si>
    <t>SOLO TOME LA APLICASION</t>
  </si>
  <si>
    <t>Enlace para cita</t>
  </si>
  <si>
    <t>Lla tengo esa beca soy de continuidad de escribien</t>
  </si>
  <si>
    <t>So lo  kiero saber cuando depositan</t>
  </si>
  <si>
    <t>ok</t>
  </si>
  <si>
    <t>En si me robaron mi cartera y ella llevaban creden</t>
  </si>
  <si>
    <t>:grinning_face_with_big_eyes: Gracias</t>
  </si>
  <si>
    <t>Pero hasta enero podria agendar cita?</t>
  </si>
  <si>
    <t>Pues gracias</t>
  </si>
  <si>
    <t>Ok..espero q asi sea</t>
  </si>
  <si>
    <t>Buenos dias yo no soy la becaria, la becaria es mi</t>
  </si>
  <si>
    <t>Y para eso queria la beca</t>
  </si>
  <si>
    <t>No despejo mis dudas gracias</t>
  </si>
  <si>
    <t>el sistema me dice que no</t>
  </si>
  <si>
    <t>Cuando entre a mandar mi duda me decia que mi curp</t>
  </si>
  <si>
    <t>Tienen correo electronico?</t>
  </si>
  <si>
    <t>No se abre el link</t>
  </si>
  <si>
    <t>No me a llegado ningun correo</t>
  </si>
  <si>
    <t>Gracias, espero poder acceder para sacar cita  Agr</t>
  </si>
  <si>
    <t>Buenos dias e estado viendo paginas que indican qu</t>
  </si>
  <si>
    <t>Y ya intente poniendo el nombre de ese fraccionami</t>
  </si>
  <si>
    <t>Y no me a llegado el correo</t>
  </si>
  <si>
    <t>Gracias ya me meti a la pagina para sacar cita y d</t>
  </si>
  <si>
    <t>Que hago</t>
  </si>
  <si>
    <t xml:space="preserve">No me puedo registrar </t>
  </si>
  <si>
    <t>Al momento he checado llamando al numero 800900200</t>
  </si>
  <si>
    <t>Solo quisiera saber si aun me va a llegar o no ?</t>
  </si>
  <si>
    <t>No muchas gracias a ustedes</t>
  </si>
  <si>
    <t>mi hijo</t>
  </si>
  <si>
    <t>no sirve pa pura verga pinches inapdatados</t>
  </si>
  <si>
    <t xml:space="preserve">Hola , me llamo Oscar , entregue mi documentacion </t>
  </si>
  <si>
    <t>Necesito mi usuario</t>
  </si>
  <si>
    <t>Lo intentare</t>
  </si>
  <si>
    <t>Igualmente buen dia</t>
  </si>
  <si>
    <t>Solo queria tener informacion sobre que procede pa</t>
  </si>
  <si>
    <t>Buenas tardes me puede comunicar con un asesor</t>
  </si>
  <si>
    <t>eso seria todo muchisimas gracias</t>
  </si>
  <si>
    <t>Ya no puedo terminar mi registro asta ahi se queda</t>
  </si>
  <si>
    <t>MUCHISIMAS GRACIAS, ESPERARE!! FELIZ ANO!!!  SALUD</t>
  </si>
  <si>
    <t>No me deja sacar cita</t>
  </si>
  <si>
    <t>Y pues no puedo consultar si ya me llego el apoyo,</t>
  </si>
  <si>
    <t>Como puedo saber a quien tengo afiliado</t>
  </si>
  <si>
    <t>Si pero yo ya soy. Beneficiario</t>
  </si>
  <si>
    <t>Britany sinahi anguiano rodriguez</t>
  </si>
  <si>
    <t>No me ayuda mucho la guia ya q lo hago vomo me ind</t>
  </si>
  <si>
    <t>Que mi cuenta es digital y la cuenta de banco es a</t>
  </si>
  <si>
    <t>Todos los datos estan muy bien</t>
  </si>
  <si>
    <t>Buenas noches es que entrege mis documentos para i</t>
  </si>
  <si>
    <t>porque motivo no me acaido la  notificacion</t>
  </si>
  <si>
    <t xml:space="preserve">Saludos </t>
  </si>
  <si>
    <t>Quiero sacar una cita como le puedo hacer ?</t>
  </si>
  <si>
    <t>Hola!  Soy de la cdmx y soy de nuevo ingreso respe</t>
  </si>
  <si>
    <t>Igualmente mande mensaje a la pagina de dudas y al</t>
  </si>
  <si>
    <t>gracias muy amable</t>
  </si>
  <si>
    <t>Hola, les escribo desde CDMX el dia 28 se cumplier</t>
  </si>
  <si>
    <t xml:space="preserve">Ya recibi la beca, no he retirado el efectivo, se </t>
  </si>
  <si>
    <t>Tengo un problema al retirar mi beca de la app bie</t>
  </si>
  <si>
    <t>Gracias estoy esperando</t>
  </si>
  <si>
    <t>._.</t>
  </si>
  <si>
    <t>Ok pero yo ya no voy a solicitar beca xque se supo</t>
  </si>
  <si>
    <t>De q me atendiste wey</t>
  </si>
  <si>
    <t>Buenas tardes mi hijo recibe la beca Benito Juarez</t>
  </si>
  <si>
    <t>Como selease</t>
  </si>
  <si>
    <t>Esque el senor que me atendio en el papeleo le cor</t>
  </si>
  <si>
    <t>Robaron mi beca</t>
  </si>
  <si>
    <t>Que me pueda decir como le hago para que mi hijo i</t>
  </si>
  <si>
    <t>image@_@gif@_@https://cariai.com/logic/repository/</t>
  </si>
  <si>
    <t>Bitlink</t>
  </si>
  <si>
    <t>jisierra</t>
  </si>
  <si>
    <t>jmeraz</t>
  </si>
  <si>
    <t>pluna</t>
  </si>
  <si>
    <t>7. Otros,8. Conversación abandonada</t>
  </si>
  <si>
    <t>7.1 Otros programs,8. Conversación abandonada</t>
  </si>
  <si>
    <t>4.1.7. Cancelación/reintegro/renuncia de beca,8. C</t>
  </si>
  <si>
    <t>jmendez</t>
  </si>
  <si>
    <t>José Iván Méndez Sánchez</t>
  </si>
  <si>
    <t>1. BECA BIENESTAR DE EDUCACIÓN BÁSICA,2.1.2. Infor</t>
  </si>
  <si>
    <t>lsierra</t>
  </si>
  <si>
    <t>Leonardo Gabriel Sierra García</t>
  </si>
  <si>
    <t>aburgos</t>
  </si>
  <si>
    <t>2.1. SOLICITUDES DE INFORMACIÓN</t>
  </si>
  <si>
    <t>Araceli Burgos Rosas</t>
  </si>
  <si>
    <t>amaldonado</t>
  </si>
  <si>
    <t>1.1.3. Información fecha entrega de la beca</t>
  </si>
  <si>
    <t>tsanchez</t>
  </si>
  <si>
    <t>jdrazo</t>
  </si>
  <si>
    <t>1.1.2. Información situación familia/becario</t>
  </si>
  <si>
    <t>2.1. SOLICITUDES DE INFORMACIÓN,2.1.1. Información</t>
  </si>
  <si>
    <t>7. Otros</t>
  </si>
  <si>
    <t>2.1.2. Información situación becario</t>
  </si>
  <si>
    <t>1.1. SOLICITUDES DE INFORMACIÓN</t>
  </si>
  <si>
    <t>3.1.5. Información situación becario</t>
  </si>
  <si>
    <t>1.1.4. Información situación medio de pago</t>
  </si>
  <si>
    <t>4.1.5. Información situación becario</t>
  </si>
  <si>
    <t>aarroyo</t>
  </si>
  <si>
    <t>Transferido por skill</t>
  </si>
  <si>
    <t xml:space="preserve">José Antonio </t>
  </si>
  <si>
    <t>ysalas</t>
  </si>
  <si>
    <t>2.1.5. Información baja/renuncia del Programa</t>
  </si>
  <si>
    <t>1.1.1. Información del programa/Incorpo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3" borderId="2" xfId="0" applyFont="1" applyFill="1" applyBorder="1" applyAlignment="1">
      <alignment horizontal="right" vertical="center"/>
    </xf>
    <xf numFmtId="0" fontId="4" fillId="0" borderId="2" xfId="0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horizontal="right" vertical="center"/>
    </xf>
    <xf numFmtId="9" fontId="5" fillId="0" borderId="2" xfId="0" applyNumberFormat="1" applyFont="1" applyBorder="1" applyAlignment="1">
      <alignment horizontal="right" vertical="center"/>
    </xf>
    <xf numFmtId="0" fontId="4" fillId="3" borderId="2" xfId="0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9" fontId="4" fillId="3" borderId="3" xfId="0" applyNumberFormat="1" applyFont="1" applyFill="1" applyBorder="1" applyAlignment="1">
      <alignment horizontal="right" vertical="center"/>
    </xf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9" fontId="4" fillId="3" borderId="0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pivotButton="1"/>
    <xf numFmtId="3" fontId="0" fillId="0" borderId="0" xfId="0" applyNumberFormat="1"/>
    <xf numFmtId="0" fontId="2" fillId="0" borderId="0" xfId="0" applyFont="1" applyAlignment="1">
      <alignment horizontal="left"/>
    </xf>
    <xf numFmtId="3" fontId="2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41">
    <dxf>
      <numFmt numFmtId="27" formatCode="dd/mm/yyyy\ hh:mm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E57-4B9B-8BEF-CEAB0FF853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E57-4B9B-8BEF-CEAB0FF853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E57-4B9B-8BEF-CEAB0FF853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E57-4B9B-8BEF-CEAB0FF853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E57-4B9B-8BEF-CEAB0FF853F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1</c:v>
                </c:pt>
                <c:pt idx="1">
                  <c:v>Calificación 5</c:v>
                </c:pt>
                <c:pt idx="2">
                  <c:v>Calificación 3</c:v>
                </c:pt>
                <c:pt idx="3">
                  <c:v>Calificación 4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General</c:formatCode>
                <c:ptCount val="5"/>
                <c:pt idx="0">
                  <c:v>1864</c:v>
                </c:pt>
                <c:pt idx="1">
                  <c:v>1239</c:v>
                </c:pt>
                <c:pt idx="2">
                  <c:v>410</c:v>
                </c:pt>
                <c:pt idx="3">
                  <c:v>383</c:v>
                </c:pt>
                <c:pt idx="4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5-432F-9D6C-FE7F2DDC82F8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E57-4B9B-8BEF-CEAB0FF853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E57-4B9B-8BEF-CEAB0FF853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E57-4B9B-8BEF-CEAB0FF853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E57-4B9B-8BEF-CEAB0FF853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E57-4B9B-8BEF-CEAB0FF853F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1</c:v>
                </c:pt>
                <c:pt idx="1">
                  <c:v>Calificación 5</c:v>
                </c:pt>
                <c:pt idx="2">
                  <c:v>Calificación 3</c:v>
                </c:pt>
                <c:pt idx="3">
                  <c:v>Calificación 4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4493731918997107</c:v>
                </c:pt>
                <c:pt idx="1">
                  <c:v>0.29869816779170683</c:v>
                </c:pt>
                <c:pt idx="2">
                  <c:v>9.8842815814850535E-2</c:v>
                </c:pt>
                <c:pt idx="3">
                  <c:v>9.233365477338476E-2</c:v>
                </c:pt>
                <c:pt idx="4">
                  <c:v>6.07521697203471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5-432F-9D6C-FE7F2DDC82F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A2E5C06-DA47-440F-AC1F-A581D570C6B0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Iku2vyLR+YMWEQMS1W9eMGBI5J2eR2sBSFAszAvO062Uv3up9wVv24q36E+rH2kGJLDLF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</xdr:row>
      <xdr:rowOff>133350</xdr:rowOff>
    </xdr:from>
    <xdr:to>
      <xdr:col>16</xdr:col>
      <xdr:colOff>47625</xdr:colOff>
      <xdr:row>34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9E75175-4EDF-4E94-B180-620E26CCC0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451" y="323850"/>
              <a:ext cx="7667624" cy="621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1C5817-0C3B-4645-8B94-E3BA6ADCE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562.786678472221" createdVersion="7" refreshedVersion="7" minRefreshableVersion="3" recordCount="115883" xr:uid="{5BFB20DE-4D77-4C02-9B85-8D7C87DEC253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317745" maxValue="65685213"/>
    </cacheField>
    <cacheField name="IdCliente" numFmtId="0">
      <sharedItems containsSemiMixedTypes="0" containsString="0" containsNumber="1" containsInteger="1" minValue="317745" maxValue="65685213"/>
    </cacheField>
    <cacheField name="Bot" numFmtId="0">
      <sharedItems containsString="0" containsBlank="1" containsNumber="1" containsInteger="1" minValue="547" maxValue="1048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1016" maxValue="9999024927"/>
    </cacheField>
    <cacheField name="localidad" numFmtId="0">
      <sharedItems count="34">
        <s v="Web"/>
        <s v="NUEVO LEÓN"/>
        <s v="CIUDAD DE MÉXICO"/>
        <s v="GUANAJUATO"/>
        <s v="PUEBLA"/>
        <s v="ESTADO DE MÉXICO"/>
        <s v="OAXACA"/>
        <s v="HIDALGO"/>
        <s v="JALISCO"/>
        <s v="VERACRUZ"/>
        <s v="CHIHUAHUA"/>
        <s v="SONORA"/>
        <s v="QUERÉTARO"/>
        <s v="CHIAPAS"/>
        <s v="BAJA CALIFORNIA SUR"/>
        <s v="COLIMA"/>
        <s v="GUERRERO"/>
        <s v="CAMPECHE"/>
        <s v="MICHOACÁN"/>
        <s v="TAMAULIPAS"/>
        <s v="QUINTANA ROO"/>
        <s v="AGUASCALIENTES"/>
        <s v="TABASCO"/>
        <s v="BAJA CALIFORNIA"/>
        <s v="MORELOS"/>
        <s v="SINALOA"/>
        <s v="YUCATÁN"/>
        <s v="COAHUILA"/>
        <s v="DURANGO"/>
        <s v="SAN LUIS POTOSÍ"/>
        <s v="ZACATECAS"/>
        <s v="NAYARIT"/>
        <s v="TLAXCALA"/>
        <s v="Desconocido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1-12-01T00:00:00" maxDate="2022-01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12" maxValue="12"/>
    </cacheField>
    <cacheField name="yearIni" numFmtId="0">
      <sharedItems containsSemiMixedTypes="0" containsString="0" containsNumber="1" containsInteger="1" minValue="2021" maxValue="2021"/>
    </cacheField>
    <cacheField name="HoraIni" numFmtId="166">
      <sharedItems containsSemiMixedTypes="0" containsNonDate="0" containsDate="1" containsString="0" minDate="1899-12-30T00:00:00" maxDate="1899-12-30T23:59:58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1-12-01T00:00:00" maxDate="2022-01-01T00:00:00"/>
    </cacheField>
    <cacheField name="HoraFin" numFmtId="166">
      <sharedItems containsNonDate="0" containsDate="1" containsString="0" containsBlank="1" minDate="1899-12-30T00:03:58" maxDate="1899-12-30T23:59:42"/>
    </cacheField>
    <cacheField name="Duracion" numFmtId="166">
      <sharedItems containsNonDate="0" containsDate="1" containsString="0" containsBlank="1" minDate="1899-12-30T00:00:00" maxDate="1899-12-30T02:06:03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883">
  <r>
    <n v="62366315"/>
    <n v="62366315"/>
    <n v="547"/>
    <s v=""/>
    <n v="0"/>
    <m/>
    <x v="0"/>
    <s v=""/>
    <d v="2021-12-01T00:00:00"/>
    <s v="miércoles"/>
    <n v="4"/>
    <s v="diciembre"/>
    <n v="12"/>
    <n v="2021"/>
    <d v="1899-12-30T00:07:34"/>
    <n v="0"/>
    <d v="2021-12-01T00:00:00"/>
    <d v="1899-12-30T00:19:24"/>
    <d v="1899-12-30T00:11:50"/>
    <s v="No"/>
    <s v="Para mi ha sido un gusto atenderte! Vuelve pronto"/>
    <n v="0"/>
    <s v="APP"/>
    <s v="APP"/>
    <s v="NULL"/>
    <n v="0"/>
    <n v="0"/>
    <n v="0"/>
  </r>
  <r>
    <n v="62366342"/>
    <n v="62366342"/>
    <n v="547"/>
    <s v=""/>
    <n v="0"/>
    <m/>
    <x v="0"/>
    <s v=""/>
    <d v="2021-12-01T00:00:00"/>
    <s v="miércoles"/>
    <n v="4"/>
    <s v="diciembre"/>
    <n v="12"/>
    <n v="2021"/>
    <d v="1899-12-30T00:09:47"/>
    <n v="0"/>
    <d v="2021-12-01T00:00:00"/>
    <d v="1899-12-30T00:31:56"/>
    <d v="1899-12-30T00:22:09"/>
    <s v="Seleccionar"/>
    <s v="Para mi ha sido un gusto atenderte! Vuelve pronto"/>
    <n v="0"/>
    <s v="APP"/>
    <s v="APP"/>
    <s v="NULL"/>
    <n v="0"/>
    <n v="0"/>
    <n v="0"/>
  </r>
  <r>
    <n v="62366475"/>
    <n v="62366475"/>
    <n v="547"/>
    <s v=""/>
    <n v="0"/>
    <m/>
    <x v="0"/>
    <s v=""/>
    <d v="2021-12-01T00:00:00"/>
    <s v="miércoles"/>
    <n v="4"/>
    <s v="diciembre"/>
    <n v="12"/>
    <n v="2021"/>
    <d v="1899-12-30T00:21:12"/>
    <n v="0"/>
    <d v="2021-12-01T00:00:00"/>
    <d v="1899-12-30T00:42:22"/>
    <d v="1899-12-30T00:21:10"/>
    <s v="Seleccionar"/>
    <s v="Para mi ha sido un gusto atenderte! Vuelve pronto"/>
    <n v="0"/>
    <s v="APP"/>
    <s v="APP"/>
    <s v="NULL"/>
    <n v="0"/>
    <n v="0"/>
    <n v="0"/>
  </r>
  <r>
    <n v="62366507"/>
    <n v="62366507"/>
    <n v="547"/>
    <s v=""/>
    <n v="0"/>
    <m/>
    <x v="0"/>
    <s v=""/>
    <d v="2021-12-01T00:00:00"/>
    <s v="miércoles"/>
    <n v="4"/>
    <s v="diciembre"/>
    <n v="12"/>
    <n v="2021"/>
    <d v="1899-12-30T00:23:54"/>
    <n v="0"/>
    <d v="2021-12-01T00:00:00"/>
    <d v="1899-12-30T00:46:00"/>
    <d v="1899-12-30T00:22:06"/>
    <s v="Seleccionar"/>
    <s v="Para mi ha sido un gusto atenderte! Vuelve pronto"/>
    <n v="0"/>
    <s v="APP"/>
    <s v="APP"/>
    <s v="NULL"/>
    <n v="0"/>
    <n v="0"/>
    <n v="0"/>
  </r>
  <r>
    <n v="62366533"/>
    <n v="62366533"/>
    <n v="547"/>
    <s v=""/>
    <n v="0"/>
    <m/>
    <x v="0"/>
    <s v=""/>
    <d v="2021-12-01T00:00:00"/>
    <s v="miércoles"/>
    <n v="4"/>
    <s v="diciembre"/>
    <n v="12"/>
    <n v="2021"/>
    <d v="1899-12-30T00:26:05"/>
    <n v="0"/>
    <d v="2021-12-01T00:00:00"/>
    <d v="1899-12-30T00:46:53"/>
    <d v="1899-12-30T00:20:48"/>
    <s v="Como recupero mi contrasena de bienestar azteca, l"/>
    <s v="Para mi ha sido un gusto atenderte! Vuelve pronto"/>
    <n v="0"/>
    <s v="APP"/>
    <s v="APP"/>
    <s v="NULL"/>
    <n v="0"/>
    <n v="0"/>
    <n v="0"/>
  </r>
  <r>
    <n v="62366546"/>
    <n v="62366546"/>
    <n v="547"/>
    <s v=""/>
    <n v="0"/>
    <m/>
    <x v="0"/>
    <s v=""/>
    <d v="2021-12-01T00:00:00"/>
    <s v="miércoles"/>
    <n v="4"/>
    <s v="diciembre"/>
    <n v="12"/>
    <n v="2021"/>
    <d v="1899-12-30T00:27:09"/>
    <n v="0"/>
    <d v="2021-12-01T00:00:00"/>
    <d v="1899-12-30T00:47:11"/>
    <d v="1899-12-30T00:20:02"/>
    <s v="Inicio"/>
    <s v="Para mi ha sido un gusto atenderte! Vuelve pronto"/>
    <n v="0"/>
    <s v="APP"/>
    <s v="APP"/>
    <s v="NULL"/>
    <n v="0"/>
    <n v="0"/>
    <n v="0"/>
  </r>
  <r>
    <n v="62366663"/>
    <n v="62366663"/>
    <n v="547"/>
    <s v=""/>
    <n v="811"/>
    <n v="8116842318"/>
    <x v="1"/>
    <s v=""/>
    <d v="2021-12-01T00:00:00"/>
    <s v="miércoles"/>
    <n v="4"/>
    <s v="diciembre"/>
    <n v="12"/>
    <n v="2021"/>
    <d v="1899-12-30T00:37:19"/>
    <n v="0"/>
    <d v="2021-12-01T00:00:00"/>
    <d v="1899-12-30T00:57:21"/>
    <d v="1899-12-30T00:20:02"/>
    <s v="Inicio"/>
    <s v="Para mi ha sido un gusto atenderte! Vuelve pronto"/>
    <n v="0"/>
    <s v="web"/>
    <s v="web"/>
    <s v="NULL"/>
    <n v="0"/>
    <n v="0"/>
    <n v="0"/>
  </r>
  <r>
    <n v="62366707"/>
    <n v="62366707"/>
    <n v="547"/>
    <s v=""/>
    <n v="0"/>
    <m/>
    <x v="0"/>
    <s v=""/>
    <d v="2021-12-01T00:00:00"/>
    <s v="miércoles"/>
    <n v="4"/>
    <s v="diciembre"/>
    <n v="12"/>
    <n v="2021"/>
    <d v="1899-12-30T00:41:33"/>
    <n v="0"/>
    <d v="2021-12-01T00:00:00"/>
    <d v="1899-12-30T01:04:16"/>
    <d v="1899-12-30T00:22:43"/>
    <s v="Cobertura"/>
    <s v="Para mi ha sido un gusto atenderte! Vuelve pronto"/>
    <n v="0"/>
    <s v="APP"/>
    <s v="APP"/>
    <s v="NULL"/>
    <n v="0"/>
    <n v="0"/>
    <n v="0"/>
  </r>
  <r>
    <n v="62366843"/>
    <n v="62366843"/>
    <n v="547"/>
    <s v=""/>
    <n v="555"/>
    <n v="555407406"/>
    <x v="2"/>
    <s v=""/>
    <d v="2021-12-01T00:00:00"/>
    <s v="miércoles"/>
    <n v="4"/>
    <s v="diciembre"/>
    <n v="12"/>
    <n v="2021"/>
    <d v="1899-12-30T00:59:40"/>
    <n v="0"/>
    <d v="2021-12-01T00:00:00"/>
    <d v="1899-12-30T01:22:41"/>
    <d v="1899-12-30T00:23:01"/>
    <s v="Duracion"/>
    <s v="Para mi ha sido un gusto atenderte! Vuelve pronto"/>
    <n v="0"/>
    <s v="APP"/>
    <s v="APP"/>
    <s v="NULL"/>
    <n v="0"/>
    <n v="0"/>
    <n v="0"/>
  </r>
  <r>
    <n v="62367595"/>
    <n v="62367595"/>
    <n v="547"/>
    <s v=""/>
    <n v="0"/>
    <m/>
    <x v="0"/>
    <s v=""/>
    <d v="2021-12-01T00:00:00"/>
    <s v="miércoles"/>
    <n v="4"/>
    <s v="diciembre"/>
    <n v="12"/>
    <n v="2021"/>
    <d v="1899-12-30T03:29:07"/>
    <n v="0"/>
    <d v="2021-12-01T00:00:00"/>
    <d v="1899-12-30T03:39:28"/>
    <d v="1899-12-30T00:10:21"/>
    <s v="No"/>
    <s v="Para mi ha sido un gusto atenderte! Vuelve pronto"/>
    <n v="0"/>
    <s v="APP"/>
    <s v="APP"/>
    <s v="NULL"/>
    <n v="0"/>
    <n v="0"/>
    <n v="0"/>
  </r>
  <r>
    <n v="62367575"/>
    <n v="62367575"/>
    <n v="547"/>
    <s v=""/>
    <n v="0"/>
    <m/>
    <x v="0"/>
    <s v=""/>
    <d v="2021-12-01T00:00:00"/>
    <s v="miércoles"/>
    <n v="4"/>
    <s v="diciembre"/>
    <n v="12"/>
    <n v="2021"/>
    <d v="1899-12-30T03:26:02"/>
    <n v="0"/>
    <d v="2021-12-01T00:00:00"/>
    <d v="1899-12-30T03:47:07"/>
    <d v="1899-12-30T00:21:05"/>
    <s v="Cobertura"/>
    <s v="Para mi ha sido un gusto atenderte! Vuelve pronto"/>
    <n v="0"/>
    <s v="APP"/>
    <s v="APP"/>
    <s v="NULL"/>
    <n v="0"/>
    <n v="0"/>
    <n v="0"/>
  </r>
  <r>
    <n v="62369418"/>
    <n v="62369418"/>
    <n v="547"/>
    <s v=""/>
    <n v="0"/>
    <m/>
    <x v="0"/>
    <s v=""/>
    <d v="2021-12-01T00:00:00"/>
    <s v="miércoles"/>
    <n v="4"/>
    <s v="diciembre"/>
    <n v="12"/>
    <n v="2021"/>
    <d v="1899-12-30T05:23:15"/>
    <n v="0"/>
    <d v="2021-12-01T00:00:00"/>
    <d v="1899-12-30T05:46:28"/>
    <d v="1899-12-30T00:23:13"/>
    <s v="Seleccionar"/>
    <s v="Para mi ha sido un gusto atenderte! Vuelve pronto"/>
    <n v="0"/>
    <s v="APP"/>
    <s v="APP"/>
    <s v="NULL"/>
    <n v="0"/>
    <n v="0"/>
    <n v="0"/>
  </r>
  <r>
    <n v="62369554"/>
    <n v="62369554"/>
    <n v="547"/>
    <s v=""/>
    <n v="0"/>
    <m/>
    <x v="0"/>
    <s v=""/>
    <d v="2021-12-01T00:00:00"/>
    <s v="miércoles"/>
    <n v="4"/>
    <s v="diciembre"/>
    <n v="12"/>
    <n v="2021"/>
    <d v="1899-12-30T05:26:59"/>
    <n v="0"/>
    <d v="2021-12-01T00:00:00"/>
    <d v="1899-12-30T05:47:01"/>
    <d v="1899-12-30T00:20:02"/>
    <s v="Inicio"/>
    <s v="Para mi ha sido un gusto atenderte! Vuelve pronto"/>
    <n v="0"/>
    <s v="APP"/>
    <s v="APP"/>
    <s v="NULL"/>
    <n v="0"/>
    <n v="0"/>
    <n v="0"/>
  </r>
  <r>
    <n v="62375729"/>
    <n v="62375729"/>
    <n v="547"/>
    <s v=""/>
    <n v="0"/>
    <m/>
    <x v="0"/>
    <s v=""/>
    <d v="2021-12-01T00:00:00"/>
    <s v="miércoles"/>
    <n v="4"/>
    <s v="diciembre"/>
    <n v="12"/>
    <n v="2021"/>
    <d v="1899-12-30T06:57:40"/>
    <n v="0"/>
    <d v="2021-12-01T00:00:00"/>
    <d v="1899-12-30T07:20:22"/>
    <d v="1899-12-30T00:22:42"/>
    <s v="Seleccionar"/>
    <s v="Para mi ha sido un gusto atenderte! Vuelve pronto"/>
    <n v="0"/>
    <s v="APP"/>
    <s v="APP"/>
    <s v="NULL"/>
    <n v="0"/>
    <n v="0"/>
    <n v="0"/>
  </r>
  <r>
    <n v="62382386"/>
    <n v="62382386"/>
    <n v="547"/>
    <s v=""/>
    <n v="404"/>
    <n v="404161066"/>
    <x v="0"/>
    <s v=""/>
    <d v="2021-12-01T00:00:00"/>
    <s v="miércoles"/>
    <n v="4"/>
    <s v="diciembre"/>
    <n v="12"/>
    <n v="2021"/>
    <d v="1899-12-30T07:48:53"/>
    <n v="0"/>
    <d v="2021-12-01T00:00:00"/>
    <d v="1899-12-30T08:09:51"/>
    <d v="1899-12-30T00:20:58"/>
    <s v="adios "/>
    <s v="Para mi ha sido un gusto atenderte! Vuelve pronto"/>
    <n v="0"/>
    <s v="web"/>
    <s v="web"/>
    <s v="NULL"/>
    <n v="0"/>
    <n v="0"/>
    <n v="0"/>
  </r>
  <r>
    <n v="62387198"/>
    <n v="62387198"/>
    <n v="547"/>
    <s v=""/>
    <n v="0"/>
    <m/>
    <x v="0"/>
    <s v=""/>
    <d v="2021-12-01T00:00:00"/>
    <s v="miércoles"/>
    <n v="4"/>
    <s v="diciembre"/>
    <n v="12"/>
    <n v="2021"/>
    <d v="1899-12-30T08:15:12"/>
    <n v="0"/>
    <d v="2021-12-01T00:00:00"/>
    <d v="1899-12-30T08:37:50"/>
    <d v="1899-12-30T00:22:38"/>
    <s v="Mi hija aun no recibe el apoyo de la beca "/>
    <s v="Para mi ha sido un gusto atenderte! Vuelve pronto"/>
    <n v="0"/>
    <s v="web"/>
    <s v="web"/>
    <s v="NULL"/>
    <n v="0"/>
    <n v="0"/>
    <n v="0"/>
  </r>
  <r>
    <n v="62392732"/>
    <n v="62392732"/>
    <n v="547"/>
    <s v=""/>
    <n v="442"/>
    <n v="4424937570"/>
    <x v="3"/>
    <s v=""/>
    <d v="2021-12-01T00:00:00"/>
    <s v="miércoles"/>
    <n v="4"/>
    <s v="diciembre"/>
    <n v="12"/>
    <n v="2021"/>
    <d v="1899-12-30T08:44:35"/>
    <n v="0"/>
    <d v="2021-12-01T00:00:00"/>
    <d v="1899-12-30T09:08:30"/>
    <d v="1899-12-30T00:23:55"/>
    <s v="Inicio"/>
    <s v="Para mi ha sido un gusto atenderte! Vuelve pronto"/>
    <n v="0"/>
    <s v="web"/>
    <s v="web"/>
    <s v="NULL"/>
    <n v="0"/>
    <n v="0"/>
    <n v="0"/>
  </r>
  <r>
    <n v="62397703"/>
    <n v="62397703"/>
    <n v="547"/>
    <s v=""/>
    <n v="0"/>
    <m/>
    <x v="0"/>
    <s v=""/>
    <d v="2021-12-01T00:00:00"/>
    <s v="miércoles"/>
    <n v="4"/>
    <s v="diciembre"/>
    <n v="12"/>
    <n v="2021"/>
    <d v="1899-12-30T09:10:25"/>
    <n v="0"/>
    <d v="2021-12-01T00:00:00"/>
    <d v="1899-12-30T09:32:01"/>
    <d v="1899-12-30T00:21:36"/>
    <s v="Seleccionar"/>
    <s v="Para mi ha sido un gusto atenderte! Vuelve pronto"/>
    <n v="0"/>
    <s v="web"/>
    <s v="web"/>
    <s v="NULL"/>
    <n v="0"/>
    <n v="0"/>
    <n v="0"/>
  </r>
  <r>
    <n v="62397898"/>
    <n v="62397898"/>
    <n v="547"/>
    <s v=""/>
    <n v="238"/>
    <n v="2382357287"/>
    <x v="4"/>
    <s v=""/>
    <d v="2021-12-01T00:00:00"/>
    <s v="miércoles"/>
    <n v="4"/>
    <s v="diciembre"/>
    <n v="12"/>
    <n v="2021"/>
    <d v="1899-12-30T09:11:21"/>
    <n v="0"/>
    <d v="2021-12-01T00:00:00"/>
    <d v="1899-12-30T09:32:45"/>
    <d v="1899-12-30T00:21:24"/>
    <s v="No puedo cobrar"/>
    <s v="Para mi ha sido un gusto atenderte! Vuelve pronto"/>
    <n v="0"/>
    <s v="web"/>
    <s v="web"/>
    <s v="NULL"/>
    <n v="0"/>
    <n v="0"/>
    <n v="0"/>
  </r>
  <r>
    <n v="62398804"/>
    <n v="62398804"/>
    <n v="547"/>
    <s v=""/>
    <n v="0"/>
    <m/>
    <x v="0"/>
    <s v=""/>
    <d v="2021-12-01T00:00:00"/>
    <s v="miércoles"/>
    <n v="4"/>
    <s v="diciembre"/>
    <n v="12"/>
    <n v="2021"/>
    <d v="1899-12-30T09:16:02"/>
    <n v="0"/>
    <d v="2021-12-01T00:00:00"/>
    <d v="1899-12-30T09:36:04"/>
    <d v="1899-12-30T00:20:02"/>
    <s v="Inicio"/>
    <s v="Para mi ha sido un gusto atenderte! Vuelve pronto"/>
    <n v="0"/>
    <s v="APP"/>
    <s v="APP"/>
    <s v="NULL"/>
    <n v="0"/>
    <n v="0"/>
    <n v="0"/>
  </r>
  <r>
    <n v="62398815"/>
    <n v="62398815"/>
    <n v="547"/>
    <s v=""/>
    <n v="0"/>
    <m/>
    <x v="0"/>
    <s v=""/>
    <d v="2021-12-01T00:00:00"/>
    <s v="miércoles"/>
    <n v="4"/>
    <s v="diciembre"/>
    <n v="12"/>
    <n v="2021"/>
    <d v="1899-12-30T09:16:07"/>
    <n v="0"/>
    <d v="2021-12-01T00:00:00"/>
    <d v="1899-12-30T09:36:09"/>
    <d v="1899-12-30T00:20:02"/>
    <s v="Inicio"/>
    <s v="Para mi ha sido un gusto atenderte! Vuelve pronto"/>
    <n v="0"/>
    <s v="APP"/>
    <s v="APP"/>
    <s v="NULL"/>
    <n v="0"/>
    <n v="0"/>
    <n v="0"/>
  </r>
  <r>
    <n v="62403444"/>
    <n v="62403444"/>
    <n v="547"/>
    <s v=""/>
    <n v="0"/>
    <m/>
    <x v="0"/>
    <s v=""/>
    <d v="2021-12-01T00:00:00"/>
    <s v="miércoles"/>
    <n v="4"/>
    <s v="diciembre"/>
    <n v="12"/>
    <n v="2021"/>
    <d v="1899-12-30T09:39:51"/>
    <n v="0"/>
    <d v="2021-12-01T00:00:00"/>
    <d v="1899-12-30T10:00:44"/>
    <d v="1899-12-30T00:20:53"/>
    <s v="Mas informacion"/>
    <s v="Para mi ha sido un gusto atenderte! Vuelve pronto"/>
    <n v="0"/>
    <s v="APP"/>
    <s v="APP"/>
    <s v="NULL"/>
    <n v="0"/>
    <n v="0"/>
    <n v="0"/>
  </r>
  <r>
    <n v="62404269"/>
    <n v="62404269"/>
    <n v="547"/>
    <s v=""/>
    <n v="0"/>
    <m/>
    <x v="0"/>
    <s v=""/>
    <d v="2021-12-01T00:00:00"/>
    <s v="miércoles"/>
    <n v="4"/>
    <s v="diciembre"/>
    <n v="12"/>
    <n v="2021"/>
    <d v="1899-12-30T09:44:12"/>
    <n v="0"/>
    <d v="2021-12-01T00:00:00"/>
    <d v="1899-12-30T10:04:14"/>
    <d v="1899-12-30T00:20:02"/>
    <s v="Inicio"/>
    <s v="Para mi ha sido un gusto atenderte! Vuelve pronto"/>
    <n v="0"/>
    <s v="APP"/>
    <s v="APP"/>
    <s v="NULL"/>
    <n v="0"/>
    <n v="0"/>
    <n v="0"/>
  </r>
  <r>
    <n v="62409014"/>
    <n v="62409014"/>
    <n v="547"/>
    <s v=""/>
    <n v="0"/>
    <m/>
    <x v="0"/>
    <s v=""/>
    <d v="2021-12-01T00:00:00"/>
    <s v="miércoles"/>
    <n v="4"/>
    <s v="diciembre"/>
    <n v="12"/>
    <n v="2021"/>
    <d v="1899-12-30T10:08:51"/>
    <n v="0"/>
    <d v="2021-12-01T00:00:00"/>
    <d v="1899-12-30T10:31:07"/>
    <d v="1899-12-30T00:22:16"/>
    <s v="Cuando dan la beca en morelos"/>
    <s v="Para mi ha sido un gusto atenderte! Vuelve pronto"/>
    <n v="0"/>
    <s v="APP"/>
    <s v="APP"/>
    <s v="NULL"/>
    <n v="0"/>
    <n v="0"/>
    <n v="0"/>
  </r>
  <r>
    <n v="62410556"/>
    <n v="62410556"/>
    <n v="547"/>
    <s v=""/>
    <n v="427"/>
    <n v="4272774827"/>
    <x v="5"/>
    <s v=""/>
    <d v="2021-12-01T00:00:00"/>
    <s v="miércoles"/>
    <n v="4"/>
    <s v="diciembre"/>
    <n v="12"/>
    <n v="2021"/>
    <d v="1899-12-30T10:16:45"/>
    <n v="0"/>
    <d v="2021-12-01T00:00:00"/>
    <d v="1899-12-30T10:36:47"/>
    <d v="1899-12-30T00:20:02"/>
    <s v="Inicio"/>
    <s v="Para mi ha sido un gusto atenderte! Vuelve pronto"/>
    <n v="0"/>
    <s v="web"/>
    <s v="web"/>
    <s v="NULL"/>
    <n v="0"/>
    <n v="0"/>
    <n v="0"/>
  </r>
  <r>
    <n v="62414468"/>
    <n v="62414468"/>
    <n v="547"/>
    <s v=""/>
    <n v="924"/>
    <n v="9241199875"/>
    <x v="6"/>
    <s v=""/>
    <d v="2021-12-01T00:00:00"/>
    <s v="miércoles"/>
    <n v="4"/>
    <s v="diciembre"/>
    <n v="12"/>
    <n v="2021"/>
    <d v="1899-12-30T10:35:25"/>
    <n v="0"/>
    <d v="2021-12-01T00:00:00"/>
    <d v="1899-12-30T10:59:17"/>
    <d v="1899-12-30T00:23:52"/>
    <s v="Inicio"/>
    <s v="Para mi ha sido un gusto atenderte! Vuelve pronto"/>
    <n v="0"/>
    <s v="web"/>
    <s v="web"/>
    <s v="NULL"/>
    <n v="0"/>
    <n v="0"/>
    <n v="0"/>
  </r>
  <r>
    <n v="62417668"/>
    <n v="62417668"/>
    <n v="547"/>
    <s v=""/>
    <n v="0"/>
    <m/>
    <x v="0"/>
    <s v=""/>
    <d v="2021-12-01T00:00:00"/>
    <s v="miércoles"/>
    <n v="4"/>
    <s v="diciembre"/>
    <n v="12"/>
    <n v="2021"/>
    <d v="1899-12-30T10:49:56"/>
    <n v="0"/>
    <d v="2021-12-01T00:00:00"/>
    <d v="1899-12-30T11:09:58"/>
    <d v="1899-12-30T00:20:02"/>
    <s v="Inicio"/>
    <s v="Para mi ha sido un gusto atenderte! Vuelve pronto"/>
    <n v="0"/>
    <s v="web"/>
    <s v="web"/>
    <s v="NULL"/>
    <n v="0"/>
    <n v="0"/>
    <n v="0"/>
  </r>
  <r>
    <n v="62420321"/>
    <n v="62420321"/>
    <n v="547"/>
    <s v=""/>
    <n v="0"/>
    <m/>
    <x v="0"/>
    <s v=""/>
    <d v="2021-12-01T00:00:00"/>
    <s v="miércoles"/>
    <n v="4"/>
    <s v="diciembre"/>
    <n v="12"/>
    <n v="2021"/>
    <d v="1899-12-30T11:03:41"/>
    <n v="0"/>
    <d v="2021-12-01T00:00:00"/>
    <d v="1899-12-30T11:25:30"/>
    <d v="1899-12-30T00:21:49"/>
    <s v="Buenos dias disculpe mi hijo cobra su beca por ord"/>
    <s v="Para mi ha sido un gusto atenderte! Vuelve pronto"/>
    <n v="0"/>
    <s v="web"/>
    <s v="web"/>
    <s v="NULL"/>
    <n v="0"/>
    <n v="0"/>
    <n v="0"/>
  </r>
  <r>
    <n v="62420874"/>
    <n v="62420874"/>
    <n v="547"/>
    <s v=""/>
    <n v="0"/>
    <m/>
    <x v="0"/>
    <s v=""/>
    <d v="2021-12-01T00:00:00"/>
    <s v="miércoles"/>
    <n v="4"/>
    <s v="diciembre"/>
    <n v="12"/>
    <n v="2021"/>
    <d v="1899-12-30T11:06:35"/>
    <n v="0"/>
    <d v="2021-12-01T00:00:00"/>
    <d v="1899-12-30T11:26:37"/>
    <d v="1899-12-30T00:20:02"/>
    <s v="Inicio"/>
    <s v="Para mi ha sido un gusto atenderte! Vuelve pronto"/>
    <n v="0"/>
    <s v="APP"/>
    <s v="APP"/>
    <s v="NULL"/>
    <n v="0"/>
    <n v="0"/>
    <n v="0"/>
  </r>
  <r>
    <n v="62419459"/>
    <n v="62419459"/>
    <n v="547"/>
    <s v=""/>
    <n v="0"/>
    <m/>
    <x v="0"/>
    <s v=""/>
    <d v="2021-12-01T00:00:00"/>
    <s v="miércoles"/>
    <n v="4"/>
    <s v="diciembre"/>
    <n v="12"/>
    <n v="2021"/>
    <d v="1899-12-30T10:59:00"/>
    <n v="0"/>
    <d v="2021-12-01T00:00:00"/>
    <d v="1899-12-30T11:27:27"/>
    <d v="1899-12-30T00:28:27"/>
    <s v="Agente"/>
    <s v="Para mi ha sido un gusto atenderte! Vuelve pronto"/>
    <n v="0"/>
    <s v="web"/>
    <s v="web"/>
    <s v="NULL"/>
    <n v="0"/>
    <n v="0"/>
    <n v="0"/>
  </r>
  <r>
    <n v="62421023"/>
    <n v="62421023"/>
    <n v="547"/>
    <s v=""/>
    <n v="0"/>
    <m/>
    <x v="0"/>
    <s v=""/>
    <d v="2021-12-01T00:00:00"/>
    <s v="miércoles"/>
    <n v="4"/>
    <s v="diciembre"/>
    <n v="12"/>
    <n v="2021"/>
    <d v="1899-12-30T11:07:29"/>
    <n v="0"/>
    <d v="2021-12-01T00:00:00"/>
    <d v="1899-12-30T11:27:31"/>
    <d v="1899-12-30T00:20:02"/>
    <s v="Inicio"/>
    <s v="Para mi ha sido un gusto atenderte! Vuelve pronto"/>
    <n v="0"/>
    <s v="web"/>
    <s v="web"/>
    <s v="NULL"/>
    <n v="0"/>
    <n v="0"/>
    <n v="0"/>
  </r>
  <r>
    <n v="62421694"/>
    <n v="62421694"/>
    <n v="547"/>
    <s v=""/>
    <n v="0"/>
    <m/>
    <x v="0"/>
    <s v=""/>
    <d v="2021-12-01T00:00:00"/>
    <s v="miércoles"/>
    <n v="4"/>
    <s v="diciembre"/>
    <n v="12"/>
    <n v="2021"/>
    <d v="1899-12-30T11:10:55"/>
    <n v="0"/>
    <d v="2021-12-01T00:00:00"/>
    <d v="1899-12-30T11:32:24"/>
    <d v="1899-12-30T00:21:29"/>
    <s v="Menu Principal"/>
    <s v="Para mi ha sido un gusto atenderte! Vuelve pronto"/>
    <n v="0"/>
    <s v="APP"/>
    <s v="APP"/>
    <s v="NULL"/>
    <n v="0"/>
    <n v="0"/>
    <n v="0"/>
  </r>
  <r>
    <n v="62423099"/>
    <n v="62423099"/>
    <n v="547"/>
    <s v=""/>
    <n v="0"/>
    <m/>
    <x v="0"/>
    <s v=""/>
    <d v="2021-12-01T00:00:00"/>
    <s v="miércoles"/>
    <n v="4"/>
    <s v="diciembre"/>
    <n v="12"/>
    <n v="2021"/>
    <d v="1899-12-30T11:17:43"/>
    <n v="0"/>
    <d v="2021-12-01T00:00:00"/>
    <d v="1899-12-30T11:40:17"/>
    <d v="1899-12-30T00:22:34"/>
    <s v="Esta vez necesito saber si me llegaria una orden d"/>
    <s v="Para mi ha sido un gusto atenderte! Vuelve pronto"/>
    <n v="0"/>
    <s v="web"/>
    <s v="web"/>
    <s v="NULL"/>
    <n v="0"/>
    <n v="0"/>
    <n v="0"/>
  </r>
  <r>
    <n v="62424944"/>
    <n v="62424944"/>
    <n v="547"/>
    <s v=""/>
    <n v="0"/>
    <m/>
    <x v="0"/>
    <s v=""/>
    <d v="2021-12-01T00:00:00"/>
    <s v="miércoles"/>
    <n v="4"/>
    <s v="diciembre"/>
    <n v="12"/>
    <n v="2021"/>
    <d v="1899-12-30T11:27:25"/>
    <n v="0"/>
    <d v="2021-12-01T00:00:00"/>
    <d v="1899-12-30T11:47:27"/>
    <d v="1899-12-30T00:20:02"/>
    <s v="Inicio"/>
    <s v="Para mi ha sido un gusto atenderte! Vuelve pronto"/>
    <n v="0"/>
    <s v="APP"/>
    <s v="APP"/>
    <s v="NULL"/>
    <n v="0"/>
    <n v="0"/>
    <n v="0"/>
  </r>
  <r>
    <n v="62419588"/>
    <n v="62419588"/>
    <n v="547"/>
    <s v=""/>
    <n v="0"/>
    <m/>
    <x v="0"/>
    <s v=""/>
    <d v="2021-12-01T00:00:00"/>
    <s v="miércoles"/>
    <n v="4"/>
    <s v="diciembre"/>
    <n v="12"/>
    <n v="2021"/>
    <d v="1899-12-30T10:59:37"/>
    <n v="0"/>
    <d v="2021-12-01T00:00:00"/>
    <d v="1899-12-30T11:52:05"/>
    <d v="1899-12-30T00:52:28"/>
    <s v="Agente"/>
    <s v="Para mi ha sido un gusto atenderte! Vuelve pronto"/>
    <n v="0"/>
    <s v="APP"/>
    <s v="APP"/>
    <s v="NULL"/>
    <n v="0"/>
    <n v="0"/>
    <n v="0"/>
  </r>
  <r>
    <n v="62426268"/>
    <n v="62426268"/>
    <n v="547"/>
    <s v=""/>
    <n v="0"/>
    <m/>
    <x v="0"/>
    <s v=""/>
    <d v="2021-12-01T00:00:00"/>
    <s v="miércoles"/>
    <n v="4"/>
    <s v="diciembre"/>
    <n v="12"/>
    <n v="2021"/>
    <d v="1899-12-30T11:34:16"/>
    <n v="0"/>
    <d v="2021-12-01T00:00:00"/>
    <d v="1899-12-30T11:54:18"/>
    <d v="1899-12-30T00:20:02"/>
    <s v="Inicio"/>
    <s v="Para mi ha sido un gusto atenderte! Vuelve pronto"/>
    <n v="0"/>
    <s v="APP"/>
    <s v="APP"/>
    <s v="NULL"/>
    <n v="0"/>
    <n v="0"/>
    <n v="0"/>
  </r>
  <r>
    <n v="62426343"/>
    <n v="62426343"/>
    <n v="547"/>
    <s v=""/>
    <n v="0"/>
    <m/>
    <x v="0"/>
    <s v=""/>
    <d v="2021-12-01T00:00:00"/>
    <s v="miércoles"/>
    <n v="4"/>
    <s v="diciembre"/>
    <n v="12"/>
    <n v="2021"/>
    <d v="1899-12-30T11:34:38"/>
    <n v="0"/>
    <d v="2021-12-01T00:00:00"/>
    <d v="1899-12-30T11:54:40"/>
    <d v="1899-12-30T00:20:02"/>
    <s v="Inicio"/>
    <s v="Para mi ha sido un gusto atenderte! Vuelve pronto"/>
    <n v="0"/>
    <s v="APP"/>
    <s v="APP"/>
    <s v="NULL"/>
    <n v="0"/>
    <n v="0"/>
    <n v="0"/>
  </r>
  <r>
    <n v="62426440"/>
    <n v="62426440"/>
    <n v="547"/>
    <s v=""/>
    <n v="0"/>
    <m/>
    <x v="0"/>
    <s v=""/>
    <d v="2021-12-01T00:00:00"/>
    <s v="miércoles"/>
    <n v="4"/>
    <s v="diciembre"/>
    <n v="12"/>
    <n v="2021"/>
    <d v="1899-12-30T11:35:11"/>
    <n v="0"/>
    <d v="2021-12-01T00:00:00"/>
    <d v="1899-12-30T11:55:53"/>
    <d v="1899-12-30T00:20:42"/>
    <s v="Agente"/>
    <s v="Para mi ha sido un gusto atenderte! Vuelve pronto"/>
    <n v="0"/>
    <s v="APP"/>
    <s v="APP"/>
    <s v="NULL"/>
    <n v="0"/>
    <n v="0"/>
    <n v="0"/>
  </r>
  <r>
    <n v="62426462"/>
    <n v="62426462"/>
    <n v="547"/>
    <s v=""/>
    <n v="0"/>
    <m/>
    <x v="0"/>
    <s v=""/>
    <d v="2021-12-01T00:00:00"/>
    <s v="miércoles"/>
    <n v="4"/>
    <s v="diciembre"/>
    <n v="12"/>
    <n v="2021"/>
    <d v="1899-12-30T11:35:17"/>
    <n v="0"/>
    <d v="2021-12-01T00:00:00"/>
    <d v="1899-12-30T11:56:09"/>
    <d v="1899-12-30T00:20:52"/>
    <s v="Mas informacion"/>
    <s v="Para mi ha sido un gusto atenderte! Vuelve pronto"/>
    <n v="0"/>
    <s v="APP"/>
    <s v="APP"/>
    <s v="NULL"/>
    <n v="0"/>
    <n v="0"/>
    <n v="0"/>
  </r>
  <r>
    <n v="62426665"/>
    <n v="62426665"/>
    <n v="547"/>
    <s v=""/>
    <n v="0"/>
    <m/>
    <x v="0"/>
    <s v=""/>
    <d v="2021-12-01T00:00:00"/>
    <s v="miércoles"/>
    <n v="4"/>
    <s v="diciembre"/>
    <n v="12"/>
    <n v="2021"/>
    <d v="1899-12-30T11:36:18"/>
    <n v="0"/>
    <d v="2021-12-01T00:00:00"/>
    <d v="1899-12-30T11:57:00"/>
    <d v="1899-12-30T00:20:42"/>
    <s v="Como puedo consultar el saldo de mi tarjeta "/>
    <s v="Para mi ha sido un gusto atenderte! Vuelve pronto"/>
    <n v="0"/>
    <s v="APP"/>
    <s v="APP"/>
    <s v="NULL"/>
    <n v="0"/>
    <n v="0"/>
    <n v="0"/>
  </r>
  <r>
    <n v="62427343"/>
    <n v="62427343"/>
    <n v="547"/>
    <s v=""/>
    <n v="223"/>
    <n v="2231265501"/>
    <x v="4"/>
    <s v=""/>
    <d v="2021-12-01T00:00:00"/>
    <s v="miércoles"/>
    <n v="4"/>
    <s v="diciembre"/>
    <n v="12"/>
    <n v="2021"/>
    <d v="1899-12-30T11:40:18"/>
    <n v="0"/>
    <d v="2021-12-01T00:00:00"/>
    <d v="1899-12-30T12:00:20"/>
    <d v="1899-12-30T00:20:02"/>
    <s v="Inicio"/>
    <s v="Para mi ha sido un gusto atenderte! Vuelve pronto"/>
    <n v="0"/>
    <s v="web"/>
    <s v="web"/>
    <s v="NULL"/>
    <n v="0"/>
    <n v="0"/>
    <n v="0"/>
  </r>
  <r>
    <n v="62428508"/>
    <n v="62428508"/>
    <n v="547"/>
    <s v=""/>
    <n v="561"/>
    <n v="5613842556"/>
    <x v="2"/>
    <s v=""/>
    <d v="2021-12-01T00:00:00"/>
    <s v="miércoles"/>
    <n v="4"/>
    <s v="diciembre"/>
    <n v="12"/>
    <n v="2021"/>
    <d v="1899-12-30T11:47:09"/>
    <n v="0"/>
    <d v="2021-12-01T00:00:00"/>
    <d v="1899-12-30T12:09:36"/>
    <d v="1899-12-30T00:22:27"/>
    <s v="Agente"/>
    <s v="Para mi ha sido un gusto atenderte! Vuelve pronto"/>
    <n v="0"/>
    <s v="web"/>
    <s v="web"/>
    <s v="NULL"/>
    <n v="0"/>
    <n v="0"/>
    <n v="0"/>
  </r>
  <r>
    <n v="62429136"/>
    <n v="62429136"/>
    <n v="547"/>
    <s v=""/>
    <n v="0"/>
    <m/>
    <x v="0"/>
    <s v=""/>
    <d v="2021-12-01T00:00:00"/>
    <s v="miércoles"/>
    <n v="4"/>
    <s v="diciembre"/>
    <n v="12"/>
    <n v="2021"/>
    <d v="1899-12-30T11:50:52"/>
    <n v="0"/>
    <d v="2021-12-01T00:00:00"/>
    <d v="1899-12-30T12:10:54"/>
    <d v="1899-12-30T00:20:02"/>
    <s v="Inicio"/>
    <s v="Para mi ha sido un gusto atenderte! Vuelve pronto"/>
    <n v="0"/>
    <s v="APP"/>
    <s v="APP"/>
    <s v="NULL"/>
    <n v="0"/>
    <n v="0"/>
    <n v="0"/>
  </r>
  <r>
    <n v="62429685"/>
    <n v="62429685"/>
    <n v="547"/>
    <s v=""/>
    <n v="0"/>
    <m/>
    <x v="0"/>
    <s v=""/>
    <d v="2021-12-01T00:00:00"/>
    <s v="miércoles"/>
    <n v="4"/>
    <s v="diciembre"/>
    <n v="12"/>
    <n v="2021"/>
    <d v="1899-12-30T11:52:45"/>
    <n v="0"/>
    <d v="2021-12-01T00:00:00"/>
    <d v="1899-12-30T12:14:52"/>
    <d v="1899-12-30T00:22:07"/>
    <s v="Inicio"/>
    <s v="Para mi ha sido un gusto atenderte! Vuelve pronto"/>
    <n v="0"/>
    <s v="web"/>
    <s v="web"/>
    <s v="NULL"/>
    <n v="0"/>
    <n v="0"/>
    <n v="0"/>
  </r>
  <r>
    <n v="62429950"/>
    <n v="62429950"/>
    <n v="547"/>
    <s v=""/>
    <n v="773"/>
    <n v="7731796398"/>
    <x v="7"/>
    <s v=""/>
    <d v="2021-12-01T00:00:00"/>
    <s v="miércoles"/>
    <n v="4"/>
    <s v="diciembre"/>
    <n v="12"/>
    <n v="2021"/>
    <d v="1899-12-30T11:53:48"/>
    <n v="0"/>
    <d v="2021-12-01T00:00:00"/>
    <d v="1899-12-30T12:15:29"/>
    <d v="1899-12-30T00:21:41"/>
    <s v="Mas informacion"/>
    <s v="Para mi ha sido un gusto atenderte! Vuelve pronto"/>
    <n v="0"/>
    <s v="web"/>
    <s v="web"/>
    <s v="NULL"/>
    <n v="0"/>
    <n v="0"/>
    <n v="0"/>
  </r>
  <r>
    <n v="62434125"/>
    <n v="62434125"/>
    <n v="547"/>
    <s v=""/>
    <n v="0"/>
    <m/>
    <x v="0"/>
    <s v=""/>
    <d v="2021-12-01T00:00:00"/>
    <s v="miércoles"/>
    <n v="4"/>
    <s v="diciembre"/>
    <n v="12"/>
    <n v="2021"/>
    <d v="1899-12-30T12:16:22"/>
    <n v="0"/>
    <d v="2021-12-01T00:00:00"/>
    <d v="1899-12-30T12:16:41"/>
    <d v="1899-12-30T00:00:19"/>
    <s v="Cancelar"/>
    <s v="Encontre las siguientes respuestas a tu pregunta. "/>
    <n v="0"/>
    <s v="APP"/>
    <s v="APP"/>
    <s v="NULL"/>
    <n v="0"/>
    <n v="0"/>
    <n v="0"/>
  </r>
  <r>
    <n v="62427152"/>
    <n v="62427152"/>
    <n v="547"/>
    <s v=""/>
    <n v="0"/>
    <m/>
    <x v="0"/>
    <s v=""/>
    <d v="2021-12-01T00:00:00"/>
    <s v="miércoles"/>
    <n v="4"/>
    <s v="diciembre"/>
    <n v="12"/>
    <n v="2021"/>
    <d v="1899-12-30T11:39:10"/>
    <n v="0"/>
    <d v="2021-12-01T00:00:00"/>
    <d v="1899-12-30T12:16:48"/>
    <d v="1899-12-30T00:37:38"/>
    <s v="Agente"/>
    <s v="Para mi ha sido un gusto atenderte! Vuelve pronto"/>
    <n v="0"/>
    <s v="APP"/>
    <s v="APP"/>
    <s v="NULL"/>
    <n v="0"/>
    <n v="0"/>
    <n v="0"/>
  </r>
  <r>
    <n v="62426241"/>
    <n v="62426241"/>
    <n v="547"/>
    <s v=""/>
    <n v="333"/>
    <n v="3330086928"/>
    <x v="8"/>
    <s v=""/>
    <d v="2021-12-01T00:00:00"/>
    <s v="miércoles"/>
    <n v="4"/>
    <s v="diciembre"/>
    <n v="12"/>
    <n v="2021"/>
    <d v="1899-12-30T11:34:07"/>
    <n v="0"/>
    <d v="2021-12-01T00:00:00"/>
    <d v="1899-12-30T12:16:59"/>
    <d v="1899-12-30T00:42:52"/>
    <s v="No seria todo gracias"/>
    <s v="Para mi ha sido un gusto atenderte! Vuelve pronto"/>
    <n v="0"/>
    <s v="web"/>
    <s v="web"/>
    <s v="NULL"/>
    <n v="0"/>
    <n v="0"/>
    <n v="0"/>
  </r>
  <r>
    <n v="62431462"/>
    <n v="62431462"/>
    <n v="547"/>
    <s v=""/>
    <n v="0"/>
    <m/>
    <x v="0"/>
    <s v=""/>
    <d v="2021-12-01T00:00:00"/>
    <s v="miércoles"/>
    <n v="4"/>
    <s v="diciembre"/>
    <n v="12"/>
    <n v="2021"/>
    <d v="1899-12-30T12:01:32"/>
    <n v="0"/>
    <d v="2021-12-01T00:00:00"/>
    <d v="1899-12-30T12:21:34"/>
    <d v="1899-12-30T00:20:02"/>
    <s v="Inicio"/>
    <s v="Para mi ha sido un gusto atenderte! Vuelve pronto"/>
    <n v="0"/>
    <s v="APP"/>
    <s v="APP"/>
    <s v="NULL"/>
    <n v="0"/>
    <n v="0"/>
    <n v="0"/>
  </r>
  <r>
    <n v="62429228"/>
    <n v="62429228"/>
    <n v="547"/>
    <s v=""/>
    <n v="0"/>
    <m/>
    <x v="0"/>
    <s v=""/>
    <d v="2021-12-01T00:00:00"/>
    <s v="miércoles"/>
    <n v="4"/>
    <s v="diciembre"/>
    <n v="12"/>
    <n v="2021"/>
    <d v="1899-12-30T11:51:25"/>
    <n v="0"/>
    <d v="2021-12-01T00:00:00"/>
    <d v="1899-12-30T12:22:15"/>
    <d v="1899-12-30T00:30:50"/>
    <s v="Agente"/>
    <s v="Para mi ha sido un gusto atenderte! Vuelve pronto"/>
    <n v="0"/>
    <s v="APP"/>
    <s v="APP"/>
    <s v="NULL"/>
    <n v="0"/>
    <n v="0"/>
    <n v="0"/>
  </r>
  <r>
    <n v="62434201"/>
    <n v="62434201"/>
    <n v="547"/>
    <s v=""/>
    <n v="0"/>
    <m/>
    <x v="0"/>
    <s v=""/>
    <d v="2021-12-01T00:00:00"/>
    <s v="miércoles"/>
    <n v="4"/>
    <s v="diciembre"/>
    <n v="12"/>
    <n v="2021"/>
    <d v="1899-12-30T12:16:51"/>
    <n v="0"/>
    <d v="2021-12-01T00:00:00"/>
    <d v="1899-12-30T12:36:53"/>
    <d v="1899-12-30T00:20:02"/>
    <s v="Inicio"/>
    <s v="Para mi ha sido un gusto atenderte! Vuelve pronto"/>
    <n v="0"/>
    <s v="APP"/>
    <s v="APP"/>
    <s v="NULL"/>
    <n v="0"/>
    <n v="0"/>
    <n v="0"/>
  </r>
  <r>
    <n v="62430905"/>
    <n v="62430905"/>
    <n v="547"/>
    <s v=""/>
    <n v="0"/>
    <m/>
    <x v="0"/>
    <s v=""/>
    <d v="2021-12-01T00:00:00"/>
    <s v="miércoles"/>
    <n v="4"/>
    <s v="diciembre"/>
    <n v="12"/>
    <n v="2021"/>
    <d v="1899-12-30T11:58:26"/>
    <n v="0"/>
    <d v="2021-12-01T00:00:00"/>
    <d v="1899-12-30T12:37:39"/>
    <d v="1899-12-30T00:39:13"/>
    <s v="Agente"/>
    <s v="Para mi ha sido un gusto atenderte! Vuelve pronto"/>
    <n v="0"/>
    <s v="APP"/>
    <s v="APP"/>
    <s v="NULL"/>
    <n v="0"/>
    <n v="0"/>
    <n v="0"/>
  </r>
  <r>
    <n v="62434695"/>
    <n v="62434695"/>
    <n v="547"/>
    <s v=""/>
    <n v="0"/>
    <m/>
    <x v="0"/>
    <s v=""/>
    <d v="2021-12-01T00:00:00"/>
    <s v="miércoles"/>
    <n v="4"/>
    <s v="diciembre"/>
    <n v="12"/>
    <n v="2021"/>
    <d v="1899-12-30T12:19:37"/>
    <n v="0"/>
    <d v="2021-12-01T00:00:00"/>
    <d v="1899-12-30T12:39:39"/>
    <d v="1899-12-30T00:20:02"/>
    <s v="Inicio"/>
    <s v="Para mi ha sido un gusto atenderte! Vuelve pronto"/>
    <n v="0"/>
    <s v="APP"/>
    <s v="APP"/>
    <s v="NULL"/>
    <n v="0"/>
    <n v="0"/>
    <n v="0"/>
  </r>
  <r>
    <n v="62434412"/>
    <n v="62434412"/>
    <n v="547"/>
    <s v=""/>
    <n v="0"/>
    <m/>
    <x v="0"/>
    <s v=""/>
    <d v="2021-12-01T00:00:00"/>
    <s v="miércoles"/>
    <n v="4"/>
    <s v="diciembre"/>
    <n v="12"/>
    <n v="2021"/>
    <d v="1899-12-30T12:18:03"/>
    <n v="0"/>
    <d v="2021-12-01T00:00:00"/>
    <d v="1899-12-30T12:42:28"/>
    <d v="1899-12-30T00:24:25"/>
    <s v="Gracias"/>
    <s v="Para mi ha sido un gusto atenderte! Vuelve pronto"/>
    <n v="0"/>
    <s v="APP"/>
    <s v="APP"/>
    <s v="NULL"/>
    <n v="0"/>
    <n v="0"/>
    <n v="0"/>
  </r>
  <r>
    <n v="62434762"/>
    <n v="62434762"/>
    <n v="547"/>
    <s v=""/>
    <n v="0"/>
    <m/>
    <x v="0"/>
    <s v=""/>
    <d v="2021-12-01T00:00:00"/>
    <s v="miércoles"/>
    <n v="4"/>
    <s v="diciembre"/>
    <n v="12"/>
    <n v="2021"/>
    <d v="1899-12-30T12:20:01"/>
    <n v="0"/>
    <d v="2021-12-01T00:00:00"/>
    <d v="1899-12-30T12:42:52"/>
    <d v="1899-12-30T00:22:51"/>
    <s v="Mas informacion"/>
    <s v="Para mi ha sido un gusto atenderte! Vuelve pronto"/>
    <n v="0"/>
    <s v="APP"/>
    <s v="APP"/>
    <s v="NULL"/>
    <n v="0"/>
    <n v="0"/>
    <n v="0"/>
  </r>
  <r>
    <n v="62432419"/>
    <n v="62432419"/>
    <n v="547"/>
    <s v=""/>
    <n v="0"/>
    <m/>
    <x v="0"/>
    <s v=""/>
    <d v="2021-12-01T00:00:00"/>
    <s v="miércoles"/>
    <n v="4"/>
    <s v="diciembre"/>
    <n v="12"/>
    <n v="2021"/>
    <d v="1899-12-30T12:07:16"/>
    <n v="0"/>
    <d v="2021-12-01T00:00:00"/>
    <d v="1899-12-30T12:44:49"/>
    <d v="1899-12-30T00:37:33"/>
    <s v="Agente"/>
    <s v="Para mi ha sido un gusto atenderte! Vuelve pronto"/>
    <n v="0"/>
    <s v="APP"/>
    <s v="APP"/>
    <s v="NULL"/>
    <n v="0"/>
    <n v="0"/>
    <n v="0"/>
  </r>
  <r>
    <n v="62436136"/>
    <n v="62436136"/>
    <n v="547"/>
    <s v=""/>
    <n v="0"/>
    <m/>
    <x v="0"/>
    <s v=""/>
    <d v="2021-12-01T00:00:00"/>
    <s v="miércoles"/>
    <n v="4"/>
    <s v="diciembre"/>
    <n v="12"/>
    <n v="2021"/>
    <d v="1899-12-30T12:28:40"/>
    <n v="0"/>
    <d v="2021-12-01T00:00:00"/>
    <d v="1899-12-30T12:51:54"/>
    <d v="1899-12-30T00:23:14"/>
    <s v="Hola ayer se cumplio los 12 dias para registrarme "/>
    <s v="Para mi ha sido un gusto atenderte! Vuelve pronto"/>
    <n v="0"/>
    <s v="APP"/>
    <s v="APP"/>
    <s v="NULL"/>
    <n v="0"/>
    <n v="0"/>
    <n v="0"/>
  </r>
  <r>
    <n v="62436119"/>
    <n v="62436119"/>
    <n v="547"/>
    <s v=""/>
    <n v="0"/>
    <m/>
    <x v="0"/>
    <s v=""/>
    <d v="2021-12-01T00:00:00"/>
    <s v="miércoles"/>
    <n v="4"/>
    <s v="diciembre"/>
    <n v="12"/>
    <n v="2021"/>
    <d v="1899-12-30T12:28:34"/>
    <n v="0"/>
    <d v="2021-12-01T00:00:00"/>
    <d v="1899-12-30T12:52:04"/>
    <d v="1899-12-30T00:23:30"/>
    <s v="Registro de beca Benito Juarez"/>
    <s v="Para mi ha sido un gusto atenderte! Vuelve pronto"/>
    <n v="0"/>
    <s v="APP"/>
    <s v="APP"/>
    <s v="NULL"/>
    <n v="0"/>
    <n v="0"/>
    <n v="0"/>
  </r>
  <r>
    <n v="62436124"/>
    <n v="62436124"/>
    <n v="547"/>
    <s v=""/>
    <n v="811"/>
    <n v="8116000029"/>
    <x v="1"/>
    <s v=""/>
    <d v="2021-12-01T00:00:00"/>
    <s v="miércoles"/>
    <n v="4"/>
    <s v="diciembre"/>
    <n v="12"/>
    <n v="2021"/>
    <d v="1899-12-30T12:28:36"/>
    <n v="0"/>
    <d v="2021-12-01T00:00:00"/>
    <d v="1899-12-30T12:52:08"/>
    <d v="1899-12-30T00:23:32"/>
    <s v="Requisitos"/>
    <s v="Para mi ha sido un gusto atenderte! Vuelve pronto"/>
    <n v="0"/>
    <s v="web"/>
    <s v="web"/>
    <s v="NULL"/>
    <n v="0"/>
    <n v="0"/>
    <n v="0"/>
  </r>
  <r>
    <n v="62437170"/>
    <n v="62437170"/>
    <n v="547"/>
    <s v=""/>
    <n v="0"/>
    <m/>
    <x v="0"/>
    <s v=""/>
    <d v="2021-12-01T00:00:00"/>
    <s v="miércoles"/>
    <n v="4"/>
    <s v="diciembre"/>
    <n v="12"/>
    <n v="2021"/>
    <d v="1899-12-30T12:34:57"/>
    <n v="0"/>
    <d v="2021-12-01T00:00:00"/>
    <d v="1899-12-30T12:54:59"/>
    <d v="1899-12-30T00:20:02"/>
    <s v="Inicio"/>
    <s v="Para mi ha sido un gusto atenderte! Vuelve pronto"/>
    <n v="0"/>
    <s v="APP"/>
    <s v="APP"/>
    <s v="NULL"/>
    <n v="0"/>
    <n v="0"/>
    <n v="0"/>
  </r>
  <r>
    <n v="62437077"/>
    <n v="62437077"/>
    <n v="547"/>
    <s v=""/>
    <n v="0"/>
    <m/>
    <x v="0"/>
    <s v=""/>
    <d v="2021-12-01T00:00:00"/>
    <s v="miércoles"/>
    <n v="4"/>
    <s v="diciembre"/>
    <n v="12"/>
    <n v="2021"/>
    <d v="1899-12-30T12:34:28"/>
    <n v="0"/>
    <d v="2021-12-01T00:00:00"/>
    <d v="1899-12-30T12:56:09"/>
    <d v="1899-12-30T00:21:41"/>
    <s v="Cobertura"/>
    <s v="Para mi ha sido un gusto atenderte! Vuelve pronto"/>
    <n v="0"/>
    <s v="APP"/>
    <s v="APP"/>
    <s v="NULL"/>
    <n v="0"/>
    <n v="0"/>
    <n v="0"/>
  </r>
  <r>
    <n v="62437676"/>
    <n v="62437676"/>
    <n v="547"/>
    <s v=""/>
    <n v="278"/>
    <n v="2781100831"/>
    <x v="9"/>
    <s v=""/>
    <d v="2021-12-01T00:00:00"/>
    <s v="miércoles"/>
    <n v="4"/>
    <s v="diciembre"/>
    <n v="12"/>
    <n v="2021"/>
    <d v="1899-12-30T12:37:43"/>
    <n v="0"/>
    <d v="2021-12-01T00:00:00"/>
    <d v="1899-12-30T12:57:45"/>
    <d v="1899-12-30T00:20:02"/>
    <s v="Inicio"/>
    <s v="Para mi ha sido un gusto atenderte! Vuelve pronto"/>
    <n v="0"/>
    <s v="web"/>
    <s v="web"/>
    <s v="NULL"/>
    <n v="0"/>
    <n v="0"/>
    <n v="0"/>
  </r>
  <r>
    <n v="62433578"/>
    <n v="62433578"/>
    <n v="547"/>
    <s v=""/>
    <n v="551"/>
    <n v="5518380358"/>
    <x v="2"/>
    <s v=""/>
    <d v="2021-12-01T00:00:00"/>
    <s v="miércoles"/>
    <n v="4"/>
    <s v="diciembre"/>
    <n v="12"/>
    <n v="2021"/>
    <d v="1899-12-30T12:13:15"/>
    <n v="0"/>
    <d v="2021-12-01T00:00:00"/>
    <d v="1899-12-30T12:59:15"/>
    <d v="1899-12-30T00:46:00"/>
    <s v="Agente"/>
    <s v="Para mi ha sido un gusto atenderte! Vuelve pronto"/>
    <n v="0"/>
    <s v="web"/>
    <s v="web"/>
    <s v="NULL"/>
    <n v="0"/>
    <n v="0"/>
    <n v="0"/>
  </r>
  <r>
    <n v="62438641"/>
    <n v="62438641"/>
    <n v="547"/>
    <s v=""/>
    <n v="0"/>
    <m/>
    <x v="0"/>
    <s v=""/>
    <d v="2021-12-01T00:00:00"/>
    <s v="miércoles"/>
    <n v="4"/>
    <s v="diciembre"/>
    <n v="12"/>
    <n v="2021"/>
    <d v="1899-12-30T12:43:38"/>
    <n v="0"/>
    <d v="2021-12-01T00:00:00"/>
    <d v="1899-12-30T13:03:40"/>
    <d v="1899-12-30T00:20:02"/>
    <s v="Inicio"/>
    <s v="Para mi ha sido un gusto atenderte! Vuelve pronto"/>
    <n v="0"/>
    <s v="APP"/>
    <s v="APP"/>
    <s v="NULL"/>
    <n v="0"/>
    <n v="0"/>
    <n v="0"/>
  </r>
  <r>
    <n v="62438902"/>
    <n v="62438902"/>
    <n v="547"/>
    <s v=""/>
    <n v="0"/>
    <m/>
    <x v="0"/>
    <s v=""/>
    <d v="2021-12-01T00:00:00"/>
    <s v="miércoles"/>
    <n v="4"/>
    <s v="diciembre"/>
    <n v="12"/>
    <n v="2021"/>
    <d v="1899-12-30T12:45:20"/>
    <n v="0"/>
    <d v="2021-12-01T00:00:00"/>
    <d v="1899-12-30T13:05:22"/>
    <d v="1899-12-30T00:20:02"/>
    <s v="Inicio"/>
    <s v="Para mi ha sido un gusto atenderte! Vuelve pronto"/>
    <n v="0"/>
    <s v="APP"/>
    <s v="APP"/>
    <s v="NULL"/>
    <n v="0"/>
    <n v="0"/>
    <n v="0"/>
  </r>
  <r>
    <n v="62441470"/>
    <n v="62441470"/>
    <n v="547"/>
    <s v=""/>
    <n v="0"/>
    <m/>
    <x v="0"/>
    <s v=""/>
    <d v="2021-12-01T00:00:00"/>
    <s v="miércoles"/>
    <n v="4"/>
    <s v="diciembre"/>
    <n v="12"/>
    <n v="2021"/>
    <d v="1899-12-30T13:01:22"/>
    <n v="0"/>
    <d v="2021-12-01T00:00:00"/>
    <d v="1899-12-30T13:22:22"/>
    <d v="1899-12-30T00:21:00"/>
    <s v="Menu Principal"/>
    <s v="Para mi ha sido un gusto atenderte! Vuelve pronto"/>
    <n v="0"/>
    <s v="APP"/>
    <s v="APP"/>
    <s v="NULL"/>
    <n v="0"/>
    <n v="0"/>
    <n v="0"/>
  </r>
  <r>
    <n v="62441733"/>
    <n v="62441733"/>
    <n v="547"/>
    <s v=""/>
    <n v="0"/>
    <m/>
    <x v="0"/>
    <s v=""/>
    <d v="2021-12-01T00:00:00"/>
    <s v="miércoles"/>
    <n v="4"/>
    <s v="diciembre"/>
    <n v="12"/>
    <n v="2021"/>
    <d v="1899-12-30T13:03:05"/>
    <n v="0"/>
    <d v="2021-12-01T00:00:00"/>
    <d v="1899-12-30T13:23:53"/>
    <d v="1899-12-30T00:20:48"/>
    <s v="Duracion"/>
    <s v="Para mi ha sido un gusto atenderte! Vuelve pronto"/>
    <n v="0"/>
    <s v="APP"/>
    <s v="APP"/>
    <s v="NULL"/>
    <n v="0"/>
    <n v="0"/>
    <n v="0"/>
  </r>
  <r>
    <n v="62442096"/>
    <n v="62442096"/>
    <n v="547"/>
    <s v=""/>
    <n v="614"/>
    <n v="6144776871"/>
    <x v="10"/>
    <s v=""/>
    <d v="2021-12-01T00:00:00"/>
    <s v="miércoles"/>
    <n v="4"/>
    <s v="diciembre"/>
    <n v="12"/>
    <n v="2021"/>
    <d v="1899-12-30T13:04:56"/>
    <n v="0"/>
    <d v="2021-12-01T00:00:00"/>
    <d v="1899-12-30T13:28:11"/>
    <d v="1899-12-30T00:23:15"/>
    <s v="Mas Informacion MS"/>
    <s v="Para mi ha sido un gusto atenderte! Vuelve pronto"/>
    <n v="0"/>
    <s v="web"/>
    <s v="web"/>
    <s v="NULL"/>
    <n v="0"/>
    <n v="0"/>
    <n v="0"/>
  </r>
  <r>
    <n v="62445064"/>
    <n v="62445064"/>
    <n v="547"/>
    <s v=""/>
    <n v="0"/>
    <m/>
    <x v="0"/>
    <s v=""/>
    <d v="2021-12-01T00:00:00"/>
    <s v="miércoles"/>
    <n v="4"/>
    <s v="diciembre"/>
    <n v="12"/>
    <n v="2021"/>
    <d v="1899-12-30T13:22:08"/>
    <n v="0"/>
    <d v="2021-12-01T00:00:00"/>
    <d v="1899-12-30T13:42:10"/>
    <d v="1899-12-30T00:20:02"/>
    <s v="Inicio"/>
    <s v="Para mi ha sido un gusto atenderte! Vuelve pronto"/>
    <n v="0"/>
    <s v="web"/>
    <s v="web"/>
    <s v="NULL"/>
    <n v="0"/>
    <n v="0"/>
    <n v="0"/>
  </r>
  <r>
    <n v="62440460"/>
    <n v="62440460"/>
    <n v="547"/>
    <s v=""/>
    <n v="0"/>
    <m/>
    <x v="0"/>
    <s v=""/>
    <d v="2021-12-01T00:00:00"/>
    <s v="miércoles"/>
    <n v="4"/>
    <s v="diciembre"/>
    <n v="12"/>
    <n v="2021"/>
    <d v="1899-12-30T12:55:19"/>
    <n v="0"/>
    <d v="2021-12-01T00:00:00"/>
    <d v="1899-12-30T13:45:21"/>
    <d v="1899-12-30T00:50:02"/>
    <s v="Inicio"/>
    <s v="Para mi ha sido un gusto atenderte! Vuelve pronto"/>
    <n v="0"/>
    <s v="web"/>
    <s v="web"/>
    <s v="NULL"/>
    <n v="0"/>
    <n v="0"/>
    <n v="0"/>
  </r>
  <r>
    <n v="62446375"/>
    <n v="62446375"/>
    <n v="547"/>
    <s v=""/>
    <n v="0"/>
    <m/>
    <x v="0"/>
    <s v=""/>
    <d v="2021-12-01T00:00:00"/>
    <s v="miércoles"/>
    <n v="4"/>
    <s v="diciembre"/>
    <n v="12"/>
    <n v="2021"/>
    <d v="1899-12-30T13:30:15"/>
    <n v="0"/>
    <d v="2021-12-01T00:00:00"/>
    <d v="1899-12-30T13:50:17"/>
    <d v="1899-12-30T00:20:02"/>
    <s v="Inicio"/>
    <s v="Para mi ha sido un gusto atenderte! Vuelve pronto"/>
    <n v="0"/>
    <s v="APP"/>
    <s v="APP"/>
    <s v="NULL"/>
    <n v="0"/>
    <n v="0"/>
    <n v="0"/>
  </r>
  <r>
    <n v="62446676"/>
    <n v="62446676"/>
    <n v="547"/>
    <s v=""/>
    <n v="0"/>
    <m/>
    <x v="0"/>
    <s v=""/>
    <d v="2021-12-01T00:00:00"/>
    <s v="miércoles"/>
    <n v="4"/>
    <s v="diciembre"/>
    <n v="12"/>
    <n v="2021"/>
    <d v="1899-12-30T13:32:05"/>
    <n v="0"/>
    <d v="2021-12-01T00:00:00"/>
    <d v="1899-12-30T13:52:07"/>
    <d v="1899-12-30T00:20:02"/>
    <s v="Inicio"/>
    <s v="Para mi ha sido un gusto atenderte! Vuelve pronto"/>
    <n v="0"/>
    <s v="APP"/>
    <s v="APP"/>
    <s v="NULL"/>
    <n v="0"/>
    <n v="0"/>
    <n v="0"/>
  </r>
  <r>
    <n v="62446777"/>
    <n v="62446777"/>
    <n v="547"/>
    <s v=""/>
    <n v="0"/>
    <m/>
    <x v="0"/>
    <s v=""/>
    <d v="2021-12-01T00:00:00"/>
    <s v="miércoles"/>
    <n v="4"/>
    <s v="diciembre"/>
    <n v="12"/>
    <n v="2021"/>
    <d v="1899-12-30T13:32:41"/>
    <n v="0"/>
    <d v="2021-12-01T00:00:00"/>
    <d v="1899-12-30T13:52:43"/>
    <d v="1899-12-30T00:20:02"/>
    <s v="Inicio"/>
    <s v="Para mi ha sido un gusto atenderte! Vuelve pronto"/>
    <n v="0"/>
    <s v="APP"/>
    <s v="APP"/>
    <s v="NULL"/>
    <n v="0"/>
    <n v="0"/>
    <n v="0"/>
  </r>
  <r>
    <n v="62444079"/>
    <n v="62444079"/>
    <n v="547"/>
    <s v=""/>
    <n v="0"/>
    <m/>
    <x v="0"/>
    <s v=""/>
    <d v="2021-12-01T00:00:00"/>
    <s v="miércoles"/>
    <n v="4"/>
    <s v="diciembre"/>
    <n v="12"/>
    <n v="2021"/>
    <d v="1899-12-30T13:16:20"/>
    <n v="0"/>
    <d v="2021-12-01T00:00:00"/>
    <d v="1899-12-30T13:53:56"/>
    <d v="1899-12-30T00:37:36"/>
    <s v="Agente"/>
    <s v="Para mi ha sido un gusto atenderte! Vuelve pronto"/>
    <n v="0"/>
    <s v="APP"/>
    <s v="APP"/>
    <s v="NULL"/>
    <n v="0"/>
    <n v="0"/>
    <n v="0"/>
  </r>
  <r>
    <n v="62447367"/>
    <n v="62447367"/>
    <n v="547"/>
    <s v=""/>
    <n v="0"/>
    <m/>
    <x v="0"/>
    <s v=""/>
    <d v="2021-12-01T00:00:00"/>
    <s v="miércoles"/>
    <n v="4"/>
    <s v="diciembre"/>
    <n v="12"/>
    <n v="2021"/>
    <d v="1899-12-30T13:36:04"/>
    <n v="0"/>
    <d v="2021-12-01T00:00:00"/>
    <d v="1899-12-30T14:00:13"/>
    <d v="1899-12-30T00:24:09"/>
    <s v="Seleccionar"/>
    <s v="Para mi ha sido un gusto atenderte! Vuelve pronto"/>
    <n v="0"/>
    <s v="APP"/>
    <s v="APP"/>
    <s v="NULL"/>
    <n v="0"/>
    <n v="0"/>
    <n v="0"/>
  </r>
  <r>
    <n v="62445873"/>
    <n v="62445873"/>
    <n v="547"/>
    <s v=""/>
    <n v="0"/>
    <m/>
    <x v="0"/>
    <s v=""/>
    <d v="2021-12-01T00:00:00"/>
    <s v="miércoles"/>
    <n v="4"/>
    <s v="diciembre"/>
    <n v="12"/>
    <n v="2021"/>
    <d v="1899-12-30T13:27:20"/>
    <n v="0"/>
    <d v="2021-12-01T00:00:00"/>
    <d v="1899-12-30T14:07:21"/>
    <d v="1899-12-30T00:40:01"/>
    <s v="Agente"/>
    <s v="Para mi ha sido un gusto atenderte! Vuelve pronto"/>
    <n v="0"/>
    <s v="APP"/>
    <s v="APP"/>
    <s v="NULL"/>
    <n v="0"/>
    <n v="0"/>
    <n v="0"/>
  </r>
  <r>
    <n v="62449307"/>
    <n v="62449307"/>
    <n v="547"/>
    <s v=""/>
    <n v="0"/>
    <m/>
    <x v="0"/>
    <s v=""/>
    <d v="2021-12-01T00:00:00"/>
    <s v="miércoles"/>
    <n v="4"/>
    <s v="diciembre"/>
    <n v="12"/>
    <n v="2021"/>
    <d v="1899-12-30T13:47:35"/>
    <n v="0"/>
    <d v="2021-12-01T00:00:00"/>
    <d v="1899-12-30T14:08:01"/>
    <d v="1899-12-30T00:20:26"/>
    <s v="Inicio"/>
    <s v="Para mi ha sido un gusto atenderte! Vuelve pronto"/>
    <n v="0"/>
    <s v="web"/>
    <s v="web"/>
    <s v="NULL"/>
    <n v="0"/>
    <n v="0"/>
    <n v="0"/>
  </r>
  <r>
    <n v="62451876"/>
    <n v="62451876"/>
    <n v="547"/>
    <s v=""/>
    <n v="0"/>
    <m/>
    <x v="0"/>
    <s v=""/>
    <d v="2021-12-01T00:00:00"/>
    <s v="miércoles"/>
    <n v="4"/>
    <s v="diciembre"/>
    <n v="12"/>
    <n v="2021"/>
    <d v="1899-12-30T14:02:21"/>
    <n v="0"/>
    <d v="2021-12-01T00:00:00"/>
    <d v="1899-12-30T14:26:01"/>
    <d v="1899-12-30T00:23:40"/>
    <s v="Menu Principal"/>
    <s v="Para mi ha sido un gusto atenderte! Vuelve pronto"/>
    <n v="0"/>
    <s v="APP"/>
    <s v="APP"/>
    <s v="NULL"/>
    <n v="0"/>
    <n v="0"/>
    <n v="0"/>
  </r>
  <r>
    <n v="62453383"/>
    <n v="62453383"/>
    <n v="547"/>
    <s v=""/>
    <n v="554"/>
    <n v="5546348954"/>
    <x v="2"/>
    <s v=""/>
    <d v="2021-12-01T00:00:00"/>
    <s v="miércoles"/>
    <n v="4"/>
    <s v="diciembre"/>
    <n v="12"/>
    <n v="2021"/>
    <d v="1899-12-30T14:10:37"/>
    <n v="0"/>
    <d v="2021-12-01T00:00:00"/>
    <d v="1899-12-30T14:32:05"/>
    <d v="1899-12-30T00:21:28"/>
    <s v="Me registre el 9 de Noviembre en la Noria y no he "/>
    <s v="Para mi ha sido un gusto atenderte! Vuelve pronto"/>
    <n v="0"/>
    <s v="web"/>
    <s v="web"/>
    <s v="NULL"/>
    <n v="0"/>
    <n v="0"/>
    <n v="0"/>
  </r>
  <r>
    <n v="62454120"/>
    <n v="62454120"/>
    <n v="547"/>
    <s v=""/>
    <n v="0"/>
    <m/>
    <x v="0"/>
    <s v=""/>
    <d v="2021-12-01T00:00:00"/>
    <s v="miércoles"/>
    <n v="4"/>
    <s v="diciembre"/>
    <n v="12"/>
    <n v="2021"/>
    <d v="1899-12-30T14:14:26"/>
    <n v="0"/>
    <d v="2021-12-01T00:00:00"/>
    <d v="1899-12-30T14:34:49"/>
    <d v="1899-12-30T00:20:23"/>
    <s v="Mas Informacion MS"/>
    <s v="Para mi ha sido un gusto atenderte! Vuelve pronto"/>
    <n v="0"/>
    <s v="APP"/>
    <s v="APP"/>
    <s v="NULL"/>
    <n v="0"/>
    <n v="0"/>
    <n v="0"/>
  </r>
  <r>
    <n v="62454240"/>
    <n v="62454240"/>
    <n v="547"/>
    <s v=""/>
    <n v="0"/>
    <m/>
    <x v="0"/>
    <s v=""/>
    <d v="2021-12-01T00:00:00"/>
    <s v="miércoles"/>
    <n v="4"/>
    <s v="diciembre"/>
    <n v="12"/>
    <n v="2021"/>
    <d v="1899-12-30T14:15:00"/>
    <n v="0"/>
    <d v="2021-12-01T00:00:00"/>
    <d v="1899-12-30T14:35:02"/>
    <d v="1899-12-30T00:20:02"/>
    <s v="Inicio"/>
    <s v="Para mi ha sido un gusto atenderte! Vuelve pronto"/>
    <n v="0"/>
    <s v="APP"/>
    <s v="APP"/>
    <s v="NULL"/>
    <n v="0"/>
    <n v="0"/>
    <n v="0"/>
  </r>
  <r>
    <n v="62455678"/>
    <n v="62455678"/>
    <n v="547"/>
    <s v=""/>
    <n v="0"/>
    <m/>
    <x v="0"/>
    <s v=""/>
    <d v="2021-12-01T00:00:00"/>
    <s v="miércoles"/>
    <n v="4"/>
    <s v="diciembre"/>
    <n v="12"/>
    <n v="2021"/>
    <d v="1899-12-30T14:23:21"/>
    <n v="0"/>
    <d v="2021-12-01T00:00:00"/>
    <d v="1899-12-30T14:44:57"/>
    <d v="1899-12-30T00:21:36"/>
    <s v="Montos Basica"/>
    <s v="Para mi ha sido un gusto atenderte! Vuelve pronto"/>
    <n v="0"/>
    <s v="web"/>
    <s v="web"/>
    <s v="NULL"/>
    <n v="0"/>
    <n v="0"/>
    <n v="0"/>
  </r>
  <r>
    <n v="62452010"/>
    <n v="62452010"/>
    <n v="547"/>
    <s v=""/>
    <n v="0"/>
    <m/>
    <x v="0"/>
    <s v=""/>
    <d v="2021-12-01T00:00:00"/>
    <s v="miércoles"/>
    <n v="4"/>
    <s v="diciembre"/>
    <n v="12"/>
    <n v="2021"/>
    <d v="1899-12-30T14:03:01"/>
    <n v="0"/>
    <d v="2021-12-01T00:00:00"/>
    <d v="1899-12-30T14:45:56"/>
    <d v="1899-12-30T00:42:55"/>
    <s v="Buen dia"/>
    <s v="Para mi ha sido un gusto atenderte! Vuelve pronto"/>
    <n v="0"/>
    <s v="APP"/>
    <s v="APP"/>
    <s v="NULL"/>
    <n v="0"/>
    <n v="0"/>
    <n v="0"/>
  </r>
  <r>
    <n v="62456423"/>
    <n v="62456423"/>
    <n v="547"/>
    <s v=""/>
    <n v="642"/>
    <n v="6421214954"/>
    <x v="11"/>
    <s v=""/>
    <d v="2021-12-01T00:00:00"/>
    <s v="miércoles"/>
    <n v="4"/>
    <s v="diciembre"/>
    <n v="12"/>
    <n v="2021"/>
    <d v="1899-12-30T14:27:32"/>
    <n v="0"/>
    <d v="2021-12-01T00:00:00"/>
    <d v="1899-12-30T14:47:34"/>
    <d v="1899-12-30T00:20:02"/>
    <s v="Inicio"/>
    <s v="Para mi ha sido un gusto atenderte! Vuelve pronto"/>
    <n v="0"/>
    <s v="web"/>
    <s v="web"/>
    <s v="NULL"/>
    <n v="0"/>
    <n v="0"/>
    <n v="0"/>
  </r>
  <r>
    <n v="62457875"/>
    <n v="62457875"/>
    <n v="547"/>
    <s v=""/>
    <n v="561"/>
    <n v="5613842556"/>
    <x v="2"/>
    <s v=""/>
    <d v="2021-12-01T00:00:00"/>
    <s v="miércoles"/>
    <n v="4"/>
    <s v="diciembre"/>
    <n v="12"/>
    <n v="2021"/>
    <d v="1899-12-30T14:35:42"/>
    <n v="0"/>
    <d v="2021-12-01T00:00:00"/>
    <d v="1899-12-30T14:55:44"/>
    <d v="1899-12-30T00:20:02"/>
    <s v="Inicio"/>
    <s v="Para mi ha sido un gusto atenderte! Vuelve pronto"/>
    <n v="0"/>
    <s v="web"/>
    <s v="web"/>
    <s v="NULL"/>
    <n v="0"/>
    <n v="0"/>
    <n v="0"/>
  </r>
  <r>
    <n v="62457967"/>
    <n v="62457967"/>
    <n v="547"/>
    <s v=""/>
    <n v="0"/>
    <m/>
    <x v="0"/>
    <s v=""/>
    <d v="2021-12-01T00:00:00"/>
    <s v="miércoles"/>
    <n v="4"/>
    <s v="diciembre"/>
    <n v="12"/>
    <n v="2021"/>
    <d v="1899-12-30T14:36:15"/>
    <n v="0"/>
    <d v="2021-12-01T00:00:00"/>
    <d v="1899-12-30T14:56:17"/>
    <d v="1899-12-30T00:20:02"/>
    <s v="Inicio"/>
    <s v="Para mi ha sido un gusto atenderte! Vuelve pronto"/>
    <n v="0"/>
    <s v="web"/>
    <s v="web"/>
    <s v="NULL"/>
    <n v="0"/>
    <n v="0"/>
    <n v="0"/>
  </r>
  <r>
    <n v="62458079"/>
    <n v="62458079"/>
    <n v="547"/>
    <s v=""/>
    <n v="0"/>
    <m/>
    <x v="0"/>
    <s v=""/>
    <d v="2021-12-01T00:00:00"/>
    <s v="miércoles"/>
    <n v="4"/>
    <s v="diciembre"/>
    <n v="12"/>
    <n v="2021"/>
    <d v="1899-12-30T14:36:52"/>
    <n v="0"/>
    <d v="2021-12-01T00:00:00"/>
    <d v="1899-12-30T14:58:40"/>
    <d v="1899-12-30T00:21:48"/>
    <s v="Menu Principal"/>
    <s v="Para mi ha sido un gusto atenderte! Vuelve pronto"/>
    <n v="0"/>
    <s v="APP"/>
    <s v="APP"/>
    <s v="NULL"/>
    <n v="0"/>
    <n v="0"/>
    <n v="0"/>
  </r>
  <r>
    <n v="62460208"/>
    <n v="62460208"/>
    <n v="547"/>
    <s v=""/>
    <n v="0"/>
    <m/>
    <x v="0"/>
    <s v=""/>
    <d v="2021-12-01T00:00:00"/>
    <s v="miércoles"/>
    <n v="4"/>
    <s v="diciembre"/>
    <n v="12"/>
    <n v="2021"/>
    <d v="1899-12-30T14:49:52"/>
    <n v="0"/>
    <d v="2021-12-01T00:00:00"/>
    <d v="1899-12-30T15:11:29"/>
    <d v="1899-12-30T00:21:37"/>
    <s v="Requisitos MS"/>
    <s v="Para mi ha sido un gusto atenderte! Vuelve pronto"/>
    <n v="0"/>
    <s v="web"/>
    <s v="web"/>
    <s v="NULL"/>
    <n v="0"/>
    <n v="0"/>
    <n v="0"/>
  </r>
  <r>
    <n v="62461020"/>
    <n v="62461020"/>
    <n v="547"/>
    <s v=""/>
    <n v="0"/>
    <m/>
    <x v="0"/>
    <s v=""/>
    <d v="2021-12-01T00:00:00"/>
    <s v="miércoles"/>
    <n v="4"/>
    <s v="diciembre"/>
    <n v="12"/>
    <n v="2021"/>
    <d v="1899-12-30T14:54:21"/>
    <n v="0"/>
    <d v="2021-12-01T00:00:00"/>
    <d v="1899-12-30T15:16:36"/>
    <d v="1899-12-30T00:22:15"/>
    <s v="Si entiendo pero lo que nose es donde tramitar la "/>
    <s v="Para mi ha sido un gusto atenderte! Vuelve pronto"/>
    <n v="0"/>
    <s v="APP"/>
    <s v="APP"/>
    <s v="NULL"/>
    <n v="0"/>
    <n v="0"/>
    <n v="0"/>
  </r>
  <r>
    <n v="62459606"/>
    <n v="62459606"/>
    <n v="547"/>
    <s v=""/>
    <n v="0"/>
    <m/>
    <x v="0"/>
    <s v=""/>
    <d v="2021-12-01T00:00:00"/>
    <s v="miércoles"/>
    <n v="4"/>
    <s v="diciembre"/>
    <n v="12"/>
    <n v="2021"/>
    <d v="1899-12-30T14:46:19"/>
    <n v="0"/>
    <d v="2021-12-01T00:00:00"/>
    <d v="1899-12-30T15:24:34"/>
    <d v="1899-12-30T00:38:15"/>
    <s v="Muchas gracias"/>
    <s v="Para mi ha sido un gusto atenderte! Vuelve pronto"/>
    <n v="0"/>
    <s v="APP"/>
    <s v="APP"/>
    <s v="NULL"/>
    <n v="0"/>
    <n v="0"/>
    <n v="0"/>
  </r>
  <r>
    <n v="62464106"/>
    <n v="62464106"/>
    <n v="547"/>
    <s v=""/>
    <n v="0"/>
    <m/>
    <x v="0"/>
    <s v=""/>
    <d v="2021-12-01T00:00:00"/>
    <s v="miércoles"/>
    <n v="4"/>
    <s v="diciembre"/>
    <n v="12"/>
    <n v="2021"/>
    <d v="1899-12-30T15:12:21"/>
    <n v="0"/>
    <d v="2021-12-01T00:00:00"/>
    <d v="1899-12-30T15:32:58"/>
    <d v="1899-12-30T00:20:37"/>
    <s v="Requisitos MS"/>
    <s v="Para mi ha sido un gusto atenderte! Vuelve pronto"/>
    <n v="0"/>
    <s v="APP"/>
    <s v="APP"/>
    <s v="NULL"/>
    <n v="0"/>
    <n v="0"/>
    <n v="0"/>
  </r>
  <r>
    <n v="62464906"/>
    <n v="62464906"/>
    <n v="547"/>
    <s v=""/>
    <n v="0"/>
    <m/>
    <x v="0"/>
    <s v=""/>
    <d v="2021-12-01T00:00:00"/>
    <s v="miércoles"/>
    <n v="4"/>
    <s v="diciembre"/>
    <n v="12"/>
    <n v="2021"/>
    <d v="1899-12-30T15:17:05"/>
    <n v="0"/>
    <d v="2021-12-01T00:00:00"/>
    <d v="1899-12-30T15:39:22"/>
    <d v="1899-12-30T00:22:17"/>
    <s v="Cobertura"/>
    <s v="Para mi ha sido un gusto atenderte! Vuelve pronto"/>
    <n v="0"/>
    <s v="APP"/>
    <s v="APP"/>
    <s v="NULL"/>
    <n v="0"/>
    <n v="0"/>
    <n v="0"/>
  </r>
  <r>
    <n v="62465121"/>
    <n v="62465121"/>
    <n v="547"/>
    <s v=""/>
    <n v="0"/>
    <m/>
    <x v="0"/>
    <s v=""/>
    <d v="2021-12-01T00:00:00"/>
    <s v="miércoles"/>
    <n v="4"/>
    <s v="diciembre"/>
    <n v="12"/>
    <n v="2021"/>
    <d v="1899-12-30T15:18:18"/>
    <n v="0"/>
    <d v="2021-12-01T00:00:00"/>
    <d v="1899-12-30T15:44:05"/>
    <d v="1899-12-30T00:25:47"/>
    <s v="Los datos que de a registrarme estaba marmi correo"/>
    <s v="Para mi ha sido un gusto atenderte! Vuelve pronto"/>
    <n v="0"/>
    <s v="web"/>
    <s v="web"/>
    <s v="NULL"/>
    <n v="0"/>
    <n v="0"/>
    <n v="0"/>
  </r>
  <r>
    <n v="62467483"/>
    <n v="62467483"/>
    <n v="547"/>
    <s v=""/>
    <n v="0"/>
    <m/>
    <x v="0"/>
    <s v=""/>
    <d v="2021-12-01T00:00:00"/>
    <s v="miércoles"/>
    <n v="4"/>
    <s v="diciembre"/>
    <n v="12"/>
    <n v="2021"/>
    <d v="1899-12-30T15:32:28"/>
    <n v="0"/>
    <d v="2021-12-01T00:00:00"/>
    <d v="1899-12-30T15:52:30"/>
    <d v="1899-12-30T00:20:02"/>
    <s v="Inicio"/>
    <s v="Para mi ha sido un gusto atenderte! Vuelve pronto"/>
    <n v="0"/>
    <s v="APP"/>
    <s v="APP"/>
    <s v="NULL"/>
    <n v="0"/>
    <n v="0"/>
    <n v="0"/>
  </r>
  <r>
    <n v="62470300"/>
    <n v="62470300"/>
    <n v="547"/>
    <s v=""/>
    <n v="0"/>
    <m/>
    <x v="0"/>
    <s v=""/>
    <d v="2021-12-01T00:00:00"/>
    <s v="miércoles"/>
    <n v="4"/>
    <s v="diciembre"/>
    <n v="12"/>
    <n v="2021"/>
    <d v="1899-12-30T15:50:13"/>
    <n v="0"/>
    <d v="2021-12-01T00:00:00"/>
    <d v="1899-12-30T16:10:15"/>
    <d v="1899-12-30T00:20:02"/>
    <s v="Inicio"/>
    <s v="Para mi ha sido un gusto atenderte! Vuelve pronto"/>
    <n v="0"/>
    <s v="web"/>
    <s v="web"/>
    <s v="NULL"/>
    <n v="0"/>
    <n v="0"/>
    <n v="0"/>
  </r>
  <r>
    <n v="62471773"/>
    <n v="62471773"/>
    <n v="547"/>
    <s v=""/>
    <n v="811"/>
    <n v="8116000029"/>
    <x v="1"/>
    <s v=""/>
    <d v="2021-12-01T00:00:00"/>
    <s v="miércoles"/>
    <n v="4"/>
    <s v="diciembre"/>
    <n v="12"/>
    <n v="2021"/>
    <d v="1899-12-30T16:00:14"/>
    <n v="0"/>
    <d v="2021-12-01T00:00:00"/>
    <d v="1899-12-30T16:20:16"/>
    <d v="1899-12-30T00:20:02"/>
    <s v="Inicio"/>
    <s v="Para mi ha sido un gusto atenderte! Vuelve pronto"/>
    <n v="0"/>
    <s v="web"/>
    <s v="web"/>
    <s v="NULL"/>
    <n v="0"/>
    <n v="0"/>
    <n v="0"/>
  </r>
  <r>
    <n v="62471958"/>
    <n v="62471958"/>
    <n v="547"/>
    <s v=""/>
    <n v="0"/>
    <m/>
    <x v="0"/>
    <s v=""/>
    <d v="2021-12-01T00:00:00"/>
    <s v="miércoles"/>
    <n v="4"/>
    <s v="diciembre"/>
    <n v="12"/>
    <n v="2021"/>
    <d v="1899-12-30T16:01:34"/>
    <n v="0"/>
    <d v="2021-12-01T00:00:00"/>
    <d v="1899-12-30T16:21:36"/>
    <d v="1899-12-30T00:20:02"/>
    <s v="Inicio"/>
    <s v="Para mi ha sido un gusto atenderte! Vuelve pronto"/>
    <n v="0"/>
    <s v="APP"/>
    <s v="APP"/>
    <s v="NULL"/>
    <n v="0"/>
    <n v="0"/>
    <n v="0"/>
  </r>
  <r>
    <n v="62472363"/>
    <n v="62472363"/>
    <n v="547"/>
    <s v=""/>
    <n v="0"/>
    <m/>
    <x v="0"/>
    <s v=""/>
    <d v="2021-12-01T00:00:00"/>
    <s v="miércoles"/>
    <n v="4"/>
    <s v="diciembre"/>
    <n v="12"/>
    <n v="2021"/>
    <d v="1899-12-30T16:04:04"/>
    <n v="0"/>
    <d v="2021-12-01T00:00:00"/>
    <d v="1899-12-30T16:24:06"/>
    <d v="1899-12-30T00:20:02"/>
    <s v="Inicio"/>
    <s v="Para mi ha sido un gusto atenderte! Vuelve pronto"/>
    <n v="0"/>
    <s v="web"/>
    <s v="web"/>
    <s v="NULL"/>
    <n v="0"/>
    <n v="0"/>
    <n v="0"/>
  </r>
  <r>
    <n v="62473158"/>
    <n v="62473158"/>
    <n v="547"/>
    <s v=""/>
    <n v="812"/>
    <n v="8121585450"/>
    <x v="1"/>
    <s v=""/>
    <d v="2021-12-01T00:00:00"/>
    <s v="miércoles"/>
    <n v="4"/>
    <s v="diciembre"/>
    <n v="12"/>
    <n v="2021"/>
    <d v="1899-12-30T16:07:17"/>
    <n v="0"/>
    <d v="2021-12-01T00:00:00"/>
    <d v="1899-12-30T16:29:28"/>
    <d v="1899-12-30T00:22:11"/>
    <s v="Menu Principal"/>
    <s v="Para mi ha sido un gusto atenderte! Vuelve pronto"/>
    <n v="0"/>
    <s v="web"/>
    <s v="web"/>
    <s v="NULL"/>
    <n v="0"/>
    <n v="0"/>
    <n v="0"/>
  </r>
  <r>
    <n v="62475959"/>
    <n v="62475959"/>
    <n v="547"/>
    <s v=""/>
    <n v="0"/>
    <m/>
    <x v="0"/>
    <s v=""/>
    <d v="2021-12-01T00:00:00"/>
    <s v="miércoles"/>
    <n v="4"/>
    <s v="diciembre"/>
    <n v="12"/>
    <n v="2021"/>
    <d v="1899-12-30T16:25:49"/>
    <n v="0"/>
    <d v="2021-12-01T00:00:00"/>
    <d v="1899-12-30T16:46:13"/>
    <d v="1899-12-30T00:20:24"/>
    <s v="Requisitos Basica"/>
    <s v="Para mi ha sido un gusto atenderte! Vuelve pronto"/>
    <n v="0"/>
    <s v="APP"/>
    <s v="APP"/>
    <s v="NULL"/>
    <n v="0"/>
    <n v="0"/>
    <n v="0"/>
  </r>
  <r>
    <n v="62476813"/>
    <n v="62476813"/>
    <n v="547"/>
    <s v=""/>
    <n v="0"/>
    <m/>
    <x v="0"/>
    <s v=""/>
    <d v="2021-12-01T00:00:00"/>
    <s v="miércoles"/>
    <n v="4"/>
    <s v="diciembre"/>
    <n v="12"/>
    <n v="2021"/>
    <d v="1899-12-30T16:32:07"/>
    <n v="0"/>
    <d v="2021-12-01T00:00:00"/>
    <d v="1899-12-30T16:52:09"/>
    <d v="1899-12-30T00:20:02"/>
    <s v="Inicio"/>
    <s v="Para mi ha sido un gusto atenderte! Vuelve pronto"/>
    <n v="0"/>
    <s v="APP"/>
    <s v="APP"/>
    <s v="NULL"/>
    <n v="0"/>
    <n v="0"/>
    <n v="0"/>
  </r>
  <r>
    <n v="62476386"/>
    <n v="62476386"/>
    <n v="547"/>
    <s v=""/>
    <n v="0"/>
    <m/>
    <x v="0"/>
    <s v=""/>
    <d v="2021-12-01T00:00:00"/>
    <s v="miércoles"/>
    <n v="4"/>
    <s v="diciembre"/>
    <n v="12"/>
    <n v="2021"/>
    <d v="1899-12-30T16:29:07"/>
    <n v="0"/>
    <d v="2021-12-01T00:00:00"/>
    <d v="1899-12-30T16:57:05"/>
    <d v="1899-12-30T00:27:58"/>
    <s v="Agente"/>
    <s v="Para mi ha sido un gusto atenderte! Vuelve pronto"/>
    <n v="0"/>
    <s v="APP"/>
    <s v="APP"/>
    <s v="NULL"/>
    <n v="0"/>
    <n v="0"/>
    <n v="0"/>
  </r>
  <r>
    <n v="62477507"/>
    <n v="62477507"/>
    <n v="547"/>
    <s v=""/>
    <n v="487"/>
    <n v="4871261119"/>
    <x v="12"/>
    <s v=""/>
    <d v="2021-12-01T00:00:00"/>
    <s v="miércoles"/>
    <n v="4"/>
    <s v="diciembre"/>
    <n v="12"/>
    <n v="2021"/>
    <d v="1899-12-30T16:37:17"/>
    <n v="0"/>
    <d v="2021-12-01T00:00:00"/>
    <d v="1899-12-30T16:59:44"/>
    <d v="1899-12-30T00:22:27"/>
    <s v="Es todo gracias"/>
    <s v="Para mi ha sido un gusto atenderte! Vuelve pronto"/>
    <n v="0"/>
    <s v="web"/>
    <s v="web"/>
    <s v="NULL"/>
    <n v="0"/>
    <n v="0"/>
    <n v="0"/>
  </r>
  <r>
    <n v="62479477"/>
    <n v="62479477"/>
    <n v="547"/>
    <s v=""/>
    <n v="0"/>
    <m/>
    <x v="0"/>
    <s v=""/>
    <d v="2021-12-01T00:00:00"/>
    <s v="miércoles"/>
    <n v="4"/>
    <s v="diciembre"/>
    <n v="12"/>
    <n v="2021"/>
    <d v="1899-12-30T16:52:40"/>
    <n v="0"/>
    <d v="2021-12-01T00:00:00"/>
    <d v="1899-12-30T17:12:42"/>
    <d v="1899-12-30T00:20:02"/>
    <s v="Inicio"/>
    <s v="Para mi ha sido un gusto atenderte! Vuelve pronto"/>
    <n v="0"/>
    <s v="APP"/>
    <s v="APP"/>
    <s v="NULL"/>
    <n v="0"/>
    <n v="0"/>
    <n v="0"/>
  </r>
  <r>
    <n v="62479565"/>
    <n v="62479565"/>
    <n v="547"/>
    <s v=""/>
    <n v="0"/>
    <m/>
    <x v="0"/>
    <s v=""/>
    <d v="2021-12-01T00:00:00"/>
    <s v="miércoles"/>
    <n v="4"/>
    <s v="diciembre"/>
    <n v="12"/>
    <n v="2021"/>
    <d v="1899-12-30T16:53:23"/>
    <n v="0"/>
    <d v="2021-12-01T00:00:00"/>
    <d v="1899-12-30T17:16:42"/>
    <d v="1899-12-30T00:23:19"/>
    <s v="Seleccionar"/>
    <s v="Para mi ha sido un gusto atenderte! Vuelve pronto"/>
    <n v="0"/>
    <s v="APP"/>
    <s v="APP"/>
    <s v="NULL"/>
    <n v="0"/>
    <n v="0"/>
    <n v="0"/>
  </r>
  <r>
    <n v="62480488"/>
    <n v="62480488"/>
    <n v="547"/>
    <s v=""/>
    <n v="0"/>
    <m/>
    <x v="0"/>
    <s v=""/>
    <d v="2021-12-01T00:00:00"/>
    <s v="miércoles"/>
    <n v="4"/>
    <s v="diciembre"/>
    <n v="12"/>
    <n v="2021"/>
    <d v="1899-12-30T17:01:34"/>
    <n v="0"/>
    <d v="2021-12-01T00:00:00"/>
    <d v="1899-12-30T17:22:05"/>
    <d v="1899-12-30T00:20:31"/>
    <s v="Como saber si estoy en la lista de becas"/>
    <s v="Para mi ha sido un gusto atenderte! Vuelve pronto"/>
    <n v="0"/>
    <s v="APP"/>
    <s v="APP"/>
    <s v="NULL"/>
    <n v="0"/>
    <n v="0"/>
    <n v="0"/>
  </r>
  <r>
    <n v="62480404"/>
    <n v="62480404"/>
    <n v="547"/>
    <s v=""/>
    <n v="0"/>
    <m/>
    <x v="0"/>
    <s v=""/>
    <d v="2021-12-01T00:00:00"/>
    <s v="miércoles"/>
    <n v="4"/>
    <s v="diciembre"/>
    <n v="12"/>
    <n v="2021"/>
    <d v="1899-12-30T17:00:48"/>
    <n v="0"/>
    <d v="2021-12-01T00:00:00"/>
    <d v="1899-12-30T17:22:18"/>
    <d v="1899-12-30T00:21:30"/>
    <s v="Mas informacion"/>
    <s v="Para mi ha sido un gusto atenderte! Vuelve pronto"/>
    <n v="0"/>
    <s v="APP"/>
    <s v="APP"/>
    <s v="NULL"/>
    <n v="0"/>
    <n v="0"/>
    <n v="0"/>
  </r>
  <r>
    <n v="62479917"/>
    <n v="62479917"/>
    <n v="547"/>
    <s v=""/>
    <n v="554"/>
    <n v="5540584442"/>
    <x v="2"/>
    <s v=""/>
    <d v="2021-12-01T00:00:00"/>
    <s v="miércoles"/>
    <n v="4"/>
    <s v="diciembre"/>
    <n v="12"/>
    <n v="2021"/>
    <d v="1899-12-30T16:56:19"/>
    <n v="0"/>
    <d v="2021-12-01T00:00:00"/>
    <d v="1899-12-30T17:22:26"/>
    <d v="1899-12-30T00:26:07"/>
    <s v="Muchas gracias!!"/>
    <s v="Para mi ha sido un gusto atenderte! Vuelve pronto"/>
    <n v="0"/>
    <s v="web"/>
    <s v="web"/>
    <s v="NULL"/>
    <n v="0"/>
    <n v="0"/>
    <n v="0"/>
  </r>
  <r>
    <n v="62480944"/>
    <n v="62480944"/>
    <n v="547"/>
    <s v=""/>
    <n v="962"/>
    <n v="9622433018"/>
    <x v="13"/>
    <s v=""/>
    <d v="2021-12-01T00:00:00"/>
    <s v="miércoles"/>
    <n v="4"/>
    <s v="diciembre"/>
    <n v="12"/>
    <n v="2021"/>
    <d v="1899-12-30T17:05:40"/>
    <n v="0"/>
    <d v="2021-12-01T00:00:00"/>
    <d v="1899-12-30T17:25:42"/>
    <d v="1899-12-30T00:20:02"/>
    <s v="Inicio"/>
    <s v="Para mi ha sido un gusto atenderte! Vuelve pronto"/>
    <n v="0"/>
    <s v="web"/>
    <s v="web"/>
    <s v="NULL"/>
    <n v="0"/>
    <n v="0"/>
    <n v="0"/>
  </r>
  <r>
    <n v="62480929"/>
    <n v="62480929"/>
    <n v="547"/>
    <s v=""/>
    <n v="0"/>
    <m/>
    <x v="0"/>
    <s v=""/>
    <d v="2021-12-01T00:00:00"/>
    <s v="miércoles"/>
    <n v="4"/>
    <s v="diciembre"/>
    <n v="12"/>
    <n v="2021"/>
    <d v="1899-12-30T17:05:33"/>
    <n v="0"/>
    <d v="2021-12-01T00:00:00"/>
    <d v="1899-12-30T17:30:23"/>
    <d v="1899-12-30T00:24:50"/>
    <s v="Seleccionar"/>
    <s v="Para mi ha sido un gusto atenderte! Vuelve pronto"/>
    <n v="0"/>
    <s v="web"/>
    <s v="web"/>
    <s v="NULL"/>
    <n v="0"/>
    <n v="0"/>
    <n v="0"/>
  </r>
  <r>
    <n v="62484489"/>
    <n v="62484489"/>
    <n v="547"/>
    <s v=""/>
    <n v="554"/>
    <n v="5540584442"/>
    <x v="2"/>
    <s v=""/>
    <d v="2021-12-01T00:00:00"/>
    <s v="miércoles"/>
    <n v="4"/>
    <s v="diciembre"/>
    <n v="12"/>
    <n v="2021"/>
    <d v="1899-12-30T17:39:15"/>
    <n v="0"/>
    <d v="2021-12-01T00:00:00"/>
    <d v="1899-12-30T17:59:17"/>
    <d v="1899-12-30T00:20:02"/>
    <s v="Inicio"/>
    <s v="Para mi ha sido un gusto atenderte! Vuelve pronto"/>
    <n v="0"/>
    <s v="web"/>
    <s v="web"/>
    <s v="NULL"/>
    <n v="0"/>
    <n v="0"/>
    <n v="0"/>
  </r>
  <r>
    <n v="62484431"/>
    <n v="62484431"/>
    <n v="547"/>
    <s v=""/>
    <n v="0"/>
    <m/>
    <x v="0"/>
    <s v=""/>
    <d v="2021-12-01T00:00:00"/>
    <s v="miércoles"/>
    <n v="4"/>
    <s v="diciembre"/>
    <n v="12"/>
    <n v="2021"/>
    <d v="1899-12-30T17:38:39"/>
    <n v="0"/>
    <d v="2021-12-01T00:00:00"/>
    <d v="1899-12-30T18:00:50"/>
    <d v="1899-12-30T00:22:11"/>
    <s v="Menu principal"/>
    <s v="Para mi ha sido un gusto atenderte! Vuelve pronto"/>
    <n v="0"/>
    <s v="APP"/>
    <s v="APP"/>
    <s v="NULL"/>
    <n v="0"/>
    <n v="0"/>
    <n v="0"/>
  </r>
  <r>
    <n v="62484888"/>
    <n v="62484888"/>
    <n v="547"/>
    <s v=""/>
    <n v="554"/>
    <n v="5546348954"/>
    <x v="2"/>
    <s v=""/>
    <d v="2021-12-01T00:00:00"/>
    <s v="miércoles"/>
    <n v="4"/>
    <s v="diciembre"/>
    <n v="12"/>
    <n v="2021"/>
    <d v="1899-12-30T17:43:18"/>
    <n v="0"/>
    <d v="2021-12-01T00:00:00"/>
    <d v="1899-12-30T18:03:20"/>
    <d v="1899-12-30T00:20:02"/>
    <s v="Inicio"/>
    <s v="Para mi ha sido un gusto atenderte! Vuelve pronto"/>
    <n v="0"/>
    <s v="web"/>
    <s v="web"/>
    <s v="NULL"/>
    <n v="0"/>
    <n v="0"/>
    <n v="0"/>
  </r>
  <r>
    <n v="62484602"/>
    <n v="62484602"/>
    <n v="547"/>
    <s v=""/>
    <n v="554"/>
    <n v="5540584442"/>
    <x v="2"/>
    <s v=""/>
    <d v="2021-12-01T00:00:00"/>
    <s v="miércoles"/>
    <n v="4"/>
    <s v="diciembre"/>
    <n v="12"/>
    <n v="2021"/>
    <d v="1899-12-30T17:40:23"/>
    <n v="0"/>
    <d v="2021-12-01T00:00:00"/>
    <d v="1899-12-30T18:06:54"/>
    <d v="1899-12-30T00:26:31"/>
    <s v="La APP DE BANCO AZTECA NO ME ACEPTA EL CURP!!!"/>
    <s v="Para mi ha sido un gusto atenderte! Vuelve pronto"/>
    <n v="0"/>
    <s v="web"/>
    <s v="web"/>
    <s v="NULL"/>
    <n v="0"/>
    <n v="0"/>
    <n v="0"/>
  </r>
  <r>
    <n v="62485067"/>
    <n v="62485067"/>
    <n v="547"/>
    <s v=""/>
    <n v="0"/>
    <m/>
    <x v="0"/>
    <s v=""/>
    <d v="2021-12-01T00:00:00"/>
    <s v="miércoles"/>
    <n v="4"/>
    <s v="diciembre"/>
    <n v="12"/>
    <n v="2021"/>
    <d v="1899-12-30T17:45:14"/>
    <n v="0"/>
    <d v="2021-12-01T00:00:00"/>
    <d v="1899-12-30T18:21:53"/>
    <d v="1899-12-30T00:36:39"/>
    <s v="Nos apoyaran"/>
    <s v="Para mi ha sido un gusto atenderte! Vuelve pronto"/>
    <n v="0"/>
    <s v="web"/>
    <s v="web"/>
    <s v="NULL"/>
    <n v="0"/>
    <n v="0"/>
    <n v="0"/>
  </r>
  <r>
    <n v="62486883"/>
    <n v="62486883"/>
    <n v="547"/>
    <s v=""/>
    <n v="0"/>
    <m/>
    <x v="0"/>
    <s v=""/>
    <d v="2021-12-01T00:00:00"/>
    <s v="miércoles"/>
    <n v="4"/>
    <s v="diciembre"/>
    <n v="12"/>
    <n v="2021"/>
    <d v="1899-12-30T18:04:30"/>
    <n v="0"/>
    <d v="2021-12-01T00:00:00"/>
    <d v="1899-12-30T18:24:32"/>
    <d v="1899-12-30T00:20:02"/>
    <s v="Inicio"/>
    <s v="Para mi ha sido un gusto atenderte! Vuelve pronto"/>
    <n v="0"/>
    <s v="web"/>
    <s v="web"/>
    <s v="NULL"/>
    <n v="0"/>
    <n v="0"/>
    <n v="0"/>
  </r>
  <r>
    <n v="62486950"/>
    <n v="62486950"/>
    <n v="547"/>
    <s v=""/>
    <n v="0"/>
    <m/>
    <x v="0"/>
    <s v=""/>
    <d v="2021-12-01T00:00:00"/>
    <s v="miércoles"/>
    <n v="4"/>
    <s v="diciembre"/>
    <n v="12"/>
    <n v="2021"/>
    <d v="1899-12-30T18:05:28"/>
    <n v="0"/>
    <d v="2021-12-01T00:00:00"/>
    <d v="1899-12-30T18:25:30"/>
    <d v="1899-12-30T00:20:02"/>
    <s v="Inicio"/>
    <s v="Para mi ha sido un gusto atenderte! Vuelve pronto"/>
    <n v="0"/>
    <s v="web"/>
    <s v="web"/>
    <s v="NULL"/>
    <n v="0"/>
    <n v="0"/>
    <n v="0"/>
  </r>
  <r>
    <n v="62487137"/>
    <n v="62487137"/>
    <n v="547"/>
    <s v=""/>
    <n v="0"/>
    <m/>
    <x v="0"/>
    <s v=""/>
    <d v="2021-12-01T00:00:00"/>
    <s v="miércoles"/>
    <n v="4"/>
    <s v="diciembre"/>
    <n v="12"/>
    <n v="2021"/>
    <d v="1899-12-30T18:07:44"/>
    <n v="0"/>
    <d v="2021-12-01T00:00:00"/>
    <d v="1899-12-30T18:27:46"/>
    <d v="1899-12-30T00:20:02"/>
    <s v="Inicio"/>
    <s v="Para mi ha sido un gusto atenderte! Vuelve pronto"/>
    <n v="0"/>
    <s v="web"/>
    <s v="web"/>
    <s v="NULL"/>
    <n v="0"/>
    <n v="0"/>
    <n v="0"/>
  </r>
  <r>
    <n v="62487570"/>
    <n v="62487570"/>
    <n v="547"/>
    <s v=""/>
    <n v="0"/>
    <m/>
    <x v="0"/>
    <s v=""/>
    <d v="2021-12-01T00:00:00"/>
    <s v="miércoles"/>
    <n v="4"/>
    <s v="diciembre"/>
    <n v="12"/>
    <n v="2021"/>
    <d v="1899-12-30T18:12:19"/>
    <n v="0"/>
    <d v="2021-12-01T00:00:00"/>
    <d v="1899-12-30T18:32:21"/>
    <d v="1899-12-30T00:20:02"/>
    <s v="Inicio"/>
    <s v="Para mi ha sido un gusto atenderte! Vuelve pronto"/>
    <n v="0"/>
    <s v="web"/>
    <s v="web"/>
    <s v="NULL"/>
    <n v="0"/>
    <n v="0"/>
    <n v="0"/>
  </r>
  <r>
    <n v="62489597"/>
    <n v="62489597"/>
    <n v="547"/>
    <s v=""/>
    <n v="0"/>
    <m/>
    <x v="0"/>
    <s v=""/>
    <d v="2021-12-01T00:00:00"/>
    <s v="miércoles"/>
    <n v="4"/>
    <s v="diciembre"/>
    <n v="12"/>
    <n v="2021"/>
    <d v="1899-12-30T18:33:49"/>
    <n v="0"/>
    <d v="2021-12-01T00:00:00"/>
    <d v="1899-12-30T18:53:51"/>
    <d v="1899-12-30T00:20:02"/>
    <s v="Inicio"/>
    <s v="Para mi ha sido un gusto atenderte! Vuelve pronto"/>
    <n v="0"/>
    <s v="APP"/>
    <s v="APP"/>
    <s v="NULL"/>
    <n v="0"/>
    <n v="0"/>
    <n v="0"/>
  </r>
  <r>
    <n v="62490610"/>
    <n v="62490610"/>
    <n v="547"/>
    <s v=""/>
    <n v="0"/>
    <m/>
    <x v="0"/>
    <s v=""/>
    <d v="2021-12-01T00:00:00"/>
    <s v="miércoles"/>
    <n v="4"/>
    <s v="diciembre"/>
    <n v="12"/>
    <n v="2021"/>
    <d v="1899-12-30T18:45:12"/>
    <n v="0"/>
    <d v="2021-12-01T00:00:00"/>
    <d v="1899-12-30T19:06:48"/>
    <d v="1899-12-30T00:21:36"/>
    <s v="Que puedo hacer si la credencial de ma mama no est"/>
    <s v="Para mi ha sido un gusto atenderte! Vuelve pronto"/>
    <n v="0"/>
    <s v="web"/>
    <s v="web"/>
    <s v="NULL"/>
    <n v="0"/>
    <n v="0"/>
    <n v="0"/>
  </r>
  <r>
    <n v="62492648"/>
    <n v="62492648"/>
    <n v="547"/>
    <s v=""/>
    <n v="0"/>
    <m/>
    <x v="0"/>
    <s v=""/>
    <d v="2021-12-01T00:00:00"/>
    <s v="miércoles"/>
    <n v="4"/>
    <s v="diciembre"/>
    <n v="12"/>
    <n v="2021"/>
    <d v="1899-12-30T19:08:37"/>
    <n v="0"/>
    <d v="2021-12-01T00:00:00"/>
    <d v="1899-12-30T19:28:39"/>
    <d v="1899-12-30T00:20:02"/>
    <s v="Inicio"/>
    <s v="Para mi ha sido un gusto atenderte! Vuelve pronto"/>
    <n v="0"/>
    <s v="APP"/>
    <s v="APP"/>
    <s v="NULL"/>
    <n v="0"/>
    <n v="0"/>
    <n v="0"/>
  </r>
  <r>
    <n v="62492941"/>
    <n v="62492941"/>
    <n v="547"/>
    <s v=""/>
    <n v="0"/>
    <m/>
    <x v="0"/>
    <s v=""/>
    <d v="2021-12-01T00:00:00"/>
    <s v="miércoles"/>
    <n v="4"/>
    <s v="diciembre"/>
    <n v="12"/>
    <n v="2021"/>
    <d v="1899-12-30T19:11:24"/>
    <n v="0"/>
    <d v="2021-12-01T00:00:00"/>
    <d v="1899-12-30T19:31:26"/>
    <d v="1899-12-30T00:20:02"/>
    <s v="Inicio"/>
    <s v="Para mi ha sido un gusto atenderte! Vuelve pronto"/>
    <n v="0"/>
    <s v="web"/>
    <s v="web"/>
    <s v="NULL"/>
    <n v="0"/>
    <n v="0"/>
    <n v="0"/>
  </r>
  <r>
    <n v="62494428"/>
    <n v="62494428"/>
    <n v="547"/>
    <s v=""/>
    <n v="0"/>
    <m/>
    <x v="0"/>
    <s v=""/>
    <d v="2021-12-01T00:00:00"/>
    <s v="miércoles"/>
    <n v="4"/>
    <s v="diciembre"/>
    <n v="12"/>
    <n v="2021"/>
    <d v="1899-12-30T19:28:57"/>
    <n v="0"/>
    <d v="2021-12-01T00:00:00"/>
    <d v="1899-12-30T19:32:55"/>
    <d v="1899-12-30T00:03:58"/>
    <s v="En dar informacion si uno quedo en la beca bienest"/>
    <s v="Para mi ha sido un gusto atenderte! Vuelve pronto"/>
    <n v="0"/>
    <s v="APP"/>
    <s v="APP"/>
    <s v="NULL"/>
    <n v="0"/>
    <n v="0"/>
    <n v="0"/>
  </r>
  <r>
    <n v="62493064"/>
    <n v="62493064"/>
    <n v="547"/>
    <s v=""/>
    <n v="0"/>
    <m/>
    <x v="0"/>
    <s v=""/>
    <d v="2021-12-01T00:00:00"/>
    <s v="miércoles"/>
    <n v="4"/>
    <s v="diciembre"/>
    <n v="12"/>
    <n v="2021"/>
    <d v="1899-12-30T19:12:54"/>
    <n v="0"/>
    <d v="2021-12-01T00:00:00"/>
    <d v="1899-12-30T19:32:56"/>
    <d v="1899-12-30T00:20:02"/>
    <s v="Inicio"/>
    <s v="Para mi ha sido un gusto atenderte! Vuelve pronto"/>
    <n v="0"/>
    <s v="APP"/>
    <s v="APP"/>
    <s v="NULL"/>
    <n v="0"/>
    <n v="0"/>
    <n v="0"/>
  </r>
  <r>
    <n v="62492787"/>
    <n v="62492787"/>
    <n v="547"/>
    <s v=""/>
    <n v="0"/>
    <m/>
    <x v="0"/>
    <s v=""/>
    <d v="2021-12-01T00:00:00"/>
    <s v="miércoles"/>
    <n v="4"/>
    <s v="diciembre"/>
    <n v="12"/>
    <n v="2021"/>
    <d v="1899-12-30T19:09:59"/>
    <n v="0"/>
    <d v="2021-12-01T00:00:00"/>
    <d v="1899-12-30T19:33:14"/>
    <d v="1899-12-30T00:23:15"/>
    <s v="Monto"/>
    <s v="Para mi ha sido un gusto atenderte! Vuelve pronto"/>
    <n v="0"/>
    <s v="APP"/>
    <s v="APP"/>
    <s v="NULL"/>
    <n v="0"/>
    <n v="0"/>
    <n v="0"/>
  </r>
  <r>
    <n v="62494119"/>
    <n v="62494119"/>
    <n v="547"/>
    <s v=""/>
    <n v="0"/>
    <m/>
    <x v="0"/>
    <s v=""/>
    <d v="2021-12-01T00:00:00"/>
    <s v="miércoles"/>
    <n v="4"/>
    <s v="diciembre"/>
    <n v="12"/>
    <n v="2021"/>
    <d v="1899-12-30T19:25:24"/>
    <n v="0"/>
    <d v="2021-12-01T00:00:00"/>
    <d v="1899-12-30T19:46:40"/>
    <d v="1899-12-30T00:21:16"/>
    <s v="Si"/>
    <s v="Para mi ha sido un gusto atenderte! Vuelve pronto"/>
    <n v="0"/>
    <s v="APP"/>
    <s v="APP"/>
    <s v="NULL"/>
    <n v="0"/>
    <n v="0"/>
    <n v="0"/>
  </r>
  <r>
    <n v="62494088"/>
    <n v="62494088"/>
    <n v="547"/>
    <s v=""/>
    <n v="0"/>
    <m/>
    <x v="0"/>
    <s v=""/>
    <d v="2021-12-01T00:00:00"/>
    <s v="miércoles"/>
    <n v="4"/>
    <s v="diciembre"/>
    <n v="12"/>
    <n v="2021"/>
    <d v="1899-12-30T19:24:55"/>
    <n v="0"/>
    <d v="2021-12-01T00:00:00"/>
    <d v="1899-12-30T19:46:50"/>
    <d v="1899-12-30T00:21:55"/>
    <s v="Seleccionar"/>
    <s v="Para mi ha sido un gusto atenderte! Vuelve pronto"/>
    <n v="0"/>
    <s v="APP"/>
    <s v="APP"/>
    <s v="NULL"/>
    <n v="0"/>
    <n v="0"/>
    <n v="0"/>
  </r>
  <r>
    <n v="62494287"/>
    <n v="62494287"/>
    <n v="547"/>
    <s v=""/>
    <n v="0"/>
    <m/>
    <x v="0"/>
    <s v=""/>
    <d v="2021-12-01T00:00:00"/>
    <s v="miércoles"/>
    <n v="4"/>
    <s v="diciembre"/>
    <n v="12"/>
    <n v="2021"/>
    <d v="1899-12-30T19:27:16"/>
    <n v="0"/>
    <d v="2021-12-01T00:00:00"/>
    <d v="1899-12-30T19:47:18"/>
    <d v="1899-12-30T00:20:02"/>
    <s v="Inicio"/>
    <s v="Para mi ha sido un gusto atenderte! Vuelve pronto"/>
    <n v="0"/>
    <s v="APP"/>
    <s v="APP"/>
    <s v="NULL"/>
    <n v="0"/>
    <n v="0"/>
    <n v="0"/>
  </r>
  <r>
    <n v="62494362"/>
    <n v="62494362"/>
    <n v="547"/>
    <s v=""/>
    <n v="0"/>
    <m/>
    <x v="0"/>
    <s v=""/>
    <d v="2021-12-01T00:00:00"/>
    <s v="miércoles"/>
    <n v="4"/>
    <s v="diciembre"/>
    <n v="12"/>
    <n v="2021"/>
    <d v="1899-12-30T19:28:14"/>
    <n v="0"/>
    <d v="2021-12-01T00:00:00"/>
    <d v="1899-12-30T19:48:16"/>
    <d v="1899-12-30T00:20:02"/>
    <s v="Inicio"/>
    <s v="Para mi ha sido un gusto atenderte! Vuelve pronto"/>
    <n v="0"/>
    <s v="APP"/>
    <s v="APP"/>
    <s v="NULL"/>
    <n v="0"/>
    <n v="0"/>
    <n v="0"/>
  </r>
  <r>
    <n v="62494447"/>
    <n v="62494447"/>
    <n v="547"/>
    <s v=""/>
    <n v="0"/>
    <m/>
    <x v="0"/>
    <s v=""/>
    <d v="2021-12-01T00:00:00"/>
    <s v="miércoles"/>
    <n v="4"/>
    <s v="diciembre"/>
    <n v="12"/>
    <n v="2021"/>
    <d v="1899-12-30T19:29:10"/>
    <n v="0"/>
    <d v="2021-12-01T00:00:00"/>
    <d v="1899-12-30T19:49:12"/>
    <d v="1899-12-30T00:20:02"/>
    <s v="Inicio"/>
    <s v="Para mi ha sido un gusto atenderte! Vuelve pronto"/>
    <n v="0"/>
    <s v="APP"/>
    <s v="APP"/>
    <s v="NULL"/>
    <n v="0"/>
    <n v="0"/>
    <n v="0"/>
  </r>
  <r>
    <n v="62495604"/>
    <n v="62495604"/>
    <n v="547"/>
    <s v=""/>
    <n v="554"/>
    <n v="5540584442"/>
    <x v="2"/>
    <s v=""/>
    <d v="2021-12-01T00:00:00"/>
    <s v="miércoles"/>
    <n v="4"/>
    <s v="diciembre"/>
    <n v="12"/>
    <n v="2021"/>
    <d v="1899-12-30T19:43:06"/>
    <n v="0"/>
    <d v="2021-12-01T00:00:00"/>
    <d v="1899-12-30T20:03:55"/>
    <d v="1899-12-30T00:20:49"/>
    <s v="Disculpen!!! Abren los domingos en la sede de San "/>
    <s v="Para mi ha sido un gusto atenderte! Vuelve pronto"/>
    <n v="0"/>
    <s v="web"/>
    <s v="web"/>
    <s v="NULL"/>
    <n v="0"/>
    <n v="0"/>
    <n v="0"/>
  </r>
  <r>
    <n v="62495991"/>
    <n v="62495991"/>
    <n v="547"/>
    <s v=""/>
    <n v="222"/>
    <n v="2225336538"/>
    <x v="4"/>
    <s v=""/>
    <d v="2021-12-01T00:00:00"/>
    <s v="miércoles"/>
    <n v="4"/>
    <s v="diciembre"/>
    <n v="12"/>
    <n v="2021"/>
    <d v="1899-12-30T19:47:54"/>
    <n v="0"/>
    <d v="2021-12-01T00:00:00"/>
    <d v="1899-12-30T20:07:56"/>
    <d v="1899-12-30T00:20:02"/>
    <s v="Inicio"/>
    <s v="Para mi ha sido un gusto atenderte! Vuelve pronto"/>
    <n v="0"/>
    <s v="web"/>
    <s v="web"/>
    <s v="NULL"/>
    <n v="0"/>
    <n v="0"/>
    <n v="0"/>
  </r>
  <r>
    <n v="62497862"/>
    <n v="62497862"/>
    <n v="547"/>
    <s v=""/>
    <n v="554"/>
    <n v="5540584442"/>
    <x v="2"/>
    <s v=""/>
    <d v="2021-12-01T00:00:00"/>
    <s v="miércoles"/>
    <n v="4"/>
    <s v="diciembre"/>
    <n v="12"/>
    <n v="2021"/>
    <d v="1899-12-30T20:11:43"/>
    <n v="0"/>
    <d v="2021-12-01T00:00:00"/>
    <d v="1899-12-30T20:31:45"/>
    <d v="1899-12-30T00:20:02"/>
    <s v="Inicio"/>
    <s v="Para mi ha sido un gusto atenderte! Vuelve pronto"/>
    <n v="0"/>
    <s v="web"/>
    <s v="web"/>
    <s v="NULL"/>
    <n v="0"/>
    <n v="0"/>
    <n v="0"/>
  </r>
  <r>
    <n v="62497962"/>
    <n v="62497962"/>
    <n v="547"/>
    <s v=""/>
    <n v="554"/>
    <n v="5540584442"/>
    <x v="2"/>
    <s v=""/>
    <d v="2021-12-01T00:00:00"/>
    <s v="miércoles"/>
    <n v="4"/>
    <s v="diciembre"/>
    <n v="12"/>
    <n v="2021"/>
    <d v="1899-12-30T20:13:03"/>
    <n v="0"/>
    <d v="2021-12-01T00:00:00"/>
    <d v="1899-12-30T20:33:05"/>
    <d v="1899-12-30T00:20:02"/>
    <s v="La coordinacion de Becas Benito Juarez ubicada en "/>
    <s v="Para mi ha sido un gusto atenderte! Vuelve pronto"/>
    <n v="0"/>
    <s v="web"/>
    <s v="web"/>
    <s v="NULL"/>
    <n v="0"/>
    <n v="0"/>
    <n v="0"/>
  </r>
  <r>
    <n v="62498330"/>
    <n v="62498330"/>
    <n v="547"/>
    <s v=""/>
    <n v="0"/>
    <m/>
    <x v="0"/>
    <s v=""/>
    <d v="2021-12-01T00:00:00"/>
    <s v="miércoles"/>
    <n v="4"/>
    <s v="diciembre"/>
    <n v="12"/>
    <n v="2021"/>
    <d v="1899-12-30T20:18:10"/>
    <n v="0"/>
    <d v="2021-12-01T00:00:00"/>
    <d v="1899-12-30T20:40:26"/>
    <d v="1899-12-30T00:22:16"/>
    <s v="Requisitos JEF"/>
    <s v="Para mi ha sido un gusto atenderte! Vuelve pronto"/>
    <n v="0"/>
    <s v="APP"/>
    <s v="APP"/>
    <s v="NULL"/>
    <n v="0"/>
    <n v="0"/>
    <n v="0"/>
  </r>
  <r>
    <n v="62499391"/>
    <n v="62499391"/>
    <n v="547"/>
    <s v=""/>
    <n v="612"/>
    <n v="6121579501"/>
    <x v="14"/>
    <s v=""/>
    <d v="2021-12-01T00:00:00"/>
    <s v="miércoles"/>
    <n v="4"/>
    <s v="diciembre"/>
    <n v="12"/>
    <n v="2021"/>
    <d v="1899-12-30T20:32:19"/>
    <n v="0"/>
    <d v="2021-12-01T00:00:00"/>
    <d v="1899-12-30T20:52:21"/>
    <d v="1899-12-30T00:20:02"/>
    <s v="Inicio"/>
    <s v="Para mi ha sido un gusto atenderte! Vuelve pronto"/>
    <n v="0"/>
    <s v="web"/>
    <s v="web"/>
    <s v="NULL"/>
    <n v="0"/>
    <n v="0"/>
    <n v="0"/>
  </r>
  <r>
    <n v="62499580"/>
    <n v="62499580"/>
    <n v="547"/>
    <s v=""/>
    <n v="0"/>
    <m/>
    <x v="0"/>
    <s v=""/>
    <d v="2021-12-01T00:00:00"/>
    <s v="miércoles"/>
    <n v="4"/>
    <s v="diciembre"/>
    <n v="12"/>
    <n v="2021"/>
    <d v="1899-12-30T20:35:11"/>
    <n v="0"/>
    <d v="2021-12-01T00:00:00"/>
    <d v="1899-12-30T20:56:54"/>
    <d v="1899-12-30T00:21:43"/>
    <s v="Mas informacion"/>
    <s v="Para mi ha sido un gusto atenderte! Vuelve pronto"/>
    <n v="0"/>
    <s v="APP"/>
    <s v="APP"/>
    <s v="NULL"/>
    <n v="0"/>
    <n v="0"/>
    <n v="0"/>
  </r>
  <r>
    <n v="62499644"/>
    <n v="62499644"/>
    <n v="547"/>
    <s v=""/>
    <n v="0"/>
    <m/>
    <x v="0"/>
    <s v=""/>
    <d v="2021-12-01T00:00:00"/>
    <s v="miércoles"/>
    <n v="4"/>
    <s v="diciembre"/>
    <n v="12"/>
    <n v="2021"/>
    <d v="1899-12-30T20:36:11"/>
    <n v="0"/>
    <d v="2021-12-01T00:00:00"/>
    <d v="1899-12-30T20:57:20"/>
    <d v="1899-12-30T00:21:09"/>
    <s v="Seleccionar"/>
    <s v="Para mi ha sido un gusto atenderte! Vuelve pronto"/>
    <n v="0"/>
    <s v="APP"/>
    <s v="APP"/>
    <s v="NULL"/>
    <n v="0"/>
    <n v="0"/>
    <n v="0"/>
  </r>
  <r>
    <n v="62499732"/>
    <n v="62499732"/>
    <n v="547"/>
    <s v=""/>
    <n v="0"/>
    <m/>
    <x v="0"/>
    <s v=""/>
    <d v="2021-12-01T00:00:00"/>
    <s v="miércoles"/>
    <n v="4"/>
    <s v="diciembre"/>
    <n v="12"/>
    <n v="2021"/>
    <d v="1899-12-30T20:37:20"/>
    <n v="0"/>
    <d v="2021-12-01T00:00:00"/>
    <d v="1899-12-30T20:58:19"/>
    <d v="1899-12-30T00:20:59"/>
    <s v="Seleccionar"/>
    <s v="Para mi ha sido un gusto atenderte! Vuelve pronto"/>
    <n v="0"/>
    <s v="APP"/>
    <s v="APP"/>
    <s v="NULL"/>
    <n v="0"/>
    <n v="0"/>
    <n v="0"/>
  </r>
  <r>
    <n v="62500664"/>
    <n v="62500664"/>
    <n v="547"/>
    <s v=""/>
    <n v="0"/>
    <m/>
    <x v="0"/>
    <s v=""/>
    <d v="2021-12-01T00:00:00"/>
    <s v="miércoles"/>
    <n v="4"/>
    <s v="diciembre"/>
    <n v="12"/>
    <n v="2021"/>
    <d v="1899-12-30T20:51:33"/>
    <n v="0"/>
    <d v="2021-12-01T00:00:00"/>
    <d v="1899-12-30T21:13:55"/>
    <d v="1899-12-30T00:22:22"/>
    <s v="Hola buenas noches cuando meto mi curp en la aplic"/>
    <s v="Para mi ha sido un gusto atenderte! Vuelve pronto"/>
    <n v="0"/>
    <s v="APP"/>
    <s v="APP"/>
    <s v="NULL"/>
    <n v="0"/>
    <n v="0"/>
    <n v="0"/>
  </r>
  <r>
    <n v="62501697"/>
    <n v="62501697"/>
    <n v="547"/>
    <s v=""/>
    <n v="0"/>
    <m/>
    <x v="0"/>
    <s v=""/>
    <d v="2021-12-01T00:00:00"/>
    <s v="miércoles"/>
    <n v="4"/>
    <s v="diciembre"/>
    <n v="12"/>
    <n v="2021"/>
    <d v="1899-12-30T21:08:32"/>
    <n v="0"/>
    <d v="2021-12-01T00:00:00"/>
    <d v="1899-12-30T21:29:15"/>
    <d v="1899-12-30T00:20:43"/>
    <s v="Agente"/>
    <s v="Para mi ha sido un gusto atenderte! Vuelve pronto"/>
    <n v="0"/>
    <s v="APP"/>
    <s v="APP"/>
    <s v="NULL"/>
    <n v="0"/>
    <n v="0"/>
    <n v="0"/>
  </r>
  <r>
    <n v="62501774"/>
    <n v="62501774"/>
    <n v="547"/>
    <s v=""/>
    <n v="0"/>
    <m/>
    <x v="0"/>
    <s v=""/>
    <d v="2021-12-01T00:00:00"/>
    <s v="miércoles"/>
    <n v="4"/>
    <s v="diciembre"/>
    <n v="12"/>
    <n v="2021"/>
    <d v="1899-12-30T21:09:53"/>
    <n v="0"/>
    <d v="2021-12-01T00:00:00"/>
    <d v="1899-12-30T21:29:55"/>
    <d v="1899-12-30T00:20:02"/>
    <s v="Inicio"/>
    <s v="Para mi ha sido un gusto atenderte! Vuelve pronto"/>
    <n v="0"/>
    <s v="APP"/>
    <s v="APP"/>
    <s v="NULL"/>
    <n v="0"/>
    <n v="0"/>
    <n v="0"/>
  </r>
  <r>
    <n v="62501795"/>
    <n v="62501795"/>
    <n v="547"/>
    <s v=""/>
    <n v="312"/>
    <n v="3121326050"/>
    <x v="15"/>
    <s v=""/>
    <d v="2021-12-01T00:00:00"/>
    <s v="miércoles"/>
    <n v="4"/>
    <s v="diciembre"/>
    <n v="12"/>
    <n v="2021"/>
    <d v="1899-12-30T21:10:10"/>
    <n v="0"/>
    <d v="2021-12-01T00:00:00"/>
    <d v="1899-12-30T21:30:12"/>
    <d v="1899-12-30T00:20:02"/>
    <s v="Inicio"/>
    <s v="Para mi ha sido un gusto atenderte! Vuelve pronto"/>
    <n v="0"/>
    <s v="web"/>
    <s v="web"/>
    <s v="NULL"/>
    <n v="0"/>
    <n v="0"/>
    <n v="0"/>
  </r>
  <r>
    <n v="62501806"/>
    <n v="62501806"/>
    <n v="547"/>
    <s v=""/>
    <n v="0"/>
    <m/>
    <x v="0"/>
    <s v=""/>
    <d v="2021-12-01T00:00:00"/>
    <s v="miércoles"/>
    <n v="4"/>
    <s v="diciembre"/>
    <n v="12"/>
    <n v="2021"/>
    <d v="1899-12-30T21:10:17"/>
    <n v="0"/>
    <d v="2021-12-01T00:00:00"/>
    <d v="1899-12-30T21:31:28"/>
    <d v="1899-12-30T00:21:11"/>
    <s v="Cobertura"/>
    <s v="Para mi ha sido un gusto atenderte! Vuelve pronto"/>
    <n v="0"/>
    <s v="APP"/>
    <s v="APP"/>
    <s v="NULL"/>
    <n v="0"/>
    <n v="0"/>
    <n v="0"/>
  </r>
  <r>
    <n v="62501808"/>
    <n v="62501808"/>
    <n v="547"/>
    <s v=""/>
    <n v="0"/>
    <m/>
    <x v="0"/>
    <s v=""/>
    <d v="2021-12-01T00:00:00"/>
    <s v="miércoles"/>
    <n v="4"/>
    <s v="diciembre"/>
    <n v="12"/>
    <n v="2021"/>
    <d v="1899-12-30T21:10:18"/>
    <n v="0"/>
    <d v="2021-12-01T00:00:00"/>
    <d v="1899-12-30T21:31:33"/>
    <d v="1899-12-30T00:21:15"/>
    <s v="Si"/>
    <s v="Para mi ha sido un gusto atenderte! Vuelve pronto"/>
    <n v="0"/>
    <s v="APP"/>
    <s v="APP"/>
    <s v="NULL"/>
    <n v="0"/>
    <n v="0"/>
    <n v="0"/>
  </r>
  <r>
    <n v="62502241"/>
    <n v="62502241"/>
    <n v="547"/>
    <s v=""/>
    <n v="0"/>
    <m/>
    <x v="0"/>
    <s v=""/>
    <d v="2021-12-01T00:00:00"/>
    <s v="miércoles"/>
    <n v="4"/>
    <s v="diciembre"/>
    <n v="12"/>
    <n v="2021"/>
    <d v="1899-12-30T21:17:52"/>
    <n v="0"/>
    <d v="2021-12-01T00:00:00"/>
    <d v="1899-12-30T21:46:20"/>
    <d v="1899-12-30T00:28:28"/>
    <s v="Muchas gracias acudire al plantel"/>
    <s v="Para mi ha sido un gusto atenderte! Vuelve pronto"/>
    <n v="0"/>
    <s v="APP"/>
    <s v="APP"/>
    <s v="NULL"/>
    <n v="0"/>
    <n v="0"/>
    <n v="0"/>
  </r>
  <r>
    <n v="62504108"/>
    <n v="62504108"/>
    <n v="547"/>
    <s v=""/>
    <n v="0"/>
    <m/>
    <x v="0"/>
    <s v=""/>
    <d v="2021-12-01T00:00:00"/>
    <s v="miércoles"/>
    <n v="4"/>
    <s v="diciembre"/>
    <n v="12"/>
    <n v="2021"/>
    <d v="1899-12-30T21:54:21"/>
    <n v="0"/>
    <d v="2021-12-01T00:00:00"/>
    <d v="1899-12-30T22:04:46"/>
    <d v="1899-12-30T00:10:25"/>
    <s v="No"/>
    <s v="Para mi ha sido un gusto atenderte! Vuelve pronto"/>
    <n v="0"/>
    <s v="APP"/>
    <s v="APP"/>
    <s v="NULL"/>
    <n v="0"/>
    <n v="0"/>
    <n v="0"/>
  </r>
  <r>
    <n v="62503749"/>
    <n v="62503749"/>
    <n v="547"/>
    <s v=""/>
    <n v="0"/>
    <m/>
    <x v="0"/>
    <s v=""/>
    <d v="2021-12-01T00:00:00"/>
    <s v="miércoles"/>
    <n v="4"/>
    <s v="diciembre"/>
    <n v="12"/>
    <n v="2021"/>
    <d v="1899-12-30T21:47:13"/>
    <n v="0"/>
    <d v="2021-12-01T00:00:00"/>
    <d v="1899-12-30T22:07:59"/>
    <d v="1899-12-30T00:20:46"/>
    <s v="Requisitos Elisa"/>
    <s v="Para mi ha sido un gusto atenderte! Vuelve pronto"/>
    <n v="0"/>
    <s v="APP"/>
    <s v="APP"/>
    <s v="NULL"/>
    <n v="0"/>
    <n v="0"/>
    <n v="0"/>
  </r>
  <r>
    <n v="62503892"/>
    <n v="62503892"/>
    <n v="547"/>
    <s v=""/>
    <n v="0"/>
    <m/>
    <x v="0"/>
    <s v=""/>
    <d v="2021-12-01T00:00:00"/>
    <s v="miércoles"/>
    <n v="4"/>
    <s v="diciembre"/>
    <n v="12"/>
    <n v="2021"/>
    <d v="1899-12-30T21:50:16"/>
    <n v="0"/>
    <d v="2021-12-01T00:00:00"/>
    <d v="1899-12-30T22:13:49"/>
    <d v="1899-12-30T00:23:33"/>
    <s v="Agente"/>
    <s v="Para mi ha sido un gusto atenderte! Vuelve pronto"/>
    <n v="0"/>
    <s v="APP"/>
    <s v="APP"/>
    <s v="NULL"/>
    <n v="0"/>
    <n v="0"/>
    <n v="0"/>
  </r>
  <r>
    <n v="62504537"/>
    <n v="62504537"/>
    <n v="547"/>
    <s v=""/>
    <n v="0"/>
    <m/>
    <x v="0"/>
    <s v=""/>
    <d v="2021-12-01T00:00:00"/>
    <s v="miércoles"/>
    <n v="4"/>
    <s v="diciembre"/>
    <n v="12"/>
    <n v="2021"/>
    <d v="1899-12-30T22:04:24"/>
    <n v="0"/>
    <d v="2021-12-01T00:00:00"/>
    <d v="1899-12-30T22:24:26"/>
    <d v="1899-12-30T00:20:02"/>
    <s v="Inicio"/>
    <s v="Para mi ha sido un gusto atenderte! Vuelve pronto"/>
    <n v="0"/>
    <s v="web"/>
    <s v="web"/>
    <s v="NULL"/>
    <n v="0"/>
    <n v="0"/>
    <n v="0"/>
  </r>
  <r>
    <n v="62505623"/>
    <n v="62505623"/>
    <n v="547"/>
    <s v=""/>
    <n v="0"/>
    <m/>
    <x v="0"/>
    <s v=""/>
    <d v="2021-12-01T00:00:00"/>
    <s v="miércoles"/>
    <n v="4"/>
    <s v="diciembre"/>
    <n v="12"/>
    <n v="2021"/>
    <d v="1899-12-30T22:33:29"/>
    <n v="0"/>
    <d v="2021-12-01T00:00:00"/>
    <d v="1899-12-30T22:53:31"/>
    <d v="1899-12-30T00:20:02"/>
    <s v="Inicio"/>
    <s v="Para mi ha sido un gusto atenderte! Vuelve pronto"/>
    <n v="0"/>
    <s v="web"/>
    <s v="web"/>
    <s v="NULL"/>
    <n v="0"/>
    <n v="0"/>
    <n v="0"/>
  </r>
  <r>
    <n v="62505797"/>
    <n v="62505797"/>
    <n v="547"/>
    <s v=""/>
    <n v="0"/>
    <m/>
    <x v="0"/>
    <s v=""/>
    <d v="2021-12-01T00:00:00"/>
    <s v="miércoles"/>
    <n v="4"/>
    <s v="diciembre"/>
    <n v="12"/>
    <n v="2021"/>
    <d v="1899-12-30T22:38:12"/>
    <n v="0"/>
    <d v="2021-12-01T00:00:00"/>
    <d v="1899-12-30T22:58:14"/>
    <d v="1899-12-30T00:20:02"/>
    <s v="Inicio"/>
    <s v="Para mi ha sido un gusto atenderte! Vuelve pronto"/>
    <n v="0"/>
    <s v="APP"/>
    <s v="APP"/>
    <s v="NULL"/>
    <n v="0"/>
    <n v="0"/>
    <n v="0"/>
  </r>
  <r>
    <n v="62505818"/>
    <n v="62505818"/>
    <n v="547"/>
    <s v=""/>
    <n v="0"/>
    <m/>
    <x v="0"/>
    <s v=""/>
    <d v="2021-12-01T00:00:00"/>
    <s v="miércoles"/>
    <n v="4"/>
    <s v="diciembre"/>
    <n v="12"/>
    <n v="2021"/>
    <d v="1899-12-30T22:39:15"/>
    <n v="0"/>
    <d v="2021-12-01T00:00:00"/>
    <d v="1899-12-30T23:01:41"/>
    <d v="1899-12-30T00:22:26"/>
    <s v="Menu Principal"/>
    <s v="Para mi ha sido un gusto atenderte! Vuelve pronto"/>
    <n v="0"/>
    <s v="APP"/>
    <s v="APP"/>
    <s v="NULL"/>
    <n v="0"/>
    <n v="0"/>
    <n v="0"/>
  </r>
  <r>
    <n v="62506362"/>
    <n v="62506362"/>
    <n v="547"/>
    <s v=""/>
    <n v="0"/>
    <m/>
    <x v="0"/>
    <s v=""/>
    <d v="2021-12-01T00:00:00"/>
    <s v="miércoles"/>
    <n v="4"/>
    <s v="diciembre"/>
    <n v="12"/>
    <n v="2021"/>
    <d v="1899-12-30T22:59:23"/>
    <n v="0"/>
    <d v="2021-12-01T00:00:00"/>
    <d v="1899-12-30T23:19:25"/>
    <d v="1899-12-30T00:20:02"/>
    <s v="Inicio"/>
    <s v="Para mi ha sido un gusto atenderte! Vuelve pronto"/>
    <n v="0"/>
    <s v="APP"/>
    <s v="APP"/>
    <s v="NULL"/>
    <n v="0"/>
    <n v="0"/>
    <n v="0"/>
  </r>
  <r>
    <n v="62506450"/>
    <n v="62506450"/>
    <n v="547"/>
    <s v=""/>
    <n v="0"/>
    <m/>
    <x v="0"/>
    <s v=""/>
    <d v="2021-12-01T00:00:00"/>
    <s v="miércoles"/>
    <n v="4"/>
    <s v="diciembre"/>
    <n v="12"/>
    <n v="2021"/>
    <d v="1899-12-30T23:03:41"/>
    <n v="0"/>
    <d v="2021-12-01T00:00:00"/>
    <d v="1899-12-30T23:26:37"/>
    <d v="1899-12-30T00:22:56"/>
    <s v="Seleccionar"/>
    <s v="Para mi ha sido un gusto atenderte! Vuelve pronto"/>
    <n v="0"/>
    <s v="APP"/>
    <s v="APP"/>
    <s v="NULL"/>
    <n v="0"/>
    <n v="0"/>
    <n v="0"/>
  </r>
  <r>
    <n v="62506610"/>
    <n v="62506610"/>
    <n v="547"/>
    <s v=""/>
    <n v="0"/>
    <m/>
    <x v="0"/>
    <s v=""/>
    <d v="2021-12-01T00:00:00"/>
    <s v="miércoles"/>
    <n v="4"/>
    <s v="diciembre"/>
    <n v="12"/>
    <n v="2021"/>
    <d v="1899-12-30T23:11:34"/>
    <n v="0"/>
    <d v="2021-12-01T00:00:00"/>
    <d v="1899-12-30T23:33:02"/>
    <d v="1899-12-30T00:21:28"/>
    <s v="no me puedo escribir al programa."/>
    <s v="Para mi ha sido un gusto atenderte! Vuelve pronto"/>
    <n v="0"/>
    <s v="APP"/>
    <s v="APP"/>
    <s v="NULL"/>
    <n v="0"/>
    <n v="0"/>
    <n v="0"/>
  </r>
  <r>
    <n v="62506909"/>
    <n v="62506909"/>
    <n v="547"/>
    <s v=""/>
    <n v="0"/>
    <m/>
    <x v="0"/>
    <s v=""/>
    <d v="2021-12-01T00:00:00"/>
    <s v="miércoles"/>
    <n v="4"/>
    <s v="diciembre"/>
    <n v="12"/>
    <n v="2021"/>
    <d v="1899-12-30T23:26:40"/>
    <n v="0"/>
    <d v="2021-12-01T00:00:00"/>
    <d v="1899-12-30T23:46:57"/>
    <d v="1899-12-30T00:20:17"/>
    <s v="Montos Basica"/>
    <s v="Para mi ha sido un gusto atenderte! Vuelve pronto"/>
    <n v="0"/>
    <s v="APP"/>
    <s v="APP"/>
    <s v="NULL"/>
    <n v="0"/>
    <n v="0"/>
    <n v="0"/>
  </r>
  <r>
    <n v="62506917"/>
    <n v="62506917"/>
    <n v="547"/>
    <s v=""/>
    <n v="0"/>
    <m/>
    <x v="0"/>
    <s v=""/>
    <d v="2021-12-01T00:00:00"/>
    <s v="miércoles"/>
    <n v="4"/>
    <s v="diciembre"/>
    <n v="12"/>
    <n v="2021"/>
    <d v="1899-12-30T23:27:15"/>
    <n v="0"/>
    <d v="2021-12-01T00:00:00"/>
    <d v="1899-12-30T23:47:17"/>
    <d v="1899-12-30T00:20:02"/>
    <s v="Inicio"/>
    <s v="Para mi ha sido un gusto atenderte! Vuelve pronto"/>
    <n v="0"/>
    <s v="APP"/>
    <s v="APP"/>
    <s v="NULL"/>
    <n v="0"/>
    <n v="0"/>
    <n v="0"/>
  </r>
  <r>
    <n v="62506854"/>
    <n v="62506854"/>
    <n v="547"/>
    <s v=""/>
    <n v="554"/>
    <n v="5546348954"/>
    <x v="2"/>
    <s v=""/>
    <d v="2021-12-01T00:00:00"/>
    <s v="miércoles"/>
    <n v="4"/>
    <s v="diciembre"/>
    <n v="12"/>
    <n v="2021"/>
    <d v="1899-12-30T23:23:20"/>
    <n v="0"/>
    <d v="2021-12-01T00:00:00"/>
    <d v="1899-12-30T23:59:07"/>
    <d v="1899-12-30T00:35:47"/>
    <s v="Inicio"/>
    <s v="Para mi ha sido un gusto atenderte! Vuelve pronto"/>
    <n v="0"/>
    <s v="web"/>
    <s v="web"/>
    <s v="NULL"/>
    <n v="0"/>
    <n v="0"/>
    <n v="0"/>
  </r>
  <r>
    <n v="62507162"/>
    <n v="62507162"/>
    <n v="547"/>
    <s v=""/>
    <n v="0"/>
    <m/>
    <x v="0"/>
    <s v=""/>
    <d v="2021-12-01T00:00:00"/>
    <s v="miércoles"/>
    <n v="4"/>
    <s v="diciembre"/>
    <n v="12"/>
    <n v="2021"/>
    <d v="1899-12-30T23:39:40"/>
    <n v="0"/>
    <d v="2021-12-01T00:00:00"/>
    <d v="1899-12-30T23:59:42"/>
    <d v="1899-12-30T00:20:02"/>
    <s v="Inicio"/>
    <s v="Para mi ha sido un gusto atenderte! Vuelve pronto"/>
    <n v="0"/>
    <s v="APP"/>
    <s v="APP"/>
    <s v="NULL"/>
    <n v="0"/>
    <n v="0"/>
    <n v="0"/>
  </r>
  <r>
    <n v="62507373"/>
    <n v="62507373"/>
    <n v="547"/>
    <s v=""/>
    <n v="745"/>
    <n v="7451115029"/>
    <x v="16"/>
    <s v=""/>
    <d v="2021-12-01T00:00:00"/>
    <s v="miércoles"/>
    <n v="4"/>
    <s v="diciembre"/>
    <n v="12"/>
    <n v="2021"/>
    <d v="1899-12-30T23:51:58"/>
    <n v="0"/>
    <d v="2021-12-02T00:00:00"/>
    <d v="1899-12-30T00:12:00"/>
    <d v="1899-12-30T00:20:02"/>
    <s v="Inicio"/>
    <s v="Para mi ha sido un gusto atenderte! Vuelve pronto"/>
    <n v="0"/>
    <s v="web"/>
    <s v="web"/>
    <s v="NULL"/>
    <n v="0"/>
    <n v="0"/>
    <n v="0"/>
  </r>
  <r>
    <n v="62508215"/>
    <n v="62508215"/>
    <n v="547"/>
    <s v=""/>
    <n v="0"/>
    <m/>
    <x v="0"/>
    <s v=""/>
    <d v="2021-12-02T00:00:00"/>
    <s v="jueves"/>
    <n v="5"/>
    <s v="diciembre"/>
    <n v="12"/>
    <n v="2021"/>
    <d v="1899-12-30T01:15:30"/>
    <n v="0"/>
    <d v="2021-12-02T00:00:00"/>
    <d v="1899-12-30T01:37:51"/>
    <d v="1899-12-30T00:22:21"/>
    <s v="Montos"/>
    <s v="Para mi ha sido un gusto atenderte! Vuelve pronto"/>
    <n v="0"/>
    <s v="APP"/>
    <s v="APP"/>
    <s v="NULL"/>
    <n v="0"/>
    <n v="0"/>
    <n v="0"/>
  </r>
  <r>
    <n v="62508231"/>
    <n v="62508231"/>
    <n v="547"/>
    <s v=""/>
    <n v="0"/>
    <m/>
    <x v="0"/>
    <s v=""/>
    <d v="2021-12-02T00:00:00"/>
    <s v="jueves"/>
    <n v="5"/>
    <s v="diciembre"/>
    <n v="12"/>
    <n v="2021"/>
    <d v="1899-12-30T01:18:16"/>
    <n v="0"/>
    <d v="2021-12-02T00:00:00"/>
    <d v="1899-12-30T01:38:18"/>
    <d v="1899-12-30T00:20:02"/>
    <s v="Inicio"/>
    <s v="Para mi ha sido un gusto atenderte! Vuelve pronto"/>
    <n v="0"/>
    <s v="APP"/>
    <s v="APP"/>
    <s v="NULL"/>
    <n v="0"/>
    <n v="0"/>
    <n v="0"/>
  </r>
  <r>
    <n v="62508237"/>
    <n v="62508237"/>
    <n v="547"/>
    <s v=""/>
    <n v="0"/>
    <m/>
    <x v="0"/>
    <s v=""/>
    <d v="2021-12-02T00:00:00"/>
    <s v="jueves"/>
    <n v="5"/>
    <s v="diciembre"/>
    <n v="12"/>
    <n v="2021"/>
    <d v="1899-12-30T01:18:50"/>
    <n v="0"/>
    <d v="2021-12-02T00:00:00"/>
    <d v="1899-12-30T01:38:52"/>
    <d v="1899-12-30T00:20:02"/>
    <s v="Inicio"/>
    <s v="Para mi ha sido un gusto atenderte! Vuelve pronto"/>
    <n v="0"/>
    <s v="APP"/>
    <s v="APP"/>
    <s v="NULL"/>
    <n v="0"/>
    <n v="0"/>
    <n v="0"/>
  </r>
  <r>
    <n v="62508241"/>
    <n v="62508241"/>
    <n v="547"/>
    <s v=""/>
    <n v="0"/>
    <m/>
    <x v="0"/>
    <s v=""/>
    <d v="2021-12-02T00:00:00"/>
    <s v="jueves"/>
    <n v="5"/>
    <s v="diciembre"/>
    <n v="12"/>
    <n v="2021"/>
    <d v="1899-12-30T01:19:03"/>
    <n v="0"/>
    <d v="2021-12-02T00:00:00"/>
    <d v="1899-12-30T01:39:05"/>
    <d v="1899-12-30T00:20:02"/>
    <s v="Inicio"/>
    <s v="Para mi ha sido un gusto atenderte! Vuelve pronto"/>
    <n v="0"/>
    <s v="APP"/>
    <s v="APP"/>
    <s v="NULL"/>
    <n v="0"/>
    <n v="0"/>
    <n v="0"/>
  </r>
  <r>
    <n v="62508413"/>
    <n v="62508413"/>
    <n v="547"/>
    <s v=""/>
    <n v="0"/>
    <m/>
    <x v="0"/>
    <s v=""/>
    <d v="2021-12-02T00:00:00"/>
    <s v="jueves"/>
    <n v="5"/>
    <s v="diciembre"/>
    <n v="12"/>
    <n v="2021"/>
    <d v="1899-12-30T01:49:35"/>
    <n v="0"/>
    <d v="2021-12-02T00:00:00"/>
    <d v="1899-12-30T02:01:56"/>
    <d v="1899-12-30T00:12:21"/>
    <s v="No"/>
    <s v="Para mi ha sido un gusto atenderte! Vuelve pronto"/>
    <n v="0"/>
    <s v="APP"/>
    <s v="APP"/>
    <s v="NULL"/>
    <n v="0"/>
    <n v="0"/>
    <n v="0"/>
  </r>
  <r>
    <n v="62508507"/>
    <n v="62508507"/>
    <n v="547"/>
    <s v=""/>
    <n v="331"/>
    <n v="3311302608"/>
    <x v="8"/>
    <s v=""/>
    <d v="2021-12-02T00:00:00"/>
    <s v="jueves"/>
    <n v="5"/>
    <s v="diciembre"/>
    <n v="12"/>
    <n v="2021"/>
    <d v="1899-12-30T02:01:15"/>
    <n v="0"/>
    <d v="2021-12-02T00:00:00"/>
    <d v="1899-12-30T02:21:17"/>
    <d v="1899-12-30T00:20:02"/>
    <s v="Inicio"/>
    <s v="Para mi ha sido un gusto atenderte! Vuelve pronto"/>
    <n v="0"/>
    <s v="web"/>
    <s v="web"/>
    <s v="NULL"/>
    <n v="0"/>
    <n v="0"/>
    <n v="0"/>
  </r>
  <r>
    <n v="62508555"/>
    <n v="62508555"/>
    <n v="547"/>
    <s v=""/>
    <n v="0"/>
    <m/>
    <x v="0"/>
    <s v=""/>
    <d v="2021-12-02T00:00:00"/>
    <s v="jueves"/>
    <n v="5"/>
    <s v="diciembre"/>
    <n v="12"/>
    <n v="2021"/>
    <d v="1899-12-30T02:10:16"/>
    <n v="0"/>
    <d v="2021-12-02T00:00:00"/>
    <d v="1899-12-30T02:30:18"/>
    <d v="1899-12-30T00:20:02"/>
    <s v="Inicio"/>
    <s v="Para mi ha sido un gusto atenderte! Vuelve pronto"/>
    <n v="0"/>
    <s v="APP"/>
    <s v="APP"/>
    <s v="NULL"/>
    <n v="0"/>
    <n v="0"/>
    <n v="0"/>
  </r>
  <r>
    <n v="62508596"/>
    <n v="62508596"/>
    <n v="547"/>
    <s v=""/>
    <n v="0"/>
    <m/>
    <x v="0"/>
    <s v=""/>
    <d v="2021-12-02T00:00:00"/>
    <s v="jueves"/>
    <n v="5"/>
    <s v="diciembre"/>
    <n v="12"/>
    <n v="2021"/>
    <d v="1899-12-30T02:18:12"/>
    <n v="0"/>
    <d v="2021-12-02T00:00:00"/>
    <d v="1899-12-30T02:40:12"/>
    <d v="1899-12-30T00:22:00"/>
    <s v="Mas informacion"/>
    <s v="Para mi ha sido un gusto atenderte! Vuelve pronto"/>
    <n v="0"/>
    <s v="APP"/>
    <s v="APP"/>
    <s v="NULL"/>
    <n v="0"/>
    <n v="0"/>
    <n v="0"/>
  </r>
  <r>
    <n v="62508752"/>
    <n v="62508752"/>
    <n v="547"/>
    <s v=""/>
    <n v="0"/>
    <m/>
    <x v="0"/>
    <s v=""/>
    <d v="2021-12-02T00:00:00"/>
    <s v="jueves"/>
    <n v="5"/>
    <s v="diciembre"/>
    <n v="12"/>
    <n v="2021"/>
    <d v="1899-12-30T02:39:44"/>
    <n v="0"/>
    <d v="2021-12-02T00:00:00"/>
    <d v="1899-12-30T03:00:32"/>
    <d v="1899-12-30T00:20:48"/>
    <s v="Requisitos"/>
    <s v="Para mi ha sido un gusto atenderte! Vuelve pronto"/>
    <n v="0"/>
    <s v="APP"/>
    <s v="APP"/>
    <s v="NULL"/>
    <n v="0"/>
    <n v="0"/>
    <n v="0"/>
  </r>
  <r>
    <n v="62508763"/>
    <n v="62508763"/>
    <n v="547"/>
    <s v=""/>
    <n v="0"/>
    <m/>
    <x v="0"/>
    <s v=""/>
    <d v="2021-12-02T00:00:00"/>
    <s v="jueves"/>
    <n v="5"/>
    <s v="diciembre"/>
    <n v="12"/>
    <n v="2021"/>
    <d v="1899-12-30T02:40:57"/>
    <n v="0"/>
    <d v="2021-12-02T00:00:00"/>
    <d v="1899-12-30T03:01:39"/>
    <d v="1899-12-30T00:20:42"/>
    <s v="Requisitos"/>
    <s v="Para mi ha sido un gusto atenderte! Vuelve pronto"/>
    <n v="0"/>
    <s v="APP"/>
    <s v="APP"/>
    <s v="NULL"/>
    <n v="0"/>
    <n v="0"/>
    <n v="0"/>
  </r>
  <r>
    <n v="62514439"/>
    <n v="62514439"/>
    <n v="547"/>
    <s v=""/>
    <n v="0"/>
    <m/>
    <x v="0"/>
    <s v=""/>
    <d v="2021-12-02T00:00:00"/>
    <s v="jueves"/>
    <n v="5"/>
    <s v="diciembre"/>
    <n v="12"/>
    <n v="2021"/>
    <d v="1899-12-30T06:31:02"/>
    <n v="0"/>
    <d v="2021-12-02T00:00:00"/>
    <d v="1899-12-30T06:54:42"/>
    <d v="1899-12-30T00:23:40"/>
    <s v="Habra algun sitio web con mas informacion"/>
    <s v="Para mi ha sido un gusto atenderte! Vuelve pronto"/>
    <n v="0"/>
    <s v="APP"/>
    <s v="APP"/>
    <s v="NULL"/>
    <n v="0"/>
    <n v="0"/>
    <n v="0"/>
  </r>
  <r>
    <n v="62515422"/>
    <n v="62515422"/>
    <n v="547"/>
    <s v=""/>
    <n v="0"/>
    <m/>
    <x v="0"/>
    <s v=""/>
    <d v="2021-12-02T00:00:00"/>
    <s v="jueves"/>
    <n v="5"/>
    <s v="diciembre"/>
    <n v="12"/>
    <n v="2021"/>
    <d v="1899-12-30T06:42:48"/>
    <n v="0"/>
    <d v="2021-12-02T00:00:00"/>
    <d v="1899-12-30T07:09:26"/>
    <d v="1899-12-30T00:26:38"/>
    <s v="Inicio"/>
    <s v="Para mi ha sido un gusto atenderte! Vuelve pronto"/>
    <n v="0"/>
    <s v="web"/>
    <s v="web"/>
    <s v="NULL"/>
    <n v="0"/>
    <n v="0"/>
    <n v="0"/>
  </r>
  <r>
    <n v="62521437"/>
    <n v="62521437"/>
    <n v="547"/>
    <s v=""/>
    <n v="0"/>
    <m/>
    <x v="0"/>
    <s v=""/>
    <d v="2021-12-02T00:00:00"/>
    <s v="jueves"/>
    <n v="5"/>
    <s v="diciembre"/>
    <n v="12"/>
    <n v="2021"/>
    <d v="1899-12-30T07:30:02"/>
    <n v="0"/>
    <d v="2021-12-02T00:00:00"/>
    <d v="1899-12-30T07:51:04"/>
    <d v="1899-12-30T00:21:02"/>
    <s v="Seleccionar"/>
    <s v="Para mi ha sido un gusto atenderte! Vuelve pronto"/>
    <n v="0"/>
    <s v="APP"/>
    <s v="APP"/>
    <s v="NULL"/>
    <n v="0"/>
    <n v="0"/>
    <n v="0"/>
  </r>
  <r>
    <n v="62521631"/>
    <n v="62521631"/>
    <n v="547"/>
    <s v=""/>
    <n v="0"/>
    <m/>
    <x v="0"/>
    <s v=""/>
    <d v="2021-12-02T00:00:00"/>
    <s v="jueves"/>
    <n v="5"/>
    <s v="diciembre"/>
    <n v="12"/>
    <n v="2021"/>
    <d v="1899-12-30T07:31:17"/>
    <n v="0"/>
    <d v="2021-12-02T00:00:00"/>
    <d v="1899-12-30T07:53:10"/>
    <d v="1899-12-30T00:21:53"/>
    <s v="Seleccionar"/>
    <s v="Para mi ha sido un gusto atenderte! Vuelve pronto"/>
    <n v="0"/>
    <s v="APP"/>
    <s v="APP"/>
    <s v="NULL"/>
    <n v="0"/>
    <n v="0"/>
    <n v="0"/>
  </r>
  <r>
    <n v="62521913"/>
    <n v="62521913"/>
    <n v="547"/>
    <s v=""/>
    <n v="0"/>
    <m/>
    <x v="0"/>
    <s v=""/>
    <d v="2021-12-02T00:00:00"/>
    <s v="jueves"/>
    <n v="5"/>
    <s v="diciembre"/>
    <n v="12"/>
    <n v="2021"/>
    <d v="1899-12-30T07:33:19"/>
    <n v="0"/>
    <d v="2021-12-02T00:00:00"/>
    <d v="1899-12-30T07:54:32"/>
    <d v="1899-12-30T00:21:13"/>
    <s v="Hola como se si ya puedo ir a retirar mi beca"/>
    <s v="Para mi ha sido un gusto atenderte! Vuelve pronto"/>
    <n v="0"/>
    <s v="APP"/>
    <s v="APP"/>
    <s v="NULL"/>
    <n v="0"/>
    <n v="0"/>
    <n v="0"/>
  </r>
  <r>
    <n v="62524795"/>
    <n v="62524795"/>
    <n v="547"/>
    <s v=""/>
    <n v="554"/>
    <n v="5540584442"/>
    <x v="2"/>
    <s v=""/>
    <d v="2021-12-02T00:00:00"/>
    <s v="jueves"/>
    <n v="5"/>
    <s v="diciembre"/>
    <n v="12"/>
    <n v="2021"/>
    <d v="1899-12-30T07:52:16"/>
    <n v="0"/>
    <d v="2021-12-02T00:00:00"/>
    <d v="1899-12-30T08:14:03"/>
    <d v="1899-12-30T00:21:47"/>
    <s v="Disculpe!! La coordinadora de Becas ubicada en Raf"/>
    <s v="Para mi ha sido un gusto atenderte! Vuelve pronto"/>
    <n v="0"/>
    <s v="web"/>
    <s v="web"/>
    <s v="NULL"/>
    <n v="0"/>
    <n v="0"/>
    <n v="0"/>
  </r>
  <r>
    <n v="62526703"/>
    <n v="62526703"/>
    <n v="547"/>
    <s v=""/>
    <n v="0"/>
    <m/>
    <x v="0"/>
    <s v=""/>
    <d v="2021-12-02T00:00:00"/>
    <s v="jueves"/>
    <n v="5"/>
    <s v="diciembre"/>
    <n v="12"/>
    <n v="2021"/>
    <d v="1899-12-30T08:04:24"/>
    <n v="0"/>
    <d v="2021-12-02T00:00:00"/>
    <d v="1899-12-30T08:26:23"/>
    <d v="1899-12-30T00:21:59"/>
    <s v="Desde el 11 de noviembre me recibieron papales y m"/>
    <s v="Para mi ha sido un gusto atenderte! Vuelve pronto"/>
    <n v="0"/>
    <s v="APP"/>
    <s v="APP"/>
    <s v="NULL"/>
    <n v="0"/>
    <n v="0"/>
    <n v="0"/>
  </r>
  <r>
    <n v="62527374"/>
    <n v="62527374"/>
    <n v="547"/>
    <s v=""/>
    <n v="0"/>
    <m/>
    <x v="0"/>
    <s v=""/>
    <d v="2021-12-02T00:00:00"/>
    <s v="jueves"/>
    <n v="5"/>
    <s v="diciembre"/>
    <n v="12"/>
    <n v="2021"/>
    <d v="1899-12-30T08:07:11"/>
    <n v="0"/>
    <d v="2021-12-02T00:00:00"/>
    <d v="1899-12-30T08:32:57"/>
    <d v="1899-12-30T00:25:46"/>
    <s v="Cobertura"/>
    <s v="Para mi ha sido un gusto atenderte! Vuelve pronto"/>
    <n v="0"/>
    <s v="APP"/>
    <s v="APP"/>
    <s v="NULL"/>
    <n v="0"/>
    <n v="0"/>
    <n v="0"/>
  </r>
  <r>
    <n v="62530288"/>
    <n v="62530288"/>
    <n v="547"/>
    <s v=""/>
    <n v="0"/>
    <m/>
    <x v="0"/>
    <s v=""/>
    <d v="2021-12-02T00:00:00"/>
    <s v="jueves"/>
    <n v="5"/>
    <s v="diciembre"/>
    <n v="12"/>
    <n v="2021"/>
    <d v="1899-12-30T08:22:14"/>
    <n v="0"/>
    <d v="2021-12-02T00:00:00"/>
    <d v="1899-12-30T08:43:09"/>
    <d v="1899-12-30T00:20:55"/>
    <s v="Quisiera saber como sera el pago de las becas de e"/>
    <s v="Para mi ha sido un gusto atenderte! Vuelve pronto"/>
    <n v="0"/>
    <s v="APP"/>
    <s v="APP"/>
    <s v="NULL"/>
    <n v="0"/>
    <n v="0"/>
    <n v="0"/>
  </r>
  <r>
    <n v="62531018"/>
    <n v="62531018"/>
    <n v="547"/>
    <s v=""/>
    <n v="0"/>
    <m/>
    <x v="0"/>
    <s v=""/>
    <d v="2021-12-02T00:00:00"/>
    <s v="jueves"/>
    <n v="5"/>
    <s v="diciembre"/>
    <n v="12"/>
    <n v="2021"/>
    <d v="1899-12-30T08:26:26"/>
    <n v="0"/>
    <d v="2021-12-02T00:00:00"/>
    <d v="1899-12-30T08:46:28"/>
    <d v="1899-12-30T00:20:02"/>
    <s v="Inicio"/>
    <s v="Para mi ha sido un gusto atenderte! Vuelve pronto"/>
    <n v="0"/>
    <s v="APP"/>
    <s v="APP"/>
    <s v="NULL"/>
    <n v="0"/>
    <n v="0"/>
    <n v="0"/>
  </r>
  <r>
    <n v="62534371"/>
    <n v="62534371"/>
    <n v="547"/>
    <s v=""/>
    <n v="0"/>
    <m/>
    <x v="0"/>
    <s v=""/>
    <d v="2021-12-02T00:00:00"/>
    <s v="jueves"/>
    <n v="5"/>
    <s v="diciembre"/>
    <n v="12"/>
    <n v="2021"/>
    <d v="1899-12-30T08:44:37"/>
    <n v="0"/>
    <d v="2021-12-02T00:00:00"/>
    <d v="1899-12-30T09:07:01"/>
    <d v="1899-12-30T00:22:24"/>
    <s v="Puedo solicitar una beca aqui en linea "/>
    <s v="Para mi ha sido un gusto atenderte! Vuelve pronto"/>
    <n v="0"/>
    <s v="APP"/>
    <s v="APP"/>
    <s v="NULL"/>
    <n v="0"/>
    <n v="0"/>
    <n v="0"/>
  </r>
  <r>
    <n v="62533374"/>
    <n v="62533374"/>
    <n v="547"/>
    <s v=""/>
    <n v="442"/>
    <n v="4424937570"/>
    <x v="3"/>
    <s v=""/>
    <d v="2021-12-02T00:00:00"/>
    <s v="jueves"/>
    <n v="5"/>
    <s v="diciembre"/>
    <n v="12"/>
    <n v="2021"/>
    <d v="1899-12-30T08:39:12"/>
    <n v="0"/>
    <d v="2021-12-02T00:00:00"/>
    <d v="1899-12-30T09:14:43"/>
    <d v="1899-12-30T00:35:31"/>
    <s v="No me carga el Sistema Mi Beca Benito Juarez, me a"/>
    <s v="Para mi ha sido un gusto atenderte! Vuelve pronto"/>
    <n v="0"/>
    <s v="web"/>
    <s v="web"/>
    <s v="NULL"/>
    <n v="0"/>
    <n v="0"/>
    <n v="0"/>
  </r>
  <r>
    <n v="62539051"/>
    <n v="62539051"/>
    <n v="547"/>
    <s v=""/>
    <n v="983"/>
    <n v="9832137353"/>
    <x v="17"/>
    <s v=""/>
    <d v="2021-12-02T00:00:00"/>
    <s v="jueves"/>
    <n v="5"/>
    <s v="diciembre"/>
    <n v="12"/>
    <n v="2021"/>
    <d v="1899-12-30T09:04:53"/>
    <n v="0"/>
    <d v="2021-12-02T00:00:00"/>
    <d v="1899-12-30T09:24:55"/>
    <d v="1899-12-30T00:20:02"/>
    <s v="Inicio"/>
    <s v="Para mi ha sido un gusto atenderte! Vuelve pronto"/>
    <n v="0"/>
    <s v="web"/>
    <s v="web"/>
    <s v="NULL"/>
    <n v="0"/>
    <n v="0"/>
    <n v="0"/>
  </r>
  <r>
    <n v="62538595"/>
    <n v="62538595"/>
    <n v="547"/>
    <s v=""/>
    <n v="0"/>
    <m/>
    <x v="0"/>
    <s v=""/>
    <d v="2021-12-02T00:00:00"/>
    <s v="jueves"/>
    <n v="5"/>
    <s v="diciembre"/>
    <n v="12"/>
    <n v="2021"/>
    <d v="1899-12-30T09:02:57"/>
    <n v="0"/>
    <d v="2021-12-02T00:00:00"/>
    <d v="1899-12-30T09:26:03"/>
    <d v="1899-12-30T00:23:06"/>
    <s v="Gracias"/>
    <s v="Para mi ha sido un gusto atenderte! Vuelve pronto"/>
    <n v="0"/>
    <s v="APP"/>
    <s v="APP"/>
    <s v="NULL"/>
    <n v="0"/>
    <n v="0"/>
    <n v="0"/>
  </r>
  <r>
    <n v="62539289"/>
    <n v="62539289"/>
    <n v="547"/>
    <s v=""/>
    <n v="0"/>
    <m/>
    <x v="0"/>
    <s v=""/>
    <d v="2021-12-02T00:00:00"/>
    <s v="jueves"/>
    <n v="5"/>
    <s v="diciembre"/>
    <n v="12"/>
    <n v="2021"/>
    <d v="1899-12-30T09:06:02"/>
    <n v="0"/>
    <d v="2021-12-02T00:00:00"/>
    <d v="1899-12-30T09:26:04"/>
    <d v="1899-12-30T00:20:02"/>
    <s v="Inicio"/>
    <s v="Para mi ha sido un gusto atenderte! Vuelve pronto"/>
    <n v="0"/>
    <s v="APP"/>
    <s v="APP"/>
    <s v="NULL"/>
    <n v="0"/>
    <n v="0"/>
    <n v="0"/>
  </r>
  <r>
    <n v="62541018"/>
    <n v="62541018"/>
    <n v="547"/>
    <s v=""/>
    <n v="0"/>
    <m/>
    <x v="0"/>
    <s v=""/>
    <d v="2021-12-02T00:00:00"/>
    <s v="jueves"/>
    <n v="5"/>
    <s v="diciembre"/>
    <n v="12"/>
    <n v="2021"/>
    <d v="1899-12-30T09:14:13"/>
    <n v="0"/>
    <d v="2021-12-02T00:00:00"/>
    <d v="1899-12-30T09:34:49"/>
    <d v="1899-12-30T00:20:36"/>
    <s v="Requisitos Basica"/>
    <s v="Para mi ha sido un gusto atenderte! Vuelve pronto"/>
    <n v="0"/>
    <s v="APP"/>
    <s v="APP"/>
    <s v="NULL"/>
    <n v="0"/>
    <n v="0"/>
    <n v="0"/>
  </r>
  <r>
    <n v="62541896"/>
    <n v="62541896"/>
    <n v="547"/>
    <s v=""/>
    <n v="0"/>
    <m/>
    <x v="0"/>
    <s v=""/>
    <d v="2021-12-02T00:00:00"/>
    <s v="jueves"/>
    <n v="5"/>
    <s v="diciembre"/>
    <n v="12"/>
    <n v="2021"/>
    <d v="1899-12-30T09:18:28"/>
    <n v="0"/>
    <d v="2021-12-02T00:00:00"/>
    <d v="1899-12-30T09:38:30"/>
    <d v="1899-12-30T00:20:02"/>
    <s v="Inicio"/>
    <s v="Para mi ha sido un gusto atenderte! Vuelve pronto"/>
    <n v="0"/>
    <s v="APP"/>
    <s v="APP"/>
    <s v="NULL"/>
    <n v="0"/>
    <n v="0"/>
    <n v="0"/>
  </r>
  <r>
    <n v="62544180"/>
    <n v="62544180"/>
    <n v="547"/>
    <s v=""/>
    <n v="0"/>
    <m/>
    <x v="0"/>
    <s v=""/>
    <d v="2021-12-02T00:00:00"/>
    <s v="jueves"/>
    <n v="5"/>
    <s v="diciembre"/>
    <n v="12"/>
    <n v="2021"/>
    <d v="1899-12-30T09:30:14"/>
    <n v="0"/>
    <d v="2021-12-02T00:00:00"/>
    <d v="1899-12-30T09:51:48"/>
    <d v="1899-12-30T00:21:34"/>
    <s v="Cobertura"/>
    <s v="Para mi ha sido un gusto atenderte! Vuelve pronto"/>
    <n v="0"/>
    <s v="APP"/>
    <s v="APP"/>
    <s v="NULL"/>
    <n v="0"/>
    <n v="0"/>
    <n v="0"/>
  </r>
  <r>
    <n v="62544501"/>
    <n v="62544501"/>
    <n v="547"/>
    <s v=""/>
    <n v="0"/>
    <m/>
    <x v="0"/>
    <s v=""/>
    <d v="2021-12-02T00:00:00"/>
    <s v="jueves"/>
    <n v="5"/>
    <s v="diciembre"/>
    <n v="12"/>
    <n v="2021"/>
    <d v="1899-12-30T09:31:56"/>
    <n v="0"/>
    <d v="2021-12-02T00:00:00"/>
    <d v="1899-12-30T09:54:16"/>
    <d v="1899-12-30T00:22:20"/>
    <s v="Donde puedo dar de alta a mi hija en el programa d"/>
    <s v="Para mi ha sido un gusto atenderte! Vuelve pronto"/>
    <n v="0"/>
    <s v="APP"/>
    <s v="APP"/>
    <s v="NULL"/>
    <n v="0"/>
    <n v="0"/>
    <n v="0"/>
  </r>
  <r>
    <n v="62544246"/>
    <n v="62544246"/>
    <n v="547"/>
    <s v=""/>
    <n v="0"/>
    <m/>
    <x v="0"/>
    <s v=""/>
    <d v="2021-12-02T00:00:00"/>
    <s v="jueves"/>
    <n v="5"/>
    <s v="diciembre"/>
    <n v="12"/>
    <n v="2021"/>
    <d v="1899-12-30T09:30:35"/>
    <n v="0"/>
    <d v="2021-12-02T00:00:00"/>
    <d v="1899-12-30T09:54:17"/>
    <d v="1899-12-30T00:23:42"/>
    <s v="Menu Principal"/>
    <s v="Para mi ha sido un gusto atenderte! Vuelve pronto"/>
    <n v="0"/>
    <s v="APP"/>
    <s v="APP"/>
    <s v="NULL"/>
    <n v="0"/>
    <n v="0"/>
    <n v="0"/>
  </r>
  <r>
    <n v="62544931"/>
    <n v="62544931"/>
    <n v="547"/>
    <s v=""/>
    <n v="443"/>
    <n v="4432853885"/>
    <x v="18"/>
    <s v=""/>
    <d v="2021-12-02T00:00:00"/>
    <s v="jueves"/>
    <n v="5"/>
    <s v="diciembre"/>
    <n v="12"/>
    <n v="2021"/>
    <d v="1899-12-30T09:34:19"/>
    <n v="0"/>
    <d v="2021-12-02T00:00:00"/>
    <d v="1899-12-30T09:54:21"/>
    <d v="1899-12-30T00:20:02"/>
    <s v="Inicio"/>
    <s v="Para mi ha sido un gusto atenderte! Vuelve pronto"/>
    <n v="0"/>
    <s v="web"/>
    <s v="web"/>
    <s v="NULL"/>
    <n v="0"/>
    <n v="0"/>
    <n v="0"/>
  </r>
  <r>
    <n v="62545152"/>
    <n v="62545152"/>
    <n v="547"/>
    <s v=""/>
    <n v="0"/>
    <m/>
    <x v="0"/>
    <s v=""/>
    <d v="2021-12-02T00:00:00"/>
    <s v="jueves"/>
    <n v="5"/>
    <s v="diciembre"/>
    <n v="12"/>
    <n v="2021"/>
    <d v="1899-12-30T09:35:28"/>
    <n v="0"/>
    <d v="2021-12-02T00:00:00"/>
    <d v="1899-12-30T09:55:30"/>
    <d v="1899-12-30T00:20:02"/>
    <s v="Inicio"/>
    <s v="Para mi ha sido un gusto atenderte! Vuelve pronto"/>
    <n v="0"/>
    <s v="APP"/>
    <s v="APP"/>
    <s v="NULL"/>
    <n v="0"/>
    <n v="0"/>
    <n v="0"/>
  </r>
  <r>
    <n v="62548389"/>
    <n v="62548389"/>
    <n v="547"/>
    <s v=""/>
    <n v="0"/>
    <m/>
    <x v="0"/>
    <s v=""/>
    <d v="2021-12-02T00:00:00"/>
    <s v="jueves"/>
    <n v="5"/>
    <s v="diciembre"/>
    <n v="12"/>
    <n v="2021"/>
    <d v="1899-12-30T09:52:43"/>
    <n v="0"/>
    <d v="2021-12-02T00:00:00"/>
    <d v="1899-12-30T10:13:22"/>
    <d v="1899-12-30T00:20:39"/>
    <s v="Hola tengo un problema con mi beca, alguien la cob"/>
    <s v="Para mi ha sido un gusto atenderte! Vuelve pronto"/>
    <n v="0"/>
    <s v="web"/>
    <s v="web"/>
    <s v="NULL"/>
    <n v="0"/>
    <n v="0"/>
    <n v="0"/>
  </r>
  <r>
    <n v="62549353"/>
    <n v="62549353"/>
    <n v="547"/>
    <s v=""/>
    <n v="834"/>
    <n v="8341116370"/>
    <x v="19"/>
    <s v=""/>
    <d v="2021-12-02T00:00:00"/>
    <s v="jueves"/>
    <n v="5"/>
    <s v="diciembre"/>
    <n v="12"/>
    <n v="2021"/>
    <d v="1899-12-30T09:57:53"/>
    <n v="0"/>
    <d v="2021-12-02T00:00:00"/>
    <d v="1899-12-30T10:21:21"/>
    <d v="1899-12-30T00:23:28"/>
    <s v="Seleccionar"/>
    <s v="Para mi ha sido un gusto atenderte! Vuelve pronto"/>
    <n v="0"/>
    <s v="web"/>
    <s v="web"/>
    <s v="NULL"/>
    <n v="0"/>
    <n v="0"/>
    <n v="0"/>
  </r>
  <r>
    <n v="62552480"/>
    <n v="62552480"/>
    <n v="547"/>
    <s v=""/>
    <n v="612"/>
    <n v="6128688810"/>
    <x v="14"/>
    <s v=""/>
    <d v="2021-12-02T00:00:00"/>
    <s v="jueves"/>
    <n v="5"/>
    <s v="diciembre"/>
    <n v="12"/>
    <n v="2021"/>
    <d v="1899-12-30T10:14:33"/>
    <n v="0"/>
    <d v="2021-12-02T00:00:00"/>
    <d v="1899-12-30T10:34:35"/>
    <d v="1899-12-30T00:20:02"/>
    <s v="Inicio"/>
    <s v="Para mi ha sido un gusto atenderte! Vuelve pronto"/>
    <n v="0"/>
    <s v="web"/>
    <s v="web"/>
    <s v="NULL"/>
    <n v="0"/>
    <n v="0"/>
    <n v="0"/>
  </r>
  <r>
    <n v="62552820"/>
    <n v="62552820"/>
    <n v="547"/>
    <s v=""/>
    <n v="0"/>
    <m/>
    <x v="0"/>
    <s v=""/>
    <d v="2021-12-02T00:00:00"/>
    <s v="jueves"/>
    <n v="5"/>
    <s v="diciembre"/>
    <n v="12"/>
    <n v="2021"/>
    <d v="1899-12-30T10:16:14"/>
    <n v="0"/>
    <d v="2021-12-02T00:00:00"/>
    <d v="1899-12-30T10:37:14"/>
    <d v="1899-12-30T00:21:00"/>
    <s v="Menu Principal"/>
    <s v="Para mi ha sido un gusto atenderte! Vuelve pronto"/>
    <n v="0"/>
    <s v="APP"/>
    <s v="APP"/>
    <s v="NULL"/>
    <n v="0"/>
    <n v="0"/>
    <n v="0"/>
  </r>
  <r>
    <n v="62554080"/>
    <n v="62554080"/>
    <n v="547"/>
    <s v=""/>
    <n v="0"/>
    <m/>
    <x v="0"/>
    <s v=""/>
    <d v="2021-12-02T00:00:00"/>
    <s v="jueves"/>
    <n v="5"/>
    <s v="diciembre"/>
    <n v="12"/>
    <n v="2021"/>
    <d v="1899-12-30T10:22:22"/>
    <n v="0"/>
    <d v="2021-12-02T00:00:00"/>
    <d v="1899-12-30T10:44:35"/>
    <d v="1899-12-30T00:22:13"/>
    <s v="Cuando me llegara el correo para registrarme en la"/>
    <s v="Para mi ha sido un gusto atenderte! Vuelve pronto"/>
    <n v="0"/>
    <s v="APP"/>
    <s v="APP"/>
    <s v="NULL"/>
    <n v="0"/>
    <n v="0"/>
    <n v="0"/>
  </r>
  <r>
    <n v="62554631"/>
    <n v="62554631"/>
    <n v="547"/>
    <s v=""/>
    <n v="0"/>
    <m/>
    <x v="0"/>
    <s v=""/>
    <d v="2021-12-02T00:00:00"/>
    <s v="jueves"/>
    <n v="5"/>
    <s v="diciembre"/>
    <n v="12"/>
    <n v="2021"/>
    <d v="1899-12-30T10:25:24"/>
    <n v="0"/>
    <d v="2021-12-02T00:00:00"/>
    <d v="1899-12-30T10:46:15"/>
    <d v="1899-12-30T00:20:51"/>
    <s v="Donde me llegara el correo para registre en la app"/>
    <s v="Para mi ha sido un gusto atenderte! Vuelve pronto"/>
    <n v="0"/>
    <s v="APP"/>
    <s v="APP"/>
    <s v="NULL"/>
    <n v="0"/>
    <n v="0"/>
    <n v="0"/>
  </r>
  <r>
    <n v="62556824"/>
    <n v="62556824"/>
    <n v="547"/>
    <s v=""/>
    <n v="0"/>
    <m/>
    <x v="0"/>
    <s v=""/>
    <d v="2021-12-02T00:00:00"/>
    <s v="jueves"/>
    <n v="5"/>
    <s v="diciembre"/>
    <n v="12"/>
    <n v="2021"/>
    <d v="1899-12-30T10:36:28"/>
    <n v="0"/>
    <d v="2021-12-02T00:00:00"/>
    <d v="1899-12-30T10:57:12"/>
    <d v="1899-12-30T00:20:44"/>
    <s v="Me intento registrar pero no me deja"/>
    <s v="Para mi ha sido un gusto atenderte! Vuelve pronto"/>
    <n v="0"/>
    <s v="APP"/>
    <s v="APP"/>
    <s v="NULL"/>
    <n v="0"/>
    <n v="0"/>
    <n v="0"/>
  </r>
  <r>
    <n v="62556699"/>
    <n v="62556699"/>
    <n v="547"/>
    <s v=""/>
    <n v="0"/>
    <m/>
    <x v="0"/>
    <s v=""/>
    <d v="2021-12-02T00:00:00"/>
    <s v="jueves"/>
    <n v="5"/>
    <s v="diciembre"/>
    <n v="12"/>
    <n v="2021"/>
    <d v="1899-12-30T10:35:50"/>
    <n v="0"/>
    <d v="2021-12-02T00:00:00"/>
    <d v="1899-12-30T10:59:27"/>
    <d v="1899-12-30T00:23:37"/>
    <s v="Si la app bienestar esta bien es que no puedo term"/>
    <s v="Para mi ha sido un gusto atenderte! Vuelve pronto"/>
    <n v="0"/>
    <s v="APP"/>
    <s v="APP"/>
    <s v="NULL"/>
    <n v="0"/>
    <n v="0"/>
    <n v="0"/>
  </r>
  <r>
    <n v="62556701"/>
    <n v="62556701"/>
    <n v="547"/>
    <s v=""/>
    <n v="0"/>
    <m/>
    <x v="0"/>
    <s v=""/>
    <d v="2021-12-02T00:00:00"/>
    <s v="jueves"/>
    <n v="5"/>
    <s v="diciembre"/>
    <n v="12"/>
    <n v="2021"/>
    <d v="1899-12-30T10:35:50"/>
    <n v="0"/>
    <d v="2021-12-02T00:00:00"/>
    <d v="1899-12-30T10:59:41"/>
    <d v="1899-12-30T00:23:51"/>
    <s v="Mas Informacion MS"/>
    <s v="Para mi ha sido un gusto atenderte! Vuelve pronto"/>
    <n v="0"/>
    <s v="APP"/>
    <s v="APP"/>
    <s v="NULL"/>
    <n v="0"/>
    <n v="0"/>
    <n v="0"/>
  </r>
  <r>
    <n v="62557218"/>
    <n v="62557218"/>
    <n v="547"/>
    <s v=""/>
    <n v="0"/>
    <m/>
    <x v="0"/>
    <s v=""/>
    <d v="2021-12-02T00:00:00"/>
    <s v="jueves"/>
    <n v="5"/>
    <s v="diciembre"/>
    <n v="12"/>
    <n v="2021"/>
    <d v="1899-12-30T10:38:25"/>
    <n v="0"/>
    <d v="2021-12-02T00:00:00"/>
    <d v="1899-12-30T11:02:29"/>
    <d v="1899-12-30T00:24:04"/>
    <s v="Seleccionar"/>
    <s v="Para mi ha sido un gusto atenderte! Vuelve pronto"/>
    <n v="0"/>
    <s v="APP"/>
    <s v="APP"/>
    <s v="NULL"/>
    <n v="0"/>
    <n v="0"/>
    <n v="0"/>
  </r>
  <r>
    <n v="62559057"/>
    <n v="62559057"/>
    <n v="547"/>
    <s v=""/>
    <n v="0"/>
    <m/>
    <x v="0"/>
    <s v=""/>
    <d v="2021-12-02T00:00:00"/>
    <s v="jueves"/>
    <n v="5"/>
    <s v="diciembre"/>
    <n v="12"/>
    <n v="2021"/>
    <d v="1899-12-30T10:47:28"/>
    <n v="0"/>
    <d v="2021-12-02T00:00:00"/>
    <d v="1899-12-30T11:07:41"/>
    <d v="1899-12-30T00:20:13"/>
    <s v="Requisitos Basica"/>
    <s v="Para mi ha sido un gusto atenderte! Vuelve pronto"/>
    <n v="0"/>
    <s v="APP"/>
    <s v="APP"/>
    <s v="NULL"/>
    <n v="0"/>
    <n v="0"/>
    <n v="0"/>
  </r>
  <r>
    <n v="62559799"/>
    <n v="62559799"/>
    <n v="547"/>
    <s v=""/>
    <n v="0"/>
    <m/>
    <x v="0"/>
    <s v=""/>
    <d v="2021-12-02T00:00:00"/>
    <s v="jueves"/>
    <n v="5"/>
    <s v="diciembre"/>
    <n v="12"/>
    <n v="2021"/>
    <d v="1899-12-30T10:51:13"/>
    <n v="0"/>
    <d v="2021-12-02T00:00:00"/>
    <d v="1899-12-30T11:11:15"/>
    <d v="1899-12-30T00:20:02"/>
    <s v="Inicio"/>
    <s v="Para mi ha sido un gusto atenderte! Vuelve pronto"/>
    <n v="0"/>
    <s v="APP"/>
    <s v="APP"/>
    <s v="NULL"/>
    <n v="0"/>
    <n v="0"/>
    <n v="0"/>
  </r>
  <r>
    <n v="62553905"/>
    <n v="62553905"/>
    <n v="547"/>
    <s v=""/>
    <n v="772"/>
    <n v="7721195912"/>
    <x v="7"/>
    <s v=""/>
    <d v="2021-12-02T00:00:00"/>
    <s v="jueves"/>
    <n v="5"/>
    <s v="diciembre"/>
    <n v="12"/>
    <n v="2021"/>
    <d v="1899-12-30T10:21:32"/>
    <n v="0"/>
    <d v="2021-12-02T00:00:00"/>
    <d v="1899-12-30T11:11:59"/>
    <d v="1899-12-30T00:50:27"/>
    <s v="Es todo gracias"/>
    <s v="Para mi ha sido un gusto atenderte! Vuelve pronto"/>
    <n v="0"/>
    <s v="web"/>
    <s v="web"/>
    <s v="NULL"/>
    <n v="0"/>
    <n v="0"/>
    <n v="0"/>
  </r>
  <r>
    <n v="62560245"/>
    <n v="62560245"/>
    <n v="547"/>
    <s v=""/>
    <n v="0"/>
    <m/>
    <x v="0"/>
    <s v=""/>
    <d v="2021-12-02T00:00:00"/>
    <s v="jueves"/>
    <n v="5"/>
    <s v="diciembre"/>
    <n v="12"/>
    <n v="2021"/>
    <d v="1899-12-30T10:53:40"/>
    <n v="0"/>
    <d v="2021-12-02T00:00:00"/>
    <d v="1899-12-30T11:13:42"/>
    <d v="1899-12-30T00:20:02"/>
    <s v="Inicio"/>
    <s v="Para mi ha sido un gusto atenderte! Vuelve pronto"/>
    <n v="0"/>
    <s v="APP"/>
    <s v="APP"/>
    <s v="NULL"/>
    <n v="0"/>
    <n v="0"/>
    <n v="0"/>
  </r>
  <r>
    <n v="62560270"/>
    <n v="62560270"/>
    <n v="547"/>
    <s v=""/>
    <n v="0"/>
    <m/>
    <x v="0"/>
    <s v=""/>
    <d v="2021-12-02T00:00:00"/>
    <s v="jueves"/>
    <n v="5"/>
    <s v="diciembre"/>
    <n v="12"/>
    <n v="2021"/>
    <d v="1899-12-30T10:53:48"/>
    <n v="0"/>
    <d v="2021-12-02T00:00:00"/>
    <d v="1899-12-30T11:14:16"/>
    <d v="1899-12-30T00:20:28"/>
    <s v="Seleccionar"/>
    <s v="Para mi ha sido un gusto atenderte! Vuelve pronto"/>
    <n v="0"/>
    <s v="APP"/>
    <s v="APP"/>
    <s v="NULL"/>
    <n v="0"/>
    <n v="0"/>
    <n v="0"/>
  </r>
  <r>
    <n v="62555722"/>
    <n v="62555722"/>
    <n v="547"/>
    <s v=""/>
    <n v="0"/>
    <m/>
    <x v="0"/>
    <s v=""/>
    <d v="2021-12-02T00:00:00"/>
    <s v="jueves"/>
    <n v="5"/>
    <s v="diciembre"/>
    <n v="12"/>
    <n v="2021"/>
    <d v="1899-12-30T10:30:55"/>
    <n v="0"/>
    <d v="2021-12-02T00:00:00"/>
    <d v="1899-12-30T11:14:38"/>
    <d v="1899-12-30T00:43:43"/>
    <s v="Ok bueno muchas gracias"/>
    <s v="Para mi ha sido un gusto atenderte! Vuelve pronto"/>
    <n v="0"/>
    <s v="APP"/>
    <s v="APP"/>
    <s v="NULL"/>
    <n v="0"/>
    <n v="0"/>
    <n v="0"/>
  </r>
  <r>
    <n v="62563890"/>
    <n v="62563890"/>
    <n v="547"/>
    <s v=""/>
    <n v="0"/>
    <m/>
    <x v="0"/>
    <s v=""/>
    <d v="2021-12-02T00:00:00"/>
    <s v="jueves"/>
    <n v="5"/>
    <s v="diciembre"/>
    <n v="12"/>
    <n v="2021"/>
    <d v="1899-12-30T11:14:12"/>
    <n v="0"/>
    <d v="2021-12-02T00:00:00"/>
    <d v="1899-12-30T11:34:14"/>
    <d v="1899-12-30T00:20:02"/>
    <s v="Inicio"/>
    <s v="Para mi ha sido un gusto atenderte! Vuelve pronto"/>
    <n v="0"/>
    <s v="web"/>
    <s v="web"/>
    <s v="NULL"/>
    <n v="0"/>
    <n v="0"/>
    <n v="0"/>
  </r>
  <r>
    <n v="62564510"/>
    <n v="62564510"/>
    <n v="547"/>
    <s v=""/>
    <n v="954"/>
    <n v="9545591306"/>
    <x v="6"/>
    <s v=""/>
    <d v="2021-12-02T00:00:00"/>
    <s v="jueves"/>
    <n v="5"/>
    <s v="diciembre"/>
    <n v="12"/>
    <n v="2021"/>
    <d v="1899-12-30T11:17:38"/>
    <n v="0"/>
    <d v="2021-12-02T00:00:00"/>
    <d v="1899-12-30T11:40:07"/>
    <d v="1899-12-30T00:22:29"/>
    <s v="Cobertura"/>
    <s v="Para mi ha sido un gusto atenderte! Vuelve pronto"/>
    <n v="0"/>
    <s v="web"/>
    <s v="web"/>
    <s v="NULL"/>
    <n v="0"/>
    <n v="0"/>
    <n v="0"/>
  </r>
  <r>
    <n v="62566700"/>
    <n v="62566700"/>
    <n v="547"/>
    <s v=""/>
    <n v="0"/>
    <m/>
    <x v="0"/>
    <s v=""/>
    <d v="2021-12-02T00:00:00"/>
    <s v="jueves"/>
    <n v="5"/>
    <s v="diciembre"/>
    <n v="12"/>
    <n v="2021"/>
    <d v="1899-12-30T11:29:32"/>
    <n v="0"/>
    <d v="2021-12-02T00:00:00"/>
    <d v="1899-12-30T11:49:34"/>
    <d v="1899-12-30T00:20:02"/>
    <s v="Inicio"/>
    <s v="Para mi ha sido un gusto atenderte! Vuelve pronto"/>
    <n v="0"/>
    <s v="web"/>
    <s v="web"/>
    <s v="NULL"/>
    <n v="0"/>
    <n v="0"/>
    <n v="0"/>
  </r>
  <r>
    <n v="62567697"/>
    <n v="62567697"/>
    <n v="547"/>
    <s v=""/>
    <n v="0"/>
    <m/>
    <x v="0"/>
    <s v=""/>
    <d v="2021-12-02T00:00:00"/>
    <s v="jueves"/>
    <n v="5"/>
    <s v="diciembre"/>
    <n v="12"/>
    <n v="2021"/>
    <d v="1899-12-30T11:34:44"/>
    <n v="0"/>
    <d v="2021-12-02T00:00:00"/>
    <d v="1899-12-30T11:54:46"/>
    <d v="1899-12-30T00:20:02"/>
    <s v="Inicio"/>
    <s v="Para mi ha sido un gusto atenderte! Vuelve pronto"/>
    <n v="0"/>
    <s v="web"/>
    <s v="web"/>
    <s v="NULL"/>
    <n v="0"/>
    <n v="0"/>
    <n v="0"/>
  </r>
  <r>
    <n v="62570206"/>
    <n v="62570206"/>
    <n v="547"/>
    <s v=""/>
    <n v="442"/>
    <n v="4424937570"/>
    <x v="3"/>
    <s v=""/>
    <d v="2021-12-02T00:00:00"/>
    <s v="jueves"/>
    <n v="5"/>
    <s v="diciembre"/>
    <n v="12"/>
    <n v="2021"/>
    <d v="1899-12-30T11:48:36"/>
    <n v="0"/>
    <d v="2021-12-02T00:00:00"/>
    <d v="1899-12-30T12:08:38"/>
    <d v="1899-12-30T00:20:02"/>
    <s v="Inicio"/>
    <s v="Para mi ha sido un gusto atenderte! Vuelve pronto"/>
    <n v="0"/>
    <s v="web"/>
    <s v="web"/>
    <s v="NULL"/>
    <n v="0"/>
    <n v="0"/>
    <n v="0"/>
  </r>
  <r>
    <n v="62573074"/>
    <n v="62573074"/>
    <n v="547"/>
    <s v=""/>
    <n v="0"/>
    <m/>
    <x v="0"/>
    <s v=""/>
    <d v="2021-12-02T00:00:00"/>
    <s v="jueves"/>
    <n v="5"/>
    <s v="diciembre"/>
    <n v="12"/>
    <n v="2021"/>
    <d v="1899-12-30T12:01:59"/>
    <n v="0"/>
    <d v="2021-12-02T00:00:00"/>
    <d v="1899-12-30T12:22:55"/>
    <d v="1899-12-30T00:20:56"/>
    <s v="Mas informacion"/>
    <s v="Para mi ha sido un gusto atenderte! Vuelve pronto"/>
    <n v="0"/>
    <s v="APP"/>
    <s v="APP"/>
    <s v="NULL"/>
    <n v="0"/>
    <n v="0"/>
    <n v="0"/>
  </r>
  <r>
    <n v="62573159"/>
    <n v="62573159"/>
    <n v="547"/>
    <s v=""/>
    <n v="0"/>
    <m/>
    <x v="0"/>
    <s v=""/>
    <d v="2021-12-02T00:00:00"/>
    <s v="jueves"/>
    <n v="5"/>
    <s v="diciembre"/>
    <n v="12"/>
    <n v="2021"/>
    <d v="1899-12-30T12:02:27"/>
    <n v="0"/>
    <d v="2021-12-02T00:00:00"/>
    <d v="1899-12-30T12:23:47"/>
    <d v="1899-12-30T00:21:20"/>
    <s v="Seleccionar"/>
    <s v="Para mi ha sido un gusto atenderte! Vuelve pronto"/>
    <n v="0"/>
    <s v="APP"/>
    <s v="APP"/>
    <s v="NULL"/>
    <n v="0"/>
    <n v="0"/>
    <n v="0"/>
  </r>
  <r>
    <n v="62573461"/>
    <n v="62573461"/>
    <n v="547"/>
    <s v=""/>
    <n v="0"/>
    <m/>
    <x v="0"/>
    <s v=""/>
    <d v="2021-12-02T00:00:00"/>
    <s v="jueves"/>
    <n v="5"/>
    <s v="diciembre"/>
    <n v="12"/>
    <n v="2021"/>
    <d v="1899-12-30T12:04:03"/>
    <n v="0"/>
    <d v="2021-12-02T00:00:00"/>
    <d v="1899-12-30T12:25:27"/>
    <d v="1899-12-30T00:21:24"/>
    <s v="Mas informacion"/>
    <s v="Para mi ha sido un gusto atenderte! Vuelve pronto"/>
    <n v="0"/>
    <s v="APP"/>
    <s v="APP"/>
    <s v="NULL"/>
    <n v="0"/>
    <n v="0"/>
    <n v="0"/>
  </r>
  <r>
    <n v="62573658"/>
    <n v="62573658"/>
    <n v="547"/>
    <s v=""/>
    <n v="0"/>
    <m/>
    <x v="0"/>
    <s v=""/>
    <d v="2021-12-02T00:00:00"/>
    <s v="jueves"/>
    <n v="5"/>
    <s v="diciembre"/>
    <n v="12"/>
    <n v="2021"/>
    <d v="1899-12-30T12:05:14"/>
    <n v="0"/>
    <d v="2021-12-02T00:00:00"/>
    <d v="1899-12-30T12:26:27"/>
    <d v="1899-12-30T00:21:13"/>
    <s v="Como puedo inscribir a mi hijo"/>
    <s v="Para mi ha sido un gusto atenderte! Vuelve pronto"/>
    <n v="0"/>
    <s v="APP"/>
    <s v="APP"/>
    <s v="NULL"/>
    <n v="0"/>
    <n v="0"/>
    <n v="0"/>
  </r>
  <r>
    <n v="62576435"/>
    <n v="62576435"/>
    <n v="547"/>
    <s v=""/>
    <n v="0"/>
    <m/>
    <x v="0"/>
    <s v=""/>
    <d v="2021-12-02T00:00:00"/>
    <s v="jueves"/>
    <n v="5"/>
    <s v="diciembre"/>
    <n v="12"/>
    <n v="2021"/>
    <d v="1899-12-30T12:21:10"/>
    <n v="0"/>
    <d v="2021-12-02T00:00:00"/>
    <d v="1899-12-30T12:41:12"/>
    <d v="1899-12-30T00:20:02"/>
    <s v="Inicio"/>
    <s v="Para mi ha sido un gusto atenderte! Vuelve pronto"/>
    <n v="0"/>
    <s v="APP"/>
    <s v="APP"/>
    <s v="NULL"/>
    <n v="0"/>
    <n v="0"/>
    <n v="0"/>
  </r>
  <r>
    <n v="62577569"/>
    <n v="62577569"/>
    <n v="547"/>
    <s v=""/>
    <n v="0"/>
    <m/>
    <x v="0"/>
    <s v=""/>
    <d v="2021-12-02T00:00:00"/>
    <s v="jueves"/>
    <n v="5"/>
    <s v="diciembre"/>
    <n v="12"/>
    <n v="2021"/>
    <d v="1899-12-30T12:28:24"/>
    <n v="0"/>
    <d v="2021-12-02T00:00:00"/>
    <d v="1899-12-30T12:54:26"/>
    <d v="1899-12-30T00:26:02"/>
    <s v="Cobertura"/>
    <s v="Para mi ha sido un gusto atenderte! Vuelve pronto"/>
    <n v="0"/>
    <s v="APP"/>
    <s v="APP"/>
    <s v="NULL"/>
    <n v="0"/>
    <n v="0"/>
    <n v="0"/>
  </r>
  <r>
    <n v="62580553"/>
    <n v="62580553"/>
    <n v="547"/>
    <s v=""/>
    <n v="0"/>
    <m/>
    <x v="0"/>
    <s v=""/>
    <d v="2021-12-02T00:00:00"/>
    <s v="jueves"/>
    <n v="5"/>
    <s v="diciembre"/>
    <n v="12"/>
    <n v="2021"/>
    <d v="1899-12-30T12:47:02"/>
    <n v="0"/>
    <d v="2021-12-02T00:00:00"/>
    <d v="1899-12-30T13:11:52"/>
    <d v="1899-12-30T00:24:50"/>
    <s v="para mi orden de pago "/>
    <s v="Para mi ha sido un gusto atenderte! Vuelve pronto"/>
    <n v="0"/>
    <s v="APP"/>
    <s v="APP"/>
    <s v="NULL"/>
    <n v="0"/>
    <n v="0"/>
    <n v="0"/>
  </r>
  <r>
    <n v="62581318"/>
    <n v="62581318"/>
    <n v="547"/>
    <s v=""/>
    <n v="0"/>
    <m/>
    <x v="0"/>
    <s v=""/>
    <d v="2021-12-02T00:00:00"/>
    <s v="jueves"/>
    <n v="5"/>
    <s v="diciembre"/>
    <n v="12"/>
    <n v="2021"/>
    <d v="1899-12-30T12:52:04"/>
    <n v="0"/>
    <d v="2021-12-02T00:00:00"/>
    <d v="1899-12-30T13:12:36"/>
    <d v="1899-12-30T00:20:32"/>
    <s v="quisiera saber sobre mi orden de pago"/>
    <s v="Para mi ha sido un gusto atenderte! Vuelve pronto"/>
    <n v="0"/>
    <s v="APP"/>
    <s v="APP"/>
    <s v="NULL"/>
    <n v="0"/>
    <n v="0"/>
    <n v="0"/>
  </r>
  <r>
    <n v="62577491"/>
    <n v="62577491"/>
    <n v="547"/>
    <s v=""/>
    <n v="0"/>
    <m/>
    <x v="0"/>
    <s v=""/>
    <d v="2021-12-02T00:00:00"/>
    <s v="jueves"/>
    <n v="5"/>
    <s v="diciembre"/>
    <n v="12"/>
    <n v="2021"/>
    <d v="1899-12-30T12:27:55"/>
    <n v="0"/>
    <d v="2021-12-02T00:00:00"/>
    <d v="1899-12-30T13:14:57"/>
    <d v="1899-12-30T00:47:02"/>
    <s v="Agente"/>
    <s v="Para mi ha sido un gusto atenderte! Vuelve pronto"/>
    <n v="0"/>
    <s v="APP"/>
    <s v="APP"/>
    <s v="NULL"/>
    <n v="0"/>
    <n v="0"/>
    <n v="0"/>
  </r>
  <r>
    <n v="62581772"/>
    <n v="62581772"/>
    <n v="547"/>
    <s v=""/>
    <n v="899"/>
    <n v="8991221699"/>
    <x v="19"/>
    <s v=""/>
    <d v="2021-12-02T00:00:00"/>
    <s v="jueves"/>
    <n v="5"/>
    <s v="diciembre"/>
    <n v="12"/>
    <n v="2021"/>
    <d v="1899-12-30T12:55:16"/>
    <n v="0"/>
    <d v="2021-12-02T00:00:00"/>
    <d v="1899-12-30T13:15:18"/>
    <d v="1899-12-30T00:20:02"/>
    <s v="Inicio"/>
    <s v="Para mi ha sido un gusto atenderte! Vuelve pronto"/>
    <n v="0"/>
    <s v="web"/>
    <s v="web"/>
    <s v="NULL"/>
    <n v="0"/>
    <n v="0"/>
    <n v="0"/>
  </r>
  <r>
    <n v="62582801"/>
    <n v="62582801"/>
    <n v="547"/>
    <s v=""/>
    <n v="0"/>
    <m/>
    <x v="0"/>
    <s v=""/>
    <d v="2021-12-02T00:00:00"/>
    <s v="jueves"/>
    <n v="5"/>
    <s v="diciembre"/>
    <n v="12"/>
    <n v="2021"/>
    <d v="1899-12-30T13:01:47"/>
    <n v="0"/>
    <d v="2021-12-02T00:00:00"/>
    <d v="1899-12-30T13:22:47"/>
    <d v="1899-12-30T00:21:00"/>
    <s v="Buenas tardes una pregunta cuando depositaran el p"/>
    <s v="Para mi ha sido un gusto atenderte! Vuelve pronto"/>
    <n v="0"/>
    <s v="APP"/>
    <s v="APP"/>
    <s v="NULL"/>
    <n v="0"/>
    <n v="0"/>
    <n v="0"/>
  </r>
  <r>
    <n v="62584573"/>
    <n v="62584573"/>
    <n v="547"/>
    <s v=""/>
    <n v="294"/>
    <n v="2941452950"/>
    <x v="9"/>
    <s v=""/>
    <d v="2021-12-02T00:00:00"/>
    <s v="jueves"/>
    <n v="5"/>
    <s v="diciembre"/>
    <n v="12"/>
    <n v="2021"/>
    <d v="1899-12-30T13:11:53"/>
    <n v="0"/>
    <d v="2021-12-02T00:00:00"/>
    <d v="1899-12-30T13:31:55"/>
    <d v="1899-12-30T00:20:02"/>
    <s v="Inicio"/>
    <s v="Para mi ha sido un gusto atenderte! Vuelve pronto"/>
    <n v="0"/>
    <s v="web"/>
    <s v="web"/>
    <s v="NULL"/>
    <n v="0"/>
    <n v="0"/>
    <n v="0"/>
  </r>
  <r>
    <n v="62585224"/>
    <n v="62585224"/>
    <n v="547"/>
    <s v=""/>
    <n v="0"/>
    <m/>
    <x v="0"/>
    <s v=""/>
    <d v="2021-12-02T00:00:00"/>
    <s v="jueves"/>
    <n v="5"/>
    <s v="diciembre"/>
    <n v="12"/>
    <n v="2021"/>
    <d v="1899-12-30T13:15:32"/>
    <n v="0"/>
    <d v="2021-12-02T00:00:00"/>
    <d v="1899-12-30T13:35:34"/>
    <d v="1899-12-30T00:20:02"/>
    <s v="Inicio"/>
    <s v="Para mi ha sido un gusto atenderte! Vuelve pronto"/>
    <n v="0"/>
    <s v="web"/>
    <s v="web"/>
    <s v="NULL"/>
    <n v="0"/>
    <n v="0"/>
    <n v="0"/>
  </r>
  <r>
    <n v="62585881"/>
    <n v="62585881"/>
    <n v="547"/>
    <s v=""/>
    <n v="0"/>
    <m/>
    <x v="0"/>
    <s v=""/>
    <d v="2021-12-02T00:00:00"/>
    <s v="jueves"/>
    <n v="5"/>
    <s v="diciembre"/>
    <n v="12"/>
    <n v="2021"/>
    <d v="1899-12-30T13:19:30"/>
    <n v="0"/>
    <d v="2021-12-02T00:00:00"/>
    <d v="1899-12-30T13:39:51"/>
    <d v="1899-12-30T00:20:21"/>
    <s v="quiero mi beca "/>
    <s v="Para mi ha sido un gusto atenderte! Vuelve pronto"/>
    <n v="0"/>
    <s v="APP"/>
    <s v="APP"/>
    <s v="NULL"/>
    <n v="0"/>
    <n v="0"/>
    <n v="0"/>
  </r>
  <r>
    <n v="62586060"/>
    <n v="62586060"/>
    <n v="547"/>
    <s v=""/>
    <n v="0"/>
    <m/>
    <x v="0"/>
    <s v=""/>
    <d v="2021-12-02T00:00:00"/>
    <s v="jueves"/>
    <n v="5"/>
    <s v="diciembre"/>
    <n v="12"/>
    <n v="2021"/>
    <d v="1899-12-30T13:20:29"/>
    <n v="0"/>
    <d v="2021-12-02T00:00:00"/>
    <d v="1899-12-30T13:43:31"/>
    <d v="1899-12-30T00:23:02"/>
    <s v="Yo tengo targeta"/>
    <s v="Para mi ha sido un gusto atenderte! Vuelve pronto"/>
    <n v="0"/>
    <s v="APP"/>
    <s v="APP"/>
    <s v="NULL"/>
    <n v="0"/>
    <n v="0"/>
    <n v="0"/>
  </r>
  <r>
    <n v="62586586"/>
    <n v="62586586"/>
    <n v="547"/>
    <s v=""/>
    <n v="0"/>
    <m/>
    <x v="0"/>
    <s v=""/>
    <d v="2021-12-02T00:00:00"/>
    <s v="jueves"/>
    <n v="5"/>
    <s v="diciembre"/>
    <n v="12"/>
    <n v="2021"/>
    <d v="1899-12-30T13:23:41"/>
    <n v="0"/>
    <d v="2021-12-02T00:00:00"/>
    <d v="1899-12-30T13:45:20"/>
    <d v="1899-12-30T00:21:39"/>
    <s v="Agente"/>
    <s v="Para mi ha sido un gusto atenderte! Vuelve pronto"/>
    <n v="0"/>
    <s v="APP"/>
    <s v="APP"/>
    <s v="NULL"/>
    <n v="0"/>
    <n v="0"/>
    <n v="0"/>
  </r>
  <r>
    <n v="62586730"/>
    <n v="62586730"/>
    <n v="547"/>
    <s v=""/>
    <n v="556"/>
    <n v="5562176135"/>
    <x v="2"/>
    <s v=""/>
    <d v="2021-12-02T00:00:00"/>
    <s v="jueves"/>
    <n v="5"/>
    <s v="diciembre"/>
    <n v="12"/>
    <n v="2021"/>
    <d v="1899-12-30T13:24:27"/>
    <n v="0"/>
    <d v="2021-12-02T00:00:00"/>
    <d v="1899-12-30T13:45:29"/>
    <d v="1899-12-30T00:21:02"/>
    <s v="No puedo agendar cita para mi hija nivel media sup"/>
    <s v="Para mi ha sido un gusto atenderte! Vuelve pronto"/>
    <n v="0"/>
    <s v="web"/>
    <s v="web"/>
    <s v="NULL"/>
    <n v="0"/>
    <n v="0"/>
    <n v="0"/>
  </r>
  <r>
    <n v="62589512"/>
    <n v="62589512"/>
    <n v="547"/>
    <s v=""/>
    <n v="0"/>
    <m/>
    <x v="0"/>
    <s v=""/>
    <d v="2021-12-02T00:00:00"/>
    <s v="jueves"/>
    <n v="5"/>
    <s v="diciembre"/>
    <n v="12"/>
    <n v="2021"/>
    <d v="1899-12-30T13:41:05"/>
    <n v="0"/>
    <d v="2021-12-02T00:00:00"/>
    <d v="1899-12-30T14:01:26"/>
    <d v="1899-12-30T00:20:21"/>
    <s v="Requisitos MS"/>
    <s v="Para mi ha sido un gusto atenderte! Vuelve pronto"/>
    <n v="0"/>
    <s v="APP"/>
    <s v="APP"/>
    <s v="NULL"/>
    <n v="0"/>
    <n v="0"/>
    <n v="0"/>
  </r>
  <r>
    <n v="62590684"/>
    <n v="62590684"/>
    <n v="547"/>
    <s v=""/>
    <n v="553"/>
    <n v="5532415069"/>
    <x v="2"/>
    <s v=""/>
    <d v="2021-12-02T00:00:00"/>
    <s v="jueves"/>
    <n v="5"/>
    <s v="diciembre"/>
    <n v="12"/>
    <n v="2021"/>
    <d v="1899-12-30T13:48:02"/>
    <n v="0"/>
    <d v="2021-12-02T00:00:00"/>
    <d v="1899-12-30T14:09:45"/>
    <d v="1899-12-30T00:21:43"/>
    <s v="Agente"/>
    <s v="Para mi ha sido un gusto atenderte! Vuelve pronto"/>
    <n v="0"/>
    <s v="web"/>
    <s v="web"/>
    <s v="NULL"/>
    <n v="0"/>
    <n v="0"/>
    <n v="0"/>
  </r>
  <r>
    <n v="62591535"/>
    <n v="62591535"/>
    <n v="547"/>
    <s v=""/>
    <n v="0"/>
    <m/>
    <x v="0"/>
    <s v=""/>
    <d v="2021-12-02T00:00:00"/>
    <s v="jueves"/>
    <n v="5"/>
    <s v="diciembre"/>
    <n v="12"/>
    <n v="2021"/>
    <d v="1899-12-30T13:53:00"/>
    <n v="0"/>
    <d v="2021-12-02T00:00:00"/>
    <d v="1899-12-30T14:13:37"/>
    <d v="1899-12-30T00:20:37"/>
    <s v="Requisitos"/>
    <s v="Para mi ha sido un gusto atenderte! Vuelve pronto"/>
    <n v="0"/>
    <s v="APP"/>
    <s v="APP"/>
    <s v="NULL"/>
    <n v="0"/>
    <n v="0"/>
    <n v="0"/>
  </r>
  <r>
    <n v="62588273"/>
    <n v="62588273"/>
    <n v="547"/>
    <s v=""/>
    <n v="0"/>
    <m/>
    <x v="0"/>
    <s v=""/>
    <d v="2021-12-02T00:00:00"/>
    <s v="jueves"/>
    <n v="5"/>
    <s v="diciembre"/>
    <n v="12"/>
    <n v="2021"/>
    <d v="1899-12-30T13:34:00"/>
    <n v="0"/>
    <d v="2021-12-02T00:00:00"/>
    <d v="1899-12-30T14:17:01"/>
    <d v="1899-12-30T00:43:01"/>
    <s v="Agente"/>
    <s v="Para mi ha sido un gusto atenderte! Vuelve pronto"/>
    <n v="0"/>
    <s v="web"/>
    <s v="web"/>
    <s v="NULL"/>
    <n v="0"/>
    <n v="0"/>
    <n v="0"/>
  </r>
  <r>
    <n v="62592186"/>
    <n v="62592186"/>
    <n v="547"/>
    <s v=""/>
    <n v="0"/>
    <m/>
    <x v="0"/>
    <s v=""/>
    <d v="2021-12-02T00:00:00"/>
    <s v="jueves"/>
    <n v="5"/>
    <s v="diciembre"/>
    <n v="12"/>
    <n v="2021"/>
    <d v="1899-12-30T13:56:59"/>
    <n v="0"/>
    <d v="2021-12-02T00:00:00"/>
    <d v="1899-12-30T14:18:19"/>
    <d v="1899-12-30T00:21:20"/>
    <s v="Agente"/>
    <s v="Para mi ha sido un gusto atenderte! Vuelve pronto"/>
    <n v="0"/>
    <s v="APP"/>
    <s v="APP"/>
    <s v="NULL"/>
    <n v="0"/>
    <n v="0"/>
    <n v="0"/>
  </r>
  <r>
    <n v="62592708"/>
    <n v="62592708"/>
    <n v="547"/>
    <s v=""/>
    <n v="722"/>
    <n v="7226030978"/>
    <x v="5"/>
    <s v=""/>
    <d v="2021-12-02T00:00:00"/>
    <s v="jueves"/>
    <n v="5"/>
    <s v="diciembre"/>
    <n v="12"/>
    <n v="2021"/>
    <d v="1899-12-30T13:59:56"/>
    <n v="0"/>
    <d v="2021-12-02T00:00:00"/>
    <d v="1899-12-30T14:19:58"/>
    <d v="1899-12-30T00:20:02"/>
    <s v="Inicio"/>
    <s v="Para mi ha sido un gusto atenderte! Vuelve pronto"/>
    <n v="0"/>
    <s v="web"/>
    <s v="web"/>
    <s v="NULL"/>
    <n v="0"/>
    <n v="0"/>
    <n v="0"/>
  </r>
  <r>
    <n v="62593706"/>
    <n v="62593706"/>
    <n v="547"/>
    <s v=""/>
    <n v="0"/>
    <m/>
    <x v="0"/>
    <s v=""/>
    <d v="2021-12-02T00:00:00"/>
    <s v="jueves"/>
    <n v="5"/>
    <s v="diciembre"/>
    <n v="12"/>
    <n v="2021"/>
    <d v="1899-12-30T14:05:26"/>
    <n v="0"/>
    <d v="2021-12-02T00:00:00"/>
    <d v="1899-12-30T14:26:20"/>
    <d v="1899-12-30T00:20:54"/>
    <s v="Agente"/>
    <s v="Para mi ha sido un gusto atenderte! Vuelve pronto"/>
    <n v="0"/>
    <s v="APP"/>
    <s v="APP"/>
    <s v="NULL"/>
    <n v="0"/>
    <n v="0"/>
    <n v="0"/>
  </r>
  <r>
    <n v="62593631"/>
    <n v="62593631"/>
    <n v="547"/>
    <s v=""/>
    <n v="0"/>
    <m/>
    <x v="0"/>
    <s v=""/>
    <d v="2021-12-02T00:00:00"/>
    <s v="jueves"/>
    <n v="5"/>
    <s v="diciembre"/>
    <n v="12"/>
    <n v="2021"/>
    <d v="1899-12-30T14:05:05"/>
    <n v="0"/>
    <d v="2021-12-02T00:00:00"/>
    <d v="1899-12-30T14:26:53"/>
    <d v="1899-12-30T00:21:48"/>
    <s v="Seleccionar"/>
    <s v="Para mi ha sido un gusto atenderte! Vuelve pronto"/>
    <n v="0"/>
    <s v="APP"/>
    <s v="APP"/>
    <s v="NULL"/>
    <n v="0"/>
    <n v="0"/>
    <n v="0"/>
  </r>
  <r>
    <n v="62593877"/>
    <n v="62593877"/>
    <n v="547"/>
    <s v=""/>
    <n v="0"/>
    <m/>
    <x v="0"/>
    <s v=""/>
    <d v="2021-12-02T00:00:00"/>
    <s v="jueves"/>
    <n v="5"/>
    <s v="diciembre"/>
    <n v="12"/>
    <n v="2021"/>
    <d v="1899-12-30T14:06:26"/>
    <n v="0"/>
    <d v="2021-12-02T00:00:00"/>
    <d v="1899-12-30T14:29:33"/>
    <d v="1899-12-30T00:23:07"/>
    <s v="Agente"/>
    <s v="Para mi ha sido un gusto atenderte! Vuelve pronto"/>
    <n v="0"/>
    <s v="APP"/>
    <s v="APP"/>
    <s v="NULL"/>
    <n v="0"/>
    <n v="0"/>
    <n v="0"/>
  </r>
  <r>
    <n v="62594413"/>
    <n v="62594413"/>
    <n v="547"/>
    <s v=""/>
    <n v="0"/>
    <m/>
    <x v="0"/>
    <s v=""/>
    <d v="2021-12-02T00:00:00"/>
    <s v="jueves"/>
    <n v="5"/>
    <s v="diciembre"/>
    <n v="12"/>
    <n v="2021"/>
    <d v="1899-12-30T14:09:42"/>
    <n v="0"/>
    <d v="2021-12-02T00:00:00"/>
    <d v="1899-12-30T14:30:05"/>
    <d v="1899-12-30T00:20:23"/>
    <s v="Requisitos"/>
    <s v="Para mi ha sido un gusto atenderte! Vuelve pronto"/>
    <n v="0"/>
    <s v="APP"/>
    <s v="APP"/>
    <s v="NULL"/>
    <n v="0"/>
    <n v="0"/>
    <n v="0"/>
  </r>
  <r>
    <n v="62595191"/>
    <n v="62595191"/>
    <n v="547"/>
    <s v=""/>
    <n v="0"/>
    <m/>
    <x v="0"/>
    <s v=""/>
    <d v="2021-12-02T00:00:00"/>
    <s v="jueves"/>
    <n v="5"/>
    <s v="diciembre"/>
    <n v="12"/>
    <n v="2021"/>
    <d v="1899-12-30T14:14:17"/>
    <n v="0"/>
    <d v="2021-12-02T00:00:00"/>
    <d v="1899-12-30T14:36:55"/>
    <d v="1899-12-30T00:22:38"/>
    <s v="Menu principal"/>
    <s v="Para mi ha sido un gusto atenderte! Vuelve pronto"/>
    <n v="0"/>
    <s v="APP"/>
    <s v="APP"/>
    <s v="NULL"/>
    <n v="0"/>
    <n v="0"/>
    <n v="0"/>
  </r>
  <r>
    <n v="62595922"/>
    <n v="62595922"/>
    <n v="547"/>
    <s v=""/>
    <n v="0"/>
    <m/>
    <x v="0"/>
    <s v=""/>
    <d v="2021-12-02T00:00:00"/>
    <s v="jueves"/>
    <n v="5"/>
    <s v="diciembre"/>
    <n v="12"/>
    <n v="2021"/>
    <d v="1899-12-30T14:18:18"/>
    <n v="0"/>
    <d v="2021-12-02T00:00:00"/>
    <d v="1899-12-30T14:38:20"/>
    <d v="1899-12-30T00:20:02"/>
    <s v="Inicio"/>
    <s v="Para mi ha sido un gusto atenderte! Vuelve pronto"/>
    <n v="0"/>
    <s v="web"/>
    <s v="web"/>
    <s v="NULL"/>
    <n v="0"/>
    <n v="0"/>
    <n v="0"/>
  </r>
  <r>
    <n v="62595959"/>
    <n v="62595959"/>
    <n v="547"/>
    <s v=""/>
    <n v="0"/>
    <m/>
    <x v="0"/>
    <s v=""/>
    <d v="2021-12-02T00:00:00"/>
    <s v="jueves"/>
    <n v="5"/>
    <s v="diciembre"/>
    <n v="12"/>
    <n v="2021"/>
    <d v="1899-12-30T14:18:34"/>
    <n v="0"/>
    <d v="2021-12-02T00:00:00"/>
    <d v="1899-12-30T14:41:56"/>
    <d v="1899-12-30T00:23:22"/>
    <s v="Duracion"/>
    <s v="Para mi ha sido un gusto atenderte! Vuelve pronto"/>
    <n v="0"/>
    <s v="APP"/>
    <s v="APP"/>
    <s v="NULL"/>
    <n v="0"/>
    <n v="0"/>
    <n v="0"/>
  </r>
  <r>
    <n v="62594512"/>
    <n v="62594512"/>
    <n v="547"/>
    <s v=""/>
    <n v="0"/>
    <m/>
    <x v="0"/>
    <s v=""/>
    <d v="2021-12-02T00:00:00"/>
    <s v="jueves"/>
    <n v="5"/>
    <s v="diciembre"/>
    <n v="12"/>
    <n v="2021"/>
    <d v="1899-12-30T14:10:22"/>
    <n v="0"/>
    <d v="2021-12-02T00:00:00"/>
    <d v="1899-12-30T14:55:19"/>
    <d v="1899-12-30T00:44:57"/>
    <s v="Agente"/>
    <s v="Para mi ha sido un gusto atenderte! Vuelve pronto"/>
    <n v="0"/>
    <s v="APP"/>
    <s v="APP"/>
    <s v="NULL"/>
    <n v="0"/>
    <n v="0"/>
    <n v="0"/>
  </r>
  <r>
    <n v="62598247"/>
    <n v="62598247"/>
    <n v="547"/>
    <s v=""/>
    <n v="0"/>
    <m/>
    <x v="0"/>
    <s v=""/>
    <d v="2021-12-02T00:00:00"/>
    <s v="jueves"/>
    <n v="5"/>
    <s v="diciembre"/>
    <n v="12"/>
    <n v="2021"/>
    <d v="1899-12-30T14:32:31"/>
    <n v="0"/>
    <d v="2021-12-02T00:00:00"/>
    <d v="1899-12-30T14:56:47"/>
    <d v="1899-12-30T00:24:16"/>
    <s v="Mas informacion"/>
    <s v="Para mi ha sido un gusto atenderte! Vuelve pronto"/>
    <n v="0"/>
    <s v="web"/>
    <s v="web"/>
    <s v="NULL"/>
    <n v="0"/>
    <n v="0"/>
    <n v="0"/>
  </r>
  <r>
    <n v="62598477"/>
    <n v="62598477"/>
    <n v="547"/>
    <s v=""/>
    <n v="0"/>
    <m/>
    <x v="0"/>
    <s v=""/>
    <d v="2021-12-02T00:00:00"/>
    <s v="jueves"/>
    <n v="5"/>
    <s v="diciembre"/>
    <n v="12"/>
    <n v="2021"/>
    <d v="1899-12-30T14:33:51"/>
    <n v="0"/>
    <d v="2021-12-02T00:00:00"/>
    <d v="1899-12-30T15:02:12"/>
    <d v="1899-12-30T00:28:21"/>
    <s v="Agente"/>
    <s v="Para mi ha sido un gusto atenderte! Vuelve pronto"/>
    <n v="0"/>
    <s v="APP"/>
    <s v="APP"/>
    <s v="NULL"/>
    <n v="0"/>
    <n v="0"/>
    <n v="0"/>
  </r>
  <r>
    <n v="62599630"/>
    <n v="62599630"/>
    <n v="547"/>
    <s v=""/>
    <n v="0"/>
    <m/>
    <x v="0"/>
    <s v=""/>
    <d v="2021-12-02T00:00:00"/>
    <s v="jueves"/>
    <n v="5"/>
    <s v="diciembre"/>
    <n v="12"/>
    <n v="2021"/>
    <d v="1899-12-30T14:40:55"/>
    <n v="0"/>
    <d v="2021-12-02T00:00:00"/>
    <d v="1899-12-30T15:05:05"/>
    <d v="1899-12-30T00:24:10"/>
    <s v="Agente"/>
    <s v="Para mi ha sido un gusto atenderte! Vuelve pronto"/>
    <n v="0"/>
    <s v="APP"/>
    <s v="APP"/>
    <s v="NULL"/>
    <n v="0"/>
    <n v="0"/>
    <n v="0"/>
  </r>
  <r>
    <n v="62600184"/>
    <n v="62600184"/>
    <n v="547"/>
    <s v=""/>
    <n v="0"/>
    <m/>
    <x v="0"/>
    <s v=""/>
    <d v="2021-12-02T00:00:00"/>
    <s v="jueves"/>
    <n v="5"/>
    <s v="diciembre"/>
    <n v="12"/>
    <n v="2021"/>
    <d v="1899-12-30T14:44:31"/>
    <n v="0"/>
    <d v="2021-12-02T00:00:00"/>
    <d v="1899-12-30T15:06:34"/>
    <d v="1899-12-30T00:22:03"/>
    <s v="Seleccionar"/>
    <s v="Para mi ha sido un gusto atenderte! Vuelve pronto"/>
    <n v="0"/>
    <s v="APP"/>
    <s v="APP"/>
    <s v="NULL"/>
    <n v="0"/>
    <n v="0"/>
    <n v="0"/>
  </r>
  <r>
    <n v="62600858"/>
    <n v="62600858"/>
    <n v="547"/>
    <s v=""/>
    <n v="0"/>
    <m/>
    <x v="0"/>
    <s v=""/>
    <d v="2021-12-02T00:00:00"/>
    <s v="jueves"/>
    <n v="5"/>
    <s v="diciembre"/>
    <n v="12"/>
    <n v="2021"/>
    <d v="1899-12-30T14:48:26"/>
    <n v="0"/>
    <d v="2021-12-02T00:00:00"/>
    <d v="1899-12-30T15:08:28"/>
    <d v="1899-12-30T00:20:02"/>
    <s v="Inicio"/>
    <s v="Para mi ha sido un gusto atenderte! Vuelve pronto"/>
    <n v="0"/>
    <s v="APP"/>
    <s v="APP"/>
    <s v="NULL"/>
    <n v="0"/>
    <n v="0"/>
    <n v="0"/>
  </r>
  <r>
    <n v="62601671"/>
    <n v="62601671"/>
    <n v="547"/>
    <s v=""/>
    <n v="0"/>
    <m/>
    <x v="0"/>
    <s v=""/>
    <d v="2021-12-02T00:00:00"/>
    <s v="jueves"/>
    <n v="5"/>
    <s v="diciembre"/>
    <n v="12"/>
    <n v="2021"/>
    <d v="1899-12-30T14:53:12"/>
    <n v="0"/>
    <d v="2021-12-02T00:00:00"/>
    <d v="1899-12-30T15:15:50"/>
    <d v="1899-12-30T00:22:38"/>
    <s v="Mas informacion"/>
    <s v="Para mi ha sido un gusto atenderte! Vuelve pronto"/>
    <n v="0"/>
    <s v="APP"/>
    <s v="APP"/>
    <s v="NULL"/>
    <n v="0"/>
    <n v="0"/>
    <n v="0"/>
  </r>
  <r>
    <n v="62602631"/>
    <n v="62602631"/>
    <n v="547"/>
    <s v=""/>
    <n v="0"/>
    <m/>
    <x v="0"/>
    <s v=""/>
    <d v="2021-12-02T00:00:00"/>
    <s v="jueves"/>
    <n v="5"/>
    <s v="diciembre"/>
    <n v="12"/>
    <n v="2021"/>
    <d v="1899-12-30T14:59:14"/>
    <n v="0"/>
    <d v="2021-12-02T00:00:00"/>
    <d v="1899-12-30T15:19:32"/>
    <d v="1899-12-30T00:20:18"/>
    <s v="Requisitos JEF"/>
    <s v="Para mi ha sido un gusto atenderte! Vuelve pronto"/>
    <n v="0"/>
    <s v="APP"/>
    <s v="APP"/>
    <s v="NULL"/>
    <n v="0"/>
    <n v="0"/>
    <n v="0"/>
  </r>
  <r>
    <n v="62600430"/>
    <n v="62600430"/>
    <n v="547"/>
    <s v=""/>
    <n v="0"/>
    <m/>
    <x v="0"/>
    <s v=""/>
    <d v="2021-12-02T00:00:00"/>
    <s v="jueves"/>
    <n v="5"/>
    <s v="diciembre"/>
    <n v="12"/>
    <n v="2021"/>
    <d v="1899-12-30T14:46:00"/>
    <n v="0"/>
    <d v="2021-12-02T00:00:00"/>
    <d v="1899-12-30T15:31:27"/>
    <d v="1899-12-30T00:45:27"/>
    <s v="Agente"/>
    <s v="Para mi ha sido un gusto atenderte! Vuelve pronto"/>
    <n v="0"/>
    <s v="APP"/>
    <s v="APP"/>
    <s v="NULL"/>
    <n v="0"/>
    <n v="0"/>
    <n v="0"/>
  </r>
  <r>
    <n v="62604595"/>
    <n v="62604595"/>
    <n v="547"/>
    <s v=""/>
    <n v="0"/>
    <m/>
    <x v="0"/>
    <s v=""/>
    <d v="2021-12-02T00:00:00"/>
    <s v="jueves"/>
    <n v="5"/>
    <s v="diciembre"/>
    <n v="12"/>
    <n v="2021"/>
    <d v="1899-12-30T15:11:05"/>
    <n v="0"/>
    <d v="2021-12-02T00:00:00"/>
    <d v="1899-12-30T15:31:50"/>
    <d v="1899-12-30T00:20:45"/>
    <s v="Requisitos"/>
    <s v="Para mi ha sido un gusto atenderte! Vuelve pronto"/>
    <n v="0"/>
    <s v="APP"/>
    <s v="APP"/>
    <s v="NULL"/>
    <n v="0"/>
    <n v="0"/>
    <n v="0"/>
  </r>
  <r>
    <n v="62604719"/>
    <n v="62604719"/>
    <n v="547"/>
    <s v=""/>
    <n v="0"/>
    <m/>
    <x v="0"/>
    <s v=""/>
    <d v="2021-12-02T00:00:00"/>
    <s v="jueves"/>
    <n v="5"/>
    <s v="diciembre"/>
    <n v="12"/>
    <n v="2021"/>
    <d v="1899-12-30T15:11:45"/>
    <n v="0"/>
    <d v="2021-12-02T00:00:00"/>
    <d v="1899-12-30T15:37:10"/>
    <d v="1899-12-30T00:25:25"/>
    <s v="Requisitos MS"/>
    <s v="Para mi ha sido un gusto atenderte! Vuelve pronto"/>
    <n v="0"/>
    <s v="APP"/>
    <s v="APP"/>
    <s v="NULL"/>
    <n v="0"/>
    <n v="0"/>
    <n v="0"/>
  </r>
  <r>
    <n v="62604002"/>
    <n v="62604002"/>
    <n v="547"/>
    <s v=""/>
    <n v="0"/>
    <m/>
    <x v="0"/>
    <s v=""/>
    <d v="2021-12-02T00:00:00"/>
    <s v="jueves"/>
    <n v="5"/>
    <s v="diciembre"/>
    <n v="12"/>
    <n v="2021"/>
    <d v="1899-12-30T15:07:33"/>
    <n v="0"/>
    <d v="2021-12-02T00:00:00"/>
    <d v="1899-12-30T15:37:58"/>
    <d v="1899-12-30T00:30:25"/>
    <s v="Agente"/>
    <s v="Para mi ha sido un gusto atenderte! Vuelve pronto"/>
    <n v="0"/>
    <s v="APP"/>
    <s v="APP"/>
    <s v="NULL"/>
    <n v="0"/>
    <n v="0"/>
    <n v="0"/>
  </r>
  <r>
    <n v="62604898"/>
    <n v="62604898"/>
    <n v="547"/>
    <s v=""/>
    <n v="0"/>
    <m/>
    <x v="0"/>
    <s v=""/>
    <d v="2021-12-02T00:00:00"/>
    <s v="jueves"/>
    <n v="5"/>
    <s v="diciembre"/>
    <n v="12"/>
    <n v="2021"/>
    <d v="1899-12-30T15:12:58"/>
    <n v="0"/>
    <d v="2021-12-02T00:00:00"/>
    <d v="1899-12-30T15:42:02"/>
    <d v="1899-12-30T00:29:04"/>
    <s v="Agente"/>
    <s v="Para mi ha sido un gusto atenderte! Vuelve pronto"/>
    <n v="0"/>
    <s v="APP"/>
    <s v="APP"/>
    <s v="NULL"/>
    <n v="0"/>
    <n v="0"/>
    <n v="0"/>
  </r>
  <r>
    <n v="62601477"/>
    <n v="62601477"/>
    <n v="547"/>
    <s v=""/>
    <n v="0"/>
    <m/>
    <x v="0"/>
    <s v=""/>
    <d v="2021-12-02T00:00:00"/>
    <s v="jueves"/>
    <n v="5"/>
    <s v="diciembre"/>
    <n v="12"/>
    <n v="2021"/>
    <d v="1899-12-30T14:52:02"/>
    <n v="0"/>
    <d v="2021-12-02T00:00:00"/>
    <d v="1899-12-30T15:44:32"/>
    <d v="1899-12-30T00:52:30"/>
    <s v="Si"/>
    <s v="Para mi ha sido un gusto atenderte! Vuelve pronto"/>
    <n v="0"/>
    <s v="APP"/>
    <s v="APP"/>
    <s v="NULL"/>
    <n v="0"/>
    <n v="0"/>
    <n v="0"/>
  </r>
  <r>
    <n v="62607048"/>
    <n v="62607048"/>
    <n v="547"/>
    <s v=""/>
    <n v="0"/>
    <m/>
    <x v="0"/>
    <s v=""/>
    <d v="2021-12-02T00:00:00"/>
    <s v="jueves"/>
    <n v="5"/>
    <s v="diciembre"/>
    <n v="12"/>
    <n v="2021"/>
    <d v="1899-12-30T15:26:36"/>
    <n v="0"/>
    <d v="2021-12-02T00:00:00"/>
    <d v="1899-12-30T15:47:35"/>
    <d v="1899-12-30T00:20:59"/>
    <s v="El caso es que me queria registrar ya en banco azt"/>
    <s v="Para mi ha sido un gusto atenderte! Vuelve pronto"/>
    <n v="0"/>
    <s v="APP"/>
    <s v="APP"/>
    <s v="NULL"/>
    <n v="0"/>
    <n v="0"/>
    <n v="0"/>
  </r>
  <r>
    <n v="62607190"/>
    <n v="62607190"/>
    <n v="547"/>
    <s v=""/>
    <n v="0"/>
    <m/>
    <x v="0"/>
    <s v=""/>
    <d v="2021-12-02T00:00:00"/>
    <s v="jueves"/>
    <n v="5"/>
    <s v="diciembre"/>
    <n v="12"/>
    <n v="2021"/>
    <d v="1899-12-30T15:27:34"/>
    <n v="0"/>
    <d v="2021-12-02T00:00:00"/>
    <d v="1899-12-30T15:48:27"/>
    <d v="1899-12-30T00:20:53"/>
    <s v="Hola buenas tardes"/>
    <s v="Para mi ha sido un gusto atenderte! Vuelve pronto"/>
    <n v="0"/>
    <s v="APP"/>
    <s v="APP"/>
    <s v="NULL"/>
    <n v="0"/>
    <n v="0"/>
    <n v="0"/>
  </r>
  <r>
    <n v="62605220"/>
    <n v="62605220"/>
    <n v="547"/>
    <s v=""/>
    <n v="0"/>
    <m/>
    <x v="0"/>
    <s v=""/>
    <d v="2021-12-02T00:00:00"/>
    <s v="jueves"/>
    <n v="5"/>
    <s v="diciembre"/>
    <n v="12"/>
    <n v="2021"/>
    <d v="1899-12-30T15:15:05"/>
    <n v="0"/>
    <d v="2021-12-02T00:00:00"/>
    <d v="1899-12-30T15:49:32"/>
    <d v="1899-12-30T00:34:27"/>
    <s v="Agente"/>
    <s v="Para mi ha sido un gusto atenderte! Vuelve pronto"/>
    <n v="0"/>
    <s v="APP"/>
    <s v="APP"/>
    <s v="NULL"/>
    <n v="0"/>
    <n v="0"/>
    <n v="0"/>
  </r>
  <r>
    <n v="62607919"/>
    <n v="62607919"/>
    <n v="547"/>
    <s v=""/>
    <n v="0"/>
    <m/>
    <x v="0"/>
    <s v=""/>
    <d v="2021-12-02T00:00:00"/>
    <s v="jueves"/>
    <n v="5"/>
    <s v="diciembre"/>
    <n v="12"/>
    <n v="2021"/>
    <d v="1899-12-30T15:32:30"/>
    <n v="0"/>
    <d v="2021-12-02T00:00:00"/>
    <d v="1899-12-30T15:54:01"/>
    <d v="1899-12-30T00:21:31"/>
    <s v="Buena tarde, no pudimos realizar el registro, nos "/>
    <s v="Para mi ha sido un gusto atenderte! Vuelve pronto"/>
    <n v="0"/>
    <s v="web"/>
    <s v="web"/>
    <s v="NULL"/>
    <n v="0"/>
    <n v="0"/>
    <n v="0"/>
  </r>
  <r>
    <n v="62608201"/>
    <n v="62608201"/>
    <n v="547"/>
    <s v=""/>
    <n v="0"/>
    <m/>
    <x v="0"/>
    <s v=""/>
    <d v="2021-12-02T00:00:00"/>
    <s v="jueves"/>
    <n v="5"/>
    <s v="diciembre"/>
    <n v="12"/>
    <n v="2021"/>
    <d v="1899-12-30T15:34:23"/>
    <n v="0"/>
    <d v="2021-12-02T00:00:00"/>
    <d v="1899-12-30T15:55:41"/>
    <d v="1899-12-30T00:21:18"/>
    <s v="Menu Principal"/>
    <s v="Para mi ha sido un gusto atenderte! Vuelve pronto"/>
    <n v="0"/>
    <s v="APP"/>
    <s v="APP"/>
    <s v="NULL"/>
    <n v="0"/>
    <n v="0"/>
    <n v="0"/>
  </r>
  <r>
    <n v="62608714"/>
    <n v="62608714"/>
    <n v="547"/>
    <s v=""/>
    <n v="0"/>
    <m/>
    <x v="0"/>
    <s v=""/>
    <d v="2021-12-02T00:00:00"/>
    <s v="jueves"/>
    <n v="5"/>
    <s v="diciembre"/>
    <n v="12"/>
    <n v="2021"/>
    <d v="1899-12-30T15:37:41"/>
    <n v="0"/>
    <d v="2021-12-02T00:00:00"/>
    <d v="1899-12-30T15:57:43"/>
    <d v="1899-12-30T00:20:02"/>
    <s v="Inicio"/>
    <s v="Para mi ha sido un gusto atenderte! Vuelve pronto"/>
    <n v="0"/>
    <s v="APP"/>
    <s v="APP"/>
    <s v="NULL"/>
    <n v="0"/>
    <n v="0"/>
    <n v="0"/>
  </r>
  <r>
    <n v="62610235"/>
    <n v="62610235"/>
    <n v="547"/>
    <s v=""/>
    <n v="998"/>
    <n v="9982439710"/>
    <x v="20"/>
    <s v=""/>
    <d v="2021-12-02T00:00:00"/>
    <s v="jueves"/>
    <n v="5"/>
    <s v="diciembre"/>
    <n v="12"/>
    <n v="2021"/>
    <d v="1899-12-30T15:47:42"/>
    <n v="0"/>
    <d v="2021-12-02T00:00:00"/>
    <d v="1899-12-30T16:07:44"/>
    <d v="1899-12-30T00:20:02"/>
    <s v="Inicio"/>
    <s v="Para mi ha sido un gusto atenderte! Vuelve pronto"/>
    <n v="0"/>
    <s v="web"/>
    <s v="web"/>
    <s v="NULL"/>
    <n v="0"/>
    <n v="0"/>
    <n v="0"/>
  </r>
  <r>
    <n v="62610582"/>
    <n v="62610582"/>
    <n v="547"/>
    <s v=""/>
    <n v="294"/>
    <n v="2941452950"/>
    <x v="9"/>
    <s v=""/>
    <d v="2021-12-02T00:00:00"/>
    <s v="jueves"/>
    <n v="5"/>
    <s v="diciembre"/>
    <n v="12"/>
    <n v="2021"/>
    <d v="1899-12-30T15:50:04"/>
    <n v="0"/>
    <d v="2021-12-02T00:00:00"/>
    <d v="1899-12-30T16:10:06"/>
    <d v="1899-12-30T00:20:02"/>
    <s v="Inicio"/>
    <s v="Para mi ha sido un gusto atenderte! Vuelve pronto"/>
    <n v="0"/>
    <s v="web"/>
    <s v="web"/>
    <s v="NULL"/>
    <n v="0"/>
    <n v="0"/>
    <n v="0"/>
  </r>
  <r>
    <n v="62610790"/>
    <n v="62610790"/>
    <n v="547"/>
    <s v=""/>
    <n v="0"/>
    <m/>
    <x v="0"/>
    <s v=""/>
    <d v="2021-12-02T00:00:00"/>
    <s v="jueves"/>
    <n v="5"/>
    <s v="diciembre"/>
    <n v="12"/>
    <n v="2021"/>
    <d v="1899-12-30T15:51:23"/>
    <n v="0"/>
    <d v="2021-12-02T00:00:00"/>
    <d v="1899-12-30T16:13:04"/>
    <d v="1899-12-30T00:21:41"/>
    <s v="Ok gracias "/>
    <s v="Para mi ha sido un gusto atenderte! Vuelve pronto"/>
    <n v="0"/>
    <s v="APP"/>
    <s v="APP"/>
    <s v="NULL"/>
    <n v="0"/>
    <n v="0"/>
    <n v="0"/>
  </r>
  <r>
    <n v="62611048"/>
    <n v="62611048"/>
    <n v="547"/>
    <s v=""/>
    <n v="0"/>
    <m/>
    <x v="0"/>
    <s v=""/>
    <d v="2021-12-02T00:00:00"/>
    <s v="jueves"/>
    <n v="5"/>
    <s v="diciembre"/>
    <n v="12"/>
    <n v="2021"/>
    <d v="1899-12-30T15:53:13"/>
    <n v="0"/>
    <d v="2021-12-02T00:00:00"/>
    <d v="1899-12-30T16:13:15"/>
    <d v="1899-12-30T00:20:02"/>
    <s v="Inicio"/>
    <s v="Para mi ha sido un gusto atenderte! Vuelve pronto"/>
    <n v="0"/>
    <s v="APP"/>
    <s v="APP"/>
    <s v="NULL"/>
    <n v="0"/>
    <n v="0"/>
    <n v="0"/>
  </r>
  <r>
    <n v="62611924"/>
    <n v="62611924"/>
    <n v="547"/>
    <s v=""/>
    <n v="0"/>
    <m/>
    <x v="0"/>
    <s v=""/>
    <d v="2021-12-02T00:00:00"/>
    <s v="jueves"/>
    <n v="5"/>
    <s v="diciembre"/>
    <n v="12"/>
    <n v="2021"/>
    <d v="1899-12-30T15:59:35"/>
    <n v="0"/>
    <d v="2021-12-02T00:00:00"/>
    <d v="1899-12-30T16:23:39"/>
    <d v="1899-12-30T00:24:04"/>
    <s v="Cual es el link para ingresar"/>
    <s v="Para mi ha sido un gusto atenderte! Vuelve pronto"/>
    <n v="0"/>
    <s v="web"/>
    <s v="web"/>
    <s v="NULL"/>
    <n v="0"/>
    <n v="0"/>
    <n v="0"/>
  </r>
  <r>
    <n v="62612290"/>
    <n v="62612290"/>
    <n v="547"/>
    <s v=""/>
    <n v="0"/>
    <m/>
    <x v="0"/>
    <s v=""/>
    <d v="2021-12-02T00:00:00"/>
    <s v="jueves"/>
    <n v="5"/>
    <s v="diciembre"/>
    <n v="12"/>
    <n v="2021"/>
    <d v="1899-12-30T16:01:58"/>
    <n v="0"/>
    <d v="2021-12-02T00:00:00"/>
    <d v="1899-12-30T16:24:42"/>
    <d v="1899-12-30T00:22:44"/>
    <s v="No me llega mi nombre de usuario a mi correo ni po"/>
    <s v="Para mi ha sido un gusto atenderte! Vuelve pronto"/>
    <n v="0"/>
    <s v="web"/>
    <s v="web"/>
    <s v="NULL"/>
    <n v="0"/>
    <n v="0"/>
    <n v="0"/>
  </r>
  <r>
    <n v="62613290"/>
    <n v="62613290"/>
    <n v="547"/>
    <s v=""/>
    <n v="0"/>
    <m/>
    <x v="0"/>
    <s v=""/>
    <d v="2021-12-02T00:00:00"/>
    <s v="jueves"/>
    <n v="5"/>
    <s v="diciembre"/>
    <n v="12"/>
    <n v="2021"/>
    <d v="1899-12-30T16:06:26"/>
    <n v="0"/>
    <d v="2021-12-02T00:00:00"/>
    <d v="1899-12-30T16:26:28"/>
    <d v="1899-12-30T00:20:02"/>
    <s v="Inicio"/>
    <s v="Para mi ha sido un gusto atenderte! Vuelve pronto"/>
    <n v="0"/>
    <s v="APP"/>
    <s v="APP"/>
    <s v="NULL"/>
    <n v="0"/>
    <n v="0"/>
    <n v="0"/>
  </r>
  <r>
    <n v="62613354"/>
    <n v="62613354"/>
    <n v="547"/>
    <s v=""/>
    <n v="0"/>
    <m/>
    <x v="0"/>
    <s v=""/>
    <d v="2021-12-02T00:00:00"/>
    <s v="jueves"/>
    <n v="5"/>
    <s v="diciembre"/>
    <n v="12"/>
    <n v="2021"/>
    <d v="1899-12-30T16:06:47"/>
    <n v="0"/>
    <d v="2021-12-02T00:00:00"/>
    <d v="1899-12-30T16:27:53"/>
    <d v="1899-12-30T00:21:06"/>
    <s v="Seleccionar"/>
    <s v="Para mi ha sido un gusto atenderte! Vuelve pronto"/>
    <n v="0"/>
    <s v="APP"/>
    <s v="APP"/>
    <s v="NULL"/>
    <n v="0"/>
    <n v="0"/>
    <n v="0"/>
  </r>
  <r>
    <n v="62611701"/>
    <n v="62611701"/>
    <n v="547"/>
    <s v=""/>
    <n v="562"/>
    <n v="5628041691"/>
    <x v="2"/>
    <s v=""/>
    <d v="2021-12-02T00:00:00"/>
    <s v="jueves"/>
    <n v="5"/>
    <s v="diciembre"/>
    <n v="12"/>
    <n v="2021"/>
    <d v="1899-12-30T15:58:02"/>
    <n v="0"/>
    <d v="2021-12-02T00:00:00"/>
    <d v="1899-12-30T16:33:55"/>
    <d v="1899-12-30T00:35:53"/>
    <s v="     Bueno , gracias buen dia  "/>
    <s v="Para mi ha sido un gusto atenderte! Vuelve pronto"/>
    <n v="0"/>
    <s v="web"/>
    <s v="web"/>
    <s v="NULL"/>
    <n v="0"/>
    <n v="0"/>
    <n v="0"/>
  </r>
  <r>
    <n v="62616907"/>
    <n v="62616907"/>
    <n v="547"/>
    <s v=""/>
    <n v="0"/>
    <m/>
    <x v="0"/>
    <s v=""/>
    <d v="2021-12-02T00:00:00"/>
    <s v="jueves"/>
    <n v="5"/>
    <s v="diciembre"/>
    <n v="12"/>
    <n v="2021"/>
    <d v="1899-12-30T16:32:27"/>
    <n v="0"/>
    <d v="2021-12-02T00:00:00"/>
    <d v="1899-12-30T16:52:29"/>
    <d v="1899-12-30T00:20:02"/>
    <s v="Inicio"/>
    <s v="Para mi ha sido un gusto atenderte! Vuelve pronto"/>
    <n v="0"/>
    <s v="APP"/>
    <s v="APP"/>
    <s v="NULL"/>
    <n v="0"/>
    <n v="0"/>
    <n v="0"/>
  </r>
  <r>
    <n v="62619544"/>
    <n v="62619544"/>
    <n v="547"/>
    <s v=""/>
    <n v="0"/>
    <m/>
    <x v="0"/>
    <s v=""/>
    <d v="2021-12-02T00:00:00"/>
    <s v="jueves"/>
    <n v="5"/>
    <s v="diciembre"/>
    <n v="12"/>
    <n v="2021"/>
    <d v="1899-12-30T16:55:28"/>
    <n v="0"/>
    <d v="2021-12-02T00:00:00"/>
    <d v="1899-12-30T17:15:45"/>
    <d v="1899-12-30T00:20:17"/>
    <s v="Aviso de cobro"/>
    <s v="Para mi ha sido un gusto atenderte! Vuelve pronto"/>
    <n v="0"/>
    <s v="APP"/>
    <s v="APP"/>
    <s v="NULL"/>
    <n v="0"/>
    <n v="0"/>
    <n v="0"/>
  </r>
  <r>
    <n v="62620672"/>
    <n v="62620672"/>
    <n v="547"/>
    <s v=""/>
    <n v="312"/>
    <n v="3121898787"/>
    <x v="15"/>
    <s v=""/>
    <d v="2021-12-02T00:00:00"/>
    <s v="jueves"/>
    <n v="5"/>
    <s v="diciembre"/>
    <n v="12"/>
    <n v="2021"/>
    <d v="1899-12-30T17:07:14"/>
    <n v="0"/>
    <d v="2021-12-02T00:00:00"/>
    <d v="1899-12-30T17:27:16"/>
    <d v="1899-12-30T00:20:02"/>
    <s v="Inicio"/>
    <s v="Para mi ha sido un gusto atenderte! Vuelve pronto"/>
    <n v="0"/>
    <s v="web"/>
    <s v="web"/>
    <s v="NULL"/>
    <n v="0"/>
    <n v="0"/>
    <n v="0"/>
  </r>
  <r>
    <n v="62622276"/>
    <n v="62622276"/>
    <n v="547"/>
    <s v=""/>
    <n v="0"/>
    <m/>
    <x v="0"/>
    <s v=""/>
    <d v="2021-12-02T00:00:00"/>
    <s v="jueves"/>
    <n v="5"/>
    <s v="diciembre"/>
    <n v="12"/>
    <n v="2021"/>
    <d v="1899-12-30T17:24:33"/>
    <n v="0"/>
    <d v="2021-12-02T00:00:00"/>
    <d v="1899-12-30T17:44:35"/>
    <d v="1899-12-30T00:20:02"/>
    <s v="Inicio"/>
    <s v="Para mi ha sido un gusto atenderte! Vuelve pronto"/>
    <n v="0"/>
    <s v="APP"/>
    <s v="APP"/>
    <s v="NULL"/>
    <n v="0"/>
    <n v="0"/>
    <n v="0"/>
  </r>
  <r>
    <n v="62624547"/>
    <n v="62624547"/>
    <n v="547"/>
    <s v=""/>
    <n v="0"/>
    <m/>
    <x v="0"/>
    <s v=""/>
    <d v="2021-12-02T00:00:00"/>
    <s v="jueves"/>
    <n v="5"/>
    <s v="diciembre"/>
    <n v="12"/>
    <n v="2021"/>
    <d v="1899-12-30T17:49:26"/>
    <n v="0"/>
    <d v="2021-12-02T00:00:00"/>
    <d v="1899-12-30T18:10:35"/>
    <d v="1899-12-30T00:21:09"/>
    <s v="Seleccionar"/>
    <s v="Para mi ha sido un gusto atenderte! Vuelve pronto"/>
    <n v="0"/>
    <s v="APP"/>
    <s v="APP"/>
    <s v="NULL"/>
    <n v="0"/>
    <n v="0"/>
    <n v="0"/>
  </r>
  <r>
    <n v="62624674"/>
    <n v="62624674"/>
    <n v="547"/>
    <s v=""/>
    <n v="0"/>
    <m/>
    <x v="0"/>
    <s v=""/>
    <d v="2021-12-02T00:00:00"/>
    <s v="jueves"/>
    <n v="5"/>
    <s v="diciembre"/>
    <n v="12"/>
    <n v="2021"/>
    <d v="1899-12-30T17:50:47"/>
    <n v="0"/>
    <d v="2021-12-02T00:00:00"/>
    <d v="1899-12-30T18:11:29"/>
    <d v="1899-12-30T00:20:42"/>
    <s v="Requisitos"/>
    <s v="Para mi ha sido un gusto atenderte! Vuelve pronto"/>
    <n v="0"/>
    <s v="APP"/>
    <s v="APP"/>
    <s v="NULL"/>
    <n v="0"/>
    <n v="0"/>
    <n v="0"/>
  </r>
  <r>
    <n v="62622811"/>
    <n v="62622811"/>
    <n v="547"/>
    <s v=""/>
    <n v="0"/>
    <m/>
    <x v="0"/>
    <s v=""/>
    <d v="2021-12-02T00:00:00"/>
    <s v="jueves"/>
    <n v="5"/>
    <s v="diciembre"/>
    <n v="12"/>
    <n v="2021"/>
    <d v="1899-12-30T17:30:16"/>
    <n v="0"/>
    <d v="2021-12-02T00:00:00"/>
    <d v="1899-12-30T18:13:02"/>
    <d v="1899-12-30T00:42:46"/>
    <s v="Ok"/>
    <s v="Para mi ha sido un gusto atenderte! Vuelve pronto"/>
    <n v="0"/>
    <s v="web"/>
    <s v="web"/>
    <s v="NULL"/>
    <n v="0"/>
    <n v="0"/>
    <n v="0"/>
  </r>
  <r>
    <n v="62625820"/>
    <n v="62625820"/>
    <n v="547"/>
    <s v=""/>
    <n v="0"/>
    <m/>
    <x v="0"/>
    <s v=""/>
    <d v="2021-12-02T00:00:00"/>
    <s v="jueves"/>
    <n v="5"/>
    <s v="diciembre"/>
    <n v="12"/>
    <n v="2021"/>
    <d v="1899-12-30T18:03:56"/>
    <n v="0"/>
    <d v="2021-12-02T00:00:00"/>
    <d v="1899-12-30T18:24:31"/>
    <d v="1899-12-30T00:20:35"/>
    <s v="Senorita"/>
    <s v="Para mi ha sido un gusto atenderte! Vuelve pronto"/>
    <n v="0"/>
    <s v="web"/>
    <s v="web"/>
    <s v="NULL"/>
    <n v="0"/>
    <n v="0"/>
    <n v="0"/>
  </r>
  <r>
    <n v="62626390"/>
    <n v="62626390"/>
    <n v="547"/>
    <s v=""/>
    <n v="0"/>
    <m/>
    <x v="0"/>
    <s v=""/>
    <d v="2021-12-02T00:00:00"/>
    <s v="jueves"/>
    <n v="5"/>
    <s v="diciembre"/>
    <n v="12"/>
    <n v="2021"/>
    <d v="1899-12-30T18:10:28"/>
    <n v="0"/>
    <d v="2021-12-02T00:00:00"/>
    <d v="1899-12-30T18:30:30"/>
    <d v="1899-12-30T00:20:02"/>
    <s v="Inicio"/>
    <s v="Para mi ha sido un gusto atenderte! Vuelve pronto"/>
    <n v="0"/>
    <s v="APP"/>
    <s v="APP"/>
    <s v="NULL"/>
    <n v="0"/>
    <n v="0"/>
    <n v="0"/>
  </r>
  <r>
    <n v="62626652"/>
    <n v="62626652"/>
    <n v="547"/>
    <s v=""/>
    <n v="0"/>
    <m/>
    <x v="0"/>
    <s v=""/>
    <d v="2021-12-02T00:00:00"/>
    <s v="jueves"/>
    <n v="5"/>
    <s v="diciembre"/>
    <n v="12"/>
    <n v="2021"/>
    <d v="1899-12-30T18:13:33"/>
    <n v="0"/>
    <d v="2021-12-02T00:00:00"/>
    <d v="1899-12-30T18:33:35"/>
    <d v="1899-12-30T00:20:02"/>
    <s v="Inicio"/>
    <s v="Para mi ha sido un gusto atenderte! Vuelve pronto"/>
    <n v="0"/>
    <s v="web"/>
    <s v="web"/>
    <s v="NULL"/>
    <n v="0"/>
    <n v="0"/>
    <n v="0"/>
  </r>
  <r>
    <n v="62626532"/>
    <n v="62626532"/>
    <n v="547"/>
    <s v=""/>
    <n v="0"/>
    <m/>
    <x v="0"/>
    <s v=""/>
    <d v="2021-12-02T00:00:00"/>
    <s v="jueves"/>
    <n v="5"/>
    <s v="diciembre"/>
    <n v="12"/>
    <n v="2021"/>
    <d v="1899-12-30T18:12:10"/>
    <n v="0"/>
    <d v="2021-12-02T00:00:00"/>
    <d v="1899-12-30T18:34:04"/>
    <d v="1899-12-30T00:21:54"/>
    <s v="Osea como piedo checar di ya le llego la beca endo"/>
    <s v="Para mi ha sido un gusto atenderte! Vuelve pronto"/>
    <n v="0"/>
    <s v="APP"/>
    <s v="APP"/>
    <s v="NULL"/>
    <n v="0"/>
    <n v="0"/>
    <n v="0"/>
  </r>
  <r>
    <n v="62626952"/>
    <n v="62626952"/>
    <n v="547"/>
    <s v=""/>
    <n v="0"/>
    <m/>
    <x v="0"/>
    <s v=""/>
    <d v="2021-12-02T00:00:00"/>
    <s v="jueves"/>
    <n v="5"/>
    <s v="diciembre"/>
    <n v="12"/>
    <n v="2021"/>
    <d v="1899-12-30T18:16:59"/>
    <n v="0"/>
    <d v="2021-12-02T00:00:00"/>
    <d v="1899-12-30T18:37:19"/>
    <d v="1899-12-30T00:20:20"/>
    <s v="Requisitos Elisa"/>
    <s v="Para mi ha sido un gusto atenderte! Vuelve pronto"/>
    <n v="0"/>
    <s v="APP"/>
    <s v="APP"/>
    <s v="NULL"/>
    <n v="0"/>
    <n v="0"/>
    <n v="0"/>
  </r>
  <r>
    <n v="62628059"/>
    <n v="62628059"/>
    <n v="547"/>
    <s v=""/>
    <n v="0"/>
    <m/>
    <x v="0"/>
    <s v=""/>
    <d v="2021-12-02T00:00:00"/>
    <s v="jueves"/>
    <n v="5"/>
    <s v="diciembre"/>
    <n v="12"/>
    <n v="2021"/>
    <d v="1899-12-30T18:30:13"/>
    <n v="0"/>
    <d v="2021-12-02T00:00:00"/>
    <d v="1899-12-30T18:50:15"/>
    <d v="1899-12-30T00:20:02"/>
    <s v="Inicio"/>
    <s v="Para mi ha sido un gusto atenderte! Vuelve pronto"/>
    <n v="0"/>
    <s v="web"/>
    <s v="web"/>
    <s v="NULL"/>
    <n v="0"/>
    <n v="0"/>
    <n v="0"/>
  </r>
  <r>
    <n v="62627679"/>
    <n v="62627679"/>
    <n v="547"/>
    <s v=""/>
    <n v="556"/>
    <n v="5568888878"/>
    <x v="2"/>
    <s v=""/>
    <d v="2021-12-02T00:00:00"/>
    <s v="jueves"/>
    <n v="5"/>
    <s v="diciembre"/>
    <n v="12"/>
    <n v="2021"/>
    <d v="1899-12-30T18:25:42"/>
    <n v="0"/>
    <d v="2021-12-02T00:00:00"/>
    <d v="1899-12-30T18:52:52"/>
    <d v="1899-12-30T00:27:10"/>
    <s v="o.k muchas gracias "/>
    <s v="Para mi ha sido un gusto atenderte! Vuelve pronto"/>
    <n v="0"/>
    <s v="web"/>
    <s v="web"/>
    <s v="NULL"/>
    <n v="0"/>
    <n v="0"/>
    <n v="0"/>
  </r>
  <r>
    <n v="62629759"/>
    <n v="62629759"/>
    <n v="547"/>
    <s v=""/>
    <n v="552"/>
    <n v="5522779868"/>
    <x v="2"/>
    <s v=""/>
    <d v="2021-12-02T00:00:00"/>
    <s v="jueves"/>
    <n v="5"/>
    <s v="diciembre"/>
    <n v="12"/>
    <n v="2021"/>
    <d v="1899-12-30T18:50:53"/>
    <n v="0"/>
    <d v="2021-12-02T00:00:00"/>
    <d v="1899-12-30T19:11:20"/>
    <d v="1899-12-30T00:20:27"/>
    <s v="Buenas noches "/>
    <s v="Para mi ha sido un gusto atenderte! Vuelve pronto"/>
    <n v="0"/>
    <s v="web"/>
    <s v="web"/>
    <s v="NULL"/>
    <n v="0"/>
    <n v="0"/>
    <n v="0"/>
  </r>
  <r>
    <n v="62631781"/>
    <n v="62631781"/>
    <n v="547"/>
    <s v=""/>
    <n v="0"/>
    <m/>
    <x v="0"/>
    <s v=""/>
    <d v="2021-12-02T00:00:00"/>
    <s v="jueves"/>
    <n v="5"/>
    <s v="diciembre"/>
    <n v="12"/>
    <n v="2021"/>
    <d v="1899-12-30T19:15:13"/>
    <n v="0"/>
    <d v="2021-12-02T00:00:00"/>
    <d v="1899-12-30T19:36:03"/>
    <d v="1899-12-30T00:20:50"/>
    <s v="Menu principal"/>
    <s v="Para mi ha sido un gusto atenderte! Vuelve pronto"/>
    <n v="0"/>
    <s v="APP"/>
    <s v="APP"/>
    <s v="NULL"/>
    <n v="0"/>
    <n v="0"/>
    <n v="0"/>
  </r>
  <r>
    <n v="62631887"/>
    <n v="62631887"/>
    <n v="547"/>
    <s v=""/>
    <n v="0"/>
    <m/>
    <x v="0"/>
    <s v=""/>
    <d v="2021-12-02T00:00:00"/>
    <s v="jueves"/>
    <n v="5"/>
    <s v="diciembre"/>
    <n v="12"/>
    <n v="2021"/>
    <d v="1899-12-30T19:16:22"/>
    <n v="0"/>
    <d v="2021-12-02T00:00:00"/>
    <d v="1899-12-30T19:36:24"/>
    <d v="1899-12-30T00:20:02"/>
    <s v="Inicio"/>
    <s v="Para mi ha sido un gusto atenderte! Vuelve pronto"/>
    <n v="0"/>
    <s v="APP"/>
    <s v="APP"/>
    <s v="NULL"/>
    <n v="0"/>
    <n v="0"/>
    <n v="0"/>
  </r>
  <r>
    <n v="62631905"/>
    <n v="62631905"/>
    <n v="547"/>
    <s v=""/>
    <n v="0"/>
    <m/>
    <x v="0"/>
    <s v=""/>
    <d v="2021-12-02T00:00:00"/>
    <s v="jueves"/>
    <n v="5"/>
    <s v="diciembre"/>
    <n v="12"/>
    <n v="2021"/>
    <d v="1899-12-30T19:16:37"/>
    <n v="0"/>
    <d v="2021-12-02T00:00:00"/>
    <d v="1899-12-30T19:36:39"/>
    <d v="1899-12-30T00:20:02"/>
    <s v="Inicio"/>
    <s v="Para mi ha sido un gusto atenderte! Vuelve pronto"/>
    <n v="0"/>
    <s v="APP"/>
    <s v="APP"/>
    <s v="NULL"/>
    <n v="0"/>
    <n v="0"/>
    <n v="0"/>
  </r>
  <r>
    <n v="62631993"/>
    <n v="62631993"/>
    <n v="547"/>
    <s v=""/>
    <n v="932"/>
    <n v="9321103397"/>
    <x v="13"/>
    <s v=""/>
    <d v="2021-12-02T00:00:00"/>
    <s v="jueves"/>
    <n v="5"/>
    <s v="diciembre"/>
    <n v="12"/>
    <n v="2021"/>
    <d v="1899-12-30T19:17:40"/>
    <n v="0"/>
    <d v="2021-12-02T00:00:00"/>
    <d v="1899-12-30T19:37:42"/>
    <d v="1899-12-30T00:20:02"/>
    <s v="Inicio"/>
    <s v="Para mi ha sido un gusto atenderte! Vuelve pronto"/>
    <n v="0"/>
    <s v="web"/>
    <s v="web"/>
    <s v="NULL"/>
    <n v="0"/>
    <n v="0"/>
    <n v="0"/>
  </r>
  <r>
    <n v="62631794"/>
    <n v="62631794"/>
    <n v="547"/>
    <s v=""/>
    <n v="0"/>
    <m/>
    <x v="0"/>
    <s v=""/>
    <d v="2021-12-02T00:00:00"/>
    <s v="jueves"/>
    <n v="5"/>
    <s v="diciembre"/>
    <n v="12"/>
    <n v="2021"/>
    <d v="1899-12-30T19:15:21"/>
    <n v="0"/>
    <d v="2021-12-02T00:00:00"/>
    <d v="1899-12-30T19:38:51"/>
    <d v="1899-12-30T00:23:30"/>
    <s v="Menu principal"/>
    <s v="Para mi ha sido un gusto atenderte! Vuelve pronto"/>
    <n v="0"/>
    <s v="APP"/>
    <s v="APP"/>
    <s v="NULL"/>
    <n v="0"/>
    <n v="0"/>
    <n v="0"/>
  </r>
  <r>
    <n v="62632267"/>
    <n v="62632267"/>
    <n v="547"/>
    <s v=""/>
    <n v="0"/>
    <m/>
    <x v="0"/>
    <s v=""/>
    <d v="2021-12-02T00:00:00"/>
    <s v="jueves"/>
    <n v="5"/>
    <s v="diciembre"/>
    <n v="12"/>
    <n v="2021"/>
    <d v="1899-12-30T19:20:56"/>
    <n v="0"/>
    <d v="2021-12-02T00:00:00"/>
    <d v="1899-12-30T19:43:20"/>
    <d v="1899-12-30T00:22:24"/>
    <s v="Menu principal"/>
    <s v="Para mi ha sido un gusto atenderte! Vuelve pronto"/>
    <n v="0"/>
    <s v="APP"/>
    <s v="APP"/>
    <s v="NULL"/>
    <n v="0"/>
    <n v="0"/>
    <n v="0"/>
  </r>
  <r>
    <n v="62633327"/>
    <n v="62633327"/>
    <n v="547"/>
    <s v=""/>
    <n v="0"/>
    <m/>
    <x v="0"/>
    <s v=""/>
    <d v="2021-12-02T00:00:00"/>
    <s v="jueves"/>
    <n v="5"/>
    <s v="diciembre"/>
    <n v="12"/>
    <n v="2021"/>
    <d v="1899-12-30T19:34:43"/>
    <n v="0"/>
    <d v="2021-12-02T00:00:00"/>
    <d v="1899-12-30T19:55:28"/>
    <d v="1899-12-30T00:20:45"/>
    <s v="Requisitos"/>
    <s v="Para mi ha sido un gusto atenderte! Vuelve pronto"/>
    <n v="0"/>
    <s v="APP"/>
    <s v="APP"/>
    <s v="NULL"/>
    <n v="0"/>
    <n v="0"/>
    <n v="0"/>
  </r>
  <r>
    <n v="62633526"/>
    <n v="62633526"/>
    <n v="547"/>
    <s v=""/>
    <n v="0"/>
    <m/>
    <x v="0"/>
    <s v=""/>
    <d v="2021-12-02T00:00:00"/>
    <s v="jueves"/>
    <n v="5"/>
    <s v="diciembre"/>
    <n v="12"/>
    <n v="2021"/>
    <d v="1899-12-30T19:37:52"/>
    <n v="0"/>
    <d v="2021-12-02T00:00:00"/>
    <d v="1899-12-30T19:58:14"/>
    <d v="1899-12-30T00:20:22"/>
    <s v="Mas Informacion MS"/>
    <s v="Para mi ha sido un gusto atenderte! Vuelve pronto"/>
    <n v="0"/>
    <s v="APP"/>
    <s v="APP"/>
    <s v="NULL"/>
    <n v="0"/>
    <n v="0"/>
    <n v="0"/>
  </r>
  <r>
    <n v="62633929"/>
    <n v="62633929"/>
    <n v="547"/>
    <s v=""/>
    <n v="0"/>
    <m/>
    <x v="0"/>
    <s v=""/>
    <d v="2021-12-02T00:00:00"/>
    <s v="jueves"/>
    <n v="5"/>
    <s v="diciembre"/>
    <n v="12"/>
    <n v="2021"/>
    <d v="1899-12-30T19:43:31"/>
    <n v="0"/>
    <d v="2021-12-02T00:00:00"/>
    <d v="1899-12-30T20:05:17"/>
    <d v="1899-12-30T00:21:46"/>
    <s v="Requisitos MS"/>
    <s v="Para mi ha sido un gusto atenderte! Vuelve pronto"/>
    <n v="0"/>
    <s v="APP"/>
    <s v="APP"/>
    <s v="NULL"/>
    <n v="0"/>
    <n v="0"/>
    <n v="0"/>
  </r>
  <r>
    <n v="62634996"/>
    <n v="62634996"/>
    <n v="547"/>
    <s v=""/>
    <n v="449"/>
    <n v="4492637889"/>
    <x v="21"/>
    <s v=""/>
    <d v="2021-12-02T00:00:00"/>
    <s v="jueves"/>
    <n v="5"/>
    <s v="diciembre"/>
    <n v="12"/>
    <n v="2021"/>
    <d v="1899-12-30T19:58:17"/>
    <n v="0"/>
    <d v="2021-12-02T00:00:00"/>
    <d v="1899-12-30T20:18:19"/>
    <d v="1899-12-30T00:20:02"/>
    <s v="Inicio"/>
    <s v="Para mi ha sido un gusto atenderte! Vuelve pronto"/>
    <n v="0"/>
    <s v="web"/>
    <s v="web"/>
    <s v="NULL"/>
    <n v="0"/>
    <n v="0"/>
    <n v="0"/>
  </r>
  <r>
    <n v="62635065"/>
    <n v="62635065"/>
    <n v="547"/>
    <s v=""/>
    <n v="0"/>
    <m/>
    <x v="0"/>
    <s v=""/>
    <d v="2021-12-02T00:00:00"/>
    <s v="jueves"/>
    <n v="5"/>
    <s v="diciembre"/>
    <n v="12"/>
    <n v="2021"/>
    <d v="1899-12-30T19:59:14"/>
    <n v="0"/>
    <d v="2021-12-02T00:00:00"/>
    <d v="1899-12-30T20:19:16"/>
    <d v="1899-12-30T00:20:02"/>
    <s v="Inicio"/>
    <s v="Para mi ha sido un gusto atenderte! Vuelve pronto"/>
    <n v="0"/>
    <s v="APP"/>
    <s v="APP"/>
    <s v="NULL"/>
    <n v="0"/>
    <n v="0"/>
    <n v="0"/>
  </r>
  <r>
    <n v="62635135"/>
    <n v="62635135"/>
    <n v="547"/>
    <s v=""/>
    <n v="0"/>
    <m/>
    <x v="0"/>
    <s v=""/>
    <d v="2021-12-02T00:00:00"/>
    <s v="jueves"/>
    <n v="5"/>
    <s v="diciembre"/>
    <n v="12"/>
    <n v="2021"/>
    <d v="1899-12-30T20:00:19"/>
    <n v="0"/>
    <d v="2021-12-02T00:00:00"/>
    <d v="1899-12-30T20:23:54"/>
    <d v="1899-12-30T00:23:35"/>
    <s v="Menu Principal"/>
    <s v="Para mi ha sido un gusto atenderte! Vuelve pronto"/>
    <n v="0"/>
    <s v="APP"/>
    <s v="APP"/>
    <s v="NULL"/>
    <n v="0"/>
    <n v="0"/>
    <n v="0"/>
  </r>
  <r>
    <n v="62635137"/>
    <n v="62635137"/>
    <n v="547"/>
    <s v=""/>
    <n v="0"/>
    <m/>
    <x v="0"/>
    <s v=""/>
    <d v="2021-12-02T00:00:00"/>
    <s v="jueves"/>
    <n v="5"/>
    <s v="diciembre"/>
    <n v="12"/>
    <n v="2021"/>
    <d v="1899-12-30T20:00:20"/>
    <n v="0"/>
    <d v="2021-12-02T00:00:00"/>
    <d v="1899-12-30T20:26:03"/>
    <d v="1899-12-30T00:25:43"/>
    <s v="Requisitos"/>
    <s v="Para mi ha sido un gusto atenderte! Vuelve pronto"/>
    <n v="0"/>
    <s v="APP"/>
    <s v="APP"/>
    <s v="NULL"/>
    <n v="0"/>
    <n v="0"/>
    <n v="0"/>
  </r>
  <r>
    <n v="62638485"/>
    <n v="62638485"/>
    <n v="547"/>
    <s v=""/>
    <n v="0"/>
    <m/>
    <x v="0"/>
    <s v=""/>
    <d v="2021-12-02T00:00:00"/>
    <s v="jueves"/>
    <n v="5"/>
    <s v="diciembre"/>
    <n v="12"/>
    <n v="2021"/>
    <d v="1899-12-30T20:48:06"/>
    <n v="0"/>
    <d v="2021-12-02T00:00:00"/>
    <d v="1899-12-30T21:08:56"/>
    <d v="1899-12-30T00:20:50"/>
    <s v="Mas informacion"/>
    <s v="Para mi ha sido un gusto atenderte! Vuelve pronto"/>
    <n v="0"/>
    <s v="APP"/>
    <s v="APP"/>
    <s v="NULL"/>
    <n v="0"/>
    <n v="0"/>
    <n v="0"/>
  </r>
  <r>
    <n v="62638652"/>
    <n v="62638652"/>
    <n v="547"/>
    <s v=""/>
    <n v="0"/>
    <m/>
    <x v="0"/>
    <s v=""/>
    <d v="2021-12-02T00:00:00"/>
    <s v="jueves"/>
    <n v="5"/>
    <s v="diciembre"/>
    <n v="12"/>
    <n v="2021"/>
    <d v="1899-12-30T20:50:43"/>
    <n v="0"/>
    <d v="2021-12-02T00:00:00"/>
    <d v="1899-12-30T21:10:45"/>
    <d v="1899-12-30T00:20:02"/>
    <s v="Inicio"/>
    <s v="Para mi ha sido un gusto atenderte! Vuelve pronto"/>
    <n v="0"/>
    <s v="APP"/>
    <s v="APP"/>
    <s v="NULL"/>
    <n v="0"/>
    <n v="0"/>
    <n v="0"/>
  </r>
  <r>
    <n v="62639168"/>
    <n v="62639168"/>
    <n v="547"/>
    <s v=""/>
    <n v="0"/>
    <m/>
    <x v="0"/>
    <s v=""/>
    <d v="2021-12-02T00:00:00"/>
    <s v="jueves"/>
    <n v="5"/>
    <s v="diciembre"/>
    <n v="12"/>
    <n v="2021"/>
    <d v="1899-12-30T20:58:46"/>
    <n v="0"/>
    <d v="2021-12-02T00:00:00"/>
    <d v="1899-12-30T21:21:00"/>
    <d v="1899-12-30T00:22:14"/>
    <s v="Mas informacion"/>
    <s v="Para mi ha sido un gusto atenderte! Vuelve pronto"/>
    <n v="0"/>
    <s v="APP"/>
    <s v="APP"/>
    <s v="NULL"/>
    <n v="0"/>
    <n v="0"/>
    <n v="0"/>
  </r>
  <r>
    <n v="62639298"/>
    <n v="62639298"/>
    <n v="547"/>
    <s v=""/>
    <n v="0"/>
    <m/>
    <x v="0"/>
    <s v=""/>
    <d v="2021-12-02T00:00:00"/>
    <s v="jueves"/>
    <n v="5"/>
    <s v="diciembre"/>
    <n v="12"/>
    <n v="2021"/>
    <d v="1899-12-30T21:00:51"/>
    <n v="0"/>
    <d v="2021-12-02T00:00:00"/>
    <d v="1899-12-30T21:21:48"/>
    <d v="1899-12-30T00:20:57"/>
    <s v="Agente"/>
    <s v="Para mi ha sido un gusto atenderte! Vuelve pronto"/>
    <n v="0"/>
    <s v="APP"/>
    <s v="APP"/>
    <s v="NULL"/>
    <n v="0"/>
    <n v="0"/>
    <n v="0"/>
  </r>
  <r>
    <n v="62639424"/>
    <n v="62639424"/>
    <n v="547"/>
    <s v=""/>
    <n v="0"/>
    <m/>
    <x v="0"/>
    <s v=""/>
    <d v="2021-12-02T00:00:00"/>
    <s v="jueves"/>
    <n v="5"/>
    <s v="diciembre"/>
    <n v="12"/>
    <n v="2021"/>
    <d v="1899-12-30T21:02:48"/>
    <n v="0"/>
    <d v="2021-12-02T00:00:00"/>
    <d v="1899-12-30T21:23:14"/>
    <d v="1899-12-30T00:20:26"/>
    <s v="Consultar el saldo"/>
    <s v="Para mi ha sido un gusto atenderte! Vuelve pronto"/>
    <n v="0"/>
    <s v="APP"/>
    <s v="APP"/>
    <s v="NULL"/>
    <n v="0"/>
    <n v="0"/>
    <n v="0"/>
  </r>
  <r>
    <n v="62639448"/>
    <n v="62639448"/>
    <n v="547"/>
    <s v=""/>
    <n v="0"/>
    <m/>
    <x v="0"/>
    <s v=""/>
    <d v="2021-12-02T00:00:00"/>
    <s v="jueves"/>
    <n v="5"/>
    <s v="diciembre"/>
    <n v="12"/>
    <n v="2021"/>
    <d v="1899-12-30T21:03:16"/>
    <n v="0"/>
    <d v="2021-12-02T00:00:00"/>
    <d v="1899-12-30T21:23:40"/>
    <d v="1899-12-30T00:20:24"/>
    <s v="Menu principal"/>
    <s v="Para mi ha sido un gusto atenderte! Vuelve pronto"/>
    <n v="0"/>
    <s v="APP"/>
    <s v="APP"/>
    <s v="NULL"/>
    <n v="0"/>
    <n v="0"/>
    <n v="0"/>
  </r>
  <r>
    <n v="62639498"/>
    <n v="62639498"/>
    <n v="547"/>
    <s v=""/>
    <n v="0"/>
    <m/>
    <x v="0"/>
    <s v=""/>
    <d v="2021-12-02T00:00:00"/>
    <s v="jueves"/>
    <n v="5"/>
    <s v="diciembre"/>
    <n v="12"/>
    <n v="2021"/>
    <d v="1899-12-30T21:04:12"/>
    <n v="0"/>
    <d v="2021-12-02T00:00:00"/>
    <d v="1899-12-30T21:25:41"/>
    <d v="1899-12-30T00:21:29"/>
    <s v="Agente"/>
    <s v="Para mi ha sido un gusto atenderte! Vuelve pronto"/>
    <n v="0"/>
    <s v="APP"/>
    <s v="APP"/>
    <s v="NULL"/>
    <n v="0"/>
    <n v="0"/>
    <n v="0"/>
  </r>
  <r>
    <n v="62639584"/>
    <n v="62639584"/>
    <n v="547"/>
    <s v=""/>
    <n v="971"/>
    <n v="9711073088"/>
    <x v="6"/>
    <s v=""/>
    <d v="2021-12-02T00:00:00"/>
    <s v="jueves"/>
    <n v="5"/>
    <s v="diciembre"/>
    <n v="12"/>
    <n v="2021"/>
    <d v="1899-12-30T21:05:25"/>
    <n v="0"/>
    <d v="2021-12-02T00:00:00"/>
    <d v="1899-12-30T21:26:58"/>
    <d v="1899-12-30T00:21:33"/>
    <s v="Del nivel 1 de primaria "/>
    <s v="Para mi ha sido un gusto atenderte! Vuelve pronto"/>
    <n v="0"/>
    <s v="web"/>
    <s v="web"/>
    <s v="NULL"/>
    <n v="0"/>
    <n v="0"/>
    <n v="0"/>
  </r>
  <r>
    <n v="62640416"/>
    <n v="62640416"/>
    <n v="547"/>
    <s v=""/>
    <n v="0"/>
    <m/>
    <x v="0"/>
    <s v=""/>
    <d v="2021-12-02T00:00:00"/>
    <s v="jueves"/>
    <n v="5"/>
    <s v="diciembre"/>
    <n v="12"/>
    <n v="2021"/>
    <d v="1899-12-30T21:19:33"/>
    <n v="0"/>
    <d v="2021-12-02T00:00:00"/>
    <d v="1899-12-30T21:42:50"/>
    <d v="1899-12-30T00:23:17"/>
    <s v="Duracion"/>
    <s v="Para mi ha sido un gusto atenderte! Vuelve pronto"/>
    <n v="0"/>
    <s v="web"/>
    <s v="web"/>
    <s v="NULL"/>
    <n v="0"/>
    <n v="0"/>
    <n v="0"/>
  </r>
  <r>
    <n v="62641063"/>
    <n v="62641063"/>
    <n v="547"/>
    <s v=""/>
    <n v="0"/>
    <m/>
    <x v="0"/>
    <s v=""/>
    <d v="2021-12-02T00:00:00"/>
    <s v="jueves"/>
    <n v="5"/>
    <s v="diciembre"/>
    <n v="12"/>
    <n v="2021"/>
    <d v="1899-12-30T21:30:54"/>
    <n v="0"/>
    <d v="2021-12-02T00:00:00"/>
    <d v="1899-12-30T21:51:25"/>
    <d v="1899-12-30T00:20:31"/>
    <s v="Requisitos"/>
    <s v="Para mi ha sido un gusto atenderte! Vuelve pronto"/>
    <n v="0"/>
    <s v="APP"/>
    <s v="APP"/>
    <s v="NULL"/>
    <n v="0"/>
    <n v="0"/>
    <n v="0"/>
  </r>
  <r>
    <n v="62641824"/>
    <n v="62641824"/>
    <n v="547"/>
    <s v=""/>
    <n v="0"/>
    <m/>
    <x v="0"/>
    <s v=""/>
    <d v="2021-12-02T00:00:00"/>
    <s v="jueves"/>
    <n v="5"/>
    <s v="diciembre"/>
    <n v="12"/>
    <n v="2021"/>
    <d v="1899-12-30T21:46:53"/>
    <n v="0"/>
    <d v="2021-12-02T00:00:00"/>
    <d v="1899-12-30T22:06:55"/>
    <d v="1899-12-30T00:20:02"/>
    <s v="Inicio"/>
    <s v="Para mi ha sido un gusto atenderte! Vuelve pronto"/>
    <n v="0"/>
    <s v="APP"/>
    <s v="APP"/>
    <s v="NULL"/>
    <n v="0"/>
    <n v="0"/>
    <n v="0"/>
  </r>
  <r>
    <n v="62641927"/>
    <n v="62641927"/>
    <n v="547"/>
    <s v=""/>
    <n v="0"/>
    <m/>
    <x v="0"/>
    <s v=""/>
    <d v="2021-12-02T00:00:00"/>
    <s v="jueves"/>
    <n v="5"/>
    <s v="diciembre"/>
    <n v="12"/>
    <n v="2021"/>
    <d v="1899-12-30T21:49:06"/>
    <n v="0"/>
    <d v="2021-12-02T00:00:00"/>
    <d v="1899-12-30T22:16:37"/>
    <d v="1899-12-30T00:27:31"/>
    <s v="Buenas noches"/>
    <s v="Para mi ha sido un gusto atenderte! Vuelve pronto"/>
    <n v="0"/>
    <s v="APP"/>
    <s v="APP"/>
    <s v="NULL"/>
    <n v="0"/>
    <n v="0"/>
    <n v="0"/>
  </r>
  <r>
    <n v="62643303"/>
    <n v="62643303"/>
    <n v="547"/>
    <s v=""/>
    <n v="0"/>
    <m/>
    <x v="0"/>
    <s v=""/>
    <d v="2021-12-02T00:00:00"/>
    <s v="jueves"/>
    <n v="5"/>
    <s v="diciembre"/>
    <n v="12"/>
    <n v="2021"/>
    <d v="1899-12-30T22:24:12"/>
    <n v="0"/>
    <d v="2021-12-02T00:00:00"/>
    <d v="1899-12-30T22:44:14"/>
    <d v="1899-12-30T00:20:02"/>
    <s v="Inicio"/>
    <s v="Para mi ha sido un gusto atenderte! Vuelve pronto"/>
    <n v="0"/>
    <s v="APP"/>
    <s v="APP"/>
    <s v="NULL"/>
    <n v="0"/>
    <n v="0"/>
    <n v="0"/>
  </r>
  <r>
    <n v="62643275"/>
    <n v="62643275"/>
    <n v="547"/>
    <s v=""/>
    <n v="0"/>
    <m/>
    <x v="0"/>
    <s v=""/>
    <d v="2021-12-02T00:00:00"/>
    <s v="jueves"/>
    <n v="5"/>
    <s v="diciembre"/>
    <n v="12"/>
    <n v="2021"/>
    <d v="1899-12-30T22:23:13"/>
    <n v="0"/>
    <d v="2021-12-02T00:00:00"/>
    <d v="1899-12-30T22:45:11"/>
    <d v="1899-12-30T00:21:58"/>
    <s v="Seleccionar"/>
    <s v="Para mi ha sido un gusto atenderte! Vuelve pronto"/>
    <n v="0"/>
    <s v="APP"/>
    <s v="APP"/>
    <s v="NULL"/>
    <n v="0"/>
    <n v="0"/>
    <n v="0"/>
  </r>
  <r>
    <n v="62643409"/>
    <n v="62643409"/>
    <n v="547"/>
    <s v=""/>
    <n v="0"/>
    <m/>
    <x v="0"/>
    <s v=""/>
    <d v="2021-12-02T00:00:00"/>
    <s v="jueves"/>
    <n v="5"/>
    <s v="diciembre"/>
    <n v="12"/>
    <n v="2021"/>
    <d v="1899-12-30T22:27:17"/>
    <n v="0"/>
    <d v="2021-12-02T00:00:00"/>
    <d v="1899-12-30T22:47:19"/>
    <d v="1899-12-30T00:20:02"/>
    <s v="Inicio"/>
    <s v="Para mi ha sido un gusto atenderte! Vuelve pronto"/>
    <n v="0"/>
    <s v="web"/>
    <s v="web"/>
    <s v="NULL"/>
    <n v="0"/>
    <n v="0"/>
    <n v="0"/>
  </r>
  <r>
    <n v="62646067"/>
    <n v="62646067"/>
    <n v="547"/>
    <s v=""/>
    <n v="0"/>
    <m/>
    <x v="0"/>
    <s v=""/>
    <d v="2021-12-03T00:00:00"/>
    <s v="viernes"/>
    <n v="6"/>
    <s v="diciembre"/>
    <n v="12"/>
    <n v="2021"/>
    <d v="1899-12-30T00:59:28"/>
    <n v="0"/>
    <d v="2021-12-03T00:00:00"/>
    <d v="1899-12-30T01:23:20"/>
    <d v="1899-12-30T00:23:52"/>
    <s v="Es que yo estoy en la prepa pero no me deja entrar"/>
    <s v="Para mi ha sido un gusto atenderte! Vuelve pronto"/>
    <n v="0"/>
    <s v="APP"/>
    <s v="APP"/>
    <s v="NULL"/>
    <n v="0"/>
    <n v="0"/>
    <n v="0"/>
  </r>
  <r>
    <n v="62646377"/>
    <n v="62646377"/>
    <n v="547"/>
    <s v=""/>
    <n v="0"/>
    <m/>
    <x v="0"/>
    <s v=""/>
    <d v="2021-12-03T00:00:00"/>
    <s v="viernes"/>
    <n v="6"/>
    <s v="diciembre"/>
    <n v="12"/>
    <n v="2021"/>
    <d v="1899-12-30T01:42:42"/>
    <n v="0"/>
    <d v="2021-12-03T00:00:00"/>
    <d v="1899-12-30T02:03:49"/>
    <d v="1899-12-30T00:21:07"/>
    <s v="Seleccionar"/>
    <s v="Para mi ha sido un gusto atenderte! Vuelve pronto"/>
    <n v="0"/>
    <s v="APP"/>
    <s v="APP"/>
    <s v="NULL"/>
    <n v="0"/>
    <n v="0"/>
    <n v="0"/>
  </r>
  <r>
    <n v="62646400"/>
    <n v="62646400"/>
    <n v="547"/>
    <s v=""/>
    <n v="0"/>
    <m/>
    <x v="0"/>
    <s v=""/>
    <d v="2021-12-03T00:00:00"/>
    <s v="viernes"/>
    <n v="6"/>
    <s v="diciembre"/>
    <n v="12"/>
    <n v="2021"/>
    <d v="1899-12-30T01:48:43"/>
    <n v="0"/>
    <d v="2021-12-03T00:00:00"/>
    <d v="1899-12-30T02:09:16"/>
    <d v="1899-12-30T00:20:33"/>
    <s v="Seleccionar"/>
    <s v="Para mi ha sido un gusto atenderte! Vuelve pronto"/>
    <n v="0"/>
    <s v="APP"/>
    <s v="APP"/>
    <s v="NULL"/>
    <n v="0"/>
    <n v="0"/>
    <n v="0"/>
  </r>
  <r>
    <n v="62646404"/>
    <n v="62646404"/>
    <n v="547"/>
    <s v=""/>
    <n v="0"/>
    <m/>
    <x v="0"/>
    <s v=""/>
    <d v="2021-12-03T00:00:00"/>
    <s v="viernes"/>
    <n v="6"/>
    <s v="diciembre"/>
    <n v="12"/>
    <n v="2021"/>
    <d v="1899-12-30T01:49:44"/>
    <n v="0"/>
    <d v="2021-12-03T00:00:00"/>
    <d v="1899-12-30T02:09:46"/>
    <d v="1899-12-30T00:20:02"/>
    <s v="Inicio"/>
    <s v="Para mi ha sido un gusto atenderte! Vuelve pronto"/>
    <n v="0"/>
    <s v="APP"/>
    <s v="APP"/>
    <s v="NULL"/>
    <n v="0"/>
    <n v="0"/>
    <n v="0"/>
  </r>
  <r>
    <n v="62646397"/>
    <n v="62646397"/>
    <n v="547"/>
    <s v=""/>
    <n v="0"/>
    <m/>
    <x v="0"/>
    <s v=""/>
    <d v="2021-12-03T00:00:00"/>
    <s v="viernes"/>
    <n v="6"/>
    <s v="diciembre"/>
    <n v="12"/>
    <n v="2021"/>
    <d v="1899-12-30T01:47:45"/>
    <n v="0"/>
    <d v="2021-12-03T00:00:00"/>
    <d v="1899-12-30T02:09:55"/>
    <d v="1899-12-30T00:22:10"/>
    <s v="Seleccionar"/>
    <s v="Para mi ha sido un gusto atenderte! Vuelve pronto"/>
    <n v="0"/>
    <s v="APP"/>
    <s v="APP"/>
    <s v="NULL"/>
    <n v="0"/>
    <n v="0"/>
    <n v="0"/>
  </r>
  <r>
    <n v="62646414"/>
    <n v="62646414"/>
    <n v="547"/>
    <s v=""/>
    <n v="0"/>
    <m/>
    <x v="0"/>
    <s v=""/>
    <d v="2021-12-03T00:00:00"/>
    <s v="viernes"/>
    <n v="6"/>
    <s v="diciembre"/>
    <n v="12"/>
    <n v="2021"/>
    <d v="1899-12-30T01:50:23"/>
    <n v="0"/>
    <d v="2021-12-03T00:00:00"/>
    <d v="1899-12-30T02:13:19"/>
    <d v="1899-12-30T00:22:56"/>
    <s v="Seleccionar"/>
    <s v="Para mi ha sido un gusto atenderte! Vuelve pronto"/>
    <n v="0"/>
    <s v="APP"/>
    <s v="APP"/>
    <s v="NULL"/>
    <n v="0"/>
    <n v="0"/>
    <n v="0"/>
  </r>
  <r>
    <n v="62646452"/>
    <n v="62646452"/>
    <n v="547"/>
    <s v=""/>
    <n v="0"/>
    <m/>
    <x v="0"/>
    <s v=""/>
    <d v="2021-12-03T00:00:00"/>
    <s v="viernes"/>
    <n v="6"/>
    <s v="diciembre"/>
    <n v="12"/>
    <n v="2021"/>
    <d v="1899-12-30T01:56:13"/>
    <n v="0"/>
    <d v="2021-12-03T00:00:00"/>
    <d v="1899-12-30T02:16:15"/>
    <d v="1899-12-30T00:20:02"/>
    <s v="Inicio"/>
    <s v="Para mi ha sido un gusto atenderte! Vuelve pronto"/>
    <n v="0"/>
    <s v="APP"/>
    <s v="APP"/>
    <s v="NULL"/>
    <n v="0"/>
    <n v="0"/>
    <n v="0"/>
  </r>
  <r>
    <n v="62646632"/>
    <n v="62646632"/>
    <n v="547"/>
    <s v=""/>
    <n v="0"/>
    <m/>
    <x v="0"/>
    <s v=""/>
    <d v="2021-12-03T00:00:00"/>
    <s v="viernes"/>
    <n v="6"/>
    <s v="diciembre"/>
    <n v="12"/>
    <n v="2021"/>
    <d v="1899-12-30T02:38:11"/>
    <n v="0"/>
    <d v="2021-12-03T00:00:00"/>
    <d v="1899-12-30T02:58:13"/>
    <d v="1899-12-30T00:20:02"/>
    <s v="Inicio"/>
    <s v="Para mi ha sido un gusto atenderte! Vuelve pronto"/>
    <n v="0"/>
    <s v="web"/>
    <s v="web"/>
    <s v="NULL"/>
    <n v="0"/>
    <n v="0"/>
    <n v="0"/>
  </r>
  <r>
    <n v="62646682"/>
    <n v="62646682"/>
    <n v="547"/>
    <s v=""/>
    <n v="0"/>
    <m/>
    <x v="0"/>
    <s v=""/>
    <d v="2021-12-03T00:00:00"/>
    <s v="viernes"/>
    <n v="6"/>
    <s v="diciembre"/>
    <n v="12"/>
    <n v="2021"/>
    <d v="1899-12-30T02:50:02"/>
    <n v="0"/>
    <d v="2021-12-03T00:00:00"/>
    <d v="1899-12-30T03:13:03"/>
    <d v="1899-12-30T00:23:01"/>
    <s v="Seleccionar"/>
    <s v="Para mi ha sido un gusto atenderte! Vuelve pronto"/>
    <n v="0"/>
    <s v="APP"/>
    <s v="APP"/>
    <s v="NULL"/>
    <n v="0"/>
    <n v="0"/>
    <n v="0"/>
  </r>
  <r>
    <n v="62646717"/>
    <n v="62646717"/>
    <n v="547"/>
    <s v=""/>
    <n v="0"/>
    <m/>
    <x v="0"/>
    <s v=""/>
    <d v="2021-12-03T00:00:00"/>
    <s v="viernes"/>
    <n v="6"/>
    <s v="diciembre"/>
    <n v="12"/>
    <n v="2021"/>
    <d v="1899-12-30T03:00:43"/>
    <n v="0"/>
    <d v="2021-12-03T00:00:00"/>
    <d v="1899-12-30T03:23:42"/>
    <d v="1899-12-30T00:22:59"/>
    <s v="Requisitos"/>
    <s v="Para mi ha sido un gusto atenderte! Vuelve pronto"/>
    <n v="0"/>
    <s v="APP"/>
    <s v="APP"/>
    <s v="NULL"/>
    <n v="0"/>
    <n v="0"/>
    <n v="0"/>
  </r>
  <r>
    <n v="62647285"/>
    <n v="62647285"/>
    <n v="547"/>
    <s v=""/>
    <n v="0"/>
    <m/>
    <x v="0"/>
    <s v=""/>
    <d v="2021-12-03T00:00:00"/>
    <s v="viernes"/>
    <n v="6"/>
    <s v="diciembre"/>
    <n v="12"/>
    <n v="2021"/>
    <d v="1899-12-30T04:24:32"/>
    <n v="0"/>
    <d v="2021-12-03T00:00:00"/>
    <d v="1899-12-30T04:45:27"/>
    <d v="1899-12-30T00:20:55"/>
    <s v="Cobertura"/>
    <s v="Para mi ha sido un gusto atenderte! Vuelve pronto"/>
    <n v="0"/>
    <s v="APP"/>
    <s v="APP"/>
    <s v="NULL"/>
    <n v="0"/>
    <n v="0"/>
    <n v="0"/>
  </r>
  <r>
    <n v="62647989"/>
    <n v="62647989"/>
    <n v="547"/>
    <s v=""/>
    <n v="0"/>
    <m/>
    <x v="0"/>
    <s v=""/>
    <d v="2021-12-03T00:00:00"/>
    <s v="viernes"/>
    <n v="6"/>
    <s v="diciembre"/>
    <n v="12"/>
    <n v="2021"/>
    <d v="1899-12-30T05:07:11"/>
    <n v="0"/>
    <d v="2021-12-03T00:00:00"/>
    <d v="1899-12-30T05:20:24"/>
    <d v="1899-12-30T00:13:13"/>
    <s v="No"/>
    <s v="Para mi ha sido un gusto atenderte! Vuelve pronto"/>
    <n v="0"/>
    <s v="APP"/>
    <s v="APP"/>
    <s v="NULL"/>
    <n v="0"/>
    <n v="0"/>
    <n v="0"/>
  </r>
  <r>
    <n v="62651364"/>
    <n v="62651364"/>
    <n v="547"/>
    <s v=""/>
    <n v="0"/>
    <m/>
    <x v="0"/>
    <s v=""/>
    <d v="2021-12-03T00:00:00"/>
    <s v="viernes"/>
    <n v="6"/>
    <s v="diciembre"/>
    <n v="12"/>
    <n v="2021"/>
    <d v="1899-12-30T06:26:34"/>
    <n v="0"/>
    <d v="2021-12-03T00:00:00"/>
    <d v="1899-12-30T06:46:36"/>
    <d v="1899-12-30T00:20:02"/>
    <s v="Inicio"/>
    <s v="Para mi ha sido un gusto atenderte! Vuelve pronto"/>
    <n v="0"/>
    <s v="APP"/>
    <s v="APP"/>
    <s v="NULL"/>
    <n v="0"/>
    <n v="0"/>
    <n v="0"/>
  </r>
  <r>
    <n v="62651366"/>
    <n v="62651366"/>
    <n v="547"/>
    <s v=""/>
    <n v="0"/>
    <m/>
    <x v="0"/>
    <s v=""/>
    <d v="2021-12-03T00:00:00"/>
    <s v="viernes"/>
    <n v="6"/>
    <s v="diciembre"/>
    <n v="12"/>
    <n v="2021"/>
    <d v="1899-12-30T06:26:38"/>
    <n v="0"/>
    <d v="2021-12-03T00:00:00"/>
    <d v="1899-12-30T06:46:40"/>
    <d v="1899-12-30T00:20:02"/>
    <s v="Inicio"/>
    <s v="Para mi ha sido un gusto atenderte! Vuelve pronto"/>
    <n v="0"/>
    <s v="APP"/>
    <s v="APP"/>
    <s v="NULL"/>
    <n v="0"/>
    <n v="0"/>
    <n v="0"/>
  </r>
  <r>
    <n v="62651771"/>
    <n v="62651771"/>
    <n v="547"/>
    <s v=""/>
    <n v="0"/>
    <m/>
    <x v="0"/>
    <s v=""/>
    <d v="2021-12-03T00:00:00"/>
    <s v="viernes"/>
    <n v="6"/>
    <s v="diciembre"/>
    <n v="12"/>
    <n v="2021"/>
    <d v="1899-12-30T06:31:00"/>
    <n v="0"/>
    <d v="2021-12-03T00:00:00"/>
    <d v="1899-12-30T06:51:02"/>
    <d v="1899-12-30T00:20:02"/>
    <s v="Inicio"/>
    <s v="Para mi ha sido un gusto atenderte! Vuelve pronto"/>
    <n v="0"/>
    <s v="APP"/>
    <s v="APP"/>
    <s v="NULL"/>
    <n v="0"/>
    <n v="0"/>
    <n v="0"/>
  </r>
  <r>
    <n v="62651838"/>
    <n v="62651838"/>
    <n v="547"/>
    <s v=""/>
    <n v="0"/>
    <m/>
    <x v="0"/>
    <s v=""/>
    <d v="2021-12-03T00:00:00"/>
    <s v="viernes"/>
    <n v="6"/>
    <s v="diciembre"/>
    <n v="12"/>
    <n v="2021"/>
    <d v="1899-12-30T06:31:53"/>
    <n v="0"/>
    <d v="2021-12-03T00:00:00"/>
    <d v="1899-12-30T06:51:55"/>
    <d v="1899-12-30T00:20:02"/>
    <s v="Inicio"/>
    <s v="Para mi ha sido un gusto atenderte! Vuelve pronto"/>
    <n v="0"/>
    <s v="web"/>
    <s v="web"/>
    <s v="NULL"/>
    <n v="0"/>
    <n v="0"/>
    <n v="0"/>
  </r>
  <r>
    <n v="62653517"/>
    <n v="62653517"/>
    <n v="547"/>
    <s v=""/>
    <n v="0"/>
    <m/>
    <x v="0"/>
    <s v=""/>
    <d v="2021-12-03T00:00:00"/>
    <s v="viernes"/>
    <n v="6"/>
    <s v="diciembre"/>
    <n v="12"/>
    <n v="2021"/>
    <d v="1899-12-30T06:52:35"/>
    <n v="0"/>
    <d v="2021-12-03T00:00:00"/>
    <d v="1899-12-30T07:12:37"/>
    <d v="1899-12-30T00:20:02"/>
    <s v="Inicio"/>
    <s v="Para mi ha sido un gusto atenderte! Vuelve pronto"/>
    <n v="0"/>
    <s v="web"/>
    <s v="web"/>
    <s v="NULL"/>
    <n v="0"/>
    <n v="0"/>
    <n v="0"/>
  </r>
  <r>
    <n v="62657925"/>
    <n v="62657925"/>
    <n v="547"/>
    <s v=""/>
    <n v="0"/>
    <m/>
    <x v="0"/>
    <s v=""/>
    <d v="2021-12-03T00:00:00"/>
    <s v="viernes"/>
    <n v="6"/>
    <s v="diciembre"/>
    <n v="12"/>
    <n v="2021"/>
    <d v="1899-12-30T07:29:32"/>
    <n v="0"/>
    <d v="2021-12-03T00:00:00"/>
    <d v="1899-12-30T07:51:52"/>
    <d v="1899-12-30T00:22:20"/>
    <s v="Mas informacion"/>
    <s v="Para mi ha sido un gusto atenderte! Vuelve pronto"/>
    <n v="0"/>
    <s v="APP"/>
    <s v="APP"/>
    <s v="NULL"/>
    <n v="0"/>
    <n v="0"/>
    <n v="0"/>
  </r>
  <r>
    <n v="62659164"/>
    <n v="62659164"/>
    <n v="547"/>
    <s v=""/>
    <n v="0"/>
    <m/>
    <x v="0"/>
    <s v=""/>
    <d v="2021-12-03T00:00:00"/>
    <s v="viernes"/>
    <n v="6"/>
    <s v="diciembre"/>
    <n v="12"/>
    <n v="2021"/>
    <d v="1899-12-30T07:38:57"/>
    <n v="0"/>
    <d v="2021-12-03T00:00:00"/>
    <d v="1899-12-30T07:59:12"/>
    <d v="1899-12-30T00:20:15"/>
    <s v="Montos MS"/>
    <s v="Para mi ha sido un gusto atenderte! Vuelve pronto"/>
    <n v="0"/>
    <s v="APP"/>
    <s v="APP"/>
    <s v="NULL"/>
    <n v="0"/>
    <n v="0"/>
    <n v="0"/>
  </r>
  <r>
    <n v="62660249"/>
    <n v="62660249"/>
    <n v="547"/>
    <s v=""/>
    <n v="554"/>
    <n v="5548289008"/>
    <x v="2"/>
    <s v=""/>
    <d v="2021-12-03T00:00:00"/>
    <s v="viernes"/>
    <n v="6"/>
    <s v="diciembre"/>
    <n v="12"/>
    <n v="2021"/>
    <d v="1899-12-30T07:46:52"/>
    <n v="0"/>
    <d v="2021-12-03T00:00:00"/>
    <d v="1899-12-30T08:07:55"/>
    <d v="1899-12-30T00:21:03"/>
    <s v="Montos"/>
    <s v="Para mi ha sido un gusto atenderte! Vuelve pronto"/>
    <n v="0"/>
    <s v="web"/>
    <s v="web"/>
    <s v="NULL"/>
    <n v="0"/>
    <n v="0"/>
    <n v="0"/>
  </r>
  <r>
    <n v="62662661"/>
    <n v="62662661"/>
    <n v="547"/>
    <s v=""/>
    <n v="936"/>
    <n v="9361037183"/>
    <x v="22"/>
    <s v=""/>
    <d v="2021-12-03T00:00:00"/>
    <s v="viernes"/>
    <n v="6"/>
    <s v="diciembre"/>
    <n v="12"/>
    <n v="2021"/>
    <d v="1899-12-30T08:04:05"/>
    <n v="0"/>
    <d v="2021-12-03T00:00:00"/>
    <d v="1899-12-30T08:25:56"/>
    <d v="1899-12-30T00:21:51"/>
    <s v="Inicio"/>
    <s v="Para mi ha sido un gusto atenderte! Vuelve pronto"/>
    <n v="0"/>
    <s v="web"/>
    <s v="web"/>
    <s v="NULL"/>
    <n v="0"/>
    <n v="0"/>
    <n v="0"/>
  </r>
  <r>
    <n v="62664014"/>
    <n v="62664014"/>
    <n v="547"/>
    <s v=""/>
    <n v="0"/>
    <m/>
    <x v="0"/>
    <s v=""/>
    <d v="2021-12-03T00:00:00"/>
    <s v="viernes"/>
    <n v="6"/>
    <s v="diciembre"/>
    <n v="12"/>
    <n v="2021"/>
    <d v="1899-12-30T08:11:14"/>
    <n v="0"/>
    <d v="2021-12-03T00:00:00"/>
    <d v="1899-12-30T08:31:16"/>
    <d v="1899-12-30T00:20:02"/>
    <s v="Inicio"/>
    <s v="Para mi ha sido un gusto atenderte! Vuelve pronto"/>
    <n v="0"/>
    <s v="APP"/>
    <s v="APP"/>
    <s v="NULL"/>
    <n v="0"/>
    <n v="0"/>
    <n v="0"/>
  </r>
  <r>
    <n v="62666798"/>
    <n v="62666798"/>
    <n v="547"/>
    <s v=""/>
    <n v="0"/>
    <m/>
    <x v="0"/>
    <s v=""/>
    <d v="2021-12-03T00:00:00"/>
    <s v="viernes"/>
    <n v="6"/>
    <s v="diciembre"/>
    <n v="12"/>
    <n v="2021"/>
    <d v="1899-12-30T08:27:43"/>
    <n v="0"/>
    <d v="2021-12-03T00:00:00"/>
    <d v="1899-12-30T08:47:45"/>
    <d v="1899-12-30T00:20:02"/>
    <s v="Inicio"/>
    <s v="Para mi ha sido un gusto atenderte! Vuelve pronto"/>
    <n v="0"/>
    <s v="APP"/>
    <s v="APP"/>
    <s v="NULL"/>
    <n v="0"/>
    <n v="0"/>
    <n v="0"/>
  </r>
  <r>
    <n v="62666800"/>
    <n v="62666800"/>
    <n v="547"/>
    <s v=""/>
    <n v="0"/>
    <m/>
    <x v="0"/>
    <s v=""/>
    <d v="2021-12-03T00:00:00"/>
    <s v="viernes"/>
    <n v="6"/>
    <s v="diciembre"/>
    <n v="12"/>
    <n v="2021"/>
    <d v="1899-12-30T08:27:44"/>
    <n v="0"/>
    <d v="2021-12-03T00:00:00"/>
    <d v="1899-12-30T08:47:46"/>
    <d v="1899-12-30T00:20:02"/>
    <s v="Inicio"/>
    <s v="Para mi ha sido un gusto atenderte! Vuelve pronto"/>
    <n v="0"/>
    <s v="APP"/>
    <s v="APP"/>
    <s v="NULL"/>
    <n v="0"/>
    <n v="0"/>
    <n v="0"/>
  </r>
  <r>
    <n v="62666985"/>
    <n v="62666985"/>
    <n v="547"/>
    <s v=""/>
    <n v="0"/>
    <m/>
    <x v="0"/>
    <s v=""/>
    <d v="2021-12-03T00:00:00"/>
    <s v="viernes"/>
    <n v="6"/>
    <s v="diciembre"/>
    <n v="12"/>
    <n v="2021"/>
    <d v="1899-12-30T08:28:48"/>
    <n v="0"/>
    <d v="2021-12-03T00:00:00"/>
    <d v="1899-12-30T08:54:04"/>
    <d v="1899-12-30T00:25:16"/>
    <s v="Inicio"/>
    <s v="Para mi ha sido un gusto atenderte! Vuelve pronto"/>
    <n v="0"/>
    <s v="web"/>
    <s v="web"/>
    <s v="NULL"/>
    <n v="0"/>
    <n v="0"/>
    <n v="0"/>
  </r>
  <r>
    <n v="62671980"/>
    <n v="62671980"/>
    <n v="547"/>
    <s v=""/>
    <n v="0"/>
    <m/>
    <x v="0"/>
    <s v=""/>
    <d v="2021-12-03T00:00:00"/>
    <s v="viernes"/>
    <n v="6"/>
    <s v="diciembre"/>
    <n v="12"/>
    <n v="2021"/>
    <d v="1899-12-30T08:59:35"/>
    <n v="0"/>
    <d v="2021-12-03T00:00:00"/>
    <d v="1899-12-30T09:19:37"/>
    <d v="1899-12-30T00:20:02"/>
    <s v="Inicio"/>
    <s v="Para mi ha sido un gusto atenderte! Vuelve pronto"/>
    <n v="0"/>
    <s v="web"/>
    <s v="web"/>
    <s v="NULL"/>
    <n v="0"/>
    <n v="0"/>
    <n v="0"/>
  </r>
  <r>
    <n v="62674562"/>
    <n v="62674562"/>
    <n v="547"/>
    <s v=""/>
    <n v="0"/>
    <m/>
    <x v="0"/>
    <s v=""/>
    <d v="2021-12-03T00:00:00"/>
    <s v="viernes"/>
    <n v="6"/>
    <s v="diciembre"/>
    <n v="12"/>
    <n v="2021"/>
    <d v="1899-12-30T09:15:46"/>
    <n v="0"/>
    <d v="2021-12-03T00:00:00"/>
    <d v="1899-12-30T09:35:48"/>
    <d v="1899-12-30T00:20:02"/>
    <s v="Inicio"/>
    <s v="Para mi ha sido un gusto atenderte! Vuelve pronto"/>
    <n v="0"/>
    <s v="web"/>
    <s v="web"/>
    <s v="NULL"/>
    <n v="0"/>
    <n v="0"/>
    <n v="0"/>
  </r>
  <r>
    <n v="62673457"/>
    <n v="62673457"/>
    <n v="547"/>
    <s v=""/>
    <n v="0"/>
    <m/>
    <x v="0"/>
    <s v=""/>
    <d v="2021-12-03T00:00:00"/>
    <s v="viernes"/>
    <n v="6"/>
    <s v="diciembre"/>
    <n v="12"/>
    <n v="2021"/>
    <d v="1899-12-30T09:08:48"/>
    <n v="0"/>
    <d v="2021-12-03T00:00:00"/>
    <d v="1899-12-30T09:38:29"/>
    <d v="1899-12-30T00:29:41"/>
    <s v="El numero que me da si contestan o es mentira"/>
    <s v="Para mi ha sido un gusto atenderte! Vuelve pronto"/>
    <n v="0"/>
    <s v="APP"/>
    <s v="APP"/>
    <s v="NULL"/>
    <n v="0"/>
    <n v="0"/>
    <n v="0"/>
  </r>
  <r>
    <n v="62675744"/>
    <n v="62675744"/>
    <n v="547"/>
    <s v=""/>
    <n v="0"/>
    <m/>
    <x v="0"/>
    <s v=""/>
    <d v="2021-12-03T00:00:00"/>
    <s v="viernes"/>
    <n v="6"/>
    <s v="diciembre"/>
    <n v="12"/>
    <n v="2021"/>
    <d v="1899-12-30T09:22:50"/>
    <n v="0"/>
    <d v="2021-12-03T00:00:00"/>
    <d v="1899-12-30T09:44:14"/>
    <d v="1899-12-30T00:21:24"/>
    <s v="Menu principal"/>
    <s v="Para mi ha sido un gusto atenderte! Vuelve pronto"/>
    <n v="0"/>
    <s v="APP"/>
    <s v="APP"/>
    <s v="NULL"/>
    <n v="0"/>
    <n v="0"/>
    <n v="0"/>
  </r>
  <r>
    <n v="62675842"/>
    <n v="62675842"/>
    <n v="547"/>
    <s v=""/>
    <n v="0"/>
    <m/>
    <x v="0"/>
    <s v=""/>
    <d v="2021-12-03T00:00:00"/>
    <s v="viernes"/>
    <n v="6"/>
    <s v="diciembre"/>
    <n v="12"/>
    <n v="2021"/>
    <d v="1899-12-30T09:23:30"/>
    <n v="0"/>
    <d v="2021-12-03T00:00:00"/>
    <d v="1899-12-30T09:44:26"/>
    <d v="1899-12-30T00:20:56"/>
    <s v="Mas Informacion Basica"/>
    <s v="Para mi ha sido un gusto atenderte! Vuelve pronto"/>
    <n v="0"/>
    <s v="web"/>
    <s v="web"/>
    <s v="NULL"/>
    <n v="0"/>
    <n v="0"/>
    <n v="0"/>
  </r>
  <r>
    <n v="62673350"/>
    <n v="62673350"/>
    <n v="547"/>
    <s v=""/>
    <n v="971"/>
    <n v="9711073088"/>
    <x v="6"/>
    <s v=""/>
    <d v="2021-12-03T00:00:00"/>
    <s v="viernes"/>
    <n v="6"/>
    <s v="diciembre"/>
    <n v="12"/>
    <n v="2021"/>
    <d v="1899-12-30T09:08:10"/>
    <n v="0"/>
    <d v="2021-12-03T00:00:00"/>
    <d v="1899-12-30T09:47:01"/>
    <d v="1899-12-30T00:38:51"/>
    <s v="Inicio"/>
    <s v="Para mi ha sido un gusto atenderte! Vuelve pronto"/>
    <n v="0"/>
    <s v="web"/>
    <s v="web"/>
    <s v="NULL"/>
    <n v="0"/>
    <n v="0"/>
    <n v="0"/>
  </r>
  <r>
    <n v="62676456"/>
    <n v="62676456"/>
    <n v="547"/>
    <s v=""/>
    <n v="971"/>
    <n v="9711073088"/>
    <x v="6"/>
    <s v=""/>
    <d v="2021-12-03T00:00:00"/>
    <s v="viernes"/>
    <n v="6"/>
    <s v="diciembre"/>
    <n v="12"/>
    <n v="2021"/>
    <d v="1899-12-30T09:27:21"/>
    <n v="0"/>
    <d v="2021-12-03T00:00:00"/>
    <d v="1899-12-30T09:48:13"/>
    <d v="1899-12-30T00:20:52"/>
    <s v="Me registre en mes de septiembre 2021"/>
    <s v="Para mi ha sido un gusto atenderte! Vuelve pronto"/>
    <n v="0"/>
    <s v="web"/>
    <s v="web"/>
    <s v="NULL"/>
    <n v="0"/>
    <n v="0"/>
    <n v="0"/>
  </r>
  <r>
    <n v="62682645"/>
    <n v="62682645"/>
    <n v="547"/>
    <s v=""/>
    <n v="0"/>
    <m/>
    <x v="0"/>
    <s v=""/>
    <d v="2021-12-03T00:00:00"/>
    <s v="viernes"/>
    <n v="6"/>
    <s v="diciembre"/>
    <n v="12"/>
    <n v="2021"/>
    <d v="1899-12-30T10:06:05"/>
    <n v="0"/>
    <d v="2021-12-03T00:00:00"/>
    <d v="1899-12-30T10:27:36"/>
    <d v="1899-12-30T00:21:31"/>
    <s v="Como  solicito una beca"/>
    <s v="Para mi ha sido un gusto atenderte! Vuelve pronto"/>
    <n v="0"/>
    <s v="APP"/>
    <s v="APP"/>
    <s v="NULL"/>
    <n v="0"/>
    <n v="0"/>
    <n v="0"/>
  </r>
  <r>
    <n v="62685379"/>
    <n v="62685379"/>
    <n v="547"/>
    <s v=""/>
    <n v="443"/>
    <n v="4432853885"/>
    <x v="18"/>
    <s v=""/>
    <d v="2021-12-03T00:00:00"/>
    <s v="viernes"/>
    <n v="6"/>
    <s v="diciembre"/>
    <n v="12"/>
    <n v="2021"/>
    <d v="1899-12-30T10:22:25"/>
    <n v="0"/>
    <d v="2021-12-03T00:00:00"/>
    <d v="1899-12-30T10:42:27"/>
    <d v="1899-12-30T00:20:02"/>
    <s v="Inicio"/>
    <s v="Para mi ha sido un gusto atenderte! Vuelve pronto"/>
    <n v="0"/>
    <s v="web"/>
    <s v="web"/>
    <s v="NULL"/>
    <n v="0"/>
    <n v="0"/>
    <n v="0"/>
  </r>
  <r>
    <n v="62681877"/>
    <n v="62681877"/>
    <n v="547"/>
    <s v=""/>
    <n v="0"/>
    <m/>
    <x v="0"/>
    <s v=""/>
    <d v="2021-12-03T00:00:00"/>
    <s v="viernes"/>
    <n v="6"/>
    <s v="diciembre"/>
    <n v="12"/>
    <n v="2021"/>
    <d v="1899-12-30T10:01:35"/>
    <n v="0"/>
    <d v="2021-12-03T00:00:00"/>
    <d v="1899-12-30T10:43:38"/>
    <d v="1899-12-30T00:42:03"/>
    <s v="Agente"/>
    <s v="Para mi ha sido un gusto atenderte! Vuelve pronto"/>
    <n v="0"/>
    <s v="APP"/>
    <s v="APP"/>
    <s v="NULL"/>
    <n v="0"/>
    <n v="0"/>
    <n v="0"/>
  </r>
  <r>
    <n v="62685610"/>
    <n v="62685610"/>
    <n v="547"/>
    <s v=""/>
    <n v="0"/>
    <m/>
    <x v="0"/>
    <s v=""/>
    <d v="2021-12-03T00:00:00"/>
    <s v="viernes"/>
    <n v="6"/>
    <s v="diciembre"/>
    <n v="12"/>
    <n v="2021"/>
    <d v="1899-12-30T10:23:47"/>
    <n v="0"/>
    <d v="2021-12-03T00:00:00"/>
    <d v="1899-12-30T10:44:25"/>
    <d v="1899-12-30T00:20:38"/>
    <s v="Menu Principal"/>
    <s v="Para mi ha sido un gusto atenderte! Vuelve pronto"/>
    <n v="0"/>
    <s v="APP"/>
    <s v="APP"/>
    <s v="NULL"/>
    <n v="0"/>
    <n v="0"/>
    <n v="0"/>
  </r>
  <r>
    <n v="62688650"/>
    <n v="62688650"/>
    <n v="547"/>
    <s v=""/>
    <n v="0"/>
    <m/>
    <x v="0"/>
    <s v=""/>
    <d v="2021-12-03T00:00:00"/>
    <s v="viernes"/>
    <n v="6"/>
    <s v="diciembre"/>
    <n v="12"/>
    <n v="2021"/>
    <d v="1899-12-30T10:40:43"/>
    <n v="0"/>
    <d v="2021-12-03T00:00:00"/>
    <d v="1899-12-30T11:02:45"/>
    <d v="1899-12-30T00:22:02"/>
    <s v="Mas informacion"/>
    <s v="Para mi ha sido un gusto atenderte! Vuelve pronto"/>
    <n v="0"/>
    <s v="APP"/>
    <s v="APP"/>
    <s v="NULL"/>
    <n v="0"/>
    <n v="0"/>
    <n v="0"/>
  </r>
  <r>
    <n v="62690218"/>
    <n v="62690218"/>
    <n v="547"/>
    <s v=""/>
    <n v="0"/>
    <m/>
    <x v="0"/>
    <s v=""/>
    <d v="2021-12-03T00:00:00"/>
    <s v="viernes"/>
    <n v="6"/>
    <s v="diciembre"/>
    <n v="12"/>
    <n v="2021"/>
    <d v="1899-12-30T10:49:06"/>
    <n v="0"/>
    <d v="2021-12-03T00:00:00"/>
    <d v="1899-12-30T11:09:08"/>
    <d v="1899-12-30T00:20:02"/>
    <s v="Inicio"/>
    <s v="Para mi ha sido un gusto atenderte! Vuelve pronto"/>
    <n v="0"/>
    <s v="APP"/>
    <s v="APP"/>
    <s v="NULL"/>
    <n v="0"/>
    <n v="0"/>
    <n v="0"/>
  </r>
  <r>
    <n v="62691892"/>
    <n v="62691892"/>
    <n v="547"/>
    <s v=""/>
    <n v="0"/>
    <m/>
    <x v="0"/>
    <s v=""/>
    <d v="2021-12-03T00:00:00"/>
    <s v="viernes"/>
    <n v="6"/>
    <s v="diciembre"/>
    <n v="12"/>
    <n v="2021"/>
    <d v="1899-12-30T10:58:41"/>
    <n v="0"/>
    <d v="2021-12-03T00:00:00"/>
    <d v="1899-12-30T11:20:15"/>
    <d v="1899-12-30T00:21:34"/>
    <s v="Montos"/>
    <s v="Para mi ha sido un gusto atenderte! Vuelve pronto"/>
    <n v="0"/>
    <s v="APP"/>
    <s v="APP"/>
    <s v="NULL"/>
    <n v="0"/>
    <n v="0"/>
    <n v="0"/>
  </r>
  <r>
    <n v="62693721"/>
    <n v="62693721"/>
    <n v="547"/>
    <s v=""/>
    <n v="312"/>
    <n v="3121898787"/>
    <x v="15"/>
    <s v=""/>
    <d v="2021-12-03T00:00:00"/>
    <s v="viernes"/>
    <n v="6"/>
    <s v="diciembre"/>
    <n v="12"/>
    <n v="2021"/>
    <d v="1899-12-30T11:10:16"/>
    <n v="0"/>
    <d v="2021-12-03T00:00:00"/>
    <d v="1899-12-30T11:30:18"/>
    <d v="1899-12-30T00:20:02"/>
    <s v="Inicio"/>
    <s v="Para mi ha sido un gusto atenderte! Vuelve pronto"/>
    <n v="0"/>
    <s v="web"/>
    <s v="web"/>
    <s v="NULL"/>
    <n v="0"/>
    <n v="0"/>
    <n v="0"/>
  </r>
  <r>
    <n v="62694616"/>
    <n v="62694616"/>
    <n v="547"/>
    <s v=""/>
    <n v="0"/>
    <m/>
    <x v="0"/>
    <s v=""/>
    <d v="2021-12-03T00:00:00"/>
    <s v="viernes"/>
    <n v="6"/>
    <s v="diciembre"/>
    <n v="12"/>
    <n v="2021"/>
    <d v="1899-12-30T11:16:29"/>
    <n v="0"/>
    <d v="2021-12-03T00:00:00"/>
    <d v="1899-12-30T11:36:31"/>
    <d v="1899-12-30T00:20:02"/>
    <s v="Inicio"/>
    <s v="Para mi ha sido un gusto atenderte! Vuelve pronto"/>
    <n v="0"/>
    <s v="APP"/>
    <s v="APP"/>
    <s v="NULL"/>
    <n v="0"/>
    <n v="0"/>
    <n v="0"/>
  </r>
  <r>
    <n v="62694904"/>
    <n v="62694904"/>
    <n v="547"/>
    <s v=""/>
    <n v="0"/>
    <m/>
    <x v="0"/>
    <s v=""/>
    <d v="2021-12-03T00:00:00"/>
    <s v="viernes"/>
    <n v="6"/>
    <s v="diciembre"/>
    <n v="12"/>
    <n v="2021"/>
    <d v="1899-12-30T11:18:25"/>
    <n v="0"/>
    <d v="2021-12-03T00:00:00"/>
    <d v="1899-12-30T11:38:27"/>
    <d v="1899-12-30T00:20:02"/>
    <s v="Inicio"/>
    <s v="Para mi ha sido un gusto atenderte! Vuelve pronto"/>
    <n v="0"/>
    <s v="web"/>
    <s v="web"/>
    <s v="NULL"/>
    <n v="0"/>
    <n v="0"/>
    <n v="0"/>
  </r>
  <r>
    <n v="62695605"/>
    <n v="62695605"/>
    <n v="547"/>
    <s v=""/>
    <n v="753"/>
    <n v="7532362519"/>
    <x v="16"/>
    <s v=""/>
    <d v="2021-12-03T00:00:00"/>
    <s v="viernes"/>
    <n v="6"/>
    <s v="diciembre"/>
    <n v="12"/>
    <n v="2021"/>
    <d v="1899-12-30T11:23:41"/>
    <n v="0"/>
    <d v="2021-12-03T00:00:00"/>
    <d v="1899-12-30T11:43:43"/>
    <d v="1899-12-30T00:20:02"/>
    <s v="Inicio"/>
    <s v="Para mi ha sido un gusto atenderte! Vuelve pronto"/>
    <n v="0"/>
    <s v="web"/>
    <s v="web"/>
    <s v="NULL"/>
    <n v="0"/>
    <n v="0"/>
    <n v="0"/>
  </r>
  <r>
    <n v="62695373"/>
    <n v="62695373"/>
    <n v="547"/>
    <s v=""/>
    <n v="0"/>
    <m/>
    <x v="0"/>
    <s v=""/>
    <d v="2021-12-03T00:00:00"/>
    <s v="viernes"/>
    <n v="6"/>
    <s v="diciembre"/>
    <n v="12"/>
    <n v="2021"/>
    <d v="1899-12-30T11:21:58"/>
    <n v="0"/>
    <d v="2021-12-03T00:00:00"/>
    <d v="1899-12-30T11:44:53"/>
    <d v="1899-12-30T00:22:55"/>
    <s v="Mas informacion"/>
    <s v="Para mi ha sido un gusto atenderte! Vuelve pronto"/>
    <n v="0"/>
    <s v="APP"/>
    <s v="APP"/>
    <s v="NULL"/>
    <n v="0"/>
    <n v="0"/>
    <n v="0"/>
  </r>
  <r>
    <n v="62700058"/>
    <n v="62700058"/>
    <n v="547"/>
    <s v=""/>
    <n v="0"/>
    <m/>
    <x v="0"/>
    <s v=""/>
    <d v="2021-12-03T00:00:00"/>
    <s v="viernes"/>
    <n v="6"/>
    <s v="diciembre"/>
    <n v="12"/>
    <n v="2021"/>
    <d v="1899-12-30T11:53:06"/>
    <n v="0"/>
    <d v="2021-12-03T00:00:00"/>
    <d v="1899-12-30T12:13:08"/>
    <d v="1899-12-30T00:20:02"/>
    <s v="Inicio"/>
    <s v="Para mi ha sido un gusto atenderte! Vuelve pronto"/>
    <n v="0"/>
    <s v="APP"/>
    <s v="APP"/>
    <s v="NULL"/>
    <n v="0"/>
    <n v="0"/>
    <n v="0"/>
  </r>
  <r>
    <n v="62700831"/>
    <n v="62700831"/>
    <n v="547"/>
    <s v=""/>
    <n v="0"/>
    <m/>
    <x v="0"/>
    <s v=""/>
    <d v="2021-12-03T00:00:00"/>
    <s v="viernes"/>
    <n v="6"/>
    <s v="diciembre"/>
    <n v="12"/>
    <n v="2021"/>
    <d v="1899-12-30T11:57:35"/>
    <n v="0"/>
    <d v="2021-12-03T00:00:00"/>
    <d v="1899-12-30T12:17:37"/>
    <d v="1899-12-30T00:20:02"/>
    <s v="Inicio"/>
    <s v="Para mi ha sido un gusto atenderte! Vuelve pronto"/>
    <n v="0"/>
    <s v="APP"/>
    <s v="APP"/>
    <s v="NULL"/>
    <n v="0"/>
    <n v="0"/>
    <n v="0"/>
  </r>
  <r>
    <n v="62700979"/>
    <n v="62700979"/>
    <n v="547"/>
    <s v=""/>
    <n v="0"/>
    <m/>
    <x v="0"/>
    <s v=""/>
    <d v="2021-12-03T00:00:00"/>
    <s v="viernes"/>
    <n v="6"/>
    <s v="diciembre"/>
    <n v="12"/>
    <n v="2021"/>
    <d v="1899-12-30T11:58:36"/>
    <n v="0"/>
    <d v="2021-12-03T00:00:00"/>
    <d v="1899-12-30T12:18:38"/>
    <d v="1899-12-30T00:20:02"/>
    <s v="Inicio"/>
    <s v="Para mi ha sido un gusto atenderte! Vuelve pronto"/>
    <n v="0"/>
    <s v="APP"/>
    <s v="APP"/>
    <s v="NULL"/>
    <n v="0"/>
    <n v="0"/>
    <n v="0"/>
  </r>
  <r>
    <n v="62702735"/>
    <n v="62702735"/>
    <n v="547"/>
    <s v=""/>
    <n v="0"/>
    <m/>
    <x v="0"/>
    <s v=""/>
    <d v="2021-12-03T00:00:00"/>
    <s v="viernes"/>
    <n v="6"/>
    <s v="diciembre"/>
    <n v="12"/>
    <n v="2021"/>
    <d v="1899-12-30T12:10:50"/>
    <n v="0"/>
    <d v="2021-12-03T00:00:00"/>
    <d v="1899-12-30T12:32:36"/>
    <d v="1899-12-30T00:21:46"/>
    <s v="Ya hice mi registro solo dijeron que en 15 dias po"/>
    <s v="Para mi ha sido un gusto atenderte! Vuelve pronto"/>
    <n v="0"/>
    <s v="APP"/>
    <s v="APP"/>
    <s v="NULL"/>
    <n v="0"/>
    <n v="0"/>
    <n v="0"/>
  </r>
  <r>
    <n v="62705568"/>
    <n v="62705568"/>
    <n v="547"/>
    <s v=""/>
    <n v="0"/>
    <m/>
    <x v="0"/>
    <s v=""/>
    <d v="2021-12-03T00:00:00"/>
    <s v="viernes"/>
    <n v="6"/>
    <s v="diciembre"/>
    <n v="12"/>
    <n v="2021"/>
    <d v="1899-12-30T12:32:34"/>
    <n v="0"/>
    <d v="2021-12-03T00:00:00"/>
    <d v="1899-12-30T12:53:22"/>
    <d v="1899-12-30T00:20:48"/>
    <s v="No me eh podido registrar"/>
    <s v="Para mi ha sido un gusto atenderte! Vuelve pronto"/>
    <n v="0"/>
    <s v="APP"/>
    <s v="APP"/>
    <s v="NULL"/>
    <n v="0"/>
    <n v="0"/>
    <n v="0"/>
  </r>
  <r>
    <n v="62706149"/>
    <n v="62706149"/>
    <n v="547"/>
    <s v=""/>
    <n v="0"/>
    <m/>
    <x v="0"/>
    <s v=""/>
    <d v="2021-12-03T00:00:00"/>
    <s v="viernes"/>
    <n v="6"/>
    <s v="diciembre"/>
    <n v="12"/>
    <n v="2021"/>
    <d v="1899-12-30T12:37:36"/>
    <n v="0"/>
    <d v="2021-12-03T00:00:00"/>
    <d v="1899-12-30T12:59:15"/>
    <d v="1899-12-30T00:21:39"/>
    <s v="Requisitos"/>
    <s v="Para mi ha sido un gusto atenderte! Vuelve pronto"/>
    <n v="0"/>
    <s v="APP"/>
    <s v="APP"/>
    <s v="NULL"/>
    <n v="0"/>
    <n v="0"/>
    <n v="0"/>
  </r>
  <r>
    <n v="62707497"/>
    <n v="62707497"/>
    <n v="547"/>
    <s v=""/>
    <n v="0"/>
    <m/>
    <x v="0"/>
    <s v=""/>
    <d v="2021-12-03T00:00:00"/>
    <s v="viernes"/>
    <n v="6"/>
    <s v="diciembre"/>
    <n v="12"/>
    <n v="2021"/>
    <d v="1899-12-30T12:47:28"/>
    <n v="0"/>
    <d v="2021-12-03T00:00:00"/>
    <d v="1899-12-30T13:07:30"/>
    <d v="1899-12-30T00:20:02"/>
    <s v="Inicio"/>
    <s v="Para mi ha sido un gusto atenderte! Vuelve pronto"/>
    <n v="0"/>
    <s v="APP"/>
    <s v="APP"/>
    <s v="NULL"/>
    <n v="0"/>
    <n v="0"/>
    <n v="0"/>
  </r>
  <r>
    <n v="62707836"/>
    <n v="62707836"/>
    <n v="547"/>
    <s v=""/>
    <n v="0"/>
    <m/>
    <x v="0"/>
    <s v=""/>
    <d v="2021-12-03T00:00:00"/>
    <s v="viernes"/>
    <n v="6"/>
    <s v="diciembre"/>
    <n v="12"/>
    <n v="2021"/>
    <d v="1899-12-30T12:50:10"/>
    <n v="0"/>
    <d v="2021-12-03T00:00:00"/>
    <d v="1899-12-30T13:10:12"/>
    <d v="1899-12-30T00:20:02"/>
    <s v="Inicio"/>
    <s v="Para mi ha sido un gusto atenderte! Vuelve pronto"/>
    <n v="0"/>
    <s v="APP"/>
    <s v="APP"/>
    <s v="NULL"/>
    <n v="0"/>
    <n v="0"/>
    <n v="0"/>
  </r>
  <r>
    <n v="62710240"/>
    <n v="62710240"/>
    <n v="547"/>
    <s v=""/>
    <n v="557"/>
    <n v="5573511648"/>
    <x v="2"/>
    <s v=""/>
    <d v="2021-12-03T00:00:00"/>
    <s v="viernes"/>
    <n v="6"/>
    <s v="diciembre"/>
    <n v="12"/>
    <n v="2021"/>
    <d v="1899-12-30T13:08:14"/>
    <n v="0"/>
    <d v="2021-12-03T00:00:00"/>
    <d v="1899-12-30T13:29:38"/>
    <d v="1899-12-30T00:21:24"/>
    <s v="Mas informacion"/>
    <s v="Para mi ha sido un gusto atenderte! Vuelve pronto"/>
    <n v="0"/>
    <s v="web"/>
    <s v="web"/>
    <s v="NULL"/>
    <n v="0"/>
    <n v="0"/>
    <n v="0"/>
  </r>
  <r>
    <n v="62708805"/>
    <n v="62708805"/>
    <n v="547"/>
    <s v=""/>
    <n v="0"/>
    <m/>
    <x v="0"/>
    <s v=""/>
    <d v="2021-12-03T00:00:00"/>
    <s v="viernes"/>
    <n v="6"/>
    <s v="diciembre"/>
    <n v="12"/>
    <n v="2021"/>
    <d v="1899-12-30T12:57:56"/>
    <n v="0"/>
    <d v="2021-12-03T00:00:00"/>
    <d v="1899-12-30T13:38:04"/>
    <d v="1899-12-30T00:40:08"/>
    <s v="Agente"/>
    <s v="Para mi ha sido un gusto atenderte! Vuelve pronto"/>
    <n v="0"/>
    <s v="APP"/>
    <s v="APP"/>
    <s v="NULL"/>
    <n v="0"/>
    <n v="0"/>
    <n v="0"/>
  </r>
  <r>
    <n v="62711984"/>
    <n v="62711984"/>
    <n v="547"/>
    <s v=""/>
    <n v="332"/>
    <n v="3321776006"/>
    <x v="8"/>
    <s v=""/>
    <d v="2021-12-03T00:00:00"/>
    <s v="viernes"/>
    <n v="6"/>
    <s v="diciembre"/>
    <n v="12"/>
    <n v="2021"/>
    <d v="1899-12-30T13:20:45"/>
    <n v="0"/>
    <d v="2021-12-03T00:00:00"/>
    <d v="1899-12-30T13:40:47"/>
    <d v="1899-12-30T00:20:02"/>
    <s v="Inicio"/>
    <s v="Para mi ha sido un gusto atenderte! Vuelve pronto"/>
    <n v="0"/>
    <s v="web"/>
    <s v="web"/>
    <s v="NULL"/>
    <n v="0"/>
    <n v="0"/>
    <n v="0"/>
  </r>
  <r>
    <n v="62710871"/>
    <n v="62710871"/>
    <n v="547"/>
    <s v=""/>
    <n v="282"/>
    <n v="2821287543"/>
    <x v="4"/>
    <s v=""/>
    <d v="2021-12-03T00:00:00"/>
    <s v="viernes"/>
    <n v="6"/>
    <s v="diciembre"/>
    <n v="12"/>
    <n v="2021"/>
    <d v="1899-12-30T13:12:57"/>
    <n v="0"/>
    <d v="2021-12-03T00:00:00"/>
    <d v="1899-12-30T13:53:16"/>
    <d v="1899-12-30T00:40:19"/>
    <s v="Agente"/>
    <s v="Para mi ha sido un gusto atenderte! Vuelve pronto"/>
    <n v="0"/>
    <s v="web"/>
    <s v="web"/>
    <s v="NULL"/>
    <n v="0"/>
    <n v="0"/>
    <n v="0"/>
  </r>
  <r>
    <n v="62714468"/>
    <n v="62714468"/>
    <n v="547"/>
    <s v=""/>
    <n v="0"/>
    <m/>
    <x v="0"/>
    <s v=""/>
    <d v="2021-12-03T00:00:00"/>
    <s v="viernes"/>
    <n v="6"/>
    <s v="diciembre"/>
    <n v="12"/>
    <n v="2021"/>
    <d v="1899-12-30T13:38:35"/>
    <n v="0"/>
    <d v="2021-12-03T00:00:00"/>
    <d v="1899-12-30T14:00:13"/>
    <d v="1899-12-30T00:21:38"/>
    <s v="Seleccionar"/>
    <s v="Para mi ha sido un gusto atenderte! Vuelve pronto"/>
    <n v="0"/>
    <s v="APP"/>
    <s v="APP"/>
    <s v="NULL"/>
    <n v="0"/>
    <n v="0"/>
    <n v="0"/>
  </r>
  <r>
    <n v="62716892"/>
    <n v="62716892"/>
    <n v="547"/>
    <s v=""/>
    <n v="0"/>
    <m/>
    <x v="0"/>
    <s v=""/>
    <d v="2021-12-03T00:00:00"/>
    <s v="viernes"/>
    <n v="6"/>
    <s v="diciembre"/>
    <n v="12"/>
    <n v="2021"/>
    <d v="1899-12-30T13:56:27"/>
    <n v="0"/>
    <d v="2021-12-03T00:00:00"/>
    <d v="1899-12-30T14:16:29"/>
    <d v="1899-12-30T00:20:02"/>
    <s v="Inicio"/>
    <s v="Para mi ha sido un gusto atenderte! Vuelve pronto"/>
    <n v="0"/>
    <s v="APP"/>
    <s v="APP"/>
    <s v="NULL"/>
    <n v="0"/>
    <n v="0"/>
    <n v="0"/>
  </r>
  <r>
    <n v="62714576"/>
    <n v="62714576"/>
    <n v="547"/>
    <s v=""/>
    <n v="812"/>
    <n v="8129105107"/>
    <x v="1"/>
    <s v=""/>
    <d v="2021-12-03T00:00:00"/>
    <s v="viernes"/>
    <n v="6"/>
    <s v="diciembre"/>
    <n v="12"/>
    <n v="2021"/>
    <d v="1899-12-30T13:39:23"/>
    <n v="0"/>
    <d v="2021-12-03T00:00:00"/>
    <d v="1899-12-30T14:20:22"/>
    <d v="1899-12-30T00:40:59"/>
    <s v="Agente"/>
    <s v="Para mi ha sido un gusto atenderte! Vuelve pronto"/>
    <n v="0"/>
    <s v="web"/>
    <s v="web"/>
    <s v="NULL"/>
    <n v="0"/>
    <n v="0"/>
    <n v="0"/>
  </r>
  <r>
    <n v="62718563"/>
    <n v="62718563"/>
    <n v="547"/>
    <s v=""/>
    <n v="0"/>
    <m/>
    <x v="0"/>
    <s v=""/>
    <d v="2021-12-03T00:00:00"/>
    <s v="viernes"/>
    <n v="6"/>
    <s v="diciembre"/>
    <n v="12"/>
    <n v="2021"/>
    <d v="1899-12-30T14:08:00"/>
    <n v="0"/>
    <d v="2021-12-03T00:00:00"/>
    <d v="1899-12-30T14:28:44"/>
    <d v="1899-12-30T00:20:44"/>
    <s v="Es que no puedo aser la cita "/>
    <s v="Para mi ha sido un gusto atenderte! Vuelve pronto"/>
    <n v="0"/>
    <s v="APP"/>
    <s v="APP"/>
    <s v="NULL"/>
    <n v="0"/>
    <n v="0"/>
    <n v="0"/>
  </r>
  <r>
    <n v="62720376"/>
    <n v="62720376"/>
    <n v="547"/>
    <s v=""/>
    <n v="556"/>
    <n v="5562176135"/>
    <x v="2"/>
    <s v=""/>
    <d v="2021-12-03T00:00:00"/>
    <s v="viernes"/>
    <n v="6"/>
    <s v="diciembre"/>
    <n v="12"/>
    <n v="2021"/>
    <d v="1899-12-30T14:20:31"/>
    <n v="0"/>
    <d v="2021-12-03T00:00:00"/>
    <d v="1899-12-30T14:40:33"/>
    <d v="1899-12-30T00:20:02"/>
    <s v="Inicio"/>
    <s v="Para mi ha sido un gusto atenderte! Vuelve pronto"/>
    <n v="0"/>
    <s v="web"/>
    <s v="web"/>
    <s v="NULL"/>
    <n v="0"/>
    <n v="0"/>
    <n v="0"/>
  </r>
  <r>
    <n v="62719616"/>
    <n v="62719616"/>
    <n v="547"/>
    <s v=""/>
    <n v="0"/>
    <m/>
    <x v="0"/>
    <s v=""/>
    <d v="2021-12-03T00:00:00"/>
    <s v="viernes"/>
    <n v="6"/>
    <s v="diciembre"/>
    <n v="12"/>
    <n v="2021"/>
    <d v="1899-12-30T14:14:48"/>
    <n v="0"/>
    <d v="2021-12-03T00:00:00"/>
    <d v="1899-12-30T14:41:02"/>
    <d v="1899-12-30T00:26:14"/>
    <s v="Seleccionar"/>
    <s v="Para mi ha sido un gusto atenderte! Vuelve pronto"/>
    <n v="0"/>
    <s v="APP"/>
    <s v="APP"/>
    <s v="NULL"/>
    <n v="0"/>
    <n v="0"/>
    <n v="0"/>
  </r>
  <r>
    <n v="62721980"/>
    <n v="62721980"/>
    <n v="547"/>
    <s v=""/>
    <n v="0"/>
    <m/>
    <x v="0"/>
    <s v=""/>
    <d v="2021-12-03T00:00:00"/>
    <s v="viernes"/>
    <n v="6"/>
    <s v="diciembre"/>
    <n v="12"/>
    <n v="2021"/>
    <d v="1899-12-30T14:32:20"/>
    <n v="0"/>
    <d v="2021-12-03T00:00:00"/>
    <d v="1899-12-30T15:03:08"/>
    <d v="1899-12-30T00:30:48"/>
    <s v="Menu principal"/>
    <s v="Para mi ha sido un gusto atenderte! Vuelve pronto"/>
    <n v="0"/>
    <s v="APP"/>
    <s v="APP"/>
    <s v="NULL"/>
    <n v="0"/>
    <n v="0"/>
    <n v="0"/>
  </r>
  <r>
    <n v="62723498"/>
    <n v="62723498"/>
    <n v="547"/>
    <s v=""/>
    <n v="0"/>
    <m/>
    <x v="0"/>
    <s v=""/>
    <d v="2021-12-03T00:00:00"/>
    <s v="viernes"/>
    <n v="6"/>
    <s v="diciembre"/>
    <n v="12"/>
    <n v="2021"/>
    <d v="1899-12-30T14:43:24"/>
    <n v="0"/>
    <d v="2021-12-03T00:00:00"/>
    <d v="1899-12-30T15:03:26"/>
    <d v="1899-12-30T00:20:02"/>
    <s v="Inicio"/>
    <s v="Para mi ha sido un gusto atenderte! Vuelve pronto"/>
    <n v="0"/>
    <s v="APP"/>
    <s v="APP"/>
    <s v="NULL"/>
    <n v="0"/>
    <n v="0"/>
    <n v="0"/>
  </r>
  <r>
    <n v="62723609"/>
    <n v="62723609"/>
    <n v="547"/>
    <s v=""/>
    <n v="0"/>
    <m/>
    <x v="0"/>
    <s v=""/>
    <d v="2021-12-03T00:00:00"/>
    <s v="viernes"/>
    <n v="6"/>
    <s v="diciembre"/>
    <n v="12"/>
    <n v="2021"/>
    <d v="1899-12-30T14:44:08"/>
    <n v="0"/>
    <d v="2021-12-03T00:00:00"/>
    <d v="1899-12-30T15:04:10"/>
    <d v="1899-12-30T00:20:02"/>
    <s v="Inicio"/>
    <s v="Para mi ha sido un gusto atenderte! Vuelve pronto"/>
    <n v="0"/>
    <s v="APP"/>
    <s v="APP"/>
    <s v="NULL"/>
    <n v="0"/>
    <n v="0"/>
    <n v="0"/>
  </r>
  <r>
    <n v="62723365"/>
    <n v="62723365"/>
    <n v="547"/>
    <s v=""/>
    <n v="0"/>
    <m/>
    <x v="0"/>
    <s v=""/>
    <d v="2021-12-03T00:00:00"/>
    <s v="viernes"/>
    <n v="6"/>
    <s v="diciembre"/>
    <n v="12"/>
    <n v="2021"/>
    <d v="1899-12-30T14:42:32"/>
    <n v="0"/>
    <d v="2021-12-03T00:00:00"/>
    <d v="1899-12-30T15:04:21"/>
    <d v="1899-12-30T00:21:49"/>
    <s v="Agente"/>
    <s v="Para mi ha sido un gusto atenderte! Vuelve pronto"/>
    <n v="0"/>
    <s v="APP"/>
    <s v="APP"/>
    <s v="NULL"/>
    <n v="0"/>
    <n v="0"/>
    <n v="0"/>
  </r>
  <r>
    <n v="62723496"/>
    <n v="62723496"/>
    <n v="547"/>
    <s v=""/>
    <n v="0"/>
    <m/>
    <x v="0"/>
    <s v=""/>
    <d v="2021-12-03T00:00:00"/>
    <s v="viernes"/>
    <n v="6"/>
    <s v="diciembre"/>
    <n v="12"/>
    <n v="2021"/>
    <d v="1899-12-30T14:43:24"/>
    <n v="0"/>
    <d v="2021-12-03T00:00:00"/>
    <d v="1899-12-30T15:04:49"/>
    <d v="1899-12-30T00:21:25"/>
    <s v="Menu Principal"/>
    <s v="Para mi ha sido un gusto atenderte! Vuelve pronto"/>
    <n v="0"/>
    <s v="APP"/>
    <s v="APP"/>
    <s v="NULL"/>
    <n v="0"/>
    <n v="0"/>
    <n v="0"/>
  </r>
  <r>
    <n v="62724304"/>
    <n v="62724304"/>
    <n v="547"/>
    <s v=""/>
    <n v="0"/>
    <m/>
    <x v="0"/>
    <s v=""/>
    <d v="2021-12-03T00:00:00"/>
    <s v="viernes"/>
    <n v="6"/>
    <s v="diciembre"/>
    <n v="12"/>
    <n v="2021"/>
    <d v="1899-12-30T14:48:57"/>
    <n v="0"/>
    <d v="2021-12-03T00:00:00"/>
    <d v="1899-12-30T15:08:59"/>
    <d v="1899-12-30T00:20:02"/>
    <s v="Inicio"/>
    <s v="Para mi ha sido un gusto atenderte! Vuelve pronto"/>
    <n v="0"/>
    <s v="APP"/>
    <s v="APP"/>
    <s v="NULL"/>
    <n v="0"/>
    <n v="0"/>
    <n v="0"/>
  </r>
  <r>
    <n v="62724781"/>
    <n v="62724781"/>
    <n v="547"/>
    <s v=""/>
    <n v="0"/>
    <m/>
    <x v="0"/>
    <s v=""/>
    <d v="2021-12-03T00:00:00"/>
    <s v="viernes"/>
    <n v="6"/>
    <s v="diciembre"/>
    <n v="12"/>
    <n v="2021"/>
    <d v="1899-12-30T14:52:02"/>
    <n v="0"/>
    <d v="2021-12-03T00:00:00"/>
    <d v="1899-12-30T15:12:31"/>
    <d v="1899-12-30T00:20:29"/>
    <s v="Monto"/>
    <s v="Para mi ha sido un gusto atenderte! Vuelve pronto"/>
    <n v="0"/>
    <s v="APP"/>
    <s v="APP"/>
    <s v="NULL"/>
    <n v="0"/>
    <n v="0"/>
    <n v="0"/>
  </r>
  <r>
    <n v="62725463"/>
    <n v="62725463"/>
    <n v="547"/>
    <s v=""/>
    <n v="0"/>
    <m/>
    <x v="0"/>
    <s v=""/>
    <d v="2021-12-03T00:00:00"/>
    <s v="viernes"/>
    <n v="6"/>
    <s v="diciembre"/>
    <n v="12"/>
    <n v="2021"/>
    <d v="1899-12-30T14:56:55"/>
    <n v="0"/>
    <d v="2021-12-03T00:00:00"/>
    <d v="1899-12-30T15:19:25"/>
    <d v="1899-12-30T00:22:30"/>
    <s v="Seleccionar"/>
    <s v="Para mi ha sido un gusto atenderte! Vuelve pronto"/>
    <n v="0"/>
    <s v="APP"/>
    <s v="APP"/>
    <s v="NULL"/>
    <n v="0"/>
    <n v="0"/>
    <n v="0"/>
  </r>
  <r>
    <n v="62726303"/>
    <n v="62726303"/>
    <n v="547"/>
    <s v=""/>
    <n v="0"/>
    <m/>
    <x v="0"/>
    <s v=""/>
    <d v="2021-12-03T00:00:00"/>
    <s v="viernes"/>
    <n v="6"/>
    <s v="diciembre"/>
    <n v="12"/>
    <n v="2021"/>
    <d v="1899-12-30T15:02:32"/>
    <n v="0"/>
    <d v="2021-12-03T00:00:00"/>
    <d v="1899-12-30T15:23:14"/>
    <d v="1899-12-30T00:20:42"/>
    <s v="Cobertura"/>
    <s v="Para mi ha sido un gusto atenderte! Vuelve pronto"/>
    <n v="0"/>
    <s v="APP"/>
    <s v="APP"/>
    <s v="NULL"/>
    <n v="0"/>
    <n v="0"/>
    <n v="0"/>
  </r>
  <r>
    <n v="62726558"/>
    <n v="62726558"/>
    <n v="547"/>
    <s v=""/>
    <n v="0"/>
    <m/>
    <x v="0"/>
    <s v=""/>
    <d v="2021-12-03T00:00:00"/>
    <s v="viernes"/>
    <n v="6"/>
    <s v="diciembre"/>
    <n v="12"/>
    <n v="2021"/>
    <d v="1899-12-30T15:04:13"/>
    <n v="0"/>
    <d v="2021-12-03T00:00:00"/>
    <d v="1899-12-30T15:24:15"/>
    <d v="1899-12-30T00:20:02"/>
    <s v="Inicio"/>
    <s v="Para mi ha sido un gusto atenderte! Vuelve pronto"/>
    <n v="0"/>
    <s v="APP"/>
    <s v="APP"/>
    <s v="NULL"/>
    <n v="0"/>
    <n v="0"/>
    <n v="0"/>
  </r>
  <r>
    <n v="62726623"/>
    <n v="62726623"/>
    <n v="547"/>
    <s v=""/>
    <n v="0"/>
    <m/>
    <x v="0"/>
    <s v=""/>
    <d v="2021-12-03T00:00:00"/>
    <s v="viernes"/>
    <n v="6"/>
    <s v="diciembre"/>
    <n v="12"/>
    <n v="2021"/>
    <d v="1899-12-30T15:04:40"/>
    <n v="0"/>
    <d v="2021-12-03T00:00:00"/>
    <d v="1899-12-30T15:25:00"/>
    <d v="1899-12-30T00:20:20"/>
    <s v="Montos Basica"/>
    <s v="Para mi ha sido un gusto atenderte! Vuelve pronto"/>
    <n v="0"/>
    <s v="APP"/>
    <s v="APP"/>
    <s v="NULL"/>
    <n v="0"/>
    <n v="0"/>
    <n v="0"/>
  </r>
  <r>
    <n v="62730348"/>
    <n v="62730348"/>
    <n v="547"/>
    <s v=""/>
    <n v="812"/>
    <n v="8129105107"/>
    <x v="1"/>
    <s v=""/>
    <d v="2021-12-03T00:00:00"/>
    <s v="viernes"/>
    <n v="6"/>
    <s v="diciembre"/>
    <n v="12"/>
    <n v="2021"/>
    <d v="1899-12-30T15:30:11"/>
    <n v="0"/>
    <d v="2021-12-03T00:00:00"/>
    <d v="1899-12-30T15:50:13"/>
    <d v="1899-12-30T00:20:02"/>
    <s v="Inicio"/>
    <s v="Para mi ha sido un gusto atenderte! Vuelve pronto"/>
    <n v="0"/>
    <s v="web"/>
    <s v="web"/>
    <s v="NULL"/>
    <n v="0"/>
    <n v="0"/>
    <n v="0"/>
  </r>
  <r>
    <n v="62731735"/>
    <n v="62731735"/>
    <n v="547"/>
    <s v=""/>
    <n v="0"/>
    <m/>
    <x v="0"/>
    <s v=""/>
    <d v="2021-12-03T00:00:00"/>
    <s v="viernes"/>
    <n v="6"/>
    <s v="diciembre"/>
    <n v="12"/>
    <n v="2021"/>
    <d v="1899-12-30T15:40:42"/>
    <n v="0"/>
    <d v="2021-12-03T00:00:00"/>
    <d v="1899-12-30T16:00:44"/>
    <d v="1899-12-30T00:20:02"/>
    <s v="Inicio"/>
    <s v="Para mi ha sido un gusto atenderte! Vuelve pronto"/>
    <n v="0"/>
    <s v="APP"/>
    <s v="APP"/>
    <s v="NULL"/>
    <n v="0"/>
    <n v="0"/>
    <n v="0"/>
  </r>
  <r>
    <n v="62731741"/>
    <n v="62731741"/>
    <n v="547"/>
    <s v=""/>
    <n v="0"/>
    <m/>
    <x v="0"/>
    <s v=""/>
    <d v="2021-12-03T00:00:00"/>
    <s v="viernes"/>
    <n v="6"/>
    <s v="diciembre"/>
    <n v="12"/>
    <n v="2021"/>
    <d v="1899-12-30T15:40:44"/>
    <n v="0"/>
    <d v="2021-12-03T00:00:00"/>
    <d v="1899-12-30T16:00:46"/>
    <d v="1899-12-30T00:20:02"/>
    <s v="Inicio"/>
    <s v="Para mi ha sido un gusto atenderte! Vuelve pronto"/>
    <n v="0"/>
    <s v="APP"/>
    <s v="APP"/>
    <s v="NULL"/>
    <n v="0"/>
    <n v="0"/>
    <n v="0"/>
  </r>
  <r>
    <n v="62728451"/>
    <n v="62728451"/>
    <n v="547"/>
    <s v=""/>
    <n v="0"/>
    <m/>
    <x v="0"/>
    <s v=""/>
    <d v="2021-12-03T00:00:00"/>
    <s v="viernes"/>
    <n v="6"/>
    <s v="diciembre"/>
    <n v="12"/>
    <n v="2021"/>
    <d v="1899-12-30T15:17:49"/>
    <n v="0"/>
    <d v="2021-12-03T00:00:00"/>
    <d v="1899-12-30T16:06:49"/>
    <d v="1899-12-30T00:49:00"/>
    <s v="Agente"/>
    <s v="Para mi ha sido un gusto atenderte! Vuelve pronto"/>
    <n v="0"/>
    <s v="APP"/>
    <s v="APP"/>
    <s v="NULL"/>
    <n v="0"/>
    <n v="0"/>
    <n v="0"/>
  </r>
  <r>
    <n v="62732660"/>
    <n v="62732660"/>
    <n v="547"/>
    <s v=""/>
    <n v="0"/>
    <m/>
    <x v="0"/>
    <s v=""/>
    <d v="2021-12-03T00:00:00"/>
    <s v="viernes"/>
    <n v="6"/>
    <s v="diciembre"/>
    <n v="12"/>
    <n v="2021"/>
    <d v="1899-12-30T15:48:25"/>
    <n v="0"/>
    <d v="2021-12-03T00:00:00"/>
    <d v="1899-12-30T16:10:29"/>
    <d v="1899-12-30T00:22:04"/>
    <s v="Menu principal"/>
    <s v="Para mi ha sido un gusto atenderte! Vuelve pronto"/>
    <n v="0"/>
    <s v="APP"/>
    <s v="APP"/>
    <s v="NULL"/>
    <n v="0"/>
    <n v="0"/>
    <n v="0"/>
  </r>
  <r>
    <n v="62728061"/>
    <n v="62728061"/>
    <n v="547"/>
    <s v=""/>
    <n v="0"/>
    <m/>
    <x v="0"/>
    <s v=""/>
    <d v="2021-12-03T00:00:00"/>
    <s v="viernes"/>
    <n v="6"/>
    <s v="diciembre"/>
    <n v="12"/>
    <n v="2021"/>
    <d v="1899-12-30T15:14:56"/>
    <n v="0"/>
    <d v="2021-12-03T00:00:00"/>
    <d v="1899-12-30T16:20:58"/>
    <d v="1899-12-30T01:06:02"/>
    <s v="Gracias"/>
    <s v="Para mi ha sido un gusto atenderte! Vuelve pronto"/>
    <n v="0"/>
    <s v="APP"/>
    <s v="APP"/>
    <s v="NULL"/>
    <n v="0"/>
    <n v="0"/>
    <n v="0"/>
  </r>
  <r>
    <n v="62732816"/>
    <n v="62732816"/>
    <n v="547"/>
    <s v=""/>
    <n v="0"/>
    <m/>
    <x v="0"/>
    <s v=""/>
    <d v="2021-12-03T00:00:00"/>
    <s v="viernes"/>
    <n v="6"/>
    <s v="diciembre"/>
    <n v="12"/>
    <n v="2021"/>
    <d v="1899-12-30T15:49:36"/>
    <n v="0"/>
    <d v="2021-12-03T00:00:00"/>
    <d v="1899-12-30T16:21:09"/>
    <d v="1899-12-30T00:31:33"/>
    <s v="Por que no puedo ingresar a la aplicacion con mi u"/>
    <s v="Para mi ha sido un gusto atenderte! Vuelve pronto"/>
    <n v="0"/>
    <s v="APP"/>
    <s v="APP"/>
    <s v="NULL"/>
    <n v="0"/>
    <n v="0"/>
    <n v="0"/>
  </r>
  <r>
    <n v="62735429"/>
    <n v="62735429"/>
    <n v="547"/>
    <s v=""/>
    <n v="0"/>
    <m/>
    <x v="0"/>
    <s v=""/>
    <d v="2021-12-03T00:00:00"/>
    <s v="viernes"/>
    <n v="6"/>
    <s v="diciembre"/>
    <n v="12"/>
    <n v="2021"/>
    <d v="1899-12-30T16:08:19"/>
    <n v="0"/>
    <d v="2021-12-03T00:00:00"/>
    <d v="1899-12-30T16:29:20"/>
    <d v="1899-12-30T00:21:01"/>
    <s v="Monto"/>
    <s v="Para mi ha sido un gusto atenderte! Vuelve pronto"/>
    <n v="0"/>
    <s v="APP"/>
    <s v="APP"/>
    <s v="NULL"/>
    <n v="0"/>
    <n v="0"/>
    <n v="0"/>
  </r>
  <r>
    <n v="62737696"/>
    <n v="62737696"/>
    <n v="547"/>
    <s v=""/>
    <n v="479"/>
    <n v="4792304730"/>
    <x v="3"/>
    <s v=""/>
    <d v="2021-12-03T00:00:00"/>
    <s v="viernes"/>
    <n v="6"/>
    <s v="diciembre"/>
    <n v="12"/>
    <n v="2021"/>
    <d v="1899-12-30T16:27:03"/>
    <n v="0"/>
    <d v="2021-12-03T00:00:00"/>
    <d v="1899-12-30T16:47:49"/>
    <d v="1899-12-30T00:20:46"/>
    <s v="Montos Basica"/>
    <s v="Para mi ha sido un gusto atenderte! Vuelve pronto"/>
    <n v="0"/>
    <s v="web"/>
    <s v="web"/>
    <s v="NULL"/>
    <n v="0"/>
    <n v="0"/>
    <n v="0"/>
  </r>
  <r>
    <n v="62735041"/>
    <n v="62735041"/>
    <n v="547"/>
    <s v=""/>
    <n v="0"/>
    <m/>
    <x v="0"/>
    <s v=""/>
    <d v="2021-12-03T00:00:00"/>
    <s v="viernes"/>
    <n v="6"/>
    <s v="diciembre"/>
    <n v="12"/>
    <n v="2021"/>
    <d v="1899-12-30T16:06:05"/>
    <n v="0"/>
    <d v="2021-12-03T00:00:00"/>
    <d v="1899-12-30T16:48:22"/>
    <d v="1899-12-30T00:42:17"/>
    <s v="Hablar con un asesor"/>
    <s v="Para mi ha sido un gusto atenderte! Vuelve pronto"/>
    <n v="0"/>
    <s v="web"/>
    <s v="web"/>
    <s v="NULL"/>
    <n v="0"/>
    <n v="0"/>
    <n v="0"/>
  </r>
  <r>
    <n v="62738993"/>
    <n v="62738993"/>
    <n v="547"/>
    <s v=""/>
    <n v="0"/>
    <m/>
    <x v="0"/>
    <s v=""/>
    <d v="2021-12-03T00:00:00"/>
    <s v="viernes"/>
    <n v="6"/>
    <s v="diciembre"/>
    <n v="12"/>
    <n v="2021"/>
    <d v="1899-12-30T16:40:18"/>
    <n v="0"/>
    <d v="2021-12-03T00:00:00"/>
    <d v="1899-12-30T17:00:59"/>
    <d v="1899-12-30T00:20:41"/>
    <s v="Seleccionar"/>
    <s v="Para mi ha sido un gusto atenderte! Vuelve pronto"/>
    <n v="0"/>
    <s v="APP"/>
    <s v="APP"/>
    <s v="NULL"/>
    <n v="0"/>
    <n v="0"/>
    <n v="0"/>
  </r>
  <r>
    <n v="62739795"/>
    <n v="62739795"/>
    <n v="547"/>
    <s v=""/>
    <n v="0"/>
    <m/>
    <x v="0"/>
    <s v=""/>
    <d v="2021-12-03T00:00:00"/>
    <s v="viernes"/>
    <n v="6"/>
    <s v="diciembre"/>
    <n v="12"/>
    <n v="2021"/>
    <d v="1899-12-30T16:48:24"/>
    <n v="0"/>
    <d v="2021-12-03T00:00:00"/>
    <d v="1899-12-30T17:08:26"/>
    <d v="1899-12-30T00:20:02"/>
    <s v="Inicio"/>
    <s v="Para mi ha sido un gusto atenderte! Vuelve pronto"/>
    <n v="0"/>
    <s v="APP"/>
    <s v="APP"/>
    <s v="NULL"/>
    <n v="0"/>
    <n v="0"/>
    <n v="0"/>
  </r>
  <r>
    <n v="62738095"/>
    <n v="62738095"/>
    <n v="547"/>
    <s v=""/>
    <n v="0"/>
    <m/>
    <x v="0"/>
    <s v=""/>
    <d v="2021-12-03T00:00:00"/>
    <s v="viernes"/>
    <n v="6"/>
    <s v="diciembre"/>
    <n v="12"/>
    <n v="2021"/>
    <d v="1899-12-30T16:30:55"/>
    <n v="0"/>
    <d v="2021-12-03T00:00:00"/>
    <d v="1899-12-30T17:11:31"/>
    <d v="1899-12-30T00:40:36"/>
    <s v="Agente"/>
    <s v="Para mi ha sido un gusto atenderte! Vuelve pronto"/>
    <n v="0"/>
    <s v="APP"/>
    <s v="APP"/>
    <s v="NULL"/>
    <n v="0"/>
    <n v="0"/>
    <n v="0"/>
  </r>
  <r>
    <n v="62740864"/>
    <n v="62740864"/>
    <n v="547"/>
    <s v=""/>
    <n v="0"/>
    <m/>
    <x v="0"/>
    <s v=""/>
    <d v="2021-12-03T00:00:00"/>
    <s v="viernes"/>
    <n v="6"/>
    <s v="diciembre"/>
    <n v="12"/>
    <n v="2021"/>
    <d v="1899-12-30T17:00:35"/>
    <n v="0"/>
    <d v="2021-12-03T00:00:00"/>
    <d v="1899-12-30T17:20:37"/>
    <d v="1899-12-30T00:20:02"/>
    <s v="Inicio"/>
    <s v="Para mi ha sido un gusto atenderte! Vuelve pronto"/>
    <n v="0"/>
    <s v="web"/>
    <s v="web"/>
    <s v="NULL"/>
    <n v="0"/>
    <n v="0"/>
    <n v="0"/>
  </r>
  <r>
    <n v="62741144"/>
    <n v="62741144"/>
    <n v="547"/>
    <s v=""/>
    <n v="0"/>
    <m/>
    <x v="0"/>
    <s v=""/>
    <d v="2021-12-03T00:00:00"/>
    <s v="viernes"/>
    <n v="6"/>
    <s v="diciembre"/>
    <n v="12"/>
    <n v="2021"/>
    <d v="1899-12-30T17:04:17"/>
    <n v="0"/>
    <d v="2021-12-03T00:00:00"/>
    <d v="1899-12-30T17:24:19"/>
    <d v="1899-12-30T00:20:02"/>
    <s v="Inicio"/>
    <s v="Para mi ha sido un gusto atenderte! Vuelve pronto"/>
    <n v="0"/>
    <s v="web"/>
    <s v="web"/>
    <s v="NULL"/>
    <n v="0"/>
    <n v="0"/>
    <n v="0"/>
  </r>
  <r>
    <n v="62741338"/>
    <n v="62741338"/>
    <n v="547"/>
    <s v=""/>
    <n v="0"/>
    <m/>
    <x v="0"/>
    <s v=""/>
    <d v="2021-12-03T00:00:00"/>
    <s v="viernes"/>
    <n v="6"/>
    <s v="diciembre"/>
    <n v="12"/>
    <n v="2021"/>
    <d v="1899-12-30T17:06:31"/>
    <n v="0"/>
    <d v="2021-12-03T00:00:00"/>
    <d v="1899-12-30T17:30:37"/>
    <d v="1899-12-30T00:24:06"/>
    <s v="Modalidades"/>
    <s v="Para mi ha sido un gusto atenderte! Vuelve pronto"/>
    <n v="0"/>
    <s v="APP"/>
    <s v="APP"/>
    <s v="NULL"/>
    <n v="0"/>
    <n v="0"/>
    <n v="0"/>
  </r>
  <r>
    <n v="62741636"/>
    <n v="62741636"/>
    <n v="547"/>
    <s v=""/>
    <n v="0"/>
    <m/>
    <x v="0"/>
    <s v=""/>
    <d v="2021-12-03T00:00:00"/>
    <s v="viernes"/>
    <n v="6"/>
    <s v="diciembre"/>
    <n v="12"/>
    <n v="2021"/>
    <d v="1899-12-30T17:10:08"/>
    <n v="0"/>
    <d v="2021-12-03T00:00:00"/>
    <d v="1899-12-30T17:32:46"/>
    <d v="1899-12-30T00:22:38"/>
    <s v="Menu principal"/>
    <s v="Para mi ha sido un gusto atenderte! Vuelve pronto"/>
    <n v="0"/>
    <s v="APP"/>
    <s v="APP"/>
    <s v="NULL"/>
    <n v="0"/>
    <n v="0"/>
    <n v="0"/>
  </r>
  <r>
    <n v="62741858"/>
    <n v="62741858"/>
    <n v="547"/>
    <s v=""/>
    <n v="936"/>
    <n v="9361109755"/>
    <x v="22"/>
    <s v=""/>
    <d v="2021-12-03T00:00:00"/>
    <s v="viernes"/>
    <n v="6"/>
    <s v="diciembre"/>
    <n v="12"/>
    <n v="2021"/>
    <d v="1899-12-30T17:12:36"/>
    <n v="0"/>
    <d v="2021-12-03T00:00:00"/>
    <d v="1899-12-30T17:35:38"/>
    <d v="1899-12-30T00:23:02"/>
    <s v="Seleccionar"/>
    <s v="Para mi ha sido un gusto atenderte! Vuelve pronto"/>
    <n v="0"/>
    <s v="web"/>
    <s v="web"/>
    <s v="NULL"/>
    <n v="0"/>
    <n v="0"/>
    <n v="0"/>
  </r>
  <r>
    <n v="62742115"/>
    <n v="62742115"/>
    <n v="547"/>
    <s v=""/>
    <n v="0"/>
    <m/>
    <x v="0"/>
    <s v=""/>
    <d v="2021-12-03T00:00:00"/>
    <s v="viernes"/>
    <n v="6"/>
    <s v="diciembre"/>
    <n v="12"/>
    <n v="2021"/>
    <d v="1899-12-30T17:15:26"/>
    <n v="0"/>
    <d v="2021-12-03T00:00:00"/>
    <d v="1899-12-30T17:36:18"/>
    <d v="1899-12-30T00:20:52"/>
    <s v="Requisitos"/>
    <s v="Para mi ha sido un gusto atenderte! Vuelve pronto"/>
    <n v="0"/>
    <s v="APP"/>
    <s v="APP"/>
    <s v="NULL"/>
    <n v="0"/>
    <n v="0"/>
    <n v="0"/>
  </r>
  <r>
    <n v="62743842"/>
    <n v="62743842"/>
    <n v="547"/>
    <s v=""/>
    <n v="0"/>
    <m/>
    <x v="0"/>
    <s v=""/>
    <d v="2021-12-03T00:00:00"/>
    <s v="viernes"/>
    <n v="6"/>
    <s v="diciembre"/>
    <n v="12"/>
    <n v="2021"/>
    <d v="1899-12-30T17:36:44"/>
    <n v="0"/>
    <d v="2021-12-03T00:00:00"/>
    <d v="1899-12-30T17:56:46"/>
    <d v="1899-12-30T00:20:02"/>
    <s v="Inicio"/>
    <s v="Para mi ha sido un gusto atenderte! Vuelve pronto"/>
    <n v="0"/>
    <s v="web"/>
    <s v="web"/>
    <s v="NULL"/>
    <n v="0"/>
    <n v="0"/>
    <n v="0"/>
  </r>
  <r>
    <n v="62743844"/>
    <n v="62743844"/>
    <n v="547"/>
    <s v=""/>
    <n v="663"/>
    <n v="6633759426"/>
    <x v="23"/>
    <s v=""/>
    <d v="2021-12-03T00:00:00"/>
    <s v="viernes"/>
    <n v="6"/>
    <s v="diciembre"/>
    <n v="12"/>
    <n v="2021"/>
    <d v="1899-12-30T17:36:49"/>
    <n v="0"/>
    <d v="2021-12-03T00:00:00"/>
    <d v="1899-12-30T18:11:35"/>
    <d v="1899-12-30T00:34:46"/>
    <s v="excelente tarde"/>
    <s v="Para mi ha sido un gusto atenderte! Vuelve pronto"/>
    <n v="0"/>
    <s v="web"/>
    <s v="web"/>
    <s v="NULL"/>
    <n v="0"/>
    <n v="0"/>
    <n v="0"/>
  </r>
  <r>
    <n v="62747281"/>
    <n v="62747281"/>
    <n v="547"/>
    <s v=""/>
    <n v="0"/>
    <m/>
    <x v="0"/>
    <s v=""/>
    <d v="2021-12-03T00:00:00"/>
    <s v="viernes"/>
    <n v="6"/>
    <s v="diciembre"/>
    <n v="12"/>
    <n v="2021"/>
    <d v="1899-12-30T18:21:50"/>
    <n v="0"/>
    <d v="2021-12-03T00:00:00"/>
    <d v="1899-12-30T18:43:12"/>
    <d v="1899-12-30T00:21:22"/>
    <s v="Menu principal"/>
    <s v="Para mi ha sido un gusto atenderte! Vuelve pronto"/>
    <n v="0"/>
    <s v="APP"/>
    <s v="APP"/>
    <s v="NULL"/>
    <n v="0"/>
    <n v="0"/>
    <n v="0"/>
  </r>
  <r>
    <n v="62747551"/>
    <n v="62747551"/>
    <n v="547"/>
    <s v=""/>
    <n v="0"/>
    <m/>
    <x v="0"/>
    <s v=""/>
    <d v="2021-12-03T00:00:00"/>
    <s v="viernes"/>
    <n v="6"/>
    <s v="diciembre"/>
    <n v="12"/>
    <n v="2021"/>
    <d v="1899-12-30T18:25:23"/>
    <n v="0"/>
    <d v="2021-12-03T00:00:00"/>
    <d v="1899-12-30T18:45:25"/>
    <d v="1899-12-30T00:20:02"/>
    <s v="Inicio"/>
    <s v="Para mi ha sido un gusto atenderte! Vuelve pronto"/>
    <n v="0"/>
    <s v="web"/>
    <s v="web"/>
    <s v="NULL"/>
    <n v="0"/>
    <n v="0"/>
    <n v="0"/>
  </r>
  <r>
    <n v="62747842"/>
    <n v="62747842"/>
    <n v="547"/>
    <s v=""/>
    <n v="0"/>
    <m/>
    <x v="0"/>
    <s v=""/>
    <d v="2021-12-03T00:00:00"/>
    <s v="viernes"/>
    <n v="6"/>
    <s v="diciembre"/>
    <n v="12"/>
    <n v="2021"/>
    <d v="1899-12-30T18:29:06"/>
    <n v="0"/>
    <d v="2021-12-03T00:00:00"/>
    <d v="1899-12-30T18:50:40"/>
    <d v="1899-12-30T00:21:34"/>
    <s v="Seleccionar"/>
    <s v="Para mi ha sido un gusto atenderte! Vuelve pronto"/>
    <n v="0"/>
    <s v="APP"/>
    <s v="APP"/>
    <s v="NULL"/>
    <n v="0"/>
    <n v="0"/>
    <n v="0"/>
  </r>
  <r>
    <n v="62748253"/>
    <n v="62748253"/>
    <n v="547"/>
    <s v=""/>
    <n v="0"/>
    <m/>
    <x v="0"/>
    <s v=""/>
    <d v="2021-12-03T00:00:00"/>
    <s v="viernes"/>
    <n v="6"/>
    <s v="diciembre"/>
    <n v="12"/>
    <n v="2021"/>
    <d v="1899-12-30T18:34:49"/>
    <n v="0"/>
    <d v="2021-12-03T00:00:00"/>
    <d v="1899-12-30T18:59:04"/>
    <d v="1899-12-30T00:24:15"/>
    <s v="Menu principal"/>
    <s v="Para mi ha sido un gusto atenderte! Vuelve pronto"/>
    <n v="0"/>
    <s v="APP"/>
    <s v="APP"/>
    <s v="NULL"/>
    <n v="0"/>
    <n v="0"/>
    <n v="0"/>
  </r>
  <r>
    <n v="62748866"/>
    <n v="62748866"/>
    <n v="547"/>
    <s v=""/>
    <n v="0"/>
    <m/>
    <x v="0"/>
    <s v=""/>
    <d v="2021-12-03T00:00:00"/>
    <s v="viernes"/>
    <n v="6"/>
    <s v="diciembre"/>
    <n v="12"/>
    <n v="2021"/>
    <d v="1899-12-30T18:43:07"/>
    <n v="0"/>
    <d v="2021-12-03T00:00:00"/>
    <d v="1899-12-30T19:04:11"/>
    <d v="1899-12-30T00:21:04"/>
    <s v="Seleccionar"/>
    <s v="Para mi ha sido un gusto atenderte! Vuelve pronto"/>
    <n v="0"/>
    <s v="APP"/>
    <s v="APP"/>
    <s v="NULL"/>
    <n v="0"/>
    <n v="0"/>
    <n v="0"/>
  </r>
  <r>
    <n v="62750860"/>
    <n v="62750860"/>
    <n v="547"/>
    <s v=""/>
    <n v="0"/>
    <m/>
    <x v="0"/>
    <s v=""/>
    <d v="2021-12-03T00:00:00"/>
    <s v="viernes"/>
    <n v="6"/>
    <s v="diciembre"/>
    <n v="12"/>
    <n v="2021"/>
    <d v="1899-12-30T19:12:57"/>
    <n v="0"/>
    <d v="2021-12-03T00:00:00"/>
    <d v="1899-12-30T19:33:18"/>
    <d v="1899-12-30T00:20:21"/>
    <s v="Requisitos Basica"/>
    <s v="Para mi ha sido un gusto atenderte! Vuelve pronto"/>
    <n v="0"/>
    <s v="APP"/>
    <s v="APP"/>
    <s v="NULL"/>
    <n v="0"/>
    <n v="0"/>
    <n v="0"/>
  </r>
  <r>
    <n v="62751031"/>
    <n v="62751031"/>
    <n v="547"/>
    <s v=""/>
    <n v="735"/>
    <n v="7352277413"/>
    <x v="24"/>
    <s v=""/>
    <d v="2021-12-03T00:00:00"/>
    <s v="viernes"/>
    <n v="6"/>
    <s v="diciembre"/>
    <n v="12"/>
    <n v="2021"/>
    <d v="1899-12-30T19:15:17"/>
    <n v="0"/>
    <d v="2021-12-03T00:00:00"/>
    <d v="1899-12-30T19:35:19"/>
    <d v="1899-12-30T00:20:02"/>
    <s v="Inicio"/>
    <s v="Para mi ha sido un gusto atenderte! Vuelve pronto"/>
    <n v="0"/>
    <s v="web"/>
    <s v="web"/>
    <s v="NULL"/>
    <n v="0"/>
    <n v="0"/>
    <n v="0"/>
  </r>
  <r>
    <n v="62751097"/>
    <n v="62751097"/>
    <n v="547"/>
    <s v=""/>
    <n v="0"/>
    <m/>
    <x v="0"/>
    <s v=""/>
    <d v="2021-12-03T00:00:00"/>
    <s v="viernes"/>
    <n v="6"/>
    <s v="diciembre"/>
    <n v="12"/>
    <n v="2021"/>
    <d v="1899-12-30T19:16:23"/>
    <n v="0"/>
    <d v="2021-12-03T00:00:00"/>
    <d v="1899-12-30T19:38:27"/>
    <d v="1899-12-30T00:22:04"/>
    <s v="Seleccionar"/>
    <s v="Para mi ha sido un gusto atenderte! Vuelve pronto"/>
    <n v="0"/>
    <s v="APP"/>
    <s v="APP"/>
    <s v="NULL"/>
    <n v="0"/>
    <n v="0"/>
    <n v="0"/>
  </r>
  <r>
    <n v="62751360"/>
    <n v="62751360"/>
    <n v="547"/>
    <s v=""/>
    <n v="0"/>
    <m/>
    <x v="0"/>
    <s v=""/>
    <d v="2021-12-03T00:00:00"/>
    <s v="viernes"/>
    <n v="6"/>
    <s v="diciembre"/>
    <n v="12"/>
    <n v="2021"/>
    <d v="1899-12-30T19:20:18"/>
    <n v="0"/>
    <d v="2021-12-03T00:00:00"/>
    <d v="1899-12-30T19:40:20"/>
    <d v="1899-12-30T00:20:02"/>
    <s v="Inicio"/>
    <s v="Para mi ha sido un gusto atenderte! Vuelve pronto"/>
    <n v="0"/>
    <s v="web"/>
    <s v="web"/>
    <s v="NULL"/>
    <n v="0"/>
    <n v="0"/>
    <n v="0"/>
  </r>
  <r>
    <n v="62751368"/>
    <n v="62751368"/>
    <n v="547"/>
    <s v=""/>
    <n v="0"/>
    <m/>
    <x v="0"/>
    <s v=""/>
    <d v="2021-12-03T00:00:00"/>
    <s v="viernes"/>
    <n v="6"/>
    <s v="diciembre"/>
    <n v="12"/>
    <n v="2021"/>
    <d v="1899-12-30T19:20:27"/>
    <n v="0"/>
    <d v="2021-12-03T00:00:00"/>
    <d v="1899-12-30T19:40:53"/>
    <d v="1899-12-30T00:20:26"/>
    <s v="Agente"/>
    <s v="Para mi ha sido un gusto atenderte! Vuelve pronto"/>
    <n v="0"/>
    <s v="APP"/>
    <s v="APP"/>
    <s v="NULL"/>
    <n v="0"/>
    <n v="0"/>
    <n v="0"/>
  </r>
  <r>
    <n v="62751433"/>
    <n v="62751433"/>
    <n v="547"/>
    <s v=""/>
    <n v="0"/>
    <m/>
    <x v="0"/>
    <s v=""/>
    <d v="2021-12-03T00:00:00"/>
    <s v="viernes"/>
    <n v="6"/>
    <s v="diciembre"/>
    <n v="12"/>
    <n v="2021"/>
    <d v="1899-12-30T19:21:25"/>
    <n v="0"/>
    <d v="2021-12-03T00:00:00"/>
    <d v="1899-12-30T19:41:27"/>
    <d v="1899-12-30T00:20:02"/>
    <s v="Inicio"/>
    <s v="Para mi ha sido un gusto atenderte! Vuelve pronto"/>
    <n v="0"/>
    <s v="APP"/>
    <s v="APP"/>
    <s v="NULL"/>
    <n v="0"/>
    <n v="0"/>
    <n v="0"/>
  </r>
  <r>
    <n v="62751444"/>
    <n v="62751444"/>
    <n v="547"/>
    <s v=""/>
    <n v="0"/>
    <m/>
    <x v="0"/>
    <s v=""/>
    <d v="2021-12-03T00:00:00"/>
    <s v="viernes"/>
    <n v="6"/>
    <s v="diciembre"/>
    <n v="12"/>
    <n v="2021"/>
    <d v="1899-12-30T19:21:34"/>
    <n v="0"/>
    <d v="2021-12-03T00:00:00"/>
    <d v="1899-12-30T19:43:42"/>
    <d v="1899-12-30T00:22:08"/>
    <s v="Manutencion"/>
    <s v="Para mi ha sido un gusto atenderte! Vuelve pronto"/>
    <n v="0"/>
    <s v="APP"/>
    <s v="APP"/>
    <s v="NULL"/>
    <n v="0"/>
    <n v="0"/>
    <n v="0"/>
  </r>
  <r>
    <n v="62751443"/>
    <n v="62751443"/>
    <n v="547"/>
    <s v=""/>
    <n v="0"/>
    <m/>
    <x v="0"/>
    <s v=""/>
    <d v="2021-12-03T00:00:00"/>
    <s v="viernes"/>
    <n v="6"/>
    <s v="diciembre"/>
    <n v="12"/>
    <n v="2021"/>
    <d v="1899-12-30T19:21:34"/>
    <n v="0"/>
    <d v="2021-12-03T00:00:00"/>
    <d v="1899-12-30T19:44:06"/>
    <d v="1899-12-30T00:22:32"/>
    <s v="Mas informacion"/>
    <s v="Para mi ha sido un gusto atenderte! Vuelve pronto"/>
    <n v="0"/>
    <s v="APP"/>
    <s v="APP"/>
    <s v="NULL"/>
    <n v="0"/>
    <n v="0"/>
    <n v="0"/>
  </r>
  <r>
    <n v="62751375"/>
    <n v="62751375"/>
    <n v="547"/>
    <s v=""/>
    <n v="0"/>
    <m/>
    <x v="0"/>
    <s v=""/>
    <d v="2021-12-03T00:00:00"/>
    <s v="viernes"/>
    <n v="6"/>
    <s v="diciembre"/>
    <n v="12"/>
    <n v="2021"/>
    <d v="1899-12-30T19:20:31"/>
    <n v="0"/>
    <d v="2021-12-03T00:00:00"/>
    <d v="1899-12-30T19:46:20"/>
    <d v="1899-12-30T00:25:49"/>
    <s v="mmm"/>
    <s v="Para mi ha sido un gusto atenderte! Vuelve pronto"/>
    <n v="0"/>
    <s v="APP"/>
    <s v="APP"/>
    <s v="NULL"/>
    <n v="0"/>
    <n v="0"/>
    <n v="0"/>
  </r>
  <r>
    <n v="62752291"/>
    <n v="62752291"/>
    <n v="547"/>
    <s v=""/>
    <n v="722"/>
    <n v="7224956422"/>
    <x v="5"/>
    <s v=""/>
    <d v="2021-12-03T00:00:00"/>
    <s v="viernes"/>
    <n v="6"/>
    <s v="diciembre"/>
    <n v="12"/>
    <n v="2021"/>
    <d v="1899-12-30T19:36:03"/>
    <n v="0"/>
    <d v="2021-12-03T00:00:00"/>
    <d v="1899-12-30T19:57:19"/>
    <d v="1899-12-30T00:21:16"/>
    <s v="Monto"/>
    <s v="Para mi ha sido un gusto atenderte! Vuelve pronto"/>
    <n v="0"/>
    <s v="web"/>
    <s v="web"/>
    <s v="NULL"/>
    <n v="0"/>
    <n v="0"/>
    <n v="0"/>
  </r>
  <r>
    <n v="62752440"/>
    <n v="62752440"/>
    <n v="547"/>
    <s v=""/>
    <n v="0"/>
    <m/>
    <x v="0"/>
    <s v=""/>
    <d v="2021-12-03T00:00:00"/>
    <s v="viernes"/>
    <n v="6"/>
    <s v="diciembre"/>
    <n v="12"/>
    <n v="2021"/>
    <d v="1899-12-30T19:38:15"/>
    <n v="0"/>
    <d v="2021-12-03T00:00:00"/>
    <d v="1899-12-30T19:58:17"/>
    <d v="1899-12-30T00:20:02"/>
    <s v="Inicio"/>
    <s v="Para mi ha sido un gusto atenderte! Vuelve pronto"/>
    <n v="0"/>
    <s v="APP"/>
    <s v="APP"/>
    <s v="NULL"/>
    <n v="0"/>
    <n v="0"/>
    <n v="0"/>
  </r>
  <r>
    <n v="62752386"/>
    <n v="62752386"/>
    <n v="547"/>
    <s v=""/>
    <n v="668"/>
    <n v="6681973684"/>
    <x v="25"/>
    <s v=""/>
    <d v="2021-12-03T00:00:00"/>
    <s v="viernes"/>
    <n v="6"/>
    <s v="diciembre"/>
    <n v="12"/>
    <n v="2021"/>
    <d v="1899-12-30T19:37:30"/>
    <n v="0"/>
    <d v="2021-12-03T00:00:00"/>
    <d v="1899-12-30T19:59:47"/>
    <d v="1899-12-30T00:22:17"/>
    <s v="Seleccionar"/>
    <s v="Para mi ha sido un gusto atenderte! Vuelve pronto"/>
    <n v="0"/>
    <s v="web"/>
    <s v="web"/>
    <s v="NULL"/>
    <n v="0"/>
    <n v="0"/>
    <n v="0"/>
  </r>
  <r>
    <n v="62752308"/>
    <n v="62752308"/>
    <n v="547"/>
    <s v=""/>
    <n v="0"/>
    <m/>
    <x v="0"/>
    <s v=""/>
    <d v="2021-12-03T00:00:00"/>
    <s v="viernes"/>
    <n v="6"/>
    <s v="diciembre"/>
    <n v="12"/>
    <n v="2021"/>
    <d v="1899-12-30T19:36:12"/>
    <n v="0"/>
    <d v="2021-12-03T00:00:00"/>
    <d v="1899-12-30T20:02:12"/>
    <d v="1899-12-30T00:26:00"/>
    <s v="Seleccionar"/>
    <s v="Para mi ha sido un gusto atenderte! Vuelve pronto"/>
    <n v="0"/>
    <s v="APP"/>
    <s v="APP"/>
    <s v="NULL"/>
    <n v="0"/>
    <n v="0"/>
    <n v="0"/>
  </r>
  <r>
    <n v="62753293"/>
    <n v="62753293"/>
    <n v="547"/>
    <s v=""/>
    <n v="668"/>
    <n v="6681973684"/>
    <x v="25"/>
    <s v=""/>
    <d v="2021-12-03T00:00:00"/>
    <s v="viernes"/>
    <n v="6"/>
    <s v="diciembre"/>
    <n v="12"/>
    <n v="2021"/>
    <d v="1899-12-30T19:52:32"/>
    <n v="0"/>
    <d v="2021-12-03T00:00:00"/>
    <d v="1899-12-30T20:17:15"/>
    <d v="1899-12-30T00:24:43"/>
    <s v="Si"/>
    <s v="Para mi ha sido un gusto atenderte! Vuelve pronto"/>
    <n v="0"/>
    <s v="web"/>
    <s v="web"/>
    <s v="NULL"/>
    <n v="0"/>
    <n v="0"/>
    <n v="0"/>
  </r>
  <r>
    <n v="62755632"/>
    <n v="62755632"/>
    <n v="547"/>
    <s v=""/>
    <n v="0"/>
    <m/>
    <x v="0"/>
    <s v=""/>
    <d v="2021-12-03T00:00:00"/>
    <s v="viernes"/>
    <n v="6"/>
    <s v="diciembre"/>
    <n v="12"/>
    <n v="2021"/>
    <d v="1899-12-30T20:37:17"/>
    <n v="0"/>
    <d v="2021-12-03T00:00:00"/>
    <d v="1899-12-30T20:47:44"/>
    <d v="1899-12-30T00:10:27"/>
    <s v="No"/>
    <s v="Para mi ha sido un gusto atenderte! Vuelve pronto"/>
    <n v="0"/>
    <s v="APP"/>
    <s v="APP"/>
    <s v="NULL"/>
    <n v="0"/>
    <n v="0"/>
    <n v="0"/>
  </r>
  <r>
    <n v="62755389"/>
    <n v="62755389"/>
    <n v="547"/>
    <s v=""/>
    <n v="0"/>
    <m/>
    <x v="0"/>
    <s v=""/>
    <d v="2021-12-03T00:00:00"/>
    <s v="viernes"/>
    <n v="6"/>
    <s v="diciembre"/>
    <n v="12"/>
    <n v="2021"/>
    <d v="1899-12-30T20:32:16"/>
    <n v="0"/>
    <d v="2021-12-03T00:00:00"/>
    <d v="1899-12-30T20:53:00"/>
    <d v="1899-12-30T00:20:44"/>
    <s v="Montos Basica"/>
    <s v="Para mi ha sido un gusto atenderte! Vuelve pronto"/>
    <n v="0"/>
    <s v="APP"/>
    <s v="APP"/>
    <s v="NULL"/>
    <n v="0"/>
    <n v="0"/>
    <n v="0"/>
  </r>
  <r>
    <n v="62755437"/>
    <n v="62755437"/>
    <n v="547"/>
    <s v=""/>
    <n v="0"/>
    <m/>
    <x v="0"/>
    <s v=""/>
    <d v="2021-12-03T00:00:00"/>
    <s v="viernes"/>
    <n v="6"/>
    <s v="diciembre"/>
    <n v="12"/>
    <n v="2021"/>
    <d v="1899-12-30T20:33:16"/>
    <n v="0"/>
    <d v="2021-12-03T00:00:00"/>
    <d v="1899-12-30T20:54:56"/>
    <d v="1899-12-30T00:21:40"/>
    <s v="Requisitos"/>
    <s v="Para mi ha sido un gusto atenderte! Vuelve pronto"/>
    <n v="0"/>
    <s v="APP"/>
    <s v="APP"/>
    <s v="NULL"/>
    <n v="0"/>
    <n v="0"/>
    <n v="0"/>
  </r>
  <r>
    <n v="62756777"/>
    <n v="62756777"/>
    <n v="547"/>
    <s v=""/>
    <n v="0"/>
    <m/>
    <x v="0"/>
    <s v=""/>
    <d v="2021-12-03T00:00:00"/>
    <s v="viernes"/>
    <n v="6"/>
    <s v="diciembre"/>
    <n v="12"/>
    <n v="2021"/>
    <d v="1899-12-30T21:02:08"/>
    <n v="0"/>
    <d v="2021-12-03T00:00:00"/>
    <d v="1899-12-30T21:22:10"/>
    <d v="1899-12-30T00:20:02"/>
    <s v="Inicio"/>
    <s v="Para mi ha sido un gusto atenderte! Vuelve pronto"/>
    <n v="0"/>
    <s v="web"/>
    <s v="web"/>
    <s v="NULL"/>
    <n v="0"/>
    <n v="0"/>
    <n v="0"/>
  </r>
  <r>
    <n v="62756787"/>
    <n v="62756787"/>
    <n v="547"/>
    <s v=""/>
    <n v="0"/>
    <m/>
    <x v="0"/>
    <s v=""/>
    <d v="2021-12-03T00:00:00"/>
    <s v="viernes"/>
    <n v="6"/>
    <s v="diciembre"/>
    <n v="12"/>
    <n v="2021"/>
    <d v="1899-12-30T21:02:15"/>
    <n v="0"/>
    <d v="2021-12-03T00:00:00"/>
    <d v="1899-12-30T21:24:07"/>
    <d v="1899-12-30T00:21:52"/>
    <s v="Menu principal"/>
    <s v="Para mi ha sido un gusto atenderte! Vuelve pronto"/>
    <n v="0"/>
    <s v="APP"/>
    <s v="APP"/>
    <s v="NULL"/>
    <n v="0"/>
    <n v="0"/>
    <n v="0"/>
  </r>
  <r>
    <n v="62757013"/>
    <n v="62757013"/>
    <n v="547"/>
    <s v=""/>
    <n v="753"/>
    <n v="7532362519"/>
    <x v="16"/>
    <s v=""/>
    <d v="2021-12-03T00:00:00"/>
    <s v="viernes"/>
    <n v="6"/>
    <s v="diciembre"/>
    <n v="12"/>
    <n v="2021"/>
    <d v="1899-12-30T21:07:48"/>
    <n v="0"/>
    <d v="2021-12-03T00:00:00"/>
    <d v="1899-12-30T21:27:50"/>
    <d v="1899-12-30T00:20:02"/>
    <s v="Inicio"/>
    <s v="Para mi ha sido un gusto atenderte! Vuelve pronto"/>
    <n v="0"/>
    <s v="web"/>
    <s v="web"/>
    <s v="NULL"/>
    <n v="0"/>
    <n v="0"/>
    <n v="0"/>
  </r>
  <r>
    <n v="62757262"/>
    <n v="62757262"/>
    <n v="547"/>
    <s v=""/>
    <n v="0"/>
    <m/>
    <x v="0"/>
    <s v=""/>
    <d v="2021-12-03T00:00:00"/>
    <s v="viernes"/>
    <n v="6"/>
    <s v="diciembre"/>
    <n v="12"/>
    <n v="2021"/>
    <d v="1899-12-30T21:14:13"/>
    <n v="0"/>
    <d v="2021-12-03T00:00:00"/>
    <d v="1899-12-30T21:34:15"/>
    <d v="1899-12-30T00:20:02"/>
    <s v="Inicio"/>
    <s v="Para mi ha sido un gusto atenderte! Vuelve pronto"/>
    <n v="0"/>
    <s v="APP"/>
    <s v="APP"/>
    <s v="NULL"/>
    <n v="0"/>
    <n v="0"/>
    <n v="0"/>
  </r>
  <r>
    <n v="62757289"/>
    <n v="62757289"/>
    <n v="547"/>
    <s v=""/>
    <n v="0"/>
    <m/>
    <x v="0"/>
    <s v=""/>
    <d v="2021-12-03T00:00:00"/>
    <s v="viernes"/>
    <n v="6"/>
    <s v="diciembre"/>
    <n v="12"/>
    <n v="2021"/>
    <d v="1899-12-30T21:14:45"/>
    <n v="0"/>
    <d v="2021-12-03T00:00:00"/>
    <d v="1899-12-30T21:38:07"/>
    <d v="1899-12-30T00:23:22"/>
    <s v="Bay"/>
    <s v="Para mi ha sido un gusto atenderte! Vuelve pronto"/>
    <n v="0"/>
    <s v="APP"/>
    <s v="APP"/>
    <s v="NULL"/>
    <n v="0"/>
    <n v="0"/>
    <n v="0"/>
  </r>
  <r>
    <n v="62757763"/>
    <n v="62757763"/>
    <n v="547"/>
    <s v=""/>
    <n v="0"/>
    <m/>
    <x v="0"/>
    <s v=""/>
    <d v="2021-12-03T00:00:00"/>
    <s v="viernes"/>
    <n v="6"/>
    <s v="diciembre"/>
    <n v="12"/>
    <n v="2021"/>
    <d v="1899-12-30T21:26:33"/>
    <n v="0"/>
    <d v="2021-12-03T00:00:00"/>
    <d v="1899-12-30T21:46:35"/>
    <d v="1899-12-30T00:20:02"/>
    <s v="Inicio"/>
    <s v="Para mi ha sido un gusto atenderte! Vuelve pronto"/>
    <n v="0"/>
    <s v="APP"/>
    <s v="APP"/>
    <s v="NULL"/>
    <n v="0"/>
    <n v="0"/>
    <n v="0"/>
  </r>
  <r>
    <n v="62757314"/>
    <n v="62757314"/>
    <n v="547"/>
    <s v=""/>
    <n v="0"/>
    <m/>
    <x v="0"/>
    <s v=""/>
    <d v="2021-12-03T00:00:00"/>
    <s v="viernes"/>
    <n v="6"/>
    <s v="diciembre"/>
    <n v="12"/>
    <n v="2021"/>
    <d v="1899-12-30T21:15:17"/>
    <n v="0"/>
    <d v="2021-12-03T00:00:00"/>
    <d v="1899-12-30T21:47:09"/>
    <d v="1899-12-30T00:31:52"/>
    <s v="Inicio"/>
    <s v="Para mi ha sido un gusto atenderte! Vuelve pronto"/>
    <n v="0"/>
    <s v="web"/>
    <s v="web"/>
    <s v="NULL"/>
    <n v="0"/>
    <n v="0"/>
    <n v="0"/>
  </r>
  <r>
    <n v="62757675"/>
    <n v="62757675"/>
    <n v="547"/>
    <s v=""/>
    <n v="0"/>
    <m/>
    <x v="0"/>
    <s v=""/>
    <d v="2021-12-03T00:00:00"/>
    <s v="viernes"/>
    <n v="6"/>
    <s v="diciembre"/>
    <n v="12"/>
    <n v="2021"/>
    <d v="1899-12-30T21:24:38"/>
    <n v="0"/>
    <d v="2021-12-03T00:00:00"/>
    <d v="1899-12-30T21:47:26"/>
    <d v="1899-12-30T00:22:48"/>
    <s v="Requisitos"/>
    <s v="Para mi ha sido un gusto atenderte! Vuelve pronto"/>
    <n v="0"/>
    <s v="APP"/>
    <s v="APP"/>
    <s v="NULL"/>
    <n v="0"/>
    <n v="0"/>
    <n v="0"/>
  </r>
  <r>
    <n v="62757832"/>
    <n v="62757832"/>
    <n v="547"/>
    <s v=""/>
    <n v="0"/>
    <m/>
    <x v="0"/>
    <s v=""/>
    <d v="2021-12-03T00:00:00"/>
    <s v="viernes"/>
    <n v="6"/>
    <s v="diciembre"/>
    <n v="12"/>
    <n v="2021"/>
    <d v="1899-12-30T21:28:06"/>
    <n v="0"/>
    <d v="2021-12-03T00:00:00"/>
    <d v="1899-12-30T21:50:55"/>
    <d v="1899-12-30T00:22:49"/>
    <s v="Donde inscribo a mi hija?"/>
    <s v="Para mi ha sido un gusto atenderte! Vuelve pronto"/>
    <n v="0"/>
    <s v="APP"/>
    <s v="APP"/>
    <s v="NULL"/>
    <n v="0"/>
    <n v="0"/>
    <n v="0"/>
  </r>
  <r>
    <n v="62758450"/>
    <n v="62758450"/>
    <n v="547"/>
    <s v=""/>
    <n v="0"/>
    <m/>
    <x v="0"/>
    <s v=""/>
    <d v="2021-12-03T00:00:00"/>
    <s v="viernes"/>
    <n v="6"/>
    <s v="diciembre"/>
    <n v="12"/>
    <n v="2021"/>
    <d v="1899-12-30T21:44:55"/>
    <n v="0"/>
    <d v="2021-12-03T00:00:00"/>
    <d v="1899-12-30T22:05:43"/>
    <d v="1899-12-30T00:20:48"/>
    <s v="No se cual es la app"/>
    <s v="Para mi ha sido un gusto atenderte! Vuelve pronto"/>
    <n v="0"/>
    <s v="APP"/>
    <s v="APP"/>
    <s v="NULL"/>
    <n v="0"/>
    <n v="0"/>
    <n v="0"/>
  </r>
  <r>
    <n v="62758638"/>
    <n v="62758638"/>
    <n v="547"/>
    <s v=""/>
    <n v="0"/>
    <m/>
    <x v="0"/>
    <s v=""/>
    <d v="2021-12-03T00:00:00"/>
    <s v="viernes"/>
    <n v="6"/>
    <s v="diciembre"/>
    <n v="12"/>
    <n v="2021"/>
    <d v="1899-12-30T21:51:04"/>
    <n v="0"/>
    <d v="2021-12-03T00:00:00"/>
    <d v="1899-12-30T22:11:29"/>
    <d v="1899-12-30T00:20:25"/>
    <s v="Si"/>
    <s v="Para mi ha sido un gusto atenderte! Vuelve pronto"/>
    <n v="0"/>
    <s v="APP"/>
    <s v="APP"/>
    <s v="NULL"/>
    <n v="0"/>
    <n v="0"/>
    <n v="0"/>
  </r>
  <r>
    <n v="62759042"/>
    <n v="62759042"/>
    <n v="547"/>
    <s v=""/>
    <n v="0"/>
    <m/>
    <x v="0"/>
    <s v=""/>
    <d v="2021-12-03T00:00:00"/>
    <s v="viernes"/>
    <n v="6"/>
    <s v="diciembre"/>
    <n v="12"/>
    <n v="2021"/>
    <d v="1899-12-30T22:02:30"/>
    <n v="0"/>
    <d v="2021-12-03T00:00:00"/>
    <d v="1899-12-30T22:23:05"/>
    <d v="1899-12-30T00:20:35"/>
    <s v="Menu Principal"/>
    <s v="Para mi ha sido un gusto atenderte! Vuelve pronto"/>
    <n v="0"/>
    <s v="APP"/>
    <s v="APP"/>
    <s v="NULL"/>
    <n v="0"/>
    <n v="0"/>
    <n v="0"/>
  </r>
  <r>
    <n v="62759064"/>
    <n v="62759064"/>
    <n v="547"/>
    <s v=""/>
    <n v="0"/>
    <m/>
    <x v="0"/>
    <s v=""/>
    <d v="2021-12-03T00:00:00"/>
    <s v="viernes"/>
    <n v="6"/>
    <s v="diciembre"/>
    <n v="12"/>
    <n v="2021"/>
    <d v="1899-12-30T22:03:02"/>
    <n v="0"/>
    <d v="2021-12-03T00:00:00"/>
    <d v="1899-12-30T22:24:30"/>
    <d v="1899-12-30T00:21:28"/>
    <s v="Menu principal"/>
    <s v="Para mi ha sido un gusto atenderte! Vuelve pronto"/>
    <n v="0"/>
    <s v="APP"/>
    <s v="APP"/>
    <s v="NULL"/>
    <n v="0"/>
    <n v="0"/>
    <n v="0"/>
  </r>
  <r>
    <n v="62759388"/>
    <n v="62759388"/>
    <n v="547"/>
    <s v=""/>
    <n v="0"/>
    <m/>
    <x v="0"/>
    <s v=""/>
    <d v="2021-12-03T00:00:00"/>
    <s v="viernes"/>
    <n v="6"/>
    <s v="diciembre"/>
    <n v="12"/>
    <n v="2021"/>
    <d v="1899-12-30T22:12:59"/>
    <n v="0"/>
    <d v="2021-12-03T00:00:00"/>
    <d v="1899-12-30T22:33:01"/>
    <d v="1899-12-30T00:20:02"/>
    <s v="Inicio"/>
    <s v="Para mi ha sido un gusto atenderte! Vuelve pronto"/>
    <n v="0"/>
    <s v="APP"/>
    <s v="APP"/>
    <s v="NULL"/>
    <n v="0"/>
    <n v="0"/>
    <n v="0"/>
  </r>
  <r>
    <n v="62759587"/>
    <n v="62759587"/>
    <n v="547"/>
    <s v=""/>
    <n v="0"/>
    <m/>
    <x v="0"/>
    <s v=""/>
    <d v="2021-12-03T00:00:00"/>
    <s v="viernes"/>
    <n v="6"/>
    <s v="diciembre"/>
    <n v="12"/>
    <n v="2021"/>
    <d v="1899-12-30T22:19:19"/>
    <n v="0"/>
    <d v="2021-12-03T00:00:00"/>
    <d v="1899-12-30T22:42:53"/>
    <d v="1899-12-30T00:23:34"/>
    <s v="Cobertura"/>
    <s v="Para mi ha sido un gusto atenderte! Vuelve pronto"/>
    <n v="0"/>
    <s v="APP"/>
    <s v="APP"/>
    <s v="NULL"/>
    <n v="0"/>
    <n v="0"/>
    <n v="0"/>
  </r>
  <r>
    <n v="62759838"/>
    <n v="62759838"/>
    <n v="547"/>
    <s v=""/>
    <n v="0"/>
    <m/>
    <x v="0"/>
    <s v=""/>
    <d v="2021-12-03T00:00:00"/>
    <s v="viernes"/>
    <n v="6"/>
    <s v="diciembre"/>
    <n v="12"/>
    <n v="2021"/>
    <d v="1899-12-30T22:27:46"/>
    <n v="0"/>
    <d v="2021-12-03T00:00:00"/>
    <d v="1899-12-30T22:48:57"/>
    <d v="1899-12-30T00:21:11"/>
    <s v="Duracion"/>
    <s v="Para mi ha sido un gusto atenderte! Vuelve pronto"/>
    <n v="0"/>
    <s v="APP"/>
    <s v="APP"/>
    <s v="NULL"/>
    <n v="0"/>
    <n v="0"/>
    <n v="0"/>
  </r>
  <r>
    <n v="62760036"/>
    <n v="62760036"/>
    <n v="547"/>
    <s v=""/>
    <n v="0"/>
    <m/>
    <x v="0"/>
    <s v=""/>
    <d v="2021-12-03T00:00:00"/>
    <s v="viernes"/>
    <n v="6"/>
    <s v="diciembre"/>
    <n v="12"/>
    <n v="2021"/>
    <d v="1899-12-30T22:35:37"/>
    <n v="0"/>
    <d v="2021-12-03T00:00:00"/>
    <d v="1899-12-30T22:55:59"/>
    <d v="1899-12-30T00:20:22"/>
    <s v="Monto Elisa"/>
    <s v="Para mi ha sido un gusto atenderte! Vuelve pronto"/>
    <n v="0"/>
    <s v="APP"/>
    <s v="APP"/>
    <s v="NULL"/>
    <n v="0"/>
    <n v="0"/>
    <n v="0"/>
  </r>
  <r>
    <n v="62761715"/>
    <n v="62761715"/>
    <n v="547"/>
    <s v=""/>
    <n v="0"/>
    <m/>
    <x v="0"/>
    <s v=""/>
    <d v="2021-12-04T00:00:00"/>
    <s v="sábado"/>
    <n v="7"/>
    <s v="diciembre"/>
    <n v="12"/>
    <n v="2021"/>
    <d v="1899-12-30T00:04:10"/>
    <n v="0"/>
    <d v="2021-12-04T00:00:00"/>
    <d v="1899-12-30T00:24:12"/>
    <d v="1899-12-30T00:20:02"/>
    <s v="Inicio"/>
    <s v="Para mi ha sido un gusto atenderte! Vuelve pronto"/>
    <n v="0"/>
    <s v="APP"/>
    <s v="APP"/>
    <s v="NULL"/>
    <n v="0"/>
    <n v="0"/>
    <n v="0"/>
  </r>
  <r>
    <n v="62761714"/>
    <n v="62761714"/>
    <n v="547"/>
    <s v=""/>
    <n v="0"/>
    <m/>
    <x v="0"/>
    <s v=""/>
    <d v="2021-12-04T00:00:00"/>
    <s v="sábado"/>
    <n v="7"/>
    <s v="diciembre"/>
    <n v="12"/>
    <n v="2021"/>
    <d v="1899-12-30T00:04:10"/>
    <n v="0"/>
    <d v="2021-12-04T00:00:00"/>
    <d v="1899-12-30T00:25:06"/>
    <d v="1899-12-30T00:20:56"/>
    <s v="Seleccionar"/>
    <s v="Para mi ha sido un gusto atenderte! Vuelve pronto"/>
    <n v="0"/>
    <s v="APP"/>
    <s v="APP"/>
    <s v="NULL"/>
    <n v="0"/>
    <n v="0"/>
    <n v="0"/>
  </r>
  <r>
    <n v="62761896"/>
    <n v="62761896"/>
    <n v="547"/>
    <s v=""/>
    <n v="0"/>
    <m/>
    <x v="0"/>
    <s v=""/>
    <d v="2021-12-04T00:00:00"/>
    <s v="sábado"/>
    <n v="7"/>
    <s v="diciembre"/>
    <n v="12"/>
    <n v="2021"/>
    <d v="1899-12-30T00:21:37"/>
    <n v="0"/>
    <d v="2021-12-04T00:00:00"/>
    <d v="1899-12-30T00:42:03"/>
    <d v="1899-12-30T00:20:26"/>
    <s v="Que debo de hacer "/>
    <s v="Para mi ha sido un gusto atenderte! Vuelve pronto"/>
    <n v="0"/>
    <s v="APP"/>
    <s v="APP"/>
    <s v="NULL"/>
    <n v="0"/>
    <n v="0"/>
    <n v="0"/>
  </r>
  <r>
    <n v="62761916"/>
    <n v="62761916"/>
    <n v="547"/>
    <s v=""/>
    <n v="614"/>
    <n v="6144776871"/>
    <x v="10"/>
    <s v=""/>
    <d v="2021-12-04T00:00:00"/>
    <s v="sábado"/>
    <n v="7"/>
    <s v="diciembre"/>
    <n v="12"/>
    <n v="2021"/>
    <d v="1899-12-30T00:24:08"/>
    <n v="0"/>
    <d v="2021-12-04T00:00:00"/>
    <d v="1899-12-30T00:44:10"/>
    <d v="1899-12-30T00:20:02"/>
    <s v="Inicio"/>
    <s v="Para mi ha sido un gusto atenderte! Vuelve pronto"/>
    <n v="0"/>
    <s v="web"/>
    <s v="web"/>
    <s v="NULL"/>
    <n v="0"/>
    <n v="0"/>
    <n v="0"/>
  </r>
  <r>
    <n v="62761913"/>
    <n v="62761913"/>
    <n v="547"/>
    <s v=""/>
    <n v="272"/>
    <n v="2727012556"/>
    <x v="9"/>
    <s v=""/>
    <d v="2021-12-04T00:00:00"/>
    <s v="sábado"/>
    <n v="7"/>
    <s v="diciembre"/>
    <n v="12"/>
    <n v="2021"/>
    <d v="1899-12-30T00:23:42"/>
    <n v="0"/>
    <d v="2021-12-04T00:00:00"/>
    <d v="1899-12-30T00:45:22"/>
    <d v="1899-12-30T00:21:40"/>
    <s v="Como puedo actualizar mis datos"/>
    <s v="Para mi ha sido un gusto atenderte! Vuelve pronto"/>
    <n v="0"/>
    <s v="web"/>
    <s v="web"/>
    <s v="NULL"/>
    <n v="0"/>
    <n v="0"/>
    <n v="0"/>
  </r>
  <r>
    <n v="62762049"/>
    <n v="62762049"/>
    <n v="547"/>
    <s v=""/>
    <n v="0"/>
    <m/>
    <x v="0"/>
    <s v=""/>
    <d v="2021-12-04T00:00:00"/>
    <s v="sábado"/>
    <n v="7"/>
    <s v="diciembre"/>
    <n v="12"/>
    <n v="2021"/>
    <d v="1899-12-30T00:40:42"/>
    <n v="0"/>
    <d v="2021-12-04T00:00:00"/>
    <d v="1899-12-30T01:00:44"/>
    <d v="1899-12-30T00:20:02"/>
    <s v="Inicio"/>
    <s v="Para mi ha sido un gusto atenderte! Vuelve pronto"/>
    <n v="0"/>
    <s v="APP"/>
    <s v="APP"/>
    <s v="NULL"/>
    <n v="0"/>
    <n v="0"/>
    <n v="0"/>
  </r>
  <r>
    <n v="62762122"/>
    <n v="62762122"/>
    <n v="547"/>
    <s v=""/>
    <n v="0"/>
    <m/>
    <x v="0"/>
    <s v=""/>
    <d v="2021-12-04T00:00:00"/>
    <s v="sábado"/>
    <n v="7"/>
    <s v="diciembre"/>
    <n v="12"/>
    <n v="2021"/>
    <d v="1899-12-30T00:49:43"/>
    <n v="0"/>
    <d v="2021-12-04T00:00:00"/>
    <d v="1899-12-30T01:11:35"/>
    <d v="1899-12-30T00:21:52"/>
    <s v="En donde puedo generar cita"/>
    <s v="Para mi ha sido un gusto atenderte! Vuelve pronto"/>
    <n v="0"/>
    <s v="APP"/>
    <s v="APP"/>
    <s v="NULL"/>
    <n v="0"/>
    <n v="0"/>
    <n v="0"/>
  </r>
  <r>
    <n v="62762254"/>
    <n v="62762254"/>
    <n v="547"/>
    <s v=""/>
    <n v="0"/>
    <m/>
    <x v="0"/>
    <s v=""/>
    <d v="2021-12-04T00:00:00"/>
    <s v="sábado"/>
    <n v="7"/>
    <s v="diciembre"/>
    <n v="12"/>
    <n v="2021"/>
    <d v="1899-12-30T01:11:51"/>
    <n v="0"/>
    <d v="2021-12-04T00:00:00"/>
    <d v="1899-12-30T01:33:48"/>
    <d v="1899-12-30T00:21:57"/>
    <s v="Seleccionar"/>
    <s v="Para mi ha sido un gusto atenderte! Vuelve pronto"/>
    <n v="0"/>
    <s v="APP"/>
    <s v="APP"/>
    <s v="NULL"/>
    <n v="0"/>
    <n v="0"/>
    <n v="0"/>
  </r>
  <r>
    <n v="62762400"/>
    <n v="62762400"/>
    <n v="547"/>
    <s v=""/>
    <n v="0"/>
    <m/>
    <x v="0"/>
    <s v=""/>
    <d v="2021-12-04T00:00:00"/>
    <s v="sábado"/>
    <n v="7"/>
    <s v="diciembre"/>
    <n v="12"/>
    <n v="2021"/>
    <d v="1899-12-30T01:34:58"/>
    <n v="0"/>
    <d v="2021-12-04T00:00:00"/>
    <d v="1899-12-30T01:56:40"/>
    <d v="1899-12-30T00:21:42"/>
    <s v="Agente"/>
    <s v="Para mi ha sido un gusto atenderte! Vuelve pronto"/>
    <n v="0"/>
    <s v="APP"/>
    <s v="APP"/>
    <s v="NULL"/>
    <n v="0"/>
    <n v="0"/>
    <n v="0"/>
  </r>
  <r>
    <n v="62762619"/>
    <n v="62762619"/>
    <n v="547"/>
    <s v=""/>
    <n v="0"/>
    <m/>
    <x v="0"/>
    <s v=""/>
    <d v="2021-12-04T00:00:00"/>
    <s v="sábado"/>
    <n v="7"/>
    <s v="diciembre"/>
    <n v="12"/>
    <n v="2021"/>
    <d v="1899-12-30T02:19:49"/>
    <n v="0"/>
    <d v="2021-12-04T00:00:00"/>
    <d v="1899-12-30T02:40:13"/>
    <d v="1899-12-30T00:20:24"/>
    <s v="Requisitos MS"/>
    <s v="Para mi ha sido un gusto atenderte! Vuelve pronto"/>
    <n v="0"/>
    <s v="APP"/>
    <s v="APP"/>
    <s v="NULL"/>
    <n v="0"/>
    <n v="0"/>
    <n v="0"/>
  </r>
  <r>
    <n v="62762786"/>
    <n v="62762786"/>
    <n v="547"/>
    <s v=""/>
    <n v="0"/>
    <m/>
    <x v="0"/>
    <s v=""/>
    <d v="2021-12-04T00:00:00"/>
    <s v="sábado"/>
    <n v="7"/>
    <s v="diciembre"/>
    <n v="12"/>
    <n v="2021"/>
    <d v="1899-12-30T03:02:00"/>
    <n v="0"/>
    <d v="2021-12-04T00:00:00"/>
    <d v="1899-12-30T03:22:02"/>
    <d v="1899-12-30T00:20:02"/>
    <s v="Inicio"/>
    <s v="Para mi ha sido un gusto atenderte! Vuelve pronto"/>
    <n v="0"/>
    <s v="APP"/>
    <s v="APP"/>
    <s v="NULL"/>
    <n v="0"/>
    <n v="0"/>
    <n v="0"/>
  </r>
  <r>
    <n v="62765439"/>
    <n v="62765439"/>
    <n v="547"/>
    <s v=""/>
    <n v="0"/>
    <m/>
    <x v="0"/>
    <s v=""/>
    <d v="2021-12-04T00:00:00"/>
    <s v="sábado"/>
    <n v="7"/>
    <s v="diciembre"/>
    <n v="12"/>
    <n v="2021"/>
    <d v="1899-12-30T06:12:20"/>
    <n v="0"/>
    <d v="2021-12-04T00:00:00"/>
    <d v="1899-12-30T06:32:22"/>
    <d v="1899-12-30T00:20:02"/>
    <s v="Inicio"/>
    <s v="Para mi ha sido un gusto atenderte! Vuelve pronto"/>
    <n v="0"/>
    <s v="APP"/>
    <s v="APP"/>
    <s v="NULL"/>
    <n v="0"/>
    <n v="0"/>
    <n v="0"/>
  </r>
  <r>
    <n v="62765444"/>
    <n v="62765444"/>
    <n v="547"/>
    <s v=""/>
    <n v="0"/>
    <m/>
    <x v="0"/>
    <s v=""/>
    <d v="2021-12-04T00:00:00"/>
    <s v="sábado"/>
    <n v="7"/>
    <s v="diciembre"/>
    <n v="12"/>
    <n v="2021"/>
    <d v="1899-12-30T06:12:25"/>
    <n v="0"/>
    <d v="2021-12-04T00:00:00"/>
    <d v="1899-12-30T06:33:09"/>
    <d v="1899-12-30T00:20:44"/>
    <s v="Menu Principal"/>
    <s v="Para mi ha sido un gusto atenderte! Vuelve pronto"/>
    <n v="0"/>
    <s v="APP"/>
    <s v="APP"/>
    <s v="NULL"/>
    <n v="0"/>
    <n v="0"/>
    <n v="0"/>
  </r>
  <r>
    <n v="62765991"/>
    <n v="62765991"/>
    <n v="547"/>
    <s v=""/>
    <n v="464"/>
    <n v="4641569015"/>
    <x v="3"/>
    <s v=""/>
    <d v="2021-12-04T00:00:00"/>
    <s v="sábado"/>
    <n v="7"/>
    <s v="diciembre"/>
    <n v="12"/>
    <n v="2021"/>
    <d v="1899-12-30T06:25:59"/>
    <n v="0"/>
    <d v="2021-12-04T00:00:00"/>
    <d v="1899-12-30T06:46:01"/>
    <d v="1899-12-30T00:20:02"/>
    <s v="Inicio"/>
    <s v="Para mi ha sido un gusto atenderte! Vuelve pronto"/>
    <n v="0"/>
    <s v="web"/>
    <s v="web"/>
    <s v="NULL"/>
    <n v="0"/>
    <n v="0"/>
    <n v="0"/>
  </r>
  <r>
    <n v="62766672"/>
    <n v="62766672"/>
    <n v="547"/>
    <s v=""/>
    <n v="0"/>
    <m/>
    <x v="0"/>
    <s v=""/>
    <d v="2021-12-04T00:00:00"/>
    <s v="sábado"/>
    <n v="7"/>
    <s v="diciembre"/>
    <n v="12"/>
    <n v="2021"/>
    <d v="1899-12-30T06:39:29"/>
    <n v="0"/>
    <d v="2021-12-04T00:00:00"/>
    <d v="1899-12-30T07:03:38"/>
    <d v="1899-12-30T00:24:09"/>
    <s v="Cuando pagan en yucatan tizimin"/>
    <s v="Para mi ha sido un gusto atenderte! Vuelve pronto"/>
    <n v="0"/>
    <s v="APP"/>
    <s v="APP"/>
    <s v="NULL"/>
    <n v="0"/>
    <n v="0"/>
    <n v="0"/>
  </r>
  <r>
    <n v="62766945"/>
    <n v="62766945"/>
    <n v="547"/>
    <s v=""/>
    <n v="0"/>
    <m/>
    <x v="0"/>
    <s v=""/>
    <d v="2021-12-04T00:00:00"/>
    <s v="sábado"/>
    <n v="7"/>
    <s v="diciembre"/>
    <n v="12"/>
    <n v="2021"/>
    <d v="1899-12-30T06:43:52"/>
    <n v="0"/>
    <d v="2021-12-04T00:00:00"/>
    <d v="1899-12-30T07:04:23"/>
    <d v="1899-12-30T00:20:31"/>
    <s v="Si"/>
    <s v="Para mi ha sido un gusto atenderte! Vuelve pronto"/>
    <n v="0"/>
    <s v="APP"/>
    <s v="APP"/>
    <s v="NULL"/>
    <n v="0"/>
    <n v="0"/>
    <n v="0"/>
  </r>
  <r>
    <n v="62774166"/>
    <n v="62774166"/>
    <n v="547"/>
    <s v=""/>
    <n v="0"/>
    <m/>
    <x v="0"/>
    <s v=""/>
    <d v="2021-12-04T00:00:00"/>
    <s v="sábado"/>
    <n v="7"/>
    <s v="diciembre"/>
    <n v="12"/>
    <n v="2021"/>
    <d v="1899-12-30T08:07:20"/>
    <n v="0"/>
    <d v="2021-12-04T00:00:00"/>
    <d v="1899-12-30T08:27:22"/>
    <d v="1899-12-30T00:20:02"/>
    <s v="Inicio"/>
    <s v="Para mi ha sido un gusto atenderte! Vuelve pronto"/>
    <n v="0"/>
    <s v="web"/>
    <s v="web"/>
    <s v="NULL"/>
    <n v="0"/>
    <n v="0"/>
    <n v="0"/>
  </r>
  <r>
    <n v="62776658"/>
    <n v="62776658"/>
    <n v="547"/>
    <s v=""/>
    <n v="985"/>
    <n v="9851019437"/>
    <x v="26"/>
    <s v=""/>
    <d v="2021-12-04T00:00:00"/>
    <s v="sábado"/>
    <n v="7"/>
    <s v="diciembre"/>
    <n v="12"/>
    <n v="2021"/>
    <d v="1899-12-30T08:27:15"/>
    <n v="0"/>
    <d v="2021-12-04T00:00:00"/>
    <d v="1899-12-30T08:47:17"/>
    <d v="1899-12-30T00:20:02"/>
    <s v="Inicio"/>
    <s v="Para mi ha sido un gusto atenderte! Vuelve pronto"/>
    <n v="0"/>
    <s v="web"/>
    <s v="web"/>
    <s v="NULL"/>
    <n v="0"/>
    <n v="0"/>
    <n v="0"/>
  </r>
  <r>
    <n v="62776186"/>
    <n v="62776186"/>
    <n v="547"/>
    <s v=""/>
    <n v="0"/>
    <m/>
    <x v="0"/>
    <s v=""/>
    <d v="2021-12-04T00:00:00"/>
    <s v="sábado"/>
    <n v="7"/>
    <s v="diciembre"/>
    <n v="12"/>
    <n v="2021"/>
    <d v="1899-12-30T08:23:29"/>
    <n v="0"/>
    <d v="2021-12-04T00:00:00"/>
    <d v="1899-12-30T08:59:47"/>
    <d v="1899-12-30T00:36:18"/>
    <s v="Inicio"/>
    <s v="Para mi ha sido un gusto atenderte! Vuelve pronto"/>
    <n v="0"/>
    <s v="web"/>
    <s v="web"/>
    <s v="NULL"/>
    <n v="0"/>
    <n v="0"/>
    <n v="0"/>
  </r>
  <r>
    <n v="62778300"/>
    <n v="62778300"/>
    <n v="547"/>
    <s v=""/>
    <n v="0"/>
    <m/>
    <x v="0"/>
    <s v=""/>
    <d v="2021-12-04T00:00:00"/>
    <s v="sábado"/>
    <n v="7"/>
    <s v="diciembre"/>
    <n v="12"/>
    <n v="2021"/>
    <d v="1899-12-30T08:40:31"/>
    <n v="0"/>
    <d v="2021-12-04T00:00:00"/>
    <d v="1899-12-30T09:00:33"/>
    <d v="1899-12-30T00:20:02"/>
    <s v="Inicio"/>
    <s v="Para mi ha sido un gusto atenderte! Vuelve pronto"/>
    <n v="0"/>
    <s v="APP"/>
    <s v="APP"/>
    <s v="NULL"/>
    <n v="0"/>
    <n v="0"/>
    <n v="0"/>
  </r>
  <r>
    <n v="62782080"/>
    <n v="62782080"/>
    <n v="547"/>
    <s v=""/>
    <n v="0"/>
    <m/>
    <x v="0"/>
    <s v=""/>
    <d v="2021-12-04T00:00:00"/>
    <s v="sábado"/>
    <n v="7"/>
    <s v="diciembre"/>
    <n v="12"/>
    <n v="2021"/>
    <d v="1899-12-30T09:12:55"/>
    <n v="0"/>
    <d v="2021-12-04T00:00:00"/>
    <d v="1899-12-30T09:33:16"/>
    <d v="1899-12-30T00:20:21"/>
    <s v="Mas Informacion Basica"/>
    <s v="Para mi ha sido un gusto atenderte! Vuelve pronto"/>
    <n v="0"/>
    <s v="APP"/>
    <s v="APP"/>
    <s v="NULL"/>
    <n v="0"/>
    <n v="0"/>
    <n v="0"/>
  </r>
  <r>
    <n v="62783354"/>
    <n v="62783354"/>
    <n v="547"/>
    <s v=""/>
    <n v="0"/>
    <m/>
    <x v="0"/>
    <s v=""/>
    <d v="2021-12-04T00:00:00"/>
    <s v="sábado"/>
    <n v="7"/>
    <s v="diciembre"/>
    <n v="12"/>
    <n v="2021"/>
    <d v="1899-12-30T09:23:46"/>
    <n v="0"/>
    <d v="2021-12-04T00:00:00"/>
    <d v="1899-12-30T09:45:29"/>
    <d v="1899-12-30T00:21:43"/>
    <s v="Mas informacion"/>
    <s v="Para mi ha sido un gusto atenderte! Vuelve pronto"/>
    <n v="0"/>
    <s v="APP"/>
    <s v="APP"/>
    <s v="NULL"/>
    <n v="0"/>
    <n v="0"/>
    <n v="0"/>
  </r>
  <r>
    <n v="62788069"/>
    <n v="62788069"/>
    <n v="547"/>
    <s v=""/>
    <n v="0"/>
    <m/>
    <x v="0"/>
    <s v=""/>
    <d v="2021-12-04T00:00:00"/>
    <s v="sábado"/>
    <n v="7"/>
    <s v="diciembre"/>
    <n v="12"/>
    <n v="2021"/>
    <d v="1899-12-30T10:04:20"/>
    <n v="0"/>
    <d v="2021-12-04T00:00:00"/>
    <d v="1899-12-30T10:25:17"/>
    <d v="1899-12-30T00:20:57"/>
    <s v="Como puedo solicitar una beca para madres solteras"/>
    <s v="Para mi ha sido un gusto atenderte! Vuelve pronto"/>
    <n v="0"/>
    <s v="APP"/>
    <s v="APP"/>
    <s v="NULL"/>
    <n v="0"/>
    <n v="0"/>
    <n v="0"/>
  </r>
  <r>
    <n v="62788858"/>
    <n v="62788858"/>
    <n v="547"/>
    <s v=""/>
    <n v="614"/>
    <n v="6144776871"/>
    <x v="10"/>
    <s v=""/>
    <d v="2021-12-04T00:00:00"/>
    <s v="sábado"/>
    <n v="7"/>
    <s v="diciembre"/>
    <n v="12"/>
    <n v="2021"/>
    <d v="1899-12-30T10:11:17"/>
    <n v="0"/>
    <d v="2021-12-04T00:00:00"/>
    <d v="1899-12-30T10:31:27"/>
    <d v="1899-12-30T00:20:10"/>
    <s v="Inicio"/>
    <s v="Para mi ha sido un gusto atenderte! Vuelve pronto"/>
    <n v="0"/>
    <s v="web"/>
    <s v="web"/>
    <s v="NULL"/>
    <n v="0"/>
    <n v="0"/>
    <n v="0"/>
  </r>
  <r>
    <n v="62790611"/>
    <n v="62790611"/>
    <n v="547"/>
    <s v=""/>
    <n v="0"/>
    <m/>
    <x v="0"/>
    <s v=""/>
    <d v="2021-12-04T00:00:00"/>
    <s v="sábado"/>
    <n v="7"/>
    <s v="diciembre"/>
    <n v="12"/>
    <n v="2021"/>
    <d v="1899-12-30T10:26:51"/>
    <n v="0"/>
    <d v="2021-12-04T00:00:00"/>
    <d v="1899-12-30T10:46:53"/>
    <d v="1899-12-30T00:20:02"/>
    <s v="Inicio"/>
    <s v="Para mi ha sido un gusto atenderte! Vuelve pronto"/>
    <n v="0"/>
    <s v="APP"/>
    <s v="APP"/>
    <s v="NULL"/>
    <n v="0"/>
    <n v="0"/>
    <n v="0"/>
  </r>
  <r>
    <n v="62792350"/>
    <n v="62792350"/>
    <n v="547"/>
    <s v=""/>
    <n v="0"/>
    <m/>
    <x v="0"/>
    <s v=""/>
    <d v="2021-12-04T00:00:00"/>
    <s v="sábado"/>
    <n v="7"/>
    <s v="diciembre"/>
    <n v="12"/>
    <n v="2021"/>
    <d v="1899-12-30T10:41:49"/>
    <n v="0"/>
    <d v="2021-12-04T00:00:00"/>
    <d v="1899-12-30T11:01:51"/>
    <d v="1899-12-30T00:20:02"/>
    <s v="Inicio"/>
    <s v="Para mi ha sido un gusto atenderte! Vuelve pronto"/>
    <n v="0"/>
    <s v="web"/>
    <s v="web"/>
    <s v="NULL"/>
    <n v="0"/>
    <n v="0"/>
    <n v="0"/>
  </r>
  <r>
    <n v="62793342"/>
    <n v="62793342"/>
    <n v="547"/>
    <s v=""/>
    <n v="0"/>
    <m/>
    <x v="0"/>
    <s v=""/>
    <d v="2021-12-04T00:00:00"/>
    <s v="sábado"/>
    <n v="7"/>
    <s v="diciembre"/>
    <n v="12"/>
    <n v="2021"/>
    <d v="1899-12-30T10:51:00"/>
    <n v="0"/>
    <d v="2021-12-04T00:00:00"/>
    <d v="1899-12-30T11:13:29"/>
    <d v="1899-12-30T00:22:29"/>
    <s v="Requisitos"/>
    <s v="Para mi ha sido un gusto atenderte! Vuelve pronto"/>
    <n v="0"/>
    <s v="APP"/>
    <s v="APP"/>
    <s v="NULL"/>
    <n v="0"/>
    <n v="0"/>
    <n v="0"/>
  </r>
  <r>
    <n v="62792443"/>
    <n v="62792443"/>
    <n v="547"/>
    <s v=""/>
    <n v="0"/>
    <m/>
    <x v="0"/>
    <s v=""/>
    <d v="2021-12-04T00:00:00"/>
    <s v="sábado"/>
    <n v="7"/>
    <s v="diciembre"/>
    <n v="12"/>
    <n v="2021"/>
    <d v="1899-12-30T10:42:41"/>
    <n v="0"/>
    <d v="2021-12-04T00:00:00"/>
    <d v="1899-12-30T11:13:34"/>
    <d v="1899-12-30T00:30:53"/>
    <s v="Mas Informacion Basica"/>
    <s v="Para mi ha sido un gusto atenderte! Vuelve pronto"/>
    <n v="0"/>
    <s v="APP"/>
    <s v="APP"/>
    <s v="NULL"/>
    <n v="0"/>
    <n v="0"/>
    <n v="0"/>
  </r>
  <r>
    <n v="62793733"/>
    <n v="62793733"/>
    <n v="547"/>
    <s v=""/>
    <n v="0"/>
    <m/>
    <x v="0"/>
    <s v=""/>
    <d v="2021-12-04T00:00:00"/>
    <s v="sábado"/>
    <n v="7"/>
    <s v="diciembre"/>
    <n v="12"/>
    <n v="2021"/>
    <d v="1899-12-30T10:54:23"/>
    <n v="0"/>
    <d v="2021-12-04T00:00:00"/>
    <d v="1899-12-30T11:14:25"/>
    <d v="1899-12-30T00:20:02"/>
    <s v="Q fecha depositan del 2021"/>
    <s v="Para mi ha sido un gusto atenderte! Vuelve pronto"/>
    <n v="0"/>
    <s v="APP"/>
    <s v="APP"/>
    <s v="NULL"/>
    <n v="0"/>
    <n v="0"/>
    <n v="0"/>
  </r>
  <r>
    <n v="62793569"/>
    <n v="62793569"/>
    <n v="547"/>
    <s v=""/>
    <n v="0"/>
    <m/>
    <x v="0"/>
    <s v=""/>
    <d v="2021-12-04T00:00:00"/>
    <s v="sábado"/>
    <n v="7"/>
    <s v="diciembre"/>
    <n v="12"/>
    <n v="2021"/>
    <d v="1899-12-30T10:52:51"/>
    <n v="0"/>
    <d v="2021-12-04T00:00:00"/>
    <d v="1899-12-30T11:14:35"/>
    <d v="1899-12-30T00:21:44"/>
    <s v="Montos Basica"/>
    <s v="Para mi ha sido un gusto atenderte! Vuelve pronto"/>
    <n v="0"/>
    <s v="web"/>
    <s v="web"/>
    <s v="NULL"/>
    <n v="0"/>
    <n v="0"/>
    <n v="0"/>
  </r>
  <r>
    <n v="62793670"/>
    <n v="62793670"/>
    <n v="547"/>
    <s v=""/>
    <n v="0"/>
    <m/>
    <x v="0"/>
    <s v=""/>
    <d v="2021-12-04T00:00:00"/>
    <s v="sábado"/>
    <n v="7"/>
    <s v="diciembre"/>
    <n v="12"/>
    <n v="2021"/>
    <d v="1899-12-30T10:53:46"/>
    <n v="0"/>
    <d v="2021-12-04T00:00:00"/>
    <d v="1899-12-30T11:16:11"/>
    <d v="1899-12-30T00:22:25"/>
    <s v="Menu principal"/>
    <s v="Para mi ha sido un gusto atenderte! Vuelve pronto"/>
    <n v="0"/>
    <s v="APP"/>
    <s v="APP"/>
    <s v="NULL"/>
    <n v="0"/>
    <n v="0"/>
    <n v="0"/>
  </r>
  <r>
    <n v="62793754"/>
    <n v="62793754"/>
    <n v="547"/>
    <s v=""/>
    <n v="0"/>
    <m/>
    <x v="0"/>
    <s v=""/>
    <d v="2021-12-04T00:00:00"/>
    <s v="sábado"/>
    <n v="7"/>
    <s v="diciembre"/>
    <n v="12"/>
    <n v="2021"/>
    <d v="1899-12-30T10:54:36"/>
    <n v="0"/>
    <d v="2021-12-04T00:00:00"/>
    <d v="1899-12-30T11:16:30"/>
    <d v="1899-12-30T00:21:54"/>
    <s v="Seleccionar"/>
    <s v="Para mi ha sido un gusto atenderte! Vuelve pronto"/>
    <n v="0"/>
    <s v="APP"/>
    <s v="APP"/>
    <s v="NULL"/>
    <n v="0"/>
    <n v="0"/>
    <n v="0"/>
  </r>
  <r>
    <n v="62794036"/>
    <n v="62794036"/>
    <n v="547"/>
    <s v=""/>
    <n v="0"/>
    <m/>
    <x v="0"/>
    <s v=""/>
    <d v="2021-12-04T00:00:00"/>
    <s v="sábado"/>
    <n v="7"/>
    <s v="diciembre"/>
    <n v="12"/>
    <n v="2021"/>
    <d v="1899-12-30T10:56:53"/>
    <n v="0"/>
    <d v="2021-12-04T00:00:00"/>
    <d v="1899-12-30T11:18:46"/>
    <d v="1899-12-30T00:21:53"/>
    <s v="Montos"/>
    <s v="Para mi ha sido un gusto atenderte! Vuelve pronto"/>
    <n v="0"/>
    <s v="APP"/>
    <s v="APP"/>
    <s v="NULL"/>
    <n v="0"/>
    <n v="0"/>
    <n v="0"/>
  </r>
  <r>
    <n v="62793925"/>
    <n v="62793925"/>
    <n v="547"/>
    <s v=""/>
    <n v="0"/>
    <m/>
    <x v="0"/>
    <s v=""/>
    <d v="2021-12-04T00:00:00"/>
    <s v="sábado"/>
    <n v="7"/>
    <s v="diciembre"/>
    <n v="12"/>
    <n v="2021"/>
    <d v="1899-12-30T10:56:05"/>
    <n v="0"/>
    <d v="2021-12-04T00:00:00"/>
    <d v="1899-12-30T11:18:50"/>
    <d v="1899-12-30T00:22:45"/>
    <s v="Menu principal"/>
    <s v="Para mi ha sido un gusto atenderte! Vuelve pronto"/>
    <n v="0"/>
    <s v="APP"/>
    <s v="APP"/>
    <s v="NULL"/>
    <n v="0"/>
    <n v="0"/>
    <n v="0"/>
  </r>
  <r>
    <n v="62794714"/>
    <n v="62794714"/>
    <n v="547"/>
    <s v=""/>
    <n v="0"/>
    <m/>
    <x v="0"/>
    <s v=""/>
    <d v="2021-12-04T00:00:00"/>
    <s v="sábado"/>
    <n v="7"/>
    <s v="diciembre"/>
    <n v="12"/>
    <n v="2021"/>
    <d v="1899-12-30T11:03:23"/>
    <n v="0"/>
    <d v="2021-12-04T00:00:00"/>
    <d v="1899-12-30T11:23:39"/>
    <d v="1899-12-30T00:20:16"/>
    <s v="Montos MS"/>
    <s v="Para mi ha sido un gusto atenderte! Vuelve pronto"/>
    <n v="0"/>
    <s v="APP"/>
    <s v="APP"/>
    <s v="NULL"/>
    <n v="0"/>
    <n v="0"/>
    <n v="0"/>
  </r>
  <r>
    <n v="62794769"/>
    <n v="62794769"/>
    <n v="547"/>
    <s v=""/>
    <n v="0"/>
    <m/>
    <x v="0"/>
    <s v=""/>
    <d v="2021-12-04T00:00:00"/>
    <s v="sábado"/>
    <n v="7"/>
    <s v="diciembre"/>
    <n v="12"/>
    <n v="2021"/>
    <d v="1899-12-30T11:03:51"/>
    <n v="0"/>
    <d v="2021-12-04T00:00:00"/>
    <d v="1899-12-30T11:24:44"/>
    <d v="1899-12-30T00:20:53"/>
    <s v="Seleccionar"/>
    <s v="Para mi ha sido un gusto atenderte! Vuelve pronto"/>
    <n v="0"/>
    <s v="APP"/>
    <s v="APP"/>
    <s v="NULL"/>
    <n v="0"/>
    <n v="0"/>
    <n v="0"/>
  </r>
  <r>
    <n v="62795901"/>
    <n v="62795901"/>
    <n v="547"/>
    <s v=""/>
    <n v="0"/>
    <m/>
    <x v="0"/>
    <s v=""/>
    <d v="2021-12-04T00:00:00"/>
    <s v="sábado"/>
    <n v="7"/>
    <s v="diciembre"/>
    <n v="12"/>
    <n v="2021"/>
    <d v="1899-12-30T11:15:17"/>
    <n v="0"/>
    <d v="2021-12-04T00:00:00"/>
    <d v="1899-12-30T11:36:27"/>
    <d v="1899-12-30T00:21:10"/>
    <s v="Seleccionar"/>
    <s v="Para mi ha sido un gusto atenderte! Vuelve pronto"/>
    <n v="0"/>
    <s v="APP"/>
    <s v="APP"/>
    <s v="NULL"/>
    <n v="0"/>
    <n v="0"/>
    <n v="0"/>
  </r>
  <r>
    <n v="62798040"/>
    <n v="62798040"/>
    <n v="547"/>
    <s v=""/>
    <n v="464"/>
    <n v="4641569015"/>
    <x v="3"/>
    <s v=""/>
    <d v="2021-12-04T00:00:00"/>
    <s v="sábado"/>
    <n v="7"/>
    <s v="diciembre"/>
    <n v="12"/>
    <n v="2021"/>
    <d v="1899-12-30T11:35:03"/>
    <n v="0"/>
    <d v="2021-12-04T00:00:00"/>
    <d v="1899-12-30T11:55:05"/>
    <d v="1899-12-30T00:20:02"/>
    <s v="Inicio"/>
    <s v="Para mi ha sido un gusto atenderte! Vuelve pronto"/>
    <n v="0"/>
    <s v="web"/>
    <s v="web"/>
    <s v="NULL"/>
    <n v="0"/>
    <n v="0"/>
    <n v="0"/>
  </r>
  <r>
    <n v="62798723"/>
    <n v="62798723"/>
    <n v="547"/>
    <s v=""/>
    <n v="0"/>
    <m/>
    <x v="0"/>
    <s v=""/>
    <d v="2021-12-04T00:00:00"/>
    <s v="sábado"/>
    <n v="7"/>
    <s v="diciembre"/>
    <n v="12"/>
    <n v="2021"/>
    <d v="1899-12-30T11:43:29"/>
    <n v="0"/>
    <d v="2021-12-04T00:00:00"/>
    <d v="1899-12-30T12:04:45"/>
    <d v="1899-12-30T00:21:16"/>
    <s v="Seleccionar"/>
    <s v="Para mi ha sido un gusto atenderte! Vuelve pronto"/>
    <n v="0"/>
    <s v="APP"/>
    <s v="APP"/>
    <s v="NULL"/>
    <n v="0"/>
    <n v="0"/>
    <n v="0"/>
  </r>
  <r>
    <n v="62799137"/>
    <n v="62799137"/>
    <n v="547"/>
    <s v=""/>
    <n v="0"/>
    <m/>
    <x v="0"/>
    <s v=""/>
    <d v="2021-12-04T00:00:00"/>
    <s v="sábado"/>
    <n v="7"/>
    <s v="diciembre"/>
    <n v="12"/>
    <n v="2021"/>
    <d v="1899-12-30T11:47:37"/>
    <n v="0"/>
    <d v="2021-12-04T00:00:00"/>
    <d v="1899-12-30T12:07:39"/>
    <d v="1899-12-30T00:20:02"/>
    <s v="Inicio"/>
    <s v="Para mi ha sido un gusto atenderte! Vuelve pronto"/>
    <n v="0"/>
    <s v="web"/>
    <s v="web"/>
    <s v="NULL"/>
    <n v="0"/>
    <n v="0"/>
    <n v="0"/>
  </r>
  <r>
    <n v="62799412"/>
    <n v="62799412"/>
    <n v="547"/>
    <s v=""/>
    <n v="832"/>
    <n v="8321045908"/>
    <x v="19"/>
    <s v=""/>
    <d v="2021-12-04T00:00:00"/>
    <s v="sábado"/>
    <n v="7"/>
    <s v="diciembre"/>
    <n v="12"/>
    <n v="2021"/>
    <d v="1899-12-30T11:50:36"/>
    <n v="0"/>
    <d v="2021-12-04T00:00:00"/>
    <d v="1899-12-30T12:10:38"/>
    <d v="1899-12-30T00:20:02"/>
    <s v="Inicio"/>
    <s v="Para mi ha sido un gusto atenderte! Vuelve pronto"/>
    <n v="0"/>
    <s v="web"/>
    <s v="web"/>
    <s v="NULL"/>
    <n v="0"/>
    <n v="0"/>
    <n v="0"/>
  </r>
  <r>
    <n v="62800314"/>
    <n v="62800314"/>
    <n v="547"/>
    <s v=""/>
    <n v="0"/>
    <m/>
    <x v="0"/>
    <s v=""/>
    <d v="2021-12-04T00:00:00"/>
    <s v="sábado"/>
    <n v="7"/>
    <s v="diciembre"/>
    <n v="12"/>
    <n v="2021"/>
    <d v="1899-12-30T11:56:07"/>
    <n v="0"/>
    <d v="2021-12-04T00:00:00"/>
    <d v="1899-12-30T12:16:09"/>
    <d v="1899-12-30T00:20:02"/>
    <s v="Inicio"/>
    <s v="Para mi ha sido un gusto atenderte! Vuelve pronto"/>
    <n v="0"/>
    <s v="web"/>
    <s v="web"/>
    <s v="NULL"/>
    <n v="0"/>
    <n v="0"/>
    <n v="0"/>
  </r>
  <r>
    <n v="62800487"/>
    <n v="62800487"/>
    <n v="547"/>
    <s v=""/>
    <n v="0"/>
    <m/>
    <x v="0"/>
    <s v=""/>
    <d v="2021-12-04T00:00:00"/>
    <s v="sábado"/>
    <n v="7"/>
    <s v="diciembre"/>
    <n v="12"/>
    <n v="2021"/>
    <d v="1899-12-30T11:57:38"/>
    <n v="0"/>
    <d v="2021-12-04T00:00:00"/>
    <d v="1899-12-30T12:18:10"/>
    <d v="1899-12-30T00:20:32"/>
    <s v="Mas informacion"/>
    <s v="Para mi ha sido un gusto atenderte! Vuelve pronto"/>
    <n v="0"/>
    <s v="APP"/>
    <s v="APP"/>
    <s v="NULL"/>
    <n v="0"/>
    <n v="0"/>
    <n v="0"/>
  </r>
  <r>
    <n v="62804063"/>
    <n v="62804063"/>
    <n v="547"/>
    <s v=""/>
    <n v="0"/>
    <m/>
    <x v="0"/>
    <s v=""/>
    <d v="2021-12-04T00:00:00"/>
    <s v="sábado"/>
    <n v="7"/>
    <s v="diciembre"/>
    <n v="12"/>
    <n v="2021"/>
    <d v="1899-12-30T12:36:32"/>
    <n v="0"/>
    <d v="2021-12-04T00:00:00"/>
    <d v="1899-12-30T12:56:34"/>
    <d v="1899-12-30T00:20:02"/>
    <s v="Inicio"/>
    <s v="Para mi ha sido un gusto atenderte! Vuelve pronto"/>
    <n v="0"/>
    <s v="APP"/>
    <s v="APP"/>
    <s v="NULL"/>
    <n v="0"/>
    <n v="0"/>
    <n v="0"/>
  </r>
  <r>
    <n v="62803904"/>
    <n v="62803904"/>
    <n v="547"/>
    <s v=""/>
    <n v="0"/>
    <m/>
    <x v="0"/>
    <s v=""/>
    <d v="2021-12-04T00:00:00"/>
    <s v="sábado"/>
    <n v="7"/>
    <s v="diciembre"/>
    <n v="12"/>
    <n v="2021"/>
    <d v="1899-12-30T12:34:24"/>
    <n v="0"/>
    <d v="2021-12-04T00:00:00"/>
    <d v="1899-12-30T12:57:04"/>
    <d v="1899-12-30T00:22:40"/>
    <s v="Hola .. a donde me puedo dirigir si hice mi regist"/>
    <s v="Para mi ha sido un gusto atenderte! Vuelve pronto"/>
    <n v="0"/>
    <s v="APP"/>
    <s v="APP"/>
    <s v="NULL"/>
    <n v="0"/>
    <n v="0"/>
    <n v="0"/>
  </r>
  <r>
    <n v="62805518"/>
    <n v="62805518"/>
    <n v="547"/>
    <s v=""/>
    <n v="0"/>
    <m/>
    <x v="0"/>
    <s v=""/>
    <d v="2021-12-04T00:00:00"/>
    <s v="sábado"/>
    <n v="7"/>
    <s v="diciembre"/>
    <n v="12"/>
    <n v="2021"/>
    <d v="1899-12-30T12:55:45"/>
    <n v="0"/>
    <d v="2021-12-04T00:00:00"/>
    <d v="1899-12-30T13:01:22"/>
    <d v="1899-12-30T00:05:37"/>
    <s v="5"/>
    <s v="Para mi ha sido un gusto atenderte! Vuelve pronto"/>
    <n v="0"/>
    <s v="web"/>
    <s v="web"/>
    <s v="NULL"/>
    <n v="0"/>
    <n v="0"/>
    <n v="0"/>
  </r>
  <r>
    <n v="62805989"/>
    <n v="62805989"/>
    <n v="547"/>
    <s v=""/>
    <n v="0"/>
    <m/>
    <x v="0"/>
    <s v=""/>
    <d v="2021-12-04T00:00:00"/>
    <s v="sábado"/>
    <n v="7"/>
    <s v="diciembre"/>
    <n v="12"/>
    <n v="2021"/>
    <d v="1899-12-30T13:01:41"/>
    <n v="0"/>
    <d v="2021-12-04T00:00:00"/>
    <d v="1899-12-30T13:03:22"/>
    <d v="1899-12-30T00:01:41"/>
    <s v="5"/>
    <s v="Para mi ha sido un gusto atenderte! Vuelve pronto"/>
    <n v="0"/>
    <s v="web"/>
    <s v="web"/>
    <s v="NULL"/>
    <n v="0"/>
    <n v="0"/>
    <n v="0"/>
  </r>
  <r>
    <n v="62806162"/>
    <n v="62806162"/>
    <n v="547"/>
    <s v=""/>
    <n v="0"/>
    <m/>
    <x v="0"/>
    <s v=""/>
    <d v="2021-12-04T00:00:00"/>
    <s v="sábado"/>
    <n v="7"/>
    <s v="diciembre"/>
    <n v="12"/>
    <n v="2021"/>
    <d v="1899-12-30T13:03:54"/>
    <n v="0"/>
    <d v="2021-12-04T00:00:00"/>
    <d v="1899-12-30T13:37:00"/>
    <d v="1899-12-30T00:33:06"/>
    <s v="Requisitos Basica"/>
    <s v="Para mi ha sido un gusto atenderte! Vuelve pronto"/>
    <n v="0"/>
    <s v="web"/>
    <s v="web"/>
    <s v="NULL"/>
    <n v="0"/>
    <n v="0"/>
    <n v="0"/>
  </r>
  <r>
    <n v="62807153"/>
    <n v="62807153"/>
    <n v="547"/>
    <s v=""/>
    <n v="0"/>
    <m/>
    <x v="0"/>
    <s v=""/>
    <d v="2021-12-04T00:00:00"/>
    <s v="sábado"/>
    <n v="7"/>
    <s v="diciembre"/>
    <n v="12"/>
    <n v="2021"/>
    <d v="1899-12-30T13:17:24"/>
    <n v="0"/>
    <d v="2021-12-04T00:00:00"/>
    <d v="1899-12-30T13:41:09"/>
    <d v="1899-12-30T00:23:45"/>
    <s v="Menu Principal"/>
    <s v="Para mi ha sido un gusto atenderte! Vuelve pronto"/>
    <n v="0"/>
    <s v="APP"/>
    <s v="APP"/>
    <s v="NULL"/>
    <n v="0"/>
    <n v="0"/>
    <n v="0"/>
  </r>
  <r>
    <n v="62808041"/>
    <n v="62808041"/>
    <n v="547"/>
    <s v=""/>
    <n v="0"/>
    <m/>
    <x v="0"/>
    <s v=""/>
    <d v="2021-12-04T00:00:00"/>
    <s v="sábado"/>
    <n v="7"/>
    <s v="diciembre"/>
    <n v="12"/>
    <n v="2021"/>
    <d v="1899-12-30T13:29:48"/>
    <n v="0"/>
    <d v="2021-12-04T00:00:00"/>
    <d v="1899-12-30T13:49:50"/>
    <d v="1899-12-30T00:20:02"/>
    <s v="Inicio"/>
    <s v="Para mi ha sido un gusto atenderte! Vuelve pronto"/>
    <n v="0"/>
    <s v="APP"/>
    <s v="APP"/>
    <s v="NULL"/>
    <n v="0"/>
    <n v="0"/>
    <n v="0"/>
  </r>
  <r>
    <n v="62809348"/>
    <n v="62809348"/>
    <n v="547"/>
    <s v=""/>
    <n v="0"/>
    <m/>
    <x v="0"/>
    <s v=""/>
    <d v="2021-12-04T00:00:00"/>
    <s v="sábado"/>
    <n v="7"/>
    <s v="diciembre"/>
    <n v="12"/>
    <n v="2021"/>
    <d v="1899-12-30T13:48:48"/>
    <n v="0"/>
    <d v="2021-12-04T00:00:00"/>
    <d v="1899-12-30T14:08:50"/>
    <d v="1899-12-30T00:20:02"/>
    <s v="Inicio"/>
    <s v="Para mi ha sido un gusto atenderte! Vuelve pronto"/>
    <n v="0"/>
    <s v="web"/>
    <s v="web"/>
    <s v="NULL"/>
    <n v="0"/>
    <n v="0"/>
    <n v="0"/>
  </r>
  <r>
    <n v="62809412"/>
    <n v="62809412"/>
    <n v="547"/>
    <s v=""/>
    <n v="0"/>
    <m/>
    <x v="0"/>
    <s v=""/>
    <d v="2021-12-04T00:00:00"/>
    <s v="sábado"/>
    <n v="7"/>
    <s v="diciembre"/>
    <n v="12"/>
    <n v="2021"/>
    <d v="1899-12-30T13:49:38"/>
    <n v="0"/>
    <d v="2021-12-04T00:00:00"/>
    <d v="1899-12-30T14:09:40"/>
    <d v="1899-12-30T00:20:02"/>
    <s v="Inicio"/>
    <s v="Para mi ha sido un gusto atenderte! Vuelve pronto"/>
    <n v="0"/>
    <s v="APP"/>
    <s v="APP"/>
    <s v="NULL"/>
    <n v="0"/>
    <n v="0"/>
    <n v="0"/>
  </r>
  <r>
    <n v="62809888"/>
    <n v="62809888"/>
    <n v="547"/>
    <s v=""/>
    <n v="999"/>
    <n v="9991434780"/>
    <x v="26"/>
    <s v=""/>
    <d v="2021-12-04T00:00:00"/>
    <s v="sábado"/>
    <n v="7"/>
    <s v="diciembre"/>
    <n v="12"/>
    <n v="2021"/>
    <d v="1899-12-30T13:56:29"/>
    <n v="0"/>
    <d v="2021-12-04T00:00:00"/>
    <d v="1899-12-30T14:16:31"/>
    <d v="1899-12-30T00:20:02"/>
    <s v="Inicio"/>
    <s v="Para mi ha sido un gusto atenderte! Vuelve pronto"/>
    <n v="0"/>
    <s v="web"/>
    <s v="web"/>
    <s v="NULL"/>
    <n v="0"/>
    <n v="0"/>
    <n v="0"/>
  </r>
  <r>
    <n v="62810494"/>
    <n v="62810494"/>
    <n v="547"/>
    <s v=""/>
    <n v="0"/>
    <m/>
    <x v="0"/>
    <s v=""/>
    <d v="2021-12-04T00:00:00"/>
    <s v="sábado"/>
    <n v="7"/>
    <s v="diciembre"/>
    <n v="12"/>
    <n v="2021"/>
    <d v="1899-12-30T14:06:39"/>
    <n v="0"/>
    <d v="2021-12-04T00:00:00"/>
    <d v="1899-12-30T14:18:34"/>
    <d v="1899-12-30T00:11:55"/>
    <s v="No"/>
    <s v="Para mi ha sido un gusto atenderte! Vuelve pronto"/>
    <n v="0"/>
    <s v="APP"/>
    <s v="APP"/>
    <s v="NULL"/>
    <n v="0"/>
    <n v="0"/>
    <n v="0"/>
  </r>
  <r>
    <n v="62810225"/>
    <n v="62810225"/>
    <n v="547"/>
    <s v=""/>
    <n v="744"/>
    <n v="7445036719"/>
    <x v="16"/>
    <s v=""/>
    <d v="2021-12-04T00:00:00"/>
    <s v="sábado"/>
    <n v="7"/>
    <s v="diciembre"/>
    <n v="12"/>
    <n v="2021"/>
    <d v="1899-12-30T14:02:32"/>
    <n v="0"/>
    <d v="2021-12-04T00:00:00"/>
    <d v="1899-12-30T14:27:40"/>
    <d v="1899-12-30T00:25:08"/>
    <s v="Cobertura"/>
    <s v="Para mi ha sido un gusto atenderte! Vuelve pronto"/>
    <n v="0"/>
    <s v="web"/>
    <s v="web"/>
    <s v="NULL"/>
    <n v="0"/>
    <n v="0"/>
    <n v="0"/>
  </r>
  <r>
    <n v="62810789"/>
    <n v="62810789"/>
    <n v="547"/>
    <s v=""/>
    <n v="0"/>
    <m/>
    <x v="0"/>
    <s v=""/>
    <d v="2021-12-04T00:00:00"/>
    <s v="sábado"/>
    <n v="7"/>
    <s v="diciembre"/>
    <n v="12"/>
    <n v="2021"/>
    <d v="1899-12-30T14:10:53"/>
    <n v="0"/>
    <d v="2021-12-04T00:00:00"/>
    <d v="1899-12-30T14:31:37"/>
    <d v="1899-12-30T00:20:44"/>
    <s v="Seleccionar"/>
    <s v="Para mi ha sido un gusto atenderte! Vuelve pronto"/>
    <n v="0"/>
    <s v="APP"/>
    <s v="APP"/>
    <s v="NULL"/>
    <n v="0"/>
    <n v="0"/>
    <n v="0"/>
  </r>
  <r>
    <n v="62810929"/>
    <n v="62810929"/>
    <n v="547"/>
    <s v=""/>
    <n v="0"/>
    <m/>
    <x v="0"/>
    <s v=""/>
    <d v="2021-12-04T00:00:00"/>
    <s v="sábado"/>
    <n v="7"/>
    <s v="diciembre"/>
    <n v="12"/>
    <n v="2021"/>
    <d v="1899-12-30T14:12:46"/>
    <n v="0"/>
    <d v="2021-12-04T00:00:00"/>
    <d v="1899-12-30T14:34:10"/>
    <d v="1899-12-30T00:21:24"/>
    <s v="Inicio"/>
    <s v="Para mi ha sido un gusto atenderte! Vuelve pronto"/>
    <n v="0"/>
    <s v="web"/>
    <s v="web"/>
    <s v="NULL"/>
    <n v="0"/>
    <n v="0"/>
    <n v="0"/>
  </r>
  <r>
    <n v="62812127"/>
    <n v="62812127"/>
    <n v="547"/>
    <s v=""/>
    <n v="0"/>
    <m/>
    <x v="0"/>
    <s v=""/>
    <d v="2021-12-04T00:00:00"/>
    <s v="sábado"/>
    <n v="7"/>
    <s v="diciembre"/>
    <n v="12"/>
    <n v="2021"/>
    <d v="1899-12-30T14:31:16"/>
    <n v="0"/>
    <d v="2021-12-04T00:00:00"/>
    <d v="1899-12-30T14:51:18"/>
    <d v="1899-12-30T00:20:02"/>
    <s v="Inicio"/>
    <s v="Para mi ha sido un gusto atenderte! Vuelve pronto"/>
    <n v="0"/>
    <s v="APP"/>
    <s v="APP"/>
    <s v="NULL"/>
    <n v="0"/>
    <n v="0"/>
    <n v="0"/>
  </r>
  <r>
    <n v="62812691"/>
    <n v="62812691"/>
    <n v="547"/>
    <s v=""/>
    <n v="0"/>
    <m/>
    <x v="0"/>
    <s v=""/>
    <d v="2021-12-04T00:00:00"/>
    <s v="sábado"/>
    <n v="7"/>
    <s v="diciembre"/>
    <n v="12"/>
    <n v="2021"/>
    <d v="1899-12-30T14:40:16"/>
    <n v="0"/>
    <d v="2021-12-04T00:00:00"/>
    <d v="1899-12-30T15:03:12"/>
    <d v="1899-12-30T00:22:56"/>
    <s v="Menu principal"/>
    <s v="Para mi ha sido un gusto atenderte! Vuelve pronto"/>
    <n v="0"/>
    <s v="APP"/>
    <s v="APP"/>
    <s v="NULL"/>
    <n v="0"/>
    <n v="0"/>
    <n v="0"/>
  </r>
  <r>
    <n v="62813683"/>
    <n v="62813683"/>
    <n v="547"/>
    <s v=""/>
    <n v="0"/>
    <m/>
    <x v="0"/>
    <s v=""/>
    <d v="2021-12-04T00:00:00"/>
    <s v="sábado"/>
    <n v="7"/>
    <s v="diciembre"/>
    <n v="12"/>
    <n v="2021"/>
    <d v="1899-12-30T14:55:48"/>
    <n v="0"/>
    <d v="2021-12-04T00:00:00"/>
    <d v="1899-12-30T15:17:02"/>
    <d v="1899-12-30T00:21:14"/>
    <s v="Seleccionar"/>
    <s v="Para mi ha sido un gusto atenderte! Vuelve pronto"/>
    <n v="0"/>
    <s v="APP"/>
    <s v="APP"/>
    <s v="NULL"/>
    <n v="0"/>
    <n v="0"/>
    <n v="0"/>
  </r>
  <r>
    <n v="62813850"/>
    <n v="62813850"/>
    <n v="547"/>
    <s v=""/>
    <n v="0"/>
    <m/>
    <x v="0"/>
    <s v=""/>
    <d v="2021-12-04T00:00:00"/>
    <s v="sábado"/>
    <n v="7"/>
    <s v="diciembre"/>
    <n v="12"/>
    <n v="2021"/>
    <d v="1899-12-30T14:58:48"/>
    <n v="0"/>
    <d v="2021-12-04T00:00:00"/>
    <d v="1899-12-30T15:18:50"/>
    <d v="1899-12-30T00:20:02"/>
    <s v="Inicio"/>
    <s v="Para mi ha sido un gusto atenderte! Vuelve pronto"/>
    <n v="0"/>
    <s v="web"/>
    <s v="web"/>
    <s v="NULL"/>
    <n v="0"/>
    <n v="0"/>
    <n v="0"/>
  </r>
  <r>
    <n v="62815215"/>
    <n v="62815215"/>
    <n v="547"/>
    <s v=""/>
    <n v="0"/>
    <m/>
    <x v="0"/>
    <s v=""/>
    <d v="2021-12-04T00:00:00"/>
    <s v="sábado"/>
    <n v="7"/>
    <s v="diciembre"/>
    <n v="12"/>
    <n v="2021"/>
    <d v="1899-12-30T15:23:15"/>
    <n v="0"/>
    <d v="2021-12-04T00:00:00"/>
    <d v="1899-12-30T15:44:21"/>
    <d v="1899-12-30T00:21:06"/>
    <s v="Cobertura"/>
    <s v="Para mi ha sido un gusto atenderte! Vuelve pronto"/>
    <n v="0"/>
    <s v="APP"/>
    <s v="APP"/>
    <s v="NULL"/>
    <n v="0"/>
    <n v="0"/>
    <n v="0"/>
  </r>
  <r>
    <n v="62815820"/>
    <n v="62815820"/>
    <n v="547"/>
    <s v=""/>
    <n v="0"/>
    <m/>
    <x v="0"/>
    <s v=""/>
    <d v="2021-12-04T00:00:00"/>
    <s v="sábado"/>
    <n v="7"/>
    <s v="diciembre"/>
    <n v="12"/>
    <n v="2021"/>
    <d v="1899-12-30T15:34:08"/>
    <n v="0"/>
    <d v="2021-12-04T00:00:00"/>
    <d v="1899-12-30T15:54:10"/>
    <d v="1899-12-30T00:20:02"/>
    <s v="Inicio"/>
    <s v="Para mi ha sido un gusto atenderte! Vuelve pronto"/>
    <n v="0"/>
    <s v="APP"/>
    <s v="APP"/>
    <s v="NULL"/>
    <n v="0"/>
    <n v="0"/>
    <n v="0"/>
  </r>
  <r>
    <n v="62816206"/>
    <n v="62816206"/>
    <n v="547"/>
    <s v=""/>
    <n v="0"/>
    <m/>
    <x v="0"/>
    <s v=""/>
    <d v="2021-12-04T00:00:00"/>
    <s v="sábado"/>
    <n v="7"/>
    <s v="diciembre"/>
    <n v="12"/>
    <n v="2021"/>
    <d v="1899-12-30T15:41:20"/>
    <n v="0"/>
    <d v="2021-12-04T00:00:00"/>
    <d v="1899-12-30T16:01:22"/>
    <d v="1899-12-30T00:20:02"/>
    <s v="Inicio"/>
    <s v="Para mi ha sido un gusto atenderte! Vuelve pronto"/>
    <n v="0"/>
    <s v="APP"/>
    <s v="APP"/>
    <s v="NULL"/>
    <n v="0"/>
    <n v="0"/>
    <n v="0"/>
  </r>
  <r>
    <n v="62816950"/>
    <n v="62816950"/>
    <n v="547"/>
    <s v=""/>
    <n v="0"/>
    <m/>
    <x v="0"/>
    <s v=""/>
    <d v="2021-12-04T00:00:00"/>
    <s v="sábado"/>
    <n v="7"/>
    <s v="diciembre"/>
    <n v="12"/>
    <n v="2021"/>
    <d v="1899-12-30T15:55:00"/>
    <n v="0"/>
    <d v="2021-12-04T00:00:00"/>
    <d v="1899-12-30T16:15:55"/>
    <d v="1899-12-30T00:20:55"/>
    <s v="Inicio"/>
    <s v="Para mi ha sido un gusto atenderte! Vuelve pronto"/>
    <n v="0"/>
    <s v="web"/>
    <s v="web"/>
    <s v="NULL"/>
    <n v="0"/>
    <n v="0"/>
    <n v="0"/>
  </r>
  <r>
    <n v="62817374"/>
    <n v="62817374"/>
    <n v="547"/>
    <s v=""/>
    <n v="0"/>
    <m/>
    <x v="0"/>
    <s v=""/>
    <d v="2021-12-04T00:00:00"/>
    <s v="sábado"/>
    <n v="7"/>
    <s v="diciembre"/>
    <n v="12"/>
    <n v="2021"/>
    <d v="1899-12-30T16:03:28"/>
    <n v="0"/>
    <d v="2021-12-04T00:00:00"/>
    <d v="1899-12-30T16:23:30"/>
    <d v="1899-12-30T00:20:02"/>
    <s v="Inicio"/>
    <s v="Para mi ha sido un gusto atenderte! Vuelve pronto"/>
    <n v="0"/>
    <s v="web"/>
    <s v="web"/>
    <s v="NULL"/>
    <n v="0"/>
    <n v="0"/>
    <n v="0"/>
  </r>
  <r>
    <n v="62818203"/>
    <n v="62818203"/>
    <n v="547"/>
    <s v=""/>
    <n v="0"/>
    <m/>
    <x v="0"/>
    <s v=""/>
    <d v="2021-12-04T00:00:00"/>
    <s v="sábado"/>
    <n v="7"/>
    <s v="diciembre"/>
    <n v="12"/>
    <n v="2021"/>
    <d v="1899-12-30T16:11:24"/>
    <n v="0"/>
    <d v="2021-12-04T00:00:00"/>
    <d v="1899-12-30T16:31:26"/>
    <d v="1899-12-30T00:20:02"/>
    <s v="Inicio"/>
    <s v="Para mi ha sido un gusto atenderte! Vuelve pronto"/>
    <n v="0"/>
    <s v="APP"/>
    <s v="APP"/>
    <s v="NULL"/>
    <n v="0"/>
    <n v="0"/>
    <n v="0"/>
  </r>
  <r>
    <n v="62819090"/>
    <n v="62819090"/>
    <n v="547"/>
    <s v=""/>
    <n v="0"/>
    <m/>
    <x v="0"/>
    <s v=""/>
    <d v="2021-12-04T00:00:00"/>
    <s v="sábado"/>
    <n v="7"/>
    <s v="diciembre"/>
    <n v="12"/>
    <n v="2021"/>
    <d v="1899-12-30T16:24:44"/>
    <n v="0"/>
    <d v="2021-12-04T00:00:00"/>
    <d v="1899-12-30T16:34:57"/>
    <d v="1899-12-30T00:10:13"/>
    <s v="No"/>
    <s v="Para mi ha sido un gusto atenderte! Vuelve pronto"/>
    <n v="0"/>
    <s v="APP"/>
    <s v="APP"/>
    <s v="NULL"/>
    <n v="0"/>
    <n v="0"/>
    <n v="0"/>
  </r>
  <r>
    <n v="62819036"/>
    <n v="62819036"/>
    <n v="547"/>
    <s v=""/>
    <n v="0"/>
    <m/>
    <x v="0"/>
    <s v=""/>
    <d v="2021-12-04T00:00:00"/>
    <s v="sábado"/>
    <n v="7"/>
    <s v="diciembre"/>
    <n v="12"/>
    <n v="2021"/>
    <d v="1899-12-30T16:23:49"/>
    <n v="0"/>
    <d v="2021-12-04T00:00:00"/>
    <d v="1899-12-30T16:44:24"/>
    <d v="1899-12-30T00:20:35"/>
    <s v="Agente"/>
    <s v="Para mi ha sido un gusto atenderte! Vuelve pronto"/>
    <n v="0"/>
    <s v="APP"/>
    <s v="APP"/>
    <s v="NULL"/>
    <n v="0"/>
    <n v="0"/>
    <n v="0"/>
  </r>
  <r>
    <n v="62821583"/>
    <n v="62821583"/>
    <n v="547"/>
    <s v=""/>
    <n v="0"/>
    <m/>
    <x v="0"/>
    <s v=""/>
    <d v="2021-12-04T00:00:00"/>
    <s v="sábado"/>
    <n v="7"/>
    <s v="diciembre"/>
    <n v="12"/>
    <n v="2021"/>
    <d v="1899-12-30T17:13:14"/>
    <n v="0"/>
    <d v="2021-12-04T00:00:00"/>
    <d v="1899-12-30T17:33:16"/>
    <d v="1899-12-30T00:20:02"/>
    <s v="Inicio"/>
    <s v="Para mi ha sido un gusto atenderte! Vuelve pronto"/>
    <n v="0"/>
    <s v="APP"/>
    <s v="APP"/>
    <s v="NULL"/>
    <n v="0"/>
    <n v="0"/>
    <n v="0"/>
  </r>
  <r>
    <n v="62821657"/>
    <n v="62821657"/>
    <n v="547"/>
    <s v=""/>
    <n v="0"/>
    <m/>
    <x v="0"/>
    <s v=""/>
    <d v="2021-12-04T00:00:00"/>
    <s v="sábado"/>
    <n v="7"/>
    <s v="diciembre"/>
    <n v="12"/>
    <n v="2021"/>
    <d v="1899-12-30T17:14:37"/>
    <n v="0"/>
    <d v="2021-12-04T00:00:00"/>
    <d v="1899-12-30T17:36:19"/>
    <d v="1899-12-30T00:21:42"/>
    <s v="Cobertura"/>
    <s v="Para mi ha sido un gusto atenderte! Vuelve pronto"/>
    <n v="0"/>
    <s v="APP"/>
    <s v="APP"/>
    <s v="NULL"/>
    <n v="0"/>
    <n v="0"/>
    <n v="0"/>
  </r>
  <r>
    <n v="62821923"/>
    <n v="62821923"/>
    <n v="547"/>
    <s v=""/>
    <n v="993"/>
    <n v="9931191144"/>
    <x v="22"/>
    <s v=""/>
    <d v="2021-12-04T00:00:00"/>
    <s v="sábado"/>
    <n v="7"/>
    <s v="diciembre"/>
    <n v="12"/>
    <n v="2021"/>
    <d v="1899-12-30T17:20:23"/>
    <n v="0"/>
    <d v="2021-12-04T00:00:00"/>
    <d v="1899-12-30T17:40:25"/>
    <d v="1899-12-30T00:20:02"/>
    <s v="Inicio"/>
    <s v="Para mi ha sido un gusto atenderte! Vuelve pronto"/>
    <n v="0"/>
    <s v="web"/>
    <s v="web"/>
    <s v="NULL"/>
    <n v="0"/>
    <n v="0"/>
    <n v="0"/>
  </r>
  <r>
    <n v="62822929"/>
    <n v="62822929"/>
    <n v="547"/>
    <s v=""/>
    <n v="0"/>
    <m/>
    <x v="0"/>
    <s v=""/>
    <d v="2021-12-04T00:00:00"/>
    <s v="sábado"/>
    <n v="7"/>
    <s v="diciembre"/>
    <n v="12"/>
    <n v="2021"/>
    <d v="1899-12-30T17:40:57"/>
    <n v="0"/>
    <d v="2021-12-04T00:00:00"/>
    <d v="1899-12-30T18:01:37"/>
    <d v="1899-12-30T00:20:40"/>
    <s v="Requisitos JEF"/>
    <s v="Para mi ha sido un gusto atenderte! Vuelve pronto"/>
    <n v="0"/>
    <s v="APP"/>
    <s v="APP"/>
    <s v="NULL"/>
    <n v="0"/>
    <n v="0"/>
    <n v="0"/>
  </r>
  <r>
    <n v="62823878"/>
    <n v="62823878"/>
    <n v="547"/>
    <s v=""/>
    <n v="0"/>
    <m/>
    <x v="0"/>
    <s v=""/>
    <d v="2021-12-04T00:00:00"/>
    <s v="sábado"/>
    <n v="7"/>
    <s v="diciembre"/>
    <n v="12"/>
    <n v="2021"/>
    <d v="1899-12-30T18:01:19"/>
    <n v="0"/>
    <d v="2021-12-04T00:00:00"/>
    <d v="1899-12-30T18:03:19"/>
    <d v="1899-12-30T00:02:00"/>
    <s v="Pues en contestar en lo q te estoy pidiendo apoyo "/>
    <s v="Para mi ha sido un gusto atenderte! Vuelve pronto"/>
    <n v="0"/>
    <s v="web"/>
    <s v="web"/>
    <s v="NULL"/>
    <n v="0"/>
    <n v="0"/>
    <n v="0"/>
  </r>
  <r>
    <n v="62823037"/>
    <n v="62823037"/>
    <n v="547"/>
    <s v=""/>
    <n v="0"/>
    <m/>
    <x v="0"/>
    <s v=""/>
    <d v="2021-12-04T00:00:00"/>
    <s v="sábado"/>
    <n v="7"/>
    <s v="diciembre"/>
    <n v="12"/>
    <n v="2021"/>
    <d v="1899-12-30T17:43:02"/>
    <n v="0"/>
    <d v="2021-12-04T00:00:00"/>
    <d v="1899-12-30T18:05:48"/>
    <d v="1899-12-30T00:22:46"/>
    <s v="Mas Informacion JEF"/>
    <s v="Para mi ha sido un gusto atenderte! Vuelve pronto"/>
    <n v="0"/>
    <s v="APP"/>
    <s v="APP"/>
    <s v="NULL"/>
    <n v="0"/>
    <n v="0"/>
    <n v="0"/>
  </r>
  <r>
    <n v="62823229"/>
    <n v="62823229"/>
    <n v="547"/>
    <s v=""/>
    <n v="0"/>
    <m/>
    <x v="0"/>
    <s v=""/>
    <d v="2021-12-04T00:00:00"/>
    <s v="sábado"/>
    <n v="7"/>
    <s v="diciembre"/>
    <n v="12"/>
    <n v="2021"/>
    <d v="1899-12-30T17:46:55"/>
    <n v="0"/>
    <d v="2021-12-04T00:00:00"/>
    <d v="1899-12-30T18:06:57"/>
    <d v="1899-12-30T00:20:02"/>
    <s v="Inicio"/>
    <s v="Para mi ha sido un gusto atenderte! Vuelve pronto"/>
    <n v="0"/>
    <s v="web"/>
    <s v="web"/>
    <s v="NULL"/>
    <n v="0"/>
    <n v="0"/>
    <n v="0"/>
  </r>
  <r>
    <n v="62823315"/>
    <n v="62823315"/>
    <n v="547"/>
    <s v=""/>
    <n v="612"/>
    <n v="6128688810"/>
    <x v="14"/>
    <s v=""/>
    <d v="2021-12-04T00:00:00"/>
    <s v="sábado"/>
    <n v="7"/>
    <s v="diciembre"/>
    <n v="12"/>
    <n v="2021"/>
    <d v="1899-12-30T17:48:42"/>
    <n v="0"/>
    <d v="2021-12-04T00:00:00"/>
    <d v="1899-12-30T18:08:44"/>
    <d v="1899-12-30T00:20:02"/>
    <s v="Inicio"/>
    <s v="Para mi ha sido un gusto atenderte! Vuelve pronto"/>
    <n v="0"/>
    <s v="web"/>
    <s v="web"/>
    <s v="NULL"/>
    <n v="0"/>
    <n v="0"/>
    <n v="0"/>
  </r>
  <r>
    <n v="62823951"/>
    <n v="62823951"/>
    <n v="547"/>
    <s v=""/>
    <n v="0"/>
    <m/>
    <x v="0"/>
    <s v=""/>
    <d v="2021-12-04T00:00:00"/>
    <s v="sábado"/>
    <n v="7"/>
    <s v="diciembre"/>
    <n v="12"/>
    <n v="2021"/>
    <d v="1899-12-30T18:03:29"/>
    <n v="0"/>
    <d v="2021-12-04T00:00:00"/>
    <d v="1899-12-30T18:24:05"/>
    <d v="1899-12-30T00:20:36"/>
    <s v="Seleccionar"/>
    <s v="Para mi ha sido un gusto atenderte! Vuelve pronto"/>
    <n v="0"/>
    <s v="web"/>
    <s v="web"/>
    <s v="NULL"/>
    <n v="0"/>
    <n v="0"/>
    <n v="0"/>
  </r>
  <r>
    <n v="62824045"/>
    <n v="62824045"/>
    <n v="547"/>
    <s v=""/>
    <n v="0"/>
    <m/>
    <x v="0"/>
    <s v=""/>
    <d v="2021-12-04T00:00:00"/>
    <s v="sábado"/>
    <n v="7"/>
    <s v="diciembre"/>
    <n v="12"/>
    <n v="2021"/>
    <d v="1899-12-30T18:05:11"/>
    <n v="0"/>
    <d v="2021-12-04T00:00:00"/>
    <d v="1899-12-30T18:29:33"/>
    <d v="1899-12-30T00:24:22"/>
    <s v="Seleccionar"/>
    <s v="Para mi ha sido un gusto atenderte! Vuelve pronto"/>
    <n v="0"/>
    <s v="APP"/>
    <s v="APP"/>
    <s v="NULL"/>
    <n v="0"/>
    <n v="0"/>
    <n v="0"/>
  </r>
  <r>
    <n v="62824841"/>
    <n v="62824841"/>
    <n v="547"/>
    <s v=""/>
    <n v="0"/>
    <m/>
    <x v="0"/>
    <s v=""/>
    <d v="2021-12-04T00:00:00"/>
    <s v="sábado"/>
    <n v="7"/>
    <s v="diciembre"/>
    <n v="12"/>
    <n v="2021"/>
    <d v="1899-12-30T18:21:57"/>
    <n v="0"/>
    <d v="2021-12-04T00:00:00"/>
    <d v="1899-12-30T18:41:59"/>
    <d v="1899-12-30T00:20:02"/>
    <s v="Inicio"/>
    <s v="Para mi ha sido un gusto atenderte! Vuelve pronto"/>
    <n v="0"/>
    <s v="web"/>
    <s v="web"/>
    <s v="NULL"/>
    <n v="0"/>
    <n v="0"/>
    <n v="0"/>
  </r>
  <r>
    <n v="62825046"/>
    <n v="62825046"/>
    <n v="547"/>
    <s v=""/>
    <n v="221"/>
    <n v="2213496057"/>
    <x v="4"/>
    <s v=""/>
    <d v="2021-12-04T00:00:00"/>
    <s v="sábado"/>
    <n v="7"/>
    <s v="diciembre"/>
    <n v="12"/>
    <n v="2021"/>
    <d v="1899-12-30T18:26:35"/>
    <n v="0"/>
    <d v="2021-12-04T00:00:00"/>
    <d v="1899-12-30T18:46:37"/>
    <d v="1899-12-30T00:20:02"/>
    <s v="Inicio"/>
    <s v="Para mi ha sido un gusto atenderte! Vuelve pronto"/>
    <n v="0"/>
    <s v="web"/>
    <s v="web"/>
    <s v="NULL"/>
    <n v="0"/>
    <n v="0"/>
    <n v="0"/>
  </r>
  <r>
    <n v="62825520"/>
    <n v="62825520"/>
    <n v="547"/>
    <s v=""/>
    <n v="0"/>
    <m/>
    <x v="0"/>
    <s v=""/>
    <d v="2021-12-04T00:00:00"/>
    <s v="sábado"/>
    <n v="7"/>
    <s v="diciembre"/>
    <n v="12"/>
    <n v="2021"/>
    <d v="1899-12-30T18:36:41"/>
    <n v="0"/>
    <d v="2021-12-04T00:00:00"/>
    <d v="1899-12-30T18:56:43"/>
    <d v="1899-12-30T00:20:02"/>
    <s v="Inicio"/>
    <s v="Para mi ha sido un gusto atenderte! Vuelve pronto"/>
    <n v="0"/>
    <s v="APP"/>
    <s v="APP"/>
    <s v="NULL"/>
    <n v="0"/>
    <n v="0"/>
    <n v="0"/>
  </r>
  <r>
    <n v="62826530"/>
    <n v="62826530"/>
    <n v="547"/>
    <s v=""/>
    <n v="0"/>
    <m/>
    <x v="0"/>
    <s v=""/>
    <d v="2021-12-04T00:00:00"/>
    <s v="sábado"/>
    <n v="7"/>
    <s v="diciembre"/>
    <n v="12"/>
    <n v="2021"/>
    <d v="1899-12-30T18:59:36"/>
    <n v="0"/>
    <d v="2021-12-04T00:00:00"/>
    <d v="1899-12-30T19:21:25"/>
    <d v="1899-12-30T00:21:49"/>
    <s v="como puede solicitar mi beca? "/>
    <s v="Para mi ha sido un gusto atenderte! Vuelve pronto"/>
    <n v="0"/>
    <s v="APP"/>
    <s v="APP"/>
    <s v="NULL"/>
    <n v="0"/>
    <n v="0"/>
    <n v="0"/>
  </r>
  <r>
    <n v="62827376"/>
    <n v="62827376"/>
    <n v="547"/>
    <s v=""/>
    <n v="0"/>
    <m/>
    <x v="0"/>
    <s v=""/>
    <d v="2021-12-04T00:00:00"/>
    <s v="sábado"/>
    <n v="7"/>
    <s v="diciembre"/>
    <n v="12"/>
    <n v="2021"/>
    <d v="1899-12-30T19:17:34"/>
    <n v="0"/>
    <d v="2021-12-04T00:00:00"/>
    <d v="1899-12-30T19:37:49"/>
    <d v="1899-12-30T00:20:15"/>
    <s v="Mas Informacion MS"/>
    <s v="Para mi ha sido un gusto atenderte! Vuelve pronto"/>
    <n v="0"/>
    <s v="APP"/>
    <s v="APP"/>
    <s v="NULL"/>
    <n v="0"/>
    <n v="0"/>
    <n v="0"/>
  </r>
  <r>
    <n v="62827389"/>
    <n v="62827389"/>
    <n v="547"/>
    <s v=""/>
    <n v="0"/>
    <m/>
    <x v="0"/>
    <s v=""/>
    <d v="2021-12-04T00:00:00"/>
    <s v="sábado"/>
    <n v="7"/>
    <s v="diciembre"/>
    <n v="12"/>
    <n v="2021"/>
    <d v="1899-12-30T19:17:58"/>
    <n v="0"/>
    <d v="2021-12-04T00:00:00"/>
    <d v="1899-12-30T19:40:05"/>
    <d v="1899-12-30T00:22:07"/>
    <s v="Menu principal"/>
    <s v="Para mi ha sido un gusto atenderte! Vuelve pronto"/>
    <n v="0"/>
    <s v="APP"/>
    <s v="APP"/>
    <s v="NULL"/>
    <n v="0"/>
    <n v="0"/>
    <n v="0"/>
  </r>
  <r>
    <n v="62827517"/>
    <n v="62827517"/>
    <n v="547"/>
    <s v=""/>
    <n v="0"/>
    <m/>
    <x v="0"/>
    <s v=""/>
    <d v="2021-12-04T00:00:00"/>
    <s v="sábado"/>
    <n v="7"/>
    <s v="diciembre"/>
    <n v="12"/>
    <n v="2021"/>
    <d v="1899-12-30T19:20:56"/>
    <n v="0"/>
    <d v="2021-12-04T00:00:00"/>
    <d v="1899-12-30T19:41:26"/>
    <d v="1899-12-30T00:20:30"/>
    <s v="Mas informacion"/>
    <s v="Para mi ha sido un gusto atenderte! Vuelve pronto"/>
    <n v="0"/>
    <s v="APP"/>
    <s v="APP"/>
    <s v="NULL"/>
    <n v="0"/>
    <n v="0"/>
    <n v="0"/>
  </r>
  <r>
    <n v="62827297"/>
    <n v="62827297"/>
    <n v="547"/>
    <s v=""/>
    <n v="0"/>
    <m/>
    <x v="0"/>
    <s v=""/>
    <d v="2021-12-04T00:00:00"/>
    <s v="sábado"/>
    <n v="7"/>
    <s v="diciembre"/>
    <n v="12"/>
    <n v="2021"/>
    <d v="1899-12-30T19:15:48"/>
    <n v="0"/>
    <d v="2021-12-04T00:00:00"/>
    <d v="1899-12-30T19:41:56"/>
    <d v="1899-12-30T00:26:08"/>
    <s v="Menu principal"/>
    <s v="Para mi ha sido un gusto atenderte! Vuelve pronto"/>
    <n v="0"/>
    <s v="APP"/>
    <s v="APP"/>
    <s v="NULL"/>
    <n v="0"/>
    <n v="0"/>
    <n v="0"/>
  </r>
  <r>
    <n v="62827816"/>
    <n v="62827816"/>
    <n v="547"/>
    <s v=""/>
    <n v="656"/>
    <n v="6568647383"/>
    <x v="10"/>
    <s v=""/>
    <d v="2021-12-04T00:00:00"/>
    <s v="sábado"/>
    <n v="7"/>
    <s v="diciembre"/>
    <n v="12"/>
    <n v="2021"/>
    <d v="1899-12-30T19:28:19"/>
    <n v="0"/>
    <d v="2021-12-04T00:00:00"/>
    <d v="1899-12-30T19:48:21"/>
    <d v="1899-12-30T00:20:02"/>
    <s v="Inicio"/>
    <s v="Para mi ha sido un gusto atenderte! Vuelve pronto"/>
    <n v="0"/>
    <s v="web"/>
    <s v="web"/>
    <s v="NULL"/>
    <n v="0"/>
    <n v="0"/>
    <n v="0"/>
  </r>
  <r>
    <n v="62827791"/>
    <n v="62827791"/>
    <n v="547"/>
    <s v=""/>
    <n v="0"/>
    <m/>
    <x v="0"/>
    <s v=""/>
    <d v="2021-12-04T00:00:00"/>
    <s v="sábado"/>
    <n v="7"/>
    <s v="diciembre"/>
    <n v="12"/>
    <n v="2021"/>
    <d v="1899-12-30T19:27:38"/>
    <n v="0"/>
    <d v="2021-12-04T00:00:00"/>
    <d v="1899-12-30T19:48:26"/>
    <d v="1899-12-30T00:20:48"/>
    <s v="Seleccionar"/>
    <s v="Para mi ha sido un gusto atenderte! Vuelve pronto"/>
    <n v="0"/>
    <s v="APP"/>
    <s v="APP"/>
    <s v="NULL"/>
    <n v="0"/>
    <n v="0"/>
    <n v="0"/>
  </r>
  <r>
    <n v="62827830"/>
    <n v="62827830"/>
    <n v="547"/>
    <s v=""/>
    <n v="0"/>
    <m/>
    <x v="0"/>
    <s v=""/>
    <d v="2021-12-04T00:00:00"/>
    <s v="sábado"/>
    <n v="7"/>
    <s v="diciembre"/>
    <n v="12"/>
    <n v="2021"/>
    <d v="1899-12-30T19:28:47"/>
    <n v="0"/>
    <d v="2021-12-04T00:00:00"/>
    <d v="1899-12-30T19:48:49"/>
    <d v="1899-12-30T00:20:02"/>
    <s v="Inicio"/>
    <s v="Para mi ha sido un gusto atenderte! Vuelve pronto"/>
    <n v="0"/>
    <s v="APP"/>
    <s v="APP"/>
    <s v="NULL"/>
    <n v="0"/>
    <n v="0"/>
    <n v="0"/>
  </r>
  <r>
    <n v="62827953"/>
    <n v="62827953"/>
    <n v="547"/>
    <s v=""/>
    <n v="962"/>
    <n v="9621424943"/>
    <x v="13"/>
    <s v=""/>
    <d v="2021-12-04T00:00:00"/>
    <s v="sábado"/>
    <n v="7"/>
    <s v="diciembre"/>
    <n v="12"/>
    <n v="2021"/>
    <d v="1899-12-30T19:31:29"/>
    <n v="0"/>
    <d v="2021-12-04T00:00:00"/>
    <d v="1899-12-30T19:51:31"/>
    <d v="1899-12-30T00:20:02"/>
    <s v="Inicio"/>
    <s v="Para mi ha sido un gusto atenderte! Vuelve pronto"/>
    <n v="0"/>
    <s v="web"/>
    <s v="web"/>
    <s v="NULL"/>
    <n v="0"/>
    <n v="0"/>
    <n v="0"/>
  </r>
  <r>
    <n v="62827992"/>
    <n v="62827992"/>
    <n v="547"/>
    <s v=""/>
    <n v="0"/>
    <m/>
    <x v="0"/>
    <s v=""/>
    <d v="2021-12-04T00:00:00"/>
    <s v="sábado"/>
    <n v="7"/>
    <s v="diciembre"/>
    <n v="12"/>
    <n v="2021"/>
    <d v="1899-12-30T19:32:27"/>
    <n v="0"/>
    <d v="2021-12-04T00:00:00"/>
    <d v="1899-12-30T19:53:02"/>
    <d v="1899-12-30T00:20:35"/>
    <s v="Mas informacion"/>
    <s v="Para mi ha sido un gusto atenderte! Vuelve pronto"/>
    <n v="0"/>
    <s v="APP"/>
    <s v="APP"/>
    <s v="NULL"/>
    <n v="0"/>
    <n v="0"/>
    <n v="0"/>
  </r>
  <r>
    <n v="62829336"/>
    <n v="62829336"/>
    <n v="547"/>
    <s v=""/>
    <n v="0"/>
    <m/>
    <x v="0"/>
    <s v=""/>
    <d v="2021-12-04T00:00:00"/>
    <s v="sábado"/>
    <n v="7"/>
    <s v="diciembre"/>
    <n v="12"/>
    <n v="2021"/>
    <d v="1899-12-30T20:06:41"/>
    <n v="0"/>
    <d v="2021-12-04T00:00:00"/>
    <d v="1899-12-30T20:28:33"/>
    <d v="1899-12-30T00:21:52"/>
    <s v="Seleccionar"/>
    <s v="Para mi ha sido un gusto atenderte! Vuelve pronto"/>
    <n v="0"/>
    <s v="APP"/>
    <s v="APP"/>
    <s v="NULL"/>
    <n v="0"/>
    <n v="0"/>
    <n v="0"/>
  </r>
  <r>
    <n v="62829551"/>
    <n v="62829551"/>
    <n v="547"/>
    <s v=""/>
    <n v="0"/>
    <m/>
    <x v="0"/>
    <s v=""/>
    <d v="2021-12-04T00:00:00"/>
    <s v="sábado"/>
    <n v="7"/>
    <s v="diciembre"/>
    <n v="12"/>
    <n v="2021"/>
    <d v="1899-12-30T20:13:01"/>
    <n v="0"/>
    <d v="2021-12-04T00:00:00"/>
    <d v="1899-12-30T20:34:00"/>
    <d v="1899-12-30T00:20:59"/>
    <s v="Cobertura"/>
    <s v="Para mi ha sido un gusto atenderte! Vuelve pronto"/>
    <n v="0"/>
    <s v="APP"/>
    <s v="APP"/>
    <s v="NULL"/>
    <n v="0"/>
    <n v="0"/>
    <n v="0"/>
  </r>
  <r>
    <n v="62829879"/>
    <n v="62829879"/>
    <n v="547"/>
    <s v=""/>
    <n v="933"/>
    <n v="9331074557"/>
    <x v="22"/>
    <s v=""/>
    <d v="2021-12-04T00:00:00"/>
    <s v="sábado"/>
    <n v="7"/>
    <s v="diciembre"/>
    <n v="12"/>
    <n v="2021"/>
    <d v="1899-12-30T20:21:51"/>
    <n v="0"/>
    <d v="2021-12-04T00:00:00"/>
    <d v="1899-12-30T20:44:39"/>
    <d v="1899-12-30T00:22:48"/>
    <s v="Inicio"/>
    <s v="Para mi ha sido un gusto atenderte! Vuelve pronto"/>
    <n v="0"/>
    <s v="web"/>
    <s v="web"/>
    <s v="NULL"/>
    <n v="0"/>
    <n v="0"/>
    <n v="0"/>
  </r>
  <r>
    <n v="62830824"/>
    <n v="62830824"/>
    <n v="547"/>
    <s v=""/>
    <n v="228"/>
    <n v="2282865901"/>
    <x v="9"/>
    <s v=""/>
    <d v="2021-12-04T00:00:00"/>
    <s v="sábado"/>
    <n v="7"/>
    <s v="diciembre"/>
    <n v="12"/>
    <n v="2021"/>
    <d v="1899-12-30T20:48:22"/>
    <n v="0"/>
    <d v="2021-12-04T00:00:00"/>
    <d v="1899-12-30T21:08:24"/>
    <d v="1899-12-30T00:20:02"/>
    <s v="Inicio"/>
    <s v="Para mi ha sido un gusto atenderte! Vuelve pronto"/>
    <n v="0"/>
    <s v="web"/>
    <s v="web"/>
    <s v="NULL"/>
    <n v="0"/>
    <n v="0"/>
    <n v="0"/>
  </r>
  <r>
    <n v="62832195"/>
    <n v="62832195"/>
    <n v="547"/>
    <s v=""/>
    <n v="0"/>
    <m/>
    <x v="0"/>
    <s v=""/>
    <d v="2021-12-04T00:00:00"/>
    <s v="sábado"/>
    <n v="7"/>
    <s v="diciembre"/>
    <n v="12"/>
    <n v="2021"/>
    <d v="1899-12-30T21:32:09"/>
    <n v="0"/>
    <d v="2021-12-04T00:00:00"/>
    <d v="1899-12-30T21:54:03"/>
    <d v="1899-12-30T00:21:54"/>
    <s v="Mas informacion"/>
    <s v="Para mi ha sido un gusto atenderte! Vuelve pronto"/>
    <n v="0"/>
    <s v="APP"/>
    <s v="APP"/>
    <s v="NULL"/>
    <n v="0"/>
    <n v="0"/>
    <n v="0"/>
  </r>
  <r>
    <n v="62832312"/>
    <n v="62832312"/>
    <n v="547"/>
    <s v=""/>
    <n v="0"/>
    <m/>
    <x v="0"/>
    <s v=""/>
    <d v="2021-12-04T00:00:00"/>
    <s v="sábado"/>
    <n v="7"/>
    <s v="diciembre"/>
    <n v="12"/>
    <n v="2021"/>
    <d v="1899-12-30T21:36:30"/>
    <n v="0"/>
    <d v="2021-12-04T00:00:00"/>
    <d v="1899-12-30T21:57:48"/>
    <d v="1899-12-30T00:21:18"/>
    <s v="Como me puedo para recibir una beca"/>
    <s v="Para mi ha sido un gusto atenderte! Vuelve pronto"/>
    <n v="0"/>
    <s v="APP"/>
    <s v="APP"/>
    <s v="NULL"/>
    <n v="0"/>
    <n v="0"/>
    <n v="0"/>
  </r>
  <r>
    <n v="62832748"/>
    <n v="62832748"/>
    <n v="547"/>
    <s v=""/>
    <n v="612"/>
    <n v="6122014101"/>
    <x v="14"/>
    <s v=""/>
    <d v="2021-12-04T00:00:00"/>
    <s v="sábado"/>
    <n v="7"/>
    <s v="diciembre"/>
    <n v="12"/>
    <n v="2021"/>
    <d v="1899-12-30T21:53:06"/>
    <n v="0"/>
    <d v="2021-12-04T00:00:00"/>
    <d v="1899-12-30T22:13:08"/>
    <d v="1899-12-30T00:20:02"/>
    <s v="Inicio"/>
    <s v="Para mi ha sido un gusto atenderte! Vuelve pronto"/>
    <n v="0"/>
    <s v="web"/>
    <s v="web"/>
    <s v="NULL"/>
    <n v="0"/>
    <n v="0"/>
    <n v="0"/>
  </r>
  <r>
    <n v="62833094"/>
    <n v="62833094"/>
    <n v="547"/>
    <s v=""/>
    <n v="0"/>
    <m/>
    <x v="0"/>
    <s v=""/>
    <d v="2021-12-04T00:00:00"/>
    <s v="sábado"/>
    <n v="7"/>
    <s v="diciembre"/>
    <n v="12"/>
    <n v="2021"/>
    <d v="1899-12-30T22:06:09"/>
    <n v="0"/>
    <d v="2021-12-04T00:00:00"/>
    <d v="1899-12-30T22:26:11"/>
    <d v="1899-12-30T00:20:02"/>
    <s v="Inicio"/>
    <s v="Para mi ha sido un gusto atenderte! Vuelve pronto"/>
    <n v="0"/>
    <s v="APP"/>
    <s v="APP"/>
    <s v="NULL"/>
    <n v="0"/>
    <n v="0"/>
    <n v="0"/>
  </r>
  <r>
    <n v="62833104"/>
    <n v="62833104"/>
    <n v="547"/>
    <s v=""/>
    <n v="0"/>
    <m/>
    <x v="0"/>
    <s v=""/>
    <d v="2021-12-04T00:00:00"/>
    <s v="sábado"/>
    <n v="7"/>
    <s v="diciembre"/>
    <n v="12"/>
    <n v="2021"/>
    <d v="1899-12-30T22:06:32"/>
    <n v="0"/>
    <d v="2021-12-04T00:00:00"/>
    <d v="1899-12-30T22:26:34"/>
    <d v="1899-12-30T00:20:02"/>
    <s v="Inicio"/>
    <s v="Para mi ha sido un gusto atenderte! Vuelve pronto"/>
    <n v="0"/>
    <s v="APP"/>
    <s v="APP"/>
    <s v="NULL"/>
    <n v="0"/>
    <n v="0"/>
    <n v="0"/>
  </r>
  <r>
    <n v="62833134"/>
    <n v="62833134"/>
    <n v="547"/>
    <s v=""/>
    <n v="0"/>
    <m/>
    <x v="0"/>
    <s v=""/>
    <d v="2021-12-04T00:00:00"/>
    <s v="sábado"/>
    <n v="7"/>
    <s v="diciembre"/>
    <n v="12"/>
    <n v="2021"/>
    <d v="1899-12-30T22:07:45"/>
    <n v="0"/>
    <d v="2021-12-04T00:00:00"/>
    <d v="1899-12-30T22:29:40"/>
    <d v="1899-12-30T00:21:55"/>
    <s v="Menu Principal"/>
    <s v="Para mi ha sido un gusto atenderte! Vuelve pronto"/>
    <n v="0"/>
    <s v="APP"/>
    <s v="APP"/>
    <s v="NULL"/>
    <n v="0"/>
    <n v="0"/>
    <n v="0"/>
  </r>
  <r>
    <n v="62833265"/>
    <n v="62833265"/>
    <n v="547"/>
    <s v=""/>
    <n v="0"/>
    <m/>
    <x v="0"/>
    <s v=""/>
    <d v="2021-12-04T00:00:00"/>
    <s v="sábado"/>
    <n v="7"/>
    <s v="diciembre"/>
    <n v="12"/>
    <n v="2021"/>
    <d v="1899-12-30T22:13:06"/>
    <n v="0"/>
    <d v="2021-12-04T00:00:00"/>
    <d v="1899-12-30T22:33:34"/>
    <d v="1899-12-30T00:20:28"/>
    <s v="Mas Informacion MS"/>
    <s v="Para mi ha sido un gusto atenderte! Vuelve pronto"/>
    <n v="0"/>
    <s v="web"/>
    <s v="web"/>
    <s v="NULL"/>
    <n v="0"/>
    <n v="0"/>
    <n v="0"/>
  </r>
  <r>
    <n v="62833269"/>
    <n v="62833269"/>
    <n v="547"/>
    <s v=""/>
    <n v="0"/>
    <m/>
    <x v="0"/>
    <s v=""/>
    <d v="2021-12-04T00:00:00"/>
    <s v="sábado"/>
    <n v="7"/>
    <s v="diciembre"/>
    <n v="12"/>
    <n v="2021"/>
    <d v="1899-12-30T22:13:23"/>
    <n v="0"/>
    <d v="2021-12-04T00:00:00"/>
    <d v="1899-12-30T22:35:22"/>
    <d v="1899-12-30T00:21:59"/>
    <s v="Cobertura"/>
    <s v="Para mi ha sido un gusto atenderte! Vuelve pronto"/>
    <n v="0"/>
    <s v="APP"/>
    <s v="APP"/>
    <s v="NULL"/>
    <n v="0"/>
    <n v="0"/>
    <n v="0"/>
  </r>
  <r>
    <n v="62833418"/>
    <n v="62833418"/>
    <n v="547"/>
    <s v=""/>
    <n v="0"/>
    <m/>
    <x v="0"/>
    <s v=""/>
    <d v="2021-12-04T00:00:00"/>
    <s v="sábado"/>
    <n v="7"/>
    <s v="diciembre"/>
    <n v="12"/>
    <n v="2021"/>
    <d v="1899-12-30T22:20:23"/>
    <n v="0"/>
    <d v="2021-12-04T00:00:00"/>
    <d v="1899-12-30T22:41:23"/>
    <d v="1899-12-30T00:21:00"/>
    <s v="Cobertura"/>
    <s v="Para mi ha sido un gusto atenderte! Vuelve pronto"/>
    <n v="0"/>
    <s v="APP"/>
    <s v="APP"/>
    <s v="NULL"/>
    <n v="0"/>
    <n v="0"/>
    <n v="0"/>
  </r>
  <r>
    <n v="62833513"/>
    <n v="62833513"/>
    <n v="547"/>
    <s v=""/>
    <n v="0"/>
    <m/>
    <x v="0"/>
    <s v=""/>
    <d v="2021-12-04T00:00:00"/>
    <s v="sábado"/>
    <n v="7"/>
    <s v="diciembre"/>
    <n v="12"/>
    <n v="2021"/>
    <d v="1899-12-30T22:24:43"/>
    <n v="0"/>
    <d v="2021-12-04T00:00:00"/>
    <d v="1899-12-30T22:47:25"/>
    <d v="1899-12-30T00:22:42"/>
    <s v="Menu Principal"/>
    <s v="Para mi ha sido un gusto atenderte! Vuelve pronto"/>
    <n v="0"/>
    <s v="APP"/>
    <s v="APP"/>
    <s v="NULL"/>
    <n v="0"/>
    <n v="0"/>
    <n v="0"/>
  </r>
  <r>
    <n v="62833687"/>
    <n v="62833687"/>
    <n v="547"/>
    <s v=""/>
    <n v="0"/>
    <m/>
    <x v="0"/>
    <s v=""/>
    <d v="2021-12-04T00:00:00"/>
    <s v="sábado"/>
    <n v="7"/>
    <s v="diciembre"/>
    <n v="12"/>
    <n v="2021"/>
    <d v="1899-12-30T22:33:32"/>
    <n v="0"/>
    <d v="2021-12-04T00:00:00"/>
    <d v="1899-12-30T22:53:34"/>
    <d v="1899-12-30T00:20:02"/>
    <s v="Inicio"/>
    <s v="Para mi ha sido un gusto atenderte! Vuelve pronto"/>
    <n v="0"/>
    <s v="web"/>
    <s v="web"/>
    <s v="NULL"/>
    <n v="0"/>
    <n v="0"/>
    <n v="0"/>
  </r>
  <r>
    <n v="62835254"/>
    <n v="62835254"/>
    <n v="547"/>
    <s v=""/>
    <n v="0"/>
    <m/>
    <x v="0"/>
    <s v=""/>
    <d v="2021-12-05T00:00:00"/>
    <s v="domingo"/>
    <n v="1"/>
    <s v="diciembre"/>
    <n v="12"/>
    <n v="2021"/>
    <d v="1899-12-30T00:44:49"/>
    <n v="0"/>
    <d v="2021-12-05T00:00:00"/>
    <d v="1899-12-30T01:04:51"/>
    <d v="1899-12-30T00:20:02"/>
    <s v="Inicio"/>
    <s v="Para mi ha sido un gusto atenderte! Vuelve pronto"/>
    <n v="0"/>
    <s v="APP"/>
    <s v="APP"/>
    <s v="NULL"/>
    <n v="0"/>
    <n v="0"/>
    <n v="0"/>
  </r>
  <r>
    <n v="62835540"/>
    <n v="62835540"/>
    <n v="547"/>
    <s v=""/>
    <n v="0"/>
    <m/>
    <x v="0"/>
    <s v=""/>
    <d v="2021-12-05T00:00:00"/>
    <s v="domingo"/>
    <n v="1"/>
    <s v="diciembre"/>
    <n v="12"/>
    <n v="2021"/>
    <d v="1899-12-30T01:34:16"/>
    <n v="0"/>
    <d v="2021-12-05T00:00:00"/>
    <d v="1899-12-30T01:56:49"/>
    <d v="1899-12-30T00:22:33"/>
    <s v="Seleccionar"/>
    <s v="Para mi ha sido un gusto atenderte! Vuelve pronto"/>
    <n v="0"/>
    <s v="APP"/>
    <s v="APP"/>
    <s v="NULL"/>
    <n v="0"/>
    <n v="0"/>
    <n v="0"/>
  </r>
  <r>
    <n v="62837102"/>
    <n v="62837102"/>
    <n v="547"/>
    <s v=""/>
    <n v="0"/>
    <m/>
    <x v="0"/>
    <s v=""/>
    <d v="2021-12-05T00:00:00"/>
    <s v="domingo"/>
    <n v="1"/>
    <s v="diciembre"/>
    <n v="12"/>
    <n v="2021"/>
    <d v="1899-12-30T06:10:54"/>
    <n v="0"/>
    <d v="2021-12-05T00:00:00"/>
    <d v="1899-12-30T06:31:10"/>
    <d v="1899-12-30T00:20:16"/>
    <s v="Requisitos Basica"/>
    <s v="Para mi ha sido un gusto atenderte! Vuelve pronto"/>
    <n v="0"/>
    <s v="APP"/>
    <s v="APP"/>
    <s v="NULL"/>
    <n v="0"/>
    <n v="0"/>
    <n v="0"/>
  </r>
  <r>
    <n v="62837124"/>
    <n v="62837124"/>
    <n v="547"/>
    <s v=""/>
    <n v="0"/>
    <m/>
    <x v="0"/>
    <s v=""/>
    <d v="2021-12-05T00:00:00"/>
    <s v="domingo"/>
    <n v="1"/>
    <s v="diciembre"/>
    <n v="12"/>
    <n v="2021"/>
    <d v="1899-12-30T06:12:07"/>
    <n v="0"/>
    <d v="2021-12-05T00:00:00"/>
    <d v="1899-12-30T06:32:42"/>
    <d v="1899-12-30T00:20:35"/>
    <s v="Montos MS"/>
    <s v="Para mi ha sido un gusto atenderte! Vuelve pronto"/>
    <n v="0"/>
    <s v="APP"/>
    <s v="APP"/>
    <s v="NULL"/>
    <n v="0"/>
    <n v="0"/>
    <n v="0"/>
  </r>
  <r>
    <n v="62837971"/>
    <n v="62837971"/>
    <n v="547"/>
    <s v=""/>
    <n v="0"/>
    <m/>
    <x v="0"/>
    <s v=""/>
    <d v="2021-12-05T00:00:00"/>
    <s v="domingo"/>
    <n v="1"/>
    <s v="diciembre"/>
    <n v="12"/>
    <n v="2021"/>
    <d v="1899-12-30T06:56:30"/>
    <n v="0"/>
    <d v="2021-12-05T00:00:00"/>
    <d v="1899-12-30T07:18:46"/>
    <d v="1899-12-30T00:22:16"/>
    <s v="Me di de alta y ala hora de registrarme en bienest"/>
    <s v="Para mi ha sido un gusto atenderte! Vuelve pronto"/>
    <n v="0"/>
    <s v="APP"/>
    <s v="APP"/>
    <s v="NULL"/>
    <n v="0"/>
    <n v="0"/>
    <n v="0"/>
  </r>
  <r>
    <n v="62838785"/>
    <n v="62838785"/>
    <n v="547"/>
    <s v=""/>
    <n v="612"/>
    <n v="6122014101"/>
    <x v="14"/>
    <s v=""/>
    <d v="2021-12-05T00:00:00"/>
    <s v="domingo"/>
    <n v="1"/>
    <s v="diciembre"/>
    <n v="12"/>
    <n v="2021"/>
    <d v="1899-12-30T07:25:51"/>
    <n v="0"/>
    <d v="2021-12-05T00:00:00"/>
    <d v="1899-12-30T07:45:53"/>
    <d v="1899-12-30T00:20:02"/>
    <s v="Inicio"/>
    <s v="Para mi ha sido un gusto atenderte! Vuelve pronto"/>
    <n v="0"/>
    <s v="web"/>
    <s v="web"/>
    <s v="NULL"/>
    <n v="0"/>
    <n v="0"/>
    <n v="0"/>
  </r>
  <r>
    <n v="62839694"/>
    <n v="62839694"/>
    <n v="547"/>
    <s v=""/>
    <n v="0"/>
    <m/>
    <x v="0"/>
    <s v=""/>
    <d v="2021-12-05T00:00:00"/>
    <s v="domingo"/>
    <n v="1"/>
    <s v="diciembre"/>
    <n v="12"/>
    <n v="2021"/>
    <d v="1899-12-30T07:56:13"/>
    <n v="0"/>
    <d v="2021-12-05T00:00:00"/>
    <d v="1899-12-30T08:17:57"/>
    <d v="1899-12-30T00:21:44"/>
    <s v="Buen dia me quiero dar de alta en la tarjeta biene"/>
    <s v="Para mi ha sido un gusto atenderte! Vuelve pronto"/>
    <n v="0"/>
    <s v="APP"/>
    <s v="APP"/>
    <s v="NULL"/>
    <n v="0"/>
    <n v="0"/>
    <n v="0"/>
  </r>
  <r>
    <n v="62840376"/>
    <n v="62840376"/>
    <n v="547"/>
    <s v=""/>
    <n v="0"/>
    <m/>
    <x v="0"/>
    <s v=""/>
    <d v="2021-12-05T00:00:00"/>
    <s v="domingo"/>
    <n v="1"/>
    <s v="diciembre"/>
    <n v="12"/>
    <n v="2021"/>
    <d v="1899-12-30T08:09:50"/>
    <n v="0"/>
    <d v="2021-12-05T00:00:00"/>
    <d v="1899-12-30T08:29:52"/>
    <d v="1899-12-30T00:20:02"/>
    <s v="Inicio"/>
    <s v="Para mi ha sido un gusto atenderte! Vuelve pronto"/>
    <n v="0"/>
    <s v="APP"/>
    <s v="APP"/>
    <s v="NULL"/>
    <n v="0"/>
    <n v="0"/>
    <n v="0"/>
  </r>
  <r>
    <n v="62840388"/>
    <n v="62840388"/>
    <n v="547"/>
    <s v=""/>
    <n v="0"/>
    <m/>
    <x v="0"/>
    <s v=""/>
    <d v="2021-12-05T00:00:00"/>
    <s v="domingo"/>
    <n v="1"/>
    <s v="diciembre"/>
    <n v="12"/>
    <n v="2021"/>
    <d v="1899-12-30T08:09:55"/>
    <n v="0"/>
    <d v="2021-12-05T00:00:00"/>
    <d v="1899-12-30T08:40:20"/>
    <d v="1899-12-30T00:30:25"/>
    <s v="Menu Principal"/>
    <s v="Para mi ha sido un gusto atenderte! Vuelve pronto"/>
    <n v="0"/>
    <s v="APP"/>
    <s v="APP"/>
    <s v="NULL"/>
    <n v="0"/>
    <n v="0"/>
    <n v="0"/>
  </r>
  <r>
    <n v="62841714"/>
    <n v="62841714"/>
    <n v="547"/>
    <s v=""/>
    <n v="0"/>
    <m/>
    <x v="0"/>
    <s v=""/>
    <d v="2021-12-05T00:00:00"/>
    <s v="domingo"/>
    <n v="1"/>
    <s v="diciembre"/>
    <n v="12"/>
    <n v="2021"/>
    <d v="1899-12-30T08:34:36"/>
    <n v="0"/>
    <d v="2021-12-05T00:00:00"/>
    <d v="1899-12-30T08:55:52"/>
    <d v="1899-12-30T00:21:16"/>
    <s v="Cobertura"/>
    <s v="Para mi ha sido un gusto atenderte! Vuelve pronto"/>
    <n v="0"/>
    <s v="APP"/>
    <s v="APP"/>
    <s v="NULL"/>
    <n v="0"/>
    <n v="0"/>
    <n v="0"/>
  </r>
  <r>
    <n v="62843099"/>
    <n v="62843099"/>
    <n v="547"/>
    <s v=""/>
    <n v="0"/>
    <m/>
    <x v="0"/>
    <s v=""/>
    <d v="2021-12-05T00:00:00"/>
    <s v="domingo"/>
    <n v="1"/>
    <s v="diciembre"/>
    <n v="12"/>
    <n v="2021"/>
    <d v="1899-12-30T09:02:08"/>
    <n v="0"/>
    <d v="2021-12-05T00:00:00"/>
    <d v="1899-12-30T09:28:48"/>
    <d v="1899-12-30T00:26:40"/>
    <s v="Duracion"/>
    <s v="Para mi ha sido un gusto atenderte! Vuelve pronto"/>
    <n v="0"/>
    <s v="web"/>
    <s v="web"/>
    <s v="NULL"/>
    <n v="0"/>
    <n v="0"/>
    <n v="0"/>
  </r>
  <r>
    <n v="62843235"/>
    <n v="62843235"/>
    <n v="547"/>
    <s v=""/>
    <n v="0"/>
    <m/>
    <x v="0"/>
    <s v=""/>
    <d v="2021-12-05T00:00:00"/>
    <s v="domingo"/>
    <n v="1"/>
    <s v="diciembre"/>
    <n v="12"/>
    <n v="2021"/>
    <d v="1899-12-30T09:04:41"/>
    <n v="0"/>
    <d v="2021-12-05T00:00:00"/>
    <d v="1899-12-30T09:31:44"/>
    <d v="1899-12-30T00:27:03"/>
    <s v="Seleccionar"/>
    <s v="Para mi ha sido un gusto atenderte! Vuelve pronto"/>
    <n v="0"/>
    <s v="APP"/>
    <s v="APP"/>
    <s v="NULL"/>
    <n v="0"/>
    <n v="0"/>
    <n v="0"/>
  </r>
  <r>
    <n v="62844545"/>
    <n v="62844545"/>
    <n v="547"/>
    <s v=""/>
    <n v="0"/>
    <m/>
    <x v="0"/>
    <s v=""/>
    <d v="2021-12-05T00:00:00"/>
    <s v="domingo"/>
    <n v="1"/>
    <s v="diciembre"/>
    <n v="12"/>
    <n v="2021"/>
    <d v="1899-12-30T09:30:15"/>
    <n v="0"/>
    <d v="2021-12-05T00:00:00"/>
    <d v="1899-12-30T09:51:04"/>
    <d v="1899-12-30T00:20:49"/>
    <s v="Monto"/>
    <s v="Para mi ha sido un gusto atenderte! Vuelve pronto"/>
    <n v="0"/>
    <s v="APP"/>
    <s v="APP"/>
    <s v="NULL"/>
    <n v="0"/>
    <n v="0"/>
    <n v="0"/>
  </r>
  <r>
    <n v="62845395"/>
    <n v="62845395"/>
    <n v="547"/>
    <s v=""/>
    <n v="0"/>
    <m/>
    <x v="0"/>
    <s v=""/>
    <d v="2021-12-05T00:00:00"/>
    <s v="domingo"/>
    <n v="1"/>
    <s v="diciembre"/>
    <n v="12"/>
    <n v="2021"/>
    <d v="1899-12-30T09:47:12"/>
    <n v="0"/>
    <d v="2021-12-05T00:00:00"/>
    <d v="1899-12-30T10:07:24"/>
    <d v="1899-12-30T00:20:12"/>
    <s v="Montos Basica"/>
    <s v="Para mi ha sido un gusto atenderte! Vuelve pronto"/>
    <n v="0"/>
    <s v="APP"/>
    <s v="APP"/>
    <s v="NULL"/>
    <n v="0"/>
    <n v="0"/>
    <n v="0"/>
  </r>
  <r>
    <n v="62845489"/>
    <n v="62845489"/>
    <n v="547"/>
    <s v=""/>
    <n v="0"/>
    <m/>
    <x v="0"/>
    <s v=""/>
    <d v="2021-12-05T00:00:00"/>
    <s v="domingo"/>
    <n v="1"/>
    <s v="diciembre"/>
    <n v="12"/>
    <n v="2021"/>
    <d v="1899-12-30T09:48:46"/>
    <n v="0"/>
    <d v="2021-12-05T00:00:00"/>
    <d v="1899-12-30T10:11:24"/>
    <d v="1899-12-30T00:22:38"/>
    <s v="Menu Principal"/>
    <s v="Para mi ha sido un gusto atenderte! Vuelve pronto"/>
    <n v="0"/>
    <s v="APP"/>
    <s v="APP"/>
    <s v="NULL"/>
    <n v="0"/>
    <n v="0"/>
    <n v="0"/>
  </r>
  <r>
    <n v="62846840"/>
    <n v="62846840"/>
    <n v="547"/>
    <s v=""/>
    <n v="0"/>
    <m/>
    <x v="0"/>
    <s v=""/>
    <d v="2021-12-05T00:00:00"/>
    <s v="domingo"/>
    <n v="1"/>
    <s v="diciembre"/>
    <n v="12"/>
    <n v="2021"/>
    <d v="1899-12-30T10:12:48"/>
    <n v="0"/>
    <d v="2021-12-05T00:00:00"/>
    <d v="1899-12-30T10:13:53"/>
    <d v="1899-12-30T00:01:05"/>
    <s v="5"/>
    <s v="Para mi ha sido un gusto atenderte! Vuelve pronto"/>
    <n v="0"/>
    <s v="APP"/>
    <s v="APP"/>
    <s v="NULL"/>
    <n v="0"/>
    <n v="0"/>
    <n v="0"/>
  </r>
  <r>
    <n v="62845912"/>
    <n v="62845912"/>
    <n v="547"/>
    <s v=""/>
    <n v="0"/>
    <m/>
    <x v="0"/>
    <s v=""/>
    <d v="2021-12-05T00:00:00"/>
    <s v="domingo"/>
    <n v="1"/>
    <s v="diciembre"/>
    <n v="12"/>
    <n v="2021"/>
    <d v="1899-12-30T09:56:49"/>
    <n v="0"/>
    <d v="2021-12-05T00:00:00"/>
    <d v="1899-12-30T10:19:00"/>
    <d v="1899-12-30T00:22:11"/>
    <s v="Duracion"/>
    <s v="Para mi ha sido un gusto atenderte! Vuelve pronto"/>
    <n v="0"/>
    <s v="APP"/>
    <s v="APP"/>
    <s v="NULL"/>
    <n v="0"/>
    <n v="0"/>
    <n v="0"/>
  </r>
  <r>
    <n v="62846098"/>
    <n v="62846098"/>
    <n v="547"/>
    <s v=""/>
    <n v="0"/>
    <m/>
    <x v="0"/>
    <s v=""/>
    <d v="2021-12-05T00:00:00"/>
    <s v="domingo"/>
    <n v="1"/>
    <s v="diciembre"/>
    <n v="12"/>
    <n v="2021"/>
    <d v="1899-12-30T10:00:03"/>
    <n v="0"/>
    <d v="2021-12-05T00:00:00"/>
    <d v="1899-12-30T10:20:44"/>
    <d v="1899-12-30T00:20:41"/>
    <s v="Menu Principal"/>
    <s v="Para mi ha sido un gusto atenderte! Vuelve pronto"/>
    <n v="0"/>
    <s v="APP"/>
    <s v="APP"/>
    <s v="NULL"/>
    <n v="0"/>
    <n v="0"/>
    <n v="0"/>
  </r>
  <r>
    <n v="62846453"/>
    <n v="62846453"/>
    <n v="547"/>
    <s v=""/>
    <n v="0"/>
    <m/>
    <x v="0"/>
    <s v=""/>
    <d v="2021-12-05T00:00:00"/>
    <s v="domingo"/>
    <n v="1"/>
    <s v="diciembre"/>
    <n v="12"/>
    <n v="2021"/>
    <d v="1899-12-30T10:06:52"/>
    <n v="0"/>
    <d v="2021-12-05T00:00:00"/>
    <d v="1899-12-30T10:26:54"/>
    <d v="1899-12-30T00:20:02"/>
    <s v="Inicio"/>
    <s v="Para mi ha sido un gusto atenderte! Vuelve pronto"/>
    <n v="0"/>
    <s v="web"/>
    <s v="web"/>
    <s v="NULL"/>
    <n v="0"/>
    <n v="0"/>
    <n v="0"/>
  </r>
  <r>
    <n v="62846646"/>
    <n v="62846646"/>
    <n v="547"/>
    <s v=""/>
    <n v="0"/>
    <m/>
    <x v="0"/>
    <s v=""/>
    <d v="2021-12-05T00:00:00"/>
    <s v="domingo"/>
    <n v="1"/>
    <s v="diciembre"/>
    <n v="12"/>
    <n v="2021"/>
    <d v="1899-12-30T10:09:55"/>
    <n v="0"/>
    <d v="2021-12-05T00:00:00"/>
    <d v="1899-12-30T10:31:11"/>
    <d v="1899-12-30T00:21:16"/>
    <s v="Agente"/>
    <s v="Para mi ha sido un gusto atenderte! Vuelve pronto"/>
    <n v="0"/>
    <s v="APP"/>
    <s v="APP"/>
    <s v="NULL"/>
    <n v="0"/>
    <n v="0"/>
    <n v="0"/>
  </r>
  <r>
    <n v="62846843"/>
    <n v="62846843"/>
    <n v="547"/>
    <s v=""/>
    <n v="0"/>
    <m/>
    <x v="0"/>
    <s v=""/>
    <d v="2021-12-05T00:00:00"/>
    <s v="domingo"/>
    <n v="1"/>
    <s v="diciembre"/>
    <n v="12"/>
    <n v="2021"/>
    <d v="1899-12-30T10:12:49"/>
    <n v="0"/>
    <d v="2021-12-05T00:00:00"/>
    <d v="1899-12-30T10:34:24"/>
    <d v="1899-12-30T00:21:35"/>
    <s v="Mas informacion"/>
    <s v="Para mi ha sido un gusto atenderte! Vuelve pronto"/>
    <n v="0"/>
    <s v="APP"/>
    <s v="APP"/>
    <s v="NULL"/>
    <n v="0"/>
    <n v="0"/>
    <n v="0"/>
  </r>
  <r>
    <n v="62848249"/>
    <n v="62848249"/>
    <n v="547"/>
    <s v=""/>
    <n v="0"/>
    <m/>
    <x v="0"/>
    <s v=""/>
    <d v="2021-12-05T00:00:00"/>
    <s v="domingo"/>
    <n v="1"/>
    <s v="diciembre"/>
    <n v="12"/>
    <n v="2021"/>
    <d v="1899-12-30T10:33:04"/>
    <n v="0"/>
    <d v="2021-12-05T00:00:00"/>
    <d v="1899-12-30T10:53:06"/>
    <d v="1899-12-30T00:20:02"/>
    <s v="Inicio"/>
    <s v="Para mi ha sido un gusto atenderte! Vuelve pronto"/>
    <n v="0"/>
    <s v="APP"/>
    <s v="APP"/>
    <s v="NULL"/>
    <n v="0"/>
    <n v="0"/>
    <n v="0"/>
  </r>
  <r>
    <n v="62849178"/>
    <n v="62849178"/>
    <n v="547"/>
    <s v=""/>
    <n v="0"/>
    <m/>
    <x v="0"/>
    <s v=""/>
    <d v="2021-12-05T00:00:00"/>
    <s v="domingo"/>
    <n v="1"/>
    <s v="diciembre"/>
    <n v="12"/>
    <n v="2021"/>
    <d v="1899-12-30T10:45:45"/>
    <n v="0"/>
    <d v="2021-12-05T00:00:00"/>
    <d v="1899-12-30T11:07:06"/>
    <d v="1899-12-30T00:21:21"/>
    <s v="Menu Principal"/>
    <s v="Para mi ha sido un gusto atenderte! Vuelve pronto"/>
    <n v="0"/>
    <s v="APP"/>
    <s v="APP"/>
    <s v="NULL"/>
    <n v="0"/>
    <n v="0"/>
    <n v="0"/>
  </r>
  <r>
    <n v="62849453"/>
    <n v="62849453"/>
    <n v="547"/>
    <s v=""/>
    <n v="0"/>
    <m/>
    <x v="0"/>
    <s v=""/>
    <d v="2021-12-05T00:00:00"/>
    <s v="domingo"/>
    <n v="1"/>
    <s v="diciembre"/>
    <n v="12"/>
    <n v="2021"/>
    <d v="1899-12-30T10:49:36"/>
    <n v="0"/>
    <d v="2021-12-05T00:00:00"/>
    <d v="1899-12-30T11:11:53"/>
    <d v="1899-12-30T00:22:17"/>
    <s v="A mi hijo no le pudo hacer el retiro le pidieron u"/>
    <s v="Para mi ha sido un gusto atenderte! Vuelve pronto"/>
    <n v="0"/>
    <s v="web"/>
    <s v="web"/>
    <s v="NULL"/>
    <n v="0"/>
    <n v="0"/>
    <n v="0"/>
  </r>
  <r>
    <n v="62849730"/>
    <n v="62849730"/>
    <n v="547"/>
    <s v=""/>
    <n v="614"/>
    <n v="6144776871"/>
    <x v="10"/>
    <s v=""/>
    <d v="2021-12-05T00:00:00"/>
    <s v="domingo"/>
    <n v="1"/>
    <s v="diciembre"/>
    <n v="12"/>
    <n v="2021"/>
    <d v="1899-12-30T10:53:25"/>
    <n v="0"/>
    <d v="2021-12-05T00:00:00"/>
    <d v="1899-12-30T11:13:27"/>
    <d v="1899-12-30T00:20:02"/>
    <s v="Inicio"/>
    <s v="Para mi ha sido un gusto atenderte! Vuelve pronto"/>
    <n v="0"/>
    <s v="web"/>
    <s v="web"/>
    <s v="NULL"/>
    <n v="0"/>
    <n v="0"/>
    <n v="0"/>
  </r>
  <r>
    <n v="62850372"/>
    <n v="62850372"/>
    <n v="547"/>
    <s v=""/>
    <n v="0"/>
    <m/>
    <x v="0"/>
    <s v=""/>
    <d v="2021-12-05T00:00:00"/>
    <s v="domingo"/>
    <n v="1"/>
    <s v="diciembre"/>
    <n v="12"/>
    <n v="2021"/>
    <d v="1899-12-30T11:02:46"/>
    <n v="0"/>
    <d v="2021-12-05T00:00:00"/>
    <d v="1899-12-30T11:24:29"/>
    <d v="1899-12-30T00:21:43"/>
    <s v="Mas Informacion Basica"/>
    <s v="Para mi ha sido un gusto atenderte! Vuelve pronto"/>
    <n v="0"/>
    <s v="APP"/>
    <s v="APP"/>
    <s v="NULL"/>
    <n v="0"/>
    <n v="0"/>
    <n v="0"/>
  </r>
  <r>
    <n v="62851221"/>
    <n v="62851221"/>
    <n v="547"/>
    <s v=""/>
    <n v="0"/>
    <m/>
    <x v="0"/>
    <s v=""/>
    <d v="2021-12-05T00:00:00"/>
    <s v="domingo"/>
    <n v="1"/>
    <s v="diciembre"/>
    <n v="12"/>
    <n v="2021"/>
    <d v="1899-12-30T11:14:34"/>
    <n v="0"/>
    <d v="2021-12-05T00:00:00"/>
    <d v="1899-12-30T11:35:47"/>
    <d v="1899-12-30T00:21:13"/>
    <s v="Eya va a la escuela pero no le andado ni un apoyo "/>
    <s v="Para mi ha sido un gusto atenderte! Vuelve pronto"/>
    <n v="0"/>
    <s v="APP"/>
    <s v="APP"/>
    <s v="NULL"/>
    <n v="0"/>
    <n v="0"/>
    <n v="0"/>
  </r>
  <r>
    <n v="62853676"/>
    <n v="62853676"/>
    <n v="547"/>
    <s v=""/>
    <n v="0"/>
    <m/>
    <x v="0"/>
    <s v=""/>
    <d v="2021-12-05T00:00:00"/>
    <s v="domingo"/>
    <n v="1"/>
    <s v="diciembre"/>
    <n v="12"/>
    <n v="2021"/>
    <d v="1899-12-30T11:51:00"/>
    <n v="0"/>
    <d v="2021-12-05T00:00:00"/>
    <d v="1899-12-30T11:52:52"/>
    <d v="1899-12-30T00:01:52"/>
    <s v="Pues que no dan de alta a los becarios"/>
    <s v="Para mi ha sido un gusto atenderte! Vuelve pronto"/>
    <n v="0"/>
    <s v="APP"/>
    <s v="APP"/>
    <s v="NULL"/>
    <n v="0"/>
    <n v="0"/>
    <n v="0"/>
  </r>
  <r>
    <n v="62853436"/>
    <n v="62853436"/>
    <n v="547"/>
    <s v=""/>
    <n v="0"/>
    <m/>
    <x v="0"/>
    <s v=""/>
    <d v="2021-12-05T00:00:00"/>
    <s v="domingo"/>
    <n v="1"/>
    <s v="diciembre"/>
    <n v="12"/>
    <n v="2021"/>
    <d v="1899-12-30T11:46:55"/>
    <n v="0"/>
    <d v="2021-12-05T00:00:00"/>
    <d v="1899-12-30T12:06:57"/>
    <d v="1899-12-30T00:20:02"/>
    <s v="Inicio"/>
    <s v="Para mi ha sido un gusto atenderte! Vuelve pronto"/>
    <n v="0"/>
    <s v="APP"/>
    <s v="APP"/>
    <s v="NULL"/>
    <n v="0"/>
    <n v="0"/>
    <n v="0"/>
  </r>
  <r>
    <n v="62853967"/>
    <n v="62853967"/>
    <n v="547"/>
    <s v=""/>
    <n v="0"/>
    <m/>
    <x v="0"/>
    <s v=""/>
    <d v="2021-12-05T00:00:00"/>
    <s v="domingo"/>
    <n v="1"/>
    <s v="diciembre"/>
    <n v="12"/>
    <n v="2021"/>
    <d v="1899-12-30T11:52:59"/>
    <n v="0"/>
    <d v="2021-12-05T00:00:00"/>
    <d v="1899-12-30T12:13:01"/>
    <d v="1899-12-30T00:20:02"/>
    <s v="Igualmente "/>
    <s v="Para mi ha sido un gusto atenderte! Vuelve pronto"/>
    <n v="0"/>
    <s v="APP"/>
    <s v="APP"/>
    <s v="NULL"/>
    <n v="0"/>
    <n v="0"/>
    <n v="0"/>
  </r>
  <r>
    <n v="62854598"/>
    <n v="62854598"/>
    <n v="547"/>
    <s v=""/>
    <n v="0"/>
    <m/>
    <x v="0"/>
    <s v=""/>
    <d v="2021-12-05T00:00:00"/>
    <s v="domingo"/>
    <n v="1"/>
    <s v="diciembre"/>
    <n v="12"/>
    <n v="2021"/>
    <d v="1899-12-30T12:00:18"/>
    <n v="0"/>
    <d v="2021-12-05T00:00:00"/>
    <d v="1899-12-30T12:20:20"/>
    <d v="1899-12-30T00:20:02"/>
    <s v="Inicio"/>
    <s v="Para mi ha sido un gusto atenderte! Vuelve pronto"/>
    <n v="0"/>
    <s v="APP"/>
    <s v="APP"/>
    <s v="NULL"/>
    <n v="0"/>
    <n v="0"/>
    <n v="0"/>
  </r>
  <r>
    <n v="62856298"/>
    <n v="62856298"/>
    <n v="547"/>
    <s v=""/>
    <n v="0"/>
    <m/>
    <x v="0"/>
    <s v=""/>
    <d v="2021-12-05T00:00:00"/>
    <s v="domingo"/>
    <n v="1"/>
    <s v="diciembre"/>
    <n v="12"/>
    <n v="2021"/>
    <d v="1899-12-30T12:26:51"/>
    <n v="0"/>
    <d v="2021-12-05T00:00:00"/>
    <d v="1899-12-30T12:51:14"/>
    <d v="1899-12-30T00:24:23"/>
    <s v="Seleccionar"/>
    <s v="Para mi ha sido un gusto atenderte! Vuelve pronto"/>
    <n v="0"/>
    <s v="web"/>
    <s v="web"/>
    <s v="NULL"/>
    <n v="0"/>
    <n v="0"/>
    <n v="0"/>
  </r>
  <r>
    <n v="62859481"/>
    <n v="62859481"/>
    <n v="547"/>
    <s v=""/>
    <n v="992"/>
    <n v="9921130392"/>
    <x v="13"/>
    <s v=""/>
    <d v="2021-12-05T00:00:00"/>
    <s v="domingo"/>
    <n v="1"/>
    <s v="diciembre"/>
    <n v="12"/>
    <n v="2021"/>
    <d v="1899-12-30T13:25:37"/>
    <n v="0"/>
    <d v="2021-12-05T00:00:00"/>
    <d v="1899-12-30T13:45:39"/>
    <d v="1899-12-30T00:20:02"/>
    <s v="Inicio"/>
    <s v="Para mi ha sido un gusto atenderte! Vuelve pronto"/>
    <n v="0"/>
    <s v="web"/>
    <s v="web"/>
    <s v="NULL"/>
    <n v="0"/>
    <n v="0"/>
    <n v="0"/>
  </r>
  <r>
    <n v="62861466"/>
    <n v="62861466"/>
    <n v="547"/>
    <s v=""/>
    <n v="464"/>
    <n v="4641569015"/>
    <x v="3"/>
    <s v=""/>
    <d v="2021-12-05T00:00:00"/>
    <s v="domingo"/>
    <n v="1"/>
    <s v="diciembre"/>
    <n v="12"/>
    <n v="2021"/>
    <d v="1899-12-30T14:05:05"/>
    <n v="0"/>
    <d v="2021-12-05T00:00:00"/>
    <d v="1899-12-30T14:25:07"/>
    <d v="1899-12-30T00:20:02"/>
    <s v="Inicio"/>
    <s v="Para mi ha sido un gusto atenderte! Vuelve pronto"/>
    <n v="0"/>
    <s v="web"/>
    <s v="web"/>
    <s v="NULL"/>
    <n v="0"/>
    <n v="0"/>
    <n v="0"/>
  </r>
  <r>
    <n v="62862793"/>
    <n v="62862793"/>
    <n v="547"/>
    <s v=""/>
    <n v="0"/>
    <m/>
    <x v="0"/>
    <s v=""/>
    <d v="2021-12-05T00:00:00"/>
    <s v="domingo"/>
    <n v="1"/>
    <s v="diciembre"/>
    <n v="12"/>
    <n v="2021"/>
    <d v="1899-12-30T14:34:10"/>
    <n v="0"/>
    <d v="2021-12-05T00:00:00"/>
    <d v="1899-12-30T14:57:16"/>
    <d v="1899-12-30T00:23:06"/>
    <s v="ese es todos mi pregunta"/>
    <s v="Para mi ha sido un gusto atenderte! Vuelve pronto"/>
    <n v="0"/>
    <s v="APP"/>
    <s v="APP"/>
    <s v="NULL"/>
    <n v="0"/>
    <n v="0"/>
    <n v="0"/>
  </r>
  <r>
    <n v="62863184"/>
    <n v="62863184"/>
    <n v="547"/>
    <s v=""/>
    <n v="0"/>
    <m/>
    <x v="0"/>
    <s v=""/>
    <d v="2021-12-05T00:00:00"/>
    <s v="domingo"/>
    <n v="1"/>
    <s v="diciembre"/>
    <n v="12"/>
    <n v="2021"/>
    <d v="1899-12-30T14:41:12"/>
    <n v="0"/>
    <d v="2021-12-05T00:00:00"/>
    <d v="1899-12-30T15:01:14"/>
    <d v="1899-12-30T00:20:02"/>
    <s v="Inicio"/>
    <s v="Para mi ha sido un gusto atenderte! Vuelve pronto"/>
    <n v="0"/>
    <s v="APP"/>
    <s v="APP"/>
    <s v="NULL"/>
    <n v="0"/>
    <n v="0"/>
    <n v="0"/>
  </r>
  <r>
    <n v="62863183"/>
    <n v="62863183"/>
    <n v="547"/>
    <s v=""/>
    <n v="0"/>
    <m/>
    <x v="0"/>
    <s v=""/>
    <d v="2021-12-05T00:00:00"/>
    <s v="domingo"/>
    <n v="1"/>
    <s v="diciembre"/>
    <n v="12"/>
    <n v="2021"/>
    <d v="1899-12-30T14:41:12"/>
    <n v="0"/>
    <d v="2021-12-05T00:00:00"/>
    <d v="1899-12-30T15:02:24"/>
    <d v="1899-12-30T00:21:12"/>
    <s v="Para registrarme en la app bienestar azteca en usu"/>
    <s v="Para mi ha sido un gusto atenderte! Vuelve pronto"/>
    <n v="0"/>
    <s v="APP"/>
    <s v="APP"/>
    <s v="NULL"/>
    <n v="0"/>
    <n v="0"/>
    <n v="0"/>
  </r>
  <r>
    <n v="62864188"/>
    <n v="62864188"/>
    <n v="547"/>
    <s v=""/>
    <n v="0"/>
    <m/>
    <x v="0"/>
    <s v=""/>
    <d v="2021-12-05T00:00:00"/>
    <s v="domingo"/>
    <n v="1"/>
    <s v="diciembre"/>
    <n v="12"/>
    <n v="2021"/>
    <d v="1899-12-30T15:02:50"/>
    <n v="0"/>
    <d v="2021-12-05T00:00:00"/>
    <d v="1899-12-30T15:24:03"/>
    <d v="1899-12-30T00:21:13"/>
    <s v="Requisitos"/>
    <s v="Para mi ha sido un gusto atenderte! Vuelve pronto"/>
    <n v="0"/>
    <s v="APP"/>
    <s v="APP"/>
    <s v="NULL"/>
    <n v="0"/>
    <n v="0"/>
    <n v="0"/>
  </r>
  <r>
    <n v="62864287"/>
    <n v="62864287"/>
    <n v="547"/>
    <s v=""/>
    <n v="0"/>
    <m/>
    <x v="0"/>
    <s v=""/>
    <d v="2021-12-05T00:00:00"/>
    <s v="domingo"/>
    <n v="1"/>
    <s v="diciembre"/>
    <n v="12"/>
    <n v="2021"/>
    <d v="1899-12-30T15:05:11"/>
    <n v="0"/>
    <d v="2021-12-05T00:00:00"/>
    <d v="1899-12-30T15:26:23"/>
    <d v="1899-12-30T00:21:12"/>
    <s v="Seleccionar"/>
    <s v="Para mi ha sido un gusto atenderte! Vuelve pronto"/>
    <n v="0"/>
    <s v="APP"/>
    <s v="APP"/>
    <s v="NULL"/>
    <n v="0"/>
    <n v="0"/>
    <n v="0"/>
  </r>
  <r>
    <n v="62864362"/>
    <n v="62864362"/>
    <n v="547"/>
    <s v=""/>
    <n v="0"/>
    <m/>
    <x v="0"/>
    <s v=""/>
    <d v="2021-12-05T00:00:00"/>
    <s v="domingo"/>
    <n v="1"/>
    <s v="diciembre"/>
    <n v="12"/>
    <n v="2021"/>
    <d v="1899-12-30T15:06:31"/>
    <n v="0"/>
    <d v="2021-12-05T00:00:00"/>
    <d v="1899-12-30T15:26:33"/>
    <d v="1899-12-30T00:20:02"/>
    <s v="Inicio"/>
    <s v="Para mi ha sido un gusto atenderte! Vuelve pronto"/>
    <n v="0"/>
    <s v="web"/>
    <s v="web"/>
    <s v="NULL"/>
    <n v="0"/>
    <n v="0"/>
    <n v="0"/>
  </r>
  <r>
    <n v="62864578"/>
    <n v="62864578"/>
    <n v="547"/>
    <s v=""/>
    <n v="0"/>
    <m/>
    <x v="0"/>
    <s v=""/>
    <d v="2021-12-05T00:00:00"/>
    <s v="domingo"/>
    <n v="1"/>
    <s v="diciembre"/>
    <n v="12"/>
    <n v="2021"/>
    <d v="1899-12-30T15:10:23"/>
    <n v="0"/>
    <d v="2021-12-05T00:00:00"/>
    <d v="1899-12-30T15:31:43"/>
    <d v="1899-12-30T00:21:20"/>
    <s v="Seleccionar"/>
    <s v="Para mi ha sido un gusto atenderte! Vuelve pronto"/>
    <n v="0"/>
    <s v="APP"/>
    <s v="APP"/>
    <s v="NULL"/>
    <n v="0"/>
    <n v="0"/>
    <n v="0"/>
  </r>
  <r>
    <n v="62865613"/>
    <n v="62865613"/>
    <n v="547"/>
    <s v=""/>
    <n v="0"/>
    <m/>
    <x v="0"/>
    <s v=""/>
    <d v="2021-12-05T00:00:00"/>
    <s v="domingo"/>
    <n v="1"/>
    <s v="diciembre"/>
    <n v="12"/>
    <n v="2021"/>
    <d v="1899-12-30T15:30:16"/>
    <n v="0"/>
    <d v="2021-12-05T00:00:00"/>
    <d v="1899-12-30T15:50:18"/>
    <d v="1899-12-30T00:20:02"/>
    <s v="Inicio"/>
    <s v="Para mi ha sido un gusto atenderte! Vuelve pronto"/>
    <n v="0"/>
    <s v="web"/>
    <s v="web"/>
    <s v="NULL"/>
    <n v="0"/>
    <n v="0"/>
    <n v="0"/>
  </r>
  <r>
    <n v="62867461"/>
    <n v="62867461"/>
    <n v="547"/>
    <s v=""/>
    <n v="0"/>
    <m/>
    <x v="0"/>
    <s v=""/>
    <d v="2021-12-05T00:00:00"/>
    <s v="domingo"/>
    <n v="1"/>
    <s v="diciembre"/>
    <n v="12"/>
    <n v="2021"/>
    <d v="1899-12-30T16:06:22"/>
    <n v="0"/>
    <d v="2021-12-05T00:00:00"/>
    <d v="1899-12-30T16:26:24"/>
    <d v="1899-12-30T00:20:02"/>
    <s v="Inicio"/>
    <s v="Para mi ha sido un gusto atenderte! Vuelve pronto"/>
    <n v="0"/>
    <s v="APP"/>
    <s v="APP"/>
    <s v="NULL"/>
    <n v="0"/>
    <n v="0"/>
    <n v="0"/>
  </r>
  <r>
    <n v="62869615"/>
    <n v="62869615"/>
    <n v="547"/>
    <s v=""/>
    <n v="0"/>
    <m/>
    <x v="0"/>
    <s v=""/>
    <d v="2021-12-05T00:00:00"/>
    <s v="domingo"/>
    <n v="1"/>
    <s v="diciembre"/>
    <n v="12"/>
    <n v="2021"/>
    <d v="1899-12-30T16:47:45"/>
    <n v="0"/>
    <d v="2021-12-05T00:00:00"/>
    <d v="1899-12-30T17:07:59"/>
    <d v="1899-12-30T00:20:14"/>
    <s v="Montos JEF"/>
    <s v="Para mi ha sido un gusto atenderte! Vuelve pronto"/>
    <n v="0"/>
    <s v="APP"/>
    <s v="APP"/>
    <s v="NULL"/>
    <n v="0"/>
    <n v="0"/>
    <n v="0"/>
  </r>
  <r>
    <n v="62870328"/>
    <n v="62870328"/>
    <n v="547"/>
    <s v=""/>
    <n v="0"/>
    <m/>
    <x v="0"/>
    <s v=""/>
    <d v="2021-12-05T00:00:00"/>
    <s v="domingo"/>
    <n v="1"/>
    <s v="diciembre"/>
    <n v="12"/>
    <n v="2021"/>
    <d v="1899-12-30T17:02:38"/>
    <n v="0"/>
    <d v="2021-12-05T00:00:00"/>
    <d v="1899-12-30T17:23:17"/>
    <d v="1899-12-30T00:20:39"/>
    <s v="Me quiero registrar en la beca de educacion basica"/>
    <s v="Para mi ha sido un gusto atenderte! Vuelve pronto"/>
    <n v="0"/>
    <s v="APP"/>
    <s v="APP"/>
    <s v="NULL"/>
    <n v="0"/>
    <n v="0"/>
    <n v="0"/>
  </r>
  <r>
    <n v="62870367"/>
    <n v="62870367"/>
    <n v="547"/>
    <s v=""/>
    <n v="0"/>
    <m/>
    <x v="0"/>
    <s v=""/>
    <d v="2021-12-05T00:00:00"/>
    <s v="domingo"/>
    <n v="1"/>
    <s v="diciembre"/>
    <n v="12"/>
    <n v="2021"/>
    <d v="1899-12-30T17:03:30"/>
    <n v="0"/>
    <d v="2021-12-05T00:00:00"/>
    <d v="1899-12-30T17:23:32"/>
    <d v="1899-12-30T00:20:02"/>
    <s v="Inicio"/>
    <s v="Para mi ha sido un gusto atenderte! Vuelve pronto"/>
    <n v="0"/>
    <s v="APP"/>
    <s v="APP"/>
    <s v="NULL"/>
    <n v="0"/>
    <n v="0"/>
    <n v="0"/>
  </r>
  <r>
    <n v="62870107"/>
    <n v="62870107"/>
    <n v="547"/>
    <s v=""/>
    <n v="0"/>
    <m/>
    <x v="0"/>
    <s v=""/>
    <d v="2021-12-05T00:00:00"/>
    <s v="domingo"/>
    <n v="1"/>
    <s v="diciembre"/>
    <n v="12"/>
    <n v="2021"/>
    <d v="1899-12-30T16:57:45"/>
    <n v="0"/>
    <d v="2021-12-05T00:00:00"/>
    <d v="1899-12-30T17:23:59"/>
    <d v="1899-12-30T00:26:14"/>
    <s v="Montos MS"/>
    <s v="Para mi ha sido un gusto atenderte! Vuelve pronto"/>
    <n v="0"/>
    <s v="APP"/>
    <s v="APP"/>
    <s v="NULL"/>
    <n v="0"/>
    <n v="0"/>
    <n v="0"/>
  </r>
  <r>
    <n v="62871969"/>
    <n v="62871969"/>
    <n v="547"/>
    <s v=""/>
    <n v="0"/>
    <m/>
    <x v="0"/>
    <s v=""/>
    <d v="2021-12-05T00:00:00"/>
    <s v="domingo"/>
    <n v="1"/>
    <s v="diciembre"/>
    <n v="12"/>
    <n v="2021"/>
    <d v="1899-12-30T17:37:47"/>
    <n v="0"/>
    <d v="2021-12-05T00:00:00"/>
    <d v="1899-12-30T17:58:16"/>
    <d v="1899-12-30T00:20:29"/>
    <s v="Mas informacion"/>
    <s v="Para mi ha sido un gusto atenderte! Vuelve pronto"/>
    <n v="0"/>
    <s v="web"/>
    <s v="web"/>
    <s v="NULL"/>
    <n v="0"/>
    <n v="0"/>
    <n v="0"/>
  </r>
  <r>
    <n v="62874078"/>
    <n v="62874078"/>
    <n v="547"/>
    <s v=""/>
    <n v="0"/>
    <m/>
    <x v="0"/>
    <s v=""/>
    <d v="2021-12-05T00:00:00"/>
    <s v="domingo"/>
    <n v="1"/>
    <s v="diciembre"/>
    <n v="12"/>
    <n v="2021"/>
    <d v="1899-12-30T18:22:07"/>
    <n v="0"/>
    <d v="2021-12-05T00:00:00"/>
    <d v="1899-12-30T18:26:19"/>
    <d v="1899-12-30T00:04:12"/>
    <s v="5"/>
    <s v="Para mi ha sido un gusto atenderte! Vuelve pronto"/>
    <n v="0"/>
    <s v="APP"/>
    <s v="APP"/>
    <s v="NULL"/>
    <n v="0"/>
    <n v="0"/>
    <n v="0"/>
  </r>
  <r>
    <n v="62873260"/>
    <n v="62873260"/>
    <n v="547"/>
    <s v=""/>
    <n v="0"/>
    <m/>
    <x v="0"/>
    <s v=""/>
    <d v="2021-12-05T00:00:00"/>
    <s v="domingo"/>
    <n v="1"/>
    <s v="diciembre"/>
    <n v="12"/>
    <n v="2021"/>
    <d v="1899-12-30T18:05:40"/>
    <n v="0"/>
    <d v="2021-12-05T00:00:00"/>
    <d v="1899-12-30T18:26:56"/>
    <d v="1899-12-30T00:21:16"/>
    <s v="Menu Principal"/>
    <s v="Para mi ha sido un gusto atenderte! Vuelve pronto"/>
    <n v="0"/>
    <s v="APP"/>
    <s v="APP"/>
    <s v="NULL"/>
    <n v="0"/>
    <n v="0"/>
    <n v="0"/>
  </r>
  <r>
    <n v="62873506"/>
    <n v="62873506"/>
    <n v="547"/>
    <s v=""/>
    <n v="278"/>
    <n v="2781100831"/>
    <x v="9"/>
    <s v=""/>
    <d v="2021-12-05T00:00:00"/>
    <s v="domingo"/>
    <n v="1"/>
    <s v="diciembre"/>
    <n v="12"/>
    <n v="2021"/>
    <d v="1899-12-30T18:10:34"/>
    <n v="0"/>
    <d v="2021-12-05T00:00:00"/>
    <d v="1899-12-30T18:30:36"/>
    <d v="1899-12-30T00:20:02"/>
    <s v="Inicio"/>
    <s v="Para mi ha sido un gusto atenderte! Vuelve pronto"/>
    <n v="0"/>
    <s v="web"/>
    <s v="web"/>
    <s v="NULL"/>
    <n v="0"/>
    <n v="0"/>
    <n v="0"/>
  </r>
  <r>
    <n v="62873881"/>
    <n v="62873881"/>
    <n v="547"/>
    <s v=""/>
    <n v="0"/>
    <m/>
    <x v="0"/>
    <s v=""/>
    <d v="2021-12-05T00:00:00"/>
    <s v="domingo"/>
    <n v="1"/>
    <s v="diciembre"/>
    <n v="12"/>
    <n v="2021"/>
    <d v="1899-12-30T18:18:17"/>
    <n v="0"/>
    <d v="2021-12-05T00:00:00"/>
    <d v="1899-12-30T18:38:19"/>
    <d v="1899-12-30T00:20:02"/>
    <s v="Inicio"/>
    <s v="Para mi ha sido un gusto atenderte! Vuelve pronto"/>
    <n v="0"/>
    <s v="APP"/>
    <s v="APP"/>
    <s v="NULL"/>
    <n v="0"/>
    <n v="0"/>
    <n v="0"/>
  </r>
  <r>
    <n v="62874322"/>
    <n v="62874322"/>
    <n v="547"/>
    <s v=""/>
    <n v="0"/>
    <m/>
    <x v="0"/>
    <s v=""/>
    <d v="2021-12-05T00:00:00"/>
    <s v="domingo"/>
    <n v="1"/>
    <s v="diciembre"/>
    <n v="12"/>
    <n v="2021"/>
    <d v="1899-12-30T18:26:59"/>
    <n v="0"/>
    <d v="2021-12-05T00:00:00"/>
    <d v="1899-12-30T18:47:42"/>
    <d v="1899-12-30T00:20:43"/>
    <s v="Agente"/>
    <s v="Para mi ha sido un gusto atenderte! Vuelve pronto"/>
    <n v="0"/>
    <s v="web"/>
    <s v="web"/>
    <s v="NULL"/>
    <n v="0"/>
    <n v="0"/>
    <n v="0"/>
  </r>
  <r>
    <n v="62874531"/>
    <n v="62874531"/>
    <n v="547"/>
    <s v=""/>
    <n v="0"/>
    <m/>
    <x v="0"/>
    <s v=""/>
    <d v="2021-12-05T00:00:00"/>
    <s v="domingo"/>
    <n v="1"/>
    <s v="diciembre"/>
    <n v="12"/>
    <n v="2021"/>
    <d v="1899-12-30T18:31:22"/>
    <n v="0"/>
    <d v="2021-12-05T00:00:00"/>
    <d v="1899-12-30T18:51:24"/>
    <d v="1899-12-30T00:20:02"/>
    <s v="Inicio"/>
    <s v="Para mi ha sido un gusto atenderte! Vuelve pronto"/>
    <n v="0"/>
    <s v="APP"/>
    <s v="APP"/>
    <s v="NULL"/>
    <n v="0"/>
    <n v="0"/>
    <n v="0"/>
  </r>
  <r>
    <n v="62874438"/>
    <n v="62874438"/>
    <n v="547"/>
    <s v=""/>
    <n v="0"/>
    <m/>
    <x v="0"/>
    <s v=""/>
    <d v="2021-12-05T00:00:00"/>
    <s v="domingo"/>
    <n v="1"/>
    <s v="diciembre"/>
    <n v="12"/>
    <n v="2021"/>
    <d v="1899-12-30T18:29:25"/>
    <n v="0"/>
    <d v="2021-12-05T00:00:00"/>
    <d v="1899-12-30T18:51:50"/>
    <d v="1899-12-30T00:22:25"/>
    <s v="Cobertura"/>
    <s v="Para mi ha sido un gusto atenderte! Vuelve pronto"/>
    <n v="0"/>
    <s v="APP"/>
    <s v="APP"/>
    <s v="NULL"/>
    <n v="0"/>
    <n v="0"/>
    <n v="0"/>
  </r>
  <r>
    <n v="62874533"/>
    <n v="62874533"/>
    <n v="547"/>
    <s v=""/>
    <n v="0"/>
    <m/>
    <x v="0"/>
    <s v=""/>
    <d v="2021-12-05T00:00:00"/>
    <s v="domingo"/>
    <n v="1"/>
    <s v="diciembre"/>
    <n v="12"/>
    <n v="2021"/>
    <d v="1899-12-30T18:31:22"/>
    <n v="0"/>
    <d v="2021-12-05T00:00:00"/>
    <d v="1899-12-30T18:51:57"/>
    <d v="1899-12-30T00:20:35"/>
    <s v="Cual es la aplicacion para cobrar mi beca"/>
    <s v="Para mi ha sido un gusto atenderte! Vuelve pronto"/>
    <n v="0"/>
    <s v="APP"/>
    <s v="APP"/>
    <s v="NULL"/>
    <n v="0"/>
    <n v="0"/>
    <n v="0"/>
  </r>
  <r>
    <n v="62874521"/>
    <n v="62874521"/>
    <n v="547"/>
    <s v=""/>
    <n v="0"/>
    <m/>
    <x v="0"/>
    <s v=""/>
    <d v="2021-12-05T00:00:00"/>
    <s v="domingo"/>
    <n v="1"/>
    <s v="diciembre"/>
    <n v="12"/>
    <n v="2021"/>
    <d v="1899-12-30T18:31:07"/>
    <n v="0"/>
    <d v="2021-12-05T00:00:00"/>
    <d v="1899-12-30T18:53:31"/>
    <d v="1899-12-30T00:22:24"/>
    <s v="Mas informacion"/>
    <s v="Para mi ha sido un gusto atenderte! Vuelve pronto"/>
    <n v="0"/>
    <s v="APP"/>
    <s v="APP"/>
    <s v="NULL"/>
    <n v="0"/>
    <n v="0"/>
    <n v="0"/>
  </r>
  <r>
    <n v="62875175"/>
    <n v="62875175"/>
    <n v="547"/>
    <s v=""/>
    <n v="0"/>
    <m/>
    <x v="0"/>
    <s v=""/>
    <d v="2021-12-05T00:00:00"/>
    <s v="domingo"/>
    <n v="1"/>
    <s v="diciembre"/>
    <n v="12"/>
    <n v="2021"/>
    <d v="1899-12-30T18:43:50"/>
    <n v="0"/>
    <d v="2021-12-05T00:00:00"/>
    <d v="1899-12-30T19:04:38"/>
    <d v="1899-12-30T00:20:48"/>
    <s v="Menu Principal"/>
    <s v="Para mi ha sido un gusto atenderte! Vuelve pronto"/>
    <n v="0"/>
    <s v="APP"/>
    <s v="APP"/>
    <s v="NULL"/>
    <n v="0"/>
    <n v="0"/>
    <n v="0"/>
  </r>
  <r>
    <n v="62876010"/>
    <n v="62876010"/>
    <n v="547"/>
    <s v=""/>
    <n v="0"/>
    <m/>
    <x v="0"/>
    <s v=""/>
    <d v="2021-12-05T00:00:00"/>
    <s v="domingo"/>
    <n v="1"/>
    <s v="diciembre"/>
    <n v="12"/>
    <n v="2021"/>
    <d v="1899-12-30T18:59:57"/>
    <n v="0"/>
    <d v="2021-12-05T00:00:00"/>
    <d v="1899-12-30T19:20:15"/>
    <d v="1899-12-30T00:20:18"/>
    <s v="Requisitos Basica"/>
    <s v="Para mi ha sido un gusto atenderte! Vuelve pronto"/>
    <n v="0"/>
    <s v="APP"/>
    <s v="APP"/>
    <s v="NULL"/>
    <n v="0"/>
    <n v="0"/>
    <n v="0"/>
  </r>
  <r>
    <n v="62877090"/>
    <n v="62877090"/>
    <n v="547"/>
    <s v=""/>
    <n v="0"/>
    <m/>
    <x v="0"/>
    <s v=""/>
    <d v="2021-12-05T00:00:00"/>
    <s v="domingo"/>
    <n v="1"/>
    <s v="diciembre"/>
    <n v="12"/>
    <n v="2021"/>
    <d v="1899-12-30T19:21:12"/>
    <n v="0"/>
    <d v="2021-12-05T00:00:00"/>
    <d v="1899-12-30T19:50:59"/>
    <d v="1899-12-30T00:29:47"/>
    <s v="Requisitos MS"/>
    <s v="Para mi ha sido un gusto atenderte! Vuelve pronto"/>
    <n v="0"/>
    <s v="APP"/>
    <s v="APP"/>
    <s v="NULL"/>
    <n v="0"/>
    <n v="0"/>
    <n v="0"/>
  </r>
  <r>
    <n v="62877689"/>
    <n v="62877689"/>
    <n v="547"/>
    <s v=""/>
    <n v="0"/>
    <m/>
    <x v="0"/>
    <s v=""/>
    <d v="2021-12-05T00:00:00"/>
    <s v="domingo"/>
    <n v="1"/>
    <s v="diciembre"/>
    <n v="12"/>
    <n v="2021"/>
    <d v="1899-12-30T19:33:12"/>
    <n v="0"/>
    <d v="2021-12-05T00:00:00"/>
    <d v="1899-12-30T19:56:14"/>
    <d v="1899-12-30T00:23:02"/>
    <s v="Requisitos"/>
    <s v="Para mi ha sido un gusto atenderte! Vuelve pronto"/>
    <n v="0"/>
    <s v="APP"/>
    <s v="APP"/>
    <s v="NULL"/>
    <n v="0"/>
    <n v="0"/>
    <n v="0"/>
  </r>
  <r>
    <n v="62879590"/>
    <n v="62879590"/>
    <n v="547"/>
    <s v=""/>
    <n v="0"/>
    <m/>
    <x v="0"/>
    <s v=""/>
    <d v="2021-12-05T00:00:00"/>
    <s v="domingo"/>
    <n v="1"/>
    <s v="diciembre"/>
    <n v="12"/>
    <n v="2021"/>
    <d v="1899-12-30T20:10:31"/>
    <n v="0"/>
    <d v="2021-12-05T00:00:00"/>
    <d v="1899-12-30T20:30:33"/>
    <d v="1899-12-30T00:20:02"/>
    <s v="Inicio"/>
    <s v="Para mi ha sido un gusto atenderte! Vuelve pronto"/>
    <n v="0"/>
    <s v="APP"/>
    <s v="APP"/>
    <s v="NULL"/>
    <n v="0"/>
    <n v="0"/>
    <n v="0"/>
  </r>
  <r>
    <n v="62879558"/>
    <n v="62879558"/>
    <n v="547"/>
    <s v=""/>
    <n v="0"/>
    <m/>
    <x v="0"/>
    <s v=""/>
    <d v="2021-12-05T00:00:00"/>
    <s v="domingo"/>
    <n v="1"/>
    <s v="diciembre"/>
    <n v="12"/>
    <n v="2021"/>
    <d v="1899-12-30T20:09:59"/>
    <n v="0"/>
    <d v="2021-12-05T00:00:00"/>
    <d v="1899-12-30T20:32:06"/>
    <d v="1899-12-30T00:22:07"/>
    <s v="Cobertura"/>
    <s v="Para mi ha sido un gusto atenderte! Vuelve pronto"/>
    <n v="0"/>
    <s v="APP"/>
    <s v="APP"/>
    <s v="NULL"/>
    <n v="0"/>
    <n v="0"/>
    <n v="0"/>
  </r>
  <r>
    <n v="62879589"/>
    <n v="62879589"/>
    <n v="547"/>
    <s v=""/>
    <n v="0"/>
    <m/>
    <x v="0"/>
    <s v=""/>
    <d v="2021-12-05T00:00:00"/>
    <s v="domingo"/>
    <n v="1"/>
    <s v="diciembre"/>
    <n v="12"/>
    <n v="2021"/>
    <d v="1899-12-30T20:10:31"/>
    <n v="0"/>
    <d v="2021-12-05T00:00:00"/>
    <d v="1899-12-30T20:32:57"/>
    <d v="1899-12-30T00:22:26"/>
    <s v="Cobertura"/>
    <s v="Para mi ha sido un gusto atenderte! Vuelve pronto"/>
    <n v="0"/>
    <s v="APP"/>
    <s v="APP"/>
    <s v="NULL"/>
    <n v="0"/>
    <n v="0"/>
    <n v="0"/>
  </r>
  <r>
    <n v="62879560"/>
    <n v="62879560"/>
    <n v="547"/>
    <s v=""/>
    <n v="0"/>
    <m/>
    <x v="0"/>
    <s v=""/>
    <d v="2021-12-05T00:00:00"/>
    <s v="domingo"/>
    <n v="1"/>
    <s v="diciembre"/>
    <n v="12"/>
    <n v="2021"/>
    <d v="1899-12-30T20:09:59"/>
    <n v="0"/>
    <d v="2021-12-05T00:00:00"/>
    <d v="1899-12-30T20:34:05"/>
    <d v="1899-12-30T00:24:06"/>
    <s v="Requisitos"/>
    <s v="Para mi ha sido un gusto atenderte! Vuelve pronto"/>
    <n v="0"/>
    <s v="APP"/>
    <s v="APP"/>
    <s v="NULL"/>
    <n v="0"/>
    <n v="0"/>
    <n v="0"/>
  </r>
  <r>
    <n v="62881504"/>
    <n v="62881504"/>
    <n v="547"/>
    <s v=""/>
    <n v="0"/>
    <m/>
    <x v="0"/>
    <s v=""/>
    <d v="2021-12-05T00:00:00"/>
    <s v="domingo"/>
    <n v="1"/>
    <s v="diciembre"/>
    <n v="12"/>
    <n v="2021"/>
    <d v="1899-12-30T20:51:41"/>
    <n v="0"/>
    <d v="2021-12-05T00:00:00"/>
    <d v="1899-12-30T21:11:43"/>
    <d v="1899-12-30T00:20:02"/>
    <s v="Inicio"/>
    <s v="Para mi ha sido un gusto atenderte! Vuelve pronto"/>
    <n v="0"/>
    <s v="APP"/>
    <s v="APP"/>
    <s v="NULL"/>
    <n v="0"/>
    <n v="0"/>
    <n v="0"/>
  </r>
  <r>
    <n v="62883191"/>
    <n v="62883191"/>
    <n v="547"/>
    <s v=""/>
    <n v="0"/>
    <m/>
    <x v="0"/>
    <s v=""/>
    <d v="2021-12-05T00:00:00"/>
    <s v="domingo"/>
    <n v="1"/>
    <s v="diciembre"/>
    <n v="12"/>
    <n v="2021"/>
    <d v="1899-12-30T21:32:06"/>
    <n v="0"/>
    <d v="2021-12-05T00:00:00"/>
    <d v="1899-12-30T21:52:08"/>
    <d v="1899-12-30T00:20:02"/>
    <s v="Inicio"/>
    <s v="Para mi ha sido un gusto atenderte! Vuelve pronto"/>
    <n v="0"/>
    <s v="APP"/>
    <s v="APP"/>
    <s v="NULL"/>
    <n v="0"/>
    <n v="0"/>
    <n v="0"/>
  </r>
  <r>
    <n v="62883178"/>
    <n v="62883178"/>
    <n v="547"/>
    <s v=""/>
    <n v="0"/>
    <m/>
    <x v="0"/>
    <s v=""/>
    <d v="2021-12-05T00:00:00"/>
    <s v="domingo"/>
    <n v="1"/>
    <s v="diciembre"/>
    <n v="12"/>
    <n v="2021"/>
    <d v="1899-12-30T21:31:38"/>
    <n v="0"/>
    <d v="2021-12-05T00:00:00"/>
    <d v="1899-12-30T21:53:23"/>
    <d v="1899-12-30T00:21:45"/>
    <s v="no me deja registrarme la plataforma"/>
    <s v="Para mi ha sido un gusto atenderte! Vuelve pronto"/>
    <n v="0"/>
    <s v="APP"/>
    <s v="APP"/>
    <s v="NULL"/>
    <n v="0"/>
    <n v="0"/>
    <n v="0"/>
  </r>
  <r>
    <n v="62883192"/>
    <n v="62883192"/>
    <n v="547"/>
    <s v=""/>
    <n v="0"/>
    <m/>
    <x v="0"/>
    <s v=""/>
    <d v="2021-12-05T00:00:00"/>
    <s v="domingo"/>
    <n v="1"/>
    <s v="diciembre"/>
    <n v="12"/>
    <n v="2021"/>
    <d v="1899-12-30T21:32:07"/>
    <n v="0"/>
    <d v="2021-12-05T00:00:00"/>
    <d v="1899-12-30T21:57:19"/>
    <d v="1899-12-30T00:25:12"/>
    <s v="Para solicitar la beca"/>
    <s v="Para mi ha sido un gusto atenderte! Vuelve pronto"/>
    <n v="0"/>
    <s v="APP"/>
    <s v="APP"/>
    <s v="NULL"/>
    <n v="0"/>
    <n v="0"/>
    <n v="0"/>
  </r>
  <r>
    <n v="62883713"/>
    <n v="62883713"/>
    <n v="547"/>
    <s v=""/>
    <n v="0"/>
    <m/>
    <x v="0"/>
    <s v=""/>
    <d v="2021-12-05T00:00:00"/>
    <s v="domingo"/>
    <n v="1"/>
    <s v="diciembre"/>
    <n v="12"/>
    <n v="2021"/>
    <d v="1899-12-30T21:45:57"/>
    <n v="0"/>
    <d v="2021-12-05T00:00:00"/>
    <d v="1899-12-30T22:07:23"/>
    <d v="1899-12-30T00:21:26"/>
    <s v="Menu Principal"/>
    <s v="Para mi ha sido un gusto atenderte! Vuelve pronto"/>
    <n v="0"/>
    <s v="APP"/>
    <s v="APP"/>
    <s v="NULL"/>
    <n v="0"/>
    <n v="0"/>
    <n v="0"/>
  </r>
  <r>
    <n v="62883997"/>
    <n v="62883997"/>
    <n v="547"/>
    <s v=""/>
    <n v="0"/>
    <m/>
    <x v="0"/>
    <s v=""/>
    <d v="2021-12-05T00:00:00"/>
    <s v="domingo"/>
    <n v="1"/>
    <s v="diciembre"/>
    <n v="12"/>
    <n v="2021"/>
    <d v="1899-12-30T21:54:39"/>
    <n v="0"/>
    <d v="2021-12-05T00:00:00"/>
    <d v="1899-12-30T22:15:34"/>
    <d v="1899-12-30T00:20:55"/>
    <s v="Hola El calendario de pagos para tijuana bc"/>
    <s v="Para mi ha sido un gusto atenderte! Vuelve pronto"/>
    <n v="0"/>
    <s v="APP"/>
    <s v="APP"/>
    <s v="NULL"/>
    <n v="0"/>
    <n v="0"/>
    <n v="0"/>
  </r>
  <r>
    <n v="62884090"/>
    <n v="62884090"/>
    <n v="547"/>
    <s v=""/>
    <n v="0"/>
    <m/>
    <x v="0"/>
    <s v=""/>
    <d v="2021-12-05T00:00:00"/>
    <s v="domingo"/>
    <n v="1"/>
    <s v="diciembre"/>
    <n v="12"/>
    <n v="2021"/>
    <d v="1899-12-30T21:58:05"/>
    <n v="0"/>
    <d v="2021-12-05T00:00:00"/>
    <d v="1899-12-30T22:18:07"/>
    <d v="1899-12-30T00:20:02"/>
    <s v="Inicio"/>
    <s v="Para mi ha sido un gusto atenderte! Vuelve pronto"/>
    <n v="0"/>
    <s v="web"/>
    <s v="web"/>
    <s v="NULL"/>
    <n v="0"/>
    <n v="0"/>
    <n v="0"/>
  </r>
  <r>
    <n v="62884238"/>
    <n v="62884238"/>
    <n v="547"/>
    <s v=""/>
    <n v="0"/>
    <m/>
    <x v="0"/>
    <s v=""/>
    <d v="2021-12-05T00:00:00"/>
    <s v="domingo"/>
    <n v="1"/>
    <s v="diciembre"/>
    <n v="12"/>
    <n v="2021"/>
    <d v="1899-12-30T22:02:42"/>
    <n v="0"/>
    <d v="2021-12-05T00:00:00"/>
    <d v="1899-12-30T22:22:44"/>
    <d v="1899-12-30T00:20:02"/>
    <s v="Inicio"/>
    <s v="Para mi ha sido un gusto atenderte! Vuelve pronto"/>
    <n v="0"/>
    <s v="APP"/>
    <s v="APP"/>
    <s v="NULL"/>
    <n v="0"/>
    <n v="0"/>
    <n v="0"/>
  </r>
  <r>
    <n v="62886926"/>
    <n v="62886926"/>
    <n v="547"/>
    <s v=""/>
    <n v="0"/>
    <m/>
    <x v="0"/>
    <s v=""/>
    <d v="2021-12-06T00:00:00"/>
    <s v="lunes"/>
    <n v="2"/>
    <s v="diciembre"/>
    <n v="12"/>
    <n v="2021"/>
    <d v="1899-12-30T00:00:53"/>
    <n v="0"/>
    <d v="2021-12-06T00:00:00"/>
    <d v="1899-12-30T00:22:31"/>
    <d v="1899-12-30T00:21:38"/>
    <s v="Seleccionar"/>
    <s v="Para mi ha sido un gusto atenderte! Vuelve pronto"/>
    <n v="0"/>
    <s v="APP"/>
    <s v="APP"/>
    <s v="NULL"/>
    <n v="0"/>
    <n v="0"/>
    <n v="0"/>
  </r>
  <r>
    <n v="62887204"/>
    <n v="62887204"/>
    <n v="547"/>
    <s v=""/>
    <n v="0"/>
    <m/>
    <x v="0"/>
    <s v=""/>
    <d v="2021-12-06T00:00:00"/>
    <s v="lunes"/>
    <n v="2"/>
    <s v="diciembre"/>
    <n v="12"/>
    <n v="2021"/>
    <d v="1899-12-30T00:31:16"/>
    <n v="0"/>
    <d v="2021-12-06T00:00:00"/>
    <d v="1899-12-30T00:51:18"/>
    <d v="1899-12-30T00:20:02"/>
    <s v="Inicio"/>
    <s v="Para mi ha sido un gusto atenderte! Vuelve pronto"/>
    <n v="0"/>
    <s v="APP"/>
    <s v="APP"/>
    <s v="NULL"/>
    <n v="0"/>
    <n v="0"/>
    <n v="0"/>
  </r>
  <r>
    <n v="62887205"/>
    <n v="62887205"/>
    <n v="547"/>
    <s v=""/>
    <n v="0"/>
    <m/>
    <x v="0"/>
    <s v=""/>
    <d v="2021-12-06T00:00:00"/>
    <s v="lunes"/>
    <n v="2"/>
    <s v="diciembre"/>
    <n v="12"/>
    <n v="2021"/>
    <d v="1899-12-30T00:31:16"/>
    <n v="0"/>
    <d v="2021-12-06T00:00:00"/>
    <d v="1899-12-30T00:51:18"/>
    <d v="1899-12-30T00:20:02"/>
    <s v="Inicio"/>
    <s v="Para mi ha sido un gusto atenderte! Vuelve pronto"/>
    <n v="0"/>
    <s v="APP"/>
    <s v="APP"/>
    <s v="NULL"/>
    <n v="0"/>
    <n v="0"/>
    <n v="0"/>
  </r>
  <r>
    <n v="62887280"/>
    <n v="62887280"/>
    <n v="547"/>
    <s v=""/>
    <n v="844"/>
    <n v="8445847095"/>
    <x v="27"/>
    <s v=""/>
    <d v="2021-12-06T00:00:00"/>
    <s v="lunes"/>
    <n v="2"/>
    <s v="diciembre"/>
    <n v="12"/>
    <n v="2021"/>
    <d v="1899-12-30T00:40:33"/>
    <n v="0"/>
    <d v="2021-12-06T00:00:00"/>
    <d v="1899-12-30T01:01:35"/>
    <d v="1899-12-30T00:21:02"/>
    <s v="Cobertura"/>
    <s v="Para mi ha sido un gusto atenderte! Vuelve pronto"/>
    <n v="0"/>
    <s v="web"/>
    <s v="web"/>
    <s v="NULL"/>
    <n v="0"/>
    <n v="0"/>
    <n v="0"/>
  </r>
  <r>
    <n v="62887545"/>
    <n v="62887545"/>
    <n v="547"/>
    <s v=""/>
    <n v="0"/>
    <m/>
    <x v="0"/>
    <s v=""/>
    <d v="2021-12-06T00:00:00"/>
    <s v="lunes"/>
    <n v="2"/>
    <s v="diciembre"/>
    <n v="12"/>
    <n v="2021"/>
    <d v="1899-12-30T01:27:07"/>
    <n v="0"/>
    <d v="2021-12-06T00:00:00"/>
    <d v="1899-12-30T01:47:09"/>
    <d v="1899-12-30T00:20:02"/>
    <s v="Inicio"/>
    <s v="Para mi ha sido un gusto atenderte! Vuelve pronto"/>
    <n v="0"/>
    <s v="APP"/>
    <s v="APP"/>
    <s v="NULL"/>
    <n v="0"/>
    <n v="0"/>
    <n v="0"/>
  </r>
  <r>
    <n v="62887573"/>
    <n v="62887573"/>
    <n v="547"/>
    <s v=""/>
    <n v="0"/>
    <m/>
    <x v="0"/>
    <s v=""/>
    <d v="2021-12-06T00:00:00"/>
    <s v="lunes"/>
    <n v="2"/>
    <s v="diciembre"/>
    <n v="12"/>
    <n v="2021"/>
    <d v="1899-12-30T01:31:55"/>
    <n v="0"/>
    <d v="2021-12-06T00:00:00"/>
    <d v="1899-12-30T02:00:05"/>
    <d v="1899-12-30T00:28:10"/>
    <s v="Menu principal"/>
    <s v="Para mi ha sido un gusto atenderte! Vuelve pronto"/>
    <n v="0"/>
    <s v="APP"/>
    <s v="APP"/>
    <s v="NULL"/>
    <n v="0"/>
    <n v="0"/>
    <n v="0"/>
  </r>
  <r>
    <n v="62887630"/>
    <n v="62887630"/>
    <n v="547"/>
    <s v=""/>
    <n v="0"/>
    <m/>
    <x v="0"/>
    <s v=""/>
    <d v="2021-12-06T00:00:00"/>
    <s v="lunes"/>
    <n v="2"/>
    <s v="diciembre"/>
    <n v="12"/>
    <n v="2021"/>
    <d v="1899-12-30T01:47:05"/>
    <n v="0"/>
    <d v="2021-12-06T00:00:00"/>
    <d v="1899-12-30T02:09:59"/>
    <d v="1899-12-30T00:22:54"/>
    <s v="Agente"/>
    <s v="Para mi ha sido un gusto atenderte! Vuelve pronto"/>
    <n v="0"/>
    <s v="APP"/>
    <s v="APP"/>
    <s v="NULL"/>
    <n v="0"/>
    <n v="0"/>
    <n v="0"/>
  </r>
  <r>
    <n v="62887686"/>
    <n v="62887686"/>
    <n v="547"/>
    <s v=""/>
    <n v="0"/>
    <m/>
    <x v="0"/>
    <s v=""/>
    <d v="2021-12-06T00:00:00"/>
    <s v="lunes"/>
    <n v="2"/>
    <s v="diciembre"/>
    <n v="12"/>
    <n v="2021"/>
    <d v="1899-12-30T02:03:08"/>
    <n v="0"/>
    <d v="2021-12-06T00:00:00"/>
    <d v="1899-12-30T02:24:44"/>
    <d v="1899-12-30T00:21:36"/>
    <s v="Mas Informacion Elisa"/>
    <s v="Para mi ha sido un gusto atenderte! Vuelve pronto"/>
    <n v="0"/>
    <s v="APP"/>
    <s v="APP"/>
    <s v="NULL"/>
    <n v="0"/>
    <n v="0"/>
    <n v="0"/>
  </r>
  <r>
    <n v="62888139"/>
    <n v="62888139"/>
    <n v="547"/>
    <s v=""/>
    <n v="0"/>
    <m/>
    <x v="0"/>
    <s v=""/>
    <d v="2021-12-06T00:00:00"/>
    <s v="lunes"/>
    <n v="2"/>
    <s v="diciembre"/>
    <n v="12"/>
    <n v="2021"/>
    <d v="1899-12-30T03:34:16"/>
    <n v="0"/>
    <d v="2021-12-06T00:00:00"/>
    <d v="1899-12-30T03:56:39"/>
    <d v="1899-12-30T00:22:23"/>
    <s v="Requisitos JEF"/>
    <s v="Para mi ha sido un gusto atenderte! Vuelve pronto"/>
    <n v="0"/>
    <s v="APP"/>
    <s v="APP"/>
    <s v="NULL"/>
    <n v="0"/>
    <n v="0"/>
    <n v="0"/>
  </r>
  <r>
    <n v="62890993"/>
    <n v="62890993"/>
    <n v="547"/>
    <s v=""/>
    <n v="0"/>
    <m/>
    <x v="0"/>
    <s v=""/>
    <d v="2021-12-06T00:00:00"/>
    <s v="lunes"/>
    <n v="2"/>
    <s v="diciembre"/>
    <n v="12"/>
    <n v="2021"/>
    <d v="1899-12-30T05:55:28"/>
    <n v="0"/>
    <d v="2021-12-06T00:00:00"/>
    <d v="1899-12-30T06:15:30"/>
    <d v="1899-12-30T00:20:02"/>
    <s v="Inicio"/>
    <s v="Para mi ha sido un gusto atenderte! Vuelve pronto"/>
    <n v="0"/>
    <s v="APP"/>
    <s v="APP"/>
    <s v="NULL"/>
    <n v="0"/>
    <n v="0"/>
    <n v="0"/>
  </r>
  <r>
    <n v="62890995"/>
    <n v="62890995"/>
    <n v="547"/>
    <s v=""/>
    <n v="0"/>
    <m/>
    <x v="0"/>
    <s v=""/>
    <d v="2021-12-06T00:00:00"/>
    <s v="lunes"/>
    <n v="2"/>
    <s v="diciembre"/>
    <n v="12"/>
    <n v="2021"/>
    <d v="1899-12-30T05:55:29"/>
    <n v="0"/>
    <d v="2021-12-06T00:00:00"/>
    <d v="1899-12-30T06:16:30"/>
    <d v="1899-12-30T00:21:01"/>
    <s v="Menu Principal"/>
    <s v="Para mi ha sido un gusto atenderte! Vuelve pronto"/>
    <n v="0"/>
    <s v="APP"/>
    <s v="APP"/>
    <s v="NULL"/>
    <n v="0"/>
    <n v="0"/>
    <n v="0"/>
  </r>
  <r>
    <n v="62899023"/>
    <n v="62899023"/>
    <n v="547"/>
    <s v=""/>
    <n v="0"/>
    <m/>
    <x v="0"/>
    <s v=""/>
    <d v="2021-12-06T00:00:00"/>
    <s v="lunes"/>
    <n v="2"/>
    <s v="diciembre"/>
    <n v="12"/>
    <n v="2021"/>
    <d v="1899-12-30T07:16:01"/>
    <n v="0"/>
    <d v="2021-12-06T00:00:00"/>
    <d v="1899-12-30T07:43:21"/>
    <d v="1899-12-30T00:27:20"/>
    <s v="Solo pregunto si aparese el nino uriel oseas cauic"/>
    <s v="Para mi ha sido un gusto atenderte! Vuelve pronto"/>
    <n v="0"/>
    <s v="APP"/>
    <s v="APP"/>
    <s v="NULL"/>
    <n v="0"/>
    <n v="0"/>
    <n v="0"/>
  </r>
  <r>
    <n v="62900403"/>
    <n v="62900403"/>
    <n v="547"/>
    <s v=""/>
    <n v="0"/>
    <m/>
    <x v="0"/>
    <s v=""/>
    <d v="2021-12-06T00:00:00"/>
    <s v="lunes"/>
    <n v="2"/>
    <s v="diciembre"/>
    <n v="12"/>
    <n v="2021"/>
    <d v="1899-12-30T07:24:59"/>
    <n v="0"/>
    <d v="2021-12-06T00:00:00"/>
    <d v="1899-12-30T07:45:01"/>
    <d v="1899-12-30T00:20:02"/>
    <s v="Inicio"/>
    <s v="Para mi ha sido un gusto atenderte! Vuelve pronto"/>
    <n v="0"/>
    <s v="APP"/>
    <s v="APP"/>
    <s v="NULL"/>
    <n v="0"/>
    <n v="0"/>
    <n v="0"/>
  </r>
  <r>
    <n v="62900450"/>
    <n v="62900450"/>
    <n v="547"/>
    <s v=""/>
    <n v="0"/>
    <m/>
    <x v="0"/>
    <s v=""/>
    <d v="2021-12-06T00:00:00"/>
    <s v="lunes"/>
    <n v="2"/>
    <s v="diciembre"/>
    <n v="12"/>
    <n v="2021"/>
    <d v="1899-12-30T07:25:21"/>
    <n v="0"/>
    <d v="2021-12-06T00:00:00"/>
    <d v="1899-12-30T07:45:33"/>
    <d v="1899-12-30T00:20:12"/>
    <s v="Montos Basica"/>
    <s v="Para mi ha sido un gusto atenderte! Vuelve pronto"/>
    <n v="0"/>
    <s v="APP"/>
    <s v="APP"/>
    <s v="NULL"/>
    <n v="0"/>
    <n v="0"/>
    <n v="0"/>
  </r>
  <r>
    <n v="62900858"/>
    <n v="62900858"/>
    <n v="547"/>
    <s v=""/>
    <n v="0"/>
    <m/>
    <x v="0"/>
    <s v=""/>
    <d v="2021-12-06T00:00:00"/>
    <s v="lunes"/>
    <n v="2"/>
    <s v="diciembre"/>
    <n v="12"/>
    <n v="2021"/>
    <d v="1899-12-30T07:27:53"/>
    <n v="0"/>
    <d v="2021-12-06T00:00:00"/>
    <d v="1899-12-30T07:47:55"/>
    <d v="1899-12-30T00:20:02"/>
    <s v="Inicio"/>
    <s v="Para mi ha sido un gusto atenderte! Vuelve pronto"/>
    <n v="0"/>
    <s v="APP"/>
    <s v="APP"/>
    <s v="NULL"/>
    <n v="0"/>
    <n v="0"/>
    <n v="0"/>
  </r>
  <r>
    <n v="62903133"/>
    <n v="62903133"/>
    <n v="547"/>
    <s v=""/>
    <n v="0"/>
    <m/>
    <x v="0"/>
    <s v=""/>
    <d v="2021-12-06T00:00:00"/>
    <s v="lunes"/>
    <n v="2"/>
    <s v="diciembre"/>
    <n v="12"/>
    <n v="2021"/>
    <d v="1899-12-30T07:42:18"/>
    <n v="0"/>
    <d v="2021-12-06T00:00:00"/>
    <d v="1899-12-30T07:52:40"/>
    <d v="1899-12-30T00:10:22"/>
    <s v="No"/>
    <s v="Para mi ha sido un gusto atenderte! Vuelve pronto"/>
    <n v="0"/>
    <s v="APP"/>
    <s v="APP"/>
    <s v="NULL"/>
    <n v="0"/>
    <n v="0"/>
    <n v="0"/>
  </r>
  <r>
    <n v="62910427"/>
    <n v="62910427"/>
    <n v="547"/>
    <s v=""/>
    <n v="0"/>
    <m/>
    <x v="0"/>
    <s v=""/>
    <d v="2021-12-06T00:00:00"/>
    <s v="lunes"/>
    <n v="2"/>
    <s v="diciembre"/>
    <n v="12"/>
    <n v="2021"/>
    <d v="1899-12-30T08:19:19"/>
    <n v="0"/>
    <d v="2021-12-06T00:00:00"/>
    <d v="1899-12-30T08:39:26"/>
    <d v="1899-12-30T00:20:07"/>
    <s v="Agente"/>
    <s v="Para mi ha sido un gusto atenderte! Vuelve pronto"/>
    <n v="0"/>
    <s v="APP"/>
    <s v="APP"/>
    <s v="NULL"/>
    <n v="0"/>
    <n v="0"/>
    <n v="0"/>
  </r>
  <r>
    <n v="62911400"/>
    <n v="62911400"/>
    <n v="547"/>
    <s v=""/>
    <n v="0"/>
    <m/>
    <x v="0"/>
    <s v=""/>
    <d v="2021-12-06T00:00:00"/>
    <s v="lunes"/>
    <n v="2"/>
    <s v="diciembre"/>
    <n v="12"/>
    <n v="2021"/>
    <d v="1899-12-30T08:23:58"/>
    <n v="0"/>
    <d v="2021-12-06T00:00:00"/>
    <d v="1899-12-30T08:44:28"/>
    <d v="1899-12-30T00:20:30"/>
    <s v="Requisitos"/>
    <s v="Para mi ha sido un gusto atenderte! Vuelve pronto"/>
    <n v="0"/>
    <s v="APP"/>
    <s v="APP"/>
    <s v="NULL"/>
    <n v="0"/>
    <n v="0"/>
    <n v="0"/>
  </r>
  <r>
    <n v="62912264"/>
    <n v="62912264"/>
    <n v="547"/>
    <s v=""/>
    <n v="0"/>
    <m/>
    <x v="0"/>
    <s v=""/>
    <d v="2021-12-06T00:00:00"/>
    <s v="lunes"/>
    <n v="2"/>
    <s v="diciembre"/>
    <n v="12"/>
    <n v="2021"/>
    <d v="1899-12-30T08:27:56"/>
    <n v="0"/>
    <d v="2021-12-06T00:00:00"/>
    <d v="1899-12-30T08:47:58"/>
    <d v="1899-12-30T00:20:02"/>
    <s v="Inicio"/>
    <s v="Para mi ha sido un gusto atenderte! Vuelve pronto"/>
    <n v="0"/>
    <s v="APP"/>
    <s v="APP"/>
    <s v="NULL"/>
    <n v="0"/>
    <n v="0"/>
    <n v="0"/>
  </r>
  <r>
    <n v="62912807"/>
    <n v="62912807"/>
    <n v="547"/>
    <s v=""/>
    <n v="0"/>
    <m/>
    <x v="0"/>
    <s v=""/>
    <d v="2021-12-06T00:00:00"/>
    <s v="lunes"/>
    <n v="2"/>
    <s v="diciembre"/>
    <n v="12"/>
    <n v="2021"/>
    <d v="1899-12-30T08:30:35"/>
    <n v="0"/>
    <d v="2021-12-06T00:00:00"/>
    <d v="1899-12-30T08:50:37"/>
    <d v="1899-12-30T00:20:02"/>
    <s v="Inicio"/>
    <s v="Para mi ha sido un gusto atenderte! Vuelve pronto"/>
    <n v="0"/>
    <s v="APP"/>
    <s v="APP"/>
    <s v="NULL"/>
    <n v="0"/>
    <n v="0"/>
    <n v="0"/>
  </r>
  <r>
    <n v="62913678"/>
    <n v="62913678"/>
    <n v="547"/>
    <s v=""/>
    <n v="0"/>
    <m/>
    <x v="0"/>
    <s v=""/>
    <d v="2021-12-06T00:00:00"/>
    <s v="lunes"/>
    <n v="2"/>
    <s v="diciembre"/>
    <n v="12"/>
    <n v="2021"/>
    <d v="1899-12-30T08:34:59"/>
    <n v="0"/>
    <d v="2021-12-06T00:00:00"/>
    <d v="1899-12-30T08:56:28"/>
    <d v="1899-12-30T00:21:29"/>
    <s v="Cobertura"/>
    <s v="Para mi ha sido un gusto atenderte! Vuelve pronto"/>
    <n v="0"/>
    <s v="APP"/>
    <s v="APP"/>
    <s v="NULL"/>
    <n v="0"/>
    <n v="0"/>
    <n v="0"/>
  </r>
  <r>
    <n v="62918712"/>
    <n v="62918712"/>
    <n v="547"/>
    <s v=""/>
    <n v="0"/>
    <m/>
    <x v="0"/>
    <s v=""/>
    <d v="2021-12-06T00:00:00"/>
    <s v="lunes"/>
    <n v="2"/>
    <s v="diciembre"/>
    <n v="12"/>
    <n v="2021"/>
    <d v="1899-12-30T08:57:46"/>
    <n v="0"/>
    <d v="2021-12-06T00:00:00"/>
    <d v="1899-12-30T09:17:48"/>
    <d v="1899-12-30T00:20:02"/>
    <s v="Inicio"/>
    <s v="Para mi ha sido un gusto atenderte! Vuelve pronto"/>
    <n v="0"/>
    <s v="APP"/>
    <s v="APP"/>
    <s v="NULL"/>
    <n v="0"/>
    <n v="0"/>
    <n v="0"/>
  </r>
  <r>
    <n v="62919086"/>
    <n v="62919086"/>
    <n v="547"/>
    <s v=""/>
    <n v="0"/>
    <m/>
    <x v="0"/>
    <s v=""/>
    <d v="2021-12-06T00:00:00"/>
    <s v="lunes"/>
    <n v="2"/>
    <s v="diciembre"/>
    <n v="12"/>
    <n v="2021"/>
    <d v="1899-12-30T08:59:15"/>
    <n v="0"/>
    <d v="2021-12-06T00:00:00"/>
    <d v="1899-12-30T09:20:21"/>
    <d v="1899-12-30T00:21:06"/>
    <s v="Cuando se deposita la beca basica en quiroga Micho"/>
    <s v="Para mi ha sido un gusto atenderte! Vuelve pronto"/>
    <n v="0"/>
    <s v="web"/>
    <s v="web"/>
    <s v="NULL"/>
    <n v="0"/>
    <n v="0"/>
    <n v="0"/>
  </r>
  <r>
    <n v="62921514"/>
    <n v="62921514"/>
    <n v="547"/>
    <s v=""/>
    <n v="0"/>
    <m/>
    <x v="0"/>
    <s v=""/>
    <d v="2021-12-06T00:00:00"/>
    <s v="lunes"/>
    <n v="2"/>
    <s v="diciembre"/>
    <n v="12"/>
    <n v="2021"/>
    <d v="1899-12-30T09:10:22"/>
    <n v="0"/>
    <d v="2021-12-06T00:00:00"/>
    <d v="1899-12-30T09:32:13"/>
    <d v="1899-12-30T00:21:51"/>
    <s v="Buendia lo que pasa es que mi hija no puede hacer "/>
    <s v="Para mi ha sido un gusto atenderte! Vuelve pronto"/>
    <n v="0"/>
    <s v="web"/>
    <s v="web"/>
    <s v="NULL"/>
    <n v="0"/>
    <n v="0"/>
    <n v="0"/>
  </r>
  <r>
    <n v="62927642"/>
    <n v="62927642"/>
    <n v="547"/>
    <s v=""/>
    <n v="0"/>
    <m/>
    <x v="0"/>
    <s v=""/>
    <d v="2021-12-06T00:00:00"/>
    <s v="lunes"/>
    <n v="2"/>
    <s v="diciembre"/>
    <n v="12"/>
    <n v="2021"/>
    <d v="1899-12-30T09:38:15"/>
    <n v="0"/>
    <d v="2021-12-06T00:00:00"/>
    <d v="1899-12-30T09:41:05"/>
    <d v="1899-12-30T00:02:50"/>
    <s v="Cancelar"/>
    <s v="Encontre las siguientes respuestas a tu pregunta. "/>
    <n v="0"/>
    <s v="APP"/>
    <s v="APP"/>
    <s v="NULL"/>
    <n v="0"/>
    <n v="0"/>
    <n v="0"/>
  </r>
  <r>
    <n v="62924681"/>
    <n v="62924681"/>
    <n v="547"/>
    <s v=""/>
    <n v="0"/>
    <m/>
    <x v="0"/>
    <s v=""/>
    <d v="2021-12-06T00:00:00"/>
    <s v="lunes"/>
    <n v="2"/>
    <s v="diciembre"/>
    <n v="12"/>
    <n v="2021"/>
    <d v="1899-12-30T09:24:26"/>
    <n v="0"/>
    <d v="2021-12-06T00:00:00"/>
    <d v="1899-12-30T09:48:34"/>
    <d v="1899-12-30T00:24:08"/>
    <s v="Registre os aparece una leyenda q el CURP no es va"/>
    <s v="Para mi ha sido un gusto atenderte! Vuelve pronto"/>
    <n v="0"/>
    <s v="APP"/>
    <s v="APP"/>
    <s v="NULL"/>
    <n v="0"/>
    <n v="0"/>
    <n v="0"/>
  </r>
  <r>
    <n v="62925815"/>
    <n v="62925815"/>
    <n v="547"/>
    <s v=""/>
    <n v="0"/>
    <m/>
    <x v="0"/>
    <s v=""/>
    <d v="2021-12-06T00:00:00"/>
    <s v="lunes"/>
    <n v="2"/>
    <s v="diciembre"/>
    <n v="12"/>
    <n v="2021"/>
    <d v="1899-12-30T09:29:48"/>
    <n v="0"/>
    <d v="2021-12-06T00:00:00"/>
    <d v="1899-12-30T09:53:49"/>
    <d v="1899-12-30T00:24:01"/>
    <s v="Agente"/>
    <s v="Para mi ha sido un gusto atenderte! Vuelve pronto"/>
    <n v="0"/>
    <s v="APP"/>
    <s v="APP"/>
    <s v="NULL"/>
    <n v="0"/>
    <n v="0"/>
    <n v="0"/>
  </r>
  <r>
    <n v="62926964"/>
    <n v="62926964"/>
    <n v="547"/>
    <s v=""/>
    <n v="0"/>
    <m/>
    <x v="0"/>
    <s v=""/>
    <d v="2021-12-06T00:00:00"/>
    <s v="lunes"/>
    <n v="2"/>
    <s v="diciembre"/>
    <n v="12"/>
    <n v="2021"/>
    <d v="1899-12-30T09:35:07"/>
    <n v="0"/>
    <d v="2021-12-06T00:00:00"/>
    <d v="1899-12-30T09:55:09"/>
    <d v="1899-12-30T00:20:02"/>
    <s v="Inicio"/>
    <s v="Para mi ha sido un gusto atenderte! Vuelve pronto"/>
    <n v="0"/>
    <s v="web"/>
    <s v="web"/>
    <s v="NULL"/>
    <n v="0"/>
    <n v="0"/>
    <n v="0"/>
  </r>
  <r>
    <n v="62924630"/>
    <n v="62924630"/>
    <n v="547"/>
    <s v=""/>
    <n v="0"/>
    <m/>
    <x v="0"/>
    <s v=""/>
    <d v="2021-12-06T00:00:00"/>
    <s v="lunes"/>
    <n v="2"/>
    <s v="diciembre"/>
    <n v="12"/>
    <n v="2021"/>
    <d v="1899-12-30T09:24:11"/>
    <n v="0"/>
    <d v="2021-12-06T00:00:00"/>
    <d v="1899-12-30T10:02:31"/>
    <d v="1899-12-30T00:38:20"/>
    <s v="Agente"/>
    <s v="Para mi ha sido un gusto atenderte! Vuelve pronto"/>
    <n v="0"/>
    <s v="APP"/>
    <s v="APP"/>
    <s v="NULL"/>
    <n v="0"/>
    <n v="0"/>
    <n v="0"/>
  </r>
  <r>
    <n v="62928385"/>
    <n v="62928385"/>
    <n v="547"/>
    <s v=""/>
    <n v="0"/>
    <m/>
    <x v="0"/>
    <s v=""/>
    <d v="2021-12-06T00:00:00"/>
    <s v="lunes"/>
    <n v="2"/>
    <s v="diciembre"/>
    <n v="12"/>
    <n v="2021"/>
    <d v="1899-12-30T09:41:55"/>
    <n v="0"/>
    <d v="2021-12-06T00:00:00"/>
    <d v="1899-12-30T10:04:51"/>
    <d v="1899-12-30T00:22:56"/>
    <s v="Agente"/>
    <s v="Para mi ha sido un gusto atenderte! Vuelve pronto"/>
    <n v="0"/>
    <s v="APP"/>
    <s v="APP"/>
    <s v="NULL"/>
    <n v="0"/>
    <n v="0"/>
    <n v="0"/>
  </r>
  <r>
    <n v="62930720"/>
    <n v="62930720"/>
    <n v="547"/>
    <s v=""/>
    <n v="0"/>
    <m/>
    <x v="0"/>
    <s v=""/>
    <d v="2021-12-06T00:00:00"/>
    <s v="lunes"/>
    <n v="2"/>
    <s v="diciembre"/>
    <n v="12"/>
    <n v="2021"/>
    <d v="1899-12-30T09:53:15"/>
    <n v="0"/>
    <d v="2021-12-06T00:00:00"/>
    <d v="1899-12-30T10:13:17"/>
    <d v="1899-12-30T00:20:02"/>
    <s v="Inicio"/>
    <s v="Para mi ha sido un gusto atenderte! Vuelve pronto"/>
    <n v="0"/>
    <s v="web"/>
    <s v="web"/>
    <s v="NULL"/>
    <n v="0"/>
    <n v="0"/>
    <n v="0"/>
  </r>
  <r>
    <n v="62920954"/>
    <n v="62920954"/>
    <n v="547"/>
    <s v=""/>
    <n v="0"/>
    <m/>
    <x v="0"/>
    <s v=""/>
    <d v="2021-12-06T00:00:00"/>
    <s v="lunes"/>
    <n v="2"/>
    <s v="diciembre"/>
    <n v="12"/>
    <n v="2021"/>
    <d v="1899-12-30T09:07:56"/>
    <n v="0"/>
    <d v="2021-12-06T00:00:00"/>
    <d v="1899-12-30T10:13:49"/>
    <d v="1899-12-30T01:05:53"/>
    <s v="Eso es todo, esprando una solventacion gracias"/>
    <s v="Para mi ha sido un gusto atenderte! Vuelve pronto"/>
    <n v="0"/>
    <s v="APP"/>
    <s v="APP"/>
    <s v="NULL"/>
    <n v="0"/>
    <n v="0"/>
    <n v="0"/>
  </r>
  <r>
    <n v="62929143"/>
    <n v="62929143"/>
    <n v="547"/>
    <s v=""/>
    <n v="0"/>
    <m/>
    <x v="0"/>
    <s v=""/>
    <d v="2021-12-06T00:00:00"/>
    <s v="lunes"/>
    <n v="2"/>
    <s v="diciembre"/>
    <n v="12"/>
    <n v="2021"/>
    <d v="1899-12-30T09:45:36"/>
    <n v="0"/>
    <d v="2021-12-06T00:00:00"/>
    <d v="1899-12-30T10:14:11"/>
    <d v="1899-12-30T00:28:35"/>
    <s v="Agente"/>
    <s v="Para mi ha sido un gusto atenderte! Vuelve pronto"/>
    <n v="0"/>
    <s v="APP"/>
    <s v="APP"/>
    <s v="NULL"/>
    <n v="0"/>
    <n v="0"/>
    <n v="0"/>
  </r>
  <r>
    <n v="62931657"/>
    <n v="62931657"/>
    <n v="547"/>
    <s v=""/>
    <n v="0"/>
    <m/>
    <x v="0"/>
    <s v=""/>
    <d v="2021-12-06T00:00:00"/>
    <s v="lunes"/>
    <n v="2"/>
    <s v="diciembre"/>
    <n v="12"/>
    <n v="2021"/>
    <d v="1899-12-30T09:57:45"/>
    <n v="0"/>
    <d v="2021-12-06T00:00:00"/>
    <d v="1899-12-30T10:19:34"/>
    <d v="1899-12-30T00:21:49"/>
    <s v="Seleccionar"/>
    <s v="Para mi ha sido un gusto atenderte! Vuelve pronto"/>
    <n v="0"/>
    <s v="APP"/>
    <s v="APP"/>
    <s v="NULL"/>
    <n v="0"/>
    <n v="0"/>
    <n v="0"/>
  </r>
  <r>
    <n v="62935987"/>
    <n v="62935987"/>
    <n v="997"/>
    <s v=""/>
    <n v="744"/>
    <n v="744804365"/>
    <x v="16"/>
    <s v=""/>
    <d v="2021-12-06T00:00:00"/>
    <s v="lunes"/>
    <n v="2"/>
    <s v="diciembre"/>
    <n v="12"/>
    <n v="2021"/>
    <d v="1899-12-30T10:16:56"/>
    <n v="0"/>
    <d v="2021-12-06T00:00:00"/>
    <d v="1899-12-30T10:29:52"/>
    <d v="1899-12-30T00:12:56"/>
    <s v="5 "/>
    <s v="Gracias por comunicarte con nosotros, ha sido un g"/>
    <n v="0"/>
    <s v="web"/>
    <s v="web"/>
    <s v="NULL"/>
    <n v="0"/>
    <n v="0"/>
    <n v="0"/>
  </r>
  <r>
    <n v="62936028"/>
    <n v="62936028"/>
    <n v="547"/>
    <s v=""/>
    <n v="0"/>
    <m/>
    <x v="0"/>
    <s v=""/>
    <d v="2021-12-06T00:00:00"/>
    <s v="lunes"/>
    <n v="2"/>
    <s v="diciembre"/>
    <n v="12"/>
    <n v="2021"/>
    <d v="1899-12-30T10:17:02"/>
    <n v="0"/>
    <d v="2021-12-06T00:00:00"/>
    <d v="1899-12-30T10:37:04"/>
    <d v="1899-12-30T00:20:02"/>
    <s v="Inicio"/>
    <s v="Para mi ha sido un gusto atenderte! Vuelve pronto"/>
    <n v="0"/>
    <s v="web"/>
    <s v="web"/>
    <s v="NULL"/>
    <n v="0"/>
    <n v="0"/>
    <n v="0"/>
  </r>
  <r>
    <n v="62932710"/>
    <n v="62932710"/>
    <n v="547"/>
    <s v=""/>
    <n v="561"/>
    <n v="5613842556"/>
    <x v="2"/>
    <s v=""/>
    <d v="2021-12-06T00:00:00"/>
    <s v="lunes"/>
    <n v="2"/>
    <s v="diciembre"/>
    <n v="12"/>
    <n v="2021"/>
    <d v="1899-12-30T10:02:30"/>
    <n v="0"/>
    <d v="2021-12-06T00:00:00"/>
    <d v="1899-12-30T10:39:22"/>
    <d v="1899-12-30T00:36:52"/>
    <s v="Inicio"/>
    <s v="Para mi ha sido un gusto atenderte! Vuelve pronto"/>
    <n v="0"/>
    <s v="web"/>
    <s v="web"/>
    <s v="NULL"/>
    <n v="0"/>
    <n v="0"/>
    <n v="0"/>
  </r>
  <r>
    <n v="62934615"/>
    <n v="62934615"/>
    <n v="997"/>
    <s v=""/>
    <n v="674"/>
    <n v="6742363747"/>
    <x v="28"/>
    <s v=""/>
    <d v="2021-12-06T00:00:00"/>
    <s v="lunes"/>
    <n v="2"/>
    <s v="diciembre"/>
    <n v="12"/>
    <n v="2021"/>
    <d v="1899-12-30T10:10:58"/>
    <n v="0"/>
    <d v="2021-12-06T00:00:00"/>
    <d v="1899-12-30T10:43:24"/>
    <d v="1899-12-30T00:32:26"/>
    <s v="Y mi beca Prospera?"/>
    <s v="Gracias por comunicarte con nosotros, ha sido un g"/>
    <n v="0"/>
    <s v="messenger"/>
    <s v="messenger"/>
    <s v="NULL"/>
    <n v="0"/>
    <n v="0"/>
    <n v="0"/>
  </r>
  <r>
    <n v="62940865"/>
    <n v="62940865"/>
    <n v="547"/>
    <s v=""/>
    <n v="0"/>
    <m/>
    <x v="0"/>
    <s v=""/>
    <d v="2021-12-06T00:00:00"/>
    <s v="lunes"/>
    <n v="2"/>
    <s v="diciembre"/>
    <n v="12"/>
    <n v="2021"/>
    <d v="1899-12-30T10:36:44"/>
    <n v="0"/>
    <d v="2021-12-06T00:00:00"/>
    <d v="1899-12-30T10:57:12"/>
    <d v="1899-12-30T00:20:28"/>
    <s v="Requisitos JEF"/>
    <s v="Para mi ha sido un gusto atenderte! Vuelve pronto"/>
    <n v="0"/>
    <s v="APP"/>
    <s v="APP"/>
    <s v="NULL"/>
    <n v="0"/>
    <n v="0"/>
    <n v="0"/>
  </r>
  <r>
    <n v="62941433"/>
    <n v="62941433"/>
    <n v="547"/>
    <s v=""/>
    <n v="727"/>
    <n v="727203467"/>
    <x v="16"/>
    <s v=""/>
    <d v="2021-12-06T00:00:00"/>
    <s v="lunes"/>
    <n v="2"/>
    <s v="diciembre"/>
    <n v="12"/>
    <n v="2021"/>
    <d v="1899-12-30T10:39:09"/>
    <n v="0"/>
    <d v="2021-12-06T00:00:00"/>
    <d v="1899-12-30T11:01:23"/>
    <d v="1899-12-30T00:22:14"/>
    <s v="Requisitos"/>
    <s v="Para mi ha sido un gusto atenderte! Vuelve pronto"/>
    <n v="0"/>
    <s v="web"/>
    <s v="web"/>
    <s v="NULL"/>
    <n v="0"/>
    <n v="0"/>
    <n v="0"/>
  </r>
  <r>
    <n v="62942037"/>
    <n v="62942037"/>
    <n v="547"/>
    <s v=""/>
    <n v="0"/>
    <m/>
    <x v="0"/>
    <s v=""/>
    <d v="2021-12-06T00:00:00"/>
    <s v="lunes"/>
    <n v="2"/>
    <s v="diciembre"/>
    <n v="12"/>
    <n v="2021"/>
    <d v="1899-12-30T10:41:41"/>
    <n v="0"/>
    <d v="2021-12-06T00:00:00"/>
    <d v="1899-12-30T11:01:58"/>
    <d v="1899-12-30T00:20:17"/>
    <s v="Requisitos JEF"/>
    <s v="Para mi ha sido un gusto atenderte! Vuelve pronto"/>
    <n v="0"/>
    <s v="APP"/>
    <s v="APP"/>
    <s v="NULL"/>
    <n v="0"/>
    <n v="0"/>
    <n v="0"/>
  </r>
  <r>
    <n v="62939223"/>
    <n v="62939223"/>
    <n v="997"/>
    <s v=""/>
    <n v="744"/>
    <n v="744804365"/>
    <x v="16"/>
    <s v=""/>
    <d v="2021-12-06T00:00:00"/>
    <s v="lunes"/>
    <n v="2"/>
    <s v="diciembre"/>
    <n v="12"/>
    <n v="2021"/>
    <d v="1899-12-30T10:29:58"/>
    <n v="0"/>
    <d v="2021-12-06T00:00:00"/>
    <d v="1899-12-30T11:03:11"/>
    <d v="1899-12-30T00:33:13"/>
    <s v="Atencion Personal"/>
    <s v="Gracias por comunicarte con nosotros, ha sido un g"/>
    <n v="0"/>
    <s v="web"/>
    <s v="web"/>
    <s v="NULL"/>
    <n v="0"/>
    <n v="0"/>
    <n v="0"/>
  </r>
  <r>
    <n v="62941629"/>
    <n v="62941629"/>
    <n v="547"/>
    <s v=""/>
    <n v="746"/>
    <n v="7461109435"/>
    <x v="7"/>
    <s v=""/>
    <d v="2021-12-06T00:00:00"/>
    <s v="lunes"/>
    <n v="2"/>
    <s v="diciembre"/>
    <n v="12"/>
    <n v="2021"/>
    <d v="1899-12-30T10:40:02"/>
    <n v="0"/>
    <d v="2021-12-06T00:00:00"/>
    <d v="1899-12-30T11:03:59"/>
    <d v="1899-12-30T00:23:57"/>
    <s v="Como puedo saber si sigo activa? "/>
    <s v="Para mi ha sido un gusto atenderte! Vuelve pronto"/>
    <n v="0"/>
    <s v="web"/>
    <s v="web"/>
    <s v="NULL"/>
    <n v="0"/>
    <n v="0"/>
    <n v="0"/>
  </r>
  <r>
    <n v="62942644"/>
    <n v="62942644"/>
    <n v="547"/>
    <s v=""/>
    <n v="0"/>
    <m/>
    <x v="0"/>
    <s v=""/>
    <d v="2021-12-06T00:00:00"/>
    <s v="lunes"/>
    <n v="2"/>
    <s v="diciembre"/>
    <n v="12"/>
    <n v="2021"/>
    <d v="1899-12-30T10:44:20"/>
    <n v="0"/>
    <d v="2021-12-06T00:00:00"/>
    <d v="1899-12-30T11:04:33"/>
    <d v="1899-12-30T00:20:13"/>
    <s v="Requisitos JEF"/>
    <s v="Para mi ha sido un gusto atenderte! Vuelve pronto"/>
    <n v="0"/>
    <s v="APP"/>
    <s v="APP"/>
    <s v="NULL"/>
    <n v="0"/>
    <n v="0"/>
    <n v="0"/>
  </r>
  <r>
    <n v="62942709"/>
    <n v="62942709"/>
    <n v="547"/>
    <s v=""/>
    <n v="0"/>
    <m/>
    <x v="0"/>
    <s v=""/>
    <d v="2021-12-06T00:00:00"/>
    <s v="lunes"/>
    <n v="2"/>
    <s v="diciembre"/>
    <n v="12"/>
    <n v="2021"/>
    <d v="1899-12-30T10:44:36"/>
    <n v="0"/>
    <d v="2021-12-06T00:00:00"/>
    <d v="1899-12-30T11:04:38"/>
    <d v="1899-12-30T00:20:02"/>
    <s v="Inicio"/>
    <s v="Para mi ha sido un gusto atenderte! Vuelve pronto"/>
    <n v="0"/>
    <s v="web"/>
    <s v="web"/>
    <s v="NULL"/>
    <n v="0"/>
    <n v="0"/>
    <n v="0"/>
  </r>
  <r>
    <n v="62942487"/>
    <n v="62942487"/>
    <n v="547"/>
    <s v=""/>
    <n v="867"/>
    <n v="8672447454"/>
    <x v="27"/>
    <s v=""/>
    <d v="2021-12-06T00:00:00"/>
    <s v="lunes"/>
    <n v="2"/>
    <s v="diciembre"/>
    <n v="12"/>
    <n v="2021"/>
    <d v="1899-12-30T10:43:42"/>
    <n v="0"/>
    <d v="2021-12-06T00:00:00"/>
    <d v="1899-12-30T11:05:01"/>
    <d v="1899-12-30T00:21:19"/>
    <s v="Seleccionar"/>
    <s v="Para mi ha sido un gusto atenderte! Vuelve pronto"/>
    <n v="0"/>
    <s v="web"/>
    <s v="web"/>
    <s v="NULL"/>
    <n v="0"/>
    <n v="0"/>
    <n v="0"/>
  </r>
  <r>
    <n v="62943606"/>
    <n v="62943606"/>
    <n v="547"/>
    <s v=""/>
    <n v="561"/>
    <n v="5613842556"/>
    <x v="2"/>
    <s v=""/>
    <d v="2021-12-06T00:00:00"/>
    <s v="lunes"/>
    <n v="2"/>
    <s v="diciembre"/>
    <n v="12"/>
    <n v="2021"/>
    <d v="1899-12-30T10:48:08"/>
    <n v="0"/>
    <d v="2021-12-06T00:00:00"/>
    <d v="1899-12-30T11:08:10"/>
    <d v="1899-12-30T00:20:02"/>
    <s v="Inicio"/>
    <s v="Para mi ha sido un gusto atenderte! Vuelve pronto"/>
    <n v="0"/>
    <s v="web"/>
    <s v="web"/>
    <s v="NULL"/>
    <n v="0"/>
    <n v="0"/>
    <n v="0"/>
  </r>
  <r>
    <n v="62942701"/>
    <n v="62942701"/>
    <n v="547"/>
    <s v=""/>
    <n v="0"/>
    <m/>
    <x v="0"/>
    <s v=""/>
    <d v="2021-12-06T00:00:00"/>
    <s v="lunes"/>
    <n v="2"/>
    <s v="diciembre"/>
    <n v="12"/>
    <n v="2021"/>
    <d v="1899-12-30T10:44:35"/>
    <n v="0"/>
    <d v="2021-12-06T00:00:00"/>
    <d v="1899-12-30T11:08:17"/>
    <d v="1899-12-30T00:23:42"/>
    <s v="En que pagina puedo aser el rejistro sea primaria "/>
    <s v="Para mi ha sido un gusto atenderte! Vuelve pronto"/>
    <n v="0"/>
    <s v="APP"/>
    <s v="APP"/>
    <s v="NULL"/>
    <n v="0"/>
    <n v="0"/>
    <n v="0"/>
  </r>
  <r>
    <n v="62943920"/>
    <n v="62943920"/>
    <n v="547"/>
    <s v=""/>
    <n v="0"/>
    <m/>
    <x v="0"/>
    <s v=""/>
    <d v="2021-12-06T00:00:00"/>
    <s v="lunes"/>
    <n v="2"/>
    <s v="diciembre"/>
    <n v="12"/>
    <n v="2021"/>
    <d v="1899-12-30T10:49:31"/>
    <n v="0"/>
    <d v="2021-12-06T00:00:00"/>
    <d v="1899-12-30T11:10:20"/>
    <d v="1899-12-30T00:20:49"/>
    <s v="Montos"/>
    <s v="Para mi ha sido un gusto atenderte! Vuelve pronto"/>
    <n v="0"/>
    <s v="APP"/>
    <s v="APP"/>
    <s v="NULL"/>
    <n v="0"/>
    <n v="0"/>
    <n v="0"/>
  </r>
  <r>
    <n v="62944908"/>
    <n v="62944908"/>
    <n v="547"/>
    <s v=""/>
    <n v="0"/>
    <m/>
    <x v="0"/>
    <s v=""/>
    <d v="2021-12-06T00:00:00"/>
    <s v="lunes"/>
    <n v="2"/>
    <s v="diciembre"/>
    <n v="12"/>
    <n v="2021"/>
    <d v="1899-12-30T10:54:00"/>
    <n v="0"/>
    <d v="2021-12-06T00:00:00"/>
    <d v="1899-12-30T11:14:02"/>
    <d v="1899-12-30T00:20:02"/>
    <s v="Inicio"/>
    <s v="Para mi ha sido un gusto atenderte! Vuelve pronto"/>
    <n v="0"/>
    <s v="APP"/>
    <s v="APP"/>
    <s v="NULL"/>
    <n v="0"/>
    <n v="0"/>
    <n v="0"/>
  </r>
  <r>
    <n v="62944822"/>
    <n v="62944822"/>
    <n v="547"/>
    <s v=""/>
    <n v="333"/>
    <n v="3331708126"/>
    <x v="8"/>
    <s v=""/>
    <d v="2021-12-06T00:00:00"/>
    <s v="lunes"/>
    <n v="2"/>
    <s v="diciembre"/>
    <n v="12"/>
    <n v="2021"/>
    <d v="1899-12-30T10:53:36"/>
    <n v="0"/>
    <d v="2021-12-06T00:00:00"/>
    <d v="1899-12-30T11:21:08"/>
    <d v="1899-12-30T00:27:32"/>
    <s v="Agente"/>
    <s v="Para mi ha sido un gusto atenderte! Vuelve pronto"/>
    <n v="0"/>
    <s v="web"/>
    <s v="web"/>
    <s v="NULL"/>
    <n v="0"/>
    <n v="0"/>
    <n v="0"/>
  </r>
  <r>
    <n v="62943640"/>
    <n v="62943640"/>
    <n v="547"/>
    <s v=""/>
    <n v="561"/>
    <n v="5613842556"/>
    <x v="2"/>
    <s v=""/>
    <d v="2021-12-06T00:00:00"/>
    <s v="lunes"/>
    <n v="2"/>
    <s v="diciembre"/>
    <n v="12"/>
    <n v="2021"/>
    <d v="1899-12-30T10:48:16"/>
    <n v="0"/>
    <d v="2021-12-06T00:00:00"/>
    <d v="1899-12-30T11:24:21"/>
    <d v="1899-12-30T00:36:05"/>
    <s v="No,.seria todo "/>
    <s v="Para mi ha sido un gusto atenderte! Vuelve pronto"/>
    <n v="0"/>
    <s v="web"/>
    <s v="web"/>
    <s v="NULL"/>
    <n v="0"/>
    <n v="0"/>
    <n v="0"/>
  </r>
  <r>
    <n v="62947270"/>
    <n v="62947270"/>
    <n v="547"/>
    <s v=""/>
    <n v="0"/>
    <m/>
    <x v="0"/>
    <s v=""/>
    <d v="2021-12-06T00:00:00"/>
    <s v="lunes"/>
    <n v="2"/>
    <s v="diciembre"/>
    <n v="12"/>
    <n v="2021"/>
    <d v="1899-12-30T11:04:53"/>
    <n v="0"/>
    <d v="2021-12-06T00:00:00"/>
    <d v="1899-12-30T11:24:55"/>
    <d v="1899-12-30T00:20:02"/>
    <s v="Inicio"/>
    <s v="Para mi ha sido un gusto atenderte! Vuelve pronto"/>
    <n v="0"/>
    <s v="APP"/>
    <s v="APP"/>
    <s v="NULL"/>
    <n v="0"/>
    <n v="0"/>
    <n v="0"/>
  </r>
  <r>
    <n v="62947268"/>
    <n v="62947268"/>
    <n v="547"/>
    <s v=""/>
    <n v="0"/>
    <m/>
    <x v="0"/>
    <s v=""/>
    <d v="2021-12-06T00:00:00"/>
    <s v="lunes"/>
    <n v="2"/>
    <s v="diciembre"/>
    <n v="12"/>
    <n v="2021"/>
    <d v="1899-12-30T11:04:53"/>
    <n v="0"/>
    <d v="2021-12-06T00:00:00"/>
    <d v="1899-12-30T11:25:55"/>
    <d v="1899-12-30T00:21:02"/>
    <s v="Menu principal"/>
    <s v="Para mi ha sido un gusto atenderte! Vuelve pronto"/>
    <n v="0"/>
    <s v="APP"/>
    <s v="APP"/>
    <s v="NULL"/>
    <n v="0"/>
    <n v="0"/>
    <n v="0"/>
  </r>
  <r>
    <n v="62947734"/>
    <n v="62947734"/>
    <n v="547"/>
    <s v=""/>
    <n v="0"/>
    <m/>
    <x v="0"/>
    <s v=""/>
    <d v="2021-12-06T00:00:00"/>
    <s v="lunes"/>
    <n v="2"/>
    <s v="diciembre"/>
    <n v="12"/>
    <n v="2021"/>
    <d v="1899-12-30T11:07:11"/>
    <n v="0"/>
    <d v="2021-12-06T00:00:00"/>
    <d v="1899-12-30T11:27:13"/>
    <d v="1899-12-30T00:20:02"/>
    <s v="Inicio"/>
    <s v="Para mi ha sido un gusto atenderte! Vuelve pronto"/>
    <n v="0"/>
    <s v="web"/>
    <s v="web"/>
    <s v="NULL"/>
    <n v="0"/>
    <n v="0"/>
    <n v="0"/>
  </r>
  <r>
    <n v="62948026"/>
    <n v="62948026"/>
    <n v="547"/>
    <s v=""/>
    <n v="0"/>
    <m/>
    <x v="0"/>
    <s v=""/>
    <d v="2021-12-06T00:00:00"/>
    <s v="lunes"/>
    <n v="2"/>
    <s v="diciembre"/>
    <n v="12"/>
    <n v="2021"/>
    <d v="1899-12-30T11:08:36"/>
    <n v="0"/>
    <d v="2021-12-06T00:00:00"/>
    <d v="1899-12-30T11:32:08"/>
    <d v="1899-12-30T00:23:32"/>
    <s v="Requisitos Basica"/>
    <s v="Para mi ha sido un gusto atenderte! Vuelve pronto"/>
    <n v="0"/>
    <s v="APP"/>
    <s v="APP"/>
    <s v="NULL"/>
    <n v="0"/>
    <n v="0"/>
    <n v="0"/>
  </r>
  <r>
    <n v="62949578"/>
    <n v="62949578"/>
    <n v="547"/>
    <s v=""/>
    <n v="0"/>
    <m/>
    <x v="0"/>
    <s v=""/>
    <d v="2021-12-06T00:00:00"/>
    <s v="lunes"/>
    <n v="2"/>
    <s v="diciembre"/>
    <n v="12"/>
    <n v="2021"/>
    <d v="1899-12-30T11:15:56"/>
    <n v="0"/>
    <d v="2021-12-06T00:00:00"/>
    <d v="1899-12-30T11:37:35"/>
    <d v="1899-12-30T00:21:39"/>
    <s v="Menu principal"/>
    <s v="Para mi ha sido un gusto atenderte! Vuelve pronto"/>
    <n v="0"/>
    <s v="web"/>
    <s v="web"/>
    <s v="NULL"/>
    <n v="0"/>
    <n v="0"/>
    <n v="0"/>
  </r>
  <r>
    <n v="62949700"/>
    <n v="62949700"/>
    <n v="547"/>
    <s v=""/>
    <n v="0"/>
    <m/>
    <x v="0"/>
    <s v=""/>
    <d v="2021-12-06T00:00:00"/>
    <s v="lunes"/>
    <n v="2"/>
    <s v="diciembre"/>
    <n v="12"/>
    <n v="2021"/>
    <d v="1899-12-30T11:16:34"/>
    <n v="0"/>
    <d v="2021-12-06T00:00:00"/>
    <d v="1899-12-30T11:39:13"/>
    <d v="1899-12-30T00:22:39"/>
    <s v="Menu Principal"/>
    <s v="Para mi ha sido un gusto atenderte! Vuelve pronto"/>
    <n v="0"/>
    <s v="APP"/>
    <s v="APP"/>
    <s v="NULL"/>
    <n v="0"/>
    <n v="0"/>
    <n v="0"/>
  </r>
  <r>
    <n v="62949546"/>
    <n v="62949546"/>
    <n v="547"/>
    <s v=""/>
    <n v="0"/>
    <m/>
    <x v="0"/>
    <s v=""/>
    <d v="2021-12-06T00:00:00"/>
    <s v="lunes"/>
    <n v="2"/>
    <s v="diciembre"/>
    <n v="12"/>
    <n v="2021"/>
    <d v="1899-12-30T11:15:48"/>
    <n v="0"/>
    <d v="2021-12-06T00:00:00"/>
    <d v="1899-12-30T11:39:33"/>
    <d v="1899-12-30T00:23:45"/>
    <s v="Agente"/>
    <s v="Para mi ha sido un gusto atenderte! Vuelve pronto"/>
    <n v="0"/>
    <s v="APP"/>
    <s v="APP"/>
    <s v="NULL"/>
    <n v="0"/>
    <n v="0"/>
    <n v="0"/>
  </r>
  <r>
    <n v="62950363"/>
    <n v="62950363"/>
    <n v="547"/>
    <s v=""/>
    <n v="0"/>
    <m/>
    <x v="0"/>
    <s v=""/>
    <d v="2021-12-06T00:00:00"/>
    <s v="lunes"/>
    <n v="2"/>
    <s v="diciembre"/>
    <n v="12"/>
    <n v="2021"/>
    <d v="1899-12-30T11:19:52"/>
    <n v="0"/>
    <d v="2021-12-06T00:00:00"/>
    <d v="1899-12-30T11:39:54"/>
    <d v="1899-12-30T00:20:02"/>
    <s v="Inicio"/>
    <s v="Para mi ha sido un gusto atenderte! Vuelve pronto"/>
    <n v="0"/>
    <s v="APP"/>
    <s v="APP"/>
    <s v="NULL"/>
    <n v="0"/>
    <n v="0"/>
    <n v="0"/>
  </r>
  <r>
    <n v="62951575"/>
    <n v="62951575"/>
    <n v="547"/>
    <s v=""/>
    <n v="0"/>
    <m/>
    <x v="0"/>
    <s v=""/>
    <d v="2021-12-06T00:00:00"/>
    <s v="lunes"/>
    <n v="2"/>
    <s v="diciembre"/>
    <n v="12"/>
    <n v="2021"/>
    <d v="1899-12-30T11:25:44"/>
    <n v="0"/>
    <d v="2021-12-06T00:00:00"/>
    <d v="1899-12-30T11:46:05"/>
    <d v="1899-12-30T00:20:21"/>
    <s v="Requisitos"/>
    <s v="Para mi ha sido un gusto atenderte! Vuelve pronto"/>
    <n v="0"/>
    <s v="APP"/>
    <s v="APP"/>
    <s v="NULL"/>
    <n v="0"/>
    <n v="0"/>
    <n v="0"/>
  </r>
  <r>
    <n v="62951910"/>
    <n v="62951910"/>
    <n v="547"/>
    <s v=""/>
    <n v="0"/>
    <m/>
    <x v="0"/>
    <s v=""/>
    <d v="2021-12-06T00:00:00"/>
    <s v="lunes"/>
    <n v="2"/>
    <s v="diciembre"/>
    <n v="12"/>
    <n v="2021"/>
    <d v="1899-12-30T11:27:26"/>
    <n v="0"/>
    <d v="2021-12-06T00:00:00"/>
    <d v="1899-12-30T11:49:20"/>
    <d v="1899-12-30T00:21:54"/>
    <s v="Requisitos"/>
    <s v="Para mi ha sido un gusto atenderte! Vuelve pronto"/>
    <n v="0"/>
    <s v="APP"/>
    <s v="APP"/>
    <s v="NULL"/>
    <n v="0"/>
    <n v="0"/>
    <n v="0"/>
  </r>
  <r>
    <n v="62956212"/>
    <n v="62956212"/>
    <n v="547"/>
    <s v=""/>
    <n v="0"/>
    <m/>
    <x v="0"/>
    <s v=""/>
    <d v="2021-12-06T00:00:00"/>
    <s v="lunes"/>
    <n v="2"/>
    <s v="diciembre"/>
    <n v="12"/>
    <n v="2021"/>
    <d v="1899-12-30T11:49:45"/>
    <n v="0"/>
    <d v="2021-12-06T00:00:00"/>
    <d v="1899-12-30T12:11:23"/>
    <d v="1899-12-30T00:21:38"/>
    <s v="Me pueden registrar ustedes  "/>
    <s v="Para mi ha sido un gusto atenderte! Vuelve pronto"/>
    <n v="0"/>
    <s v="APP"/>
    <s v="APP"/>
    <s v="NULL"/>
    <n v="0"/>
    <n v="0"/>
    <n v="0"/>
  </r>
  <r>
    <n v="62956652"/>
    <n v="62956652"/>
    <n v="547"/>
    <s v=""/>
    <n v="0"/>
    <m/>
    <x v="0"/>
    <s v=""/>
    <d v="2021-12-06T00:00:00"/>
    <s v="lunes"/>
    <n v="2"/>
    <s v="diciembre"/>
    <n v="12"/>
    <n v="2021"/>
    <d v="1899-12-30T11:51:52"/>
    <n v="0"/>
    <d v="2021-12-06T00:00:00"/>
    <d v="1899-12-30T12:13:39"/>
    <d v="1899-12-30T00:21:47"/>
    <s v="Menu principal"/>
    <s v="Para mi ha sido un gusto atenderte! Vuelve pronto"/>
    <n v="0"/>
    <s v="APP"/>
    <s v="APP"/>
    <s v="NULL"/>
    <n v="0"/>
    <n v="0"/>
    <n v="0"/>
  </r>
  <r>
    <n v="62955029"/>
    <n v="62955029"/>
    <n v="547"/>
    <s v=""/>
    <n v="333"/>
    <n v="3331708126"/>
    <x v="8"/>
    <s v=""/>
    <d v="2021-12-06T00:00:00"/>
    <s v="lunes"/>
    <n v="2"/>
    <s v="diciembre"/>
    <n v="12"/>
    <n v="2021"/>
    <d v="1899-12-30T11:43:18"/>
    <n v="0"/>
    <d v="2021-12-06T00:00:00"/>
    <d v="1899-12-30T12:18:53"/>
    <d v="1899-12-30T00:35:35"/>
    <s v="Inicio"/>
    <s v="Para mi ha sido un gusto atenderte! Vuelve pronto"/>
    <n v="0"/>
    <s v="web"/>
    <s v="web"/>
    <s v="NULL"/>
    <n v="0"/>
    <n v="0"/>
    <n v="0"/>
  </r>
  <r>
    <n v="62958547"/>
    <n v="62958547"/>
    <n v="547"/>
    <s v=""/>
    <n v="0"/>
    <m/>
    <x v="0"/>
    <s v=""/>
    <d v="2021-12-06T00:00:00"/>
    <s v="lunes"/>
    <n v="2"/>
    <s v="diciembre"/>
    <n v="12"/>
    <n v="2021"/>
    <d v="1899-12-30T11:59:54"/>
    <n v="0"/>
    <d v="2021-12-06T00:00:00"/>
    <d v="1899-12-30T12:22:13"/>
    <d v="1899-12-30T00:22:19"/>
    <s v="Seleccionar"/>
    <s v="Para mi ha sido un gusto atenderte! Vuelve pronto"/>
    <n v="0"/>
    <s v="APP"/>
    <s v="APP"/>
    <s v="NULL"/>
    <n v="0"/>
    <n v="0"/>
    <n v="0"/>
  </r>
  <r>
    <n v="62959211"/>
    <n v="62959211"/>
    <n v="547"/>
    <s v=""/>
    <n v="0"/>
    <m/>
    <x v="0"/>
    <s v=""/>
    <d v="2021-12-06T00:00:00"/>
    <s v="lunes"/>
    <n v="2"/>
    <s v="diciembre"/>
    <n v="12"/>
    <n v="2021"/>
    <d v="1899-12-30T12:02:55"/>
    <n v="0"/>
    <d v="2021-12-06T00:00:00"/>
    <d v="1899-12-30T12:23:28"/>
    <d v="1899-12-30T00:20:33"/>
    <s v="Cobertura"/>
    <s v="Para mi ha sido un gusto atenderte! Vuelve pronto"/>
    <n v="0"/>
    <s v="APP"/>
    <s v="APP"/>
    <s v="NULL"/>
    <n v="0"/>
    <n v="0"/>
    <n v="0"/>
  </r>
  <r>
    <n v="62959608"/>
    <n v="62959608"/>
    <n v="547"/>
    <s v=""/>
    <n v="556"/>
    <n v="5562176135"/>
    <x v="2"/>
    <s v=""/>
    <d v="2021-12-06T00:00:00"/>
    <s v="lunes"/>
    <n v="2"/>
    <s v="diciembre"/>
    <n v="12"/>
    <n v="2021"/>
    <d v="1899-12-30T12:05:14"/>
    <n v="0"/>
    <d v="2021-12-06T00:00:00"/>
    <d v="1899-12-30T12:25:16"/>
    <d v="1899-12-30T00:20:02"/>
    <s v="Inicio"/>
    <s v="Para mi ha sido un gusto atenderte! Vuelve pronto"/>
    <n v="0"/>
    <s v="web"/>
    <s v="web"/>
    <s v="NULL"/>
    <n v="0"/>
    <n v="0"/>
    <n v="0"/>
  </r>
  <r>
    <n v="62960109"/>
    <n v="62960109"/>
    <n v="547"/>
    <s v=""/>
    <n v="0"/>
    <m/>
    <x v="0"/>
    <s v=""/>
    <d v="2021-12-06T00:00:00"/>
    <s v="lunes"/>
    <n v="2"/>
    <s v="diciembre"/>
    <n v="12"/>
    <n v="2021"/>
    <d v="1899-12-30T12:07:51"/>
    <n v="0"/>
    <d v="2021-12-06T00:00:00"/>
    <d v="1899-12-30T12:27:53"/>
    <d v="1899-12-30T00:20:02"/>
    <s v="Inicio"/>
    <s v="Para mi ha sido un gusto atenderte! Vuelve pronto"/>
    <n v="0"/>
    <s v="APP"/>
    <s v="APP"/>
    <s v="NULL"/>
    <n v="0"/>
    <n v="0"/>
    <n v="0"/>
  </r>
  <r>
    <n v="62960886"/>
    <n v="62960886"/>
    <n v="547"/>
    <s v=""/>
    <n v="0"/>
    <m/>
    <x v="0"/>
    <s v=""/>
    <d v="2021-12-06T00:00:00"/>
    <s v="lunes"/>
    <n v="2"/>
    <s v="diciembre"/>
    <n v="12"/>
    <n v="2021"/>
    <d v="1899-12-30T12:11:57"/>
    <n v="0"/>
    <d v="2021-12-06T00:00:00"/>
    <d v="1899-12-30T12:31:59"/>
    <d v="1899-12-30T00:20:02"/>
    <s v="Inicio"/>
    <s v="Para mi ha sido un gusto atenderte! Vuelve pronto"/>
    <n v="0"/>
    <s v="APP"/>
    <s v="APP"/>
    <s v="NULL"/>
    <n v="0"/>
    <n v="0"/>
    <n v="0"/>
  </r>
  <r>
    <n v="62965792"/>
    <n v="62965792"/>
    <n v="547"/>
    <s v=""/>
    <n v="0"/>
    <m/>
    <x v="0"/>
    <s v=""/>
    <d v="2021-12-06T00:00:00"/>
    <s v="lunes"/>
    <n v="2"/>
    <s v="diciembre"/>
    <n v="12"/>
    <n v="2021"/>
    <d v="1899-12-30T12:37:58"/>
    <n v="0"/>
    <d v="2021-12-06T00:00:00"/>
    <d v="1899-12-30T12:39:47"/>
    <d v="1899-12-30T00:01:49"/>
    <s v="Cancelar"/>
    <s v="Encontre las siguientes respuestas a tu pregunta. "/>
    <n v="0"/>
    <s v="APP"/>
    <s v="APP"/>
    <s v="NULL"/>
    <n v="0"/>
    <n v="0"/>
    <n v="0"/>
  </r>
  <r>
    <n v="62962805"/>
    <n v="62962805"/>
    <n v="547"/>
    <s v=""/>
    <n v="0"/>
    <m/>
    <x v="0"/>
    <s v=""/>
    <d v="2021-12-06T00:00:00"/>
    <s v="lunes"/>
    <n v="2"/>
    <s v="diciembre"/>
    <n v="12"/>
    <n v="2021"/>
    <d v="1899-12-30T12:22:08"/>
    <n v="0"/>
    <d v="2021-12-06T00:00:00"/>
    <d v="1899-12-30T12:42:10"/>
    <d v="1899-12-30T00:20:02"/>
    <s v="Inicio"/>
    <s v="Para mi ha sido un gusto atenderte! Vuelve pronto"/>
    <n v="0"/>
    <s v="APP"/>
    <s v="APP"/>
    <s v="NULL"/>
    <n v="0"/>
    <n v="0"/>
    <n v="0"/>
  </r>
  <r>
    <n v="62962471"/>
    <n v="62962471"/>
    <n v="547"/>
    <s v=""/>
    <n v="0"/>
    <m/>
    <x v="0"/>
    <s v=""/>
    <d v="2021-12-06T00:00:00"/>
    <s v="lunes"/>
    <n v="2"/>
    <s v="diciembre"/>
    <n v="12"/>
    <n v="2021"/>
    <d v="1899-12-30T12:20:54"/>
    <n v="0"/>
    <d v="2021-12-06T00:00:00"/>
    <d v="1899-12-30T12:42:45"/>
    <d v="1899-12-30T00:21:51"/>
    <s v="Requisitos Elisa"/>
    <s v="Para mi ha sido un gusto atenderte! Vuelve pronto"/>
    <n v="0"/>
    <s v="APP"/>
    <s v="APP"/>
    <s v="NULL"/>
    <n v="0"/>
    <n v="0"/>
    <n v="0"/>
  </r>
  <r>
    <n v="62963502"/>
    <n v="62963502"/>
    <n v="547"/>
    <s v=""/>
    <n v="0"/>
    <m/>
    <x v="0"/>
    <s v=""/>
    <d v="2021-12-06T00:00:00"/>
    <s v="lunes"/>
    <n v="2"/>
    <s v="diciembre"/>
    <n v="12"/>
    <n v="2021"/>
    <d v="1899-12-30T12:25:47"/>
    <n v="0"/>
    <d v="2021-12-06T00:00:00"/>
    <d v="1899-12-30T12:48:13"/>
    <d v="1899-12-30T00:22:26"/>
    <s v="Menu Principal"/>
    <s v="Para mi ha sido un gusto atenderte! Vuelve pronto"/>
    <n v="0"/>
    <s v="APP"/>
    <s v="APP"/>
    <s v="NULL"/>
    <n v="0"/>
    <n v="0"/>
    <n v="0"/>
  </r>
  <r>
    <n v="62967527"/>
    <n v="62967527"/>
    <n v="547"/>
    <s v=""/>
    <n v="0"/>
    <m/>
    <x v="0"/>
    <s v=""/>
    <d v="2021-12-06T00:00:00"/>
    <s v="lunes"/>
    <n v="2"/>
    <s v="diciembre"/>
    <n v="12"/>
    <n v="2021"/>
    <d v="1899-12-30T12:47:46"/>
    <n v="0"/>
    <d v="2021-12-06T00:00:00"/>
    <d v="1899-12-30T13:10:59"/>
    <d v="1899-12-30T00:23:13"/>
    <s v="Menu Principal"/>
    <s v="Para mi ha sido un gusto atenderte! Vuelve pronto"/>
    <n v="0"/>
    <s v="APP"/>
    <s v="APP"/>
    <s v="NULL"/>
    <n v="0"/>
    <n v="0"/>
    <n v="0"/>
  </r>
  <r>
    <n v="62970010"/>
    <n v="62970010"/>
    <n v="547"/>
    <s v=""/>
    <n v="0"/>
    <m/>
    <x v="0"/>
    <s v=""/>
    <d v="2021-12-06T00:00:00"/>
    <s v="lunes"/>
    <n v="2"/>
    <s v="diciembre"/>
    <n v="12"/>
    <n v="2021"/>
    <d v="1899-12-30T13:01:22"/>
    <n v="0"/>
    <d v="2021-12-06T00:00:00"/>
    <d v="1899-12-30T13:21:24"/>
    <d v="1899-12-30T00:20:02"/>
    <s v="Inicio"/>
    <s v="Para mi ha sido un gusto atenderte! Vuelve pronto"/>
    <n v="0"/>
    <s v="APP"/>
    <s v="APP"/>
    <s v="NULL"/>
    <n v="0"/>
    <n v="0"/>
    <n v="0"/>
  </r>
  <r>
    <n v="62967966"/>
    <n v="62967966"/>
    <n v="547"/>
    <s v=""/>
    <n v="0"/>
    <m/>
    <x v="0"/>
    <s v=""/>
    <d v="2021-12-06T00:00:00"/>
    <s v="lunes"/>
    <n v="2"/>
    <s v="diciembre"/>
    <n v="12"/>
    <n v="2021"/>
    <d v="1899-12-30T12:50:10"/>
    <n v="0"/>
    <d v="2021-12-06T00:00:00"/>
    <d v="1899-12-30T13:22:48"/>
    <d v="1899-12-30T00:32:38"/>
    <s v="Si"/>
    <s v="Para mi ha sido un gusto atenderte! Vuelve pronto"/>
    <n v="0"/>
    <s v="web"/>
    <s v="web"/>
    <s v="NULL"/>
    <n v="0"/>
    <n v="0"/>
    <n v="0"/>
  </r>
  <r>
    <n v="62971625"/>
    <n v="62971625"/>
    <n v="547"/>
    <s v=""/>
    <n v="0"/>
    <m/>
    <x v="0"/>
    <s v=""/>
    <d v="2021-12-06T00:00:00"/>
    <s v="lunes"/>
    <n v="2"/>
    <s v="diciembre"/>
    <n v="12"/>
    <n v="2021"/>
    <d v="1899-12-30T13:09:14"/>
    <n v="0"/>
    <d v="2021-12-06T00:00:00"/>
    <d v="1899-12-30T13:31:05"/>
    <d v="1899-12-30T00:21:51"/>
    <s v="Q nesecito para solicitar la beca "/>
    <s v="Para mi ha sido un gusto atenderte! Vuelve pronto"/>
    <n v="0"/>
    <s v="APP"/>
    <s v="APP"/>
    <s v="NULL"/>
    <n v="0"/>
    <n v="0"/>
    <n v="0"/>
  </r>
  <r>
    <n v="62973516"/>
    <n v="62973516"/>
    <n v="547"/>
    <s v=""/>
    <n v="0"/>
    <m/>
    <x v="0"/>
    <s v=""/>
    <d v="2021-12-06T00:00:00"/>
    <s v="lunes"/>
    <n v="2"/>
    <s v="diciembre"/>
    <n v="12"/>
    <n v="2021"/>
    <d v="1899-12-30T13:19:08"/>
    <n v="0"/>
    <d v="2021-12-06T00:00:00"/>
    <d v="1899-12-30T13:40:27"/>
    <d v="1899-12-30T00:21:19"/>
    <s v="Menu Principal"/>
    <s v="Para mi ha sido un gusto atenderte! Vuelve pronto"/>
    <n v="0"/>
    <s v="web"/>
    <s v="web"/>
    <s v="NULL"/>
    <n v="0"/>
    <n v="0"/>
    <n v="0"/>
  </r>
  <r>
    <n v="62976710"/>
    <n v="62976710"/>
    <n v="547"/>
    <s v=""/>
    <n v="0"/>
    <m/>
    <x v="0"/>
    <s v=""/>
    <d v="2021-12-06T00:00:00"/>
    <s v="lunes"/>
    <n v="2"/>
    <s v="diciembre"/>
    <n v="12"/>
    <n v="2021"/>
    <d v="1899-12-30T13:35:39"/>
    <n v="0"/>
    <d v="2021-12-06T00:00:00"/>
    <d v="1899-12-30T13:56:42"/>
    <d v="1899-12-30T00:21:03"/>
    <s v="No me puedo registrar en la app de bienestar aztec"/>
    <s v="Para mi ha sido un gusto atenderte! Vuelve pronto"/>
    <n v="0"/>
    <s v="APP"/>
    <s v="APP"/>
    <s v="NULL"/>
    <n v="0"/>
    <n v="0"/>
    <n v="0"/>
  </r>
  <r>
    <n v="62976113"/>
    <n v="62976113"/>
    <n v="547"/>
    <s v=""/>
    <n v="0"/>
    <m/>
    <x v="0"/>
    <s v=""/>
    <d v="2021-12-06T00:00:00"/>
    <s v="lunes"/>
    <n v="2"/>
    <s v="diciembre"/>
    <n v="12"/>
    <n v="2021"/>
    <d v="1899-12-30T13:32:38"/>
    <n v="0"/>
    <d v="2021-12-06T00:00:00"/>
    <d v="1899-12-30T13:59:24"/>
    <d v="1899-12-30T00:26:46"/>
    <s v="Agente"/>
    <s v="Para mi ha sido un gusto atenderte! Vuelve pronto"/>
    <n v="0"/>
    <s v="APP"/>
    <s v="APP"/>
    <s v="NULL"/>
    <n v="0"/>
    <n v="0"/>
    <n v="0"/>
  </r>
  <r>
    <n v="62979988"/>
    <n v="62979988"/>
    <n v="547"/>
    <s v=""/>
    <n v="0"/>
    <m/>
    <x v="0"/>
    <s v=""/>
    <d v="2021-12-06T00:00:00"/>
    <s v="lunes"/>
    <n v="2"/>
    <s v="diciembre"/>
    <n v="12"/>
    <n v="2021"/>
    <d v="1899-12-30T13:52:35"/>
    <n v="0"/>
    <d v="2021-12-06T00:00:00"/>
    <d v="1899-12-30T14:14:01"/>
    <d v="1899-12-30T00:21:26"/>
    <s v="Requisitos"/>
    <s v="Para mi ha sido un gusto atenderte! Vuelve pronto"/>
    <n v="0"/>
    <s v="APP"/>
    <s v="APP"/>
    <s v="NULL"/>
    <n v="0"/>
    <n v="0"/>
    <n v="0"/>
  </r>
  <r>
    <n v="62982030"/>
    <n v="62982030"/>
    <n v="547"/>
    <s v=""/>
    <n v="0"/>
    <m/>
    <x v="0"/>
    <s v=""/>
    <d v="2021-12-06T00:00:00"/>
    <s v="lunes"/>
    <n v="2"/>
    <s v="diciembre"/>
    <n v="12"/>
    <n v="2021"/>
    <d v="1899-12-30T14:03:28"/>
    <n v="0"/>
    <d v="2021-12-06T00:00:00"/>
    <d v="1899-12-30T14:23:58"/>
    <d v="1899-12-30T00:20:30"/>
    <s v="Requisitos"/>
    <s v="Para mi ha sido un gusto atenderte! Vuelve pronto"/>
    <n v="0"/>
    <s v="APP"/>
    <s v="APP"/>
    <s v="NULL"/>
    <n v="0"/>
    <n v="0"/>
    <n v="0"/>
  </r>
  <r>
    <n v="62983305"/>
    <n v="62983305"/>
    <n v="547"/>
    <s v=""/>
    <n v="0"/>
    <m/>
    <x v="0"/>
    <s v=""/>
    <d v="2021-12-06T00:00:00"/>
    <s v="lunes"/>
    <n v="2"/>
    <s v="diciembre"/>
    <n v="12"/>
    <n v="2021"/>
    <d v="1899-12-30T14:10:12"/>
    <n v="0"/>
    <d v="2021-12-06T00:00:00"/>
    <d v="1899-12-30T14:30:14"/>
    <d v="1899-12-30T00:20:02"/>
    <s v="Inicio"/>
    <s v="Para mi ha sido un gusto atenderte! Vuelve pronto"/>
    <n v="0"/>
    <s v="APP"/>
    <s v="APP"/>
    <s v="NULL"/>
    <n v="0"/>
    <n v="0"/>
    <n v="0"/>
  </r>
  <r>
    <n v="62983539"/>
    <n v="62983539"/>
    <n v="547"/>
    <s v=""/>
    <n v="0"/>
    <m/>
    <x v="0"/>
    <s v=""/>
    <d v="2021-12-06T00:00:00"/>
    <s v="lunes"/>
    <n v="2"/>
    <s v="diciembre"/>
    <n v="12"/>
    <n v="2021"/>
    <d v="1899-12-30T14:11:25"/>
    <n v="0"/>
    <d v="2021-12-06T00:00:00"/>
    <d v="1899-12-30T14:33:04"/>
    <d v="1899-12-30T00:21:39"/>
    <s v="Monto"/>
    <s v="Para mi ha sido un gusto atenderte! Vuelve pronto"/>
    <n v="0"/>
    <s v="APP"/>
    <s v="APP"/>
    <s v="NULL"/>
    <n v="0"/>
    <n v="0"/>
    <n v="0"/>
  </r>
  <r>
    <n v="62980235"/>
    <n v="62980235"/>
    <n v="547"/>
    <s v=""/>
    <n v="0"/>
    <m/>
    <x v="0"/>
    <s v=""/>
    <d v="2021-12-06T00:00:00"/>
    <s v="lunes"/>
    <n v="2"/>
    <s v="diciembre"/>
    <n v="12"/>
    <n v="2021"/>
    <d v="1899-12-30T13:54:02"/>
    <n v="0"/>
    <d v="2021-12-06T00:00:00"/>
    <d v="1899-12-30T14:34:19"/>
    <d v="1899-12-30T00:40:17"/>
    <s v="Agente"/>
    <s v="Para mi ha sido un gusto atenderte! Vuelve pronto"/>
    <n v="0"/>
    <s v="APP"/>
    <s v="APP"/>
    <s v="NULL"/>
    <n v="0"/>
    <n v="0"/>
    <n v="0"/>
  </r>
  <r>
    <n v="62985070"/>
    <n v="62985070"/>
    <n v="547"/>
    <s v=""/>
    <n v="0"/>
    <m/>
    <x v="0"/>
    <s v=""/>
    <d v="2021-12-06T00:00:00"/>
    <s v="lunes"/>
    <n v="2"/>
    <s v="diciembre"/>
    <n v="12"/>
    <n v="2021"/>
    <d v="1899-12-30T14:19:12"/>
    <n v="0"/>
    <d v="2021-12-06T00:00:00"/>
    <d v="1899-12-30T14:40:35"/>
    <d v="1899-12-30T00:21:23"/>
    <s v="Seleccionar"/>
    <s v="Para mi ha sido un gusto atenderte! Vuelve pronto"/>
    <n v="0"/>
    <s v="APP"/>
    <s v="APP"/>
    <s v="NULL"/>
    <n v="0"/>
    <n v="0"/>
    <n v="0"/>
  </r>
  <r>
    <n v="62985916"/>
    <n v="62985916"/>
    <n v="547"/>
    <s v=""/>
    <n v="0"/>
    <m/>
    <x v="0"/>
    <s v=""/>
    <d v="2021-12-06T00:00:00"/>
    <s v="lunes"/>
    <n v="2"/>
    <s v="diciembre"/>
    <n v="12"/>
    <n v="2021"/>
    <d v="1899-12-30T14:23:24"/>
    <n v="0"/>
    <d v="2021-12-06T00:00:00"/>
    <d v="1899-12-30T14:43:26"/>
    <d v="1899-12-30T00:20:02"/>
    <s v="Inicio"/>
    <s v="Para mi ha sido un gusto atenderte! Vuelve pronto"/>
    <n v="0"/>
    <s v="web"/>
    <s v="web"/>
    <s v="NULL"/>
    <n v="0"/>
    <n v="0"/>
    <n v="0"/>
  </r>
  <r>
    <n v="62986416"/>
    <n v="62986416"/>
    <n v="547"/>
    <s v=""/>
    <n v="0"/>
    <m/>
    <x v="0"/>
    <s v=""/>
    <d v="2021-12-06T00:00:00"/>
    <s v="lunes"/>
    <n v="2"/>
    <s v="diciembre"/>
    <n v="12"/>
    <n v="2021"/>
    <d v="1899-12-30T14:26:03"/>
    <n v="0"/>
    <d v="2021-12-06T00:00:00"/>
    <d v="1899-12-30T14:48:22"/>
    <d v="1899-12-30T00:22:19"/>
    <s v="Inicio"/>
    <s v="Para mi ha sido un gusto atenderte! Vuelve pronto"/>
    <n v="0"/>
    <s v="web"/>
    <s v="web"/>
    <s v="NULL"/>
    <n v="0"/>
    <n v="0"/>
    <n v="0"/>
  </r>
  <r>
    <n v="62985509"/>
    <n v="62985509"/>
    <n v="547"/>
    <s v=""/>
    <n v="331"/>
    <n v="3314488101"/>
    <x v="8"/>
    <s v=""/>
    <d v="2021-12-06T00:00:00"/>
    <s v="lunes"/>
    <n v="2"/>
    <s v="diciembre"/>
    <n v="12"/>
    <n v="2021"/>
    <d v="1899-12-30T14:21:24"/>
    <n v="0"/>
    <d v="2021-12-06T00:00:00"/>
    <d v="1899-12-30T14:57:08"/>
    <d v="1899-12-30T00:35:44"/>
    <s v="Inicio"/>
    <s v="Para mi ha sido un gusto atenderte! Vuelve pronto"/>
    <n v="0"/>
    <s v="web"/>
    <s v="web"/>
    <s v="NULL"/>
    <n v="0"/>
    <n v="0"/>
    <n v="0"/>
  </r>
  <r>
    <n v="62984249"/>
    <n v="62984249"/>
    <n v="547"/>
    <s v=""/>
    <n v="0"/>
    <m/>
    <x v="0"/>
    <s v=""/>
    <d v="2021-12-06T00:00:00"/>
    <s v="lunes"/>
    <n v="2"/>
    <s v="diciembre"/>
    <n v="12"/>
    <n v="2021"/>
    <d v="1899-12-30T14:15:09"/>
    <n v="0"/>
    <d v="2021-12-06T00:00:00"/>
    <d v="1899-12-30T14:57:16"/>
    <d v="1899-12-30T00:42:07"/>
    <s v="Agente"/>
    <s v="Para mi ha sido un gusto atenderte! Vuelve pronto"/>
    <n v="0"/>
    <s v="APP"/>
    <s v="APP"/>
    <s v="NULL"/>
    <n v="0"/>
    <n v="0"/>
    <n v="0"/>
  </r>
  <r>
    <n v="62989752"/>
    <n v="62989752"/>
    <n v="547"/>
    <s v=""/>
    <n v="649"/>
    <n v="6493928843"/>
    <x v="10"/>
    <s v=""/>
    <d v="2021-12-06T00:00:00"/>
    <s v="lunes"/>
    <n v="2"/>
    <s v="diciembre"/>
    <n v="12"/>
    <n v="2021"/>
    <d v="1899-12-30T14:43:47"/>
    <n v="0"/>
    <d v="2021-12-06T00:00:00"/>
    <d v="1899-12-30T15:03:49"/>
    <d v="1899-12-30T00:20:02"/>
    <s v="Inicio"/>
    <s v="Para mi ha sido un gusto atenderte! Vuelve pronto"/>
    <n v="0"/>
    <s v="web"/>
    <s v="web"/>
    <s v="NULL"/>
    <n v="0"/>
    <n v="0"/>
    <n v="0"/>
  </r>
  <r>
    <n v="62991798"/>
    <n v="62991798"/>
    <n v="547"/>
    <s v=""/>
    <n v="272"/>
    <n v="2727012556"/>
    <x v="9"/>
    <s v=""/>
    <d v="2021-12-06T00:00:00"/>
    <s v="lunes"/>
    <n v="2"/>
    <s v="diciembre"/>
    <n v="12"/>
    <n v="2021"/>
    <d v="1899-12-30T14:54:44"/>
    <n v="0"/>
    <d v="2021-12-06T00:00:00"/>
    <d v="1899-12-30T15:14:46"/>
    <d v="1899-12-30T00:20:02"/>
    <s v="Inicio"/>
    <s v="Para mi ha sido un gusto atenderte! Vuelve pronto"/>
    <n v="0"/>
    <s v="web"/>
    <s v="web"/>
    <s v="NULL"/>
    <n v="0"/>
    <n v="0"/>
    <n v="0"/>
  </r>
  <r>
    <n v="62992171"/>
    <n v="62992171"/>
    <n v="547"/>
    <s v=""/>
    <n v="0"/>
    <m/>
    <x v="0"/>
    <s v=""/>
    <d v="2021-12-06T00:00:00"/>
    <s v="lunes"/>
    <n v="2"/>
    <s v="diciembre"/>
    <n v="12"/>
    <n v="2021"/>
    <d v="1899-12-30T14:56:51"/>
    <n v="0"/>
    <d v="2021-12-06T00:00:00"/>
    <d v="1899-12-30T15:18:47"/>
    <d v="1899-12-30T00:21:56"/>
    <s v="Menu Principal"/>
    <s v="Para mi ha sido un gusto atenderte! Vuelve pronto"/>
    <n v="0"/>
    <s v="APP"/>
    <s v="APP"/>
    <s v="NULL"/>
    <n v="0"/>
    <n v="0"/>
    <n v="0"/>
  </r>
  <r>
    <n v="62991662"/>
    <n v="62991662"/>
    <n v="547"/>
    <s v=""/>
    <n v="0"/>
    <m/>
    <x v="0"/>
    <s v=""/>
    <d v="2021-12-06T00:00:00"/>
    <s v="lunes"/>
    <n v="2"/>
    <s v="diciembre"/>
    <n v="12"/>
    <n v="2021"/>
    <d v="1899-12-30T14:53:56"/>
    <n v="0"/>
    <d v="2021-12-06T00:00:00"/>
    <d v="1899-12-30T15:21:23"/>
    <d v="1899-12-30T00:27:27"/>
    <s v="Agente"/>
    <s v="Para mi ha sido un gusto atenderte! Vuelve pronto"/>
    <n v="0"/>
    <s v="web"/>
    <s v="web"/>
    <s v="NULL"/>
    <n v="0"/>
    <n v="0"/>
    <n v="0"/>
  </r>
  <r>
    <n v="62993355"/>
    <n v="62993355"/>
    <n v="547"/>
    <s v=""/>
    <n v="0"/>
    <m/>
    <x v="0"/>
    <s v=""/>
    <d v="2021-12-06T00:00:00"/>
    <s v="lunes"/>
    <n v="2"/>
    <s v="diciembre"/>
    <n v="12"/>
    <n v="2021"/>
    <d v="1899-12-30T15:03:06"/>
    <n v="0"/>
    <d v="2021-12-06T00:00:00"/>
    <d v="1899-12-30T15:24:24"/>
    <d v="1899-12-30T00:21:18"/>
    <s v="Mas Informacion Elisa"/>
    <s v="Para mi ha sido un gusto atenderte! Vuelve pronto"/>
    <n v="0"/>
    <s v="APP"/>
    <s v="APP"/>
    <s v="NULL"/>
    <n v="0"/>
    <n v="0"/>
    <n v="0"/>
  </r>
  <r>
    <n v="62993919"/>
    <n v="62993919"/>
    <n v="547"/>
    <s v=""/>
    <n v="0"/>
    <m/>
    <x v="0"/>
    <s v=""/>
    <d v="2021-12-06T00:00:00"/>
    <s v="lunes"/>
    <n v="2"/>
    <s v="diciembre"/>
    <n v="12"/>
    <n v="2021"/>
    <d v="1899-12-30T15:06:18"/>
    <n v="0"/>
    <d v="2021-12-06T00:00:00"/>
    <d v="1899-12-30T15:26:20"/>
    <d v="1899-12-30T00:20:02"/>
    <s v="Inicio"/>
    <s v="Para mi ha sido un gusto atenderte! Vuelve pronto"/>
    <n v="0"/>
    <s v="web"/>
    <s v="web"/>
    <s v="NULL"/>
    <n v="0"/>
    <n v="0"/>
    <n v="0"/>
  </r>
  <r>
    <n v="62996702"/>
    <n v="62996702"/>
    <n v="547"/>
    <s v=""/>
    <n v="0"/>
    <m/>
    <x v="0"/>
    <s v=""/>
    <d v="2021-12-06T00:00:00"/>
    <s v="lunes"/>
    <n v="2"/>
    <s v="diciembre"/>
    <n v="12"/>
    <n v="2021"/>
    <d v="1899-12-30T15:21:39"/>
    <n v="0"/>
    <d v="2021-12-06T00:00:00"/>
    <d v="1899-12-30T15:42:25"/>
    <d v="1899-12-30T00:20:46"/>
    <s v="Mas Informacion Basica"/>
    <s v="Para mi ha sido un gusto atenderte! Vuelve pronto"/>
    <n v="0"/>
    <s v="APP"/>
    <s v="APP"/>
    <s v="NULL"/>
    <n v="0"/>
    <n v="0"/>
    <n v="0"/>
  </r>
  <r>
    <n v="62998371"/>
    <n v="62998371"/>
    <n v="547"/>
    <s v=""/>
    <n v="0"/>
    <m/>
    <x v="0"/>
    <s v=""/>
    <d v="2021-12-06T00:00:00"/>
    <s v="lunes"/>
    <n v="2"/>
    <s v="diciembre"/>
    <n v="12"/>
    <n v="2021"/>
    <d v="1899-12-30T15:31:05"/>
    <n v="0"/>
    <d v="2021-12-06T00:00:00"/>
    <d v="1899-12-30T15:51:07"/>
    <d v="1899-12-30T00:20:02"/>
    <s v="Inicio"/>
    <s v="Para mi ha sido un gusto atenderte! Vuelve pronto"/>
    <n v="0"/>
    <s v="web"/>
    <s v="web"/>
    <s v="NULL"/>
    <n v="0"/>
    <n v="0"/>
    <n v="0"/>
  </r>
  <r>
    <n v="62996288"/>
    <n v="62996288"/>
    <n v="547"/>
    <s v=""/>
    <n v="0"/>
    <m/>
    <x v="0"/>
    <s v=""/>
    <d v="2021-12-06T00:00:00"/>
    <s v="lunes"/>
    <n v="2"/>
    <s v="diciembre"/>
    <n v="12"/>
    <n v="2021"/>
    <d v="1899-12-30T15:19:28"/>
    <n v="0"/>
    <d v="2021-12-06T00:00:00"/>
    <d v="1899-12-30T15:52:38"/>
    <d v="1899-12-30T00:33:10"/>
    <s v="Gracias"/>
    <s v="Hasta pronto!"/>
    <n v="0"/>
    <s v="web"/>
    <s v="web"/>
    <s v="NULL"/>
    <n v="0"/>
    <n v="0"/>
    <n v="0"/>
  </r>
  <r>
    <n v="62999671"/>
    <n v="62999671"/>
    <n v="547"/>
    <s v=""/>
    <n v="0"/>
    <m/>
    <x v="0"/>
    <s v=""/>
    <d v="2021-12-06T00:00:00"/>
    <s v="lunes"/>
    <n v="2"/>
    <s v="diciembre"/>
    <n v="12"/>
    <n v="2021"/>
    <d v="1899-12-30T15:38:26"/>
    <n v="0"/>
    <d v="2021-12-06T00:00:00"/>
    <d v="1899-12-30T15:58:55"/>
    <d v="1899-12-30T00:20:29"/>
    <s v="Agente"/>
    <s v="Para mi ha sido un gusto atenderte! Vuelve pronto"/>
    <n v="0"/>
    <s v="APP"/>
    <s v="APP"/>
    <s v="NULL"/>
    <n v="0"/>
    <n v="0"/>
    <n v="0"/>
  </r>
  <r>
    <n v="63001267"/>
    <n v="63001267"/>
    <n v="547"/>
    <s v=""/>
    <n v="0"/>
    <m/>
    <x v="0"/>
    <s v=""/>
    <d v="2021-12-06T00:00:00"/>
    <s v="lunes"/>
    <n v="2"/>
    <s v="diciembre"/>
    <n v="12"/>
    <n v="2021"/>
    <d v="1899-12-30T15:47:47"/>
    <n v="0"/>
    <d v="2021-12-06T00:00:00"/>
    <d v="1899-12-30T16:11:13"/>
    <d v="1899-12-30T00:23:26"/>
    <s v="Menu Principal"/>
    <s v="Para mi ha sido un gusto atenderte! Vuelve pronto"/>
    <n v="0"/>
    <s v="web"/>
    <s v="web"/>
    <s v="NULL"/>
    <n v="0"/>
    <n v="0"/>
    <n v="0"/>
  </r>
  <r>
    <n v="63001671"/>
    <n v="63001671"/>
    <n v="547"/>
    <s v=""/>
    <n v="0"/>
    <m/>
    <x v="0"/>
    <s v=""/>
    <d v="2021-12-06T00:00:00"/>
    <s v="lunes"/>
    <n v="2"/>
    <s v="diciembre"/>
    <n v="12"/>
    <n v="2021"/>
    <d v="1899-12-30T15:49:55"/>
    <n v="0"/>
    <d v="2021-12-06T00:00:00"/>
    <d v="1899-12-30T16:11:25"/>
    <d v="1899-12-30T00:21:30"/>
    <s v="No puedo obtener mi deposito bimestral"/>
    <s v="Para mi ha sido un gusto atenderte! Vuelve pronto"/>
    <n v="0"/>
    <s v="APP"/>
    <s v="APP"/>
    <s v="NULL"/>
    <n v="0"/>
    <n v="0"/>
    <n v="0"/>
  </r>
  <r>
    <n v="62999731"/>
    <n v="62999731"/>
    <n v="547"/>
    <s v=""/>
    <n v="0"/>
    <m/>
    <x v="0"/>
    <s v=""/>
    <d v="2021-12-06T00:00:00"/>
    <s v="lunes"/>
    <n v="2"/>
    <s v="diciembre"/>
    <n v="12"/>
    <n v="2021"/>
    <d v="1899-12-30T15:38:48"/>
    <n v="0"/>
    <d v="2021-12-06T00:00:00"/>
    <d v="1899-12-30T16:13:00"/>
    <d v="1899-12-30T00:34:12"/>
    <s v="Agente"/>
    <s v="Para mi ha sido un gusto atenderte! Vuelve pronto"/>
    <n v="0"/>
    <s v="APP"/>
    <s v="APP"/>
    <s v="NULL"/>
    <n v="0"/>
    <n v="0"/>
    <n v="0"/>
  </r>
  <r>
    <n v="63002246"/>
    <n v="63002246"/>
    <n v="547"/>
    <s v=""/>
    <n v="0"/>
    <m/>
    <x v="0"/>
    <s v=""/>
    <d v="2021-12-06T00:00:00"/>
    <s v="lunes"/>
    <n v="2"/>
    <s v="diciembre"/>
    <n v="12"/>
    <n v="2021"/>
    <d v="1899-12-30T15:53:31"/>
    <n v="0"/>
    <d v="2021-12-06T00:00:00"/>
    <d v="1899-12-30T16:13:33"/>
    <d v="1899-12-30T00:20:02"/>
    <s v="Inicio"/>
    <s v="Para mi ha sido un gusto atenderte! Vuelve pronto"/>
    <n v="0"/>
    <s v="web"/>
    <s v="web"/>
    <s v="NULL"/>
    <n v="0"/>
    <n v="0"/>
    <n v="0"/>
  </r>
  <r>
    <n v="63002364"/>
    <n v="63002364"/>
    <n v="547"/>
    <s v=""/>
    <n v="0"/>
    <m/>
    <x v="0"/>
    <s v=""/>
    <d v="2021-12-06T00:00:00"/>
    <s v="lunes"/>
    <n v="2"/>
    <s v="diciembre"/>
    <n v="12"/>
    <n v="2021"/>
    <d v="1899-12-30T15:54:15"/>
    <n v="0"/>
    <d v="2021-12-06T00:00:00"/>
    <d v="1899-12-30T16:17:49"/>
    <d v="1899-12-30T00:23:34"/>
    <s v="Requisitos"/>
    <s v="Para mi ha sido un gusto atenderte! Vuelve pronto"/>
    <n v="0"/>
    <s v="APP"/>
    <s v="APP"/>
    <s v="NULL"/>
    <n v="0"/>
    <n v="0"/>
    <n v="0"/>
  </r>
  <r>
    <n v="63003614"/>
    <n v="63003614"/>
    <n v="547"/>
    <s v=""/>
    <n v="0"/>
    <m/>
    <x v="0"/>
    <s v=""/>
    <d v="2021-12-06T00:00:00"/>
    <s v="lunes"/>
    <n v="2"/>
    <s v="diciembre"/>
    <n v="12"/>
    <n v="2021"/>
    <d v="1899-12-30T16:02:12"/>
    <n v="0"/>
    <d v="2021-12-06T00:00:00"/>
    <d v="1899-12-30T16:23:12"/>
    <d v="1899-12-30T00:21:00"/>
    <s v="Seleccionar"/>
    <s v="Para mi ha sido un gusto atenderte! Vuelve pronto"/>
    <n v="0"/>
    <s v="web"/>
    <s v="web"/>
    <s v="NULL"/>
    <n v="0"/>
    <n v="0"/>
    <n v="0"/>
  </r>
  <r>
    <n v="63004391"/>
    <n v="63004391"/>
    <n v="547"/>
    <s v=""/>
    <n v="857"/>
    <n v="857526777"/>
    <x v="0"/>
    <s v=""/>
    <d v="2021-12-06T00:00:00"/>
    <s v="lunes"/>
    <n v="2"/>
    <s v="diciembre"/>
    <n v="12"/>
    <n v="2021"/>
    <d v="1899-12-30T16:04:58"/>
    <n v="0"/>
    <d v="2021-12-06T00:00:00"/>
    <d v="1899-12-30T16:28:37"/>
    <d v="1899-12-30T00:23:39"/>
    <s v="adios "/>
    <s v="Para mi ha sido un gusto atenderte! Vuelve pronto"/>
    <n v="0"/>
    <s v="web"/>
    <s v="web"/>
    <s v="NULL"/>
    <n v="0"/>
    <n v="0"/>
    <n v="0"/>
  </r>
  <r>
    <n v="63005114"/>
    <n v="63005114"/>
    <n v="547"/>
    <s v=""/>
    <n v="452"/>
    <n v="4523072653"/>
    <x v="18"/>
    <s v=""/>
    <d v="2021-12-06T00:00:00"/>
    <s v="lunes"/>
    <n v="2"/>
    <s v="diciembre"/>
    <n v="12"/>
    <n v="2021"/>
    <d v="1899-12-30T16:08:38"/>
    <n v="0"/>
    <d v="2021-12-06T00:00:00"/>
    <d v="1899-12-30T16:33:06"/>
    <d v="1899-12-30T00:24:28"/>
    <s v="Seleccionar"/>
    <s v="Para mi ha sido un gusto atenderte! Vuelve pronto"/>
    <n v="0"/>
    <s v="web"/>
    <s v="web"/>
    <s v="NULL"/>
    <n v="0"/>
    <n v="0"/>
    <n v="0"/>
  </r>
  <r>
    <n v="63004214"/>
    <n v="63004214"/>
    <n v="547"/>
    <s v=""/>
    <n v="0"/>
    <m/>
    <x v="0"/>
    <s v=""/>
    <d v="2021-12-06T00:00:00"/>
    <s v="lunes"/>
    <n v="2"/>
    <s v="diciembre"/>
    <n v="12"/>
    <n v="2021"/>
    <d v="1899-12-30T16:04:11"/>
    <n v="0"/>
    <d v="2021-12-06T00:00:00"/>
    <d v="1899-12-30T16:37:02"/>
    <d v="1899-12-30T00:32:51"/>
    <s v="Seria todo muy amable"/>
    <s v="Para mi ha sido un gusto atenderte! Vuelve pronto"/>
    <n v="0"/>
    <s v="web"/>
    <s v="web"/>
    <s v="NULL"/>
    <n v="0"/>
    <n v="0"/>
    <n v="0"/>
  </r>
  <r>
    <n v="63006981"/>
    <n v="63006981"/>
    <n v="547"/>
    <s v=""/>
    <n v="0"/>
    <m/>
    <x v="0"/>
    <s v=""/>
    <d v="2021-12-06T00:00:00"/>
    <s v="lunes"/>
    <n v="2"/>
    <s v="diciembre"/>
    <n v="12"/>
    <n v="2021"/>
    <d v="1899-12-30T16:20:15"/>
    <n v="0"/>
    <d v="2021-12-06T00:00:00"/>
    <d v="1899-12-30T16:40:17"/>
    <d v="1899-12-30T00:20:02"/>
    <s v="Inicio"/>
    <s v="Para mi ha sido un gusto atenderte! Vuelve pronto"/>
    <n v="0"/>
    <s v="web"/>
    <s v="web"/>
    <s v="NULL"/>
    <n v="0"/>
    <n v="0"/>
    <n v="0"/>
  </r>
  <r>
    <n v="63007082"/>
    <n v="63007082"/>
    <n v="547"/>
    <s v=""/>
    <n v="0"/>
    <m/>
    <x v="0"/>
    <s v=""/>
    <d v="2021-12-06T00:00:00"/>
    <s v="lunes"/>
    <n v="2"/>
    <s v="diciembre"/>
    <n v="12"/>
    <n v="2021"/>
    <d v="1899-12-30T16:20:56"/>
    <n v="0"/>
    <d v="2021-12-06T00:00:00"/>
    <d v="1899-12-30T16:40:58"/>
    <d v="1899-12-30T00:20:02"/>
    <s v="Inicio"/>
    <s v="Para mi ha sido un gusto atenderte! Vuelve pronto"/>
    <n v="0"/>
    <s v="APP"/>
    <s v="APP"/>
    <s v="NULL"/>
    <n v="0"/>
    <n v="0"/>
    <n v="0"/>
  </r>
  <r>
    <n v="63007397"/>
    <n v="63007397"/>
    <n v="547"/>
    <s v=""/>
    <n v="0"/>
    <m/>
    <x v="0"/>
    <s v=""/>
    <d v="2021-12-06T00:00:00"/>
    <s v="lunes"/>
    <n v="2"/>
    <s v="diciembre"/>
    <n v="12"/>
    <n v="2021"/>
    <d v="1899-12-30T16:22:58"/>
    <n v="0"/>
    <d v="2021-12-06T00:00:00"/>
    <d v="1899-12-30T16:43:00"/>
    <d v="1899-12-30T00:20:02"/>
    <s v="Inicio"/>
    <s v="Para mi ha sido un gusto atenderte! Vuelve pronto"/>
    <n v="0"/>
    <s v="APP"/>
    <s v="APP"/>
    <s v="NULL"/>
    <n v="0"/>
    <n v="0"/>
    <n v="0"/>
  </r>
  <r>
    <n v="63009465"/>
    <n v="63009465"/>
    <n v="547"/>
    <s v=""/>
    <n v="624"/>
    <n v="6241916180"/>
    <x v="14"/>
    <s v=""/>
    <d v="2021-12-06T00:00:00"/>
    <s v="lunes"/>
    <n v="2"/>
    <s v="diciembre"/>
    <n v="12"/>
    <n v="2021"/>
    <d v="1899-12-30T16:37:44"/>
    <n v="0"/>
    <d v="2021-12-06T00:00:00"/>
    <d v="1899-12-30T16:57:46"/>
    <d v="1899-12-30T00:20:02"/>
    <s v="Inicio"/>
    <s v="Para mi ha sido un gusto atenderte! Vuelve pronto"/>
    <n v="0"/>
    <s v="web"/>
    <s v="web"/>
    <s v="NULL"/>
    <n v="0"/>
    <n v="0"/>
    <n v="0"/>
  </r>
  <r>
    <n v="63008757"/>
    <n v="63008757"/>
    <n v="547"/>
    <s v=""/>
    <n v="0"/>
    <m/>
    <x v="0"/>
    <s v=""/>
    <d v="2021-12-06T00:00:00"/>
    <s v="lunes"/>
    <n v="2"/>
    <s v="diciembre"/>
    <n v="12"/>
    <n v="2021"/>
    <d v="1899-12-30T16:32:42"/>
    <n v="0"/>
    <d v="2021-12-06T00:00:00"/>
    <d v="1899-12-30T16:59:33"/>
    <d v="1899-12-30T00:26:51"/>
    <s v="Agente"/>
    <s v="Para mi ha sido un gusto atenderte! Vuelve pronto"/>
    <n v="0"/>
    <s v="APP"/>
    <s v="APP"/>
    <s v="NULL"/>
    <n v="0"/>
    <n v="0"/>
    <n v="0"/>
  </r>
  <r>
    <n v="63009779"/>
    <n v="63009779"/>
    <n v="547"/>
    <s v=""/>
    <n v="0"/>
    <m/>
    <x v="0"/>
    <s v=""/>
    <d v="2021-12-06T00:00:00"/>
    <s v="lunes"/>
    <n v="2"/>
    <s v="diciembre"/>
    <n v="12"/>
    <n v="2021"/>
    <d v="1899-12-30T16:39:47"/>
    <n v="0"/>
    <d v="2021-12-06T00:00:00"/>
    <d v="1899-12-30T17:04:21"/>
    <d v="1899-12-30T00:24:34"/>
    <s v="Agente"/>
    <s v="Para mi ha sido un gusto atenderte! Vuelve pronto"/>
    <n v="0"/>
    <s v="APP"/>
    <s v="APP"/>
    <s v="NULL"/>
    <n v="0"/>
    <n v="0"/>
    <n v="0"/>
  </r>
  <r>
    <n v="63010205"/>
    <n v="63010205"/>
    <n v="547"/>
    <s v=""/>
    <n v="0"/>
    <m/>
    <x v="0"/>
    <s v=""/>
    <d v="2021-12-06T00:00:00"/>
    <s v="lunes"/>
    <n v="2"/>
    <s v="diciembre"/>
    <n v="12"/>
    <n v="2021"/>
    <d v="1899-12-30T16:42:56"/>
    <n v="0"/>
    <d v="2021-12-06T00:00:00"/>
    <d v="1899-12-30T17:04:28"/>
    <d v="1899-12-30T00:21:32"/>
    <s v="Monto"/>
    <s v="Para mi ha sido un gusto atenderte! Vuelve pronto"/>
    <n v="0"/>
    <s v="web"/>
    <s v="web"/>
    <s v="NULL"/>
    <n v="0"/>
    <n v="0"/>
    <n v="0"/>
  </r>
  <r>
    <n v="63010840"/>
    <n v="63010840"/>
    <n v="547"/>
    <s v=""/>
    <n v="0"/>
    <m/>
    <x v="0"/>
    <s v=""/>
    <d v="2021-12-06T00:00:00"/>
    <s v="lunes"/>
    <n v="2"/>
    <s v="diciembre"/>
    <n v="12"/>
    <n v="2021"/>
    <d v="1899-12-30T16:47:36"/>
    <n v="0"/>
    <d v="2021-12-06T00:00:00"/>
    <d v="1899-12-30T17:09:15"/>
    <d v="1899-12-30T00:21:39"/>
    <s v="Duracion"/>
    <s v="Para mi ha sido un gusto atenderte! Vuelve pronto"/>
    <n v="0"/>
    <s v="APP"/>
    <s v="APP"/>
    <s v="NULL"/>
    <n v="0"/>
    <n v="0"/>
    <n v="0"/>
  </r>
  <r>
    <n v="63010909"/>
    <n v="63010909"/>
    <n v="547"/>
    <s v=""/>
    <n v="557"/>
    <n v="5573216722"/>
    <x v="2"/>
    <s v=""/>
    <d v="2021-12-06T00:00:00"/>
    <s v="lunes"/>
    <n v="2"/>
    <s v="diciembre"/>
    <n v="12"/>
    <n v="2021"/>
    <d v="1899-12-30T16:48:02"/>
    <n v="0"/>
    <d v="2021-12-06T00:00:00"/>
    <d v="1899-12-30T17:14:14"/>
    <d v="1899-12-30T00:26:12"/>
    <s v="Menu Principal"/>
    <s v="Para mi ha sido un gusto atenderte! Vuelve pronto"/>
    <n v="0"/>
    <s v="web"/>
    <s v="web"/>
    <s v="NULL"/>
    <n v="0"/>
    <n v="0"/>
    <n v="0"/>
  </r>
  <r>
    <n v="63011521"/>
    <n v="63011521"/>
    <n v="547"/>
    <s v=""/>
    <n v="764"/>
    <n v="7641297506"/>
    <x v="4"/>
    <s v=""/>
    <d v="2021-12-06T00:00:00"/>
    <s v="lunes"/>
    <n v="2"/>
    <s v="diciembre"/>
    <n v="12"/>
    <n v="2021"/>
    <d v="1899-12-30T16:53:10"/>
    <n v="0"/>
    <d v="2021-12-06T00:00:00"/>
    <d v="1899-12-30T17:23:51"/>
    <d v="1899-12-30T00:30:41"/>
    <s v="Agente"/>
    <s v="Para mi ha sido un gusto atenderte! Vuelve pronto"/>
    <n v="0"/>
    <s v="web"/>
    <s v="web"/>
    <s v="NULL"/>
    <n v="0"/>
    <n v="0"/>
    <n v="0"/>
  </r>
  <r>
    <n v="63011374"/>
    <n v="63011374"/>
    <n v="547"/>
    <s v=""/>
    <n v="0"/>
    <m/>
    <x v="0"/>
    <s v=""/>
    <d v="2021-12-06T00:00:00"/>
    <s v="lunes"/>
    <n v="2"/>
    <s v="diciembre"/>
    <n v="12"/>
    <n v="2021"/>
    <d v="1899-12-30T16:51:51"/>
    <n v="0"/>
    <d v="2021-12-06T00:00:00"/>
    <d v="1899-12-30T17:30:05"/>
    <d v="1899-12-30T00:38:14"/>
    <s v="Aaa ok muchas gracias"/>
    <s v="Para mi ha sido un gusto atenderte! Vuelve pronto"/>
    <n v="0"/>
    <s v="APP"/>
    <s v="APP"/>
    <s v="NULL"/>
    <n v="0"/>
    <n v="0"/>
    <n v="0"/>
  </r>
  <r>
    <n v="63013288"/>
    <n v="63013288"/>
    <n v="547"/>
    <s v=""/>
    <n v="0"/>
    <m/>
    <x v="0"/>
    <s v=""/>
    <d v="2021-12-06T00:00:00"/>
    <s v="lunes"/>
    <n v="2"/>
    <s v="diciembre"/>
    <n v="12"/>
    <n v="2021"/>
    <d v="1899-12-30T17:08:06"/>
    <n v="0"/>
    <d v="2021-12-06T00:00:00"/>
    <d v="1899-12-30T17:32:06"/>
    <d v="1899-12-30T00:24:00"/>
    <s v="Mas informacion"/>
    <s v="Para mi ha sido un gusto atenderte! Vuelve pronto"/>
    <n v="0"/>
    <s v="APP"/>
    <s v="APP"/>
    <s v="NULL"/>
    <n v="0"/>
    <n v="0"/>
    <n v="0"/>
  </r>
  <r>
    <n v="63013287"/>
    <n v="63013287"/>
    <n v="547"/>
    <s v=""/>
    <n v="0"/>
    <m/>
    <x v="0"/>
    <s v=""/>
    <d v="2021-12-06T00:00:00"/>
    <s v="lunes"/>
    <n v="2"/>
    <s v="diciembre"/>
    <n v="12"/>
    <n v="2021"/>
    <d v="1899-12-30T17:08:06"/>
    <n v="0"/>
    <d v="2021-12-06T00:00:00"/>
    <d v="1899-12-30T17:34:28"/>
    <d v="1899-12-30T00:26:22"/>
    <s v="Seleccionar"/>
    <s v="Para mi ha sido un gusto atenderte! Vuelve pronto"/>
    <n v="0"/>
    <s v="APP"/>
    <s v="APP"/>
    <s v="NULL"/>
    <n v="0"/>
    <n v="0"/>
    <n v="0"/>
  </r>
  <r>
    <n v="63013345"/>
    <n v="63013345"/>
    <n v="547"/>
    <s v=""/>
    <n v="0"/>
    <m/>
    <x v="0"/>
    <s v=""/>
    <d v="2021-12-06T00:00:00"/>
    <s v="lunes"/>
    <n v="2"/>
    <s v="diciembre"/>
    <n v="12"/>
    <n v="2021"/>
    <d v="1899-12-30T17:08:39"/>
    <n v="0"/>
    <d v="2021-12-06T00:00:00"/>
    <d v="1899-12-30T17:34:37"/>
    <d v="1899-12-30T00:25:58"/>
    <s v="Agente"/>
    <s v="Para mi ha sido un gusto atenderte! Vuelve pronto"/>
    <n v="0"/>
    <s v="web"/>
    <s v="web"/>
    <s v="NULL"/>
    <n v="0"/>
    <n v="0"/>
    <n v="0"/>
  </r>
  <r>
    <n v="63017129"/>
    <n v="63017129"/>
    <n v="547"/>
    <s v=""/>
    <n v="0"/>
    <m/>
    <x v="0"/>
    <s v=""/>
    <d v="2021-12-06T00:00:00"/>
    <s v="lunes"/>
    <n v="2"/>
    <s v="diciembre"/>
    <n v="12"/>
    <n v="2021"/>
    <d v="1899-12-30T17:43:50"/>
    <n v="0"/>
    <d v="2021-12-06T00:00:00"/>
    <d v="1899-12-30T18:03:52"/>
    <d v="1899-12-30T00:20:02"/>
    <s v="Inicio"/>
    <s v="Para mi ha sido un gusto atenderte! Vuelve pronto"/>
    <n v="0"/>
    <s v="web"/>
    <s v="web"/>
    <s v="NULL"/>
    <n v="0"/>
    <n v="0"/>
    <n v="0"/>
  </r>
  <r>
    <n v="63016016"/>
    <n v="63016016"/>
    <n v="547"/>
    <s v=""/>
    <n v="0"/>
    <m/>
    <x v="0"/>
    <s v=""/>
    <d v="2021-12-06T00:00:00"/>
    <s v="lunes"/>
    <n v="2"/>
    <s v="diciembre"/>
    <n v="12"/>
    <n v="2021"/>
    <d v="1899-12-30T17:32:43"/>
    <n v="0"/>
    <d v="2021-12-06T00:00:00"/>
    <d v="1899-12-30T18:04:21"/>
    <d v="1899-12-30T00:31:38"/>
    <s v="Agente"/>
    <s v="Para mi ha sido un gusto atenderte! Vuelve pronto"/>
    <n v="0"/>
    <s v="web"/>
    <s v="web"/>
    <s v="NULL"/>
    <n v="0"/>
    <n v="0"/>
    <n v="0"/>
  </r>
  <r>
    <n v="63017111"/>
    <n v="63017111"/>
    <n v="547"/>
    <s v=""/>
    <n v="0"/>
    <m/>
    <x v="0"/>
    <s v=""/>
    <d v="2021-12-06T00:00:00"/>
    <s v="lunes"/>
    <n v="2"/>
    <s v="diciembre"/>
    <n v="12"/>
    <n v="2021"/>
    <d v="1899-12-30T17:43:41"/>
    <n v="0"/>
    <d v="2021-12-06T00:00:00"/>
    <d v="1899-12-30T18:04:29"/>
    <d v="1899-12-30T00:20:48"/>
    <s v="Mas informacion"/>
    <s v="Para mi ha sido un gusto atenderte! Vuelve pronto"/>
    <n v="0"/>
    <s v="APP"/>
    <s v="APP"/>
    <s v="NULL"/>
    <n v="0"/>
    <n v="0"/>
    <n v="0"/>
  </r>
  <r>
    <n v="63015496"/>
    <n v="63015496"/>
    <n v="547"/>
    <s v=""/>
    <n v="0"/>
    <m/>
    <x v="0"/>
    <s v=""/>
    <d v="2021-12-06T00:00:00"/>
    <s v="lunes"/>
    <n v="2"/>
    <s v="diciembre"/>
    <n v="12"/>
    <n v="2021"/>
    <d v="1899-12-30T17:28:09"/>
    <n v="0"/>
    <d v="2021-12-06T00:00:00"/>
    <d v="1899-12-30T18:11:48"/>
    <d v="1899-12-30T00:43:39"/>
    <s v="Excelente dia igualmente"/>
    <s v="Para mi ha sido un gusto atenderte! Vuelve pronto"/>
    <n v="0"/>
    <s v="web"/>
    <s v="web"/>
    <s v="NULL"/>
    <n v="0"/>
    <n v="0"/>
    <n v="0"/>
  </r>
  <r>
    <n v="63015293"/>
    <n v="63015293"/>
    <n v="547"/>
    <s v=""/>
    <n v="0"/>
    <m/>
    <x v="0"/>
    <s v=""/>
    <d v="2021-12-06T00:00:00"/>
    <s v="lunes"/>
    <n v="2"/>
    <s v="diciembre"/>
    <n v="12"/>
    <n v="2021"/>
    <d v="1899-12-30T17:26:38"/>
    <n v="0"/>
    <d v="2021-12-06T00:00:00"/>
    <d v="1899-12-30T18:12:07"/>
    <d v="1899-12-30T00:45:29"/>
    <s v="No gracias"/>
    <s v="Para mi ha sido un gusto atenderte! Vuelve pronto"/>
    <n v="0"/>
    <s v="APP"/>
    <s v="APP"/>
    <s v="NULL"/>
    <n v="0"/>
    <n v="0"/>
    <n v="0"/>
  </r>
  <r>
    <n v="63018265"/>
    <n v="63018265"/>
    <n v="547"/>
    <s v=""/>
    <n v="0"/>
    <m/>
    <x v="0"/>
    <s v=""/>
    <d v="2021-12-06T00:00:00"/>
    <s v="lunes"/>
    <n v="2"/>
    <s v="diciembre"/>
    <n v="12"/>
    <n v="2021"/>
    <d v="1899-12-30T17:55:34"/>
    <n v="0"/>
    <d v="2021-12-06T00:00:00"/>
    <d v="1899-12-30T18:16:46"/>
    <d v="1899-12-30T00:21:12"/>
    <s v="Seleccionar"/>
    <s v="Para mi ha sido un gusto atenderte! Vuelve pronto"/>
    <n v="0"/>
    <s v="web"/>
    <s v="web"/>
    <s v="NULL"/>
    <n v="0"/>
    <n v="0"/>
    <n v="0"/>
  </r>
  <r>
    <n v="63020274"/>
    <n v="63020274"/>
    <n v="547"/>
    <s v=""/>
    <n v="0"/>
    <m/>
    <x v="0"/>
    <s v=""/>
    <d v="2021-12-06T00:00:00"/>
    <s v="lunes"/>
    <n v="2"/>
    <s v="diciembre"/>
    <n v="12"/>
    <n v="2021"/>
    <d v="1899-12-30T18:18:00"/>
    <n v="0"/>
    <d v="2021-12-06T00:00:00"/>
    <d v="1899-12-30T18:42:08"/>
    <d v="1899-12-30T00:24:08"/>
    <s v="Una pregunta que aplicacion es?"/>
    <s v="Para mi ha sido un gusto atenderte! Vuelve pronto"/>
    <n v="0"/>
    <s v="APP"/>
    <s v="APP"/>
    <s v="NULL"/>
    <n v="0"/>
    <n v="0"/>
    <n v="0"/>
  </r>
  <r>
    <n v="63020777"/>
    <n v="63020777"/>
    <n v="547"/>
    <s v=""/>
    <n v="982"/>
    <n v="9821240868"/>
    <x v="17"/>
    <s v=""/>
    <d v="2021-12-06T00:00:00"/>
    <s v="lunes"/>
    <n v="2"/>
    <s v="diciembre"/>
    <n v="12"/>
    <n v="2021"/>
    <d v="1899-12-30T18:23:45"/>
    <n v="0"/>
    <d v="2021-12-06T00:00:00"/>
    <d v="1899-12-30T18:43:47"/>
    <d v="1899-12-30T00:20:02"/>
    <s v="Inicio"/>
    <s v="Para mi ha sido un gusto atenderte! Vuelve pronto"/>
    <n v="0"/>
    <s v="web"/>
    <s v="web"/>
    <s v="NULL"/>
    <n v="0"/>
    <n v="0"/>
    <n v="0"/>
  </r>
  <r>
    <n v="63021408"/>
    <n v="63021408"/>
    <n v="547"/>
    <s v=""/>
    <n v="0"/>
    <m/>
    <x v="0"/>
    <s v=""/>
    <d v="2021-12-06T00:00:00"/>
    <s v="lunes"/>
    <n v="2"/>
    <s v="diciembre"/>
    <n v="12"/>
    <n v="2021"/>
    <d v="1899-12-30T18:30:43"/>
    <n v="0"/>
    <d v="2021-12-06T00:00:00"/>
    <d v="1899-12-30T18:50:45"/>
    <d v="1899-12-30T00:20:02"/>
    <s v="Inicio"/>
    <s v="Para mi ha sido un gusto atenderte! Vuelve pronto"/>
    <n v="0"/>
    <s v="APP"/>
    <s v="APP"/>
    <s v="NULL"/>
    <n v="0"/>
    <n v="0"/>
    <n v="0"/>
  </r>
  <r>
    <n v="63021500"/>
    <n v="63021500"/>
    <n v="547"/>
    <s v=""/>
    <n v="0"/>
    <m/>
    <x v="0"/>
    <s v=""/>
    <d v="2021-12-06T00:00:00"/>
    <s v="lunes"/>
    <n v="2"/>
    <s v="diciembre"/>
    <n v="12"/>
    <n v="2021"/>
    <d v="1899-12-30T18:31:50"/>
    <n v="0"/>
    <d v="2021-12-06T00:00:00"/>
    <d v="1899-12-30T18:54:11"/>
    <d v="1899-12-30T00:22:21"/>
    <s v="Hay alguna para uadalajara "/>
    <s v="Para mi ha sido un gusto atenderte! Vuelve pronto"/>
    <n v="0"/>
    <s v="APP"/>
    <s v="APP"/>
    <s v="NULL"/>
    <n v="0"/>
    <n v="0"/>
    <n v="0"/>
  </r>
  <r>
    <n v="63022355"/>
    <n v="63022355"/>
    <n v="547"/>
    <s v=""/>
    <n v="0"/>
    <m/>
    <x v="0"/>
    <s v=""/>
    <d v="2021-12-06T00:00:00"/>
    <s v="lunes"/>
    <n v="2"/>
    <s v="diciembre"/>
    <n v="12"/>
    <n v="2021"/>
    <d v="1899-12-30T18:41:38"/>
    <n v="0"/>
    <d v="2021-12-06T00:00:00"/>
    <d v="1899-12-30T19:02:28"/>
    <d v="1899-12-30T00:20:50"/>
    <s v="Mas informacion"/>
    <s v="Para mi ha sido un gusto atenderte! Vuelve pronto"/>
    <n v="0"/>
    <s v="APP"/>
    <s v="APP"/>
    <s v="NULL"/>
    <n v="0"/>
    <n v="0"/>
    <n v="0"/>
  </r>
  <r>
    <n v="63022700"/>
    <n v="63022700"/>
    <n v="547"/>
    <s v=""/>
    <n v="0"/>
    <m/>
    <x v="0"/>
    <s v=""/>
    <d v="2021-12-06T00:00:00"/>
    <s v="lunes"/>
    <n v="2"/>
    <s v="diciembre"/>
    <n v="12"/>
    <n v="2021"/>
    <d v="1899-12-30T18:45:29"/>
    <n v="0"/>
    <d v="2021-12-06T00:00:00"/>
    <d v="1899-12-30T19:05:31"/>
    <d v="1899-12-30T00:20:02"/>
    <s v="Inicio"/>
    <s v="Para mi ha sido un gusto atenderte! Vuelve pronto"/>
    <n v="0"/>
    <s v="APP"/>
    <s v="APP"/>
    <s v="NULL"/>
    <n v="0"/>
    <n v="0"/>
    <n v="0"/>
  </r>
  <r>
    <n v="63023518"/>
    <n v="63023518"/>
    <n v="547"/>
    <s v=""/>
    <n v="0"/>
    <m/>
    <x v="0"/>
    <s v=""/>
    <d v="2021-12-06T00:00:00"/>
    <s v="lunes"/>
    <n v="2"/>
    <s v="diciembre"/>
    <n v="12"/>
    <n v="2021"/>
    <d v="1899-12-30T18:54:47"/>
    <n v="0"/>
    <d v="2021-12-06T00:00:00"/>
    <d v="1899-12-30T19:15:51"/>
    <d v="1899-12-30T00:21:04"/>
    <s v="Cobertura"/>
    <s v="Para mi ha sido un gusto atenderte! Vuelve pronto"/>
    <n v="0"/>
    <s v="APP"/>
    <s v="APP"/>
    <s v="NULL"/>
    <n v="0"/>
    <n v="0"/>
    <n v="0"/>
  </r>
  <r>
    <n v="63023723"/>
    <n v="63023723"/>
    <n v="547"/>
    <s v=""/>
    <n v="0"/>
    <m/>
    <x v="0"/>
    <s v=""/>
    <d v="2021-12-06T00:00:00"/>
    <s v="lunes"/>
    <n v="2"/>
    <s v="diciembre"/>
    <n v="12"/>
    <n v="2021"/>
    <d v="1899-12-30T18:56:45"/>
    <n v="0"/>
    <d v="2021-12-06T00:00:00"/>
    <d v="1899-12-30T19:16:47"/>
    <d v="1899-12-30T00:20:02"/>
    <s v="Inicio"/>
    <s v="Para mi ha sido un gusto atenderte! Vuelve pronto"/>
    <n v="0"/>
    <s v="APP"/>
    <s v="APP"/>
    <s v="NULL"/>
    <n v="0"/>
    <n v="0"/>
    <n v="0"/>
  </r>
  <r>
    <n v="63023738"/>
    <n v="63023738"/>
    <n v="547"/>
    <s v=""/>
    <n v="0"/>
    <m/>
    <x v="0"/>
    <s v=""/>
    <d v="2021-12-06T00:00:00"/>
    <s v="lunes"/>
    <n v="2"/>
    <s v="diciembre"/>
    <n v="12"/>
    <n v="2021"/>
    <d v="1899-12-30T18:57:01"/>
    <n v="0"/>
    <d v="2021-12-06T00:00:00"/>
    <d v="1899-12-30T19:17:03"/>
    <d v="1899-12-30T00:20:02"/>
    <s v="Inicio"/>
    <s v="Para mi ha sido un gusto atenderte! Vuelve pronto"/>
    <n v="0"/>
    <s v="APP"/>
    <s v="APP"/>
    <s v="NULL"/>
    <n v="0"/>
    <n v="0"/>
    <n v="0"/>
  </r>
  <r>
    <n v="63023763"/>
    <n v="63023763"/>
    <n v="547"/>
    <s v=""/>
    <n v="0"/>
    <m/>
    <x v="0"/>
    <s v=""/>
    <d v="2021-12-06T00:00:00"/>
    <s v="lunes"/>
    <n v="2"/>
    <s v="diciembre"/>
    <n v="12"/>
    <n v="2021"/>
    <d v="1899-12-30T18:57:14"/>
    <n v="0"/>
    <d v="2021-12-06T00:00:00"/>
    <d v="1899-12-30T19:17:16"/>
    <d v="1899-12-30T00:20:02"/>
    <s v="Inicio"/>
    <s v="Para mi ha sido un gusto atenderte! Vuelve pronto"/>
    <n v="0"/>
    <s v="APP"/>
    <s v="APP"/>
    <s v="NULL"/>
    <n v="0"/>
    <n v="0"/>
    <n v="0"/>
  </r>
  <r>
    <n v="63025601"/>
    <n v="63025601"/>
    <n v="547"/>
    <s v=""/>
    <n v="0"/>
    <m/>
    <x v="0"/>
    <s v=""/>
    <d v="2021-12-06T00:00:00"/>
    <s v="lunes"/>
    <n v="2"/>
    <s v="diciembre"/>
    <n v="12"/>
    <n v="2021"/>
    <d v="1899-12-30T19:18:35"/>
    <n v="0"/>
    <d v="2021-12-06T00:00:00"/>
    <d v="1899-12-30T19:38:37"/>
    <d v="1899-12-30T00:20:02"/>
    <s v="Inicio"/>
    <s v="Para mi ha sido un gusto atenderte! Vuelve pronto"/>
    <n v="0"/>
    <s v="APP"/>
    <s v="APP"/>
    <s v="NULL"/>
    <n v="0"/>
    <n v="0"/>
    <n v="0"/>
  </r>
  <r>
    <n v="63025635"/>
    <n v="63025635"/>
    <n v="547"/>
    <s v=""/>
    <n v="0"/>
    <m/>
    <x v="0"/>
    <s v=""/>
    <d v="2021-12-06T00:00:00"/>
    <s v="lunes"/>
    <n v="2"/>
    <s v="diciembre"/>
    <n v="12"/>
    <n v="2021"/>
    <d v="1899-12-30T19:18:48"/>
    <n v="0"/>
    <d v="2021-12-06T00:00:00"/>
    <d v="1899-12-30T19:38:50"/>
    <d v="1899-12-30T00:20:02"/>
    <s v="Inicio"/>
    <s v="Para mi ha sido un gusto atenderte! Vuelve pronto"/>
    <n v="0"/>
    <s v="APP"/>
    <s v="APP"/>
    <s v="NULL"/>
    <n v="0"/>
    <n v="0"/>
    <n v="0"/>
  </r>
  <r>
    <n v="63025680"/>
    <n v="63025680"/>
    <n v="547"/>
    <s v=""/>
    <n v="0"/>
    <m/>
    <x v="0"/>
    <s v=""/>
    <d v="2021-12-06T00:00:00"/>
    <s v="lunes"/>
    <n v="2"/>
    <s v="diciembre"/>
    <n v="12"/>
    <n v="2021"/>
    <d v="1899-12-30T19:19:20"/>
    <n v="0"/>
    <d v="2021-12-06T00:00:00"/>
    <d v="1899-12-30T19:39:22"/>
    <d v="1899-12-30T00:20:02"/>
    <s v="Inicio"/>
    <s v="Para mi ha sido un gusto atenderte! Vuelve pronto"/>
    <n v="0"/>
    <s v="APP"/>
    <s v="APP"/>
    <s v="NULL"/>
    <n v="0"/>
    <n v="0"/>
    <n v="0"/>
  </r>
  <r>
    <n v="63025682"/>
    <n v="63025682"/>
    <n v="547"/>
    <s v=""/>
    <n v="0"/>
    <m/>
    <x v="0"/>
    <s v=""/>
    <d v="2021-12-06T00:00:00"/>
    <s v="lunes"/>
    <n v="2"/>
    <s v="diciembre"/>
    <n v="12"/>
    <n v="2021"/>
    <d v="1899-12-30T19:19:21"/>
    <n v="0"/>
    <d v="2021-12-06T00:00:00"/>
    <d v="1899-12-30T19:39:23"/>
    <d v="1899-12-30T00:20:02"/>
    <s v="Inicio"/>
    <s v="Para mi ha sido un gusto atenderte! Vuelve pronto"/>
    <n v="0"/>
    <s v="APP"/>
    <s v="APP"/>
    <s v="NULL"/>
    <n v="0"/>
    <n v="0"/>
    <n v="0"/>
  </r>
  <r>
    <n v="63025692"/>
    <n v="63025692"/>
    <n v="547"/>
    <s v=""/>
    <n v="0"/>
    <m/>
    <x v="0"/>
    <s v=""/>
    <d v="2021-12-06T00:00:00"/>
    <s v="lunes"/>
    <n v="2"/>
    <s v="diciembre"/>
    <n v="12"/>
    <n v="2021"/>
    <d v="1899-12-30T19:19:26"/>
    <n v="0"/>
    <d v="2021-12-06T00:00:00"/>
    <d v="1899-12-30T19:39:28"/>
    <d v="1899-12-30T00:20:02"/>
    <s v="Inicio"/>
    <s v="Para mi ha sido un gusto atenderte! Vuelve pronto"/>
    <n v="0"/>
    <s v="APP"/>
    <s v="APP"/>
    <s v="NULL"/>
    <n v="0"/>
    <n v="0"/>
    <n v="0"/>
  </r>
  <r>
    <n v="63025819"/>
    <n v="63025819"/>
    <n v="547"/>
    <s v=""/>
    <n v="0"/>
    <m/>
    <x v="0"/>
    <s v=""/>
    <d v="2021-12-06T00:00:00"/>
    <s v="lunes"/>
    <n v="2"/>
    <s v="diciembre"/>
    <n v="12"/>
    <n v="2021"/>
    <d v="1899-12-30T19:20:56"/>
    <n v="0"/>
    <d v="2021-12-06T00:00:00"/>
    <d v="1899-12-30T19:41:30"/>
    <d v="1899-12-30T00:20:34"/>
    <s v="Montos JEF"/>
    <s v="Para mi ha sido un gusto atenderte! Vuelve pronto"/>
    <n v="0"/>
    <s v="APP"/>
    <s v="APP"/>
    <s v="NULL"/>
    <n v="0"/>
    <n v="0"/>
    <n v="0"/>
  </r>
  <r>
    <n v="63025718"/>
    <n v="63025718"/>
    <n v="547"/>
    <s v=""/>
    <n v="0"/>
    <m/>
    <x v="0"/>
    <s v=""/>
    <d v="2021-12-06T00:00:00"/>
    <s v="lunes"/>
    <n v="2"/>
    <s v="diciembre"/>
    <n v="12"/>
    <n v="2021"/>
    <d v="1899-12-30T19:19:44"/>
    <n v="0"/>
    <d v="2021-12-06T00:00:00"/>
    <d v="1899-12-30T19:42:42"/>
    <d v="1899-12-30T00:22:58"/>
    <s v="Como se si ya estoy en el programa de becas"/>
    <s v="Para mi ha sido un gusto atenderte! Vuelve pronto"/>
    <n v="0"/>
    <s v="APP"/>
    <s v="APP"/>
    <s v="NULL"/>
    <n v="0"/>
    <n v="0"/>
    <n v="0"/>
  </r>
  <r>
    <n v="63027095"/>
    <n v="63027095"/>
    <n v="547"/>
    <s v=""/>
    <n v="0"/>
    <m/>
    <x v="0"/>
    <s v=""/>
    <d v="2021-12-06T00:00:00"/>
    <s v="lunes"/>
    <n v="2"/>
    <s v="diciembre"/>
    <n v="12"/>
    <n v="2021"/>
    <d v="1899-12-30T19:35:36"/>
    <n v="0"/>
    <d v="2021-12-06T00:00:00"/>
    <d v="1899-12-30T19:55:38"/>
    <d v="1899-12-30T00:20:02"/>
    <s v="Inicio"/>
    <s v="Para mi ha sido un gusto atenderte! Vuelve pronto"/>
    <n v="0"/>
    <s v="web"/>
    <s v="web"/>
    <s v="NULL"/>
    <n v="0"/>
    <n v="0"/>
    <n v="0"/>
  </r>
  <r>
    <n v="63028986"/>
    <n v="63028986"/>
    <n v="547"/>
    <s v=""/>
    <n v="0"/>
    <m/>
    <x v="0"/>
    <s v=""/>
    <d v="2021-12-06T00:00:00"/>
    <s v="lunes"/>
    <n v="2"/>
    <s v="diciembre"/>
    <n v="12"/>
    <n v="2021"/>
    <d v="1899-12-30T19:59:28"/>
    <n v="0"/>
    <d v="2021-12-06T00:00:00"/>
    <d v="1899-12-30T20:22:01"/>
    <d v="1899-12-30T00:22:33"/>
    <s v="Mas informacion"/>
    <s v="Para mi ha sido un gusto atenderte! Vuelve pronto"/>
    <n v="0"/>
    <s v="APP"/>
    <s v="APP"/>
    <s v="NULL"/>
    <n v="0"/>
    <n v="0"/>
    <n v="0"/>
  </r>
  <r>
    <n v="63029267"/>
    <n v="63029267"/>
    <n v="547"/>
    <s v=""/>
    <n v="0"/>
    <m/>
    <x v="0"/>
    <s v=""/>
    <d v="2021-12-06T00:00:00"/>
    <s v="lunes"/>
    <n v="2"/>
    <s v="diciembre"/>
    <n v="12"/>
    <n v="2021"/>
    <d v="1899-12-30T20:03:26"/>
    <n v="0"/>
    <d v="2021-12-06T00:00:00"/>
    <d v="1899-12-30T20:26:57"/>
    <d v="1899-12-30T00:23:31"/>
    <s v="Si"/>
    <s v="Para mi ha sido un gusto atenderte! Vuelve pronto"/>
    <n v="0"/>
    <s v="APP"/>
    <s v="APP"/>
    <s v="NULL"/>
    <n v="0"/>
    <n v="0"/>
    <n v="0"/>
  </r>
  <r>
    <n v="63029899"/>
    <n v="63029899"/>
    <n v="547"/>
    <s v=""/>
    <n v="0"/>
    <m/>
    <x v="0"/>
    <s v=""/>
    <d v="2021-12-06T00:00:00"/>
    <s v="lunes"/>
    <n v="2"/>
    <s v="diciembre"/>
    <n v="12"/>
    <n v="2021"/>
    <d v="1899-12-30T20:11:09"/>
    <n v="0"/>
    <d v="2021-12-06T00:00:00"/>
    <d v="1899-12-30T20:31:11"/>
    <d v="1899-12-30T00:20:02"/>
    <s v="Inicio"/>
    <s v="Para mi ha sido un gusto atenderte! Vuelve pronto"/>
    <n v="0"/>
    <s v="APP"/>
    <s v="APP"/>
    <s v="NULL"/>
    <n v="0"/>
    <n v="0"/>
    <n v="0"/>
  </r>
  <r>
    <n v="63030287"/>
    <n v="63030287"/>
    <n v="547"/>
    <s v=""/>
    <n v="0"/>
    <m/>
    <x v="0"/>
    <s v=""/>
    <d v="2021-12-06T00:00:00"/>
    <s v="lunes"/>
    <n v="2"/>
    <s v="diciembre"/>
    <n v="12"/>
    <n v="2021"/>
    <d v="1899-12-30T20:16:42"/>
    <n v="0"/>
    <d v="2021-12-06T00:00:00"/>
    <d v="1899-12-30T20:41:01"/>
    <d v="1899-12-30T00:24:19"/>
    <s v="La direccion de la oficina en San Francisco de Cam"/>
    <s v="Para mi ha sido un gusto atenderte! Vuelve pronto"/>
    <n v="0"/>
    <s v="APP"/>
    <s v="APP"/>
    <s v="NULL"/>
    <n v="0"/>
    <n v="0"/>
    <n v="0"/>
  </r>
  <r>
    <n v="63030874"/>
    <n v="63030874"/>
    <n v="547"/>
    <s v=""/>
    <n v="812"/>
    <n v="8126141802"/>
    <x v="1"/>
    <s v=""/>
    <d v="2021-12-06T00:00:00"/>
    <s v="lunes"/>
    <n v="2"/>
    <s v="diciembre"/>
    <n v="12"/>
    <n v="2021"/>
    <d v="1899-12-30T20:24:41"/>
    <n v="0"/>
    <d v="2021-12-06T00:00:00"/>
    <d v="1899-12-30T20:44:43"/>
    <d v="1899-12-30T00:20:02"/>
    <s v="Inicio"/>
    <s v="Para mi ha sido un gusto atenderte! Vuelve pronto"/>
    <n v="0"/>
    <s v="web"/>
    <s v="web"/>
    <s v="NULL"/>
    <n v="0"/>
    <n v="0"/>
    <n v="0"/>
  </r>
  <r>
    <n v="63031246"/>
    <n v="63031246"/>
    <n v="547"/>
    <s v=""/>
    <n v="0"/>
    <m/>
    <x v="0"/>
    <s v=""/>
    <d v="2021-12-06T00:00:00"/>
    <s v="lunes"/>
    <n v="2"/>
    <s v="diciembre"/>
    <n v="12"/>
    <n v="2021"/>
    <d v="1899-12-30T20:30:00"/>
    <n v="0"/>
    <d v="2021-12-06T00:00:00"/>
    <d v="1899-12-30T20:50:41"/>
    <d v="1899-12-30T00:20:41"/>
    <s v="Montos Basica"/>
    <s v="Para mi ha sido un gusto atenderte! Vuelve pronto"/>
    <n v="0"/>
    <s v="APP"/>
    <s v="APP"/>
    <s v="NULL"/>
    <n v="0"/>
    <n v="0"/>
    <n v="0"/>
  </r>
  <r>
    <n v="63031309"/>
    <n v="63031309"/>
    <n v="547"/>
    <s v=""/>
    <n v="0"/>
    <m/>
    <x v="0"/>
    <s v=""/>
    <d v="2021-12-06T00:00:00"/>
    <s v="lunes"/>
    <n v="2"/>
    <s v="diciembre"/>
    <n v="12"/>
    <n v="2021"/>
    <d v="1899-12-30T20:30:55"/>
    <n v="0"/>
    <d v="2021-12-06T00:00:00"/>
    <d v="1899-12-30T20:52:33"/>
    <d v="1899-12-30T00:21:38"/>
    <s v=" Cual es la beca donde se va a recibir $3200 "/>
    <s v="Para mi ha sido un gusto atenderte! Vuelve pronto"/>
    <n v="0"/>
    <s v="APP"/>
    <s v="APP"/>
    <s v="NULL"/>
    <n v="0"/>
    <n v="0"/>
    <n v="0"/>
  </r>
  <r>
    <n v="63031438"/>
    <n v="63031438"/>
    <n v="547"/>
    <s v=""/>
    <n v="0"/>
    <m/>
    <x v="0"/>
    <s v=""/>
    <d v="2021-12-06T00:00:00"/>
    <s v="lunes"/>
    <n v="2"/>
    <s v="diciembre"/>
    <n v="12"/>
    <n v="2021"/>
    <d v="1899-12-30T20:32:51"/>
    <n v="0"/>
    <d v="2021-12-06T00:00:00"/>
    <d v="1899-12-30T20:54:49"/>
    <d v="1899-12-30T00:21:58"/>
    <s v="Montos MS"/>
    <s v="Para mi ha sido un gusto atenderte! Vuelve pronto"/>
    <n v="0"/>
    <s v="APP"/>
    <s v="APP"/>
    <s v="NULL"/>
    <n v="0"/>
    <n v="0"/>
    <n v="0"/>
  </r>
  <r>
    <n v="63033694"/>
    <n v="63033694"/>
    <n v="547"/>
    <s v=""/>
    <n v="0"/>
    <m/>
    <x v="0"/>
    <s v=""/>
    <d v="2021-12-06T00:00:00"/>
    <s v="lunes"/>
    <n v="2"/>
    <s v="diciembre"/>
    <n v="12"/>
    <n v="2021"/>
    <d v="1899-12-30T21:07:28"/>
    <n v="0"/>
    <d v="2021-12-06T00:00:00"/>
    <d v="1899-12-30T21:27:30"/>
    <d v="1899-12-30T00:20:02"/>
    <s v="Inicio"/>
    <s v="Para mi ha sido un gusto atenderte! Vuelve pronto"/>
    <n v="0"/>
    <s v="APP"/>
    <s v="APP"/>
    <s v="NULL"/>
    <n v="0"/>
    <n v="0"/>
    <n v="0"/>
  </r>
  <r>
    <n v="63034580"/>
    <n v="63034580"/>
    <n v="547"/>
    <s v=""/>
    <n v="0"/>
    <m/>
    <x v="0"/>
    <s v=""/>
    <d v="2021-12-06T00:00:00"/>
    <s v="lunes"/>
    <n v="2"/>
    <s v="diciembre"/>
    <n v="12"/>
    <n v="2021"/>
    <d v="1899-12-30T21:21:34"/>
    <n v="0"/>
    <d v="2021-12-06T00:00:00"/>
    <d v="1899-12-30T21:41:36"/>
    <d v="1899-12-30T00:20:02"/>
    <s v="Inicio"/>
    <s v="Para mi ha sido un gusto atenderte! Vuelve pronto"/>
    <n v="0"/>
    <s v="web"/>
    <s v="web"/>
    <s v="NULL"/>
    <n v="0"/>
    <n v="0"/>
    <n v="0"/>
  </r>
  <r>
    <n v="63034671"/>
    <n v="63034671"/>
    <n v="547"/>
    <s v=""/>
    <n v="0"/>
    <m/>
    <x v="0"/>
    <s v=""/>
    <d v="2021-12-06T00:00:00"/>
    <s v="lunes"/>
    <n v="2"/>
    <s v="diciembre"/>
    <n v="12"/>
    <n v="2021"/>
    <d v="1899-12-30T21:23:09"/>
    <n v="0"/>
    <d v="2021-12-06T00:00:00"/>
    <d v="1899-12-30T21:43:24"/>
    <d v="1899-12-30T00:20:15"/>
    <s v="Requisitos Basica"/>
    <s v="Para mi ha sido un gusto atenderte! Vuelve pronto"/>
    <n v="0"/>
    <s v="APP"/>
    <s v="APP"/>
    <s v="NULL"/>
    <n v="0"/>
    <n v="0"/>
    <n v="0"/>
  </r>
  <r>
    <n v="63034791"/>
    <n v="63034791"/>
    <n v="547"/>
    <s v=""/>
    <n v="0"/>
    <m/>
    <x v="0"/>
    <s v=""/>
    <d v="2021-12-06T00:00:00"/>
    <s v="lunes"/>
    <n v="2"/>
    <s v="diciembre"/>
    <n v="12"/>
    <n v="2021"/>
    <d v="1899-12-30T21:25:04"/>
    <n v="0"/>
    <d v="2021-12-06T00:00:00"/>
    <d v="1899-12-30T21:46:51"/>
    <d v="1899-12-30T00:21:47"/>
    <s v="Cobertura"/>
    <s v="Para mi ha sido un gusto atenderte! Vuelve pronto"/>
    <n v="0"/>
    <s v="APP"/>
    <s v="APP"/>
    <s v="NULL"/>
    <n v="0"/>
    <n v="0"/>
    <n v="0"/>
  </r>
  <r>
    <n v="63035579"/>
    <n v="63035579"/>
    <n v="547"/>
    <s v=""/>
    <n v="0"/>
    <m/>
    <x v="0"/>
    <s v=""/>
    <d v="2021-12-06T00:00:00"/>
    <s v="lunes"/>
    <n v="2"/>
    <s v="diciembre"/>
    <n v="12"/>
    <n v="2021"/>
    <d v="1899-12-30T21:39:52"/>
    <n v="0"/>
    <d v="2021-12-06T00:00:00"/>
    <d v="1899-12-30T21:59:54"/>
    <d v="1899-12-30T00:20:02"/>
    <s v="Inicio"/>
    <s v="Para mi ha sido un gusto atenderte! Vuelve pronto"/>
    <n v="0"/>
    <s v="APP"/>
    <s v="APP"/>
    <s v="NULL"/>
    <n v="0"/>
    <n v="0"/>
    <n v="0"/>
  </r>
  <r>
    <n v="63035581"/>
    <n v="63035581"/>
    <n v="547"/>
    <s v=""/>
    <n v="0"/>
    <m/>
    <x v="0"/>
    <s v=""/>
    <d v="2021-12-06T00:00:00"/>
    <s v="lunes"/>
    <n v="2"/>
    <s v="diciembre"/>
    <n v="12"/>
    <n v="2021"/>
    <d v="1899-12-30T21:39:55"/>
    <n v="0"/>
    <d v="2021-12-06T00:00:00"/>
    <d v="1899-12-30T21:59:57"/>
    <d v="1899-12-30T00:20:02"/>
    <s v="Inicio"/>
    <s v="Para mi ha sido un gusto atenderte! Vuelve pronto"/>
    <n v="0"/>
    <s v="APP"/>
    <s v="APP"/>
    <s v="NULL"/>
    <n v="0"/>
    <n v="0"/>
    <n v="0"/>
  </r>
  <r>
    <n v="63035583"/>
    <n v="63035583"/>
    <n v="547"/>
    <s v=""/>
    <n v="0"/>
    <m/>
    <x v="0"/>
    <s v=""/>
    <d v="2021-12-06T00:00:00"/>
    <s v="lunes"/>
    <n v="2"/>
    <s v="diciembre"/>
    <n v="12"/>
    <n v="2021"/>
    <d v="1899-12-30T21:39:57"/>
    <n v="0"/>
    <d v="2021-12-06T00:00:00"/>
    <d v="1899-12-30T21:59:59"/>
    <d v="1899-12-30T00:20:02"/>
    <s v="Inicio"/>
    <s v="Para mi ha sido un gusto atenderte! Vuelve pronto"/>
    <n v="0"/>
    <s v="APP"/>
    <s v="APP"/>
    <s v="NULL"/>
    <n v="0"/>
    <n v="0"/>
    <n v="0"/>
  </r>
  <r>
    <n v="63036388"/>
    <n v="63036388"/>
    <n v="547"/>
    <s v=""/>
    <n v="0"/>
    <m/>
    <x v="0"/>
    <s v=""/>
    <d v="2021-12-06T00:00:00"/>
    <s v="lunes"/>
    <n v="2"/>
    <s v="diciembre"/>
    <n v="12"/>
    <n v="2021"/>
    <d v="1899-12-30T21:57:29"/>
    <n v="0"/>
    <d v="2021-12-06T00:00:00"/>
    <d v="1899-12-30T22:17:31"/>
    <d v="1899-12-30T00:20:02"/>
    <s v="Inicio"/>
    <s v="Para mi ha sido un gusto atenderte! Vuelve pronto"/>
    <n v="0"/>
    <s v="web"/>
    <s v="web"/>
    <s v="NULL"/>
    <n v="0"/>
    <n v="0"/>
    <n v="0"/>
  </r>
  <r>
    <n v="63036892"/>
    <n v="63036892"/>
    <n v="547"/>
    <s v=""/>
    <n v="612"/>
    <n v="6122204467"/>
    <x v="14"/>
    <s v=""/>
    <d v="2021-12-06T00:00:00"/>
    <s v="lunes"/>
    <n v="2"/>
    <s v="diciembre"/>
    <n v="12"/>
    <n v="2021"/>
    <d v="1899-12-30T22:08:54"/>
    <n v="0"/>
    <d v="2021-12-06T00:00:00"/>
    <d v="1899-12-30T22:28:56"/>
    <d v="1899-12-30T00:20:02"/>
    <s v="Inicio"/>
    <s v="Para mi ha sido un gusto atenderte! Vuelve pronto"/>
    <n v="0"/>
    <s v="web"/>
    <s v="web"/>
    <s v="NULL"/>
    <n v="0"/>
    <n v="0"/>
    <n v="0"/>
  </r>
  <r>
    <n v="63037146"/>
    <n v="63037146"/>
    <n v="547"/>
    <s v=""/>
    <n v="443"/>
    <n v="4431382474"/>
    <x v="18"/>
    <s v=""/>
    <d v="2021-12-06T00:00:00"/>
    <s v="lunes"/>
    <n v="2"/>
    <s v="diciembre"/>
    <n v="12"/>
    <n v="2021"/>
    <d v="1899-12-30T22:15:00"/>
    <n v="0"/>
    <d v="2021-12-06T00:00:00"/>
    <d v="1899-12-30T22:35:02"/>
    <d v="1899-12-30T00:20:02"/>
    <s v="Inicio"/>
    <s v="Para mi ha sido un gusto atenderte! Vuelve pronto"/>
    <n v="0"/>
    <s v="web"/>
    <s v="web"/>
    <s v="NULL"/>
    <n v="0"/>
    <n v="0"/>
    <n v="0"/>
  </r>
  <r>
    <n v="63037918"/>
    <n v="63037918"/>
    <n v="547"/>
    <s v=""/>
    <n v="764"/>
    <n v="7641297506"/>
    <x v="4"/>
    <s v=""/>
    <d v="2021-12-06T00:00:00"/>
    <s v="lunes"/>
    <n v="2"/>
    <s v="diciembre"/>
    <n v="12"/>
    <n v="2021"/>
    <d v="1899-12-30T22:36:42"/>
    <n v="0"/>
    <d v="2021-12-06T00:00:00"/>
    <d v="1899-12-30T22:56:44"/>
    <d v="1899-12-30T00:20:02"/>
    <s v="Inicio"/>
    <s v="Para mi ha sido un gusto atenderte! Vuelve pronto"/>
    <n v="0"/>
    <s v="web"/>
    <s v="web"/>
    <s v="NULL"/>
    <n v="0"/>
    <n v="0"/>
    <n v="0"/>
  </r>
  <r>
    <n v="63039622"/>
    <n v="63039622"/>
    <n v="547"/>
    <s v=""/>
    <n v="993"/>
    <n v="9933757300"/>
    <x v="22"/>
    <s v=""/>
    <d v="2021-12-07T00:00:00"/>
    <s v="martes"/>
    <n v="3"/>
    <s v="diciembre"/>
    <n v="12"/>
    <n v="2021"/>
    <d v="1899-12-30T00:04:51"/>
    <n v="0"/>
    <d v="2021-12-07T00:00:00"/>
    <d v="1899-12-30T00:24:53"/>
    <d v="1899-12-30T00:20:02"/>
    <s v="Inicio"/>
    <s v="Para mi ha sido un gusto atenderte! Vuelve pronto"/>
    <n v="0"/>
    <s v="web"/>
    <s v="web"/>
    <s v="NULL"/>
    <n v="0"/>
    <n v="0"/>
    <n v="0"/>
  </r>
  <r>
    <n v="63040237"/>
    <n v="63040237"/>
    <n v="547"/>
    <s v=""/>
    <n v="0"/>
    <m/>
    <x v="0"/>
    <s v=""/>
    <d v="2021-12-07T00:00:00"/>
    <s v="martes"/>
    <n v="3"/>
    <s v="diciembre"/>
    <n v="12"/>
    <n v="2021"/>
    <d v="1899-12-30T00:56:23"/>
    <n v="0"/>
    <d v="2021-12-07T00:00:00"/>
    <d v="1899-12-30T01:16:25"/>
    <d v="1899-12-30T00:20:02"/>
    <s v="Inicio"/>
    <s v="Para mi ha sido un gusto atenderte! Vuelve pronto"/>
    <n v="0"/>
    <s v="APP"/>
    <s v="APP"/>
    <s v="NULL"/>
    <n v="0"/>
    <n v="0"/>
    <n v="0"/>
  </r>
  <r>
    <n v="63040246"/>
    <n v="63040246"/>
    <n v="547"/>
    <s v=""/>
    <n v="0"/>
    <m/>
    <x v="0"/>
    <s v=""/>
    <d v="2021-12-07T00:00:00"/>
    <s v="martes"/>
    <n v="3"/>
    <s v="diciembre"/>
    <n v="12"/>
    <n v="2021"/>
    <d v="1899-12-30T00:57:12"/>
    <n v="0"/>
    <d v="2021-12-07T00:00:00"/>
    <d v="1899-12-30T01:20:30"/>
    <d v="1899-12-30T00:23:18"/>
    <s v="Mas Informacion MS"/>
    <s v="Para mi ha sido un gusto atenderte! Vuelve pronto"/>
    <n v="0"/>
    <s v="APP"/>
    <s v="APP"/>
    <s v="NULL"/>
    <n v="0"/>
    <n v="0"/>
    <n v="0"/>
  </r>
  <r>
    <n v="63066556"/>
    <n v="63066556"/>
    <n v="547"/>
    <s v=""/>
    <n v="0"/>
    <m/>
    <x v="0"/>
    <s v=""/>
    <d v="2021-12-07T00:00:00"/>
    <s v="martes"/>
    <n v="3"/>
    <s v="diciembre"/>
    <n v="12"/>
    <n v="2021"/>
    <d v="1899-12-30T08:38:55"/>
    <n v="0"/>
    <d v="2021-12-07T00:00:00"/>
    <d v="1899-12-30T08:58:57"/>
    <d v="1899-12-30T00:20:02"/>
    <s v="Inicio"/>
    <s v="Para mi ha sido un gusto atenderte! Vuelve pronto"/>
    <n v="0"/>
    <s v="APP"/>
    <s v="APP"/>
    <s v="NULL"/>
    <n v="0"/>
    <n v="0"/>
    <n v="0"/>
  </r>
  <r>
    <n v="63067100"/>
    <n v="63067100"/>
    <n v="547"/>
    <s v=""/>
    <n v="0"/>
    <m/>
    <x v="0"/>
    <s v=""/>
    <d v="2021-12-07T00:00:00"/>
    <s v="martes"/>
    <n v="3"/>
    <s v="diciembre"/>
    <n v="12"/>
    <n v="2021"/>
    <d v="1899-12-30T08:42:11"/>
    <n v="0"/>
    <d v="2021-12-07T00:00:00"/>
    <d v="1899-12-30T09:02:13"/>
    <d v="1899-12-30T00:20:02"/>
    <s v="Inicio"/>
    <s v="Para mi ha sido un gusto atenderte! Vuelve pronto"/>
    <n v="0"/>
    <s v="web"/>
    <s v="web"/>
    <s v="NULL"/>
    <n v="0"/>
    <n v="0"/>
    <n v="0"/>
  </r>
  <r>
    <n v="63067212"/>
    <n v="63067212"/>
    <n v="547"/>
    <s v=""/>
    <n v="0"/>
    <m/>
    <x v="0"/>
    <s v=""/>
    <d v="2021-12-07T00:00:00"/>
    <s v="martes"/>
    <n v="3"/>
    <s v="diciembre"/>
    <n v="12"/>
    <n v="2021"/>
    <d v="1899-12-30T08:42:49"/>
    <n v="0"/>
    <d v="2021-12-07T00:00:00"/>
    <d v="1899-12-30T09:06:40"/>
    <d v="1899-12-30T00:23:51"/>
    <s v="Cuanto tiempo tengo que esperar para volver a inte"/>
    <s v="Para mi ha sido un gusto atenderte! Vuelve pronto"/>
    <n v="0"/>
    <s v="APP"/>
    <s v="APP"/>
    <s v="NULL"/>
    <n v="0"/>
    <n v="0"/>
    <n v="0"/>
  </r>
  <r>
    <n v="63072962"/>
    <n v="63072962"/>
    <n v="547"/>
    <s v=""/>
    <n v="0"/>
    <m/>
    <x v="0"/>
    <s v=""/>
    <d v="2021-12-07T00:00:00"/>
    <s v="martes"/>
    <n v="3"/>
    <s v="diciembre"/>
    <n v="12"/>
    <n v="2021"/>
    <d v="1899-12-30T09:14:38"/>
    <n v="0"/>
    <d v="2021-12-07T00:00:00"/>
    <d v="1899-12-30T09:34:40"/>
    <d v="1899-12-30T00:20:02"/>
    <s v="Inicio"/>
    <s v="Para mi ha sido un gusto atenderte! Vuelve pronto"/>
    <n v="0"/>
    <s v="web"/>
    <s v="web"/>
    <s v="NULL"/>
    <n v="0"/>
    <n v="0"/>
    <n v="0"/>
  </r>
  <r>
    <n v="63081339"/>
    <n v="63081339"/>
    <n v="547"/>
    <s v=""/>
    <n v="871"/>
    <n v="871417415"/>
    <x v="27"/>
    <s v=""/>
    <d v="2021-12-07T00:00:00"/>
    <s v="martes"/>
    <n v="3"/>
    <s v="diciembre"/>
    <n v="12"/>
    <n v="2021"/>
    <d v="1899-12-30T10:00:10"/>
    <n v="0"/>
    <d v="2021-12-07T00:00:00"/>
    <d v="1899-12-30T10:24:06"/>
    <d v="1899-12-30T00:23:56"/>
    <s v="Esk mi hija ya le meti sus papeles pero aun no le "/>
    <s v="Para mi ha sido un gusto atenderte! Vuelve pronto"/>
    <n v="0"/>
    <s v="web"/>
    <s v="web"/>
    <s v="NULL"/>
    <n v="0"/>
    <n v="0"/>
    <n v="0"/>
  </r>
  <r>
    <n v="63084955"/>
    <n v="63084955"/>
    <n v="547"/>
    <s v=""/>
    <n v="0"/>
    <m/>
    <x v="0"/>
    <s v=""/>
    <d v="2021-12-07T00:00:00"/>
    <s v="martes"/>
    <n v="3"/>
    <s v="diciembre"/>
    <n v="12"/>
    <n v="2021"/>
    <d v="1899-12-30T10:22:01"/>
    <n v="0"/>
    <d v="2021-12-07T00:00:00"/>
    <d v="1899-12-30T10:46:00"/>
    <d v="1899-12-30T00:23:59"/>
    <s v="Para registrar"/>
    <s v="Para mi ha sido un gusto atenderte! Vuelve pronto"/>
    <n v="0"/>
    <s v="APP"/>
    <s v="APP"/>
    <s v="NULL"/>
    <n v="0"/>
    <n v="0"/>
    <n v="0"/>
  </r>
  <r>
    <n v="63085717"/>
    <n v="63085717"/>
    <n v="547"/>
    <s v=""/>
    <n v="0"/>
    <m/>
    <x v="0"/>
    <s v=""/>
    <d v="2021-12-07T00:00:00"/>
    <s v="martes"/>
    <n v="3"/>
    <s v="diciembre"/>
    <n v="12"/>
    <n v="2021"/>
    <d v="1899-12-30T10:26:51"/>
    <n v="0"/>
    <d v="2021-12-07T00:00:00"/>
    <d v="1899-12-30T10:50:15"/>
    <d v="1899-12-30T00:23:24"/>
    <s v="Registro"/>
    <s v="Para mi ha sido un gusto atenderte! Vuelve pronto"/>
    <n v="0"/>
    <s v="APP"/>
    <s v="APP"/>
    <s v="NULL"/>
    <n v="0"/>
    <n v="0"/>
    <n v="0"/>
  </r>
  <r>
    <n v="63088353"/>
    <n v="63088353"/>
    <n v="547"/>
    <s v=""/>
    <n v="312"/>
    <n v="3121326050"/>
    <x v="15"/>
    <s v=""/>
    <d v="2021-12-07T00:00:00"/>
    <s v="martes"/>
    <n v="3"/>
    <s v="diciembre"/>
    <n v="12"/>
    <n v="2021"/>
    <d v="1899-12-30T10:43:39"/>
    <n v="0"/>
    <d v="2021-12-07T00:00:00"/>
    <d v="1899-12-30T11:03:41"/>
    <d v="1899-12-30T00:20:02"/>
    <s v="Inicio"/>
    <s v="Para mi ha sido un gusto atenderte! Vuelve pronto"/>
    <n v="0"/>
    <s v="web"/>
    <s v="web"/>
    <s v="NULL"/>
    <n v="0"/>
    <n v="0"/>
    <n v="0"/>
  </r>
  <r>
    <n v="63089352"/>
    <n v="63089352"/>
    <n v="547"/>
    <s v=""/>
    <n v="0"/>
    <m/>
    <x v="0"/>
    <s v=""/>
    <d v="2021-12-07T00:00:00"/>
    <s v="martes"/>
    <n v="3"/>
    <s v="diciembre"/>
    <n v="12"/>
    <n v="2021"/>
    <d v="1899-12-30T10:50:14"/>
    <n v="0"/>
    <d v="2021-12-07T00:00:00"/>
    <d v="1899-12-30T11:10:16"/>
    <d v="1899-12-30T00:20:02"/>
    <s v="Inicio"/>
    <s v="Para mi ha sido un gusto atenderte! Vuelve pronto"/>
    <n v="0"/>
    <s v="web"/>
    <s v="web"/>
    <s v="NULL"/>
    <n v="0"/>
    <n v="0"/>
    <n v="0"/>
  </r>
  <r>
    <n v="63089924"/>
    <n v="63089924"/>
    <n v="547"/>
    <s v=""/>
    <n v="0"/>
    <m/>
    <x v="0"/>
    <s v=""/>
    <d v="2021-12-07T00:00:00"/>
    <s v="martes"/>
    <n v="3"/>
    <s v="diciembre"/>
    <n v="12"/>
    <n v="2021"/>
    <d v="1899-12-30T10:53:28"/>
    <n v="0"/>
    <d v="2021-12-07T00:00:00"/>
    <d v="1899-12-30T11:13:47"/>
    <d v="1899-12-30T00:20:19"/>
    <s v="Inicio"/>
    <s v="Para mi ha sido un gusto atenderte! Vuelve pronto"/>
    <n v="0"/>
    <s v="web"/>
    <s v="web"/>
    <s v="NULL"/>
    <n v="0"/>
    <n v="0"/>
    <n v="0"/>
  </r>
  <r>
    <n v="63091563"/>
    <n v="63091563"/>
    <n v="547"/>
    <s v=""/>
    <n v="993"/>
    <n v="9933757300"/>
    <x v="22"/>
    <s v=""/>
    <d v="2021-12-07T00:00:00"/>
    <s v="martes"/>
    <n v="3"/>
    <s v="diciembre"/>
    <n v="12"/>
    <n v="2021"/>
    <d v="1899-12-30T11:04:42"/>
    <n v="0"/>
    <d v="2021-12-07T00:00:00"/>
    <d v="1899-12-30T11:24:44"/>
    <d v="1899-12-30T00:20:02"/>
    <s v="Inicio"/>
    <s v="Para mi ha sido un gusto atenderte! Vuelve pronto"/>
    <n v="0"/>
    <s v="web"/>
    <s v="web"/>
    <s v="NULL"/>
    <n v="0"/>
    <n v="0"/>
    <n v="0"/>
  </r>
  <r>
    <n v="63093361"/>
    <n v="63093361"/>
    <n v="547"/>
    <s v=""/>
    <n v="0"/>
    <m/>
    <x v="0"/>
    <s v=""/>
    <d v="2021-12-07T00:00:00"/>
    <s v="martes"/>
    <n v="3"/>
    <s v="diciembre"/>
    <n v="12"/>
    <n v="2021"/>
    <d v="1899-12-30T11:16:32"/>
    <n v="0"/>
    <d v="2021-12-07T00:00:00"/>
    <d v="1899-12-30T11:37:05"/>
    <d v="1899-12-30T00:20:33"/>
    <s v="Agente"/>
    <s v="Para mi ha sido un gusto atenderte! Vuelve pronto"/>
    <n v="0"/>
    <s v="APP"/>
    <s v="APP"/>
    <s v="NULL"/>
    <n v="0"/>
    <n v="0"/>
    <n v="0"/>
  </r>
  <r>
    <n v="63094818"/>
    <n v="63094818"/>
    <n v="547"/>
    <s v=""/>
    <n v="0"/>
    <m/>
    <x v="0"/>
    <s v=""/>
    <d v="2021-12-07T00:00:00"/>
    <s v="martes"/>
    <n v="3"/>
    <s v="diciembre"/>
    <n v="12"/>
    <n v="2021"/>
    <d v="1899-12-30T11:26:46"/>
    <n v="0"/>
    <d v="2021-12-07T00:00:00"/>
    <d v="1899-12-30T11:47:06"/>
    <d v="1899-12-30T00:20:20"/>
    <s v="Requisitos JEF"/>
    <s v="Para mi ha sido un gusto atenderte! Vuelve pronto"/>
    <n v="0"/>
    <s v="APP"/>
    <s v="APP"/>
    <s v="NULL"/>
    <n v="0"/>
    <n v="0"/>
    <n v="0"/>
  </r>
  <r>
    <n v="63095574"/>
    <n v="63095574"/>
    <n v="547"/>
    <s v=""/>
    <n v="0"/>
    <m/>
    <x v="0"/>
    <s v=""/>
    <d v="2021-12-07T00:00:00"/>
    <s v="martes"/>
    <n v="3"/>
    <s v="diciembre"/>
    <n v="12"/>
    <n v="2021"/>
    <d v="1899-12-30T11:31:45"/>
    <n v="0"/>
    <d v="2021-12-07T00:00:00"/>
    <d v="1899-12-30T11:53:45"/>
    <d v="1899-12-30T00:22:00"/>
    <s v="Menu principal"/>
    <s v="Para mi ha sido un gusto atenderte! Vuelve pronto"/>
    <n v="0"/>
    <s v="APP"/>
    <s v="APP"/>
    <s v="NULL"/>
    <n v="0"/>
    <n v="0"/>
    <n v="0"/>
  </r>
  <r>
    <n v="63098997"/>
    <n v="63098997"/>
    <n v="547"/>
    <s v=""/>
    <n v="997"/>
    <n v="9971035586"/>
    <x v="20"/>
    <s v=""/>
    <d v="2021-12-07T00:00:00"/>
    <s v="martes"/>
    <n v="3"/>
    <s v="diciembre"/>
    <n v="12"/>
    <n v="2021"/>
    <d v="1899-12-30T11:55:02"/>
    <n v="0"/>
    <d v="2021-12-07T00:00:00"/>
    <d v="1899-12-30T12:00:23"/>
    <d v="1899-12-30T00:05:21"/>
    <s v="Cancelar"/>
    <s v="Encontre las siguientes respuestas a tu pregunta. "/>
    <n v="0"/>
    <s v="web"/>
    <s v="web"/>
    <s v="NULL"/>
    <n v="0"/>
    <n v="0"/>
    <n v="0"/>
  </r>
  <r>
    <n v="63096089"/>
    <n v="63096089"/>
    <n v="547"/>
    <s v=""/>
    <n v="0"/>
    <m/>
    <x v="0"/>
    <s v=""/>
    <d v="2021-12-07T00:00:00"/>
    <s v="martes"/>
    <n v="3"/>
    <s v="diciembre"/>
    <n v="12"/>
    <n v="2021"/>
    <d v="1899-12-30T11:35:36"/>
    <n v="0"/>
    <d v="2021-12-07T00:00:00"/>
    <d v="1899-12-30T12:01:34"/>
    <d v="1899-12-30T00:25:58"/>
    <s v="Inicio"/>
    <s v="Para mi ha sido un gusto atenderte! Vuelve pronto"/>
    <n v="0"/>
    <s v="web"/>
    <s v="web"/>
    <s v="NULL"/>
    <n v="0"/>
    <n v="0"/>
    <n v="0"/>
  </r>
  <r>
    <n v="63098470"/>
    <n v="63098470"/>
    <n v="547"/>
    <s v=""/>
    <n v="0"/>
    <m/>
    <x v="0"/>
    <s v=""/>
    <d v="2021-12-07T00:00:00"/>
    <s v="martes"/>
    <n v="3"/>
    <s v="diciembre"/>
    <n v="12"/>
    <n v="2021"/>
    <d v="1899-12-30T11:52:41"/>
    <n v="0"/>
    <d v="2021-12-07T00:00:00"/>
    <d v="1899-12-30T12:12:56"/>
    <d v="1899-12-30T00:20:15"/>
    <s v="No me han pagado mi beca "/>
    <s v="Para mi ha sido un gusto atenderte! Vuelve pronto"/>
    <n v="0"/>
    <s v="APP"/>
    <s v="APP"/>
    <s v="NULL"/>
    <n v="0"/>
    <n v="0"/>
    <n v="0"/>
  </r>
  <r>
    <n v="63099614"/>
    <n v="63099614"/>
    <n v="547"/>
    <s v=""/>
    <n v="0"/>
    <m/>
    <x v="0"/>
    <s v=""/>
    <d v="2021-12-07T00:00:00"/>
    <s v="martes"/>
    <n v="3"/>
    <s v="diciembre"/>
    <n v="12"/>
    <n v="2021"/>
    <d v="1899-12-30T11:58:57"/>
    <n v="0"/>
    <d v="2021-12-07T00:00:00"/>
    <d v="1899-12-30T12:18:59"/>
    <d v="1899-12-30T00:20:02"/>
    <s v="Inicio"/>
    <s v="Para mi ha sido un gusto atenderte! Vuelve pronto"/>
    <n v="0"/>
    <s v="web"/>
    <s v="web"/>
    <s v="NULL"/>
    <n v="0"/>
    <n v="0"/>
    <n v="0"/>
  </r>
  <r>
    <n v="63109045"/>
    <n v="63109045"/>
    <n v="547"/>
    <s v=""/>
    <n v="0"/>
    <m/>
    <x v="0"/>
    <s v=""/>
    <d v="2021-12-07T00:00:00"/>
    <s v="martes"/>
    <n v="3"/>
    <s v="diciembre"/>
    <n v="12"/>
    <n v="2021"/>
    <d v="1899-12-30T13:08:49"/>
    <n v="0"/>
    <d v="2021-12-07T00:00:00"/>
    <d v="1899-12-30T13:31:15"/>
    <d v="1899-12-30T00:22:26"/>
    <s v="Seleccionar"/>
    <s v="Para mi ha sido un gusto atenderte! Vuelve pronto"/>
    <n v="0"/>
    <s v="web"/>
    <s v="web"/>
    <s v="NULL"/>
    <n v="0"/>
    <n v="0"/>
    <n v="0"/>
  </r>
  <r>
    <n v="63110749"/>
    <n v="63110749"/>
    <n v="547"/>
    <s v=""/>
    <n v="0"/>
    <m/>
    <x v="0"/>
    <s v=""/>
    <d v="2021-12-07T00:00:00"/>
    <s v="martes"/>
    <n v="3"/>
    <s v="diciembre"/>
    <n v="12"/>
    <n v="2021"/>
    <d v="1899-12-30T13:21:20"/>
    <n v="0"/>
    <d v="2021-12-07T00:00:00"/>
    <d v="1899-12-30T13:41:22"/>
    <d v="1899-12-30T00:20:02"/>
    <s v="Inicio"/>
    <s v="Para mi ha sido un gusto atenderte! Vuelve pronto"/>
    <n v="0"/>
    <s v="web"/>
    <s v="web"/>
    <s v="NULL"/>
    <n v="0"/>
    <n v="0"/>
    <n v="0"/>
  </r>
  <r>
    <n v="63112577"/>
    <n v="63112577"/>
    <n v="547"/>
    <s v=""/>
    <n v="735"/>
    <n v="7353798383"/>
    <x v="24"/>
    <s v=""/>
    <d v="2021-12-07T00:00:00"/>
    <s v="martes"/>
    <n v="3"/>
    <s v="diciembre"/>
    <n v="12"/>
    <n v="2021"/>
    <d v="1899-12-30T13:34:11"/>
    <n v="0"/>
    <d v="2021-12-07T00:00:00"/>
    <d v="1899-12-30T13:54:13"/>
    <d v="1899-12-30T00:20:02"/>
    <s v="Inicio"/>
    <s v="Para mi ha sido un gusto atenderte! Vuelve pronto"/>
    <n v="0"/>
    <s v="web"/>
    <s v="web"/>
    <s v="NULL"/>
    <n v="0"/>
    <n v="0"/>
    <n v="0"/>
  </r>
  <r>
    <n v="63114628"/>
    <n v="63114628"/>
    <n v="547"/>
    <s v=""/>
    <n v="561"/>
    <n v="5614572411"/>
    <x v="2"/>
    <s v=""/>
    <d v="2021-12-07T00:00:00"/>
    <s v="martes"/>
    <n v="3"/>
    <s v="diciembre"/>
    <n v="12"/>
    <n v="2021"/>
    <d v="1899-12-30T13:48:35"/>
    <n v="0"/>
    <d v="2021-12-07T00:00:00"/>
    <d v="1899-12-30T14:10:58"/>
    <d v="1899-12-30T00:22:23"/>
    <s v="Seleccionar"/>
    <s v="Para mi ha sido un gusto atenderte! Vuelve pronto"/>
    <n v="0"/>
    <s v="web"/>
    <s v="web"/>
    <s v="NULL"/>
    <n v="0"/>
    <n v="0"/>
    <n v="0"/>
  </r>
  <r>
    <n v="63115414"/>
    <n v="63115414"/>
    <n v="547"/>
    <s v=""/>
    <n v="0"/>
    <m/>
    <x v="0"/>
    <s v=""/>
    <d v="2021-12-07T00:00:00"/>
    <s v="martes"/>
    <n v="3"/>
    <s v="diciembre"/>
    <n v="12"/>
    <n v="2021"/>
    <d v="1899-12-30T13:54:02"/>
    <n v="0"/>
    <d v="2021-12-07T00:00:00"/>
    <d v="1899-12-30T14:14:04"/>
    <d v="1899-12-30T00:20:02"/>
    <s v="Inicio"/>
    <s v="Para mi ha sido un gusto atenderte! Vuelve pronto"/>
    <n v="0"/>
    <s v="web"/>
    <s v="web"/>
    <s v="NULL"/>
    <n v="0"/>
    <n v="0"/>
    <n v="0"/>
  </r>
  <r>
    <n v="63115267"/>
    <n v="63115267"/>
    <n v="547"/>
    <s v=""/>
    <n v="0"/>
    <m/>
    <x v="0"/>
    <s v=""/>
    <d v="2021-12-07T00:00:00"/>
    <s v="martes"/>
    <n v="3"/>
    <s v="diciembre"/>
    <n v="12"/>
    <n v="2021"/>
    <d v="1899-12-30T13:52:58"/>
    <n v="0"/>
    <d v="2021-12-07T00:00:00"/>
    <d v="1899-12-30T14:15:03"/>
    <d v="1899-12-30T00:22:05"/>
    <s v="Inicio"/>
    <s v="Para mi ha sido un gusto atenderte! Vuelve pronto"/>
    <n v="0"/>
    <s v="web"/>
    <s v="web"/>
    <s v="NULL"/>
    <n v="0"/>
    <n v="0"/>
    <n v="0"/>
  </r>
  <r>
    <n v="63117333"/>
    <n v="63117333"/>
    <n v="547"/>
    <s v=""/>
    <n v="0"/>
    <m/>
    <x v="0"/>
    <s v=""/>
    <d v="2021-12-07T00:00:00"/>
    <s v="martes"/>
    <n v="3"/>
    <s v="diciembre"/>
    <n v="12"/>
    <n v="2021"/>
    <d v="1899-12-30T14:08:05"/>
    <n v="0"/>
    <d v="2021-12-07T00:00:00"/>
    <d v="1899-12-30T14:30:33"/>
    <d v="1899-12-30T00:22:28"/>
    <s v="Cobertura"/>
    <s v="Para mi ha sido un gusto atenderte! Vuelve pronto"/>
    <n v="0"/>
    <s v="APP"/>
    <s v="APP"/>
    <s v="NULL"/>
    <n v="0"/>
    <n v="0"/>
    <n v="0"/>
  </r>
  <r>
    <n v="63118234"/>
    <n v="63118234"/>
    <n v="547"/>
    <s v=""/>
    <n v="0"/>
    <m/>
    <x v="0"/>
    <s v=""/>
    <d v="2021-12-07T00:00:00"/>
    <s v="martes"/>
    <n v="3"/>
    <s v="diciembre"/>
    <n v="12"/>
    <n v="2021"/>
    <d v="1899-12-30T14:14:52"/>
    <n v="0"/>
    <d v="2021-12-07T00:00:00"/>
    <d v="1899-12-30T14:37:35"/>
    <d v="1899-12-30T00:22:43"/>
    <s v="Seleccionar"/>
    <s v="Para mi ha sido un gusto atenderte! Vuelve pronto"/>
    <n v="0"/>
    <s v="web"/>
    <s v="web"/>
    <s v="NULL"/>
    <n v="0"/>
    <n v="0"/>
    <n v="0"/>
  </r>
  <r>
    <n v="63121434"/>
    <n v="63121434"/>
    <n v="547"/>
    <s v=""/>
    <n v="0"/>
    <m/>
    <x v="0"/>
    <s v=""/>
    <d v="2021-12-07T00:00:00"/>
    <s v="martes"/>
    <n v="3"/>
    <s v="diciembre"/>
    <n v="12"/>
    <n v="2021"/>
    <d v="1899-12-30T14:38:42"/>
    <n v="0"/>
    <d v="2021-12-07T00:00:00"/>
    <d v="1899-12-30T14:41:23"/>
    <d v="1899-12-30T00:02:41"/>
    <s v="Cancelar"/>
    <s v="Encontre las siguientes respuestas a tu pregunta. "/>
    <n v="0"/>
    <s v="APP"/>
    <s v="APP"/>
    <s v="NULL"/>
    <n v="0"/>
    <n v="0"/>
    <n v="0"/>
  </r>
  <r>
    <n v="63118964"/>
    <n v="63118964"/>
    <n v="547"/>
    <s v=""/>
    <n v="0"/>
    <m/>
    <x v="0"/>
    <s v=""/>
    <d v="2021-12-07T00:00:00"/>
    <s v="martes"/>
    <n v="3"/>
    <s v="diciembre"/>
    <n v="12"/>
    <n v="2021"/>
    <d v="1899-12-30T14:20:14"/>
    <n v="0"/>
    <d v="2021-12-07T00:00:00"/>
    <d v="1899-12-30T14:41:46"/>
    <d v="1899-12-30T00:21:32"/>
    <s v="No contestan "/>
    <s v="Para mi ha sido un gusto atenderte! Vuelve pronto"/>
    <n v="0"/>
    <s v="APP"/>
    <s v="APP"/>
    <s v="NULL"/>
    <n v="0"/>
    <n v="0"/>
    <n v="0"/>
  </r>
  <r>
    <n v="63119281"/>
    <n v="63119281"/>
    <n v="547"/>
    <s v=""/>
    <n v="0"/>
    <m/>
    <x v="0"/>
    <s v=""/>
    <d v="2021-12-07T00:00:00"/>
    <s v="martes"/>
    <n v="3"/>
    <s v="diciembre"/>
    <n v="12"/>
    <n v="2021"/>
    <d v="1899-12-30T14:22:36"/>
    <n v="0"/>
    <d v="2021-12-07T00:00:00"/>
    <d v="1899-12-30T14:42:38"/>
    <d v="1899-12-30T00:20:02"/>
    <s v="Inicio"/>
    <s v="Para mi ha sido un gusto atenderte! Vuelve pronto"/>
    <n v="0"/>
    <s v="web"/>
    <s v="web"/>
    <s v="NULL"/>
    <n v="0"/>
    <n v="0"/>
    <n v="0"/>
  </r>
  <r>
    <n v="63119449"/>
    <n v="63119449"/>
    <n v="547"/>
    <s v=""/>
    <n v="0"/>
    <m/>
    <x v="0"/>
    <s v=""/>
    <d v="2021-12-07T00:00:00"/>
    <s v="martes"/>
    <n v="3"/>
    <s v="diciembre"/>
    <n v="12"/>
    <n v="2021"/>
    <d v="1899-12-30T14:23:54"/>
    <n v="0"/>
    <d v="2021-12-07T00:00:00"/>
    <d v="1899-12-30T14:45:12"/>
    <d v="1899-12-30T00:21:18"/>
    <s v="Inicio"/>
    <s v="Para mi ha sido un gusto atenderte! Vuelve pronto"/>
    <n v="0"/>
    <s v="web"/>
    <s v="web"/>
    <s v="NULL"/>
    <n v="0"/>
    <n v="0"/>
    <n v="0"/>
  </r>
  <r>
    <n v="63119135"/>
    <n v="63119135"/>
    <n v="547"/>
    <s v=""/>
    <n v="0"/>
    <m/>
    <x v="0"/>
    <s v=""/>
    <d v="2021-12-07T00:00:00"/>
    <s v="martes"/>
    <n v="3"/>
    <s v="diciembre"/>
    <n v="12"/>
    <n v="2021"/>
    <d v="1899-12-30T14:21:26"/>
    <n v="0"/>
    <d v="2021-12-07T00:00:00"/>
    <d v="1899-12-30T14:49:44"/>
    <d v="1899-12-30T00:28:18"/>
    <s v="Agente"/>
    <s v="Para mi ha sido un gusto atenderte! Vuelve pronto"/>
    <n v="0"/>
    <s v="APP"/>
    <s v="APP"/>
    <s v="NULL"/>
    <n v="0"/>
    <n v="0"/>
    <n v="0"/>
  </r>
  <r>
    <n v="63117914"/>
    <n v="63117914"/>
    <n v="547"/>
    <s v=""/>
    <n v="0"/>
    <m/>
    <x v="0"/>
    <s v=""/>
    <d v="2021-12-07T00:00:00"/>
    <s v="martes"/>
    <n v="3"/>
    <s v="diciembre"/>
    <n v="12"/>
    <n v="2021"/>
    <d v="1899-12-30T14:12:38"/>
    <n v="0"/>
    <d v="2021-12-07T00:00:00"/>
    <d v="1899-12-30T14:54:12"/>
    <d v="1899-12-30T00:41:34"/>
    <s v="Agente"/>
    <s v="Para mi ha sido un gusto atenderte! Vuelve pronto"/>
    <n v="0"/>
    <s v="APP"/>
    <s v="APP"/>
    <s v="NULL"/>
    <n v="0"/>
    <n v="0"/>
    <n v="0"/>
  </r>
  <r>
    <n v="63119982"/>
    <n v="63119982"/>
    <n v="547"/>
    <s v=""/>
    <n v="0"/>
    <m/>
    <x v="0"/>
    <s v=""/>
    <d v="2021-12-07T00:00:00"/>
    <s v="martes"/>
    <n v="3"/>
    <s v="diciembre"/>
    <n v="12"/>
    <n v="2021"/>
    <d v="1899-12-30T14:28:19"/>
    <n v="0"/>
    <d v="2021-12-07T00:00:00"/>
    <d v="1899-12-30T15:07:39"/>
    <d v="1899-12-30T00:39:20"/>
    <s v="Una solucion al problema"/>
    <s v="Para mi ha sido un gusto atenderte! Vuelve pronto"/>
    <n v="0"/>
    <s v="APP"/>
    <s v="APP"/>
    <s v="NULL"/>
    <n v="0"/>
    <n v="0"/>
    <n v="0"/>
  </r>
  <r>
    <n v="63122961"/>
    <n v="63122961"/>
    <n v="547"/>
    <s v=""/>
    <n v="0"/>
    <m/>
    <x v="0"/>
    <s v=""/>
    <d v="2021-12-07T00:00:00"/>
    <s v="martes"/>
    <n v="3"/>
    <s v="diciembre"/>
    <n v="12"/>
    <n v="2021"/>
    <d v="1899-12-30T14:49:53"/>
    <n v="0"/>
    <d v="2021-12-07T00:00:00"/>
    <d v="1899-12-30T15:09:55"/>
    <d v="1899-12-30T00:20:02"/>
    <s v="Inicio"/>
    <s v="Para mi ha sido un gusto atenderte! Vuelve pronto"/>
    <n v="0"/>
    <s v="APP"/>
    <s v="APP"/>
    <s v="NULL"/>
    <n v="0"/>
    <n v="0"/>
    <n v="0"/>
  </r>
  <r>
    <n v="63122999"/>
    <n v="63122999"/>
    <n v="547"/>
    <s v=""/>
    <n v="0"/>
    <m/>
    <x v="0"/>
    <s v=""/>
    <d v="2021-12-07T00:00:00"/>
    <s v="martes"/>
    <n v="3"/>
    <s v="diciembre"/>
    <n v="12"/>
    <n v="2021"/>
    <d v="1899-12-30T14:50:11"/>
    <n v="0"/>
    <d v="2021-12-07T00:00:00"/>
    <d v="1899-12-30T15:10:13"/>
    <d v="1899-12-30T00:20:02"/>
    <s v="Inicio"/>
    <s v="Para mi ha sido un gusto atenderte! Vuelve pronto"/>
    <n v="0"/>
    <s v="APP"/>
    <s v="APP"/>
    <s v="NULL"/>
    <n v="0"/>
    <n v="0"/>
    <n v="0"/>
  </r>
  <r>
    <n v="63121834"/>
    <n v="63121834"/>
    <n v="547"/>
    <s v=""/>
    <n v="0"/>
    <m/>
    <x v="0"/>
    <s v=""/>
    <d v="2021-12-07T00:00:00"/>
    <s v="martes"/>
    <n v="3"/>
    <s v="diciembre"/>
    <n v="12"/>
    <n v="2021"/>
    <d v="1899-12-30T14:41:33"/>
    <n v="0"/>
    <d v="2021-12-07T00:00:00"/>
    <d v="1899-12-30T15:20:22"/>
    <d v="1899-12-30T00:38:49"/>
    <s v="22 de noviembre"/>
    <s v="Para mi ha sido un gusto atenderte! Vuelve pronto"/>
    <n v="0"/>
    <s v="APP"/>
    <s v="APP"/>
    <s v="NULL"/>
    <n v="0"/>
    <n v="0"/>
    <n v="0"/>
  </r>
  <r>
    <n v="63123230"/>
    <n v="63123230"/>
    <n v="547"/>
    <s v=""/>
    <n v="0"/>
    <m/>
    <x v="0"/>
    <s v=""/>
    <d v="2021-12-07T00:00:00"/>
    <s v="martes"/>
    <n v="3"/>
    <s v="diciembre"/>
    <n v="12"/>
    <n v="2021"/>
    <d v="1899-12-30T14:51:54"/>
    <n v="0"/>
    <d v="2021-12-07T00:00:00"/>
    <d v="1899-12-30T15:21:29"/>
    <d v="1899-12-30T00:29:35"/>
    <s v="Buen dia"/>
    <s v="Para mi ha sido un gusto atenderte! Vuelve pronto"/>
    <n v="0"/>
    <s v="APP"/>
    <s v="APP"/>
    <s v="NULL"/>
    <n v="0"/>
    <n v="0"/>
    <n v="0"/>
  </r>
  <r>
    <n v="63122315"/>
    <n v="63122315"/>
    <n v="547"/>
    <s v=""/>
    <n v="0"/>
    <m/>
    <x v="0"/>
    <s v=""/>
    <d v="2021-12-07T00:00:00"/>
    <s v="martes"/>
    <n v="3"/>
    <s v="diciembre"/>
    <n v="12"/>
    <n v="2021"/>
    <d v="1899-12-30T14:45:12"/>
    <n v="0"/>
    <d v="2021-12-07T00:00:00"/>
    <d v="1899-12-30T15:23:51"/>
    <d v="1899-12-30T00:38:39"/>
    <s v="Muchas gracias, eso es todo"/>
    <s v="Para mi ha sido un gusto atenderte! Vuelve pronto"/>
    <n v="0"/>
    <s v="APP"/>
    <s v="APP"/>
    <s v="NULL"/>
    <n v="0"/>
    <n v="0"/>
    <n v="0"/>
  </r>
  <r>
    <n v="63124875"/>
    <n v="63124875"/>
    <n v="547"/>
    <s v=""/>
    <n v="0"/>
    <m/>
    <x v="0"/>
    <s v=""/>
    <d v="2021-12-07T00:00:00"/>
    <s v="martes"/>
    <n v="3"/>
    <s v="diciembre"/>
    <n v="12"/>
    <n v="2021"/>
    <d v="1899-12-30T15:04:41"/>
    <n v="0"/>
    <d v="2021-12-07T00:00:00"/>
    <d v="1899-12-30T15:30:35"/>
    <d v="1899-12-30T00:25:54"/>
    <s v="Seleccionar"/>
    <s v="Para mi ha sido un gusto atenderte! Vuelve pronto"/>
    <n v="0"/>
    <s v="web"/>
    <s v="web"/>
    <s v="NULL"/>
    <n v="0"/>
    <n v="0"/>
    <n v="0"/>
  </r>
  <r>
    <n v="63127778"/>
    <n v="63127778"/>
    <n v="547"/>
    <s v=""/>
    <n v="0"/>
    <m/>
    <x v="0"/>
    <s v=""/>
    <d v="2021-12-07T00:00:00"/>
    <s v="martes"/>
    <n v="3"/>
    <s v="diciembre"/>
    <n v="12"/>
    <n v="2021"/>
    <d v="1899-12-30T15:27:23"/>
    <n v="0"/>
    <d v="2021-12-07T00:00:00"/>
    <d v="1899-12-30T15:48:00"/>
    <d v="1899-12-30T00:20:37"/>
    <s v="Agente"/>
    <s v="Para mi ha sido un gusto atenderte! Vuelve pronto"/>
    <n v="0"/>
    <s v="APP"/>
    <s v="APP"/>
    <s v="NULL"/>
    <n v="0"/>
    <n v="0"/>
    <n v="0"/>
  </r>
  <r>
    <n v="63128250"/>
    <n v="63128250"/>
    <n v="547"/>
    <s v=""/>
    <n v="0"/>
    <m/>
    <x v="0"/>
    <s v=""/>
    <d v="2021-12-07T00:00:00"/>
    <s v="martes"/>
    <n v="3"/>
    <s v="diciembre"/>
    <n v="12"/>
    <n v="2021"/>
    <d v="1899-12-30T15:31:28"/>
    <n v="0"/>
    <d v="2021-12-07T00:00:00"/>
    <d v="1899-12-30T15:51:30"/>
    <d v="1899-12-30T00:20:02"/>
    <s v="Inicio"/>
    <s v="Para mi ha sido un gusto atenderte! Vuelve pronto"/>
    <n v="0"/>
    <s v="APP"/>
    <s v="APP"/>
    <s v="NULL"/>
    <n v="0"/>
    <n v="0"/>
    <n v="0"/>
  </r>
  <r>
    <n v="63128249"/>
    <n v="63128249"/>
    <n v="547"/>
    <s v=""/>
    <n v="0"/>
    <m/>
    <x v="0"/>
    <s v=""/>
    <d v="2021-12-07T00:00:00"/>
    <s v="martes"/>
    <n v="3"/>
    <s v="diciembre"/>
    <n v="12"/>
    <n v="2021"/>
    <d v="1899-12-30T15:31:28"/>
    <n v="0"/>
    <d v="2021-12-07T00:00:00"/>
    <d v="1899-12-30T15:52:40"/>
    <d v="1899-12-30T00:21:12"/>
    <s v="Hola esq no puedo sacar mi beca y me mandaron a la"/>
    <s v="Para mi ha sido un gusto atenderte! Vuelve pronto"/>
    <n v="0"/>
    <s v="APP"/>
    <s v="APP"/>
    <s v="NULL"/>
    <n v="0"/>
    <n v="0"/>
    <n v="0"/>
  </r>
  <r>
    <n v="63128161"/>
    <n v="63128161"/>
    <n v="547"/>
    <s v=""/>
    <n v="0"/>
    <m/>
    <x v="0"/>
    <s v=""/>
    <d v="2021-12-07T00:00:00"/>
    <s v="martes"/>
    <n v="3"/>
    <s v="diciembre"/>
    <n v="12"/>
    <n v="2021"/>
    <d v="1899-12-30T15:30:43"/>
    <n v="0"/>
    <d v="2021-12-07T00:00:00"/>
    <d v="1899-12-30T16:00:42"/>
    <d v="1899-12-30T00:29:59"/>
    <s v="Ok gracias"/>
    <s v="Para mi ha sido un gusto atenderte! Vuelve pronto"/>
    <n v="0"/>
    <s v="APP"/>
    <s v="APP"/>
    <s v="NULL"/>
    <n v="0"/>
    <n v="0"/>
    <n v="0"/>
  </r>
  <r>
    <n v="63130646"/>
    <n v="63130646"/>
    <n v="547"/>
    <s v=""/>
    <n v="443"/>
    <n v="4431382474"/>
    <x v="18"/>
    <s v=""/>
    <d v="2021-12-07T00:00:00"/>
    <s v="martes"/>
    <n v="3"/>
    <s v="diciembre"/>
    <n v="12"/>
    <n v="2021"/>
    <d v="1899-12-30T15:51:11"/>
    <n v="0"/>
    <d v="2021-12-07T00:00:00"/>
    <d v="1899-12-30T16:11:13"/>
    <d v="1899-12-30T00:20:02"/>
    <s v="Inicio"/>
    <s v="Para mi ha sido un gusto atenderte! Vuelve pronto"/>
    <n v="0"/>
    <s v="web"/>
    <s v="web"/>
    <s v="NULL"/>
    <n v="0"/>
    <n v="0"/>
    <n v="0"/>
  </r>
  <r>
    <n v="63130279"/>
    <n v="63130279"/>
    <n v="547"/>
    <s v=""/>
    <n v="0"/>
    <m/>
    <x v="0"/>
    <s v=""/>
    <d v="2021-12-07T00:00:00"/>
    <s v="martes"/>
    <n v="3"/>
    <s v="diciembre"/>
    <n v="12"/>
    <n v="2021"/>
    <d v="1899-12-30T15:48:05"/>
    <n v="0"/>
    <d v="2021-12-07T00:00:00"/>
    <d v="1899-12-30T16:15:09"/>
    <d v="1899-12-30T00:27:04"/>
    <s v="Agente"/>
    <s v="Para mi ha sido un gusto atenderte! Vuelve pronto"/>
    <n v="0"/>
    <s v="APP"/>
    <s v="APP"/>
    <s v="NULL"/>
    <n v="0"/>
    <n v="0"/>
    <n v="0"/>
  </r>
  <r>
    <n v="63131523"/>
    <n v="63131523"/>
    <n v="547"/>
    <s v=""/>
    <n v="0"/>
    <m/>
    <x v="0"/>
    <s v=""/>
    <d v="2021-12-07T00:00:00"/>
    <s v="martes"/>
    <n v="3"/>
    <s v="diciembre"/>
    <n v="12"/>
    <n v="2021"/>
    <d v="1899-12-30T15:59:30"/>
    <n v="0"/>
    <d v="2021-12-07T00:00:00"/>
    <d v="1899-12-30T16:20:08"/>
    <d v="1899-12-30T00:20:38"/>
    <s v="Como puedo actualizar mis datos?"/>
    <s v="Para mi ha sido un gusto atenderte! Vuelve pronto"/>
    <n v="0"/>
    <s v="APP"/>
    <s v="APP"/>
    <s v="NULL"/>
    <n v="0"/>
    <n v="0"/>
    <n v="0"/>
  </r>
  <r>
    <n v="63135421"/>
    <n v="63135421"/>
    <n v="997"/>
    <s v=""/>
    <n v="565"/>
    <n v="565790064"/>
    <x v="0"/>
    <s v=""/>
    <d v="2021-12-07T00:00:00"/>
    <s v="martes"/>
    <n v="3"/>
    <s v="diciembre"/>
    <n v="12"/>
    <n v="2021"/>
    <d v="1899-12-30T16:32:18"/>
    <n v="0"/>
    <d v="2021-12-07T00:00:00"/>
    <d v="1899-12-30T16:33:17"/>
    <d v="1899-12-30T00:00:59"/>
    <s v="5 "/>
    <s v="Gracias por comunicarte con nosotros, ha sido un g"/>
    <n v="0"/>
    <s v="web"/>
    <s v="web"/>
    <s v="NULL"/>
    <n v="0"/>
    <n v="0"/>
    <n v="0"/>
  </r>
  <r>
    <n v="63132837"/>
    <n v="63132837"/>
    <n v="547"/>
    <s v=""/>
    <n v="0"/>
    <m/>
    <x v="0"/>
    <s v=""/>
    <d v="2021-12-07T00:00:00"/>
    <s v="martes"/>
    <n v="3"/>
    <s v="diciembre"/>
    <n v="12"/>
    <n v="2021"/>
    <d v="1899-12-30T16:08:07"/>
    <n v="0"/>
    <d v="2021-12-07T00:00:00"/>
    <d v="1899-12-30T16:36:42"/>
    <d v="1899-12-30T00:28:35"/>
    <s v="No es todo  gracias"/>
    <s v="Para mi ha sido un gusto atenderte! Vuelve pronto"/>
    <n v="0"/>
    <s v="APP"/>
    <s v="APP"/>
    <s v="NULL"/>
    <n v="0"/>
    <n v="0"/>
    <n v="0"/>
  </r>
  <r>
    <n v="63133735"/>
    <n v="63133735"/>
    <n v="547"/>
    <s v=""/>
    <n v="0"/>
    <m/>
    <x v="0"/>
    <s v=""/>
    <d v="2021-12-07T00:00:00"/>
    <s v="martes"/>
    <n v="3"/>
    <s v="diciembre"/>
    <n v="12"/>
    <n v="2021"/>
    <d v="1899-12-30T16:15:33"/>
    <n v="0"/>
    <d v="2021-12-07T00:00:00"/>
    <d v="1899-12-30T16:37:06"/>
    <d v="1899-12-30T00:21:33"/>
    <s v="Requisitos Basica"/>
    <s v="Para mi ha sido un gusto atenderte! Vuelve pronto"/>
    <n v="0"/>
    <s v="APP"/>
    <s v="APP"/>
    <s v="NULL"/>
    <n v="0"/>
    <n v="0"/>
    <n v="0"/>
  </r>
  <r>
    <n v="63134125"/>
    <n v="63134125"/>
    <n v="547"/>
    <s v=""/>
    <n v="999"/>
    <n v="9999024927"/>
    <x v="26"/>
    <s v=""/>
    <d v="2021-12-07T00:00:00"/>
    <s v="martes"/>
    <n v="3"/>
    <s v="diciembre"/>
    <n v="12"/>
    <n v="2021"/>
    <d v="1899-12-30T16:19:05"/>
    <n v="0"/>
    <d v="2021-12-07T00:00:00"/>
    <d v="1899-12-30T16:39:07"/>
    <d v="1899-12-30T00:20:02"/>
    <s v="Inicio"/>
    <s v="Para mi ha sido un gusto atenderte! Vuelve pronto"/>
    <n v="0"/>
    <s v="web"/>
    <s v="web"/>
    <s v="NULL"/>
    <n v="0"/>
    <n v="0"/>
    <n v="0"/>
  </r>
  <r>
    <n v="63134767"/>
    <n v="63134767"/>
    <n v="547"/>
    <s v=""/>
    <n v="997"/>
    <n v="9971035586"/>
    <x v="20"/>
    <s v=""/>
    <d v="2021-12-07T00:00:00"/>
    <s v="martes"/>
    <n v="3"/>
    <s v="diciembre"/>
    <n v="12"/>
    <n v="2021"/>
    <d v="1899-12-30T16:25:20"/>
    <n v="0"/>
    <d v="2021-12-07T00:00:00"/>
    <d v="1899-12-30T16:48:42"/>
    <d v="1899-12-30T00:23:22"/>
    <s v="Obtuvo una beca por por promedio a nivel estatal. "/>
    <s v="Para mi ha sido un gusto atenderte! Vuelve pronto"/>
    <n v="0"/>
    <s v="web"/>
    <s v="web"/>
    <s v="NULL"/>
    <n v="0"/>
    <n v="0"/>
    <n v="0"/>
  </r>
  <r>
    <n v="63136041"/>
    <n v="63136041"/>
    <n v="547"/>
    <s v=""/>
    <n v="936"/>
    <n v="9361092486"/>
    <x v="22"/>
    <s v=""/>
    <d v="2021-12-07T00:00:00"/>
    <s v="martes"/>
    <n v="3"/>
    <s v="diciembre"/>
    <n v="12"/>
    <n v="2021"/>
    <d v="1899-12-30T16:38:50"/>
    <n v="0"/>
    <d v="2021-12-07T00:00:00"/>
    <d v="1899-12-30T16:58:52"/>
    <d v="1899-12-30T00:20:02"/>
    <s v="Inicio"/>
    <s v="Para mi ha sido un gusto atenderte! Vuelve pronto"/>
    <n v="0"/>
    <s v="web"/>
    <s v="web"/>
    <s v="NULL"/>
    <n v="0"/>
    <n v="0"/>
    <n v="0"/>
  </r>
  <r>
    <n v="63135956"/>
    <n v="63135956"/>
    <n v="997"/>
    <s v=""/>
    <n v="564"/>
    <n v="564627050"/>
    <x v="0"/>
    <s v=""/>
    <d v="2021-12-07T00:00:00"/>
    <s v="martes"/>
    <n v="3"/>
    <s v="diciembre"/>
    <n v="12"/>
    <n v="2021"/>
    <d v="1899-12-30T16:37:50"/>
    <n v="0"/>
    <d v="2021-12-07T00:00:00"/>
    <d v="1899-12-30T17:07:51"/>
    <d v="1899-12-30T00:30:01"/>
    <s v="Inicio"/>
    <s v="Gracias por comunicarte con nosotros, ha sido un g"/>
    <n v="0"/>
    <s v="web"/>
    <s v="web"/>
    <s v="NULL"/>
    <n v="0"/>
    <n v="0"/>
    <n v="0"/>
  </r>
  <r>
    <n v="63135851"/>
    <n v="63135851"/>
    <n v="547"/>
    <s v=""/>
    <n v="0"/>
    <m/>
    <x v="0"/>
    <s v=""/>
    <d v="2021-12-07T00:00:00"/>
    <s v="martes"/>
    <n v="3"/>
    <s v="diciembre"/>
    <n v="12"/>
    <n v="2021"/>
    <d v="1899-12-30T16:36:46"/>
    <n v="0"/>
    <d v="2021-12-07T00:00:00"/>
    <d v="1899-12-30T17:20:08"/>
    <d v="1899-12-30T00:43:22"/>
    <s v="Esta bien gracias por todo"/>
    <s v="Para mi ha sido un gusto atenderte! Vuelve pronto"/>
    <n v="0"/>
    <s v="APP"/>
    <s v="APP"/>
    <s v="NULL"/>
    <n v="0"/>
    <n v="0"/>
    <n v="0"/>
  </r>
  <r>
    <n v="63135678"/>
    <n v="63135678"/>
    <n v="997"/>
    <s v=""/>
    <n v="490"/>
    <n v="490868715"/>
    <x v="0"/>
    <s v=""/>
    <d v="2021-12-07T00:00:00"/>
    <s v="martes"/>
    <n v="3"/>
    <s v="diciembre"/>
    <n v="12"/>
    <n v="2021"/>
    <d v="1899-12-30T16:34:52"/>
    <n v="0"/>
    <d v="2021-12-07T00:00:00"/>
    <d v="1899-12-30T17:24:00"/>
    <d v="1899-12-30T00:49:08"/>
    <s v="Solicitar beca"/>
    <s v="Gracias por comunicarte con nosotros, ha sido un g"/>
    <n v="0"/>
    <s v="web"/>
    <s v="web"/>
    <s v="NULL"/>
    <n v="0"/>
    <n v="0"/>
    <n v="0"/>
  </r>
  <r>
    <n v="63137350"/>
    <n v="63137350"/>
    <n v="997"/>
    <s v=""/>
    <n v="681"/>
    <n v="681381804"/>
    <x v="0"/>
    <s v=""/>
    <d v="2021-12-07T00:00:00"/>
    <s v="martes"/>
    <n v="3"/>
    <s v="diciembre"/>
    <n v="12"/>
    <n v="2021"/>
    <d v="1899-12-30T16:54:12"/>
    <n v="0"/>
    <d v="2021-12-07T00:00:00"/>
    <d v="1899-12-30T17:33:28"/>
    <d v="1899-12-30T00:39:16"/>
    <s v="Beca cancelada"/>
    <s v="Gracias por comunicarte con nosotros, ha sido un g"/>
    <n v="0"/>
    <s v="web"/>
    <s v="web"/>
    <s v="NULL"/>
    <n v="0"/>
    <n v="0"/>
    <n v="0"/>
  </r>
  <r>
    <n v="63142660"/>
    <n v="63142660"/>
    <n v="547"/>
    <s v=""/>
    <n v="0"/>
    <m/>
    <x v="0"/>
    <s v=""/>
    <d v="2021-12-07T00:00:00"/>
    <s v="martes"/>
    <n v="3"/>
    <s v="diciembre"/>
    <n v="12"/>
    <n v="2021"/>
    <d v="1899-12-30T18:11:38"/>
    <n v="0"/>
    <d v="2021-12-07T00:00:00"/>
    <d v="1899-12-30T18:31:40"/>
    <d v="1899-12-30T00:20:02"/>
    <s v="Inicio"/>
    <s v="Para mi ha sido un gusto atenderte! Vuelve pronto"/>
    <n v="0"/>
    <s v="APP"/>
    <s v="APP"/>
    <s v="NULL"/>
    <n v="0"/>
    <n v="0"/>
    <n v="0"/>
  </r>
  <r>
    <n v="63143230"/>
    <n v="63143230"/>
    <n v="547"/>
    <s v=""/>
    <n v="221"/>
    <n v="2211528966"/>
    <x v="4"/>
    <s v=""/>
    <d v="2021-12-07T00:00:00"/>
    <s v="martes"/>
    <n v="3"/>
    <s v="diciembre"/>
    <n v="12"/>
    <n v="2021"/>
    <d v="1899-12-30T18:22:14"/>
    <n v="0"/>
    <d v="2021-12-07T00:00:00"/>
    <d v="1899-12-30T18:44:04"/>
    <d v="1899-12-30T00:21:50"/>
    <s v="Manutencion"/>
    <s v="Para mi ha sido un gusto atenderte! Vuelve pronto"/>
    <n v="0"/>
    <s v="web"/>
    <s v="web"/>
    <s v="NULL"/>
    <n v="0"/>
    <n v="0"/>
    <n v="0"/>
  </r>
  <r>
    <n v="63147702"/>
    <n v="63147702"/>
    <n v="547"/>
    <s v=""/>
    <n v="0"/>
    <m/>
    <x v="0"/>
    <s v=""/>
    <d v="2021-12-07T00:00:00"/>
    <s v="martes"/>
    <n v="3"/>
    <s v="diciembre"/>
    <n v="12"/>
    <n v="2021"/>
    <d v="1899-12-30T19:55:33"/>
    <n v="0"/>
    <d v="2021-12-07T00:00:00"/>
    <d v="1899-12-30T20:17:54"/>
    <d v="1899-12-30T00:22:21"/>
    <s v="Seleccionar"/>
    <s v="Para mi ha sido un gusto atenderte! Vuelve pronto"/>
    <n v="0"/>
    <s v="APP"/>
    <s v="APP"/>
    <s v="NULL"/>
    <n v="0"/>
    <n v="0"/>
    <n v="0"/>
  </r>
  <r>
    <n v="63147774"/>
    <n v="63147774"/>
    <n v="547"/>
    <s v=""/>
    <n v="0"/>
    <m/>
    <x v="0"/>
    <s v=""/>
    <d v="2021-12-07T00:00:00"/>
    <s v="martes"/>
    <n v="3"/>
    <s v="diciembre"/>
    <n v="12"/>
    <n v="2021"/>
    <d v="1899-12-30T19:57:05"/>
    <n v="0"/>
    <d v="2021-12-07T00:00:00"/>
    <d v="1899-12-30T20:20:08"/>
    <d v="1899-12-30T00:23:03"/>
    <s v="Menu principal"/>
    <s v="Para mi ha sido un gusto atenderte! Vuelve pronto"/>
    <n v="0"/>
    <s v="APP"/>
    <s v="APP"/>
    <s v="NULL"/>
    <n v="0"/>
    <n v="0"/>
    <n v="0"/>
  </r>
  <r>
    <n v="63149529"/>
    <n v="63149529"/>
    <n v="547"/>
    <s v=""/>
    <n v="0"/>
    <m/>
    <x v="0"/>
    <s v=""/>
    <d v="2021-12-07T00:00:00"/>
    <s v="martes"/>
    <n v="3"/>
    <s v="diciembre"/>
    <n v="12"/>
    <n v="2021"/>
    <d v="1899-12-30T20:21:01"/>
    <n v="0"/>
    <d v="2021-12-07T00:00:00"/>
    <d v="1899-12-30T20:44:55"/>
    <d v="1899-12-30T00:23:54"/>
    <s v="Ok gracias"/>
    <s v="Para mi ha sido un gusto atenderte! Vuelve pronto"/>
    <n v="0"/>
    <s v="APP"/>
    <s v="APP"/>
    <s v="NULL"/>
    <n v="0"/>
    <n v="0"/>
    <n v="0"/>
  </r>
  <r>
    <n v="63151501"/>
    <n v="63151501"/>
    <n v="547"/>
    <s v=""/>
    <n v="0"/>
    <m/>
    <x v="0"/>
    <s v=""/>
    <d v="2021-12-07T00:00:00"/>
    <s v="martes"/>
    <n v="3"/>
    <s v="diciembre"/>
    <n v="12"/>
    <n v="2021"/>
    <d v="1899-12-30T20:35:47"/>
    <n v="0"/>
    <d v="2021-12-07T00:00:00"/>
    <d v="1899-12-30T20:55:49"/>
    <d v="1899-12-30T00:20:02"/>
    <s v="Inicio"/>
    <s v="Para mi ha sido un gusto atenderte! Vuelve pronto"/>
    <n v="0"/>
    <s v="APP"/>
    <s v="APP"/>
    <s v="NULL"/>
    <n v="0"/>
    <n v="0"/>
    <n v="0"/>
  </r>
  <r>
    <n v="63151327"/>
    <n v="63151327"/>
    <n v="547"/>
    <s v=""/>
    <n v="0"/>
    <m/>
    <x v="0"/>
    <s v=""/>
    <d v="2021-12-07T00:00:00"/>
    <s v="martes"/>
    <n v="3"/>
    <s v="diciembre"/>
    <n v="12"/>
    <n v="2021"/>
    <d v="1899-12-30T20:34:38"/>
    <n v="0"/>
    <d v="2021-12-07T00:00:00"/>
    <d v="1899-12-30T20:56:00"/>
    <d v="1899-12-30T00:21:22"/>
    <s v="Inscripcion"/>
    <s v="Para mi ha sido un gusto atenderte! Vuelve pronto"/>
    <n v="0"/>
    <s v="APP"/>
    <s v="APP"/>
    <s v="NULL"/>
    <n v="0"/>
    <n v="0"/>
    <n v="0"/>
  </r>
  <r>
    <n v="63155625"/>
    <n v="63155625"/>
    <n v="547"/>
    <s v=""/>
    <n v="0"/>
    <m/>
    <x v="0"/>
    <s v=""/>
    <d v="2021-12-07T00:00:00"/>
    <s v="martes"/>
    <n v="3"/>
    <s v="diciembre"/>
    <n v="12"/>
    <n v="2021"/>
    <d v="1899-12-30T21:08:22"/>
    <n v="0"/>
    <d v="2021-12-07T00:00:00"/>
    <d v="1899-12-30T21:10:20"/>
    <d v="1899-12-30T00:01:58"/>
    <s v="5"/>
    <s v="Para mi ha sido un gusto atenderte! Vuelve pronto"/>
    <n v="0"/>
    <s v="APP"/>
    <s v="APP"/>
    <s v="NULL"/>
    <n v="0"/>
    <n v="0"/>
    <n v="0"/>
  </r>
  <r>
    <n v="63154392"/>
    <n v="63154392"/>
    <n v="547"/>
    <s v=""/>
    <n v="0"/>
    <m/>
    <x v="0"/>
    <s v=""/>
    <d v="2021-12-07T00:00:00"/>
    <s v="martes"/>
    <n v="3"/>
    <s v="diciembre"/>
    <n v="12"/>
    <n v="2021"/>
    <d v="1899-12-30T20:53:52"/>
    <n v="0"/>
    <d v="2021-12-07T00:00:00"/>
    <d v="1899-12-30T21:14:17"/>
    <d v="1899-12-30T00:20:25"/>
    <s v="Requisitos"/>
    <s v="Para mi ha sido un gusto atenderte! Vuelve pronto"/>
    <n v="0"/>
    <s v="APP"/>
    <s v="APP"/>
    <s v="NULL"/>
    <n v="0"/>
    <n v="0"/>
    <n v="0"/>
  </r>
  <r>
    <n v="63155492"/>
    <n v="63155492"/>
    <n v="547"/>
    <s v=""/>
    <n v="0"/>
    <m/>
    <x v="0"/>
    <s v=""/>
    <d v="2021-12-07T00:00:00"/>
    <s v="martes"/>
    <n v="3"/>
    <s v="diciembre"/>
    <n v="12"/>
    <n v="2021"/>
    <d v="1899-12-30T21:05:05"/>
    <n v="0"/>
    <d v="2021-12-07T00:00:00"/>
    <d v="1899-12-30T21:25:35"/>
    <d v="1899-12-30T00:20:30"/>
    <s v="Mas informacion"/>
    <s v="Para mi ha sido un gusto atenderte! Vuelve pronto"/>
    <n v="0"/>
    <s v="APP"/>
    <s v="APP"/>
    <s v="NULL"/>
    <n v="0"/>
    <n v="0"/>
    <n v="0"/>
  </r>
  <r>
    <n v="63155596"/>
    <n v="63155596"/>
    <n v="547"/>
    <s v=""/>
    <n v="443"/>
    <n v="4432853885"/>
    <x v="18"/>
    <s v=""/>
    <d v="2021-12-07T00:00:00"/>
    <s v="martes"/>
    <n v="3"/>
    <s v="diciembre"/>
    <n v="12"/>
    <n v="2021"/>
    <d v="1899-12-30T21:07:24"/>
    <n v="0"/>
    <d v="2021-12-07T00:00:00"/>
    <d v="1899-12-30T21:27:26"/>
    <d v="1899-12-30T00:20:02"/>
    <s v="Inicio"/>
    <s v="Para mi ha sido un gusto atenderte! Vuelve pronto"/>
    <n v="0"/>
    <s v="web"/>
    <s v="web"/>
    <s v="NULL"/>
    <n v="0"/>
    <n v="0"/>
    <n v="0"/>
  </r>
  <r>
    <n v="63155756"/>
    <n v="63155756"/>
    <n v="547"/>
    <s v=""/>
    <n v="0"/>
    <m/>
    <x v="0"/>
    <s v=""/>
    <d v="2021-12-07T00:00:00"/>
    <s v="martes"/>
    <n v="3"/>
    <s v="diciembre"/>
    <n v="12"/>
    <n v="2021"/>
    <d v="1899-12-30T21:11:45"/>
    <n v="0"/>
    <d v="2021-12-07T00:00:00"/>
    <d v="1899-12-30T21:33:52"/>
    <d v="1899-12-30T00:22:07"/>
    <s v="Mas informacion"/>
    <s v="Para mi ha sido un gusto atenderte! Vuelve pronto"/>
    <n v="0"/>
    <s v="APP"/>
    <s v="APP"/>
    <s v="NULL"/>
    <n v="0"/>
    <n v="0"/>
    <n v="0"/>
  </r>
  <r>
    <n v="63155996"/>
    <n v="63155996"/>
    <n v="547"/>
    <s v=""/>
    <n v="0"/>
    <m/>
    <x v="0"/>
    <s v=""/>
    <d v="2021-12-07T00:00:00"/>
    <s v="martes"/>
    <n v="3"/>
    <s v="diciembre"/>
    <n v="12"/>
    <n v="2021"/>
    <d v="1899-12-30T21:18:53"/>
    <n v="0"/>
    <d v="2021-12-07T00:00:00"/>
    <d v="1899-12-30T21:38:55"/>
    <d v="1899-12-30T00:20:02"/>
    <s v="Inicio"/>
    <s v="Para mi ha sido un gusto atenderte! Vuelve pronto"/>
    <n v="0"/>
    <s v="APP"/>
    <s v="APP"/>
    <s v="NULL"/>
    <n v="0"/>
    <n v="0"/>
    <n v="0"/>
  </r>
  <r>
    <n v="63155999"/>
    <n v="63155999"/>
    <n v="547"/>
    <s v=""/>
    <n v="0"/>
    <m/>
    <x v="0"/>
    <s v=""/>
    <d v="2021-12-07T00:00:00"/>
    <s v="martes"/>
    <n v="3"/>
    <s v="diciembre"/>
    <n v="12"/>
    <n v="2021"/>
    <d v="1899-12-30T21:18:56"/>
    <n v="0"/>
    <d v="2021-12-07T00:00:00"/>
    <d v="1899-12-30T21:42:48"/>
    <d v="1899-12-30T00:23:52"/>
    <s v="Mas informacion"/>
    <s v="Para mi ha sido un gusto atenderte! Vuelve pronto"/>
    <n v="0"/>
    <s v="APP"/>
    <s v="APP"/>
    <s v="NULL"/>
    <n v="0"/>
    <n v="0"/>
    <n v="0"/>
  </r>
  <r>
    <n v="63156209"/>
    <n v="63156209"/>
    <n v="547"/>
    <s v=""/>
    <n v="0"/>
    <m/>
    <x v="0"/>
    <s v=""/>
    <d v="2021-12-07T00:00:00"/>
    <s v="martes"/>
    <n v="3"/>
    <s v="diciembre"/>
    <n v="12"/>
    <n v="2021"/>
    <d v="1899-12-30T21:24:03"/>
    <n v="0"/>
    <d v="2021-12-07T00:00:00"/>
    <d v="1899-12-30T21:48:01"/>
    <d v="1899-12-30T00:23:58"/>
    <s v="Monto"/>
    <s v="Para mi ha sido un gusto atenderte! Vuelve pronto"/>
    <n v="0"/>
    <s v="APP"/>
    <s v="APP"/>
    <s v="NULL"/>
    <n v="0"/>
    <n v="0"/>
    <n v="0"/>
  </r>
  <r>
    <n v="63156388"/>
    <n v="63156388"/>
    <n v="547"/>
    <s v=""/>
    <n v="0"/>
    <m/>
    <x v="0"/>
    <s v=""/>
    <d v="2021-12-07T00:00:00"/>
    <s v="martes"/>
    <n v="3"/>
    <s v="diciembre"/>
    <n v="12"/>
    <n v="2021"/>
    <d v="1899-12-30T21:29:57"/>
    <n v="0"/>
    <d v="2021-12-07T00:00:00"/>
    <d v="1899-12-30T21:49:59"/>
    <d v="1899-12-30T00:20:02"/>
    <s v="Inicio"/>
    <s v="Para mi ha sido un gusto atenderte! Vuelve pronto"/>
    <n v="0"/>
    <s v="APP"/>
    <s v="APP"/>
    <s v="NULL"/>
    <n v="0"/>
    <n v="0"/>
    <n v="0"/>
  </r>
  <r>
    <n v="63156480"/>
    <n v="63156480"/>
    <n v="547"/>
    <s v=""/>
    <n v="0"/>
    <m/>
    <x v="0"/>
    <s v=""/>
    <d v="2021-12-07T00:00:00"/>
    <s v="martes"/>
    <n v="3"/>
    <s v="diciembre"/>
    <n v="12"/>
    <n v="2021"/>
    <d v="1899-12-30T21:33:18"/>
    <n v="0"/>
    <d v="2021-12-07T00:00:00"/>
    <d v="1899-12-30T21:53:36"/>
    <d v="1899-12-30T00:20:18"/>
    <s v="Montos Basica"/>
    <s v="Para mi ha sido un gusto atenderte! Vuelve pronto"/>
    <n v="0"/>
    <s v="APP"/>
    <s v="APP"/>
    <s v="NULL"/>
    <n v="0"/>
    <n v="0"/>
    <n v="0"/>
  </r>
  <r>
    <n v="63156650"/>
    <n v="63156650"/>
    <n v="547"/>
    <s v=""/>
    <n v="0"/>
    <m/>
    <x v="0"/>
    <s v=""/>
    <d v="2021-12-07T00:00:00"/>
    <s v="martes"/>
    <n v="3"/>
    <s v="diciembre"/>
    <n v="12"/>
    <n v="2021"/>
    <d v="1899-12-30T21:38:38"/>
    <n v="0"/>
    <d v="2021-12-07T00:00:00"/>
    <d v="1899-12-30T21:58:40"/>
    <d v="1899-12-30T00:20:02"/>
    <s v="Inicio"/>
    <s v="Para mi ha sido un gusto atenderte! Vuelve pronto"/>
    <n v="0"/>
    <s v="APP"/>
    <s v="APP"/>
    <s v="NULL"/>
    <n v="0"/>
    <n v="0"/>
    <n v="0"/>
  </r>
  <r>
    <n v="63156550"/>
    <n v="63156550"/>
    <n v="547"/>
    <s v=""/>
    <n v="0"/>
    <m/>
    <x v="0"/>
    <s v=""/>
    <d v="2021-12-07T00:00:00"/>
    <s v="martes"/>
    <n v="3"/>
    <s v="diciembre"/>
    <n v="12"/>
    <n v="2021"/>
    <d v="1899-12-30T21:35:37"/>
    <n v="0"/>
    <d v="2021-12-07T00:00:00"/>
    <d v="1899-12-30T21:58:47"/>
    <d v="1899-12-30T00:23:10"/>
    <s v="Gracias         5  "/>
    <s v="Para mi ha sido un gusto atenderte! Vuelve pronto"/>
    <n v="0"/>
    <s v="APP"/>
    <s v="APP"/>
    <s v="NULL"/>
    <n v="0"/>
    <n v="0"/>
    <n v="0"/>
  </r>
  <r>
    <n v="63156735"/>
    <n v="63156735"/>
    <n v="547"/>
    <s v=""/>
    <n v="0"/>
    <m/>
    <x v="0"/>
    <s v=""/>
    <d v="2021-12-07T00:00:00"/>
    <s v="martes"/>
    <n v="3"/>
    <s v="diciembre"/>
    <n v="12"/>
    <n v="2021"/>
    <d v="1899-12-30T21:41:10"/>
    <n v="0"/>
    <d v="2021-12-07T00:00:00"/>
    <d v="1899-12-30T22:01:12"/>
    <d v="1899-12-30T00:20:02"/>
    <s v="Inicio"/>
    <s v="Para mi ha sido un gusto atenderte! Vuelve pronto"/>
    <n v="0"/>
    <s v="APP"/>
    <s v="APP"/>
    <s v="NULL"/>
    <n v="0"/>
    <n v="0"/>
    <n v="0"/>
  </r>
  <r>
    <n v="63156759"/>
    <n v="63156759"/>
    <n v="547"/>
    <s v=""/>
    <n v="0"/>
    <m/>
    <x v="0"/>
    <s v=""/>
    <d v="2021-12-07T00:00:00"/>
    <s v="martes"/>
    <n v="3"/>
    <s v="diciembre"/>
    <n v="12"/>
    <n v="2021"/>
    <d v="1899-12-30T21:41:50"/>
    <n v="0"/>
    <d v="2021-12-07T00:00:00"/>
    <d v="1899-12-30T22:01:52"/>
    <d v="1899-12-30T00:20:02"/>
    <s v="Inicio"/>
    <s v="Para mi ha sido un gusto atenderte! Vuelve pronto"/>
    <n v="0"/>
    <s v="APP"/>
    <s v="APP"/>
    <s v="NULL"/>
    <n v="0"/>
    <n v="0"/>
    <n v="0"/>
  </r>
  <r>
    <n v="63156808"/>
    <n v="63156808"/>
    <n v="547"/>
    <s v=""/>
    <n v="0"/>
    <m/>
    <x v="0"/>
    <s v=""/>
    <d v="2021-12-07T00:00:00"/>
    <s v="martes"/>
    <n v="3"/>
    <s v="diciembre"/>
    <n v="12"/>
    <n v="2021"/>
    <d v="1899-12-30T21:43:20"/>
    <n v="0"/>
    <d v="2021-12-07T00:00:00"/>
    <d v="1899-12-30T22:04:09"/>
    <d v="1899-12-30T00:20:49"/>
    <s v="Mas Informacion MS"/>
    <s v="Para mi ha sido un gusto atenderte! Vuelve pronto"/>
    <n v="0"/>
    <s v="APP"/>
    <s v="APP"/>
    <s v="NULL"/>
    <n v="0"/>
    <n v="0"/>
    <n v="0"/>
  </r>
  <r>
    <n v="63157293"/>
    <n v="63157293"/>
    <n v="547"/>
    <s v=""/>
    <n v="0"/>
    <m/>
    <x v="0"/>
    <s v=""/>
    <d v="2021-12-07T00:00:00"/>
    <s v="martes"/>
    <n v="3"/>
    <s v="diciembre"/>
    <n v="12"/>
    <n v="2021"/>
    <d v="1899-12-30T21:58:32"/>
    <n v="0"/>
    <d v="2021-12-07T00:00:00"/>
    <d v="1899-12-30T22:19:24"/>
    <d v="1899-12-30T00:20:52"/>
    <s v="Mas Informacion MS"/>
    <s v="Para mi ha sido un gusto atenderte! Vuelve pronto"/>
    <n v="0"/>
    <s v="APP"/>
    <s v="APP"/>
    <s v="NULL"/>
    <n v="0"/>
    <n v="0"/>
    <n v="0"/>
  </r>
  <r>
    <n v="63157594"/>
    <n v="63157594"/>
    <n v="547"/>
    <s v=""/>
    <n v="0"/>
    <m/>
    <x v="0"/>
    <s v=""/>
    <d v="2021-12-07T00:00:00"/>
    <s v="martes"/>
    <n v="3"/>
    <s v="diciembre"/>
    <n v="12"/>
    <n v="2021"/>
    <d v="1899-12-30T22:08:04"/>
    <n v="0"/>
    <d v="2021-12-07T00:00:00"/>
    <d v="1899-12-30T22:31:00"/>
    <d v="1899-12-30T00:22:56"/>
    <s v="Requisitos"/>
    <s v="Para mi ha sido un gusto atenderte! Vuelve pronto"/>
    <n v="0"/>
    <s v="APP"/>
    <s v="APP"/>
    <s v="NULL"/>
    <n v="0"/>
    <n v="0"/>
    <n v="0"/>
  </r>
  <r>
    <n v="63157699"/>
    <n v="63157699"/>
    <n v="547"/>
    <s v=""/>
    <n v="0"/>
    <m/>
    <x v="0"/>
    <s v=""/>
    <d v="2021-12-07T00:00:00"/>
    <s v="martes"/>
    <n v="3"/>
    <s v="diciembre"/>
    <n v="12"/>
    <n v="2021"/>
    <d v="1899-12-30T22:11:52"/>
    <n v="0"/>
    <d v="2021-12-07T00:00:00"/>
    <d v="1899-12-30T22:33:31"/>
    <d v="1899-12-30T00:21:39"/>
    <s v="Menu principal"/>
    <s v="Para mi ha sido un gusto atenderte! Vuelve pronto"/>
    <n v="0"/>
    <s v="APP"/>
    <s v="APP"/>
    <s v="NULL"/>
    <n v="0"/>
    <n v="0"/>
    <n v="0"/>
  </r>
  <r>
    <n v="63158263"/>
    <n v="63158263"/>
    <n v="547"/>
    <s v=""/>
    <n v="0"/>
    <m/>
    <x v="0"/>
    <s v=""/>
    <d v="2021-12-07T00:00:00"/>
    <s v="martes"/>
    <n v="3"/>
    <s v="diciembre"/>
    <n v="12"/>
    <n v="2021"/>
    <d v="1899-12-30T22:32:19"/>
    <n v="0"/>
    <d v="2021-12-07T00:00:00"/>
    <d v="1899-12-30T22:54:28"/>
    <d v="1899-12-30T00:22:09"/>
    <s v="Gracias "/>
    <s v="Para mi ha sido un gusto atenderte! Vuelve pronto"/>
    <n v="0"/>
    <s v="APP"/>
    <s v="APP"/>
    <s v="NULL"/>
    <n v="0"/>
    <n v="0"/>
    <n v="0"/>
  </r>
  <r>
    <n v="63158391"/>
    <n v="63158391"/>
    <n v="547"/>
    <s v=""/>
    <n v="0"/>
    <m/>
    <x v="0"/>
    <s v=""/>
    <d v="2021-12-07T00:00:00"/>
    <s v="martes"/>
    <n v="3"/>
    <s v="diciembre"/>
    <n v="12"/>
    <n v="2021"/>
    <d v="1899-12-30T22:37:51"/>
    <n v="0"/>
    <d v="2021-12-07T00:00:00"/>
    <d v="1899-12-30T22:57:53"/>
    <d v="1899-12-30T00:20:02"/>
    <s v="Inicio"/>
    <s v="Para mi ha sido un gusto atenderte! Vuelve pronto"/>
    <n v="0"/>
    <s v="APP"/>
    <s v="APP"/>
    <s v="NULL"/>
    <n v="0"/>
    <n v="0"/>
    <n v="0"/>
  </r>
  <r>
    <n v="63160406"/>
    <n v="63160406"/>
    <n v="547"/>
    <s v=""/>
    <n v="0"/>
    <m/>
    <x v="0"/>
    <s v=""/>
    <d v="2021-12-08T00:00:00"/>
    <s v="miércoles"/>
    <n v="4"/>
    <s v="diciembre"/>
    <n v="12"/>
    <n v="2021"/>
    <d v="1899-12-30T00:00:19"/>
    <n v="0"/>
    <d v="2021-12-08T00:00:00"/>
    <d v="1899-12-30T00:20:38"/>
    <d v="1899-12-30T00:20:19"/>
    <s v="Montos MS"/>
    <s v="Para mi ha sido un gusto atenderte! Vuelve pronto"/>
    <n v="0"/>
    <s v="APP"/>
    <s v="APP"/>
    <s v="NULL"/>
    <n v="0"/>
    <n v="0"/>
    <n v="0"/>
  </r>
  <r>
    <n v="63160431"/>
    <n v="63160431"/>
    <n v="547"/>
    <s v=""/>
    <n v="0"/>
    <m/>
    <x v="0"/>
    <s v=""/>
    <d v="2021-12-08T00:00:00"/>
    <s v="miércoles"/>
    <n v="4"/>
    <s v="diciembre"/>
    <n v="12"/>
    <n v="2021"/>
    <d v="1899-12-30T00:02:06"/>
    <n v="0"/>
    <d v="2021-12-08T00:00:00"/>
    <d v="1899-12-30T00:22:08"/>
    <d v="1899-12-30T00:20:02"/>
    <s v="Inicio"/>
    <s v="Para mi ha sido un gusto atenderte! Vuelve pronto"/>
    <n v="0"/>
    <s v="APP"/>
    <s v="APP"/>
    <s v="NULL"/>
    <n v="0"/>
    <n v="0"/>
    <n v="0"/>
  </r>
  <r>
    <n v="63160837"/>
    <n v="63160837"/>
    <n v="547"/>
    <s v=""/>
    <n v="0"/>
    <m/>
    <x v="0"/>
    <s v=""/>
    <d v="2021-12-08T00:00:00"/>
    <s v="miércoles"/>
    <n v="4"/>
    <s v="diciembre"/>
    <n v="12"/>
    <n v="2021"/>
    <d v="1899-12-30T00:38:46"/>
    <n v="0"/>
    <d v="2021-12-08T00:00:00"/>
    <d v="1899-12-30T01:01:50"/>
    <d v="1899-12-30T00:23:04"/>
    <s v="Seleccionar"/>
    <s v="Para mi ha sido un gusto atenderte! Vuelve pronto"/>
    <n v="0"/>
    <s v="APP"/>
    <s v="APP"/>
    <s v="NULL"/>
    <n v="0"/>
    <n v="0"/>
    <n v="0"/>
  </r>
  <r>
    <n v="63160939"/>
    <n v="63160939"/>
    <n v="547"/>
    <s v=""/>
    <n v="0"/>
    <m/>
    <x v="0"/>
    <s v=""/>
    <d v="2021-12-08T00:00:00"/>
    <s v="miércoles"/>
    <n v="4"/>
    <s v="diciembre"/>
    <n v="12"/>
    <n v="2021"/>
    <d v="1899-12-30T00:49:53"/>
    <n v="0"/>
    <d v="2021-12-08T00:00:00"/>
    <d v="1899-12-30T01:11:10"/>
    <d v="1899-12-30T00:21:17"/>
    <s v="Monto"/>
    <s v="Para mi ha sido un gusto atenderte! Vuelve pronto"/>
    <n v="0"/>
    <s v="APP"/>
    <s v="APP"/>
    <s v="NULL"/>
    <n v="0"/>
    <n v="0"/>
    <n v="0"/>
  </r>
  <r>
    <n v="63160952"/>
    <n v="63160952"/>
    <n v="547"/>
    <s v=""/>
    <n v="0"/>
    <m/>
    <x v="0"/>
    <s v=""/>
    <d v="2021-12-08T00:00:00"/>
    <s v="miércoles"/>
    <n v="4"/>
    <s v="diciembre"/>
    <n v="12"/>
    <n v="2021"/>
    <d v="1899-12-30T00:51:21"/>
    <n v="0"/>
    <d v="2021-12-08T00:00:00"/>
    <d v="1899-12-30T01:11:33"/>
    <d v="1899-12-30T00:20:12"/>
    <s v="Agente"/>
    <s v="Para mi ha sido un gusto atenderte! Vuelve pronto"/>
    <n v="0"/>
    <s v="APP"/>
    <s v="APP"/>
    <s v="NULL"/>
    <n v="0"/>
    <n v="0"/>
    <n v="0"/>
  </r>
  <r>
    <n v="63161154"/>
    <n v="63161154"/>
    <n v="547"/>
    <s v=""/>
    <n v="0"/>
    <m/>
    <x v="0"/>
    <s v=""/>
    <d v="2021-12-08T00:00:00"/>
    <s v="miércoles"/>
    <n v="4"/>
    <s v="diciembre"/>
    <n v="12"/>
    <n v="2021"/>
    <d v="1899-12-30T01:17:17"/>
    <n v="0"/>
    <d v="2021-12-08T00:00:00"/>
    <d v="1899-12-30T01:40:24"/>
    <d v="1899-12-30T00:23:07"/>
    <s v="Requisitos Basica"/>
    <s v="Para mi ha sido un gusto atenderte! Vuelve pronto"/>
    <n v="0"/>
    <s v="APP"/>
    <s v="APP"/>
    <s v="NULL"/>
    <n v="0"/>
    <n v="0"/>
    <n v="0"/>
  </r>
  <r>
    <n v="63161180"/>
    <n v="63161180"/>
    <n v="547"/>
    <s v=""/>
    <n v="0"/>
    <m/>
    <x v="0"/>
    <s v=""/>
    <d v="2021-12-08T00:00:00"/>
    <s v="miércoles"/>
    <n v="4"/>
    <s v="diciembre"/>
    <n v="12"/>
    <n v="2021"/>
    <d v="1899-12-30T01:21:17"/>
    <n v="0"/>
    <d v="2021-12-08T00:00:00"/>
    <d v="1899-12-30T01:41:19"/>
    <d v="1899-12-30T00:20:02"/>
    <s v="Inicio"/>
    <s v="Para mi ha sido un gusto atenderte! Vuelve pronto"/>
    <n v="0"/>
    <s v="web"/>
    <s v="web"/>
    <s v="NULL"/>
    <n v="0"/>
    <n v="0"/>
    <n v="0"/>
  </r>
  <r>
    <n v="63161647"/>
    <n v="63161647"/>
    <n v="547"/>
    <s v=""/>
    <n v="0"/>
    <m/>
    <x v="0"/>
    <s v=""/>
    <d v="2021-12-08T00:00:00"/>
    <s v="miércoles"/>
    <n v="4"/>
    <s v="diciembre"/>
    <n v="12"/>
    <n v="2021"/>
    <d v="1899-12-30T03:00:24"/>
    <n v="0"/>
    <d v="2021-12-08T00:00:00"/>
    <d v="1899-12-30T03:20:26"/>
    <d v="1899-12-30T00:20:02"/>
    <s v="Inicio"/>
    <s v="Para mi ha sido un gusto atenderte! Vuelve pronto"/>
    <n v="0"/>
    <s v="APP"/>
    <s v="APP"/>
    <s v="NULL"/>
    <n v="0"/>
    <n v="0"/>
    <n v="0"/>
  </r>
  <r>
    <n v="63161648"/>
    <n v="63161648"/>
    <n v="547"/>
    <s v=""/>
    <n v="0"/>
    <m/>
    <x v="0"/>
    <s v=""/>
    <d v="2021-12-08T00:00:00"/>
    <s v="miércoles"/>
    <n v="4"/>
    <s v="diciembre"/>
    <n v="12"/>
    <n v="2021"/>
    <d v="1899-12-30T03:00:24"/>
    <n v="0"/>
    <d v="2021-12-08T00:00:00"/>
    <d v="1899-12-30T03:20:43"/>
    <d v="1899-12-30T00:20:19"/>
    <s v="Montos MS"/>
    <s v="Para mi ha sido un gusto atenderte! Vuelve pronto"/>
    <n v="0"/>
    <s v="APP"/>
    <s v="APP"/>
    <s v="NULL"/>
    <n v="0"/>
    <n v="0"/>
    <n v="0"/>
  </r>
  <r>
    <n v="63161650"/>
    <n v="63161650"/>
    <n v="547"/>
    <s v=""/>
    <n v="0"/>
    <m/>
    <x v="0"/>
    <s v=""/>
    <d v="2021-12-08T00:00:00"/>
    <s v="miércoles"/>
    <n v="4"/>
    <s v="diciembre"/>
    <n v="12"/>
    <n v="2021"/>
    <d v="1899-12-30T03:01:24"/>
    <n v="0"/>
    <d v="2021-12-08T00:00:00"/>
    <d v="1899-12-30T03:21:26"/>
    <d v="1899-12-30T00:20:02"/>
    <s v="Inicio"/>
    <s v="Para mi ha sido un gusto atenderte! Vuelve pronto"/>
    <n v="0"/>
    <s v="APP"/>
    <s v="APP"/>
    <s v="NULL"/>
    <n v="0"/>
    <n v="0"/>
    <n v="0"/>
  </r>
  <r>
    <n v="63161651"/>
    <n v="63161651"/>
    <n v="547"/>
    <s v=""/>
    <n v="0"/>
    <m/>
    <x v="0"/>
    <s v=""/>
    <d v="2021-12-08T00:00:00"/>
    <s v="miércoles"/>
    <n v="4"/>
    <s v="diciembre"/>
    <n v="12"/>
    <n v="2021"/>
    <d v="1899-12-30T03:01:26"/>
    <n v="0"/>
    <d v="2021-12-08T00:00:00"/>
    <d v="1899-12-30T03:21:28"/>
    <d v="1899-12-30T00:20:02"/>
    <s v="Inicio"/>
    <s v="Para mi ha sido un gusto atenderte! Vuelve pronto"/>
    <n v="0"/>
    <s v="APP"/>
    <s v="APP"/>
    <s v="NULL"/>
    <n v="0"/>
    <n v="0"/>
    <n v="0"/>
  </r>
  <r>
    <n v="63161652"/>
    <n v="63161652"/>
    <n v="547"/>
    <s v=""/>
    <n v="0"/>
    <m/>
    <x v="0"/>
    <s v=""/>
    <d v="2021-12-08T00:00:00"/>
    <s v="miércoles"/>
    <n v="4"/>
    <s v="diciembre"/>
    <n v="12"/>
    <n v="2021"/>
    <d v="1899-12-30T03:01:28"/>
    <n v="0"/>
    <d v="2021-12-08T00:00:00"/>
    <d v="1899-12-30T03:21:30"/>
    <d v="1899-12-30T00:20:02"/>
    <s v="Inicio"/>
    <s v="Para mi ha sido un gusto atenderte! Vuelve pronto"/>
    <n v="0"/>
    <s v="APP"/>
    <s v="APP"/>
    <s v="NULL"/>
    <n v="0"/>
    <n v="0"/>
    <n v="0"/>
  </r>
  <r>
    <n v="63162409"/>
    <n v="63162409"/>
    <n v="547"/>
    <s v=""/>
    <n v="556"/>
    <n v="5564201898"/>
    <x v="2"/>
    <s v=""/>
    <d v="2021-12-08T00:00:00"/>
    <s v="miércoles"/>
    <n v="4"/>
    <s v="diciembre"/>
    <n v="12"/>
    <n v="2021"/>
    <d v="1899-12-30T05:27:02"/>
    <n v="0"/>
    <d v="2021-12-08T00:00:00"/>
    <d v="1899-12-30T05:47:04"/>
    <d v="1899-12-30T00:20:02"/>
    <s v="Inicio"/>
    <s v="Para mi ha sido un gusto atenderte! Vuelve pronto"/>
    <n v="0"/>
    <s v="web"/>
    <s v="web"/>
    <s v="NULL"/>
    <n v="0"/>
    <n v="0"/>
    <n v="0"/>
  </r>
  <r>
    <n v="63163240"/>
    <n v="63163240"/>
    <n v="547"/>
    <s v=""/>
    <n v="0"/>
    <m/>
    <x v="0"/>
    <s v=""/>
    <d v="2021-12-08T00:00:00"/>
    <s v="miércoles"/>
    <n v="4"/>
    <s v="diciembre"/>
    <n v="12"/>
    <n v="2021"/>
    <d v="1899-12-30T06:24:39"/>
    <n v="0"/>
    <d v="2021-12-08T00:00:00"/>
    <d v="1899-12-30T06:48:06"/>
    <d v="1899-12-30T00:23:27"/>
    <s v="Hola"/>
    <s v="Para mi ha sido un gusto atenderte! Vuelve pronto"/>
    <n v="0"/>
    <s v="APP"/>
    <s v="APP"/>
    <s v="NULL"/>
    <n v="0"/>
    <n v="0"/>
    <n v="0"/>
  </r>
  <r>
    <n v="63164255"/>
    <n v="63164255"/>
    <n v="547"/>
    <s v=""/>
    <n v="0"/>
    <m/>
    <x v="0"/>
    <s v=""/>
    <d v="2021-12-08T00:00:00"/>
    <s v="miércoles"/>
    <n v="4"/>
    <s v="diciembre"/>
    <n v="12"/>
    <n v="2021"/>
    <d v="1899-12-30T07:05:21"/>
    <n v="0"/>
    <d v="2021-12-08T00:00:00"/>
    <d v="1899-12-30T07:26:58"/>
    <d v="1899-12-30T00:21:37"/>
    <s v="Mas informacion"/>
    <s v="Para mi ha sido un gusto atenderte! Vuelve pronto"/>
    <n v="0"/>
    <s v="APP"/>
    <s v="APP"/>
    <s v="NULL"/>
    <n v="0"/>
    <n v="0"/>
    <n v="0"/>
  </r>
  <r>
    <n v="63164374"/>
    <n v="63164374"/>
    <n v="547"/>
    <s v=""/>
    <n v="0"/>
    <m/>
    <x v="0"/>
    <s v=""/>
    <d v="2021-12-08T00:00:00"/>
    <s v="miércoles"/>
    <n v="4"/>
    <s v="diciembre"/>
    <n v="12"/>
    <n v="2021"/>
    <d v="1899-12-30T07:09:28"/>
    <n v="0"/>
    <d v="2021-12-08T00:00:00"/>
    <d v="1899-12-30T07:29:51"/>
    <d v="1899-12-30T00:20:23"/>
    <s v="Inicio"/>
    <s v="Para mi ha sido un gusto atenderte! Vuelve pronto"/>
    <n v="0"/>
    <s v="web"/>
    <s v="web"/>
    <s v="NULL"/>
    <n v="0"/>
    <n v="0"/>
    <n v="0"/>
  </r>
  <r>
    <n v="63165071"/>
    <n v="63165071"/>
    <n v="547"/>
    <s v=""/>
    <n v="0"/>
    <m/>
    <x v="0"/>
    <s v=""/>
    <d v="2021-12-08T00:00:00"/>
    <s v="miércoles"/>
    <n v="4"/>
    <s v="diciembre"/>
    <n v="12"/>
    <n v="2021"/>
    <d v="1899-12-30T07:28:56"/>
    <n v="0"/>
    <d v="2021-12-08T00:00:00"/>
    <d v="1899-12-30T07:52:11"/>
    <d v="1899-12-30T00:23:15"/>
    <s v="Monto"/>
    <s v="Para mi ha sido un gusto atenderte! Vuelve pronto"/>
    <n v="0"/>
    <s v="APP"/>
    <s v="APP"/>
    <s v="NULL"/>
    <n v="0"/>
    <n v="0"/>
    <n v="0"/>
  </r>
  <r>
    <n v="63165274"/>
    <n v="63165274"/>
    <n v="547"/>
    <s v=""/>
    <n v="0"/>
    <m/>
    <x v="0"/>
    <s v=""/>
    <d v="2021-12-08T00:00:00"/>
    <s v="miércoles"/>
    <n v="4"/>
    <s v="diciembre"/>
    <n v="12"/>
    <n v="2021"/>
    <d v="1899-12-30T07:34:05"/>
    <n v="0"/>
    <d v="2021-12-08T00:00:00"/>
    <d v="1899-12-30T07:55:57"/>
    <d v="1899-12-30T00:21:52"/>
    <s v="Mas Informacion MS"/>
    <s v="Para mi ha sido un gusto atenderte! Vuelve pronto"/>
    <n v="0"/>
    <s v="APP"/>
    <s v="APP"/>
    <s v="NULL"/>
    <n v="0"/>
    <n v="0"/>
    <n v="0"/>
  </r>
  <r>
    <n v="63168141"/>
    <n v="63168141"/>
    <n v="547"/>
    <s v=""/>
    <n v="0"/>
    <m/>
    <x v="0"/>
    <s v=""/>
    <d v="2021-12-08T00:00:00"/>
    <s v="miércoles"/>
    <n v="4"/>
    <s v="diciembre"/>
    <n v="12"/>
    <n v="2021"/>
    <d v="1899-12-30T08:23:55"/>
    <n v="0"/>
    <d v="2021-12-08T00:00:00"/>
    <d v="1899-12-30T08:43:57"/>
    <d v="1899-12-30T00:20:02"/>
    <s v="Inicio"/>
    <s v="Para mi ha sido un gusto atenderte! Vuelve pronto"/>
    <n v="0"/>
    <s v="APP"/>
    <s v="APP"/>
    <s v="NULL"/>
    <n v="0"/>
    <n v="0"/>
    <n v="0"/>
  </r>
  <r>
    <n v="63167969"/>
    <n v="63167969"/>
    <n v="547"/>
    <s v=""/>
    <n v="0"/>
    <m/>
    <x v="0"/>
    <s v=""/>
    <d v="2021-12-08T00:00:00"/>
    <s v="miércoles"/>
    <n v="4"/>
    <s v="diciembre"/>
    <n v="12"/>
    <n v="2021"/>
    <d v="1899-12-30T08:21:27"/>
    <n v="0"/>
    <d v="2021-12-08T00:00:00"/>
    <d v="1899-12-30T08:49:16"/>
    <d v="1899-12-30T00:27:49"/>
    <s v="Inicio"/>
    <s v="Para mi ha sido un gusto atenderte! Vuelve pronto"/>
    <n v="0"/>
    <s v="web"/>
    <s v="web"/>
    <s v="NULL"/>
    <n v="0"/>
    <n v="0"/>
    <n v="0"/>
  </r>
  <r>
    <n v="63168758"/>
    <n v="63168758"/>
    <n v="547"/>
    <s v=""/>
    <n v="0"/>
    <m/>
    <x v="0"/>
    <s v=""/>
    <d v="2021-12-08T00:00:00"/>
    <s v="miércoles"/>
    <n v="4"/>
    <s v="diciembre"/>
    <n v="12"/>
    <n v="2021"/>
    <d v="1899-12-30T08:31:56"/>
    <n v="0"/>
    <d v="2021-12-08T00:00:00"/>
    <d v="1899-12-30T08:52:36"/>
    <d v="1899-12-30T00:20:40"/>
    <s v="Cobertura"/>
    <s v="Para mi ha sido un gusto atenderte! Vuelve pronto"/>
    <n v="0"/>
    <s v="APP"/>
    <s v="APP"/>
    <s v="NULL"/>
    <n v="0"/>
    <n v="0"/>
    <n v="0"/>
  </r>
  <r>
    <n v="63169035"/>
    <n v="63169035"/>
    <n v="547"/>
    <s v=""/>
    <n v="0"/>
    <m/>
    <x v="0"/>
    <s v=""/>
    <d v="2021-12-08T00:00:00"/>
    <s v="miércoles"/>
    <n v="4"/>
    <s v="diciembre"/>
    <n v="12"/>
    <n v="2021"/>
    <d v="1899-12-30T08:35:58"/>
    <n v="0"/>
    <d v="2021-12-08T00:00:00"/>
    <d v="1899-12-30T08:56:00"/>
    <d v="1899-12-30T00:20:02"/>
    <s v="Yajayra"/>
    <s v="Para mi ha sido un gusto atenderte! Vuelve pronto"/>
    <n v="0"/>
    <s v="APP"/>
    <s v="APP"/>
    <s v="NULL"/>
    <n v="0"/>
    <n v="0"/>
    <n v="0"/>
  </r>
  <r>
    <n v="63169303"/>
    <n v="63169303"/>
    <n v="547"/>
    <s v=""/>
    <n v="0"/>
    <m/>
    <x v="0"/>
    <s v=""/>
    <d v="2021-12-08T00:00:00"/>
    <s v="miércoles"/>
    <n v="4"/>
    <s v="diciembre"/>
    <n v="12"/>
    <n v="2021"/>
    <d v="1899-12-30T08:39:45"/>
    <n v="0"/>
    <d v="2021-12-08T00:00:00"/>
    <d v="1899-12-30T08:59:47"/>
    <d v="1899-12-30T00:20:02"/>
    <s v="Inicio"/>
    <s v="Para mi ha sido un gusto atenderte! Vuelve pronto"/>
    <n v="0"/>
    <s v="APP"/>
    <s v="APP"/>
    <s v="NULL"/>
    <n v="0"/>
    <n v="0"/>
    <n v="0"/>
  </r>
  <r>
    <n v="63169141"/>
    <n v="63169141"/>
    <n v="547"/>
    <s v=""/>
    <n v="0"/>
    <m/>
    <x v="0"/>
    <s v=""/>
    <d v="2021-12-08T00:00:00"/>
    <s v="miércoles"/>
    <n v="4"/>
    <s v="diciembre"/>
    <n v="12"/>
    <n v="2021"/>
    <d v="1899-12-30T08:37:28"/>
    <n v="0"/>
    <d v="2021-12-08T00:00:00"/>
    <d v="1899-12-30T09:03:34"/>
    <d v="1899-12-30T00:26:06"/>
    <s v="Cobertura"/>
    <s v="Para mi ha sido un gusto atenderte! Vuelve pronto"/>
    <n v="0"/>
    <s v="APP"/>
    <s v="APP"/>
    <s v="NULL"/>
    <n v="0"/>
    <n v="0"/>
    <n v="0"/>
  </r>
  <r>
    <n v="63169912"/>
    <n v="63169912"/>
    <n v="547"/>
    <s v=""/>
    <n v="0"/>
    <m/>
    <x v="0"/>
    <s v=""/>
    <d v="2021-12-08T00:00:00"/>
    <s v="miércoles"/>
    <n v="4"/>
    <s v="diciembre"/>
    <n v="12"/>
    <n v="2021"/>
    <d v="1899-12-30T08:48:43"/>
    <n v="0"/>
    <d v="2021-12-08T00:00:00"/>
    <d v="1899-12-30T09:10:49"/>
    <d v="1899-12-30T00:22:06"/>
    <s v="Menu Principal"/>
    <s v="Para mi ha sido un gusto atenderte! Vuelve pronto"/>
    <n v="0"/>
    <s v="APP"/>
    <s v="APP"/>
    <s v="NULL"/>
    <n v="0"/>
    <n v="0"/>
    <n v="0"/>
  </r>
  <r>
    <n v="63171851"/>
    <n v="63171851"/>
    <n v="547"/>
    <s v=""/>
    <n v="0"/>
    <m/>
    <x v="0"/>
    <s v=""/>
    <d v="2021-12-08T00:00:00"/>
    <s v="miércoles"/>
    <n v="4"/>
    <s v="diciembre"/>
    <n v="12"/>
    <n v="2021"/>
    <d v="1899-12-30T09:16:46"/>
    <n v="0"/>
    <d v="2021-12-08T00:00:00"/>
    <d v="1899-12-30T09:36:48"/>
    <d v="1899-12-30T00:20:02"/>
    <s v="Inicio"/>
    <s v="Para mi ha sido un gusto atenderte! Vuelve pronto"/>
    <n v="0"/>
    <s v="web"/>
    <s v="web"/>
    <s v="NULL"/>
    <n v="0"/>
    <n v="0"/>
    <n v="0"/>
  </r>
  <r>
    <n v="63171852"/>
    <n v="63171852"/>
    <n v="547"/>
    <s v=""/>
    <n v="0"/>
    <m/>
    <x v="0"/>
    <s v=""/>
    <d v="2021-12-08T00:00:00"/>
    <s v="miércoles"/>
    <n v="4"/>
    <s v="diciembre"/>
    <n v="12"/>
    <n v="2021"/>
    <d v="1899-12-30T09:16:47"/>
    <n v="0"/>
    <d v="2021-12-08T00:00:00"/>
    <d v="1899-12-30T09:37:31"/>
    <d v="1899-12-30T00:20:44"/>
    <s v="Seleccionar"/>
    <s v="Para mi ha sido un gusto atenderte! Vuelve pronto"/>
    <n v="0"/>
    <s v="APP"/>
    <s v="APP"/>
    <s v="NULL"/>
    <n v="0"/>
    <n v="0"/>
    <n v="0"/>
  </r>
  <r>
    <n v="63172030"/>
    <n v="63172030"/>
    <n v="547"/>
    <s v=""/>
    <n v="0"/>
    <m/>
    <x v="0"/>
    <s v=""/>
    <d v="2021-12-08T00:00:00"/>
    <s v="miércoles"/>
    <n v="4"/>
    <s v="diciembre"/>
    <n v="12"/>
    <n v="2021"/>
    <d v="1899-12-30T09:19:21"/>
    <n v="0"/>
    <d v="2021-12-08T00:00:00"/>
    <d v="1899-12-30T09:39:23"/>
    <d v="1899-12-30T00:20:02"/>
    <s v="Inicio"/>
    <s v="Para mi ha sido un gusto atenderte! Vuelve pronto"/>
    <n v="0"/>
    <s v="APP"/>
    <s v="APP"/>
    <s v="NULL"/>
    <n v="0"/>
    <n v="0"/>
    <n v="0"/>
  </r>
  <r>
    <n v="63172047"/>
    <n v="63172047"/>
    <n v="547"/>
    <s v=""/>
    <n v="0"/>
    <m/>
    <x v="0"/>
    <s v=""/>
    <d v="2021-12-08T00:00:00"/>
    <s v="miércoles"/>
    <n v="4"/>
    <s v="diciembre"/>
    <n v="12"/>
    <n v="2021"/>
    <d v="1899-12-30T09:19:37"/>
    <n v="0"/>
    <d v="2021-12-08T00:00:00"/>
    <d v="1899-12-30T09:41:30"/>
    <d v="1899-12-30T00:21:53"/>
    <s v="Seleccionar"/>
    <s v="Para mi ha sido un gusto atenderte! Vuelve pronto"/>
    <n v="0"/>
    <s v="APP"/>
    <s v="APP"/>
    <s v="NULL"/>
    <n v="0"/>
    <n v="0"/>
    <n v="0"/>
  </r>
  <r>
    <n v="63172416"/>
    <n v="63172416"/>
    <n v="547"/>
    <s v=""/>
    <n v="0"/>
    <m/>
    <x v="0"/>
    <s v=""/>
    <d v="2021-12-08T00:00:00"/>
    <s v="miércoles"/>
    <n v="4"/>
    <s v="diciembre"/>
    <n v="12"/>
    <n v="2021"/>
    <d v="1899-12-30T09:25:19"/>
    <n v="0"/>
    <d v="2021-12-08T00:00:00"/>
    <d v="1899-12-30T09:45:21"/>
    <d v="1899-12-30T00:20:02"/>
    <s v="Inicio"/>
    <s v="Para mi ha sido un gusto atenderte! Vuelve pronto"/>
    <n v="0"/>
    <s v="APP"/>
    <s v="APP"/>
    <s v="NULL"/>
    <n v="0"/>
    <n v="0"/>
    <n v="0"/>
  </r>
  <r>
    <n v="63172933"/>
    <n v="63172933"/>
    <n v="547"/>
    <s v=""/>
    <n v="0"/>
    <m/>
    <x v="0"/>
    <s v=""/>
    <d v="2021-12-08T00:00:00"/>
    <s v="miércoles"/>
    <n v="4"/>
    <s v="diciembre"/>
    <n v="12"/>
    <n v="2021"/>
    <d v="1899-12-30T09:32:23"/>
    <n v="0"/>
    <d v="2021-12-08T00:00:00"/>
    <d v="1899-12-30T09:54:24"/>
    <d v="1899-12-30T00:22:01"/>
    <s v="Como puedo entrar aplicacion de ayer"/>
    <s v="Para mi ha sido un gusto atenderte! Vuelve pronto"/>
    <n v="0"/>
    <s v="APP"/>
    <s v="APP"/>
    <s v="NULL"/>
    <n v="0"/>
    <n v="0"/>
    <n v="0"/>
  </r>
  <r>
    <n v="63175028"/>
    <n v="63175028"/>
    <n v="547"/>
    <s v=""/>
    <n v="0"/>
    <m/>
    <x v="0"/>
    <s v=""/>
    <d v="2021-12-08T00:00:00"/>
    <s v="miércoles"/>
    <n v="4"/>
    <s v="diciembre"/>
    <n v="12"/>
    <n v="2021"/>
    <d v="1899-12-30T10:02:38"/>
    <n v="0"/>
    <d v="2021-12-08T00:00:00"/>
    <d v="1899-12-30T10:25:38"/>
    <d v="1899-12-30T00:23:00"/>
    <s v="Pero ya tengo mas de tres meses inscrita y todavia"/>
    <s v="Para mi ha sido un gusto atenderte! Vuelve pronto"/>
    <n v="0"/>
    <s v="APP"/>
    <s v="APP"/>
    <s v="NULL"/>
    <n v="0"/>
    <n v="0"/>
    <n v="0"/>
  </r>
  <r>
    <n v="63175855"/>
    <n v="63175855"/>
    <n v="547"/>
    <s v=""/>
    <n v="0"/>
    <m/>
    <x v="0"/>
    <s v=""/>
    <d v="2021-12-08T00:00:00"/>
    <s v="miércoles"/>
    <n v="4"/>
    <s v="diciembre"/>
    <n v="12"/>
    <n v="2021"/>
    <d v="1899-12-30T10:12:33"/>
    <n v="0"/>
    <d v="2021-12-08T00:00:00"/>
    <d v="1899-12-30T10:32:42"/>
    <d v="1899-12-30T00:20:09"/>
    <s v="Montos Basica"/>
    <s v="Para mi ha sido un gusto atenderte! Vuelve pronto"/>
    <n v="0"/>
    <s v="APP"/>
    <s v="APP"/>
    <s v="NULL"/>
    <n v="0"/>
    <n v="0"/>
    <n v="0"/>
  </r>
  <r>
    <n v="63175906"/>
    <n v="63175906"/>
    <n v="547"/>
    <s v=""/>
    <n v="0"/>
    <m/>
    <x v="0"/>
    <s v=""/>
    <d v="2021-12-08T00:00:00"/>
    <s v="miércoles"/>
    <n v="4"/>
    <s v="diciembre"/>
    <n v="12"/>
    <n v="2021"/>
    <d v="1899-12-30T10:13:05"/>
    <n v="0"/>
    <d v="2021-12-08T00:00:00"/>
    <d v="1899-12-30T10:33:07"/>
    <d v="1899-12-30T00:20:02"/>
    <s v="Inicio"/>
    <s v="Para mi ha sido un gusto atenderte! Vuelve pronto"/>
    <n v="0"/>
    <s v="APP"/>
    <s v="APP"/>
    <s v="NULL"/>
    <n v="0"/>
    <n v="0"/>
    <n v="0"/>
  </r>
  <r>
    <n v="63177221"/>
    <n v="63177221"/>
    <n v="547"/>
    <s v=""/>
    <n v="0"/>
    <m/>
    <x v="0"/>
    <s v=""/>
    <d v="2021-12-08T00:00:00"/>
    <s v="miércoles"/>
    <n v="4"/>
    <s v="diciembre"/>
    <n v="12"/>
    <n v="2021"/>
    <d v="1899-12-30T10:28:09"/>
    <n v="0"/>
    <d v="2021-12-08T00:00:00"/>
    <d v="1899-12-30T10:48:23"/>
    <d v="1899-12-30T00:20:14"/>
    <s v="Disculpe para preguntar de una beca"/>
    <s v="Para mi ha sido un gusto atenderte! Vuelve pronto"/>
    <n v="0"/>
    <s v="APP"/>
    <s v="APP"/>
    <s v="NULL"/>
    <n v="0"/>
    <n v="0"/>
    <n v="0"/>
  </r>
  <r>
    <n v="63178823"/>
    <n v="63178823"/>
    <n v="547"/>
    <s v=""/>
    <n v="0"/>
    <m/>
    <x v="0"/>
    <s v=""/>
    <d v="2021-12-08T00:00:00"/>
    <s v="miércoles"/>
    <n v="4"/>
    <s v="diciembre"/>
    <n v="12"/>
    <n v="2021"/>
    <d v="1899-12-30T10:44:57"/>
    <n v="0"/>
    <d v="2021-12-08T00:00:00"/>
    <d v="1899-12-30T11:05:41"/>
    <d v="1899-12-30T00:20:44"/>
    <s v="Montos MS"/>
    <s v="Para mi ha sido un gusto atenderte! Vuelve pronto"/>
    <n v="0"/>
    <s v="APP"/>
    <s v="APP"/>
    <s v="NULL"/>
    <n v="0"/>
    <n v="0"/>
    <n v="0"/>
  </r>
  <r>
    <n v="63179408"/>
    <n v="63179408"/>
    <n v="547"/>
    <s v=""/>
    <n v="0"/>
    <m/>
    <x v="0"/>
    <s v=""/>
    <d v="2021-12-08T00:00:00"/>
    <s v="miércoles"/>
    <n v="4"/>
    <s v="diciembre"/>
    <n v="12"/>
    <n v="2021"/>
    <d v="1899-12-30T10:51:21"/>
    <n v="0"/>
    <d v="2021-12-08T00:00:00"/>
    <d v="1899-12-30T11:11:23"/>
    <d v="1899-12-30T00:20:02"/>
    <s v="Inicio"/>
    <s v="Para mi ha sido un gusto atenderte! Vuelve pronto"/>
    <n v="0"/>
    <s v="APP"/>
    <s v="APP"/>
    <s v="NULL"/>
    <n v="0"/>
    <n v="0"/>
    <n v="0"/>
  </r>
  <r>
    <n v="63180315"/>
    <n v="63180315"/>
    <n v="547"/>
    <s v=""/>
    <n v="0"/>
    <m/>
    <x v="0"/>
    <s v=""/>
    <d v="2021-12-08T00:00:00"/>
    <s v="miércoles"/>
    <n v="4"/>
    <s v="diciembre"/>
    <n v="12"/>
    <n v="2021"/>
    <d v="1899-12-30T11:00:31"/>
    <n v="0"/>
    <d v="2021-12-08T00:00:00"/>
    <d v="1899-12-30T11:20:33"/>
    <d v="1899-12-30T00:20:02"/>
    <s v="Inicio"/>
    <s v="Para mi ha sido un gusto atenderte! Vuelve pronto"/>
    <n v="0"/>
    <s v="web"/>
    <s v="web"/>
    <s v="NULL"/>
    <n v="0"/>
    <n v="0"/>
    <n v="0"/>
  </r>
  <r>
    <n v="63181277"/>
    <n v="63181277"/>
    <n v="547"/>
    <s v=""/>
    <n v="0"/>
    <m/>
    <x v="0"/>
    <s v=""/>
    <d v="2021-12-08T00:00:00"/>
    <s v="miércoles"/>
    <n v="4"/>
    <s v="diciembre"/>
    <n v="12"/>
    <n v="2021"/>
    <d v="1899-12-30T11:10:56"/>
    <n v="0"/>
    <d v="2021-12-08T00:00:00"/>
    <d v="1899-12-30T11:33:11"/>
    <d v="1899-12-30T00:22:15"/>
    <s v="Mas informacion"/>
    <s v="Para mi ha sido un gusto atenderte! Vuelve pronto"/>
    <n v="0"/>
    <s v="APP"/>
    <s v="APP"/>
    <s v="NULL"/>
    <n v="0"/>
    <n v="0"/>
    <n v="0"/>
  </r>
  <r>
    <n v="63181350"/>
    <n v="63181350"/>
    <n v="547"/>
    <s v=""/>
    <n v="0"/>
    <m/>
    <x v="0"/>
    <s v=""/>
    <d v="2021-12-08T00:00:00"/>
    <s v="miércoles"/>
    <n v="4"/>
    <s v="diciembre"/>
    <n v="12"/>
    <n v="2021"/>
    <d v="1899-12-30T11:11:50"/>
    <n v="0"/>
    <d v="2021-12-08T00:00:00"/>
    <d v="1899-12-30T11:33:47"/>
    <d v="1899-12-30T00:21:57"/>
    <s v="En la basica"/>
    <s v="Para mi ha sido un gusto atenderte! Vuelve pronto"/>
    <n v="0"/>
    <s v="web"/>
    <s v="web"/>
    <s v="NULL"/>
    <n v="0"/>
    <n v="0"/>
    <n v="0"/>
  </r>
  <r>
    <n v="63181121"/>
    <n v="63181121"/>
    <n v="547"/>
    <s v=""/>
    <n v="0"/>
    <m/>
    <x v="0"/>
    <s v=""/>
    <d v="2021-12-08T00:00:00"/>
    <s v="miércoles"/>
    <n v="4"/>
    <s v="diciembre"/>
    <n v="12"/>
    <n v="2021"/>
    <d v="1899-12-30T11:09:05"/>
    <n v="0"/>
    <d v="2021-12-08T00:00:00"/>
    <d v="1899-12-30T11:34:04"/>
    <d v="1899-12-30T00:24:59"/>
    <s v="Menu principal"/>
    <s v="Para mi ha sido un gusto atenderte! Vuelve pronto"/>
    <n v="0"/>
    <s v="APP"/>
    <s v="APP"/>
    <s v="NULL"/>
    <n v="0"/>
    <n v="0"/>
    <n v="0"/>
  </r>
  <r>
    <n v="63181550"/>
    <n v="63181550"/>
    <n v="547"/>
    <s v=""/>
    <n v="0"/>
    <m/>
    <x v="0"/>
    <s v=""/>
    <d v="2021-12-08T00:00:00"/>
    <s v="miércoles"/>
    <n v="4"/>
    <s v="diciembre"/>
    <n v="12"/>
    <n v="2021"/>
    <d v="1899-12-30T11:13:56"/>
    <n v="0"/>
    <d v="2021-12-08T00:00:00"/>
    <d v="1899-12-30T11:34:58"/>
    <d v="1899-12-30T00:21:02"/>
    <s v="Cobrar la beca Benito Juarez"/>
    <s v="Para mi ha sido un gusto atenderte! Vuelve pronto"/>
    <n v="0"/>
    <s v="APP"/>
    <s v="APP"/>
    <s v="NULL"/>
    <n v="0"/>
    <n v="0"/>
    <n v="0"/>
  </r>
  <r>
    <n v="63181654"/>
    <n v="63181654"/>
    <n v="547"/>
    <s v=""/>
    <n v="0"/>
    <m/>
    <x v="0"/>
    <s v=""/>
    <d v="2021-12-08T00:00:00"/>
    <s v="miércoles"/>
    <n v="4"/>
    <s v="diciembre"/>
    <n v="12"/>
    <n v="2021"/>
    <d v="1899-12-30T11:15:15"/>
    <n v="0"/>
    <d v="2021-12-08T00:00:00"/>
    <d v="1899-12-30T11:36:12"/>
    <d v="1899-12-30T00:20:57"/>
    <s v="Menu Principal"/>
    <s v="Para mi ha sido un gusto atenderte! Vuelve pronto"/>
    <n v="0"/>
    <s v="APP"/>
    <s v="APP"/>
    <s v="NULL"/>
    <n v="0"/>
    <n v="0"/>
    <n v="0"/>
  </r>
  <r>
    <n v="63181640"/>
    <n v="63181640"/>
    <n v="547"/>
    <s v=""/>
    <n v="0"/>
    <m/>
    <x v="0"/>
    <s v=""/>
    <d v="2021-12-08T00:00:00"/>
    <s v="miércoles"/>
    <n v="4"/>
    <s v="diciembre"/>
    <n v="12"/>
    <n v="2021"/>
    <d v="1899-12-30T11:15:09"/>
    <n v="0"/>
    <d v="2021-12-08T00:00:00"/>
    <d v="1899-12-30T11:38:55"/>
    <d v="1899-12-30T00:23:46"/>
    <s v="Seleccionar"/>
    <s v="Para mi ha sido un gusto atenderte! Vuelve pronto"/>
    <n v="0"/>
    <s v="APP"/>
    <s v="APP"/>
    <s v="NULL"/>
    <n v="0"/>
    <n v="0"/>
    <n v="0"/>
  </r>
  <r>
    <n v="63182335"/>
    <n v="63182335"/>
    <n v="547"/>
    <s v=""/>
    <n v="0"/>
    <m/>
    <x v="0"/>
    <s v=""/>
    <d v="2021-12-08T00:00:00"/>
    <s v="miércoles"/>
    <n v="4"/>
    <s v="diciembre"/>
    <n v="12"/>
    <n v="2021"/>
    <d v="1899-12-30T11:23:21"/>
    <n v="0"/>
    <d v="2021-12-08T00:00:00"/>
    <d v="1899-12-30T11:44:19"/>
    <d v="1899-12-30T00:20:58"/>
    <s v="Mas informacion"/>
    <s v="Para mi ha sido un gusto atenderte! Vuelve pronto"/>
    <n v="0"/>
    <s v="APP"/>
    <s v="APP"/>
    <s v="NULL"/>
    <n v="0"/>
    <n v="0"/>
    <n v="0"/>
  </r>
  <r>
    <n v="63182857"/>
    <n v="63182857"/>
    <n v="547"/>
    <s v=""/>
    <n v="0"/>
    <m/>
    <x v="0"/>
    <s v=""/>
    <d v="2021-12-08T00:00:00"/>
    <s v="miércoles"/>
    <n v="4"/>
    <s v="diciembre"/>
    <n v="12"/>
    <n v="2021"/>
    <d v="1899-12-30T11:29:02"/>
    <n v="0"/>
    <d v="2021-12-08T00:00:00"/>
    <d v="1899-12-30T11:50:09"/>
    <d v="1899-12-30T00:21:07"/>
    <s v="Si"/>
    <s v="Para mi ha sido un gusto atenderte! Vuelve pronto"/>
    <n v="0"/>
    <s v="APP"/>
    <s v="APP"/>
    <s v="NULL"/>
    <n v="0"/>
    <n v="0"/>
    <n v="0"/>
  </r>
  <r>
    <n v="63184030"/>
    <n v="63184030"/>
    <n v="547"/>
    <s v=""/>
    <n v="0"/>
    <m/>
    <x v="0"/>
    <s v=""/>
    <d v="2021-12-08T00:00:00"/>
    <s v="miércoles"/>
    <n v="4"/>
    <s v="diciembre"/>
    <n v="12"/>
    <n v="2021"/>
    <d v="1899-12-30T11:42:43"/>
    <n v="0"/>
    <d v="2021-12-08T00:00:00"/>
    <d v="1899-12-30T12:03:28"/>
    <d v="1899-12-30T00:20:45"/>
    <s v="Seleccionar"/>
    <s v="Para mi ha sido un gusto atenderte! Vuelve pronto"/>
    <n v="0"/>
    <s v="APP"/>
    <s v="APP"/>
    <s v="NULL"/>
    <n v="0"/>
    <n v="0"/>
    <n v="0"/>
  </r>
  <r>
    <n v="63184124"/>
    <n v="63184124"/>
    <n v="547"/>
    <s v=""/>
    <n v="0"/>
    <m/>
    <x v="0"/>
    <s v=""/>
    <d v="2021-12-08T00:00:00"/>
    <s v="miércoles"/>
    <n v="4"/>
    <s v="diciembre"/>
    <n v="12"/>
    <n v="2021"/>
    <d v="1899-12-30T11:43:53"/>
    <n v="0"/>
    <d v="2021-12-08T00:00:00"/>
    <d v="1899-12-30T12:03:55"/>
    <d v="1899-12-30T00:20:02"/>
    <s v="Inicio"/>
    <s v="Para mi ha sido un gusto atenderte! Vuelve pronto"/>
    <n v="0"/>
    <s v="APP"/>
    <s v="APP"/>
    <s v="NULL"/>
    <n v="0"/>
    <n v="0"/>
    <n v="0"/>
  </r>
  <r>
    <n v="63184036"/>
    <n v="63184036"/>
    <n v="547"/>
    <s v=""/>
    <n v="996"/>
    <n v="9961041048"/>
    <x v="17"/>
    <s v=""/>
    <d v="2021-12-08T00:00:00"/>
    <s v="miércoles"/>
    <n v="4"/>
    <s v="diciembre"/>
    <n v="12"/>
    <n v="2021"/>
    <d v="1899-12-30T11:42:47"/>
    <n v="0"/>
    <d v="2021-12-08T00:00:00"/>
    <d v="1899-12-30T12:06:03"/>
    <d v="1899-12-30T00:23:16"/>
    <s v="Buenas tardes, me podria decir para que mes se hab"/>
    <s v="Para mi ha sido un gusto atenderte! Vuelve pronto"/>
    <n v="0"/>
    <s v="web"/>
    <s v="web"/>
    <s v="NULL"/>
    <n v="0"/>
    <n v="0"/>
    <n v="0"/>
  </r>
  <r>
    <n v="63185018"/>
    <n v="63185018"/>
    <n v="547"/>
    <s v=""/>
    <n v="556"/>
    <n v="5562176135"/>
    <x v="2"/>
    <s v=""/>
    <d v="2021-12-08T00:00:00"/>
    <s v="miércoles"/>
    <n v="4"/>
    <s v="diciembre"/>
    <n v="12"/>
    <n v="2021"/>
    <d v="1899-12-30T11:53:21"/>
    <n v="0"/>
    <d v="2021-12-08T00:00:00"/>
    <d v="1899-12-30T12:13:23"/>
    <d v="1899-12-30T00:20:02"/>
    <s v="Inicio"/>
    <s v="Para mi ha sido un gusto atenderte! Vuelve pronto"/>
    <n v="0"/>
    <s v="web"/>
    <s v="web"/>
    <s v="NULL"/>
    <n v="0"/>
    <n v="0"/>
    <n v="0"/>
  </r>
  <r>
    <n v="63186214"/>
    <n v="63186214"/>
    <n v="547"/>
    <s v=""/>
    <n v="0"/>
    <m/>
    <x v="0"/>
    <s v=""/>
    <d v="2021-12-08T00:00:00"/>
    <s v="miércoles"/>
    <n v="4"/>
    <s v="diciembre"/>
    <n v="12"/>
    <n v="2021"/>
    <d v="1899-12-30T12:04:31"/>
    <n v="0"/>
    <d v="2021-12-08T00:00:00"/>
    <d v="1899-12-30T12:24:33"/>
    <d v="1899-12-30T00:20:02"/>
    <s v="Inicio"/>
    <s v="Para mi ha sido un gusto atenderte! Vuelve pronto"/>
    <n v="0"/>
    <s v="web"/>
    <s v="web"/>
    <s v="NULL"/>
    <n v="0"/>
    <n v="0"/>
    <n v="0"/>
  </r>
  <r>
    <n v="63186183"/>
    <n v="63186183"/>
    <n v="547"/>
    <s v=""/>
    <n v="0"/>
    <m/>
    <x v="0"/>
    <s v=""/>
    <d v="2021-12-08T00:00:00"/>
    <s v="miércoles"/>
    <n v="4"/>
    <s v="diciembre"/>
    <n v="12"/>
    <n v="2021"/>
    <d v="1899-12-30T12:04:07"/>
    <n v="0"/>
    <d v="2021-12-08T00:00:00"/>
    <d v="1899-12-30T12:25:44"/>
    <d v="1899-12-30T00:21:37"/>
    <s v="Seleccionar"/>
    <s v="Para mi ha sido un gusto atenderte! Vuelve pronto"/>
    <n v="0"/>
    <s v="APP"/>
    <s v="APP"/>
    <s v="NULL"/>
    <n v="0"/>
    <n v="0"/>
    <n v="0"/>
  </r>
  <r>
    <n v="63186617"/>
    <n v="63186617"/>
    <n v="547"/>
    <s v=""/>
    <n v="0"/>
    <m/>
    <x v="0"/>
    <s v=""/>
    <d v="2021-12-08T00:00:00"/>
    <s v="miércoles"/>
    <n v="4"/>
    <s v="diciembre"/>
    <n v="12"/>
    <n v="2021"/>
    <d v="1899-12-30T12:09:09"/>
    <n v="0"/>
    <d v="2021-12-08T00:00:00"/>
    <d v="1899-12-30T12:29:28"/>
    <d v="1899-12-30T00:20:19"/>
    <s v="Requisitos Basica"/>
    <s v="Para mi ha sido un gusto atenderte! Vuelve pronto"/>
    <n v="0"/>
    <s v="APP"/>
    <s v="APP"/>
    <s v="NULL"/>
    <n v="0"/>
    <n v="0"/>
    <n v="0"/>
  </r>
  <r>
    <n v="63187243"/>
    <n v="63187243"/>
    <n v="547"/>
    <s v=""/>
    <n v="0"/>
    <m/>
    <x v="0"/>
    <s v=""/>
    <d v="2021-12-08T00:00:00"/>
    <s v="miércoles"/>
    <n v="4"/>
    <s v="diciembre"/>
    <n v="12"/>
    <n v="2021"/>
    <d v="1899-12-30T12:17:00"/>
    <n v="0"/>
    <d v="2021-12-08T00:00:00"/>
    <d v="1899-12-30T12:37:12"/>
    <d v="1899-12-30T00:20:12"/>
    <s v="Montos Basica"/>
    <s v="Para mi ha sido un gusto atenderte! Vuelve pronto"/>
    <n v="0"/>
    <s v="APP"/>
    <s v="APP"/>
    <s v="NULL"/>
    <n v="0"/>
    <n v="0"/>
    <n v="0"/>
  </r>
  <r>
    <n v="63187271"/>
    <n v="63187271"/>
    <n v="547"/>
    <s v=""/>
    <n v="0"/>
    <m/>
    <x v="0"/>
    <s v=""/>
    <d v="2021-12-08T00:00:00"/>
    <s v="miércoles"/>
    <n v="4"/>
    <s v="diciembre"/>
    <n v="12"/>
    <n v="2021"/>
    <d v="1899-12-30T12:17:27"/>
    <n v="0"/>
    <d v="2021-12-08T00:00:00"/>
    <d v="1899-12-30T12:37:56"/>
    <d v="1899-12-30T00:20:29"/>
    <s v="Requisitos"/>
    <s v="Para mi ha sido un gusto atenderte! Vuelve pronto"/>
    <n v="0"/>
    <s v="APP"/>
    <s v="APP"/>
    <s v="NULL"/>
    <n v="0"/>
    <n v="0"/>
    <n v="0"/>
  </r>
  <r>
    <n v="63187308"/>
    <n v="63187308"/>
    <n v="547"/>
    <s v=""/>
    <n v="0"/>
    <m/>
    <x v="0"/>
    <s v=""/>
    <d v="2021-12-08T00:00:00"/>
    <s v="miércoles"/>
    <n v="4"/>
    <s v="diciembre"/>
    <n v="12"/>
    <n v="2021"/>
    <d v="1899-12-30T12:18:03"/>
    <n v="0"/>
    <d v="2021-12-08T00:00:00"/>
    <d v="1899-12-30T12:38:16"/>
    <d v="1899-12-30T00:20:13"/>
    <s v="Montos MS"/>
    <s v="Para mi ha sido un gusto atenderte! Vuelve pronto"/>
    <n v="0"/>
    <s v="APP"/>
    <s v="APP"/>
    <s v="NULL"/>
    <n v="0"/>
    <n v="0"/>
    <n v="0"/>
  </r>
  <r>
    <n v="63187329"/>
    <n v="63187329"/>
    <n v="547"/>
    <s v=""/>
    <n v="0"/>
    <m/>
    <x v="0"/>
    <s v=""/>
    <d v="2021-12-08T00:00:00"/>
    <s v="miércoles"/>
    <n v="4"/>
    <s v="diciembre"/>
    <n v="12"/>
    <n v="2021"/>
    <d v="1899-12-30T12:18:21"/>
    <n v="0"/>
    <d v="2021-12-08T00:00:00"/>
    <d v="1899-12-30T12:39:38"/>
    <d v="1899-12-30T00:21:17"/>
    <s v="Una pregunta y para los de bachillerato que monto "/>
    <s v="Para mi ha sido un gusto atenderte! Vuelve pronto"/>
    <n v="0"/>
    <s v="APP"/>
    <s v="APP"/>
    <s v="NULL"/>
    <n v="0"/>
    <n v="0"/>
    <n v="0"/>
  </r>
  <r>
    <n v="63188065"/>
    <n v="63188065"/>
    <n v="547"/>
    <s v=""/>
    <n v="0"/>
    <m/>
    <x v="0"/>
    <s v=""/>
    <d v="2021-12-08T00:00:00"/>
    <s v="miércoles"/>
    <n v="4"/>
    <s v="diciembre"/>
    <n v="12"/>
    <n v="2021"/>
    <d v="1899-12-30T12:28:05"/>
    <n v="0"/>
    <d v="2021-12-08T00:00:00"/>
    <d v="1899-12-30T12:48:07"/>
    <d v="1899-12-30T00:20:02"/>
    <s v="Inicio"/>
    <s v="Para mi ha sido un gusto atenderte! Vuelve pronto"/>
    <n v="0"/>
    <s v="APP"/>
    <s v="APP"/>
    <s v="NULL"/>
    <n v="0"/>
    <n v="0"/>
    <n v="0"/>
  </r>
  <r>
    <n v="63187949"/>
    <n v="63187949"/>
    <n v="547"/>
    <s v=""/>
    <n v="0"/>
    <m/>
    <x v="0"/>
    <s v=""/>
    <d v="2021-12-08T00:00:00"/>
    <s v="miércoles"/>
    <n v="4"/>
    <s v="diciembre"/>
    <n v="12"/>
    <n v="2021"/>
    <d v="1899-12-30T12:26:42"/>
    <n v="0"/>
    <d v="2021-12-08T00:00:00"/>
    <d v="1899-12-30T12:48:23"/>
    <d v="1899-12-30T00:21:41"/>
    <s v="Si olvide mi nip y mi tarjeta esta bloqueado como "/>
    <s v="Para mi ha sido un gusto atenderte! Vuelve pronto"/>
    <n v="0"/>
    <s v="APP"/>
    <s v="APP"/>
    <s v="NULL"/>
    <n v="0"/>
    <n v="0"/>
    <n v="0"/>
  </r>
  <r>
    <n v="63187548"/>
    <n v="63187548"/>
    <n v="547"/>
    <s v=""/>
    <n v="0"/>
    <m/>
    <x v="0"/>
    <s v=""/>
    <d v="2021-12-08T00:00:00"/>
    <s v="miércoles"/>
    <n v="4"/>
    <s v="diciembre"/>
    <n v="12"/>
    <n v="2021"/>
    <d v="1899-12-30T12:21:24"/>
    <n v="0"/>
    <d v="2021-12-08T00:00:00"/>
    <d v="1899-12-30T13:02:57"/>
    <d v="1899-12-30T00:41:33"/>
    <s v="Inicio"/>
    <s v="Para mi ha sido un gusto atenderte! Vuelve pronto"/>
    <n v="0"/>
    <s v="web"/>
    <s v="web"/>
    <s v="NULL"/>
    <n v="0"/>
    <n v="0"/>
    <n v="0"/>
  </r>
  <r>
    <n v="63189094"/>
    <n v="63189094"/>
    <n v="547"/>
    <s v=""/>
    <n v="0"/>
    <m/>
    <x v="0"/>
    <s v=""/>
    <d v="2021-12-08T00:00:00"/>
    <s v="miércoles"/>
    <n v="4"/>
    <s v="diciembre"/>
    <n v="12"/>
    <n v="2021"/>
    <d v="1899-12-30T12:42:21"/>
    <n v="0"/>
    <d v="2021-12-08T00:00:00"/>
    <d v="1899-12-30T13:03:11"/>
    <d v="1899-12-30T00:20:50"/>
    <s v="Seleccionar"/>
    <s v="Para mi ha sido un gusto atenderte! Vuelve pronto"/>
    <n v="0"/>
    <s v="APP"/>
    <s v="APP"/>
    <s v="NULL"/>
    <n v="0"/>
    <n v="0"/>
    <n v="0"/>
  </r>
  <r>
    <n v="63189185"/>
    <n v="63189185"/>
    <n v="547"/>
    <s v=""/>
    <n v="0"/>
    <m/>
    <x v="0"/>
    <s v=""/>
    <d v="2021-12-08T00:00:00"/>
    <s v="miércoles"/>
    <n v="4"/>
    <s v="diciembre"/>
    <n v="12"/>
    <n v="2021"/>
    <d v="1899-12-30T12:43:34"/>
    <n v="0"/>
    <d v="2021-12-08T00:00:00"/>
    <d v="1899-12-30T13:03:36"/>
    <d v="1899-12-30T00:20:02"/>
    <s v="Inicio"/>
    <s v="Para mi ha sido un gusto atenderte! Vuelve pronto"/>
    <n v="0"/>
    <s v="APP"/>
    <s v="APP"/>
    <s v="NULL"/>
    <n v="0"/>
    <n v="0"/>
    <n v="0"/>
  </r>
  <r>
    <n v="63188665"/>
    <n v="63188665"/>
    <n v="547"/>
    <s v=""/>
    <n v="0"/>
    <m/>
    <x v="0"/>
    <s v=""/>
    <d v="2021-12-08T00:00:00"/>
    <s v="miércoles"/>
    <n v="4"/>
    <s v="diciembre"/>
    <n v="12"/>
    <n v="2021"/>
    <d v="1899-12-30T12:36:23"/>
    <n v="0"/>
    <d v="2021-12-08T00:00:00"/>
    <d v="1899-12-30T13:04:11"/>
    <d v="1899-12-30T00:27:48"/>
    <s v="Si"/>
    <s v="Para mi ha sido un gusto atenderte! Vuelve pronto"/>
    <n v="0"/>
    <s v="web"/>
    <s v="web"/>
    <s v="NULL"/>
    <n v="0"/>
    <n v="0"/>
    <n v="0"/>
  </r>
  <r>
    <n v="63189595"/>
    <n v="63189595"/>
    <n v="547"/>
    <s v=""/>
    <n v="0"/>
    <m/>
    <x v="0"/>
    <s v=""/>
    <d v="2021-12-08T00:00:00"/>
    <s v="miércoles"/>
    <n v="4"/>
    <s v="diciembre"/>
    <n v="12"/>
    <n v="2021"/>
    <d v="1899-12-30T12:49:40"/>
    <n v="0"/>
    <d v="2021-12-08T00:00:00"/>
    <d v="1899-12-30T13:11:06"/>
    <d v="1899-12-30T00:21:26"/>
    <s v="Agente"/>
    <s v="Para mi ha sido un gusto atenderte! Vuelve pronto"/>
    <n v="0"/>
    <s v="web"/>
    <s v="web"/>
    <s v="NULL"/>
    <n v="0"/>
    <n v="0"/>
    <n v="0"/>
  </r>
  <r>
    <n v="63189745"/>
    <n v="63189745"/>
    <n v="547"/>
    <s v=""/>
    <n v="0"/>
    <m/>
    <x v="0"/>
    <s v=""/>
    <d v="2021-12-08T00:00:00"/>
    <s v="miércoles"/>
    <n v="4"/>
    <s v="diciembre"/>
    <n v="12"/>
    <n v="2021"/>
    <d v="1899-12-30T12:51:50"/>
    <n v="0"/>
    <d v="2021-12-08T00:00:00"/>
    <d v="1899-12-30T13:14:08"/>
    <d v="1899-12-30T00:22:18"/>
    <s v="En donde me registro "/>
    <s v="Para mi ha sido un gusto atenderte! Vuelve pronto"/>
    <n v="0"/>
    <s v="APP"/>
    <s v="APP"/>
    <s v="NULL"/>
    <n v="0"/>
    <n v="0"/>
    <n v="0"/>
  </r>
  <r>
    <n v="63190249"/>
    <n v="63190249"/>
    <n v="547"/>
    <s v=""/>
    <n v="0"/>
    <m/>
    <x v="0"/>
    <s v=""/>
    <d v="2021-12-08T00:00:00"/>
    <s v="miércoles"/>
    <n v="4"/>
    <s v="diciembre"/>
    <n v="12"/>
    <n v="2021"/>
    <d v="1899-12-30T12:59:36"/>
    <n v="0"/>
    <d v="2021-12-08T00:00:00"/>
    <d v="1899-12-30T13:20:08"/>
    <d v="1899-12-30T00:20:32"/>
    <s v="Requisitos"/>
    <s v="Para mi ha sido un gusto atenderte! Vuelve pronto"/>
    <n v="0"/>
    <s v="APP"/>
    <s v="APP"/>
    <s v="NULL"/>
    <n v="0"/>
    <n v="0"/>
    <n v="0"/>
  </r>
  <r>
    <n v="63190267"/>
    <n v="63190267"/>
    <n v="547"/>
    <s v=""/>
    <n v="0"/>
    <m/>
    <x v="0"/>
    <s v=""/>
    <d v="2021-12-08T00:00:00"/>
    <s v="miércoles"/>
    <n v="4"/>
    <s v="diciembre"/>
    <n v="12"/>
    <n v="2021"/>
    <d v="1899-12-30T12:59:49"/>
    <n v="0"/>
    <d v="2021-12-08T00:00:00"/>
    <d v="1899-12-30T13:20:59"/>
    <d v="1899-12-30T00:21:10"/>
    <s v="Seleccionar"/>
    <s v="Para mi ha sido un gusto atenderte! Vuelve pronto"/>
    <n v="0"/>
    <s v="APP"/>
    <s v="APP"/>
    <s v="NULL"/>
    <n v="0"/>
    <n v="0"/>
    <n v="0"/>
  </r>
  <r>
    <n v="63190603"/>
    <n v="63190603"/>
    <n v="547"/>
    <s v=""/>
    <n v="0"/>
    <m/>
    <x v="0"/>
    <s v=""/>
    <d v="2021-12-08T00:00:00"/>
    <s v="miércoles"/>
    <n v="4"/>
    <s v="diciembre"/>
    <n v="12"/>
    <n v="2021"/>
    <d v="1899-12-30T13:05:24"/>
    <n v="0"/>
    <d v="2021-12-08T00:00:00"/>
    <d v="1899-12-30T13:28:14"/>
    <d v="1899-12-30T00:22:50"/>
    <s v="Seleccionar"/>
    <s v="Para mi ha sido un gusto atenderte! Vuelve pronto"/>
    <n v="0"/>
    <s v="APP"/>
    <s v="APP"/>
    <s v="NULL"/>
    <n v="0"/>
    <n v="0"/>
    <n v="0"/>
  </r>
  <r>
    <n v="63191216"/>
    <n v="63191216"/>
    <n v="547"/>
    <s v=""/>
    <n v="0"/>
    <m/>
    <x v="0"/>
    <s v=""/>
    <d v="2021-12-08T00:00:00"/>
    <s v="miércoles"/>
    <n v="4"/>
    <s v="diciembre"/>
    <n v="12"/>
    <n v="2021"/>
    <d v="1899-12-30T13:14:31"/>
    <n v="0"/>
    <d v="2021-12-08T00:00:00"/>
    <d v="1899-12-30T13:35:19"/>
    <d v="1899-12-30T00:20:48"/>
    <s v="No puedo cobrar"/>
    <s v="Para mi ha sido un gusto atenderte! Vuelve pronto"/>
    <n v="0"/>
    <s v="APP"/>
    <s v="APP"/>
    <s v="NULL"/>
    <n v="0"/>
    <n v="0"/>
    <n v="0"/>
  </r>
  <r>
    <n v="63191274"/>
    <n v="63191274"/>
    <n v="547"/>
    <s v=""/>
    <n v="0"/>
    <m/>
    <x v="0"/>
    <s v=""/>
    <d v="2021-12-08T00:00:00"/>
    <s v="miércoles"/>
    <n v="4"/>
    <s v="diciembre"/>
    <n v="12"/>
    <n v="2021"/>
    <d v="1899-12-30T13:15:30"/>
    <n v="0"/>
    <d v="2021-12-08T00:00:00"/>
    <d v="1899-12-30T13:35:51"/>
    <d v="1899-12-30T00:20:21"/>
    <s v="Agente"/>
    <s v="Para mi ha sido un gusto atenderte! Vuelve pronto"/>
    <n v="0"/>
    <s v="APP"/>
    <s v="APP"/>
    <s v="NULL"/>
    <n v="0"/>
    <n v="0"/>
    <n v="0"/>
  </r>
  <r>
    <n v="63191330"/>
    <n v="63191330"/>
    <n v="547"/>
    <s v=""/>
    <n v="0"/>
    <m/>
    <x v="0"/>
    <s v=""/>
    <d v="2021-12-08T00:00:00"/>
    <s v="miércoles"/>
    <n v="4"/>
    <s v="diciembre"/>
    <n v="12"/>
    <n v="2021"/>
    <d v="1899-12-30T13:16:20"/>
    <n v="0"/>
    <d v="2021-12-08T00:00:00"/>
    <d v="1899-12-30T13:36:42"/>
    <d v="1899-12-30T00:20:22"/>
    <s v="Mas Informacion MS"/>
    <s v="Para mi ha sido un gusto atenderte! Vuelve pronto"/>
    <n v="0"/>
    <s v="APP"/>
    <s v="APP"/>
    <s v="NULL"/>
    <n v="0"/>
    <n v="0"/>
    <n v="0"/>
  </r>
  <r>
    <n v="63191865"/>
    <n v="63191865"/>
    <n v="547"/>
    <s v=""/>
    <n v="0"/>
    <m/>
    <x v="0"/>
    <s v=""/>
    <d v="2021-12-08T00:00:00"/>
    <s v="miércoles"/>
    <n v="4"/>
    <s v="diciembre"/>
    <n v="12"/>
    <n v="2021"/>
    <d v="1899-12-30T13:25:00"/>
    <n v="0"/>
    <d v="2021-12-08T00:00:00"/>
    <d v="1899-12-30T13:45:02"/>
    <d v="1899-12-30T00:20:02"/>
    <s v="Inicio"/>
    <s v="Para mi ha sido un gusto atenderte! Vuelve pronto"/>
    <n v="0"/>
    <s v="APP"/>
    <s v="APP"/>
    <s v="NULL"/>
    <n v="0"/>
    <n v="0"/>
    <n v="0"/>
  </r>
  <r>
    <n v="63192817"/>
    <n v="63192817"/>
    <n v="547"/>
    <s v=""/>
    <n v="0"/>
    <m/>
    <x v="0"/>
    <s v=""/>
    <d v="2021-12-08T00:00:00"/>
    <s v="miércoles"/>
    <n v="4"/>
    <s v="diciembre"/>
    <n v="12"/>
    <n v="2021"/>
    <d v="1899-12-30T13:39:27"/>
    <n v="0"/>
    <d v="2021-12-08T00:00:00"/>
    <d v="1899-12-30T13:59:29"/>
    <d v="1899-12-30T00:20:02"/>
    <s v="Inicio"/>
    <s v="Para mi ha sido un gusto atenderte! Vuelve pronto"/>
    <n v="0"/>
    <s v="APP"/>
    <s v="APP"/>
    <s v="NULL"/>
    <n v="0"/>
    <n v="0"/>
    <n v="0"/>
  </r>
  <r>
    <n v="63192886"/>
    <n v="63192886"/>
    <n v="547"/>
    <s v=""/>
    <n v="0"/>
    <m/>
    <x v="0"/>
    <s v=""/>
    <d v="2021-12-08T00:00:00"/>
    <s v="miércoles"/>
    <n v="4"/>
    <s v="diciembre"/>
    <n v="12"/>
    <n v="2021"/>
    <d v="1899-12-30T13:40:35"/>
    <n v="0"/>
    <d v="2021-12-08T00:00:00"/>
    <d v="1899-12-30T14:01:27"/>
    <d v="1899-12-30T00:20:52"/>
    <s v="Cuando vana ade positar en la tarjeta"/>
    <s v="Para mi ha sido un gusto atenderte! Vuelve pronto"/>
    <n v="0"/>
    <s v="APP"/>
    <s v="APP"/>
    <s v="NULL"/>
    <n v="0"/>
    <n v="0"/>
    <n v="0"/>
  </r>
  <r>
    <n v="63192440"/>
    <n v="63192440"/>
    <n v="547"/>
    <s v=""/>
    <n v="0"/>
    <m/>
    <x v="0"/>
    <s v=""/>
    <d v="2021-12-08T00:00:00"/>
    <s v="miércoles"/>
    <n v="4"/>
    <s v="diciembre"/>
    <n v="12"/>
    <n v="2021"/>
    <d v="1899-12-30T13:33:35"/>
    <n v="0"/>
    <d v="2021-12-08T00:00:00"/>
    <d v="1899-12-30T14:01:29"/>
    <d v="1899-12-30T00:27:54"/>
    <s v="Gracias"/>
    <s v="Para mi ha sido un gusto atenderte! Vuelve pronto"/>
    <n v="0"/>
    <s v="APP"/>
    <s v="APP"/>
    <s v="NULL"/>
    <n v="0"/>
    <n v="0"/>
    <n v="0"/>
  </r>
  <r>
    <n v="63193053"/>
    <n v="63193053"/>
    <n v="547"/>
    <s v=""/>
    <n v="0"/>
    <m/>
    <x v="0"/>
    <s v=""/>
    <d v="2021-12-08T00:00:00"/>
    <s v="miércoles"/>
    <n v="4"/>
    <s v="diciembre"/>
    <n v="12"/>
    <n v="2021"/>
    <d v="1899-12-30T13:43:29"/>
    <n v="0"/>
    <d v="2021-12-08T00:00:00"/>
    <d v="1899-12-30T14:04:36"/>
    <d v="1899-12-30T00:21:07"/>
    <s v="Cobertura"/>
    <s v="Para mi ha sido un gusto atenderte! Vuelve pronto"/>
    <n v="0"/>
    <s v="web"/>
    <s v="web"/>
    <s v="NULL"/>
    <n v="0"/>
    <n v="0"/>
    <n v="0"/>
  </r>
  <r>
    <n v="63193122"/>
    <n v="63193122"/>
    <n v="547"/>
    <s v=""/>
    <n v="0"/>
    <m/>
    <x v="0"/>
    <s v=""/>
    <d v="2021-12-08T00:00:00"/>
    <s v="miércoles"/>
    <n v="4"/>
    <s v="diciembre"/>
    <n v="12"/>
    <n v="2021"/>
    <d v="1899-12-30T13:44:35"/>
    <n v="0"/>
    <d v="2021-12-08T00:00:00"/>
    <d v="1899-12-30T14:07:19"/>
    <d v="1899-12-30T00:22:44"/>
    <s v="Monto"/>
    <s v="Para mi ha sido un gusto atenderte! Vuelve pronto"/>
    <n v="0"/>
    <s v="APP"/>
    <s v="APP"/>
    <s v="NULL"/>
    <n v="0"/>
    <n v="0"/>
    <n v="0"/>
  </r>
  <r>
    <n v="63193204"/>
    <n v="63193204"/>
    <n v="547"/>
    <s v=""/>
    <n v="0"/>
    <m/>
    <x v="0"/>
    <s v=""/>
    <d v="2021-12-08T00:00:00"/>
    <s v="miércoles"/>
    <n v="4"/>
    <s v="diciembre"/>
    <n v="12"/>
    <n v="2021"/>
    <d v="1899-12-30T13:45:45"/>
    <n v="0"/>
    <d v="2021-12-08T00:00:00"/>
    <d v="1899-12-30T14:08:23"/>
    <d v="1899-12-30T00:22:38"/>
    <s v="Buenas tarde "/>
    <s v="Para mi ha sido un gusto atenderte! Vuelve pronto"/>
    <n v="0"/>
    <s v="APP"/>
    <s v="APP"/>
    <s v="NULL"/>
    <n v="0"/>
    <n v="0"/>
    <n v="0"/>
  </r>
  <r>
    <n v="63193768"/>
    <n v="63193768"/>
    <n v="547"/>
    <s v=""/>
    <n v="553"/>
    <n v="5537152335"/>
    <x v="2"/>
    <s v=""/>
    <d v="2021-12-08T00:00:00"/>
    <s v="miércoles"/>
    <n v="4"/>
    <s v="diciembre"/>
    <n v="12"/>
    <n v="2021"/>
    <d v="1899-12-30T13:54:57"/>
    <n v="0"/>
    <d v="2021-12-08T00:00:00"/>
    <d v="1899-12-30T14:14:59"/>
    <d v="1899-12-30T00:20:02"/>
    <s v="Inicio"/>
    <s v="Para mi ha sido un gusto atenderte! Vuelve pronto"/>
    <n v="0"/>
    <s v="web"/>
    <s v="web"/>
    <s v="NULL"/>
    <n v="0"/>
    <n v="0"/>
    <n v="0"/>
  </r>
  <r>
    <n v="63193986"/>
    <n v="63193986"/>
    <n v="547"/>
    <s v=""/>
    <n v="0"/>
    <m/>
    <x v="0"/>
    <s v=""/>
    <d v="2021-12-08T00:00:00"/>
    <s v="miércoles"/>
    <n v="4"/>
    <s v="diciembre"/>
    <n v="12"/>
    <n v="2021"/>
    <d v="1899-12-30T13:58:29"/>
    <n v="0"/>
    <d v="2021-12-08T00:00:00"/>
    <d v="1899-12-30T14:19:43"/>
    <d v="1899-12-30T00:21:14"/>
    <s v="Cobertura"/>
    <s v="Para mi ha sido un gusto atenderte! Vuelve pronto"/>
    <n v="0"/>
    <s v="APP"/>
    <s v="APP"/>
    <s v="NULL"/>
    <n v="0"/>
    <n v="0"/>
    <n v="0"/>
  </r>
  <r>
    <n v="63194724"/>
    <n v="63194724"/>
    <n v="547"/>
    <s v=""/>
    <n v="0"/>
    <m/>
    <x v="0"/>
    <s v=""/>
    <d v="2021-12-08T00:00:00"/>
    <s v="miércoles"/>
    <n v="4"/>
    <s v="diciembre"/>
    <n v="12"/>
    <n v="2021"/>
    <d v="1899-12-30T14:10:56"/>
    <n v="0"/>
    <d v="2021-12-08T00:00:00"/>
    <d v="1899-12-30T14:30:58"/>
    <d v="1899-12-30T00:20:02"/>
    <s v="Inicio"/>
    <s v="Para mi ha sido un gusto atenderte! Vuelve pronto"/>
    <n v="0"/>
    <s v="web"/>
    <s v="web"/>
    <s v="NULL"/>
    <n v="0"/>
    <n v="0"/>
    <n v="0"/>
  </r>
  <r>
    <n v="63195189"/>
    <n v="63195189"/>
    <n v="547"/>
    <s v=""/>
    <n v="0"/>
    <m/>
    <x v="0"/>
    <s v=""/>
    <d v="2021-12-08T00:00:00"/>
    <s v="miércoles"/>
    <n v="4"/>
    <s v="diciembre"/>
    <n v="12"/>
    <n v="2021"/>
    <d v="1899-12-30T14:17:34"/>
    <n v="0"/>
    <d v="2021-12-08T00:00:00"/>
    <d v="1899-12-30T14:39:14"/>
    <d v="1899-12-30T00:21:40"/>
    <s v="Agente"/>
    <s v="Para mi ha sido un gusto atenderte! Vuelve pronto"/>
    <n v="0"/>
    <s v="APP"/>
    <s v="APP"/>
    <s v="NULL"/>
    <n v="0"/>
    <n v="0"/>
    <n v="0"/>
  </r>
  <r>
    <n v="63196480"/>
    <n v="63196480"/>
    <n v="547"/>
    <s v=""/>
    <n v="0"/>
    <m/>
    <x v="0"/>
    <s v=""/>
    <d v="2021-12-08T00:00:00"/>
    <s v="miércoles"/>
    <n v="4"/>
    <s v="diciembre"/>
    <n v="12"/>
    <n v="2021"/>
    <d v="1899-12-30T14:38:45"/>
    <n v="0"/>
    <d v="2021-12-08T00:00:00"/>
    <d v="1899-12-30T15:00:12"/>
    <d v="1899-12-30T00:21:27"/>
    <s v="Quiero registrarme para la beca"/>
    <s v="Para mi ha sido un gusto atenderte! Vuelve pronto"/>
    <n v="0"/>
    <s v="APP"/>
    <s v="APP"/>
    <s v="NULL"/>
    <n v="0"/>
    <n v="0"/>
    <n v="0"/>
  </r>
  <r>
    <n v="63196798"/>
    <n v="63196798"/>
    <n v="547"/>
    <s v=""/>
    <n v="0"/>
    <m/>
    <x v="0"/>
    <s v=""/>
    <d v="2021-12-08T00:00:00"/>
    <s v="miércoles"/>
    <n v="4"/>
    <s v="diciembre"/>
    <n v="12"/>
    <n v="2021"/>
    <d v="1899-12-30T14:43:36"/>
    <n v="0"/>
    <d v="2021-12-08T00:00:00"/>
    <d v="1899-12-30T15:05:52"/>
    <d v="1899-12-30T00:22:16"/>
    <s v="Requisitos"/>
    <s v="Para mi ha sido un gusto atenderte! Vuelve pronto"/>
    <n v="0"/>
    <s v="APP"/>
    <s v="APP"/>
    <s v="NULL"/>
    <n v="0"/>
    <n v="0"/>
    <n v="0"/>
  </r>
  <r>
    <n v="63195965"/>
    <n v="63195965"/>
    <n v="547"/>
    <s v=""/>
    <n v="0"/>
    <m/>
    <x v="0"/>
    <s v=""/>
    <d v="2021-12-08T00:00:00"/>
    <s v="miércoles"/>
    <n v="4"/>
    <s v="diciembre"/>
    <n v="12"/>
    <n v="2021"/>
    <d v="1899-12-30T14:30:13"/>
    <n v="0"/>
    <d v="2021-12-08T00:00:00"/>
    <d v="1899-12-30T15:06:43"/>
    <d v="1899-12-30T00:36:30"/>
    <s v="Seleccionar"/>
    <s v="Para mi ha sido un gusto atenderte! Vuelve pronto"/>
    <n v="0"/>
    <s v="web"/>
    <s v="web"/>
    <s v="NULL"/>
    <n v="0"/>
    <n v="0"/>
    <n v="0"/>
  </r>
  <r>
    <n v="63197225"/>
    <n v="63197225"/>
    <n v="547"/>
    <s v=""/>
    <n v="963"/>
    <n v="9631642529"/>
    <x v="13"/>
    <s v=""/>
    <d v="2021-12-08T00:00:00"/>
    <s v="miércoles"/>
    <n v="4"/>
    <s v="diciembre"/>
    <n v="12"/>
    <n v="2021"/>
    <d v="1899-12-30T14:50:53"/>
    <n v="0"/>
    <d v="2021-12-08T00:00:00"/>
    <d v="1899-12-30T15:10:55"/>
    <d v="1899-12-30T00:20:02"/>
    <s v="Inicio"/>
    <s v="Para mi ha sido un gusto atenderte! Vuelve pronto"/>
    <n v="0"/>
    <s v="web"/>
    <s v="web"/>
    <s v="NULL"/>
    <n v="0"/>
    <n v="0"/>
    <n v="0"/>
  </r>
  <r>
    <n v="63197257"/>
    <n v="63197257"/>
    <n v="547"/>
    <s v=""/>
    <n v="0"/>
    <m/>
    <x v="0"/>
    <s v=""/>
    <d v="2021-12-08T00:00:00"/>
    <s v="miércoles"/>
    <n v="4"/>
    <s v="diciembre"/>
    <n v="12"/>
    <n v="2021"/>
    <d v="1899-12-30T14:51:38"/>
    <n v="0"/>
    <d v="2021-12-08T00:00:00"/>
    <d v="1899-12-30T15:11:40"/>
    <d v="1899-12-30T00:20:02"/>
    <s v="Inicio"/>
    <s v="Para mi ha sido un gusto atenderte! Vuelve pronto"/>
    <n v="0"/>
    <s v="APP"/>
    <s v="APP"/>
    <s v="NULL"/>
    <n v="0"/>
    <n v="0"/>
    <n v="0"/>
  </r>
  <r>
    <n v="63197331"/>
    <n v="63197331"/>
    <n v="547"/>
    <s v=""/>
    <n v="744"/>
    <n v="7444586253"/>
    <x v="16"/>
    <s v=""/>
    <d v="2021-12-08T00:00:00"/>
    <s v="miércoles"/>
    <n v="4"/>
    <s v="diciembre"/>
    <n v="12"/>
    <n v="2021"/>
    <d v="1899-12-30T14:52:51"/>
    <n v="0"/>
    <d v="2021-12-08T00:00:00"/>
    <d v="1899-12-30T15:15:05"/>
    <d v="1899-12-30T00:22:14"/>
    <s v="Menu principal"/>
    <s v="Para mi ha sido un gusto atenderte! Vuelve pronto"/>
    <n v="0"/>
    <s v="web"/>
    <s v="web"/>
    <s v="NULL"/>
    <n v="0"/>
    <n v="0"/>
    <n v="0"/>
  </r>
  <r>
    <n v="63197404"/>
    <n v="63197404"/>
    <n v="547"/>
    <s v=""/>
    <n v="0"/>
    <m/>
    <x v="0"/>
    <s v=""/>
    <d v="2021-12-08T00:00:00"/>
    <s v="miércoles"/>
    <n v="4"/>
    <s v="diciembre"/>
    <n v="12"/>
    <n v="2021"/>
    <d v="1899-12-30T14:54:16"/>
    <n v="0"/>
    <d v="2021-12-08T00:00:00"/>
    <d v="1899-12-30T15:15:31"/>
    <d v="1899-12-30T00:21:15"/>
    <s v="Mi curp aparece como incorrecta "/>
    <s v="Para mi ha sido un gusto atenderte! Vuelve pronto"/>
    <n v="0"/>
    <s v="APP"/>
    <s v="APP"/>
    <s v="NULL"/>
    <n v="0"/>
    <n v="0"/>
    <n v="0"/>
  </r>
  <r>
    <n v="63198156"/>
    <n v="63198156"/>
    <n v="547"/>
    <s v=""/>
    <n v="0"/>
    <m/>
    <x v="0"/>
    <s v=""/>
    <d v="2021-12-08T00:00:00"/>
    <s v="miércoles"/>
    <n v="4"/>
    <s v="diciembre"/>
    <n v="12"/>
    <n v="2021"/>
    <d v="1899-12-30T15:06:42"/>
    <n v="0"/>
    <d v="2021-12-08T00:00:00"/>
    <d v="1899-12-30T15:31:14"/>
    <d v="1899-12-30T00:24:32"/>
    <s v="Mas informacion"/>
    <s v="Para mi ha sido un gusto atenderte! Vuelve pronto"/>
    <n v="0"/>
    <s v="APP"/>
    <s v="APP"/>
    <s v="NULL"/>
    <n v="0"/>
    <n v="0"/>
    <n v="0"/>
  </r>
  <r>
    <n v="63198586"/>
    <n v="63198586"/>
    <n v="547"/>
    <s v=""/>
    <n v="0"/>
    <m/>
    <x v="0"/>
    <s v=""/>
    <d v="2021-12-08T00:00:00"/>
    <s v="miércoles"/>
    <n v="4"/>
    <s v="diciembre"/>
    <n v="12"/>
    <n v="2021"/>
    <d v="1899-12-30T15:13:52"/>
    <n v="0"/>
    <d v="2021-12-08T00:00:00"/>
    <d v="1899-12-30T15:33:54"/>
    <d v="1899-12-30T00:20:02"/>
    <s v="Inicio"/>
    <s v="Para mi ha sido un gusto atenderte! Vuelve pronto"/>
    <n v="0"/>
    <s v="web"/>
    <s v="web"/>
    <s v="NULL"/>
    <n v="0"/>
    <n v="0"/>
    <n v="0"/>
  </r>
  <r>
    <n v="63198611"/>
    <n v="63198611"/>
    <n v="547"/>
    <s v=""/>
    <n v="0"/>
    <m/>
    <x v="0"/>
    <s v=""/>
    <d v="2021-12-08T00:00:00"/>
    <s v="miércoles"/>
    <n v="4"/>
    <s v="diciembre"/>
    <n v="12"/>
    <n v="2021"/>
    <d v="1899-12-30T15:14:13"/>
    <n v="0"/>
    <d v="2021-12-08T00:00:00"/>
    <d v="1899-12-30T15:35:06"/>
    <d v="1899-12-30T00:20:53"/>
    <s v="Duracion"/>
    <s v="Para mi ha sido un gusto atenderte! Vuelve pronto"/>
    <n v="0"/>
    <s v="web"/>
    <s v="web"/>
    <s v="NULL"/>
    <n v="0"/>
    <n v="0"/>
    <n v="0"/>
  </r>
  <r>
    <n v="63198346"/>
    <n v="63198346"/>
    <n v="547"/>
    <s v=""/>
    <n v="0"/>
    <m/>
    <x v="0"/>
    <s v=""/>
    <d v="2021-12-08T00:00:00"/>
    <s v="miércoles"/>
    <n v="4"/>
    <s v="diciembre"/>
    <n v="12"/>
    <n v="2021"/>
    <d v="1899-12-30T15:10:14"/>
    <n v="0"/>
    <d v="2021-12-08T00:00:00"/>
    <d v="1899-12-30T15:35:20"/>
    <d v="1899-12-30T00:25:06"/>
    <s v="No contestan los telefonos"/>
    <s v="Para mi ha sido un gusto atenderte! Vuelve pronto"/>
    <n v="0"/>
    <s v="APP"/>
    <s v="APP"/>
    <s v="NULL"/>
    <n v="0"/>
    <n v="0"/>
    <n v="0"/>
  </r>
  <r>
    <n v="63199655"/>
    <n v="63199655"/>
    <n v="547"/>
    <s v=""/>
    <n v="0"/>
    <m/>
    <x v="0"/>
    <s v=""/>
    <d v="2021-12-08T00:00:00"/>
    <s v="miércoles"/>
    <n v="4"/>
    <s v="diciembre"/>
    <n v="12"/>
    <n v="2021"/>
    <d v="1899-12-30T15:32:14"/>
    <n v="0"/>
    <d v="2021-12-08T00:00:00"/>
    <d v="1899-12-30T15:36:41"/>
    <d v="1899-12-30T00:04:27"/>
    <s v="Para que la pagina de bienestar Azteca pueda servi"/>
    <s v="Para mi ha sido un gusto atenderte! Vuelve pronto"/>
    <n v="0"/>
    <s v="APP"/>
    <s v="APP"/>
    <s v="NULL"/>
    <n v="0"/>
    <n v="0"/>
    <n v="0"/>
  </r>
  <r>
    <n v="63198721"/>
    <n v="63198721"/>
    <n v="547"/>
    <s v=""/>
    <n v="0"/>
    <m/>
    <x v="0"/>
    <s v=""/>
    <d v="2021-12-08T00:00:00"/>
    <s v="miércoles"/>
    <n v="4"/>
    <s v="diciembre"/>
    <n v="12"/>
    <n v="2021"/>
    <d v="1899-12-30T15:16:00"/>
    <n v="0"/>
    <d v="2021-12-08T00:00:00"/>
    <d v="1899-12-30T15:37:21"/>
    <d v="1899-12-30T00:21:21"/>
    <s v="Montos"/>
    <s v="Para mi ha sido un gusto atenderte! Vuelve pronto"/>
    <n v="0"/>
    <s v="APP"/>
    <s v="APP"/>
    <s v="NULL"/>
    <n v="0"/>
    <n v="0"/>
    <n v="0"/>
  </r>
  <r>
    <n v="63198990"/>
    <n v="63198990"/>
    <n v="547"/>
    <s v=""/>
    <n v="0"/>
    <m/>
    <x v="0"/>
    <s v=""/>
    <d v="2021-12-08T00:00:00"/>
    <s v="miércoles"/>
    <n v="4"/>
    <s v="diciembre"/>
    <n v="12"/>
    <n v="2021"/>
    <d v="1899-12-30T15:20:55"/>
    <n v="0"/>
    <d v="2021-12-08T00:00:00"/>
    <d v="1899-12-30T15:40:57"/>
    <d v="1899-12-30T00:20:02"/>
    <s v="Inicio"/>
    <s v="Para mi ha sido un gusto atenderte! Vuelve pronto"/>
    <n v="0"/>
    <s v="APP"/>
    <s v="APP"/>
    <s v="NULL"/>
    <n v="0"/>
    <n v="0"/>
    <n v="0"/>
  </r>
  <r>
    <n v="63199068"/>
    <n v="63199068"/>
    <n v="547"/>
    <s v=""/>
    <n v="0"/>
    <m/>
    <x v="0"/>
    <s v=""/>
    <d v="2021-12-08T00:00:00"/>
    <s v="miércoles"/>
    <n v="4"/>
    <s v="diciembre"/>
    <n v="12"/>
    <n v="2021"/>
    <d v="1899-12-30T15:22:20"/>
    <n v="0"/>
    <d v="2021-12-08T00:00:00"/>
    <d v="1899-12-30T15:43:39"/>
    <d v="1899-12-30T00:21:19"/>
    <s v="Ya me registre y me dice que mis datos son incorre"/>
    <s v="Para mi ha sido un gusto atenderte! Vuelve pronto"/>
    <n v="0"/>
    <s v="APP"/>
    <s v="APP"/>
    <s v="NULL"/>
    <n v="0"/>
    <n v="0"/>
    <n v="0"/>
  </r>
  <r>
    <n v="63199242"/>
    <n v="63199242"/>
    <n v="547"/>
    <s v=""/>
    <n v="0"/>
    <m/>
    <x v="0"/>
    <s v=""/>
    <d v="2021-12-08T00:00:00"/>
    <s v="miércoles"/>
    <n v="4"/>
    <s v="diciembre"/>
    <n v="12"/>
    <n v="2021"/>
    <d v="1899-12-30T15:25:25"/>
    <n v="0"/>
    <d v="2021-12-08T00:00:00"/>
    <d v="1899-12-30T15:45:27"/>
    <d v="1899-12-30T00:20:02"/>
    <s v="Inicio"/>
    <s v="Para mi ha sido un gusto atenderte! Vuelve pronto"/>
    <n v="0"/>
    <s v="APP"/>
    <s v="APP"/>
    <s v="NULL"/>
    <n v="0"/>
    <n v="0"/>
    <n v="0"/>
  </r>
  <r>
    <n v="63199376"/>
    <n v="63199376"/>
    <n v="547"/>
    <s v=""/>
    <n v="0"/>
    <m/>
    <x v="0"/>
    <s v=""/>
    <d v="2021-12-08T00:00:00"/>
    <s v="miércoles"/>
    <n v="4"/>
    <s v="diciembre"/>
    <n v="12"/>
    <n v="2021"/>
    <d v="1899-12-30T15:27:32"/>
    <n v="0"/>
    <d v="2021-12-08T00:00:00"/>
    <d v="1899-12-30T15:48:22"/>
    <d v="1899-12-30T00:20:50"/>
    <s v="Menu Principal"/>
    <s v="Para mi ha sido un gusto atenderte! Vuelve pronto"/>
    <n v="0"/>
    <s v="APP"/>
    <s v="APP"/>
    <s v="NULL"/>
    <n v="0"/>
    <n v="0"/>
    <n v="0"/>
  </r>
  <r>
    <n v="63199441"/>
    <n v="63199441"/>
    <n v="547"/>
    <s v=""/>
    <n v="0"/>
    <m/>
    <x v="0"/>
    <s v=""/>
    <d v="2021-12-08T00:00:00"/>
    <s v="miércoles"/>
    <n v="4"/>
    <s v="diciembre"/>
    <n v="12"/>
    <n v="2021"/>
    <d v="1899-12-30T15:28:48"/>
    <n v="0"/>
    <d v="2021-12-08T00:00:00"/>
    <d v="1899-12-30T15:48:50"/>
    <d v="1899-12-30T00:20:02"/>
    <s v="Inicio"/>
    <s v="Para mi ha sido un gusto atenderte! Vuelve pronto"/>
    <n v="0"/>
    <s v="web"/>
    <s v="web"/>
    <s v="NULL"/>
    <n v="0"/>
    <n v="0"/>
    <n v="0"/>
  </r>
  <r>
    <n v="63199769"/>
    <n v="63199769"/>
    <n v="547"/>
    <s v=""/>
    <n v="0"/>
    <m/>
    <x v="0"/>
    <s v=""/>
    <d v="2021-12-08T00:00:00"/>
    <s v="miércoles"/>
    <n v="4"/>
    <s v="diciembre"/>
    <n v="12"/>
    <n v="2021"/>
    <d v="1899-12-30T15:33:59"/>
    <n v="0"/>
    <d v="2021-12-08T00:00:00"/>
    <d v="1899-12-30T15:55:18"/>
    <d v="1899-12-30T00:21:19"/>
    <s v="Agente"/>
    <s v="Para mi ha sido un gusto atenderte! Vuelve pronto"/>
    <n v="0"/>
    <s v="APP"/>
    <s v="APP"/>
    <s v="NULL"/>
    <n v="0"/>
    <n v="0"/>
    <n v="0"/>
  </r>
  <r>
    <n v="63199918"/>
    <n v="63199918"/>
    <n v="547"/>
    <s v=""/>
    <n v="0"/>
    <m/>
    <x v="0"/>
    <s v=""/>
    <d v="2021-12-08T00:00:00"/>
    <s v="miércoles"/>
    <n v="4"/>
    <s v="diciembre"/>
    <n v="12"/>
    <n v="2021"/>
    <d v="1899-12-30T15:36:52"/>
    <n v="0"/>
    <d v="2021-12-08T00:00:00"/>
    <d v="1899-12-30T15:57:30"/>
    <d v="1899-12-30T00:20:38"/>
    <s v="Seleccionar"/>
    <s v="Para mi ha sido un gusto atenderte! Vuelve pronto"/>
    <n v="0"/>
    <s v="APP"/>
    <s v="APP"/>
    <s v="NULL"/>
    <n v="0"/>
    <n v="0"/>
    <n v="0"/>
  </r>
  <r>
    <n v="63200914"/>
    <n v="63200914"/>
    <n v="547"/>
    <s v=""/>
    <n v="797"/>
    <n v="7971240370"/>
    <x v="4"/>
    <s v=""/>
    <d v="2021-12-08T00:00:00"/>
    <s v="miércoles"/>
    <n v="4"/>
    <s v="diciembre"/>
    <n v="12"/>
    <n v="2021"/>
    <d v="1899-12-30T15:53:08"/>
    <n v="0"/>
    <d v="2021-12-08T00:00:00"/>
    <d v="1899-12-30T16:15:09"/>
    <d v="1899-12-30T00:22:01"/>
    <s v="Seleccionar"/>
    <s v="Para mi ha sido un gusto atenderte! Vuelve pronto"/>
    <n v="0"/>
    <s v="web"/>
    <s v="web"/>
    <s v="NULL"/>
    <n v="0"/>
    <n v="0"/>
    <n v="0"/>
  </r>
  <r>
    <n v="63203569"/>
    <n v="63203569"/>
    <n v="547"/>
    <s v=""/>
    <n v="0"/>
    <m/>
    <x v="0"/>
    <s v=""/>
    <d v="2021-12-08T00:00:00"/>
    <s v="miércoles"/>
    <n v="4"/>
    <s v="diciembre"/>
    <n v="12"/>
    <n v="2021"/>
    <d v="1899-12-30T16:29:03"/>
    <n v="0"/>
    <d v="2021-12-08T00:00:00"/>
    <d v="1899-12-30T16:49:27"/>
    <d v="1899-12-30T00:20:24"/>
    <s v="Menu Principal"/>
    <s v="Para mi ha sido un gusto atenderte! Vuelve pronto"/>
    <n v="0"/>
    <s v="APP"/>
    <s v="APP"/>
    <s v="NULL"/>
    <n v="0"/>
    <n v="0"/>
    <n v="0"/>
  </r>
  <r>
    <n v="63203312"/>
    <n v="63203312"/>
    <n v="547"/>
    <s v=""/>
    <n v="0"/>
    <m/>
    <x v="0"/>
    <s v=""/>
    <d v="2021-12-08T00:00:00"/>
    <s v="miércoles"/>
    <n v="4"/>
    <s v="diciembre"/>
    <n v="12"/>
    <n v="2021"/>
    <d v="1899-12-30T16:25:18"/>
    <n v="0"/>
    <d v="2021-12-08T00:00:00"/>
    <d v="1899-12-30T16:53:24"/>
    <d v="1899-12-30T00:28:06"/>
    <s v="Cobertura"/>
    <s v="Para mi ha sido un gusto atenderte! Vuelve pronto"/>
    <n v="0"/>
    <s v="web"/>
    <s v="web"/>
    <s v="NULL"/>
    <n v="0"/>
    <n v="0"/>
    <n v="0"/>
  </r>
  <r>
    <n v="63204008"/>
    <n v="63204008"/>
    <n v="547"/>
    <s v=""/>
    <n v="0"/>
    <m/>
    <x v="0"/>
    <s v=""/>
    <d v="2021-12-08T00:00:00"/>
    <s v="miércoles"/>
    <n v="4"/>
    <s v="diciembre"/>
    <n v="12"/>
    <n v="2021"/>
    <d v="1899-12-30T16:35:59"/>
    <n v="0"/>
    <d v="2021-12-08T00:00:00"/>
    <d v="1899-12-30T16:59:37"/>
    <d v="1899-12-30T00:23:38"/>
    <s v="Seleccionar"/>
    <s v="Para mi ha sido un gusto atenderte! Vuelve pronto"/>
    <n v="0"/>
    <s v="APP"/>
    <s v="APP"/>
    <s v="NULL"/>
    <n v="0"/>
    <n v="0"/>
    <n v="0"/>
  </r>
  <r>
    <n v="63204273"/>
    <n v="63204273"/>
    <n v="547"/>
    <s v=""/>
    <n v="0"/>
    <m/>
    <x v="0"/>
    <s v=""/>
    <d v="2021-12-08T00:00:00"/>
    <s v="miércoles"/>
    <n v="4"/>
    <s v="diciembre"/>
    <n v="12"/>
    <n v="2021"/>
    <d v="1899-12-30T16:40:07"/>
    <n v="0"/>
    <d v="2021-12-08T00:00:00"/>
    <d v="1899-12-30T17:00:32"/>
    <d v="1899-12-30T00:20:25"/>
    <s v="Agente"/>
    <s v="Para mi ha sido un gusto atenderte! Vuelve pronto"/>
    <n v="0"/>
    <s v="APP"/>
    <s v="APP"/>
    <s v="NULL"/>
    <n v="0"/>
    <n v="0"/>
    <n v="0"/>
  </r>
  <r>
    <n v="63204516"/>
    <n v="63204516"/>
    <n v="547"/>
    <s v=""/>
    <n v="0"/>
    <m/>
    <x v="0"/>
    <s v=""/>
    <d v="2021-12-08T00:00:00"/>
    <s v="miércoles"/>
    <n v="4"/>
    <s v="diciembre"/>
    <n v="12"/>
    <n v="2021"/>
    <d v="1899-12-30T16:44:00"/>
    <n v="0"/>
    <d v="2021-12-08T00:00:00"/>
    <d v="1899-12-30T17:04:02"/>
    <d v="1899-12-30T00:20:02"/>
    <s v="Inicio"/>
    <s v="Para mi ha sido un gusto atenderte! Vuelve pronto"/>
    <n v="0"/>
    <s v="APP"/>
    <s v="APP"/>
    <s v="NULL"/>
    <n v="0"/>
    <n v="0"/>
    <n v="0"/>
  </r>
  <r>
    <n v="63204613"/>
    <n v="63204613"/>
    <n v="547"/>
    <s v=""/>
    <n v="0"/>
    <m/>
    <x v="0"/>
    <s v=""/>
    <d v="2021-12-08T00:00:00"/>
    <s v="miércoles"/>
    <n v="4"/>
    <s v="diciembre"/>
    <n v="12"/>
    <n v="2021"/>
    <d v="1899-12-30T16:45:41"/>
    <n v="0"/>
    <d v="2021-12-08T00:00:00"/>
    <d v="1899-12-30T17:05:43"/>
    <d v="1899-12-30T00:20:02"/>
    <s v="Inicio"/>
    <s v="Para mi ha sido un gusto atenderte! Vuelve pronto"/>
    <n v="0"/>
    <s v="web"/>
    <s v="web"/>
    <s v="NULL"/>
    <n v="0"/>
    <n v="0"/>
    <n v="0"/>
  </r>
  <r>
    <n v="63204453"/>
    <n v="63204453"/>
    <n v="547"/>
    <s v=""/>
    <n v="0"/>
    <m/>
    <x v="0"/>
    <s v=""/>
    <d v="2021-12-08T00:00:00"/>
    <s v="miércoles"/>
    <n v="4"/>
    <s v="diciembre"/>
    <n v="12"/>
    <n v="2021"/>
    <d v="1899-12-30T16:43:08"/>
    <n v="0"/>
    <d v="2021-12-08T00:00:00"/>
    <d v="1899-12-30T17:06:15"/>
    <d v="1899-12-30T00:23:07"/>
    <s v="Menu principal"/>
    <s v="Para mi ha sido un gusto atenderte! Vuelve pronto"/>
    <n v="0"/>
    <s v="APP"/>
    <s v="APP"/>
    <s v="NULL"/>
    <n v="0"/>
    <n v="0"/>
    <n v="0"/>
  </r>
  <r>
    <n v="63204763"/>
    <n v="63204763"/>
    <n v="547"/>
    <s v=""/>
    <n v="0"/>
    <m/>
    <x v="0"/>
    <s v=""/>
    <d v="2021-12-08T00:00:00"/>
    <s v="miércoles"/>
    <n v="4"/>
    <s v="diciembre"/>
    <n v="12"/>
    <n v="2021"/>
    <d v="1899-12-30T16:47:57"/>
    <n v="0"/>
    <d v="2021-12-08T00:00:00"/>
    <d v="1899-12-30T17:08:59"/>
    <d v="1899-12-30T00:21:02"/>
    <s v="Menu principal"/>
    <s v="Para mi ha sido un gusto atenderte! Vuelve pronto"/>
    <n v="0"/>
    <s v="APP"/>
    <s v="APP"/>
    <s v="NULL"/>
    <n v="0"/>
    <n v="0"/>
    <n v="0"/>
  </r>
  <r>
    <n v="63204540"/>
    <n v="63204540"/>
    <n v="547"/>
    <s v=""/>
    <n v="0"/>
    <m/>
    <x v="0"/>
    <s v=""/>
    <d v="2021-12-08T00:00:00"/>
    <s v="miércoles"/>
    <n v="4"/>
    <s v="diciembre"/>
    <n v="12"/>
    <n v="2021"/>
    <d v="1899-12-30T16:44:20"/>
    <n v="0"/>
    <d v="2021-12-08T00:00:00"/>
    <d v="1899-12-30T17:10:21"/>
    <d v="1899-12-30T00:26:01"/>
    <s v="Seleccionar"/>
    <s v="Para mi ha sido un gusto atenderte! Vuelve pronto"/>
    <n v="0"/>
    <s v="APP"/>
    <s v="APP"/>
    <s v="NULL"/>
    <n v="0"/>
    <n v="0"/>
    <n v="0"/>
  </r>
  <r>
    <n v="63206829"/>
    <n v="63206829"/>
    <n v="547"/>
    <s v=""/>
    <n v="0"/>
    <m/>
    <x v="0"/>
    <s v=""/>
    <d v="2021-12-08T00:00:00"/>
    <s v="miércoles"/>
    <n v="4"/>
    <s v="diciembre"/>
    <n v="12"/>
    <n v="2021"/>
    <d v="1899-12-30T17:22:42"/>
    <n v="0"/>
    <d v="2021-12-08T00:00:00"/>
    <d v="1899-12-30T17:42:44"/>
    <d v="1899-12-30T00:20:02"/>
    <s v="Inicio"/>
    <s v="Para mi ha sido un gusto atenderte! Vuelve pronto"/>
    <n v="0"/>
    <s v="APP"/>
    <s v="APP"/>
    <s v="NULL"/>
    <n v="0"/>
    <n v="0"/>
    <n v="0"/>
  </r>
  <r>
    <n v="63207216"/>
    <n v="63207216"/>
    <n v="547"/>
    <s v=""/>
    <n v="0"/>
    <m/>
    <x v="0"/>
    <s v=""/>
    <d v="2021-12-08T00:00:00"/>
    <s v="miércoles"/>
    <n v="4"/>
    <s v="diciembre"/>
    <n v="12"/>
    <n v="2021"/>
    <d v="1899-12-30T17:29:48"/>
    <n v="0"/>
    <d v="2021-12-08T00:00:00"/>
    <d v="1899-12-30T17:51:25"/>
    <d v="1899-12-30T00:21:37"/>
    <s v="Montos Basica"/>
    <s v="Para mi ha sido un gusto atenderte! Vuelve pronto"/>
    <n v="0"/>
    <s v="APP"/>
    <s v="APP"/>
    <s v="NULL"/>
    <n v="0"/>
    <n v="0"/>
    <n v="0"/>
  </r>
  <r>
    <n v="63207664"/>
    <n v="63207664"/>
    <n v="547"/>
    <s v=""/>
    <n v="0"/>
    <m/>
    <x v="0"/>
    <s v=""/>
    <d v="2021-12-08T00:00:00"/>
    <s v="miércoles"/>
    <n v="4"/>
    <s v="diciembre"/>
    <n v="12"/>
    <n v="2021"/>
    <d v="1899-12-30T17:38:14"/>
    <n v="0"/>
    <d v="2021-12-08T00:00:00"/>
    <d v="1899-12-30T17:58:16"/>
    <d v="1899-12-30T00:20:02"/>
    <s v="Inicio"/>
    <s v="Para mi ha sido un gusto atenderte! Vuelve pronto"/>
    <n v="0"/>
    <s v="APP"/>
    <s v="APP"/>
    <s v="NULL"/>
    <n v="0"/>
    <n v="0"/>
    <n v="0"/>
  </r>
  <r>
    <n v="63208403"/>
    <n v="63208403"/>
    <n v="547"/>
    <s v=""/>
    <n v="762"/>
    <n v="7621119662"/>
    <x v="16"/>
    <s v=""/>
    <d v="2021-12-08T00:00:00"/>
    <s v="miércoles"/>
    <n v="4"/>
    <s v="diciembre"/>
    <n v="12"/>
    <n v="2021"/>
    <d v="1899-12-30T17:51:40"/>
    <n v="0"/>
    <d v="2021-12-08T00:00:00"/>
    <d v="1899-12-30T18:19:51"/>
    <d v="1899-12-30T00:28:11"/>
    <s v="Seleccionar"/>
    <s v="Para mi ha sido un gusto atenderte! Vuelve pronto"/>
    <n v="0"/>
    <s v="web"/>
    <s v="web"/>
    <s v="NULL"/>
    <n v="0"/>
    <n v="0"/>
    <n v="0"/>
  </r>
  <r>
    <n v="63209095"/>
    <n v="63209095"/>
    <n v="547"/>
    <s v=""/>
    <n v="0"/>
    <m/>
    <x v="0"/>
    <s v=""/>
    <d v="2021-12-08T00:00:00"/>
    <s v="miércoles"/>
    <n v="4"/>
    <s v="diciembre"/>
    <n v="12"/>
    <n v="2021"/>
    <d v="1899-12-30T18:03:38"/>
    <n v="0"/>
    <d v="2021-12-08T00:00:00"/>
    <d v="1899-12-30T18:23:54"/>
    <d v="1899-12-30T00:20:16"/>
    <s v="Mas Informacion MS"/>
    <s v="Para mi ha sido un gusto atenderte! Vuelve pronto"/>
    <n v="0"/>
    <s v="web"/>
    <s v="web"/>
    <s v="NULL"/>
    <n v="0"/>
    <n v="0"/>
    <n v="0"/>
  </r>
  <r>
    <n v="63209075"/>
    <n v="63209075"/>
    <n v="547"/>
    <s v=""/>
    <n v="0"/>
    <m/>
    <x v="0"/>
    <s v=""/>
    <d v="2021-12-08T00:00:00"/>
    <s v="miércoles"/>
    <n v="4"/>
    <s v="diciembre"/>
    <n v="12"/>
    <n v="2021"/>
    <d v="1899-12-30T18:03:18"/>
    <n v="0"/>
    <d v="2021-12-08T00:00:00"/>
    <d v="1899-12-30T18:26:30"/>
    <d v="1899-12-30T00:23:12"/>
    <s v="Menu principal"/>
    <s v="Para mi ha sido un gusto atenderte! Vuelve pronto"/>
    <n v="0"/>
    <s v="APP"/>
    <s v="APP"/>
    <s v="NULL"/>
    <n v="0"/>
    <n v="0"/>
    <n v="0"/>
  </r>
  <r>
    <n v="63209595"/>
    <n v="63209595"/>
    <n v="547"/>
    <s v=""/>
    <n v="0"/>
    <m/>
    <x v="0"/>
    <s v=""/>
    <d v="2021-12-08T00:00:00"/>
    <s v="miércoles"/>
    <n v="4"/>
    <s v="diciembre"/>
    <n v="12"/>
    <n v="2021"/>
    <d v="1899-12-30T18:12:09"/>
    <n v="0"/>
    <d v="2021-12-08T00:00:00"/>
    <d v="1899-12-30T18:36:51"/>
    <d v="1899-12-30T00:24:42"/>
    <s v="Seleccionar"/>
    <s v="Para mi ha sido un gusto atenderte! Vuelve pronto"/>
    <n v="0"/>
    <s v="web"/>
    <s v="web"/>
    <s v="NULL"/>
    <n v="0"/>
    <n v="0"/>
    <n v="0"/>
  </r>
  <r>
    <n v="63211532"/>
    <n v="63211532"/>
    <n v="547"/>
    <s v=""/>
    <n v="0"/>
    <m/>
    <x v="0"/>
    <s v=""/>
    <d v="2021-12-08T00:00:00"/>
    <s v="miércoles"/>
    <n v="4"/>
    <s v="diciembre"/>
    <n v="12"/>
    <n v="2021"/>
    <d v="1899-12-30T18:31:50"/>
    <n v="0"/>
    <d v="2021-12-08T00:00:00"/>
    <d v="1899-12-30T18:46:01"/>
    <d v="1899-12-30T00:14:11"/>
    <s v="1"/>
    <s v="Para mi ha sido un gusto atenderte! Vuelve pronto"/>
    <n v="0"/>
    <s v="web"/>
    <s v="web"/>
    <s v="NULL"/>
    <n v="0"/>
    <n v="0"/>
    <n v="0"/>
  </r>
  <r>
    <n v="63210643"/>
    <n v="63210643"/>
    <n v="547"/>
    <s v=""/>
    <n v="0"/>
    <m/>
    <x v="0"/>
    <s v=""/>
    <d v="2021-12-08T00:00:00"/>
    <s v="miércoles"/>
    <n v="4"/>
    <s v="diciembre"/>
    <n v="12"/>
    <n v="2021"/>
    <d v="1899-12-30T18:26:25"/>
    <n v="0"/>
    <d v="2021-12-08T00:00:00"/>
    <d v="1899-12-30T18:46:27"/>
    <d v="1899-12-30T00:20:02"/>
    <s v="Inicio"/>
    <s v="Para mi ha sido un gusto atenderte! Vuelve pronto"/>
    <n v="0"/>
    <s v="APP"/>
    <s v="APP"/>
    <s v="NULL"/>
    <n v="0"/>
    <n v="0"/>
    <n v="0"/>
  </r>
  <r>
    <n v="63211427"/>
    <n v="63211427"/>
    <n v="547"/>
    <s v=""/>
    <n v="0"/>
    <m/>
    <x v="0"/>
    <s v=""/>
    <d v="2021-12-08T00:00:00"/>
    <s v="miércoles"/>
    <n v="4"/>
    <s v="diciembre"/>
    <n v="12"/>
    <n v="2021"/>
    <d v="1899-12-30T18:31:08"/>
    <n v="0"/>
    <d v="2021-12-08T00:00:00"/>
    <d v="1899-12-30T18:51:10"/>
    <d v="1899-12-30T00:20:02"/>
    <s v="Inicio"/>
    <s v="Para mi ha sido un gusto atenderte! Vuelve pronto"/>
    <n v="0"/>
    <s v="web"/>
    <s v="web"/>
    <s v="NULL"/>
    <n v="0"/>
    <n v="0"/>
    <n v="0"/>
  </r>
  <r>
    <n v="63211674"/>
    <n v="63211674"/>
    <n v="547"/>
    <s v=""/>
    <n v="0"/>
    <m/>
    <x v="0"/>
    <s v=""/>
    <d v="2021-12-08T00:00:00"/>
    <s v="miércoles"/>
    <n v="4"/>
    <s v="diciembre"/>
    <n v="12"/>
    <n v="2021"/>
    <d v="1899-12-30T18:32:55"/>
    <n v="0"/>
    <d v="2021-12-08T00:00:00"/>
    <d v="1899-12-30T18:54:52"/>
    <d v="1899-12-30T00:21:57"/>
    <s v="De las becas"/>
    <s v="Para mi ha sido un gusto atenderte! Vuelve pronto"/>
    <n v="0"/>
    <s v="web"/>
    <s v="web"/>
    <s v="NULL"/>
    <n v="0"/>
    <n v="0"/>
    <n v="0"/>
  </r>
  <r>
    <n v="63215464"/>
    <n v="63215464"/>
    <n v="547"/>
    <s v=""/>
    <n v="0"/>
    <m/>
    <x v="0"/>
    <s v=""/>
    <d v="2021-12-08T00:00:00"/>
    <s v="miércoles"/>
    <n v="4"/>
    <s v="diciembre"/>
    <n v="12"/>
    <n v="2021"/>
    <d v="1899-12-30T18:41:10"/>
    <n v="0"/>
    <d v="2021-12-08T00:00:00"/>
    <d v="1899-12-30T19:01:12"/>
    <d v="1899-12-30T00:20:02"/>
    <s v="Inicio"/>
    <s v="Para mi ha sido un gusto atenderte! Vuelve pronto"/>
    <n v="0"/>
    <s v="web"/>
    <s v="web"/>
    <s v="NULL"/>
    <n v="0"/>
    <n v="0"/>
    <n v="0"/>
  </r>
  <r>
    <n v="63215477"/>
    <n v="63215477"/>
    <n v="547"/>
    <s v=""/>
    <n v="0"/>
    <m/>
    <x v="0"/>
    <s v=""/>
    <d v="2021-12-08T00:00:00"/>
    <s v="miércoles"/>
    <n v="4"/>
    <s v="diciembre"/>
    <n v="12"/>
    <n v="2021"/>
    <d v="1899-12-30T18:41:12"/>
    <n v="0"/>
    <d v="2021-12-08T00:00:00"/>
    <d v="1899-12-30T19:02:35"/>
    <d v="1899-12-30T00:21:23"/>
    <s v="Cobertura"/>
    <s v="Para mi ha sido un gusto atenderte! Vuelve pronto"/>
    <n v="0"/>
    <s v="APP"/>
    <s v="APP"/>
    <s v="NULL"/>
    <n v="0"/>
    <n v="0"/>
    <n v="0"/>
  </r>
  <r>
    <n v="63217925"/>
    <n v="63217925"/>
    <n v="547"/>
    <s v=""/>
    <n v="0"/>
    <m/>
    <x v="0"/>
    <s v=""/>
    <d v="2021-12-08T00:00:00"/>
    <s v="miércoles"/>
    <n v="4"/>
    <s v="diciembre"/>
    <n v="12"/>
    <n v="2021"/>
    <d v="1899-12-30T18:45:50"/>
    <n v="0"/>
    <d v="2021-12-08T00:00:00"/>
    <d v="1899-12-30T19:07:56"/>
    <d v="1899-12-30T00:22:06"/>
    <s v="Seleccionar"/>
    <s v="Para mi ha sido un gusto atenderte! Vuelve pronto"/>
    <n v="0"/>
    <s v="APP"/>
    <s v="APP"/>
    <s v="NULL"/>
    <n v="0"/>
    <n v="0"/>
    <n v="0"/>
  </r>
  <r>
    <n v="63218800"/>
    <n v="63218800"/>
    <n v="547"/>
    <s v=""/>
    <n v="0"/>
    <m/>
    <x v="0"/>
    <s v=""/>
    <d v="2021-12-08T00:00:00"/>
    <s v="miércoles"/>
    <n v="4"/>
    <s v="diciembre"/>
    <n v="12"/>
    <n v="2021"/>
    <d v="1899-12-30T18:47:16"/>
    <n v="0"/>
    <d v="2021-12-08T00:00:00"/>
    <d v="1899-12-30T19:08:06"/>
    <d v="1899-12-30T00:20:50"/>
    <s v="Requisitos"/>
    <s v="Para mi ha sido un gusto atenderte! Vuelve pronto"/>
    <n v="0"/>
    <s v="APP"/>
    <s v="APP"/>
    <s v="NULL"/>
    <n v="0"/>
    <n v="0"/>
    <n v="0"/>
  </r>
  <r>
    <n v="63221841"/>
    <n v="63221841"/>
    <n v="547"/>
    <s v=""/>
    <n v="0"/>
    <m/>
    <x v="0"/>
    <s v=""/>
    <d v="2021-12-08T00:00:00"/>
    <s v="miércoles"/>
    <n v="4"/>
    <s v="diciembre"/>
    <n v="12"/>
    <n v="2021"/>
    <d v="1899-12-30T18:52:20"/>
    <n v="0"/>
    <d v="2021-12-08T00:00:00"/>
    <d v="1899-12-30T19:14:52"/>
    <d v="1899-12-30T00:22:32"/>
    <s v="Inicio"/>
    <s v="Para mi ha sido un gusto atenderte! Vuelve pronto"/>
    <n v="0"/>
    <s v="APP"/>
    <s v="APP"/>
    <s v="NULL"/>
    <n v="0"/>
    <n v="0"/>
    <n v="0"/>
  </r>
  <r>
    <n v="63236663"/>
    <n v="63236663"/>
    <n v="547"/>
    <s v=""/>
    <n v="0"/>
    <m/>
    <x v="0"/>
    <s v=""/>
    <d v="2021-12-08T00:00:00"/>
    <s v="miércoles"/>
    <n v="4"/>
    <s v="diciembre"/>
    <n v="12"/>
    <n v="2021"/>
    <d v="1899-12-30T19:17:56"/>
    <n v="0"/>
    <d v="2021-12-08T00:00:00"/>
    <d v="1899-12-30T19:41:08"/>
    <d v="1899-12-30T00:23:12"/>
    <s v="Como va Aser el nuevo sistema"/>
    <s v="Para mi ha sido un gusto atenderte! Vuelve pronto"/>
    <n v="0"/>
    <s v="APP"/>
    <s v="APP"/>
    <s v="NULL"/>
    <n v="0"/>
    <n v="0"/>
    <n v="0"/>
  </r>
  <r>
    <n v="63241183"/>
    <n v="63241183"/>
    <n v="547"/>
    <s v=""/>
    <n v="0"/>
    <m/>
    <x v="0"/>
    <s v=""/>
    <d v="2021-12-08T00:00:00"/>
    <s v="miércoles"/>
    <n v="4"/>
    <s v="diciembre"/>
    <n v="12"/>
    <n v="2021"/>
    <d v="1899-12-30T19:26:25"/>
    <n v="0"/>
    <d v="2021-12-08T00:00:00"/>
    <d v="1899-12-30T19:46:27"/>
    <d v="1899-12-30T00:20:02"/>
    <s v="Inicio"/>
    <s v="Para mi ha sido un gusto atenderte! Vuelve pronto"/>
    <n v="0"/>
    <s v="APP"/>
    <s v="APP"/>
    <s v="NULL"/>
    <n v="0"/>
    <n v="0"/>
    <n v="0"/>
  </r>
  <r>
    <n v="63241664"/>
    <n v="63241664"/>
    <n v="547"/>
    <s v=""/>
    <n v="0"/>
    <m/>
    <x v="0"/>
    <s v=""/>
    <d v="2021-12-08T00:00:00"/>
    <s v="miércoles"/>
    <n v="4"/>
    <s v="diciembre"/>
    <n v="12"/>
    <n v="2021"/>
    <d v="1899-12-30T19:34:00"/>
    <n v="0"/>
    <d v="2021-12-08T00:00:00"/>
    <d v="1899-12-30T19:54:02"/>
    <d v="1899-12-30T00:20:02"/>
    <s v="Inicio"/>
    <s v="Para mi ha sido un gusto atenderte! Vuelve pronto"/>
    <n v="0"/>
    <s v="APP"/>
    <s v="APP"/>
    <s v="NULL"/>
    <n v="0"/>
    <n v="0"/>
    <n v="0"/>
  </r>
  <r>
    <n v="63241668"/>
    <n v="63241668"/>
    <n v="547"/>
    <s v=""/>
    <n v="0"/>
    <m/>
    <x v="0"/>
    <s v=""/>
    <d v="2021-12-08T00:00:00"/>
    <s v="miércoles"/>
    <n v="4"/>
    <s v="diciembre"/>
    <n v="12"/>
    <n v="2021"/>
    <d v="1899-12-30T19:34:04"/>
    <n v="0"/>
    <d v="2021-12-08T00:00:00"/>
    <d v="1899-12-30T19:54:06"/>
    <d v="1899-12-30T00:20:02"/>
    <s v="Inicio"/>
    <s v="Para mi ha sido un gusto atenderte! Vuelve pronto"/>
    <n v="0"/>
    <s v="APP"/>
    <s v="APP"/>
    <s v="NULL"/>
    <n v="0"/>
    <n v="0"/>
    <n v="0"/>
  </r>
  <r>
    <n v="63241756"/>
    <n v="63241756"/>
    <n v="547"/>
    <s v=""/>
    <n v="0"/>
    <m/>
    <x v="0"/>
    <s v=""/>
    <d v="2021-12-08T00:00:00"/>
    <s v="miércoles"/>
    <n v="4"/>
    <s v="diciembre"/>
    <n v="12"/>
    <n v="2021"/>
    <d v="1899-12-30T19:35:37"/>
    <n v="0"/>
    <d v="2021-12-08T00:00:00"/>
    <d v="1899-12-30T19:57:13"/>
    <d v="1899-12-30T00:21:36"/>
    <s v="Inscripciones "/>
    <s v="Para mi ha sido un gusto atenderte! Vuelve pronto"/>
    <n v="0"/>
    <s v="APP"/>
    <s v="APP"/>
    <s v="NULL"/>
    <n v="0"/>
    <n v="0"/>
    <n v="0"/>
  </r>
  <r>
    <n v="63241858"/>
    <n v="63241858"/>
    <n v="547"/>
    <s v=""/>
    <n v="0"/>
    <m/>
    <x v="0"/>
    <s v=""/>
    <d v="2021-12-08T00:00:00"/>
    <s v="miércoles"/>
    <n v="4"/>
    <s v="diciembre"/>
    <n v="12"/>
    <n v="2021"/>
    <d v="1899-12-30T19:37:30"/>
    <n v="0"/>
    <d v="2021-12-08T00:00:00"/>
    <d v="1899-12-30T19:59:29"/>
    <d v="1899-12-30T00:21:59"/>
    <s v="Montos Basica"/>
    <s v="Para mi ha sido un gusto atenderte! Vuelve pronto"/>
    <n v="0"/>
    <s v="APP"/>
    <s v="APP"/>
    <s v="NULL"/>
    <n v="0"/>
    <n v="0"/>
    <n v="0"/>
  </r>
  <r>
    <n v="63243525"/>
    <n v="63243525"/>
    <n v="547"/>
    <s v=""/>
    <n v="0"/>
    <m/>
    <x v="0"/>
    <s v=""/>
    <d v="2021-12-08T00:00:00"/>
    <s v="miércoles"/>
    <n v="4"/>
    <s v="diciembre"/>
    <n v="12"/>
    <n v="2021"/>
    <d v="1899-12-30T20:03:40"/>
    <n v="0"/>
    <d v="2021-12-08T00:00:00"/>
    <d v="1899-12-30T20:26:22"/>
    <d v="1899-12-30T00:22:42"/>
    <s v="Requisitos MS"/>
    <s v="Para mi ha sido un gusto atenderte! Vuelve pronto"/>
    <n v="0"/>
    <s v="APP"/>
    <s v="APP"/>
    <s v="NULL"/>
    <n v="0"/>
    <n v="0"/>
    <n v="0"/>
  </r>
  <r>
    <n v="63243779"/>
    <n v="63243779"/>
    <n v="547"/>
    <s v=""/>
    <n v="0"/>
    <m/>
    <x v="0"/>
    <s v=""/>
    <d v="2021-12-08T00:00:00"/>
    <s v="miércoles"/>
    <n v="4"/>
    <s v="diciembre"/>
    <n v="12"/>
    <n v="2021"/>
    <d v="1899-12-30T20:06:58"/>
    <n v="0"/>
    <d v="2021-12-08T00:00:00"/>
    <d v="1899-12-30T20:28:21"/>
    <d v="1899-12-30T00:21:23"/>
    <s v="Requisitos"/>
    <s v="Para mi ha sido un gusto atenderte! Vuelve pronto"/>
    <n v="0"/>
    <s v="APP"/>
    <s v="APP"/>
    <s v="NULL"/>
    <n v="0"/>
    <n v="0"/>
    <n v="0"/>
  </r>
  <r>
    <n v="63244140"/>
    <n v="63244140"/>
    <n v="547"/>
    <s v=""/>
    <n v="0"/>
    <m/>
    <x v="0"/>
    <s v=""/>
    <d v="2021-12-08T00:00:00"/>
    <s v="miércoles"/>
    <n v="4"/>
    <s v="diciembre"/>
    <n v="12"/>
    <n v="2021"/>
    <d v="1899-12-30T20:12:06"/>
    <n v="0"/>
    <d v="2021-12-08T00:00:00"/>
    <d v="1899-12-30T20:34:58"/>
    <d v="1899-12-30T00:22:52"/>
    <s v="No sabes si ya tiene su beca el Alfredo Gomez Lope"/>
    <s v="Para mi ha sido un gusto atenderte! Vuelve pronto"/>
    <n v="0"/>
    <s v="APP"/>
    <s v="APP"/>
    <s v="NULL"/>
    <n v="0"/>
    <n v="0"/>
    <n v="0"/>
  </r>
  <r>
    <n v="63244809"/>
    <n v="63244809"/>
    <n v="547"/>
    <s v=""/>
    <n v="0"/>
    <m/>
    <x v="0"/>
    <s v=""/>
    <d v="2021-12-08T00:00:00"/>
    <s v="miércoles"/>
    <n v="4"/>
    <s v="diciembre"/>
    <n v="12"/>
    <n v="2021"/>
    <d v="1899-12-30T20:22:53"/>
    <n v="0"/>
    <d v="2021-12-08T00:00:00"/>
    <d v="1899-12-30T20:44:07"/>
    <d v="1899-12-30T00:21:14"/>
    <s v="Menu principal"/>
    <s v="Para mi ha sido un gusto atenderte! Vuelve pronto"/>
    <n v="0"/>
    <s v="APP"/>
    <s v="APP"/>
    <s v="NULL"/>
    <n v="0"/>
    <n v="0"/>
    <n v="0"/>
  </r>
  <r>
    <n v="63245050"/>
    <n v="63245050"/>
    <n v="547"/>
    <s v=""/>
    <n v="0"/>
    <m/>
    <x v="0"/>
    <s v=""/>
    <d v="2021-12-08T00:00:00"/>
    <s v="miércoles"/>
    <n v="4"/>
    <s v="diciembre"/>
    <n v="12"/>
    <n v="2021"/>
    <d v="1899-12-30T20:26:47"/>
    <n v="0"/>
    <d v="2021-12-08T00:00:00"/>
    <d v="1899-12-30T20:48:40"/>
    <d v="1899-12-30T00:21:53"/>
    <s v="si no pude acudir a recojer mi tarjeta donde puedo"/>
    <s v="Para mi ha sido un gusto atenderte! Vuelve pronto"/>
    <n v="0"/>
    <s v="APP"/>
    <s v="APP"/>
    <s v="NULL"/>
    <n v="0"/>
    <n v="0"/>
    <n v="0"/>
  </r>
  <r>
    <n v="63245172"/>
    <n v="63245172"/>
    <n v="547"/>
    <s v=""/>
    <n v="278"/>
    <n v="2781100831"/>
    <x v="9"/>
    <s v=""/>
    <d v="2021-12-08T00:00:00"/>
    <s v="miércoles"/>
    <n v="4"/>
    <s v="diciembre"/>
    <n v="12"/>
    <n v="2021"/>
    <d v="1899-12-30T20:28:52"/>
    <n v="0"/>
    <d v="2021-12-08T00:00:00"/>
    <d v="1899-12-30T20:48:54"/>
    <d v="1899-12-30T00:20:02"/>
    <s v="Inicio"/>
    <s v="Para mi ha sido un gusto atenderte! Vuelve pronto"/>
    <n v="0"/>
    <s v="web"/>
    <s v="web"/>
    <s v="NULL"/>
    <n v="0"/>
    <n v="0"/>
    <n v="0"/>
  </r>
  <r>
    <n v="63245213"/>
    <n v="63245213"/>
    <n v="547"/>
    <s v=""/>
    <n v="0"/>
    <m/>
    <x v="0"/>
    <s v=""/>
    <d v="2021-12-08T00:00:00"/>
    <s v="miércoles"/>
    <n v="4"/>
    <s v="diciembre"/>
    <n v="12"/>
    <n v="2021"/>
    <d v="1899-12-30T20:29:35"/>
    <n v="0"/>
    <d v="2021-12-08T00:00:00"/>
    <d v="1899-12-30T20:50:01"/>
    <d v="1899-12-30T00:20:26"/>
    <s v="Si"/>
    <s v="Para mi ha sido un gusto atenderte! Vuelve pronto"/>
    <n v="0"/>
    <s v="APP"/>
    <s v="APP"/>
    <s v="NULL"/>
    <n v="0"/>
    <n v="0"/>
    <n v="0"/>
  </r>
  <r>
    <n v="63245135"/>
    <n v="63245135"/>
    <n v="547"/>
    <s v=""/>
    <n v="0"/>
    <m/>
    <x v="0"/>
    <s v=""/>
    <d v="2021-12-08T00:00:00"/>
    <s v="miércoles"/>
    <n v="4"/>
    <s v="diciembre"/>
    <n v="12"/>
    <n v="2021"/>
    <d v="1899-12-30T20:28:18"/>
    <n v="0"/>
    <d v="2021-12-08T00:00:00"/>
    <d v="1899-12-30T20:51:55"/>
    <d v="1899-12-30T00:23:37"/>
    <s v="Que hago si no puedo registrarme en la app de bien"/>
    <s v="Para mi ha sido un gusto atenderte! Vuelve pronto"/>
    <n v="0"/>
    <s v="APP"/>
    <s v="APP"/>
    <s v="NULL"/>
    <n v="0"/>
    <n v="0"/>
    <n v="0"/>
  </r>
  <r>
    <n v="63245435"/>
    <n v="63245435"/>
    <n v="547"/>
    <s v=""/>
    <n v="0"/>
    <m/>
    <x v="0"/>
    <s v=""/>
    <d v="2021-12-08T00:00:00"/>
    <s v="miércoles"/>
    <n v="4"/>
    <s v="diciembre"/>
    <n v="12"/>
    <n v="2021"/>
    <d v="1899-12-30T20:32:53"/>
    <n v="0"/>
    <d v="2021-12-08T00:00:00"/>
    <d v="1899-12-30T20:53:18"/>
    <d v="1899-12-30T00:20:25"/>
    <s v="Si"/>
    <s v="Para mi ha sido un gusto atenderte! Vuelve pronto"/>
    <n v="0"/>
    <s v="APP"/>
    <s v="APP"/>
    <s v="NULL"/>
    <n v="0"/>
    <n v="0"/>
    <n v="0"/>
  </r>
  <r>
    <n v="63246182"/>
    <n v="63246182"/>
    <n v="547"/>
    <s v=""/>
    <n v="0"/>
    <m/>
    <x v="0"/>
    <s v=""/>
    <d v="2021-12-08T00:00:00"/>
    <s v="miércoles"/>
    <n v="4"/>
    <s v="diciembre"/>
    <n v="12"/>
    <n v="2021"/>
    <d v="1899-12-30T20:44:26"/>
    <n v="0"/>
    <d v="2021-12-08T00:00:00"/>
    <d v="1899-12-30T21:04:28"/>
    <d v="1899-12-30T00:20:02"/>
    <s v="Inicio"/>
    <s v="Para mi ha sido un gusto atenderte! Vuelve pronto"/>
    <n v="0"/>
    <s v="APP"/>
    <s v="APP"/>
    <s v="NULL"/>
    <n v="0"/>
    <n v="0"/>
    <n v="0"/>
  </r>
  <r>
    <n v="63246208"/>
    <n v="63246208"/>
    <n v="547"/>
    <s v=""/>
    <n v="0"/>
    <m/>
    <x v="0"/>
    <s v=""/>
    <d v="2021-12-08T00:00:00"/>
    <s v="miércoles"/>
    <n v="4"/>
    <s v="diciembre"/>
    <n v="12"/>
    <n v="2021"/>
    <d v="1899-12-30T20:44:57"/>
    <n v="0"/>
    <d v="2021-12-08T00:00:00"/>
    <d v="1899-12-30T21:04:59"/>
    <d v="1899-12-30T00:20:02"/>
    <s v="Inicio"/>
    <s v="Para mi ha sido un gusto atenderte! Vuelve pronto"/>
    <n v="0"/>
    <s v="APP"/>
    <s v="APP"/>
    <s v="NULL"/>
    <n v="0"/>
    <n v="0"/>
    <n v="0"/>
  </r>
  <r>
    <n v="63246304"/>
    <n v="63246304"/>
    <n v="547"/>
    <s v=""/>
    <n v="0"/>
    <m/>
    <x v="0"/>
    <s v=""/>
    <d v="2021-12-08T00:00:00"/>
    <s v="miércoles"/>
    <n v="4"/>
    <s v="diciembre"/>
    <n v="12"/>
    <n v="2021"/>
    <d v="1899-12-30T20:46:17"/>
    <n v="0"/>
    <d v="2021-12-08T00:00:00"/>
    <d v="1899-12-30T21:06:41"/>
    <d v="1899-12-30T00:20:24"/>
    <s v="Montos Basica"/>
    <s v="Para mi ha sido un gusto atenderte! Vuelve pronto"/>
    <n v="0"/>
    <s v="APP"/>
    <s v="APP"/>
    <s v="NULL"/>
    <n v="0"/>
    <n v="0"/>
    <n v="0"/>
  </r>
  <r>
    <n v="63246356"/>
    <n v="63246356"/>
    <n v="547"/>
    <s v=""/>
    <n v="0"/>
    <m/>
    <x v="0"/>
    <s v=""/>
    <d v="2021-12-08T00:00:00"/>
    <s v="miércoles"/>
    <n v="4"/>
    <s v="diciembre"/>
    <n v="12"/>
    <n v="2021"/>
    <d v="1899-12-30T20:47:17"/>
    <n v="0"/>
    <d v="2021-12-08T00:00:00"/>
    <d v="1899-12-30T21:09:36"/>
    <d v="1899-12-30T00:22:19"/>
    <s v="Menu principal"/>
    <s v="Para mi ha sido un gusto atenderte! Vuelve pronto"/>
    <n v="0"/>
    <s v="APP"/>
    <s v="APP"/>
    <s v="NULL"/>
    <n v="0"/>
    <n v="0"/>
    <n v="0"/>
  </r>
  <r>
    <n v="63246902"/>
    <n v="63246902"/>
    <n v="547"/>
    <s v=""/>
    <n v="0"/>
    <m/>
    <x v="0"/>
    <s v=""/>
    <d v="2021-12-08T00:00:00"/>
    <s v="miércoles"/>
    <n v="4"/>
    <s v="diciembre"/>
    <n v="12"/>
    <n v="2021"/>
    <d v="1899-12-30T20:57:13"/>
    <n v="0"/>
    <d v="2021-12-08T00:00:00"/>
    <d v="1899-12-30T21:19:56"/>
    <d v="1899-12-30T00:22:43"/>
    <s v="Seleccionar"/>
    <s v="Para mi ha sido un gusto atenderte! Vuelve pronto"/>
    <n v="0"/>
    <s v="APP"/>
    <s v="APP"/>
    <s v="NULL"/>
    <n v="0"/>
    <n v="0"/>
    <n v="0"/>
  </r>
  <r>
    <n v="63247600"/>
    <n v="63247600"/>
    <n v="547"/>
    <s v=""/>
    <n v="0"/>
    <m/>
    <x v="0"/>
    <s v=""/>
    <d v="2021-12-08T00:00:00"/>
    <s v="miércoles"/>
    <n v="4"/>
    <s v="diciembre"/>
    <n v="12"/>
    <n v="2021"/>
    <d v="1899-12-30T21:08:42"/>
    <n v="0"/>
    <d v="2021-12-08T00:00:00"/>
    <d v="1899-12-30T21:29:25"/>
    <d v="1899-12-30T00:20:43"/>
    <s v="Menu Principal"/>
    <s v="Para mi ha sido un gusto atenderte! Vuelve pronto"/>
    <n v="0"/>
    <s v="APP"/>
    <s v="APP"/>
    <s v="NULL"/>
    <n v="0"/>
    <n v="0"/>
    <n v="0"/>
  </r>
  <r>
    <n v="63247698"/>
    <n v="63247698"/>
    <n v="547"/>
    <s v=""/>
    <n v="0"/>
    <m/>
    <x v="0"/>
    <s v=""/>
    <d v="2021-12-08T00:00:00"/>
    <s v="miércoles"/>
    <n v="4"/>
    <s v="diciembre"/>
    <n v="12"/>
    <n v="2021"/>
    <d v="1899-12-30T21:09:56"/>
    <n v="0"/>
    <d v="2021-12-08T00:00:00"/>
    <d v="1899-12-30T21:30:05"/>
    <d v="1899-12-30T00:20:09"/>
    <s v="Agente"/>
    <s v="Para mi ha sido un gusto atenderte! Vuelve pronto"/>
    <n v="0"/>
    <s v="APP"/>
    <s v="APP"/>
    <s v="NULL"/>
    <n v="0"/>
    <n v="0"/>
    <n v="0"/>
  </r>
  <r>
    <n v="63247888"/>
    <n v="63247888"/>
    <n v="547"/>
    <s v=""/>
    <n v="0"/>
    <m/>
    <x v="0"/>
    <s v=""/>
    <d v="2021-12-08T00:00:00"/>
    <s v="miércoles"/>
    <n v="4"/>
    <s v="diciembre"/>
    <n v="12"/>
    <n v="2021"/>
    <d v="1899-12-30T21:13:01"/>
    <n v="0"/>
    <d v="2021-12-08T00:00:00"/>
    <d v="1899-12-30T21:42:57"/>
    <d v="1899-12-30T00:29:56"/>
    <s v="Inicio"/>
    <s v="Para mi ha sido un gusto atenderte! Vuelve pronto"/>
    <n v="0"/>
    <s v="web"/>
    <s v="web"/>
    <s v="NULL"/>
    <n v="0"/>
    <n v="0"/>
    <n v="0"/>
  </r>
  <r>
    <n v="63248908"/>
    <n v="63248908"/>
    <n v="547"/>
    <s v=""/>
    <n v="0"/>
    <m/>
    <x v="0"/>
    <s v=""/>
    <d v="2021-12-08T00:00:00"/>
    <s v="miércoles"/>
    <n v="4"/>
    <s v="diciembre"/>
    <n v="12"/>
    <n v="2021"/>
    <d v="1899-12-30T21:32:00"/>
    <n v="0"/>
    <d v="2021-12-08T00:00:00"/>
    <d v="1899-12-30T21:52:02"/>
    <d v="1899-12-30T00:20:02"/>
    <s v="Inicio"/>
    <s v="Para mi ha sido un gusto atenderte! Vuelve pronto"/>
    <n v="0"/>
    <s v="APP"/>
    <s v="APP"/>
    <s v="NULL"/>
    <n v="0"/>
    <n v="0"/>
    <n v="0"/>
  </r>
  <r>
    <n v="63248907"/>
    <n v="63248907"/>
    <n v="547"/>
    <s v=""/>
    <n v="0"/>
    <m/>
    <x v="0"/>
    <s v=""/>
    <d v="2021-12-08T00:00:00"/>
    <s v="miércoles"/>
    <n v="4"/>
    <s v="diciembre"/>
    <n v="12"/>
    <n v="2021"/>
    <d v="1899-12-30T21:32:00"/>
    <n v="0"/>
    <d v="2021-12-08T00:00:00"/>
    <d v="1899-12-30T21:53:44"/>
    <d v="1899-12-30T00:21:44"/>
    <s v="Seleccionar"/>
    <s v="Para mi ha sido un gusto atenderte! Vuelve pronto"/>
    <n v="0"/>
    <s v="APP"/>
    <s v="APP"/>
    <s v="NULL"/>
    <n v="0"/>
    <n v="0"/>
    <n v="0"/>
  </r>
  <r>
    <n v="63249140"/>
    <n v="63249140"/>
    <n v="547"/>
    <s v=""/>
    <n v="443"/>
    <n v="4431382474"/>
    <x v="18"/>
    <s v=""/>
    <d v="2021-12-08T00:00:00"/>
    <s v="miércoles"/>
    <n v="4"/>
    <s v="diciembre"/>
    <n v="12"/>
    <n v="2021"/>
    <d v="1899-12-30T21:36:30"/>
    <n v="0"/>
    <d v="2021-12-08T00:00:00"/>
    <d v="1899-12-30T21:56:32"/>
    <d v="1899-12-30T00:20:02"/>
    <s v="Inicio"/>
    <s v="Para mi ha sido un gusto atenderte! Vuelve pronto"/>
    <n v="0"/>
    <s v="web"/>
    <s v="web"/>
    <s v="NULL"/>
    <n v="0"/>
    <n v="0"/>
    <n v="0"/>
  </r>
  <r>
    <n v="63249170"/>
    <n v="63249170"/>
    <n v="547"/>
    <s v=""/>
    <n v="0"/>
    <m/>
    <x v="0"/>
    <s v=""/>
    <d v="2021-12-08T00:00:00"/>
    <s v="miércoles"/>
    <n v="4"/>
    <s v="diciembre"/>
    <n v="12"/>
    <n v="2021"/>
    <d v="1899-12-30T21:37:06"/>
    <n v="0"/>
    <d v="2021-12-08T00:00:00"/>
    <d v="1899-12-30T21:58:23"/>
    <d v="1899-12-30T00:21:17"/>
    <s v="Menu Principal"/>
    <s v="Para mi ha sido un gusto atenderte! Vuelve pronto"/>
    <n v="0"/>
    <s v="APP"/>
    <s v="APP"/>
    <s v="NULL"/>
    <n v="0"/>
    <n v="0"/>
    <n v="0"/>
  </r>
  <r>
    <n v="63249354"/>
    <n v="63249354"/>
    <n v="547"/>
    <s v=""/>
    <n v="552"/>
    <n v="5529219531"/>
    <x v="2"/>
    <s v=""/>
    <d v="2021-12-08T00:00:00"/>
    <s v="miércoles"/>
    <n v="4"/>
    <s v="diciembre"/>
    <n v="12"/>
    <n v="2021"/>
    <d v="1899-12-30T21:40:24"/>
    <n v="0"/>
    <d v="2021-12-08T00:00:00"/>
    <d v="1899-12-30T22:01:33"/>
    <d v="1899-12-30T00:21:09"/>
    <s v="Menu Principal"/>
    <s v="Para mi ha sido un gusto atenderte! Vuelve pronto"/>
    <n v="0"/>
    <s v="web"/>
    <s v="web"/>
    <s v="NULL"/>
    <n v="0"/>
    <n v="0"/>
    <n v="0"/>
  </r>
  <r>
    <n v="63249716"/>
    <n v="63249716"/>
    <n v="547"/>
    <s v=""/>
    <n v="0"/>
    <m/>
    <x v="0"/>
    <s v=""/>
    <d v="2021-12-08T00:00:00"/>
    <s v="miércoles"/>
    <n v="4"/>
    <s v="diciembre"/>
    <n v="12"/>
    <n v="2021"/>
    <d v="1899-12-30T21:48:19"/>
    <n v="0"/>
    <d v="2021-12-08T00:00:00"/>
    <d v="1899-12-30T22:08:40"/>
    <d v="1899-12-30T00:20:21"/>
    <s v="Montos JEF"/>
    <s v="Para mi ha sido un gusto atenderte! Vuelve pronto"/>
    <n v="0"/>
    <s v="APP"/>
    <s v="APP"/>
    <s v="NULL"/>
    <n v="0"/>
    <n v="0"/>
    <n v="0"/>
  </r>
  <r>
    <n v="63249750"/>
    <n v="63249750"/>
    <n v="547"/>
    <s v=""/>
    <n v="0"/>
    <m/>
    <x v="0"/>
    <s v=""/>
    <d v="2021-12-08T00:00:00"/>
    <s v="miércoles"/>
    <n v="4"/>
    <s v="diciembre"/>
    <n v="12"/>
    <n v="2021"/>
    <d v="1899-12-30T21:49:09"/>
    <n v="0"/>
    <d v="2021-12-08T00:00:00"/>
    <d v="1899-12-30T22:09:38"/>
    <d v="1899-12-30T00:20:29"/>
    <s v="Ver mis deposito "/>
    <s v="Para mi ha sido un gusto atenderte! Vuelve pronto"/>
    <n v="0"/>
    <s v="APP"/>
    <s v="APP"/>
    <s v="NULL"/>
    <n v="0"/>
    <n v="0"/>
    <n v="0"/>
  </r>
  <r>
    <n v="63249832"/>
    <n v="63249832"/>
    <n v="547"/>
    <s v=""/>
    <n v="0"/>
    <m/>
    <x v="0"/>
    <s v=""/>
    <d v="2021-12-08T00:00:00"/>
    <s v="miércoles"/>
    <n v="4"/>
    <s v="diciembre"/>
    <n v="12"/>
    <n v="2021"/>
    <d v="1899-12-30T21:50:50"/>
    <n v="0"/>
    <d v="2021-12-08T00:00:00"/>
    <d v="1899-12-30T22:10:52"/>
    <d v="1899-12-30T00:20:02"/>
    <s v="Inicio"/>
    <s v="Para mi ha sido un gusto atenderte! Vuelve pronto"/>
    <n v="0"/>
    <s v="APP"/>
    <s v="APP"/>
    <s v="NULL"/>
    <n v="0"/>
    <n v="0"/>
    <n v="0"/>
  </r>
  <r>
    <n v="63249935"/>
    <n v="63249935"/>
    <n v="547"/>
    <s v=""/>
    <n v="0"/>
    <m/>
    <x v="0"/>
    <s v=""/>
    <d v="2021-12-08T00:00:00"/>
    <s v="miércoles"/>
    <n v="4"/>
    <s v="diciembre"/>
    <n v="12"/>
    <n v="2021"/>
    <d v="1899-12-30T21:52:51"/>
    <n v="0"/>
    <d v="2021-12-08T00:00:00"/>
    <d v="1899-12-30T22:12:53"/>
    <d v="1899-12-30T00:20:02"/>
    <s v="Inicio"/>
    <s v="Para mi ha sido un gusto atenderte! Vuelve pronto"/>
    <n v="0"/>
    <s v="web"/>
    <s v="web"/>
    <s v="NULL"/>
    <n v="0"/>
    <n v="0"/>
    <n v="0"/>
  </r>
  <r>
    <n v="63249833"/>
    <n v="63249833"/>
    <n v="547"/>
    <s v=""/>
    <n v="0"/>
    <m/>
    <x v="0"/>
    <s v=""/>
    <d v="2021-12-08T00:00:00"/>
    <s v="miércoles"/>
    <n v="4"/>
    <s v="diciembre"/>
    <n v="12"/>
    <n v="2021"/>
    <d v="1899-12-30T21:50:50"/>
    <n v="0"/>
    <d v="2021-12-08T00:00:00"/>
    <d v="1899-12-30T22:13:24"/>
    <d v="1899-12-30T00:22:34"/>
    <s v="Si"/>
    <s v="Para mi ha sido un gusto atenderte! Vuelve pronto"/>
    <n v="0"/>
    <s v="APP"/>
    <s v="APP"/>
    <s v="NULL"/>
    <n v="0"/>
    <n v="0"/>
    <n v="0"/>
  </r>
  <r>
    <n v="63250464"/>
    <n v="63250464"/>
    <n v="547"/>
    <s v=""/>
    <n v="0"/>
    <m/>
    <x v="0"/>
    <s v=""/>
    <d v="2021-12-08T00:00:00"/>
    <s v="miércoles"/>
    <n v="4"/>
    <s v="diciembre"/>
    <n v="12"/>
    <n v="2021"/>
    <d v="1899-12-30T22:06:29"/>
    <n v="0"/>
    <d v="2021-12-08T00:00:00"/>
    <d v="1899-12-30T22:26:31"/>
    <d v="1899-12-30T00:20:02"/>
    <s v="Inicio"/>
    <s v="Para mi ha sido un gusto atenderte! Vuelve pronto"/>
    <n v="0"/>
    <s v="web"/>
    <s v="web"/>
    <s v="NULL"/>
    <n v="0"/>
    <n v="0"/>
    <n v="0"/>
  </r>
  <r>
    <n v="63250841"/>
    <n v="63250841"/>
    <n v="547"/>
    <s v=""/>
    <n v="0"/>
    <m/>
    <x v="0"/>
    <s v=""/>
    <d v="2021-12-08T00:00:00"/>
    <s v="miércoles"/>
    <n v="4"/>
    <s v="diciembre"/>
    <n v="12"/>
    <n v="2021"/>
    <d v="1899-12-30T22:17:56"/>
    <n v="0"/>
    <d v="2021-12-08T00:00:00"/>
    <d v="1899-12-30T22:39:58"/>
    <d v="1899-12-30T00:22:02"/>
    <s v="Menu principal"/>
    <s v="Para mi ha sido un gusto atenderte! Vuelve pronto"/>
    <n v="0"/>
    <s v="APP"/>
    <s v="APP"/>
    <s v="NULL"/>
    <n v="0"/>
    <n v="0"/>
    <n v="0"/>
  </r>
  <r>
    <n v="63250858"/>
    <n v="63250858"/>
    <n v="547"/>
    <s v=""/>
    <n v="0"/>
    <m/>
    <x v="0"/>
    <s v=""/>
    <d v="2021-12-08T00:00:00"/>
    <s v="miércoles"/>
    <n v="4"/>
    <s v="diciembre"/>
    <n v="12"/>
    <n v="2021"/>
    <d v="1899-12-30T22:18:33"/>
    <n v="0"/>
    <d v="2021-12-08T00:00:00"/>
    <d v="1899-12-30T22:40:27"/>
    <d v="1899-12-30T00:21:54"/>
    <s v="Mas informacion"/>
    <s v="Para mi ha sido un gusto atenderte! Vuelve pronto"/>
    <n v="0"/>
    <s v="APP"/>
    <s v="APP"/>
    <s v="NULL"/>
    <n v="0"/>
    <n v="0"/>
    <n v="0"/>
  </r>
  <r>
    <n v="63253611"/>
    <n v="63253611"/>
    <n v="547"/>
    <s v=""/>
    <n v="0"/>
    <m/>
    <x v="0"/>
    <s v=""/>
    <d v="2021-12-09T00:00:00"/>
    <s v="jueves"/>
    <n v="5"/>
    <s v="diciembre"/>
    <n v="12"/>
    <n v="2021"/>
    <d v="1899-12-30T00:07:05"/>
    <n v="0"/>
    <d v="2021-12-09T00:00:00"/>
    <d v="1899-12-30T00:27:44"/>
    <d v="1899-12-30T00:20:39"/>
    <s v="Cobertura"/>
    <s v="Para mi ha sido un gusto atenderte! Vuelve pronto"/>
    <n v="0"/>
    <s v="APP"/>
    <s v="APP"/>
    <s v="NULL"/>
    <n v="0"/>
    <n v="0"/>
    <n v="0"/>
  </r>
  <r>
    <n v="63253790"/>
    <n v="63253790"/>
    <n v="547"/>
    <s v=""/>
    <n v="0"/>
    <m/>
    <x v="0"/>
    <s v=""/>
    <d v="2021-12-09T00:00:00"/>
    <s v="jueves"/>
    <n v="5"/>
    <s v="diciembre"/>
    <n v="12"/>
    <n v="2021"/>
    <d v="1899-12-30T00:21:47"/>
    <n v="0"/>
    <d v="2021-12-09T00:00:00"/>
    <d v="1899-12-30T00:32:41"/>
    <d v="1899-12-30T00:10:54"/>
    <s v="No"/>
    <s v="Para mi ha sido un gusto atenderte! Vuelve pronto"/>
    <n v="0"/>
    <s v="APP"/>
    <s v="APP"/>
    <s v="NULL"/>
    <n v="0"/>
    <n v="0"/>
    <n v="0"/>
  </r>
  <r>
    <n v="63253808"/>
    <n v="63253808"/>
    <n v="547"/>
    <s v=""/>
    <n v="551"/>
    <n v="5512496204"/>
    <x v="2"/>
    <s v=""/>
    <d v="2021-12-09T00:00:00"/>
    <s v="jueves"/>
    <n v="5"/>
    <s v="diciembre"/>
    <n v="12"/>
    <n v="2021"/>
    <d v="1899-12-30T00:23:12"/>
    <n v="0"/>
    <d v="2021-12-09T00:00:00"/>
    <d v="1899-12-30T00:43:14"/>
    <d v="1899-12-30T00:20:02"/>
    <s v="Inicio"/>
    <s v="Para mi ha sido un gusto atenderte! Vuelve pronto"/>
    <n v="0"/>
    <s v="web"/>
    <s v="web"/>
    <s v="NULL"/>
    <n v="0"/>
    <n v="0"/>
    <n v="0"/>
  </r>
  <r>
    <n v="63254151"/>
    <n v="63254151"/>
    <n v="547"/>
    <s v=""/>
    <n v="464"/>
    <n v="4641569015"/>
    <x v="3"/>
    <s v=""/>
    <d v="2021-12-09T00:00:00"/>
    <s v="jueves"/>
    <n v="5"/>
    <s v="diciembre"/>
    <n v="12"/>
    <n v="2021"/>
    <d v="1899-12-30T00:51:55"/>
    <n v="0"/>
    <d v="2021-12-09T00:00:00"/>
    <d v="1899-12-30T01:11:57"/>
    <d v="1899-12-30T00:20:02"/>
    <s v="Inicio"/>
    <s v="Para mi ha sido un gusto atenderte! Vuelve pronto"/>
    <n v="0"/>
    <s v="web"/>
    <s v="web"/>
    <s v="NULL"/>
    <n v="0"/>
    <n v="0"/>
    <n v="0"/>
  </r>
  <r>
    <n v="63254261"/>
    <n v="63254261"/>
    <n v="547"/>
    <s v=""/>
    <n v="0"/>
    <m/>
    <x v="0"/>
    <s v=""/>
    <d v="2021-12-09T00:00:00"/>
    <s v="jueves"/>
    <n v="5"/>
    <s v="diciembre"/>
    <n v="12"/>
    <n v="2021"/>
    <d v="1899-12-30T01:01:28"/>
    <n v="0"/>
    <d v="2021-12-09T00:00:00"/>
    <d v="1899-12-30T01:21:30"/>
    <d v="1899-12-30T00:20:02"/>
    <s v="Inicio"/>
    <s v="Para mi ha sido un gusto atenderte! Vuelve pronto"/>
    <n v="0"/>
    <s v="APP"/>
    <s v="APP"/>
    <s v="NULL"/>
    <n v="0"/>
    <n v="0"/>
    <n v="0"/>
  </r>
  <r>
    <n v="63254310"/>
    <n v="63254310"/>
    <n v="547"/>
    <s v=""/>
    <n v="0"/>
    <m/>
    <x v="0"/>
    <s v=""/>
    <d v="2021-12-09T00:00:00"/>
    <s v="jueves"/>
    <n v="5"/>
    <s v="diciembre"/>
    <n v="12"/>
    <n v="2021"/>
    <d v="1899-12-30T01:07:40"/>
    <n v="0"/>
    <d v="2021-12-09T00:00:00"/>
    <d v="1899-12-30T01:27:42"/>
    <d v="1899-12-30T00:20:02"/>
    <s v="Inicio"/>
    <s v="Para mi ha sido un gusto atenderte! Vuelve pronto"/>
    <n v="0"/>
    <s v="web"/>
    <s v="web"/>
    <s v="NULL"/>
    <n v="0"/>
    <n v="0"/>
    <n v="0"/>
  </r>
  <r>
    <n v="63254413"/>
    <n v="63254413"/>
    <n v="547"/>
    <s v=""/>
    <n v="0"/>
    <m/>
    <x v="0"/>
    <s v=""/>
    <d v="2021-12-09T00:00:00"/>
    <s v="jueves"/>
    <n v="5"/>
    <s v="diciembre"/>
    <n v="12"/>
    <n v="2021"/>
    <d v="1899-12-30T01:19:41"/>
    <n v="0"/>
    <d v="2021-12-09T00:00:00"/>
    <d v="1899-12-30T01:39:43"/>
    <d v="1899-12-30T00:20:02"/>
    <s v="Inicio"/>
    <s v="Para mi ha sido un gusto atenderte! Vuelve pronto"/>
    <n v="0"/>
    <s v="APP"/>
    <s v="APP"/>
    <s v="NULL"/>
    <n v="0"/>
    <n v="0"/>
    <n v="0"/>
  </r>
  <r>
    <n v="63254428"/>
    <n v="63254428"/>
    <n v="547"/>
    <s v=""/>
    <n v="0"/>
    <m/>
    <x v="0"/>
    <s v=""/>
    <d v="2021-12-09T00:00:00"/>
    <s v="jueves"/>
    <n v="5"/>
    <s v="diciembre"/>
    <n v="12"/>
    <n v="2021"/>
    <d v="1899-12-30T01:22:00"/>
    <n v="0"/>
    <d v="2021-12-09T00:00:00"/>
    <d v="1899-12-30T01:43:38"/>
    <d v="1899-12-30T00:21:38"/>
    <s v="Duracion"/>
    <s v="Para mi ha sido un gusto atenderte! Vuelve pronto"/>
    <n v="0"/>
    <s v="APP"/>
    <s v="APP"/>
    <s v="NULL"/>
    <n v="0"/>
    <n v="0"/>
    <n v="0"/>
  </r>
  <r>
    <n v="63254472"/>
    <n v="63254472"/>
    <n v="547"/>
    <s v=""/>
    <n v="0"/>
    <m/>
    <x v="0"/>
    <s v=""/>
    <d v="2021-12-09T00:00:00"/>
    <s v="jueves"/>
    <n v="5"/>
    <s v="diciembre"/>
    <n v="12"/>
    <n v="2021"/>
    <d v="1899-12-30T01:27:52"/>
    <n v="0"/>
    <d v="2021-12-09T00:00:00"/>
    <d v="1899-12-30T01:48:17"/>
    <d v="1899-12-30T00:20:25"/>
    <s v="Requisitos MS"/>
    <s v="Para mi ha sido un gusto atenderte! Vuelve pronto"/>
    <n v="0"/>
    <s v="APP"/>
    <s v="APP"/>
    <s v="NULL"/>
    <n v="0"/>
    <n v="0"/>
    <n v="0"/>
  </r>
  <r>
    <n v="63254673"/>
    <n v="63254673"/>
    <n v="547"/>
    <s v=""/>
    <n v="0"/>
    <m/>
    <x v="0"/>
    <s v=""/>
    <d v="2021-12-09T00:00:00"/>
    <s v="jueves"/>
    <n v="5"/>
    <s v="diciembre"/>
    <n v="12"/>
    <n v="2021"/>
    <d v="1899-12-30T02:05:37"/>
    <n v="0"/>
    <d v="2021-12-09T00:00:00"/>
    <d v="1899-12-30T02:29:10"/>
    <d v="1899-12-30T00:23:33"/>
    <s v="Seleccionar"/>
    <s v="Para mi ha sido un gusto atenderte! Vuelve pronto"/>
    <n v="0"/>
    <s v="APP"/>
    <s v="APP"/>
    <s v="NULL"/>
    <n v="0"/>
    <n v="0"/>
    <n v="0"/>
  </r>
  <r>
    <n v="63256360"/>
    <n v="63256360"/>
    <n v="547"/>
    <s v=""/>
    <n v="0"/>
    <m/>
    <x v="0"/>
    <s v=""/>
    <d v="2021-12-09T00:00:00"/>
    <s v="jueves"/>
    <n v="5"/>
    <s v="diciembre"/>
    <n v="12"/>
    <n v="2021"/>
    <d v="1899-12-30T05:12:36"/>
    <n v="0"/>
    <d v="2021-12-09T00:00:00"/>
    <d v="1899-12-30T05:32:38"/>
    <d v="1899-12-30T00:20:02"/>
    <s v="Inicio"/>
    <s v="Para mi ha sido un gusto atenderte! Vuelve pronto"/>
    <n v="0"/>
    <s v="APP"/>
    <s v="APP"/>
    <s v="NULL"/>
    <n v="0"/>
    <n v="0"/>
    <n v="0"/>
  </r>
  <r>
    <n v="63268591"/>
    <n v="63268591"/>
    <n v="547"/>
    <s v=""/>
    <n v="0"/>
    <m/>
    <x v="0"/>
    <s v=""/>
    <d v="2021-12-09T00:00:00"/>
    <s v="jueves"/>
    <n v="5"/>
    <s v="diciembre"/>
    <n v="12"/>
    <n v="2021"/>
    <d v="1899-12-30T07:36:33"/>
    <n v="0"/>
    <d v="2021-12-09T00:00:00"/>
    <d v="1899-12-30T07:56:35"/>
    <d v="1899-12-30T00:20:02"/>
    <s v="Inicio"/>
    <s v="Para mi ha sido un gusto atenderte! Vuelve pronto"/>
    <n v="0"/>
    <s v="APP"/>
    <s v="APP"/>
    <s v="NULL"/>
    <n v="0"/>
    <n v="0"/>
    <n v="0"/>
  </r>
  <r>
    <n v="63272110"/>
    <n v="63272110"/>
    <n v="547"/>
    <s v=""/>
    <n v="0"/>
    <m/>
    <x v="0"/>
    <s v=""/>
    <d v="2021-12-09T00:00:00"/>
    <s v="jueves"/>
    <n v="5"/>
    <s v="diciembre"/>
    <n v="12"/>
    <n v="2021"/>
    <d v="1899-12-30T07:57:43"/>
    <n v="0"/>
    <d v="2021-12-09T00:00:00"/>
    <d v="1899-12-30T08:18:21"/>
    <d v="1899-12-30T00:20:38"/>
    <s v="Mas informacion"/>
    <s v="Para mi ha sido un gusto atenderte! Vuelve pronto"/>
    <n v="0"/>
    <s v="APP"/>
    <s v="APP"/>
    <s v="NULL"/>
    <n v="0"/>
    <n v="0"/>
    <n v="0"/>
  </r>
  <r>
    <n v="63273296"/>
    <n v="63273296"/>
    <n v="547"/>
    <s v=""/>
    <n v="0"/>
    <m/>
    <x v="0"/>
    <s v=""/>
    <d v="2021-12-09T00:00:00"/>
    <s v="jueves"/>
    <n v="5"/>
    <s v="diciembre"/>
    <n v="12"/>
    <n v="2021"/>
    <d v="1899-12-30T08:04:06"/>
    <n v="0"/>
    <d v="2021-12-09T00:00:00"/>
    <d v="1899-12-30T08:25:04"/>
    <d v="1899-12-30T00:20:58"/>
    <s v="Agente"/>
    <s v="Para mi ha sido un gusto atenderte! Vuelve pronto"/>
    <n v="0"/>
    <s v="APP"/>
    <s v="APP"/>
    <s v="NULL"/>
    <n v="0"/>
    <n v="0"/>
    <n v="0"/>
  </r>
  <r>
    <n v="63273874"/>
    <n v="63273874"/>
    <n v="547"/>
    <s v=""/>
    <n v="0"/>
    <m/>
    <x v="0"/>
    <s v=""/>
    <d v="2021-12-09T00:00:00"/>
    <s v="jueves"/>
    <n v="5"/>
    <s v="diciembre"/>
    <n v="12"/>
    <n v="2021"/>
    <d v="1899-12-30T08:06:21"/>
    <n v="0"/>
    <d v="2021-12-09T00:00:00"/>
    <d v="1899-12-30T08:27:39"/>
    <d v="1899-12-30T00:21:18"/>
    <s v="Buenos dias soy de beca Benito Juarez antes prospe"/>
    <s v="Para mi ha sido un gusto atenderte! Vuelve pronto"/>
    <n v="0"/>
    <s v="APP"/>
    <s v="APP"/>
    <s v="NULL"/>
    <n v="0"/>
    <n v="0"/>
    <n v="0"/>
  </r>
  <r>
    <n v="63275341"/>
    <n v="63275341"/>
    <n v="547"/>
    <s v=""/>
    <n v="0"/>
    <m/>
    <x v="0"/>
    <s v=""/>
    <d v="2021-12-09T00:00:00"/>
    <s v="jueves"/>
    <n v="5"/>
    <s v="diciembre"/>
    <n v="12"/>
    <n v="2021"/>
    <d v="1899-12-30T08:13:25"/>
    <n v="0"/>
    <d v="2021-12-09T00:00:00"/>
    <d v="1899-12-30T08:34:12"/>
    <d v="1899-12-30T00:20:47"/>
    <s v="No recuerdo mi usuario"/>
    <s v="Para mi ha sido un gusto atenderte! Vuelve pronto"/>
    <n v="0"/>
    <s v="APP"/>
    <s v="APP"/>
    <s v="NULL"/>
    <n v="0"/>
    <n v="0"/>
    <n v="0"/>
  </r>
  <r>
    <n v="63275461"/>
    <n v="63275461"/>
    <n v="547"/>
    <s v=""/>
    <n v="0"/>
    <m/>
    <x v="0"/>
    <s v=""/>
    <d v="2021-12-09T00:00:00"/>
    <s v="jueves"/>
    <n v="5"/>
    <s v="diciembre"/>
    <n v="12"/>
    <n v="2021"/>
    <d v="1899-12-30T08:14:06"/>
    <n v="0"/>
    <d v="2021-12-09T00:00:00"/>
    <d v="1899-12-30T08:37:37"/>
    <d v="1899-12-30T00:23:31"/>
    <s v="Seleccionar"/>
    <s v="Para mi ha sido un gusto atenderte! Vuelve pronto"/>
    <n v="0"/>
    <s v="APP"/>
    <s v="APP"/>
    <s v="NULL"/>
    <n v="0"/>
    <n v="0"/>
    <n v="0"/>
  </r>
  <r>
    <n v="63276256"/>
    <n v="63276256"/>
    <n v="547"/>
    <s v=""/>
    <n v="0"/>
    <m/>
    <x v="0"/>
    <s v=""/>
    <d v="2021-12-09T00:00:00"/>
    <s v="jueves"/>
    <n v="5"/>
    <s v="diciembre"/>
    <n v="12"/>
    <n v="2021"/>
    <d v="1899-12-30T08:18:10"/>
    <n v="0"/>
    <d v="2021-12-09T00:00:00"/>
    <d v="1899-12-30T08:38:12"/>
    <d v="1899-12-30T00:20:02"/>
    <s v="Inicio"/>
    <s v="Para mi ha sido un gusto atenderte! Vuelve pronto"/>
    <n v="0"/>
    <s v="APP"/>
    <s v="APP"/>
    <s v="NULL"/>
    <n v="0"/>
    <n v="0"/>
    <n v="0"/>
  </r>
  <r>
    <n v="63276354"/>
    <n v="63276354"/>
    <n v="547"/>
    <s v=""/>
    <n v="0"/>
    <m/>
    <x v="0"/>
    <s v=""/>
    <d v="2021-12-09T00:00:00"/>
    <s v="jueves"/>
    <n v="5"/>
    <s v="diciembre"/>
    <n v="12"/>
    <n v="2021"/>
    <d v="1899-12-30T08:18:40"/>
    <n v="0"/>
    <d v="2021-12-09T00:00:00"/>
    <d v="1899-12-30T08:39:13"/>
    <d v="1899-12-30T00:20:33"/>
    <s v="Requisitos Basica"/>
    <s v="Para mi ha sido un gusto atenderte! Vuelve pronto"/>
    <n v="0"/>
    <s v="APP"/>
    <s v="APP"/>
    <s v="NULL"/>
    <n v="0"/>
    <n v="0"/>
    <n v="0"/>
  </r>
  <r>
    <n v="63278480"/>
    <n v="63278480"/>
    <n v="547"/>
    <s v=""/>
    <n v="0"/>
    <m/>
    <x v="0"/>
    <s v=""/>
    <d v="2021-12-09T00:00:00"/>
    <s v="jueves"/>
    <n v="5"/>
    <s v="diciembre"/>
    <n v="12"/>
    <n v="2021"/>
    <d v="1899-12-30T08:29:12"/>
    <n v="0"/>
    <d v="2021-12-09T00:00:00"/>
    <d v="1899-12-30T08:51:25"/>
    <d v="1899-12-30T00:22:13"/>
    <s v="Perdon Llo tengo la beca..pero no me a llegado el "/>
    <s v="Para mi ha sido un gusto atenderte! Vuelve pronto"/>
    <n v="0"/>
    <s v="APP"/>
    <s v="APP"/>
    <s v="NULL"/>
    <n v="0"/>
    <n v="0"/>
    <n v="0"/>
  </r>
  <r>
    <n v="63281471"/>
    <n v="63281471"/>
    <n v="547"/>
    <s v=""/>
    <n v="0"/>
    <m/>
    <x v="0"/>
    <s v=""/>
    <d v="2021-12-09T00:00:00"/>
    <s v="jueves"/>
    <n v="5"/>
    <s v="diciembre"/>
    <n v="12"/>
    <n v="2021"/>
    <d v="1899-12-30T08:43:43"/>
    <n v="0"/>
    <d v="2021-12-09T00:00:00"/>
    <d v="1899-12-30T09:03:45"/>
    <d v="1899-12-30T00:20:02"/>
    <s v="Inicio"/>
    <s v="Para mi ha sido un gusto atenderte! Vuelve pronto"/>
    <n v="0"/>
    <s v="APP"/>
    <s v="APP"/>
    <s v="NULL"/>
    <n v="0"/>
    <n v="0"/>
    <n v="0"/>
  </r>
  <r>
    <n v="63281861"/>
    <n v="63281861"/>
    <n v="547"/>
    <s v=""/>
    <n v="0"/>
    <m/>
    <x v="0"/>
    <s v=""/>
    <d v="2021-12-09T00:00:00"/>
    <s v="jueves"/>
    <n v="5"/>
    <s v="diciembre"/>
    <n v="12"/>
    <n v="2021"/>
    <d v="1899-12-30T08:45:29"/>
    <n v="0"/>
    <d v="2021-12-09T00:00:00"/>
    <d v="1899-12-30T09:05:47"/>
    <d v="1899-12-30T00:20:18"/>
    <s v="Montos Basica"/>
    <s v="Para mi ha sido un gusto atenderte! Vuelve pronto"/>
    <n v="0"/>
    <s v="APP"/>
    <s v="APP"/>
    <s v="NULL"/>
    <n v="0"/>
    <n v="0"/>
    <n v="0"/>
  </r>
  <r>
    <n v="63284995"/>
    <n v="63284995"/>
    <n v="547"/>
    <s v=""/>
    <n v="0"/>
    <m/>
    <x v="0"/>
    <s v=""/>
    <d v="2021-12-09T00:00:00"/>
    <s v="jueves"/>
    <n v="5"/>
    <s v="diciembre"/>
    <n v="12"/>
    <n v="2021"/>
    <d v="1899-12-30T09:00:23"/>
    <n v="0"/>
    <d v="2021-12-09T00:00:00"/>
    <d v="1899-12-30T09:22:04"/>
    <d v="1899-12-30T00:21:41"/>
    <s v="Seleccionar"/>
    <s v="Para mi ha sido un gusto atenderte! Vuelve pronto"/>
    <n v="0"/>
    <s v="web"/>
    <s v="web"/>
    <s v="NULL"/>
    <n v="0"/>
    <n v="0"/>
    <n v="0"/>
  </r>
  <r>
    <n v="63285406"/>
    <n v="63285406"/>
    <n v="547"/>
    <s v=""/>
    <n v="0"/>
    <m/>
    <x v="0"/>
    <s v=""/>
    <d v="2021-12-09T00:00:00"/>
    <s v="jueves"/>
    <n v="5"/>
    <s v="diciembre"/>
    <n v="12"/>
    <n v="2021"/>
    <d v="1899-12-30T09:02:14"/>
    <n v="0"/>
    <d v="2021-12-09T00:00:00"/>
    <d v="1899-12-30T09:22:16"/>
    <d v="1899-12-30T00:20:02"/>
    <s v="Inicio"/>
    <s v="Para mi ha sido un gusto atenderte! Vuelve pronto"/>
    <n v="0"/>
    <s v="APP"/>
    <s v="APP"/>
    <s v="NULL"/>
    <n v="0"/>
    <n v="0"/>
    <n v="0"/>
  </r>
  <r>
    <n v="63285416"/>
    <n v="63285416"/>
    <n v="547"/>
    <s v=""/>
    <n v="0"/>
    <m/>
    <x v="0"/>
    <s v=""/>
    <d v="2021-12-09T00:00:00"/>
    <s v="jueves"/>
    <n v="5"/>
    <s v="diciembre"/>
    <n v="12"/>
    <n v="2021"/>
    <d v="1899-12-30T09:02:15"/>
    <n v="0"/>
    <d v="2021-12-09T00:00:00"/>
    <d v="1899-12-30T09:22:17"/>
    <d v="1899-12-30T00:20:02"/>
    <s v="Inicio"/>
    <s v="Para mi ha sido un gusto atenderte! Vuelve pronto"/>
    <n v="0"/>
    <s v="APP"/>
    <s v="APP"/>
    <s v="NULL"/>
    <n v="0"/>
    <n v="0"/>
    <n v="0"/>
  </r>
  <r>
    <n v="63285477"/>
    <n v="63285477"/>
    <n v="547"/>
    <s v=""/>
    <n v="0"/>
    <m/>
    <x v="0"/>
    <s v=""/>
    <d v="2021-12-09T00:00:00"/>
    <s v="jueves"/>
    <n v="5"/>
    <s v="diciembre"/>
    <n v="12"/>
    <n v="2021"/>
    <d v="1899-12-30T09:02:31"/>
    <n v="0"/>
    <d v="2021-12-09T00:00:00"/>
    <d v="1899-12-30T09:22:33"/>
    <d v="1899-12-30T00:20:02"/>
    <s v="Inicio"/>
    <s v="Para mi ha sido un gusto atenderte! Vuelve pronto"/>
    <n v="0"/>
    <s v="APP"/>
    <s v="APP"/>
    <s v="NULL"/>
    <n v="0"/>
    <n v="0"/>
    <n v="0"/>
  </r>
  <r>
    <n v="63285534"/>
    <n v="63285534"/>
    <n v="547"/>
    <s v=""/>
    <n v="0"/>
    <m/>
    <x v="0"/>
    <s v=""/>
    <d v="2021-12-09T00:00:00"/>
    <s v="jueves"/>
    <n v="5"/>
    <s v="diciembre"/>
    <n v="12"/>
    <n v="2021"/>
    <d v="1899-12-30T09:02:45"/>
    <n v="0"/>
    <d v="2021-12-09T00:00:00"/>
    <d v="1899-12-30T09:23:26"/>
    <d v="1899-12-30T00:20:41"/>
    <s v="Mas informacion"/>
    <s v="Para mi ha sido un gusto atenderte! Vuelve pronto"/>
    <n v="0"/>
    <s v="APP"/>
    <s v="APP"/>
    <s v="NULL"/>
    <n v="0"/>
    <n v="0"/>
    <n v="0"/>
  </r>
  <r>
    <n v="63285812"/>
    <n v="63285812"/>
    <n v="547"/>
    <s v=""/>
    <n v="612"/>
    <n v="6122014101"/>
    <x v="14"/>
    <s v=""/>
    <d v="2021-12-09T00:00:00"/>
    <s v="jueves"/>
    <n v="5"/>
    <s v="diciembre"/>
    <n v="12"/>
    <n v="2021"/>
    <d v="1899-12-30T09:03:55"/>
    <n v="0"/>
    <d v="2021-12-09T00:00:00"/>
    <d v="1899-12-30T09:23:57"/>
    <d v="1899-12-30T00:20:02"/>
    <s v="Inicio"/>
    <s v="Para mi ha sido un gusto atenderte! Vuelve pronto"/>
    <n v="0"/>
    <s v="web"/>
    <s v="web"/>
    <s v="NULL"/>
    <n v="0"/>
    <n v="0"/>
    <n v="0"/>
  </r>
  <r>
    <n v="63285499"/>
    <n v="63285499"/>
    <n v="547"/>
    <s v=""/>
    <n v="0"/>
    <m/>
    <x v="0"/>
    <s v=""/>
    <d v="2021-12-09T00:00:00"/>
    <s v="jueves"/>
    <n v="5"/>
    <s v="diciembre"/>
    <n v="12"/>
    <n v="2021"/>
    <d v="1899-12-30T09:02:35"/>
    <n v="0"/>
    <d v="2021-12-09T00:00:00"/>
    <d v="1899-12-30T09:24:04"/>
    <d v="1899-12-30T00:21:29"/>
    <s v="Mas informacion"/>
    <s v="Para mi ha sido un gusto atenderte! Vuelve pronto"/>
    <n v="0"/>
    <s v="APP"/>
    <s v="APP"/>
    <s v="NULL"/>
    <n v="0"/>
    <n v="0"/>
    <n v="0"/>
  </r>
  <r>
    <n v="63289434"/>
    <n v="63289434"/>
    <n v="547"/>
    <s v=""/>
    <n v="0"/>
    <m/>
    <x v="0"/>
    <s v=""/>
    <d v="2021-12-09T00:00:00"/>
    <s v="jueves"/>
    <n v="5"/>
    <s v="diciembre"/>
    <n v="12"/>
    <n v="2021"/>
    <d v="1899-12-30T09:20:45"/>
    <n v="0"/>
    <d v="2021-12-09T00:00:00"/>
    <d v="1899-12-30T09:40:47"/>
    <d v="1899-12-30T00:20:02"/>
    <s v="Inicio"/>
    <s v="Para mi ha sido un gusto atenderte! Vuelve pronto"/>
    <n v="0"/>
    <s v="web"/>
    <s v="web"/>
    <s v="NULL"/>
    <n v="0"/>
    <n v="0"/>
    <n v="0"/>
  </r>
  <r>
    <n v="63290559"/>
    <n v="63290559"/>
    <n v="547"/>
    <s v=""/>
    <n v="0"/>
    <m/>
    <x v="0"/>
    <s v=""/>
    <d v="2021-12-09T00:00:00"/>
    <s v="jueves"/>
    <n v="5"/>
    <s v="diciembre"/>
    <n v="12"/>
    <n v="2021"/>
    <d v="1899-12-30T09:26:11"/>
    <n v="0"/>
    <d v="2021-12-09T00:00:00"/>
    <d v="1899-12-30T09:49:14"/>
    <d v="1899-12-30T00:23:03"/>
    <s v="Seleccionar"/>
    <s v="Para mi ha sido un gusto atenderte! Vuelve pronto"/>
    <n v="0"/>
    <s v="APP"/>
    <s v="APP"/>
    <s v="NULL"/>
    <n v="0"/>
    <n v="0"/>
    <n v="0"/>
  </r>
  <r>
    <n v="63292342"/>
    <n v="63292342"/>
    <n v="547"/>
    <s v=""/>
    <n v="0"/>
    <m/>
    <x v="0"/>
    <s v=""/>
    <d v="2021-12-09T00:00:00"/>
    <s v="jueves"/>
    <n v="5"/>
    <s v="diciembre"/>
    <n v="12"/>
    <n v="2021"/>
    <d v="1899-12-30T09:34:31"/>
    <n v="0"/>
    <d v="2021-12-09T00:00:00"/>
    <d v="1899-12-30T09:54:33"/>
    <d v="1899-12-30T00:20:02"/>
    <s v="Inicio"/>
    <s v="Para mi ha sido un gusto atenderte! Vuelve pronto"/>
    <n v="0"/>
    <s v="APP"/>
    <s v="APP"/>
    <s v="NULL"/>
    <n v="0"/>
    <n v="0"/>
    <n v="0"/>
  </r>
  <r>
    <n v="63292314"/>
    <n v="63292314"/>
    <n v="547"/>
    <s v=""/>
    <n v="0"/>
    <m/>
    <x v="0"/>
    <s v=""/>
    <d v="2021-12-09T00:00:00"/>
    <s v="jueves"/>
    <n v="5"/>
    <s v="diciembre"/>
    <n v="12"/>
    <n v="2021"/>
    <d v="1899-12-30T09:34:26"/>
    <n v="0"/>
    <d v="2021-12-09T00:00:00"/>
    <d v="1899-12-30T09:55:29"/>
    <d v="1899-12-30T00:21:03"/>
    <s v="Como registrarme "/>
    <s v="Para mi ha sido un gusto atenderte! Vuelve pronto"/>
    <n v="0"/>
    <s v="APP"/>
    <s v="APP"/>
    <s v="NULL"/>
    <n v="0"/>
    <n v="0"/>
    <n v="0"/>
  </r>
  <r>
    <n v="63289396"/>
    <n v="63289396"/>
    <n v="547"/>
    <s v=""/>
    <n v="0"/>
    <m/>
    <x v="0"/>
    <s v=""/>
    <d v="2021-12-09T00:00:00"/>
    <s v="jueves"/>
    <n v="5"/>
    <s v="diciembre"/>
    <n v="12"/>
    <n v="2021"/>
    <d v="1899-12-30T09:20:37"/>
    <n v="0"/>
    <d v="2021-12-09T00:00:00"/>
    <d v="1899-12-30T09:55:37"/>
    <d v="1899-12-30T00:35:00"/>
    <s v="Agente"/>
    <s v="Para mi ha sido un gusto atenderte! Vuelve pronto"/>
    <n v="0"/>
    <s v="APP"/>
    <s v="APP"/>
    <s v="NULL"/>
    <n v="0"/>
    <n v="0"/>
    <n v="0"/>
  </r>
  <r>
    <n v="63293652"/>
    <n v="63293652"/>
    <n v="547"/>
    <s v=""/>
    <n v="0"/>
    <m/>
    <x v="0"/>
    <s v=""/>
    <d v="2021-12-09T00:00:00"/>
    <s v="jueves"/>
    <n v="5"/>
    <s v="diciembre"/>
    <n v="12"/>
    <n v="2021"/>
    <d v="1899-12-30T09:40:53"/>
    <n v="0"/>
    <d v="2021-12-09T00:00:00"/>
    <d v="1899-12-30T10:02:12"/>
    <d v="1899-12-30T00:21:19"/>
    <s v="Ok muchas gracias"/>
    <s v="Para mi ha sido un gusto atenderte! Vuelve pronto"/>
    <n v="0"/>
    <s v="APP"/>
    <s v="APP"/>
    <s v="NULL"/>
    <n v="0"/>
    <n v="0"/>
    <n v="0"/>
  </r>
  <r>
    <n v="63294732"/>
    <n v="63294732"/>
    <n v="547"/>
    <s v=""/>
    <n v="0"/>
    <m/>
    <x v="0"/>
    <s v=""/>
    <d v="2021-12-09T00:00:00"/>
    <s v="jueves"/>
    <n v="5"/>
    <s v="diciembre"/>
    <n v="12"/>
    <n v="2021"/>
    <d v="1899-12-30T09:46:01"/>
    <n v="0"/>
    <d v="2021-12-09T00:00:00"/>
    <d v="1899-12-30T10:06:03"/>
    <d v="1899-12-30T00:20:02"/>
    <s v="Inicio"/>
    <s v="Para mi ha sido un gusto atenderte! Vuelve pronto"/>
    <n v="0"/>
    <s v="APP"/>
    <s v="APP"/>
    <s v="NULL"/>
    <n v="0"/>
    <n v="0"/>
    <n v="0"/>
  </r>
  <r>
    <n v="63294734"/>
    <n v="63294734"/>
    <n v="547"/>
    <s v=""/>
    <n v="0"/>
    <m/>
    <x v="0"/>
    <s v=""/>
    <d v="2021-12-09T00:00:00"/>
    <s v="jueves"/>
    <n v="5"/>
    <s v="diciembre"/>
    <n v="12"/>
    <n v="2021"/>
    <d v="1899-12-30T09:46:03"/>
    <n v="0"/>
    <d v="2021-12-09T00:00:00"/>
    <d v="1899-12-30T10:06:05"/>
    <d v="1899-12-30T00:20:02"/>
    <s v="Inicio"/>
    <s v="Para mi ha sido un gusto atenderte! Vuelve pronto"/>
    <n v="0"/>
    <s v="APP"/>
    <s v="APP"/>
    <s v="NULL"/>
    <n v="0"/>
    <n v="0"/>
    <n v="0"/>
  </r>
  <r>
    <n v="63294821"/>
    <n v="63294821"/>
    <n v="547"/>
    <s v=""/>
    <n v="0"/>
    <m/>
    <x v="0"/>
    <s v=""/>
    <d v="2021-12-09T00:00:00"/>
    <s v="jueves"/>
    <n v="5"/>
    <s v="diciembre"/>
    <n v="12"/>
    <n v="2021"/>
    <d v="1899-12-30T09:46:30"/>
    <n v="0"/>
    <d v="2021-12-09T00:00:00"/>
    <d v="1899-12-30T10:09:40"/>
    <d v="1899-12-30T00:23:10"/>
    <s v="Inicio"/>
    <s v="Para mi ha sido un gusto atenderte! Vuelve pronto"/>
    <n v="0"/>
    <s v="web"/>
    <s v="web"/>
    <s v="NULL"/>
    <n v="0"/>
    <n v="0"/>
    <n v="0"/>
  </r>
  <r>
    <n v="63292016"/>
    <n v="63292016"/>
    <n v="547"/>
    <s v=""/>
    <n v="0"/>
    <m/>
    <x v="0"/>
    <s v=""/>
    <d v="2021-12-09T00:00:00"/>
    <s v="jueves"/>
    <n v="5"/>
    <s v="diciembre"/>
    <n v="12"/>
    <n v="2021"/>
    <d v="1899-12-30T09:33:03"/>
    <n v="0"/>
    <d v="2021-12-09T00:00:00"/>
    <d v="1899-12-30T10:34:16"/>
    <d v="1899-12-30T01:01:13"/>
    <s v="Okey muchas gracias "/>
    <s v="Para mi ha sido un gusto atenderte! Vuelve pronto"/>
    <n v="0"/>
    <s v="web"/>
    <s v="web"/>
    <s v="NULL"/>
    <n v="0"/>
    <n v="0"/>
    <n v="0"/>
  </r>
  <r>
    <n v="63302159"/>
    <n v="63302159"/>
    <n v="547"/>
    <s v=""/>
    <n v="0"/>
    <m/>
    <x v="0"/>
    <s v=""/>
    <d v="2021-12-09T00:00:00"/>
    <s v="jueves"/>
    <n v="5"/>
    <s v="diciembre"/>
    <n v="12"/>
    <n v="2021"/>
    <d v="1899-12-30T10:17:45"/>
    <n v="0"/>
    <d v="2021-12-09T00:00:00"/>
    <d v="1899-12-30T10:37:47"/>
    <d v="1899-12-30T00:20:02"/>
    <s v="Inicio"/>
    <s v="Para mi ha sido un gusto atenderte! Vuelve pronto"/>
    <n v="0"/>
    <s v="APP"/>
    <s v="APP"/>
    <s v="NULL"/>
    <n v="0"/>
    <n v="0"/>
    <n v="0"/>
  </r>
  <r>
    <n v="63302264"/>
    <n v="63302264"/>
    <n v="547"/>
    <s v=""/>
    <n v="0"/>
    <m/>
    <x v="0"/>
    <s v=""/>
    <d v="2021-12-09T00:00:00"/>
    <s v="jueves"/>
    <n v="5"/>
    <s v="diciembre"/>
    <n v="12"/>
    <n v="2021"/>
    <d v="1899-12-30T10:18:18"/>
    <n v="0"/>
    <d v="2021-12-09T00:00:00"/>
    <d v="1899-12-30T10:40:03"/>
    <d v="1899-12-30T00:21:45"/>
    <s v="Menu Principal"/>
    <s v="Para mi ha sido un gusto atenderte! Vuelve pronto"/>
    <n v="0"/>
    <s v="APP"/>
    <s v="APP"/>
    <s v="NULL"/>
    <n v="0"/>
    <n v="0"/>
    <n v="0"/>
  </r>
  <r>
    <n v="63305059"/>
    <n v="63305059"/>
    <n v="547"/>
    <s v=""/>
    <n v="0"/>
    <m/>
    <x v="0"/>
    <s v=""/>
    <d v="2021-12-09T00:00:00"/>
    <s v="jueves"/>
    <n v="5"/>
    <s v="diciembre"/>
    <n v="12"/>
    <n v="2021"/>
    <d v="1899-12-30T10:28:55"/>
    <n v="0"/>
    <d v="2021-12-09T00:00:00"/>
    <d v="1899-12-30T10:48:57"/>
    <d v="1899-12-30T00:20:02"/>
    <s v="Inicio"/>
    <s v="Para mi ha sido un gusto atenderte! Vuelve pronto"/>
    <n v="0"/>
    <s v="APP"/>
    <s v="APP"/>
    <s v="NULL"/>
    <n v="0"/>
    <n v="0"/>
    <n v="0"/>
  </r>
  <r>
    <n v="63308197"/>
    <n v="63308197"/>
    <n v="547"/>
    <s v=""/>
    <n v="0"/>
    <m/>
    <x v="0"/>
    <s v=""/>
    <d v="2021-12-09T00:00:00"/>
    <s v="jueves"/>
    <n v="5"/>
    <s v="diciembre"/>
    <n v="12"/>
    <n v="2021"/>
    <d v="1899-12-30T10:40:52"/>
    <n v="0"/>
    <d v="2021-12-09T00:00:00"/>
    <d v="1899-12-30T11:02:04"/>
    <d v="1899-12-30T00:21:12"/>
    <s v="Seleccionar"/>
    <s v="Para mi ha sido un gusto atenderte! Vuelve pronto"/>
    <n v="0"/>
    <s v="APP"/>
    <s v="APP"/>
    <s v="NULL"/>
    <n v="0"/>
    <n v="0"/>
    <n v="0"/>
  </r>
  <r>
    <n v="63308665"/>
    <n v="63308665"/>
    <n v="547"/>
    <s v=""/>
    <n v="0"/>
    <m/>
    <x v="0"/>
    <s v=""/>
    <d v="2021-12-09T00:00:00"/>
    <s v="jueves"/>
    <n v="5"/>
    <s v="diciembre"/>
    <n v="12"/>
    <n v="2021"/>
    <d v="1899-12-30T10:42:50"/>
    <n v="0"/>
    <d v="2021-12-09T00:00:00"/>
    <d v="1899-12-30T11:03:05"/>
    <d v="1899-12-30T00:20:15"/>
    <s v="Inicio"/>
    <s v="Para mi ha sido un gusto atenderte! Vuelve pronto"/>
    <n v="0"/>
    <s v="web"/>
    <s v="web"/>
    <s v="NULL"/>
    <n v="0"/>
    <n v="0"/>
    <n v="0"/>
  </r>
  <r>
    <n v="63310001"/>
    <n v="63310001"/>
    <n v="547"/>
    <s v=""/>
    <n v="0"/>
    <m/>
    <x v="0"/>
    <s v=""/>
    <d v="2021-12-09T00:00:00"/>
    <s v="jueves"/>
    <n v="5"/>
    <s v="diciembre"/>
    <n v="12"/>
    <n v="2021"/>
    <d v="1899-12-30T10:48:27"/>
    <n v="0"/>
    <d v="2021-12-09T00:00:00"/>
    <d v="1899-12-30T11:08:39"/>
    <d v="1899-12-30T00:20:12"/>
    <s v="Buenos dias "/>
    <s v="Para mi ha sido un gusto atenderte! Vuelve pronto"/>
    <n v="0"/>
    <s v="web"/>
    <s v="web"/>
    <s v="NULL"/>
    <n v="0"/>
    <n v="0"/>
    <n v="0"/>
  </r>
  <r>
    <n v="63313468"/>
    <n v="63313468"/>
    <n v="547"/>
    <s v=""/>
    <n v="0"/>
    <m/>
    <x v="0"/>
    <s v=""/>
    <d v="2021-12-09T00:00:00"/>
    <s v="jueves"/>
    <n v="5"/>
    <s v="diciembre"/>
    <n v="12"/>
    <n v="2021"/>
    <d v="1899-12-30T11:03:37"/>
    <n v="0"/>
    <d v="2021-12-09T00:00:00"/>
    <d v="1899-12-30T11:23:39"/>
    <d v="1899-12-30T00:20:02"/>
    <s v="Inicio"/>
    <s v="Para mi ha sido un gusto atenderte! Vuelve pronto"/>
    <n v="0"/>
    <s v="APP"/>
    <s v="APP"/>
    <s v="NULL"/>
    <n v="0"/>
    <n v="0"/>
    <n v="0"/>
  </r>
  <r>
    <n v="63313551"/>
    <n v="63313551"/>
    <n v="547"/>
    <s v=""/>
    <n v="992"/>
    <n v="9921179421"/>
    <x v="13"/>
    <s v=""/>
    <d v="2021-12-09T00:00:00"/>
    <s v="jueves"/>
    <n v="5"/>
    <s v="diciembre"/>
    <n v="12"/>
    <n v="2021"/>
    <d v="1899-12-30T11:04:00"/>
    <n v="0"/>
    <d v="2021-12-09T00:00:00"/>
    <d v="1899-12-30T11:24:02"/>
    <d v="1899-12-30T00:20:02"/>
    <s v="Inicio"/>
    <s v="Para mi ha sido un gusto atenderte! Vuelve pronto"/>
    <n v="0"/>
    <s v="web"/>
    <s v="web"/>
    <s v="NULL"/>
    <n v="0"/>
    <n v="0"/>
    <n v="0"/>
  </r>
  <r>
    <n v="63314817"/>
    <n v="63314817"/>
    <n v="547"/>
    <s v=""/>
    <n v="0"/>
    <m/>
    <x v="0"/>
    <s v=""/>
    <d v="2021-12-09T00:00:00"/>
    <s v="jueves"/>
    <n v="5"/>
    <s v="diciembre"/>
    <n v="12"/>
    <n v="2021"/>
    <d v="1899-12-30T11:09:36"/>
    <n v="0"/>
    <d v="2021-12-09T00:00:00"/>
    <d v="1899-12-30T11:35:43"/>
    <d v="1899-12-30T00:26:07"/>
    <s v="Agente"/>
    <s v="Para mi ha sido un gusto atenderte! Vuelve pronto"/>
    <n v="0"/>
    <s v="APP"/>
    <s v="APP"/>
    <s v="NULL"/>
    <n v="0"/>
    <n v="0"/>
    <n v="0"/>
  </r>
  <r>
    <n v="63316733"/>
    <n v="63316733"/>
    <n v="547"/>
    <s v=""/>
    <n v="0"/>
    <m/>
    <x v="0"/>
    <s v=""/>
    <d v="2021-12-09T00:00:00"/>
    <s v="jueves"/>
    <n v="5"/>
    <s v="diciembre"/>
    <n v="12"/>
    <n v="2021"/>
    <d v="1899-12-30T11:18:53"/>
    <n v="0"/>
    <d v="2021-12-09T00:00:00"/>
    <d v="1899-12-30T11:39:19"/>
    <d v="1899-12-30T00:20:26"/>
    <s v="Requisitos MS"/>
    <s v="Para mi ha sido un gusto atenderte! Vuelve pronto"/>
    <n v="0"/>
    <s v="APP"/>
    <s v="APP"/>
    <s v="NULL"/>
    <n v="0"/>
    <n v="0"/>
    <n v="0"/>
  </r>
  <r>
    <n v="63319946"/>
    <n v="63319946"/>
    <n v="547"/>
    <s v=""/>
    <n v="0"/>
    <m/>
    <x v="0"/>
    <s v=""/>
    <d v="2021-12-09T00:00:00"/>
    <s v="jueves"/>
    <n v="5"/>
    <s v="diciembre"/>
    <n v="12"/>
    <n v="2021"/>
    <d v="1899-12-30T11:34:34"/>
    <n v="0"/>
    <d v="2021-12-09T00:00:00"/>
    <d v="1899-12-30T11:58:21"/>
    <d v="1899-12-30T00:23:47"/>
    <s v="Menu Principal"/>
    <s v="Para mi ha sido un gusto atenderte! Vuelve pronto"/>
    <n v="0"/>
    <s v="APP"/>
    <s v="APP"/>
    <s v="NULL"/>
    <n v="0"/>
    <n v="0"/>
    <n v="0"/>
  </r>
  <r>
    <n v="63321443"/>
    <n v="63321443"/>
    <n v="547"/>
    <s v=""/>
    <n v="0"/>
    <m/>
    <x v="0"/>
    <s v=""/>
    <d v="2021-12-09T00:00:00"/>
    <s v="jueves"/>
    <n v="5"/>
    <s v="diciembre"/>
    <n v="12"/>
    <n v="2021"/>
    <d v="1899-12-30T11:42:27"/>
    <n v="0"/>
    <d v="2021-12-09T00:00:00"/>
    <d v="1899-12-30T12:04:06"/>
    <d v="1899-12-30T00:21:39"/>
    <s v="Menu Principal"/>
    <s v="Para mi ha sido un gusto atenderte! Vuelve pronto"/>
    <n v="0"/>
    <s v="APP"/>
    <s v="APP"/>
    <s v="NULL"/>
    <n v="0"/>
    <n v="0"/>
    <n v="0"/>
  </r>
  <r>
    <n v="63322802"/>
    <n v="63322802"/>
    <n v="547"/>
    <s v=""/>
    <n v="553"/>
    <n v="5534800546"/>
    <x v="2"/>
    <s v=""/>
    <d v="2021-12-09T00:00:00"/>
    <s v="jueves"/>
    <n v="5"/>
    <s v="diciembre"/>
    <n v="12"/>
    <n v="2021"/>
    <d v="1899-12-30T11:50:17"/>
    <n v="0"/>
    <d v="2021-12-09T00:00:00"/>
    <d v="1899-12-30T12:16:04"/>
    <d v="1899-12-30T00:25:47"/>
    <s v="Inicio"/>
    <s v="Para mi ha sido un gusto atenderte! Vuelve pronto"/>
    <n v="0"/>
    <s v="web"/>
    <s v="web"/>
    <s v="NULL"/>
    <n v="0"/>
    <n v="0"/>
    <n v="0"/>
  </r>
  <r>
    <n v="63326545"/>
    <n v="63326545"/>
    <n v="547"/>
    <s v=""/>
    <n v="0"/>
    <m/>
    <x v="0"/>
    <s v=""/>
    <d v="2021-12-09T00:00:00"/>
    <s v="jueves"/>
    <n v="5"/>
    <s v="diciembre"/>
    <n v="12"/>
    <n v="2021"/>
    <d v="1899-12-30T12:07:54"/>
    <n v="0"/>
    <d v="2021-12-09T00:00:00"/>
    <d v="1899-12-30T12:29:16"/>
    <d v="1899-12-30T00:21:22"/>
    <s v="Mas Informacion Basica"/>
    <s v="Para mi ha sido un gusto atenderte! Vuelve pronto"/>
    <n v="0"/>
    <s v="APP"/>
    <s v="APP"/>
    <s v="NULL"/>
    <n v="0"/>
    <n v="0"/>
    <n v="0"/>
  </r>
  <r>
    <n v="63326619"/>
    <n v="63326619"/>
    <n v="547"/>
    <s v=""/>
    <n v="0"/>
    <m/>
    <x v="0"/>
    <s v=""/>
    <d v="2021-12-09T00:00:00"/>
    <s v="jueves"/>
    <n v="5"/>
    <s v="diciembre"/>
    <n v="12"/>
    <n v="2021"/>
    <d v="1899-12-30T12:08:19"/>
    <n v="0"/>
    <d v="2021-12-09T00:00:00"/>
    <d v="1899-12-30T12:33:53"/>
    <d v="1899-12-30T00:25:34"/>
    <s v="gracias "/>
    <s v="Para mi ha sido un gusto atenderte! Vuelve pronto"/>
    <n v="0"/>
    <s v="APP"/>
    <s v="APP"/>
    <s v="NULL"/>
    <n v="0"/>
    <n v="0"/>
    <n v="0"/>
  </r>
  <r>
    <n v="63328339"/>
    <n v="63328339"/>
    <n v="547"/>
    <s v=""/>
    <n v="0"/>
    <m/>
    <x v="0"/>
    <s v=""/>
    <d v="2021-12-09T00:00:00"/>
    <s v="jueves"/>
    <n v="5"/>
    <s v="diciembre"/>
    <n v="12"/>
    <n v="2021"/>
    <d v="1899-12-30T12:17:28"/>
    <n v="0"/>
    <d v="2021-12-09T00:00:00"/>
    <d v="1899-12-30T12:39:02"/>
    <d v="1899-12-30T00:21:34"/>
    <s v="Seleccionar"/>
    <s v="Para mi ha sido un gusto atenderte! Vuelve pronto"/>
    <n v="0"/>
    <s v="APP"/>
    <s v="APP"/>
    <s v="NULL"/>
    <n v="0"/>
    <n v="0"/>
    <n v="0"/>
  </r>
  <r>
    <n v="63330215"/>
    <n v="63330215"/>
    <n v="547"/>
    <s v=""/>
    <n v="0"/>
    <m/>
    <x v="0"/>
    <s v=""/>
    <d v="2021-12-09T00:00:00"/>
    <s v="jueves"/>
    <n v="5"/>
    <s v="diciembre"/>
    <n v="12"/>
    <n v="2021"/>
    <d v="1899-12-30T12:27:53"/>
    <n v="0"/>
    <d v="2021-12-09T00:00:00"/>
    <d v="1899-12-30T12:47:55"/>
    <d v="1899-12-30T00:20:02"/>
    <s v="Inicio"/>
    <s v="Para mi ha sido un gusto atenderte! Vuelve pronto"/>
    <n v="0"/>
    <s v="APP"/>
    <s v="APP"/>
    <s v="NULL"/>
    <n v="0"/>
    <n v="0"/>
    <n v="0"/>
  </r>
  <r>
    <n v="63327024"/>
    <n v="63327024"/>
    <n v="547"/>
    <s v=""/>
    <n v="0"/>
    <m/>
    <x v="0"/>
    <s v=""/>
    <d v="2021-12-09T00:00:00"/>
    <s v="jueves"/>
    <n v="5"/>
    <s v="diciembre"/>
    <n v="12"/>
    <n v="2021"/>
    <d v="1899-12-30T12:10:17"/>
    <n v="0"/>
    <d v="2021-12-09T00:00:00"/>
    <d v="1899-12-30T12:50:54"/>
    <d v="1899-12-30T00:40:37"/>
    <s v="Si"/>
    <s v="Para mi ha sido un gusto atenderte! Vuelve pronto"/>
    <n v="0"/>
    <s v="web"/>
    <s v="web"/>
    <s v="NULL"/>
    <n v="0"/>
    <n v="0"/>
    <n v="0"/>
  </r>
  <r>
    <n v="63332756"/>
    <n v="63332756"/>
    <n v="547"/>
    <s v=""/>
    <n v="0"/>
    <m/>
    <x v="0"/>
    <s v=""/>
    <d v="2021-12-09T00:00:00"/>
    <s v="jueves"/>
    <n v="5"/>
    <s v="diciembre"/>
    <n v="12"/>
    <n v="2021"/>
    <d v="1899-12-30T12:42:08"/>
    <n v="0"/>
    <d v="2021-12-09T00:00:00"/>
    <d v="1899-12-30T13:03:38"/>
    <d v="1899-12-30T00:21:30"/>
    <s v="Montos JEF"/>
    <s v="Para mi ha sido un gusto atenderte! Vuelve pronto"/>
    <n v="0"/>
    <s v="APP"/>
    <s v="APP"/>
    <s v="NULL"/>
    <n v="0"/>
    <n v="0"/>
    <n v="0"/>
  </r>
  <r>
    <n v="63333334"/>
    <n v="63333334"/>
    <n v="547"/>
    <s v=""/>
    <n v="0"/>
    <m/>
    <x v="0"/>
    <s v=""/>
    <d v="2021-12-09T00:00:00"/>
    <s v="jueves"/>
    <n v="5"/>
    <s v="diciembre"/>
    <n v="12"/>
    <n v="2021"/>
    <d v="1899-12-30T12:45:18"/>
    <n v="0"/>
    <d v="2021-12-09T00:00:00"/>
    <d v="1899-12-30T13:05:20"/>
    <d v="1899-12-30T00:20:02"/>
    <s v="Inicio"/>
    <s v="Para mi ha sido un gusto atenderte! Vuelve pronto"/>
    <n v="0"/>
    <s v="web"/>
    <s v="web"/>
    <s v="NULL"/>
    <n v="0"/>
    <n v="0"/>
    <n v="0"/>
  </r>
  <r>
    <n v="63333887"/>
    <n v="63333887"/>
    <n v="547"/>
    <s v=""/>
    <n v="0"/>
    <m/>
    <x v="0"/>
    <s v=""/>
    <d v="2021-12-09T00:00:00"/>
    <s v="jueves"/>
    <n v="5"/>
    <s v="diciembre"/>
    <n v="12"/>
    <n v="2021"/>
    <d v="1899-12-30T12:48:26"/>
    <n v="0"/>
    <d v="2021-12-09T00:00:00"/>
    <d v="1899-12-30T13:08:28"/>
    <d v="1899-12-30T00:20:02"/>
    <s v="Inicio"/>
    <s v="Para mi ha sido un gusto atenderte! Vuelve pronto"/>
    <n v="0"/>
    <s v="APP"/>
    <s v="APP"/>
    <s v="NULL"/>
    <n v="0"/>
    <n v="0"/>
    <n v="0"/>
  </r>
  <r>
    <n v="63333670"/>
    <n v="63333670"/>
    <n v="547"/>
    <s v=""/>
    <n v="0"/>
    <m/>
    <x v="0"/>
    <s v=""/>
    <d v="2021-12-09T00:00:00"/>
    <s v="jueves"/>
    <n v="5"/>
    <s v="diciembre"/>
    <n v="12"/>
    <n v="2021"/>
    <d v="1899-12-30T12:47:15"/>
    <n v="0"/>
    <d v="2021-12-09T00:00:00"/>
    <d v="1899-12-30T13:08:34"/>
    <d v="1899-12-30T00:21:19"/>
    <s v="Monto"/>
    <s v="Para mi ha sido un gusto atenderte! Vuelve pronto"/>
    <n v="0"/>
    <s v="APP"/>
    <s v="APP"/>
    <s v="NULL"/>
    <n v="0"/>
    <n v="0"/>
    <n v="0"/>
  </r>
  <r>
    <n v="63334292"/>
    <n v="63334292"/>
    <n v="547"/>
    <s v=""/>
    <n v="0"/>
    <m/>
    <x v="0"/>
    <s v=""/>
    <d v="2021-12-09T00:00:00"/>
    <s v="jueves"/>
    <n v="5"/>
    <s v="diciembre"/>
    <n v="12"/>
    <n v="2021"/>
    <d v="1899-12-30T12:50:36"/>
    <n v="0"/>
    <d v="2021-12-09T00:00:00"/>
    <d v="1899-12-30T13:10:38"/>
    <d v="1899-12-30T00:20:02"/>
    <s v="Inicio"/>
    <s v="Para mi ha sido un gusto atenderte! Vuelve pronto"/>
    <n v="0"/>
    <s v="APP"/>
    <s v="APP"/>
    <s v="NULL"/>
    <n v="0"/>
    <n v="0"/>
    <n v="0"/>
  </r>
  <r>
    <n v="63334935"/>
    <n v="63334935"/>
    <n v="547"/>
    <s v=""/>
    <n v="0"/>
    <m/>
    <x v="0"/>
    <s v=""/>
    <d v="2021-12-09T00:00:00"/>
    <s v="jueves"/>
    <n v="5"/>
    <s v="diciembre"/>
    <n v="12"/>
    <n v="2021"/>
    <d v="1899-12-30T12:54:07"/>
    <n v="0"/>
    <d v="2021-12-09T00:00:00"/>
    <d v="1899-12-30T13:14:42"/>
    <d v="1899-12-30T00:20:35"/>
    <s v="Mas informacion"/>
    <s v="Para mi ha sido un gusto atenderte! Vuelve pronto"/>
    <n v="0"/>
    <s v="APP"/>
    <s v="APP"/>
    <s v="NULL"/>
    <n v="0"/>
    <n v="0"/>
    <n v="0"/>
  </r>
  <r>
    <n v="63332075"/>
    <n v="63332075"/>
    <n v="547"/>
    <s v=""/>
    <n v="0"/>
    <m/>
    <x v="0"/>
    <s v=""/>
    <d v="2021-12-09T00:00:00"/>
    <s v="jueves"/>
    <n v="5"/>
    <s v="diciembre"/>
    <n v="12"/>
    <n v="2021"/>
    <d v="1899-12-30T12:38:09"/>
    <n v="0"/>
    <d v="2021-12-09T00:00:00"/>
    <d v="1899-12-30T13:18:40"/>
    <d v="1899-12-30T00:40:31"/>
    <s v="Agente"/>
    <s v="Para mi ha sido un gusto atenderte! Vuelve pronto"/>
    <n v="0"/>
    <s v="APP"/>
    <s v="APP"/>
    <s v="NULL"/>
    <n v="0"/>
    <n v="0"/>
    <n v="0"/>
  </r>
  <r>
    <n v="63336309"/>
    <n v="63336309"/>
    <n v="547"/>
    <s v=""/>
    <n v="0"/>
    <m/>
    <x v="0"/>
    <s v=""/>
    <d v="2021-12-09T00:00:00"/>
    <s v="jueves"/>
    <n v="5"/>
    <s v="diciembre"/>
    <n v="12"/>
    <n v="2021"/>
    <d v="1899-12-30T13:01:44"/>
    <n v="0"/>
    <d v="2021-12-09T00:00:00"/>
    <d v="1899-12-30T13:23:02"/>
    <d v="1899-12-30T00:21:18"/>
    <s v="Montos"/>
    <s v="Para mi ha sido un gusto atenderte! Vuelve pronto"/>
    <n v="0"/>
    <s v="APP"/>
    <s v="APP"/>
    <s v="NULL"/>
    <n v="0"/>
    <n v="0"/>
    <n v="0"/>
  </r>
  <r>
    <n v="63329518"/>
    <n v="63329518"/>
    <n v="547"/>
    <s v=""/>
    <n v="0"/>
    <m/>
    <x v="0"/>
    <s v=""/>
    <d v="2021-12-09T00:00:00"/>
    <s v="jueves"/>
    <n v="5"/>
    <s v="diciembre"/>
    <n v="12"/>
    <n v="2021"/>
    <d v="1899-12-30T12:23:59"/>
    <n v="0"/>
    <d v="2021-12-09T00:00:00"/>
    <d v="1899-12-30T13:27:21"/>
    <d v="1899-12-30T01:03:22"/>
    <s v="Agente"/>
    <s v="Para mi ha sido un gusto atenderte! Vuelve pronto"/>
    <n v="0"/>
    <s v="APP"/>
    <s v="APP"/>
    <s v="NULL"/>
    <n v="0"/>
    <n v="0"/>
    <n v="0"/>
  </r>
  <r>
    <n v="63340172"/>
    <n v="63340172"/>
    <n v="547"/>
    <s v=""/>
    <n v="612"/>
    <n v="6122204467"/>
    <x v="14"/>
    <s v=""/>
    <d v="2021-12-09T00:00:00"/>
    <s v="jueves"/>
    <n v="5"/>
    <s v="diciembre"/>
    <n v="12"/>
    <n v="2021"/>
    <d v="1899-12-30T13:21:25"/>
    <n v="0"/>
    <d v="2021-12-09T00:00:00"/>
    <d v="1899-12-30T13:41:27"/>
    <d v="1899-12-30T00:20:02"/>
    <s v="Inicio"/>
    <s v="Para mi ha sido un gusto atenderte! Vuelve pronto"/>
    <n v="0"/>
    <s v="web"/>
    <s v="web"/>
    <s v="NULL"/>
    <n v="0"/>
    <n v="0"/>
    <n v="0"/>
  </r>
  <r>
    <n v="63340408"/>
    <n v="63340408"/>
    <n v="547"/>
    <s v=""/>
    <n v="0"/>
    <m/>
    <x v="0"/>
    <s v=""/>
    <d v="2021-12-09T00:00:00"/>
    <s v="jueves"/>
    <n v="5"/>
    <s v="diciembre"/>
    <n v="12"/>
    <n v="2021"/>
    <d v="1899-12-30T13:22:46"/>
    <n v="0"/>
    <d v="2021-12-09T00:00:00"/>
    <d v="1899-12-30T13:43:26"/>
    <d v="1899-12-30T00:20:40"/>
    <s v="Menu Principal"/>
    <s v="Para mi ha sido un gusto atenderte! Vuelve pronto"/>
    <n v="0"/>
    <s v="APP"/>
    <s v="APP"/>
    <s v="NULL"/>
    <n v="0"/>
    <n v="0"/>
    <n v="0"/>
  </r>
  <r>
    <n v="63339183"/>
    <n v="63339183"/>
    <n v="547"/>
    <s v=""/>
    <n v="0"/>
    <m/>
    <x v="0"/>
    <s v=""/>
    <d v="2021-12-09T00:00:00"/>
    <s v="jueves"/>
    <n v="5"/>
    <s v="diciembre"/>
    <n v="12"/>
    <n v="2021"/>
    <d v="1899-12-30T13:16:21"/>
    <n v="0"/>
    <d v="2021-12-09T00:00:00"/>
    <d v="1899-12-30T13:52:18"/>
    <d v="1899-12-30T00:35:57"/>
    <s v="Inicio"/>
    <s v="Para mi ha sido un gusto atenderte! Vuelve pronto"/>
    <n v="0"/>
    <s v="web"/>
    <s v="web"/>
    <s v="NULL"/>
    <n v="0"/>
    <n v="0"/>
    <n v="0"/>
  </r>
  <r>
    <n v="63344022"/>
    <n v="63344022"/>
    <n v="547"/>
    <s v=""/>
    <n v="0"/>
    <m/>
    <x v="0"/>
    <s v=""/>
    <d v="2021-12-09T00:00:00"/>
    <s v="jueves"/>
    <n v="5"/>
    <s v="diciembre"/>
    <n v="12"/>
    <n v="2021"/>
    <d v="1899-12-30T13:42:43"/>
    <n v="0"/>
    <d v="2021-12-09T00:00:00"/>
    <d v="1899-12-30T14:02:52"/>
    <d v="1899-12-30T00:20:09"/>
    <s v="Montos Basica"/>
    <s v="Para mi ha sido un gusto atenderte! Vuelve pronto"/>
    <n v="0"/>
    <s v="APP"/>
    <s v="APP"/>
    <s v="NULL"/>
    <n v="0"/>
    <n v="0"/>
    <n v="0"/>
  </r>
  <r>
    <n v="63344933"/>
    <n v="63344933"/>
    <n v="547"/>
    <s v=""/>
    <n v="0"/>
    <m/>
    <x v="0"/>
    <s v=""/>
    <d v="2021-12-09T00:00:00"/>
    <s v="jueves"/>
    <n v="5"/>
    <s v="diciembre"/>
    <n v="12"/>
    <n v="2021"/>
    <d v="1899-12-30T13:47:28"/>
    <n v="0"/>
    <d v="2021-12-09T00:00:00"/>
    <d v="1899-12-30T14:23:14"/>
    <d v="1899-12-30T00:35:46"/>
    <s v="Agente"/>
    <s v="Para mi ha sido un gusto atenderte! Vuelve pronto"/>
    <n v="0"/>
    <s v="web"/>
    <s v="web"/>
    <s v="NULL"/>
    <n v="0"/>
    <n v="0"/>
    <n v="0"/>
  </r>
  <r>
    <n v="63348661"/>
    <n v="63348661"/>
    <n v="547"/>
    <s v=""/>
    <n v="0"/>
    <m/>
    <x v="0"/>
    <s v=""/>
    <d v="2021-12-09T00:00:00"/>
    <s v="jueves"/>
    <n v="5"/>
    <s v="diciembre"/>
    <n v="12"/>
    <n v="2021"/>
    <d v="1899-12-30T14:07:03"/>
    <n v="0"/>
    <d v="2021-12-09T00:00:00"/>
    <d v="1899-12-30T14:30:08"/>
    <d v="1899-12-30T00:23:05"/>
    <s v="Como puedo tramitar la beca de educacion basica pa"/>
    <s v="Para mi ha sido un gusto atenderte! Vuelve pronto"/>
    <n v="0"/>
    <s v="web"/>
    <s v="web"/>
    <s v="NULL"/>
    <n v="0"/>
    <n v="0"/>
    <n v="0"/>
  </r>
  <r>
    <n v="63349616"/>
    <n v="63349616"/>
    <n v="547"/>
    <s v=""/>
    <n v="190"/>
    <n v="190401734"/>
    <x v="0"/>
    <s v=""/>
    <d v="2021-12-09T00:00:00"/>
    <s v="jueves"/>
    <n v="5"/>
    <s v="diciembre"/>
    <n v="12"/>
    <n v="2021"/>
    <d v="1899-12-30T14:11:57"/>
    <n v="0"/>
    <d v="2021-12-09T00:00:00"/>
    <d v="1899-12-30T14:32:34"/>
    <d v="1899-12-30T00:20:37"/>
    <s v="Mas Informacion MS"/>
    <s v="Para mi ha sido un gusto atenderte! Vuelve pronto"/>
    <n v="0"/>
    <s v="web"/>
    <s v="web"/>
    <s v="NULL"/>
    <n v="0"/>
    <n v="0"/>
    <n v="0"/>
  </r>
  <r>
    <n v="63350021"/>
    <n v="63350021"/>
    <n v="547"/>
    <s v=""/>
    <n v="449"/>
    <n v="4491938095"/>
    <x v="21"/>
    <s v=""/>
    <d v="2021-12-09T00:00:00"/>
    <s v="jueves"/>
    <n v="5"/>
    <s v="diciembre"/>
    <n v="12"/>
    <n v="2021"/>
    <d v="1899-12-30T14:14:01"/>
    <n v="0"/>
    <d v="2021-12-09T00:00:00"/>
    <d v="1899-12-30T14:34:03"/>
    <d v="1899-12-30T00:20:02"/>
    <s v="Inicio"/>
    <s v="Para mi ha sido un gusto atenderte! Vuelve pronto"/>
    <n v="0"/>
    <s v="web"/>
    <s v="web"/>
    <s v="NULL"/>
    <n v="0"/>
    <n v="0"/>
    <n v="0"/>
  </r>
  <r>
    <n v="63350423"/>
    <n v="63350423"/>
    <n v="547"/>
    <s v=""/>
    <n v="0"/>
    <m/>
    <x v="0"/>
    <s v=""/>
    <d v="2021-12-09T00:00:00"/>
    <s v="jueves"/>
    <n v="5"/>
    <s v="diciembre"/>
    <n v="12"/>
    <n v="2021"/>
    <d v="1899-12-30T14:16:08"/>
    <n v="0"/>
    <d v="2021-12-09T00:00:00"/>
    <d v="1899-12-30T14:36:10"/>
    <d v="1899-12-30T00:20:02"/>
    <s v="Inicio"/>
    <s v="Para mi ha sido un gusto atenderte! Vuelve pronto"/>
    <n v="0"/>
    <s v="APP"/>
    <s v="APP"/>
    <s v="NULL"/>
    <n v="0"/>
    <n v="0"/>
    <n v="0"/>
  </r>
  <r>
    <n v="63354362"/>
    <n v="63354362"/>
    <n v="547"/>
    <s v=""/>
    <n v="0"/>
    <m/>
    <x v="0"/>
    <s v=""/>
    <d v="2021-12-09T00:00:00"/>
    <s v="jueves"/>
    <n v="5"/>
    <s v="diciembre"/>
    <n v="12"/>
    <n v="2021"/>
    <d v="1899-12-30T14:36:31"/>
    <n v="0"/>
    <d v="2021-12-09T00:00:00"/>
    <d v="1899-12-30T14:58:05"/>
    <d v="1899-12-30T00:21:34"/>
    <s v="No ee resivido mi beca "/>
    <s v="Para mi ha sido un gusto atenderte! Vuelve pronto"/>
    <n v="0"/>
    <s v="APP"/>
    <s v="APP"/>
    <s v="NULL"/>
    <n v="0"/>
    <n v="0"/>
    <n v="0"/>
  </r>
  <r>
    <n v="63356364"/>
    <n v="63356364"/>
    <n v="547"/>
    <s v=""/>
    <n v="0"/>
    <m/>
    <x v="0"/>
    <s v=""/>
    <d v="2021-12-09T00:00:00"/>
    <s v="jueves"/>
    <n v="5"/>
    <s v="diciembre"/>
    <n v="12"/>
    <n v="2021"/>
    <d v="1899-12-30T14:46:58"/>
    <n v="0"/>
    <d v="2021-12-09T00:00:00"/>
    <d v="1899-12-30T15:08:30"/>
    <d v="1899-12-30T00:21:32"/>
    <s v="Mas Informacion MS"/>
    <s v="Para mi ha sido un gusto atenderte! Vuelve pronto"/>
    <n v="0"/>
    <s v="APP"/>
    <s v="APP"/>
    <s v="NULL"/>
    <n v="0"/>
    <n v="0"/>
    <n v="0"/>
  </r>
  <r>
    <n v="63353391"/>
    <n v="63353391"/>
    <n v="547"/>
    <s v=""/>
    <n v="0"/>
    <m/>
    <x v="0"/>
    <s v=""/>
    <d v="2021-12-09T00:00:00"/>
    <s v="jueves"/>
    <n v="5"/>
    <s v="diciembre"/>
    <n v="12"/>
    <n v="2021"/>
    <d v="1899-12-30T14:31:23"/>
    <n v="0"/>
    <d v="2021-12-09T00:00:00"/>
    <d v="1899-12-30T15:09:57"/>
    <d v="1899-12-30T00:38:34"/>
    <s v="Agente"/>
    <s v="Para mi ha sido un gusto atenderte! Vuelve pronto"/>
    <n v="0"/>
    <s v="APP"/>
    <s v="APP"/>
    <s v="NULL"/>
    <n v="0"/>
    <n v="0"/>
    <n v="0"/>
  </r>
  <r>
    <n v="63358721"/>
    <n v="63358721"/>
    <n v="547"/>
    <s v=""/>
    <n v="0"/>
    <m/>
    <x v="0"/>
    <s v=""/>
    <d v="2021-12-09T00:00:00"/>
    <s v="jueves"/>
    <n v="5"/>
    <s v="diciembre"/>
    <n v="12"/>
    <n v="2021"/>
    <d v="1899-12-30T14:59:25"/>
    <n v="0"/>
    <d v="2021-12-09T00:00:00"/>
    <d v="1899-12-30T15:19:27"/>
    <d v="1899-12-30T00:20:02"/>
    <s v="Inicio"/>
    <s v="Para mi ha sido un gusto atenderte! Vuelve pronto"/>
    <n v="0"/>
    <s v="web"/>
    <s v="web"/>
    <s v="NULL"/>
    <n v="0"/>
    <n v="0"/>
    <n v="0"/>
  </r>
  <r>
    <n v="63347233"/>
    <n v="63347233"/>
    <n v="547"/>
    <s v=""/>
    <n v="482"/>
    <n v="4821100197"/>
    <x v="29"/>
    <s v=""/>
    <d v="2021-12-09T00:00:00"/>
    <s v="jueves"/>
    <n v="5"/>
    <s v="diciembre"/>
    <n v="12"/>
    <n v="2021"/>
    <d v="1899-12-30T13:59:30"/>
    <n v="0"/>
    <d v="2021-12-09T00:00:00"/>
    <d v="1899-12-30T15:20:45"/>
    <d v="1899-12-30T01:21:15"/>
    <s v="Menu principal"/>
    <s v="Para mi ha sido un gusto atenderte! Vuelve pronto"/>
    <n v="0"/>
    <s v="web"/>
    <s v="web"/>
    <s v="NULL"/>
    <n v="0"/>
    <n v="0"/>
    <n v="0"/>
  </r>
  <r>
    <n v="63358389"/>
    <n v="63358389"/>
    <n v="547"/>
    <s v=""/>
    <n v="0"/>
    <m/>
    <x v="0"/>
    <s v=""/>
    <d v="2021-12-09T00:00:00"/>
    <s v="jueves"/>
    <n v="5"/>
    <s v="diciembre"/>
    <n v="12"/>
    <n v="2021"/>
    <d v="1899-12-30T14:57:46"/>
    <n v="0"/>
    <d v="2021-12-09T00:00:00"/>
    <d v="1899-12-30T15:23:53"/>
    <d v="1899-12-30T00:26:07"/>
    <s v="Montos Basica"/>
    <s v="Para mi ha sido un gusto atenderte! Vuelve pronto"/>
    <n v="0"/>
    <s v="APP"/>
    <s v="APP"/>
    <s v="NULL"/>
    <n v="0"/>
    <n v="0"/>
    <n v="0"/>
  </r>
  <r>
    <n v="63361045"/>
    <n v="63361045"/>
    <n v="547"/>
    <s v=""/>
    <n v="0"/>
    <m/>
    <x v="0"/>
    <s v=""/>
    <d v="2021-12-09T00:00:00"/>
    <s v="jueves"/>
    <n v="5"/>
    <s v="diciembre"/>
    <n v="12"/>
    <n v="2021"/>
    <d v="1899-12-30T15:12:05"/>
    <n v="0"/>
    <d v="2021-12-09T00:00:00"/>
    <d v="1899-12-30T15:33:38"/>
    <d v="1899-12-30T00:21:33"/>
    <s v="Requisitos"/>
    <s v="Para mi ha sido un gusto atenderte! Vuelve pronto"/>
    <n v="0"/>
    <s v="APP"/>
    <s v="APP"/>
    <s v="NULL"/>
    <n v="0"/>
    <n v="0"/>
    <n v="0"/>
  </r>
  <r>
    <n v="63361652"/>
    <n v="63361652"/>
    <n v="547"/>
    <s v=""/>
    <n v="0"/>
    <m/>
    <x v="0"/>
    <s v=""/>
    <d v="2021-12-09T00:00:00"/>
    <s v="jueves"/>
    <n v="5"/>
    <s v="diciembre"/>
    <n v="12"/>
    <n v="2021"/>
    <d v="1899-12-30T15:15:31"/>
    <n v="0"/>
    <d v="2021-12-09T00:00:00"/>
    <d v="1899-12-30T15:36:43"/>
    <d v="1899-12-30T00:21:12"/>
    <s v="Requisitos Basica"/>
    <s v="Para mi ha sido un gusto atenderte! Vuelve pronto"/>
    <n v="0"/>
    <s v="web"/>
    <s v="web"/>
    <s v="NULL"/>
    <n v="0"/>
    <n v="0"/>
    <n v="0"/>
  </r>
  <r>
    <n v="63361924"/>
    <n v="63361924"/>
    <n v="547"/>
    <s v=""/>
    <n v="0"/>
    <m/>
    <x v="0"/>
    <s v=""/>
    <d v="2021-12-09T00:00:00"/>
    <s v="jueves"/>
    <n v="5"/>
    <s v="diciembre"/>
    <n v="12"/>
    <n v="2021"/>
    <d v="1899-12-30T15:17:08"/>
    <n v="0"/>
    <d v="2021-12-09T00:00:00"/>
    <d v="1899-12-30T15:37:19"/>
    <d v="1899-12-30T00:20:11"/>
    <s v="Requisitos JEF"/>
    <s v="Para mi ha sido un gusto atenderte! Vuelve pronto"/>
    <n v="0"/>
    <s v="APP"/>
    <s v="APP"/>
    <s v="NULL"/>
    <n v="0"/>
    <n v="0"/>
    <n v="0"/>
  </r>
  <r>
    <n v="63362646"/>
    <n v="63362646"/>
    <n v="547"/>
    <s v=""/>
    <n v="0"/>
    <m/>
    <x v="0"/>
    <s v=""/>
    <d v="2021-12-09T00:00:00"/>
    <s v="jueves"/>
    <n v="5"/>
    <s v="diciembre"/>
    <n v="12"/>
    <n v="2021"/>
    <d v="1899-12-30T15:21:34"/>
    <n v="0"/>
    <d v="2021-12-09T00:00:00"/>
    <d v="1899-12-30T15:43:10"/>
    <d v="1899-12-30T00:21:36"/>
    <s v="Menu Principal"/>
    <s v="Para mi ha sido un gusto atenderte! Vuelve pronto"/>
    <n v="0"/>
    <s v="APP"/>
    <s v="APP"/>
    <s v="NULL"/>
    <n v="0"/>
    <n v="0"/>
    <n v="0"/>
  </r>
  <r>
    <n v="63359680"/>
    <n v="63359680"/>
    <n v="547"/>
    <s v=""/>
    <n v="0"/>
    <m/>
    <x v="0"/>
    <s v=""/>
    <d v="2021-12-09T00:00:00"/>
    <s v="jueves"/>
    <n v="5"/>
    <s v="diciembre"/>
    <n v="12"/>
    <n v="2021"/>
    <d v="1899-12-30T15:04:21"/>
    <n v="0"/>
    <d v="2021-12-09T00:00:00"/>
    <d v="1899-12-30T15:46:52"/>
    <d v="1899-12-30T00:42:31"/>
    <s v="Ok gracias"/>
    <s v="Para mi ha sido un gusto atenderte! Vuelve pronto"/>
    <n v="0"/>
    <s v="web"/>
    <s v="web"/>
    <s v="NULL"/>
    <n v="0"/>
    <n v="0"/>
    <n v="0"/>
  </r>
  <r>
    <n v="63366161"/>
    <n v="63366161"/>
    <n v="547"/>
    <s v=""/>
    <n v="0"/>
    <m/>
    <x v="0"/>
    <s v=""/>
    <d v="2021-12-09T00:00:00"/>
    <s v="jueves"/>
    <n v="5"/>
    <s v="diciembre"/>
    <n v="12"/>
    <n v="2021"/>
    <d v="1899-12-30T15:41:54"/>
    <n v="0"/>
    <d v="2021-12-09T00:00:00"/>
    <d v="1899-12-30T16:02:59"/>
    <d v="1899-12-30T00:21:05"/>
    <s v="Menu Principal"/>
    <s v="Para mi ha sido un gusto atenderte! Vuelve pronto"/>
    <n v="0"/>
    <s v="APP"/>
    <s v="APP"/>
    <s v="NULL"/>
    <n v="0"/>
    <n v="0"/>
    <n v="0"/>
  </r>
  <r>
    <n v="63366493"/>
    <n v="63366493"/>
    <n v="547"/>
    <s v=""/>
    <n v="0"/>
    <m/>
    <x v="0"/>
    <s v=""/>
    <d v="2021-12-09T00:00:00"/>
    <s v="jueves"/>
    <n v="5"/>
    <s v="diciembre"/>
    <n v="12"/>
    <n v="2021"/>
    <d v="1899-12-30T15:44:02"/>
    <n v="0"/>
    <d v="2021-12-09T00:00:00"/>
    <d v="1899-12-30T16:04:49"/>
    <d v="1899-12-30T00:20:47"/>
    <s v="Monto"/>
    <s v="Para mi ha sido un gusto atenderte! Vuelve pronto"/>
    <n v="0"/>
    <s v="APP"/>
    <s v="APP"/>
    <s v="NULL"/>
    <n v="0"/>
    <n v="0"/>
    <n v="0"/>
  </r>
  <r>
    <n v="63368831"/>
    <n v="63368831"/>
    <n v="547"/>
    <s v=""/>
    <n v="0"/>
    <m/>
    <x v="0"/>
    <s v=""/>
    <d v="2021-12-09T00:00:00"/>
    <s v="jueves"/>
    <n v="5"/>
    <s v="diciembre"/>
    <n v="12"/>
    <n v="2021"/>
    <d v="1899-12-30T15:57:28"/>
    <n v="0"/>
    <d v="2021-12-09T00:00:00"/>
    <d v="1899-12-30T16:17:30"/>
    <d v="1899-12-30T00:20:02"/>
    <s v="Inicio"/>
    <s v="Para mi ha sido un gusto atenderte! Vuelve pronto"/>
    <n v="0"/>
    <s v="APP"/>
    <s v="APP"/>
    <s v="NULL"/>
    <n v="0"/>
    <n v="0"/>
    <n v="0"/>
  </r>
  <r>
    <n v="63368832"/>
    <n v="63368832"/>
    <n v="547"/>
    <s v=""/>
    <n v="0"/>
    <m/>
    <x v="0"/>
    <s v=""/>
    <d v="2021-12-09T00:00:00"/>
    <s v="jueves"/>
    <n v="5"/>
    <s v="diciembre"/>
    <n v="12"/>
    <n v="2021"/>
    <d v="1899-12-30T15:57:28"/>
    <n v="0"/>
    <d v="2021-12-09T00:00:00"/>
    <d v="1899-12-30T16:18:11"/>
    <d v="1899-12-30T00:20:43"/>
    <s v="Requisitos"/>
    <s v="Para mi ha sido un gusto atenderte! Vuelve pronto"/>
    <n v="0"/>
    <s v="APP"/>
    <s v="APP"/>
    <s v="NULL"/>
    <n v="0"/>
    <n v="0"/>
    <n v="0"/>
  </r>
  <r>
    <n v="63368990"/>
    <n v="63368990"/>
    <n v="547"/>
    <s v=""/>
    <n v="0"/>
    <m/>
    <x v="0"/>
    <s v=""/>
    <d v="2021-12-09T00:00:00"/>
    <s v="jueves"/>
    <n v="5"/>
    <s v="diciembre"/>
    <n v="12"/>
    <n v="2021"/>
    <d v="1899-12-30T15:58:24"/>
    <n v="0"/>
    <d v="2021-12-09T00:00:00"/>
    <d v="1899-12-30T16:21:27"/>
    <d v="1899-12-30T00:23:03"/>
    <s v="Pasos para solicitar beca"/>
    <s v="Para mi ha sido un gusto atenderte! Vuelve pronto"/>
    <n v="0"/>
    <s v="web"/>
    <s v="web"/>
    <s v="NULL"/>
    <n v="0"/>
    <n v="0"/>
    <n v="0"/>
  </r>
  <r>
    <n v="63372136"/>
    <n v="63372136"/>
    <n v="547"/>
    <s v=""/>
    <n v="331"/>
    <n v="3313560697"/>
    <x v="8"/>
    <s v=""/>
    <d v="2021-12-09T00:00:00"/>
    <s v="jueves"/>
    <n v="5"/>
    <s v="diciembre"/>
    <n v="12"/>
    <n v="2021"/>
    <d v="1899-12-30T16:14:45"/>
    <n v="0"/>
    <d v="2021-12-09T00:00:00"/>
    <d v="1899-12-30T16:34:47"/>
    <d v="1899-12-30T00:20:02"/>
    <s v="Inicio"/>
    <s v="Para mi ha sido un gusto atenderte! Vuelve pronto"/>
    <n v="0"/>
    <s v="web"/>
    <s v="web"/>
    <s v="NULL"/>
    <n v="0"/>
    <n v="0"/>
    <n v="0"/>
  </r>
  <r>
    <n v="63373221"/>
    <n v="63373221"/>
    <n v="547"/>
    <s v=""/>
    <n v="0"/>
    <m/>
    <x v="0"/>
    <s v=""/>
    <d v="2021-12-09T00:00:00"/>
    <s v="jueves"/>
    <n v="5"/>
    <s v="diciembre"/>
    <n v="12"/>
    <n v="2021"/>
    <d v="1899-12-30T16:21:21"/>
    <n v="0"/>
    <d v="2021-12-09T00:00:00"/>
    <d v="1899-12-30T16:42:01"/>
    <d v="1899-12-30T00:20:40"/>
    <s v="Cobertura"/>
    <s v="Para mi ha sido un gusto atenderte! Vuelve pronto"/>
    <n v="0"/>
    <s v="APP"/>
    <s v="APP"/>
    <s v="NULL"/>
    <n v="0"/>
    <n v="0"/>
    <n v="0"/>
  </r>
  <r>
    <n v="63374606"/>
    <n v="63374606"/>
    <n v="547"/>
    <s v=""/>
    <n v="0"/>
    <m/>
    <x v="0"/>
    <s v=""/>
    <d v="2021-12-09T00:00:00"/>
    <s v="jueves"/>
    <n v="5"/>
    <s v="diciembre"/>
    <n v="12"/>
    <n v="2021"/>
    <d v="1899-12-30T16:30:19"/>
    <n v="0"/>
    <d v="2021-12-09T00:00:00"/>
    <d v="1899-12-30T16:53:19"/>
    <d v="1899-12-30T00:23:00"/>
    <s v="Seleccionar"/>
    <s v="Para mi ha sido un gusto atenderte! Vuelve pronto"/>
    <n v="0"/>
    <s v="APP"/>
    <s v="APP"/>
    <s v="NULL"/>
    <n v="0"/>
    <n v="0"/>
    <n v="0"/>
  </r>
  <r>
    <n v="63376942"/>
    <n v="63376942"/>
    <n v="547"/>
    <s v=""/>
    <n v="0"/>
    <m/>
    <x v="0"/>
    <s v=""/>
    <d v="2021-12-09T00:00:00"/>
    <s v="jueves"/>
    <n v="5"/>
    <s v="diciembre"/>
    <n v="12"/>
    <n v="2021"/>
    <d v="1899-12-30T16:46:32"/>
    <n v="0"/>
    <d v="2021-12-09T00:00:00"/>
    <d v="1899-12-30T17:07:59"/>
    <d v="1899-12-30T00:21:27"/>
    <s v="Seleccionar"/>
    <s v="Para mi ha sido un gusto atenderte! Vuelve pronto"/>
    <n v="0"/>
    <s v="APP"/>
    <s v="APP"/>
    <s v="NULL"/>
    <n v="0"/>
    <n v="0"/>
    <n v="0"/>
  </r>
  <r>
    <n v="63378102"/>
    <n v="63378102"/>
    <n v="547"/>
    <s v=""/>
    <n v="0"/>
    <m/>
    <x v="0"/>
    <s v=""/>
    <d v="2021-12-09T00:00:00"/>
    <s v="jueves"/>
    <n v="5"/>
    <s v="diciembre"/>
    <n v="12"/>
    <n v="2021"/>
    <d v="1899-12-30T16:55:37"/>
    <n v="0"/>
    <d v="2021-12-09T00:00:00"/>
    <d v="1899-12-30T17:16:30"/>
    <d v="1899-12-30T00:20:53"/>
    <s v="Requisitos"/>
    <s v="Para mi ha sido un gusto atenderte! Vuelve pronto"/>
    <n v="0"/>
    <s v="web"/>
    <s v="web"/>
    <s v="NULL"/>
    <n v="0"/>
    <n v="0"/>
    <n v="0"/>
  </r>
  <r>
    <n v="63379579"/>
    <n v="63379579"/>
    <n v="547"/>
    <s v=""/>
    <n v="0"/>
    <m/>
    <x v="0"/>
    <s v=""/>
    <d v="2021-12-09T00:00:00"/>
    <s v="jueves"/>
    <n v="5"/>
    <s v="diciembre"/>
    <n v="12"/>
    <n v="2021"/>
    <d v="1899-12-30T17:07:39"/>
    <n v="0"/>
    <d v="2021-12-09T00:00:00"/>
    <d v="1899-12-30T17:28:39"/>
    <d v="1899-12-30T00:21:00"/>
    <s v="Agente"/>
    <s v="Para mi ha sido un gusto atenderte! Vuelve pronto"/>
    <n v="0"/>
    <s v="web"/>
    <s v="web"/>
    <s v="NULL"/>
    <n v="0"/>
    <n v="0"/>
    <n v="0"/>
  </r>
  <r>
    <n v="63380233"/>
    <n v="63380233"/>
    <n v="547"/>
    <s v=""/>
    <n v="0"/>
    <m/>
    <x v="0"/>
    <s v=""/>
    <d v="2021-12-09T00:00:00"/>
    <s v="jueves"/>
    <n v="5"/>
    <s v="diciembre"/>
    <n v="12"/>
    <n v="2021"/>
    <d v="1899-12-30T17:13:28"/>
    <n v="0"/>
    <d v="2021-12-09T00:00:00"/>
    <d v="1899-12-30T17:33:57"/>
    <d v="1899-12-30T00:20:29"/>
    <s v="Agente"/>
    <s v="Para mi ha sido un gusto atenderte! Vuelve pronto"/>
    <n v="0"/>
    <s v="APP"/>
    <s v="APP"/>
    <s v="NULL"/>
    <n v="0"/>
    <n v="0"/>
    <n v="0"/>
  </r>
  <r>
    <n v="63380553"/>
    <n v="63380553"/>
    <n v="547"/>
    <s v=""/>
    <n v="0"/>
    <m/>
    <x v="0"/>
    <s v=""/>
    <d v="2021-12-09T00:00:00"/>
    <s v="jueves"/>
    <n v="5"/>
    <s v="diciembre"/>
    <n v="12"/>
    <n v="2021"/>
    <d v="1899-12-30T17:16:19"/>
    <n v="0"/>
    <d v="2021-12-09T00:00:00"/>
    <d v="1899-12-30T17:37:53"/>
    <d v="1899-12-30T00:21:34"/>
    <s v="Mas informacion"/>
    <s v="Para mi ha sido un gusto atenderte! Vuelve pronto"/>
    <n v="0"/>
    <s v="APP"/>
    <s v="APP"/>
    <s v="NULL"/>
    <n v="0"/>
    <n v="0"/>
    <n v="0"/>
  </r>
  <r>
    <n v="63382381"/>
    <n v="63382381"/>
    <n v="997"/>
    <s v=""/>
    <n v="161"/>
    <n v="161922061"/>
    <x v="2"/>
    <s v=""/>
    <d v="2021-12-09T00:00:00"/>
    <s v="jueves"/>
    <n v="5"/>
    <s v="diciembre"/>
    <n v="12"/>
    <n v="2021"/>
    <d v="1899-12-30T17:33:52"/>
    <n v="0"/>
    <d v="2021-12-09T00:00:00"/>
    <d v="1899-12-30T17:41:31"/>
    <d v="1899-12-30T00:07:39"/>
    <s v="5 "/>
    <s v="Gracias por comunicarte con nosotros, ha sido un g"/>
    <n v="0"/>
    <s v="web"/>
    <s v="web"/>
    <s v="NULL"/>
    <n v="0"/>
    <n v="0"/>
    <n v="0"/>
  </r>
  <r>
    <n v="63384031"/>
    <n v="63384031"/>
    <n v="997"/>
    <s v=""/>
    <n v="758"/>
    <n v="758220148"/>
    <x v="16"/>
    <s v=""/>
    <d v="2021-12-09T00:00:00"/>
    <s v="jueves"/>
    <n v="5"/>
    <s v="diciembre"/>
    <n v="12"/>
    <n v="2021"/>
    <d v="1899-12-30T17:49:49"/>
    <n v="0"/>
    <d v="2021-12-09T00:00:00"/>
    <d v="1899-12-30T17:50:26"/>
    <d v="1899-12-30T00:00:37"/>
    <s v="5 "/>
    <s v="Gracias por comunicarte con nosotros, ha sido un g"/>
    <n v="0"/>
    <s v="web"/>
    <s v="web"/>
    <s v="NULL"/>
    <n v="0"/>
    <n v="0"/>
    <n v="0"/>
  </r>
  <r>
    <n v="63384115"/>
    <n v="63384115"/>
    <n v="997"/>
    <s v=""/>
    <n v="758"/>
    <n v="758220148"/>
    <x v="16"/>
    <s v=""/>
    <d v="2021-12-09T00:00:00"/>
    <s v="jueves"/>
    <n v="5"/>
    <s v="diciembre"/>
    <n v="12"/>
    <n v="2021"/>
    <d v="1899-12-30T17:50:29"/>
    <n v="0"/>
    <d v="2021-12-09T00:00:00"/>
    <d v="1899-12-30T17:53:18"/>
    <d v="1899-12-30T00:02:49"/>
    <s v="5 "/>
    <s v="Gracias por comunicarte con nosotros, ha sido un g"/>
    <n v="0"/>
    <s v="web"/>
    <s v="web"/>
    <s v="NULL"/>
    <n v="0"/>
    <n v="0"/>
    <n v="0"/>
  </r>
  <r>
    <n v="63383127"/>
    <n v="63383127"/>
    <n v="547"/>
    <s v=""/>
    <n v="0"/>
    <m/>
    <x v="0"/>
    <s v=""/>
    <d v="2021-12-09T00:00:00"/>
    <s v="jueves"/>
    <n v="5"/>
    <s v="diciembre"/>
    <n v="12"/>
    <n v="2021"/>
    <d v="1899-12-30T17:40:52"/>
    <n v="0"/>
    <d v="2021-12-09T00:00:00"/>
    <d v="1899-12-30T18:03:45"/>
    <d v="1899-12-30T00:22:53"/>
    <s v="Duracion"/>
    <s v="Para mi ha sido un gusto atenderte! Vuelve pronto"/>
    <n v="0"/>
    <s v="APP"/>
    <s v="APP"/>
    <s v="NULL"/>
    <n v="0"/>
    <n v="0"/>
    <n v="0"/>
  </r>
  <r>
    <n v="63383641"/>
    <n v="63383641"/>
    <n v="547"/>
    <s v=""/>
    <n v="0"/>
    <m/>
    <x v="0"/>
    <s v=""/>
    <d v="2021-12-09T00:00:00"/>
    <s v="jueves"/>
    <n v="5"/>
    <s v="diciembre"/>
    <n v="12"/>
    <n v="2021"/>
    <d v="1899-12-30T17:45:57"/>
    <n v="0"/>
    <d v="2021-12-09T00:00:00"/>
    <d v="1899-12-30T18:05:59"/>
    <d v="1899-12-30T00:20:02"/>
    <s v="Inicio"/>
    <s v="Para mi ha sido un gusto atenderte! Vuelve pronto"/>
    <n v="0"/>
    <s v="web"/>
    <s v="web"/>
    <s v="NULL"/>
    <n v="0"/>
    <n v="0"/>
    <n v="0"/>
  </r>
  <r>
    <n v="63383862"/>
    <n v="63383862"/>
    <n v="547"/>
    <s v=""/>
    <n v="278"/>
    <n v="2781100831"/>
    <x v="9"/>
    <s v=""/>
    <d v="2021-12-09T00:00:00"/>
    <s v="jueves"/>
    <n v="5"/>
    <s v="diciembre"/>
    <n v="12"/>
    <n v="2021"/>
    <d v="1899-12-30T17:48:04"/>
    <n v="0"/>
    <d v="2021-12-09T00:00:00"/>
    <d v="1899-12-30T18:08:06"/>
    <d v="1899-12-30T00:20:02"/>
    <s v="Inicio"/>
    <s v="Para mi ha sido un gusto atenderte! Vuelve pronto"/>
    <n v="0"/>
    <s v="web"/>
    <s v="web"/>
    <s v="NULL"/>
    <n v="0"/>
    <n v="0"/>
    <n v="0"/>
  </r>
  <r>
    <n v="63383187"/>
    <n v="63383187"/>
    <n v="997"/>
    <s v=""/>
    <n v="161"/>
    <n v="161922061"/>
    <x v="2"/>
    <s v=""/>
    <d v="2021-12-09T00:00:00"/>
    <s v="jueves"/>
    <n v="5"/>
    <s v="diciembre"/>
    <n v="12"/>
    <n v="2021"/>
    <d v="1899-12-30T17:41:35"/>
    <n v="0"/>
    <d v="2021-12-09T00:00:00"/>
    <d v="1899-12-30T18:12:54"/>
    <d v="1899-12-30T00:31:19"/>
    <s v="Problema con pago de beca"/>
    <s v="Gracias por comunicarte con nosotros, ha sido un g"/>
    <n v="0"/>
    <s v="web"/>
    <s v="web"/>
    <s v="NULL"/>
    <n v="0"/>
    <n v="0"/>
    <n v="0"/>
  </r>
  <r>
    <n v="63383667"/>
    <n v="63383667"/>
    <n v="997"/>
    <s v=""/>
    <n v="810"/>
    <n v="810650743"/>
    <x v="0"/>
    <s v=""/>
    <d v="2021-12-09T00:00:00"/>
    <s v="jueves"/>
    <n v="5"/>
    <s v="diciembre"/>
    <n v="12"/>
    <n v="2021"/>
    <d v="1899-12-30T17:46:15"/>
    <n v="0"/>
    <d v="2021-12-09T00:00:00"/>
    <d v="1899-12-30T18:18:12"/>
    <d v="1899-12-30T00:31:57"/>
    <s v="Agendar Cita"/>
    <s v="Gracias por comunicarte con nosotros, ha sido un g"/>
    <n v="0"/>
    <s v="web"/>
    <s v="web"/>
    <s v="NULL"/>
    <n v="0"/>
    <n v="0"/>
    <n v="0"/>
  </r>
  <r>
    <n v="63384582"/>
    <n v="63384582"/>
    <n v="997"/>
    <s v=""/>
    <n v="758"/>
    <n v="758220148"/>
    <x v="16"/>
    <s v=""/>
    <d v="2021-12-09T00:00:00"/>
    <s v="jueves"/>
    <n v="5"/>
    <s v="diciembre"/>
    <n v="12"/>
    <n v="2021"/>
    <d v="1899-12-30T17:55:02"/>
    <n v="0"/>
    <d v="2021-12-09T00:00:00"/>
    <d v="1899-12-30T18:26:13"/>
    <d v="1899-12-30T00:31:11"/>
    <s v="Priorizacion"/>
    <s v="Gracias por comunicarte con nosotros, ha sido un g"/>
    <n v="0"/>
    <s v="web"/>
    <s v="web"/>
    <s v="NULL"/>
    <n v="0"/>
    <n v="0"/>
    <n v="0"/>
  </r>
  <r>
    <n v="63385985"/>
    <n v="63385985"/>
    <n v="547"/>
    <s v=""/>
    <n v="0"/>
    <m/>
    <x v="0"/>
    <s v=""/>
    <d v="2021-12-09T00:00:00"/>
    <s v="jueves"/>
    <n v="5"/>
    <s v="diciembre"/>
    <n v="12"/>
    <n v="2021"/>
    <d v="1899-12-30T18:09:19"/>
    <n v="0"/>
    <d v="2021-12-09T00:00:00"/>
    <d v="1899-12-30T18:30:21"/>
    <d v="1899-12-30T00:21:02"/>
    <s v="Duracion"/>
    <s v="Para mi ha sido un gusto atenderte! Vuelve pronto"/>
    <n v="0"/>
    <s v="web"/>
    <s v="web"/>
    <s v="NULL"/>
    <n v="0"/>
    <n v="0"/>
    <n v="0"/>
  </r>
  <r>
    <n v="63387298"/>
    <n v="63387298"/>
    <n v="547"/>
    <s v=""/>
    <n v="0"/>
    <m/>
    <x v="0"/>
    <s v=""/>
    <d v="2021-12-09T00:00:00"/>
    <s v="jueves"/>
    <n v="5"/>
    <s v="diciembre"/>
    <n v="12"/>
    <n v="2021"/>
    <d v="1899-12-30T18:23:16"/>
    <n v="0"/>
    <d v="2021-12-09T00:00:00"/>
    <d v="1899-12-30T18:43:18"/>
    <d v="1899-12-30T00:20:02"/>
    <s v="Inicio"/>
    <s v="Para mi ha sido un gusto atenderte! Vuelve pronto"/>
    <n v="0"/>
    <s v="APP"/>
    <s v="APP"/>
    <s v="NULL"/>
    <n v="0"/>
    <n v="0"/>
    <n v="0"/>
  </r>
  <r>
    <n v="63389040"/>
    <n v="63389040"/>
    <n v="547"/>
    <s v=""/>
    <n v="0"/>
    <m/>
    <x v="0"/>
    <s v=""/>
    <d v="2021-12-09T00:00:00"/>
    <s v="jueves"/>
    <n v="5"/>
    <s v="diciembre"/>
    <n v="12"/>
    <n v="2021"/>
    <d v="1899-12-30T18:41:41"/>
    <n v="0"/>
    <d v="2021-12-09T00:00:00"/>
    <d v="1899-12-30T19:03:18"/>
    <d v="1899-12-30T00:21:37"/>
    <s v="Mas informacion"/>
    <s v="Para mi ha sido un gusto atenderte! Vuelve pronto"/>
    <n v="0"/>
    <s v="APP"/>
    <s v="APP"/>
    <s v="NULL"/>
    <n v="0"/>
    <n v="0"/>
    <n v="0"/>
  </r>
  <r>
    <n v="63389484"/>
    <n v="63389484"/>
    <n v="547"/>
    <s v=""/>
    <n v="975"/>
    <n v="975921650"/>
    <x v="0"/>
    <s v=""/>
    <d v="2021-12-09T00:00:00"/>
    <s v="jueves"/>
    <n v="5"/>
    <s v="diciembre"/>
    <n v="12"/>
    <n v="2021"/>
    <d v="1899-12-30T18:46:57"/>
    <n v="0"/>
    <d v="2021-12-09T00:00:00"/>
    <d v="1899-12-30T19:06:59"/>
    <d v="1899-12-30T00:20:02"/>
    <s v="Inicio"/>
    <s v="Para mi ha sido un gusto atenderte! Vuelve pronto"/>
    <n v="0"/>
    <s v="web"/>
    <s v="web"/>
    <s v="NULL"/>
    <n v="0"/>
    <n v="0"/>
    <n v="0"/>
  </r>
  <r>
    <n v="63389346"/>
    <n v="63389346"/>
    <n v="547"/>
    <s v=""/>
    <n v="0"/>
    <m/>
    <x v="0"/>
    <s v=""/>
    <d v="2021-12-09T00:00:00"/>
    <s v="jueves"/>
    <n v="5"/>
    <s v="diciembre"/>
    <n v="12"/>
    <n v="2021"/>
    <d v="1899-12-30T18:45:31"/>
    <n v="0"/>
    <d v="2021-12-09T00:00:00"/>
    <d v="1899-12-30T19:08:21"/>
    <d v="1899-12-30T00:22:50"/>
    <s v="Seleccionar"/>
    <s v="Para mi ha sido un gusto atenderte! Vuelve pronto"/>
    <n v="0"/>
    <s v="APP"/>
    <s v="APP"/>
    <s v="NULL"/>
    <n v="0"/>
    <n v="0"/>
    <n v="0"/>
  </r>
  <r>
    <n v="63390187"/>
    <n v="63390187"/>
    <n v="547"/>
    <s v=""/>
    <n v="553"/>
    <n v="5535232009"/>
    <x v="2"/>
    <s v=""/>
    <d v="2021-12-09T00:00:00"/>
    <s v="jueves"/>
    <n v="5"/>
    <s v="diciembre"/>
    <n v="12"/>
    <n v="2021"/>
    <d v="1899-12-30T18:55:14"/>
    <n v="0"/>
    <d v="2021-12-09T00:00:00"/>
    <d v="1899-12-30T19:15:16"/>
    <d v="1899-12-30T00:20:02"/>
    <s v="Inicio"/>
    <s v="Para mi ha sido un gusto atenderte! Vuelve pronto"/>
    <n v="0"/>
    <s v="web"/>
    <s v="web"/>
    <s v="NULL"/>
    <n v="0"/>
    <n v="0"/>
    <n v="0"/>
  </r>
  <r>
    <n v="63390256"/>
    <n v="63390256"/>
    <n v="547"/>
    <s v=""/>
    <n v="0"/>
    <m/>
    <x v="0"/>
    <s v=""/>
    <d v="2021-12-09T00:00:00"/>
    <s v="jueves"/>
    <n v="5"/>
    <s v="diciembre"/>
    <n v="12"/>
    <n v="2021"/>
    <d v="1899-12-30T18:55:54"/>
    <n v="0"/>
    <d v="2021-12-09T00:00:00"/>
    <d v="1899-12-30T19:19:06"/>
    <d v="1899-12-30T00:23:12"/>
    <s v="Seleccionar"/>
    <s v="Para mi ha sido un gusto atenderte! Vuelve pronto"/>
    <n v="0"/>
    <s v="APP"/>
    <s v="APP"/>
    <s v="NULL"/>
    <n v="0"/>
    <n v="0"/>
    <n v="0"/>
  </r>
  <r>
    <n v="63390621"/>
    <n v="63390621"/>
    <n v="547"/>
    <s v=""/>
    <n v="0"/>
    <m/>
    <x v="0"/>
    <s v=""/>
    <d v="2021-12-09T00:00:00"/>
    <s v="jueves"/>
    <n v="5"/>
    <s v="diciembre"/>
    <n v="12"/>
    <n v="2021"/>
    <d v="1899-12-30T18:59:47"/>
    <n v="0"/>
    <d v="2021-12-09T00:00:00"/>
    <d v="1899-12-30T19:20:35"/>
    <d v="1899-12-30T00:20:48"/>
    <s v="Para inscribirme en donde algo el registro"/>
    <s v="Para mi ha sido un gusto atenderte! Vuelve pronto"/>
    <n v="0"/>
    <s v="APP"/>
    <s v="APP"/>
    <s v="NULL"/>
    <n v="0"/>
    <n v="0"/>
    <n v="0"/>
  </r>
  <r>
    <n v="63391252"/>
    <n v="63391252"/>
    <n v="547"/>
    <s v=""/>
    <n v="0"/>
    <m/>
    <x v="0"/>
    <s v=""/>
    <d v="2021-12-09T00:00:00"/>
    <s v="jueves"/>
    <n v="5"/>
    <s v="diciembre"/>
    <n v="12"/>
    <n v="2021"/>
    <d v="1899-12-30T19:07:20"/>
    <n v="0"/>
    <d v="2021-12-09T00:00:00"/>
    <d v="1899-12-30T19:27:45"/>
    <d v="1899-12-30T00:20:25"/>
    <s v="Que puedo hacer?"/>
    <s v="Para mi ha sido un gusto atenderte! Vuelve pronto"/>
    <n v="0"/>
    <s v="APP"/>
    <s v="APP"/>
    <s v="NULL"/>
    <n v="0"/>
    <n v="0"/>
    <n v="0"/>
  </r>
  <r>
    <n v="63391298"/>
    <n v="63391298"/>
    <n v="547"/>
    <s v=""/>
    <n v="0"/>
    <m/>
    <x v="0"/>
    <s v=""/>
    <d v="2021-12-09T00:00:00"/>
    <s v="jueves"/>
    <n v="5"/>
    <s v="diciembre"/>
    <n v="12"/>
    <n v="2021"/>
    <d v="1899-12-30T19:07:48"/>
    <n v="0"/>
    <d v="2021-12-09T00:00:00"/>
    <d v="1899-12-30T19:29:50"/>
    <d v="1899-12-30T00:22:02"/>
    <s v="Menu principal"/>
    <s v="Para mi ha sido un gusto atenderte! Vuelve pronto"/>
    <n v="0"/>
    <s v="APP"/>
    <s v="APP"/>
    <s v="NULL"/>
    <n v="0"/>
    <n v="0"/>
    <n v="0"/>
  </r>
  <r>
    <n v="63391758"/>
    <n v="63391758"/>
    <n v="547"/>
    <s v=""/>
    <n v="0"/>
    <m/>
    <x v="0"/>
    <s v=""/>
    <d v="2021-12-09T00:00:00"/>
    <s v="jueves"/>
    <n v="5"/>
    <s v="diciembre"/>
    <n v="12"/>
    <n v="2021"/>
    <d v="1899-12-30T19:12:57"/>
    <n v="0"/>
    <d v="2021-12-09T00:00:00"/>
    <d v="1899-12-30T19:32:59"/>
    <d v="1899-12-30T00:20:02"/>
    <s v="Inicio"/>
    <s v="Para mi ha sido un gusto atenderte! Vuelve pronto"/>
    <n v="0"/>
    <s v="APP"/>
    <s v="APP"/>
    <s v="NULL"/>
    <n v="0"/>
    <n v="0"/>
    <n v="0"/>
  </r>
  <r>
    <n v="63392010"/>
    <n v="63392010"/>
    <n v="547"/>
    <s v=""/>
    <n v="0"/>
    <m/>
    <x v="0"/>
    <s v=""/>
    <d v="2021-12-09T00:00:00"/>
    <s v="jueves"/>
    <n v="5"/>
    <s v="diciembre"/>
    <n v="12"/>
    <n v="2021"/>
    <d v="1899-12-30T19:15:52"/>
    <n v="0"/>
    <d v="2021-12-09T00:00:00"/>
    <d v="1899-12-30T19:35:54"/>
    <d v="1899-12-30T00:20:02"/>
    <s v="Inicio"/>
    <s v="Para mi ha sido un gusto atenderte! Vuelve pronto"/>
    <n v="0"/>
    <s v="APP"/>
    <s v="APP"/>
    <s v="NULL"/>
    <n v="0"/>
    <n v="0"/>
    <n v="0"/>
  </r>
  <r>
    <n v="63392012"/>
    <n v="63392012"/>
    <n v="547"/>
    <s v=""/>
    <n v="0"/>
    <m/>
    <x v="0"/>
    <s v=""/>
    <d v="2021-12-09T00:00:00"/>
    <s v="jueves"/>
    <n v="5"/>
    <s v="diciembre"/>
    <n v="12"/>
    <n v="2021"/>
    <d v="1899-12-30T19:15:53"/>
    <n v="0"/>
    <d v="2021-12-09T00:00:00"/>
    <d v="1899-12-30T19:35:55"/>
    <d v="1899-12-30T00:20:02"/>
    <s v="Inicio"/>
    <s v="Para mi ha sido un gusto atenderte! Vuelve pronto"/>
    <n v="0"/>
    <s v="APP"/>
    <s v="APP"/>
    <s v="NULL"/>
    <n v="0"/>
    <n v="0"/>
    <n v="0"/>
  </r>
  <r>
    <n v="63392728"/>
    <n v="63392728"/>
    <n v="547"/>
    <s v=""/>
    <n v="0"/>
    <m/>
    <x v="0"/>
    <s v=""/>
    <d v="2021-12-09T00:00:00"/>
    <s v="jueves"/>
    <n v="5"/>
    <s v="diciembre"/>
    <n v="12"/>
    <n v="2021"/>
    <d v="1899-12-30T19:24:03"/>
    <n v="0"/>
    <d v="2021-12-09T00:00:00"/>
    <d v="1899-12-30T19:44:05"/>
    <d v="1899-12-30T00:20:02"/>
    <s v="Inicio"/>
    <s v="Para mi ha sido un gusto atenderte! Vuelve pronto"/>
    <n v="0"/>
    <s v="APP"/>
    <s v="APP"/>
    <s v="NULL"/>
    <n v="0"/>
    <n v="0"/>
    <n v="0"/>
  </r>
  <r>
    <n v="63392808"/>
    <n v="63392808"/>
    <n v="547"/>
    <s v=""/>
    <n v="0"/>
    <m/>
    <x v="0"/>
    <s v=""/>
    <d v="2021-12-09T00:00:00"/>
    <s v="jueves"/>
    <n v="5"/>
    <s v="diciembre"/>
    <n v="12"/>
    <n v="2021"/>
    <d v="1899-12-30T19:25:11"/>
    <n v="0"/>
    <d v="2021-12-09T00:00:00"/>
    <d v="1899-12-30T19:46:59"/>
    <d v="1899-12-30T00:21:48"/>
    <s v="Menu principal"/>
    <s v="Para mi ha sido un gusto atenderte! Vuelve pronto"/>
    <n v="0"/>
    <s v="APP"/>
    <s v="APP"/>
    <s v="NULL"/>
    <n v="0"/>
    <n v="0"/>
    <n v="0"/>
  </r>
  <r>
    <n v="63394395"/>
    <n v="63394395"/>
    <n v="547"/>
    <s v=""/>
    <n v="0"/>
    <m/>
    <x v="0"/>
    <s v=""/>
    <d v="2021-12-09T00:00:00"/>
    <s v="jueves"/>
    <n v="5"/>
    <s v="diciembre"/>
    <n v="12"/>
    <n v="2021"/>
    <d v="1899-12-30T19:45:10"/>
    <n v="0"/>
    <d v="2021-12-09T00:00:00"/>
    <d v="1899-12-30T20:06:18"/>
    <d v="1899-12-30T00:21:08"/>
    <s v="Seleccionar"/>
    <s v="Para mi ha sido un gusto atenderte! Vuelve pronto"/>
    <n v="0"/>
    <s v="APP"/>
    <s v="APP"/>
    <s v="NULL"/>
    <n v="0"/>
    <n v="0"/>
    <n v="0"/>
  </r>
  <r>
    <n v="63394487"/>
    <n v="63394487"/>
    <n v="547"/>
    <s v=""/>
    <n v="0"/>
    <m/>
    <x v="0"/>
    <s v=""/>
    <d v="2021-12-09T00:00:00"/>
    <s v="jueves"/>
    <n v="5"/>
    <s v="diciembre"/>
    <n v="12"/>
    <n v="2021"/>
    <d v="1899-12-30T19:46:40"/>
    <n v="0"/>
    <d v="2021-12-09T00:00:00"/>
    <d v="1899-12-30T20:07:51"/>
    <d v="1899-12-30T00:21:11"/>
    <s v="Donde me inscribo"/>
    <s v="Para mi ha sido un gusto atenderte! Vuelve pronto"/>
    <n v="0"/>
    <s v="APP"/>
    <s v="APP"/>
    <s v="NULL"/>
    <n v="0"/>
    <n v="0"/>
    <n v="0"/>
  </r>
  <r>
    <n v="63395063"/>
    <n v="63395063"/>
    <n v="547"/>
    <s v=""/>
    <n v="0"/>
    <m/>
    <x v="0"/>
    <s v=""/>
    <d v="2021-12-09T00:00:00"/>
    <s v="jueves"/>
    <n v="5"/>
    <s v="diciembre"/>
    <n v="12"/>
    <n v="2021"/>
    <d v="1899-12-30T19:54:15"/>
    <n v="0"/>
    <d v="2021-12-09T00:00:00"/>
    <d v="1899-12-30T20:26:13"/>
    <d v="1899-12-30T00:31:58"/>
    <s v="Menu principal"/>
    <s v="Para mi ha sido un gusto atenderte! Vuelve pronto"/>
    <n v="0"/>
    <s v="APP"/>
    <s v="APP"/>
    <s v="NULL"/>
    <n v="0"/>
    <n v="0"/>
    <n v="0"/>
  </r>
  <r>
    <n v="63397249"/>
    <n v="63397249"/>
    <n v="547"/>
    <s v=""/>
    <n v="0"/>
    <m/>
    <x v="0"/>
    <s v=""/>
    <d v="2021-12-09T00:00:00"/>
    <s v="jueves"/>
    <n v="5"/>
    <s v="diciembre"/>
    <n v="12"/>
    <n v="2021"/>
    <d v="1899-12-30T20:25:08"/>
    <n v="0"/>
    <d v="2021-12-09T00:00:00"/>
    <d v="1899-12-30T20:36:32"/>
    <d v="1899-12-30T00:11:24"/>
    <s v="No"/>
    <s v="Para mi ha sido un gusto atenderte! Vuelve pronto"/>
    <n v="0"/>
    <s v="APP"/>
    <s v="APP"/>
    <s v="NULL"/>
    <n v="0"/>
    <n v="0"/>
    <n v="0"/>
  </r>
  <r>
    <n v="63396819"/>
    <n v="63396819"/>
    <n v="547"/>
    <s v=""/>
    <n v="0"/>
    <m/>
    <x v="0"/>
    <s v=""/>
    <d v="2021-12-09T00:00:00"/>
    <s v="jueves"/>
    <n v="5"/>
    <s v="diciembre"/>
    <n v="12"/>
    <n v="2021"/>
    <d v="1899-12-30T20:18:25"/>
    <n v="0"/>
    <d v="2021-12-09T00:00:00"/>
    <d v="1899-12-30T20:39:11"/>
    <d v="1899-12-30T00:20:46"/>
    <s v="Hola quiero inscribirme para una beca universitari"/>
    <s v="Para mi ha sido un gusto atenderte! Vuelve pronto"/>
    <n v="0"/>
    <s v="APP"/>
    <s v="APP"/>
    <s v="NULL"/>
    <n v="0"/>
    <n v="0"/>
    <n v="0"/>
  </r>
  <r>
    <n v="63396830"/>
    <n v="63396830"/>
    <n v="547"/>
    <s v=""/>
    <n v="0"/>
    <m/>
    <x v="0"/>
    <s v=""/>
    <d v="2021-12-09T00:00:00"/>
    <s v="jueves"/>
    <n v="5"/>
    <s v="diciembre"/>
    <n v="12"/>
    <n v="2021"/>
    <d v="1899-12-30T20:18:33"/>
    <n v="0"/>
    <d v="2021-12-09T00:00:00"/>
    <d v="1899-12-30T20:44:57"/>
    <d v="1899-12-30T00:26:24"/>
    <s v="Ya solicite cambio de datos Como me haran saber qu"/>
    <s v="Para mi ha sido un gusto atenderte! Vuelve pronto"/>
    <n v="0"/>
    <s v="APP"/>
    <s v="APP"/>
    <s v="NULL"/>
    <n v="0"/>
    <n v="0"/>
    <n v="0"/>
  </r>
  <r>
    <n v="63396922"/>
    <n v="63396922"/>
    <n v="547"/>
    <s v=""/>
    <n v="0"/>
    <m/>
    <x v="0"/>
    <s v=""/>
    <d v="2021-12-09T00:00:00"/>
    <s v="jueves"/>
    <n v="5"/>
    <s v="diciembre"/>
    <n v="12"/>
    <n v="2021"/>
    <d v="1899-12-30T20:20:07"/>
    <n v="0"/>
    <d v="2021-12-09T00:00:00"/>
    <d v="1899-12-30T20:45:21"/>
    <d v="1899-12-30T00:25:14"/>
    <s v="Que dia tengo, para recojer mi beca?"/>
    <s v="Para mi ha sido un gusto atenderte! Vuelve pronto"/>
    <n v="0"/>
    <s v="APP"/>
    <s v="APP"/>
    <s v="NULL"/>
    <n v="0"/>
    <n v="0"/>
    <n v="0"/>
  </r>
  <r>
    <n v="63398150"/>
    <n v="63398150"/>
    <n v="547"/>
    <s v=""/>
    <n v="0"/>
    <m/>
    <x v="0"/>
    <s v=""/>
    <d v="2021-12-09T00:00:00"/>
    <s v="jueves"/>
    <n v="5"/>
    <s v="diciembre"/>
    <n v="12"/>
    <n v="2021"/>
    <d v="1899-12-30T20:37:43"/>
    <n v="0"/>
    <d v="2021-12-09T00:00:00"/>
    <d v="1899-12-30T21:01:31"/>
    <d v="1899-12-30T00:23:48"/>
    <s v="Como registrarme en app bienestar azteca"/>
    <s v="Para mi ha sido un gusto atenderte! Vuelve pronto"/>
    <n v="0"/>
    <s v="APP"/>
    <s v="APP"/>
    <s v="NULL"/>
    <n v="0"/>
    <n v="0"/>
    <n v="0"/>
  </r>
  <r>
    <n v="63398449"/>
    <n v="63398449"/>
    <n v="547"/>
    <s v=""/>
    <n v="0"/>
    <m/>
    <x v="0"/>
    <s v=""/>
    <d v="2021-12-09T00:00:00"/>
    <s v="jueves"/>
    <n v="5"/>
    <s v="diciembre"/>
    <n v="12"/>
    <n v="2021"/>
    <d v="1899-12-30T20:42:22"/>
    <n v="0"/>
    <d v="2021-12-09T00:00:00"/>
    <d v="1899-12-30T21:03:06"/>
    <d v="1899-12-30T00:20:44"/>
    <s v="Como registrarme app bienestar azteca"/>
    <s v="Para mi ha sido un gusto atenderte! Vuelve pronto"/>
    <n v="0"/>
    <s v="APP"/>
    <s v="APP"/>
    <s v="NULL"/>
    <n v="0"/>
    <n v="0"/>
    <n v="0"/>
  </r>
  <r>
    <n v="63398582"/>
    <n v="63398582"/>
    <n v="547"/>
    <s v=""/>
    <n v="0"/>
    <m/>
    <x v="0"/>
    <s v=""/>
    <d v="2021-12-09T00:00:00"/>
    <s v="jueves"/>
    <n v="5"/>
    <s v="diciembre"/>
    <n v="12"/>
    <n v="2021"/>
    <d v="1899-12-30T20:44:29"/>
    <n v="0"/>
    <d v="2021-12-09T00:00:00"/>
    <d v="1899-12-30T21:04:31"/>
    <d v="1899-12-30T00:20:02"/>
    <s v="Inicio"/>
    <s v="Para mi ha sido un gusto atenderte! Vuelve pronto"/>
    <n v="0"/>
    <s v="APP"/>
    <s v="APP"/>
    <s v="NULL"/>
    <n v="0"/>
    <n v="0"/>
    <n v="0"/>
  </r>
  <r>
    <n v="63398581"/>
    <n v="63398581"/>
    <n v="547"/>
    <s v=""/>
    <n v="0"/>
    <m/>
    <x v="0"/>
    <s v=""/>
    <d v="2021-12-09T00:00:00"/>
    <s v="jueves"/>
    <n v="5"/>
    <s v="diciembre"/>
    <n v="12"/>
    <n v="2021"/>
    <d v="1899-12-30T20:44:29"/>
    <n v="0"/>
    <d v="2021-12-09T00:00:00"/>
    <d v="1899-12-30T21:06:36"/>
    <d v="1899-12-30T00:22:07"/>
    <s v="Menu Principal"/>
    <s v="Para mi ha sido un gusto atenderte! Vuelve pronto"/>
    <n v="0"/>
    <s v="APP"/>
    <s v="APP"/>
    <s v="NULL"/>
    <n v="0"/>
    <n v="0"/>
    <n v="0"/>
  </r>
  <r>
    <n v="63398778"/>
    <n v="63398778"/>
    <n v="547"/>
    <s v=""/>
    <n v="0"/>
    <m/>
    <x v="0"/>
    <s v=""/>
    <d v="2021-12-09T00:00:00"/>
    <s v="jueves"/>
    <n v="5"/>
    <s v="diciembre"/>
    <n v="12"/>
    <n v="2021"/>
    <d v="1899-12-30T20:47:16"/>
    <n v="0"/>
    <d v="2021-12-09T00:00:00"/>
    <d v="1899-12-30T21:09:25"/>
    <d v="1899-12-30T00:22:09"/>
    <s v="Menu Principal"/>
    <s v="Para mi ha sido un gusto atenderte! Vuelve pronto"/>
    <n v="0"/>
    <s v="APP"/>
    <s v="APP"/>
    <s v="NULL"/>
    <n v="0"/>
    <n v="0"/>
    <n v="0"/>
  </r>
  <r>
    <n v="63399177"/>
    <n v="63399177"/>
    <n v="547"/>
    <s v=""/>
    <n v="0"/>
    <m/>
    <x v="0"/>
    <s v=""/>
    <d v="2021-12-09T00:00:00"/>
    <s v="jueves"/>
    <n v="5"/>
    <s v="diciembre"/>
    <n v="12"/>
    <n v="2021"/>
    <d v="1899-12-30T20:53:18"/>
    <n v="0"/>
    <d v="2021-12-09T00:00:00"/>
    <d v="1899-12-30T21:17:36"/>
    <d v="1899-12-30T00:24:18"/>
    <s v="Seleccionar"/>
    <s v="Para mi ha sido un gusto atenderte! Vuelve pronto"/>
    <n v="0"/>
    <s v="APP"/>
    <s v="APP"/>
    <s v="NULL"/>
    <n v="0"/>
    <n v="0"/>
    <n v="0"/>
  </r>
  <r>
    <n v="63399677"/>
    <n v="63399677"/>
    <n v="547"/>
    <s v=""/>
    <n v="0"/>
    <m/>
    <x v="0"/>
    <s v=""/>
    <d v="2021-12-09T00:00:00"/>
    <s v="jueves"/>
    <n v="5"/>
    <s v="diciembre"/>
    <n v="12"/>
    <n v="2021"/>
    <d v="1899-12-30T21:01:51"/>
    <n v="0"/>
    <d v="2021-12-09T00:00:00"/>
    <d v="1899-12-30T21:23:43"/>
    <d v="1899-12-30T00:21:52"/>
    <s v="Cobertura"/>
    <s v="Para mi ha sido un gusto atenderte! Vuelve pronto"/>
    <n v="0"/>
    <s v="APP"/>
    <s v="APP"/>
    <s v="NULL"/>
    <n v="0"/>
    <n v="0"/>
    <n v="0"/>
  </r>
  <r>
    <n v="63400905"/>
    <n v="63400905"/>
    <n v="547"/>
    <s v=""/>
    <n v="0"/>
    <m/>
    <x v="0"/>
    <s v=""/>
    <d v="2021-12-09T00:00:00"/>
    <s v="jueves"/>
    <n v="5"/>
    <s v="diciembre"/>
    <n v="12"/>
    <n v="2021"/>
    <d v="1899-12-30T21:24:57"/>
    <n v="0"/>
    <d v="2021-12-09T00:00:00"/>
    <d v="1899-12-30T21:44:59"/>
    <d v="1899-12-30T00:20:02"/>
    <s v="Inicio"/>
    <s v="Para mi ha sido un gusto atenderte! Vuelve pronto"/>
    <n v="0"/>
    <s v="APP"/>
    <s v="APP"/>
    <s v="NULL"/>
    <n v="0"/>
    <n v="0"/>
    <n v="0"/>
  </r>
  <r>
    <n v="63401302"/>
    <n v="63401302"/>
    <n v="547"/>
    <s v=""/>
    <n v="612"/>
    <n v="6122204467"/>
    <x v="14"/>
    <s v=""/>
    <d v="2021-12-09T00:00:00"/>
    <s v="jueves"/>
    <n v="5"/>
    <s v="diciembre"/>
    <n v="12"/>
    <n v="2021"/>
    <d v="1899-12-30T21:32:41"/>
    <n v="0"/>
    <d v="2021-12-09T00:00:00"/>
    <d v="1899-12-30T21:52:43"/>
    <d v="1899-12-30T00:20:02"/>
    <s v="Inicio"/>
    <s v="Para mi ha sido un gusto atenderte! Vuelve pronto"/>
    <n v="0"/>
    <s v="web"/>
    <s v="web"/>
    <s v="NULL"/>
    <n v="0"/>
    <n v="0"/>
    <n v="0"/>
  </r>
  <r>
    <n v="63401474"/>
    <n v="63401474"/>
    <n v="547"/>
    <s v=""/>
    <n v="0"/>
    <m/>
    <x v="0"/>
    <s v=""/>
    <d v="2021-12-09T00:00:00"/>
    <s v="jueves"/>
    <n v="5"/>
    <s v="diciembre"/>
    <n v="12"/>
    <n v="2021"/>
    <d v="1899-12-30T21:36:05"/>
    <n v="0"/>
    <d v="2021-12-09T00:00:00"/>
    <d v="1899-12-30T21:56:07"/>
    <d v="1899-12-30T00:20:02"/>
    <s v="Inicio"/>
    <s v="Para mi ha sido un gusto atenderte! Vuelve pronto"/>
    <n v="0"/>
    <s v="APP"/>
    <s v="APP"/>
    <s v="NULL"/>
    <n v="0"/>
    <n v="0"/>
    <n v="0"/>
  </r>
  <r>
    <n v="63401480"/>
    <n v="63401480"/>
    <n v="547"/>
    <s v=""/>
    <n v="0"/>
    <m/>
    <x v="0"/>
    <s v=""/>
    <d v="2021-12-09T00:00:00"/>
    <s v="jueves"/>
    <n v="5"/>
    <s v="diciembre"/>
    <n v="12"/>
    <n v="2021"/>
    <d v="1899-12-30T21:36:08"/>
    <n v="0"/>
    <d v="2021-12-09T00:00:00"/>
    <d v="1899-12-30T21:58:12"/>
    <d v="1899-12-30T00:22:04"/>
    <s v="Menu Principal"/>
    <s v="Para mi ha sido un gusto atenderte! Vuelve pronto"/>
    <n v="0"/>
    <s v="APP"/>
    <s v="APP"/>
    <s v="NULL"/>
    <n v="0"/>
    <n v="0"/>
    <n v="0"/>
  </r>
  <r>
    <n v="63401708"/>
    <n v="63401708"/>
    <n v="547"/>
    <s v=""/>
    <n v="312"/>
    <n v="3121898787"/>
    <x v="15"/>
    <s v=""/>
    <d v="2021-12-09T00:00:00"/>
    <s v="jueves"/>
    <n v="5"/>
    <s v="diciembre"/>
    <n v="12"/>
    <n v="2021"/>
    <d v="1899-12-30T21:40:58"/>
    <n v="0"/>
    <d v="2021-12-09T00:00:00"/>
    <d v="1899-12-30T22:01:00"/>
    <d v="1899-12-30T00:20:02"/>
    <s v="Inicio"/>
    <s v="Para mi ha sido un gusto atenderte! Vuelve pronto"/>
    <n v="0"/>
    <s v="web"/>
    <s v="web"/>
    <s v="NULL"/>
    <n v="0"/>
    <n v="0"/>
    <n v="0"/>
  </r>
  <r>
    <n v="63405634"/>
    <n v="63405634"/>
    <n v="547"/>
    <s v=""/>
    <n v="0"/>
    <m/>
    <x v="0"/>
    <s v=""/>
    <d v="2021-12-10T00:00:00"/>
    <s v="viernes"/>
    <n v="6"/>
    <s v="diciembre"/>
    <n v="12"/>
    <n v="2021"/>
    <d v="1899-12-30T00:12:56"/>
    <n v="0"/>
    <d v="2021-12-10T00:00:00"/>
    <d v="1899-12-30T00:32:58"/>
    <d v="1899-12-30T00:20:02"/>
    <s v="Inicio"/>
    <s v="Para mi ha sido un gusto atenderte! Vuelve pronto"/>
    <n v="0"/>
    <s v="APP"/>
    <s v="APP"/>
    <s v="NULL"/>
    <n v="0"/>
    <n v="0"/>
    <n v="0"/>
  </r>
  <r>
    <n v="63405618"/>
    <n v="63405618"/>
    <n v="547"/>
    <s v=""/>
    <n v="0"/>
    <m/>
    <x v="0"/>
    <s v=""/>
    <d v="2021-12-10T00:00:00"/>
    <s v="viernes"/>
    <n v="6"/>
    <s v="diciembre"/>
    <n v="12"/>
    <n v="2021"/>
    <d v="1899-12-30T00:11:16"/>
    <n v="0"/>
    <d v="2021-12-10T00:00:00"/>
    <d v="1899-12-30T00:35:23"/>
    <d v="1899-12-30T00:24:07"/>
    <s v="Menu Principal"/>
    <s v="Para mi ha sido un gusto atenderte! Vuelve pronto"/>
    <n v="0"/>
    <s v="APP"/>
    <s v="APP"/>
    <s v="NULL"/>
    <n v="0"/>
    <n v="0"/>
    <n v="0"/>
  </r>
  <r>
    <n v="63406933"/>
    <n v="63406933"/>
    <n v="547"/>
    <s v=""/>
    <n v="0"/>
    <m/>
    <x v="0"/>
    <s v=""/>
    <d v="2021-12-10T00:00:00"/>
    <s v="viernes"/>
    <n v="6"/>
    <s v="diciembre"/>
    <n v="12"/>
    <n v="2021"/>
    <d v="1899-12-30T02:05:40"/>
    <n v="0"/>
    <d v="2021-12-10T00:00:00"/>
    <d v="1899-12-30T02:25:42"/>
    <d v="1899-12-30T00:20:02"/>
    <s v="Inicio"/>
    <s v="Para mi ha sido un gusto atenderte! Vuelve pronto"/>
    <n v="0"/>
    <s v="APP"/>
    <s v="APP"/>
    <s v="NULL"/>
    <n v="0"/>
    <n v="0"/>
    <n v="0"/>
  </r>
  <r>
    <n v="63410684"/>
    <n v="63410684"/>
    <n v="547"/>
    <s v=""/>
    <n v="0"/>
    <m/>
    <x v="0"/>
    <s v=""/>
    <d v="2021-12-10T00:00:00"/>
    <s v="viernes"/>
    <n v="6"/>
    <s v="diciembre"/>
    <n v="12"/>
    <n v="2021"/>
    <d v="1899-12-30T06:02:31"/>
    <n v="0"/>
    <d v="2021-12-10T00:00:00"/>
    <d v="1899-12-30T06:25:15"/>
    <d v="1899-12-30T00:22:44"/>
    <s v="Menu Principal"/>
    <s v="Para mi ha sido un gusto atenderte! Vuelve pronto"/>
    <n v="0"/>
    <s v="APP"/>
    <s v="APP"/>
    <s v="NULL"/>
    <n v="0"/>
    <n v="0"/>
    <n v="0"/>
  </r>
  <r>
    <n v="63410859"/>
    <n v="63410859"/>
    <n v="547"/>
    <s v=""/>
    <n v="0"/>
    <m/>
    <x v="0"/>
    <s v=""/>
    <d v="2021-12-10T00:00:00"/>
    <s v="viernes"/>
    <n v="6"/>
    <s v="diciembre"/>
    <n v="12"/>
    <n v="2021"/>
    <d v="1899-12-30T06:05:52"/>
    <n v="0"/>
    <d v="2021-12-10T00:00:00"/>
    <d v="1899-12-30T06:25:54"/>
    <d v="1899-12-30T00:20:02"/>
    <s v="Inicio"/>
    <s v="Para mi ha sido un gusto atenderte! Vuelve pronto"/>
    <n v="0"/>
    <s v="APP"/>
    <s v="APP"/>
    <s v="NULL"/>
    <n v="0"/>
    <n v="0"/>
    <n v="0"/>
  </r>
  <r>
    <n v="63410877"/>
    <n v="63410877"/>
    <n v="547"/>
    <s v=""/>
    <n v="0"/>
    <m/>
    <x v="0"/>
    <s v=""/>
    <d v="2021-12-10T00:00:00"/>
    <s v="viernes"/>
    <n v="6"/>
    <s v="diciembre"/>
    <n v="12"/>
    <n v="2021"/>
    <d v="1899-12-30T06:06:11"/>
    <n v="0"/>
    <d v="2021-12-10T00:00:00"/>
    <d v="1899-12-30T06:26:13"/>
    <d v="1899-12-30T00:20:02"/>
    <s v="Inicio"/>
    <s v="Para mi ha sido un gusto atenderte! Vuelve pronto"/>
    <n v="0"/>
    <s v="APP"/>
    <s v="APP"/>
    <s v="NULL"/>
    <n v="0"/>
    <n v="0"/>
    <n v="0"/>
  </r>
  <r>
    <n v="63410952"/>
    <n v="63410952"/>
    <n v="547"/>
    <s v=""/>
    <n v="0"/>
    <m/>
    <x v="0"/>
    <s v=""/>
    <d v="2021-12-10T00:00:00"/>
    <s v="viernes"/>
    <n v="6"/>
    <s v="diciembre"/>
    <n v="12"/>
    <n v="2021"/>
    <d v="1899-12-30T06:07:14"/>
    <n v="0"/>
    <d v="2021-12-10T00:00:00"/>
    <d v="1899-12-30T06:27:16"/>
    <d v="1899-12-30T00:20:02"/>
    <s v="Inicio"/>
    <s v="Para mi ha sido un gusto atenderte! Vuelve pronto"/>
    <n v="0"/>
    <s v="APP"/>
    <s v="APP"/>
    <s v="NULL"/>
    <n v="0"/>
    <n v="0"/>
    <n v="0"/>
  </r>
  <r>
    <n v="63417038"/>
    <n v="63417038"/>
    <n v="547"/>
    <s v=""/>
    <n v="0"/>
    <m/>
    <x v="0"/>
    <s v=""/>
    <d v="2021-12-10T00:00:00"/>
    <s v="viernes"/>
    <n v="6"/>
    <s v="diciembre"/>
    <n v="12"/>
    <n v="2021"/>
    <d v="1899-12-30T07:13:03"/>
    <n v="0"/>
    <d v="2021-12-10T00:00:00"/>
    <d v="1899-12-30T07:36:14"/>
    <d v="1899-12-30T00:23:11"/>
    <s v="Cobertura"/>
    <s v="Para mi ha sido un gusto atenderte! Vuelve pronto"/>
    <n v="0"/>
    <s v="APP"/>
    <s v="APP"/>
    <s v="NULL"/>
    <n v="0"/>
    <n v="0"/>
    <n v="0"/>
  </r>
  <r>
    <n v="63417599"/>
    <n v="63417599"/>
    <n v="547"/>
    <s v=""/>
    <n v="0"/>
    <m/>
    <x v="0"/>
    <s v=""/>
    <d v="2021-12-10T00:00:00"/>
    <s v="viernes"/>
    <n v="6"/>
    <s v="diciembre"/>
    <n v="12"/>
    <n v="2021"/>
    <d v="1899-12-30T07:17:21"/>
    <n v="0"/>
    <d v="2021-12-10T00:00:00"/>
    <d v="1899-12-30T07:38:36"/>
    <d v="1899-12-30T00:21:15"/>
    <s v="Seleccionar"/>
    <s v="Para mi ha sido un gusto atenderte! Vuelve pronto"/>
    <n v="0"/>
    <s v="APP"/>
    <s v="APP"/>
    <s v="NULL"/>
    <n v="0"/>
    <n v="0"/>
    <n v="0"/>
  </r>
  <r>
    <n v="63422760"/>
    <n v="63422760"/>
    <n v="547"/>
    <s v=""/>
    <n v="0"/>
    <m/>
    <x v="0"/>
    <s v=""/>
    <d v="2021-12-10T00:00:00"/>
    <s v="viernes"/>
    <n v="6"/>
    <s v="diciembre"/>
    <n v="12"/>
    <n v="2021"/>
    <d v="1899-12-30T07:51:18"/>
    <n v="0"/>
    <d v="2021-12-10T00:00:00"/>
    <d v="1899-12-30T08:12:46"/>
    <d v="1899-12-30T00:21:28"/>
    <s v="Donde me inscribo"/>
    <s v="Para mi ha sido un gusto atenderte! Vuelve pronto"/>
    <n v="0"/>
    <s v="APP"/>
    <s v="APP"/>
    <s v="NULL"/>
    <n v="0"/>
    <n v="0"/>
    <n v="0"/>
  </r>
  <r>
    <n v="63428189"/>
    <n v="63428189"/>
    <n v="547"/>
    <s v=""/>
    <n v="0"/>
    <m/>
    <x v="0"/>
    <s v=""/>
    <d v="2021-12-10T00:00:00"/>
    <s v="viernes"/>
    <n v="6"/>
    <s v="diciembre"/>
    <n v="12"/>
    <n v="2021"/>
    <d v="1899-12-30T08:18:21"/>
    <n v="0"/>
    <d v="2021-12-10T00:00:00"/>
    <d v="1899-12-30T08:39:17"/>
    <d v="1899-12-30T00:20:56"/>
    <s v="Mas informacion"/>
    <s v="Para mi ha sido un gusto atenderte! Vuelve pronto"/>
    <n v="0"/>
    <s v="APP"/>
    <s v="APP"/>
    <s v="NULL"/>
    <n v="0"/>
    <n v="0"/>
    <n v="0"/>
  </r>
  <r>
    <n v="63429601"/>
    <n v="63429601"/>
    <n v="547"/>
    <s v=""/>
    <n v="0"/>
    <m/>
    <x v="0"/>
    <s v=""/>
    <d v="2021-12-10T00:00:00"/>
    <s v="viernes"/>
    <n v="6"/>
    <s v="diciembre"/>
    <n v="12"/>
    <n v="2021"/>
    <d v="1899-12-30T08:24:37"/>
    <n v="0"/>
    <d v="2021-12-10T00:00:00"/>
    <d v="1899-12-30T08:44:39"/>
    <d v="1899-12-30T00:20:02"/>
    <s v="Inicio"/>
    <s v="Para mi ha sido un gusto atenderte! Vuelve pronto"/>
    <n v="0"/>
    <s v="APP"/>
    <s v="APP"/>
    <s v="NULL"/>
    <n v="0"/>
    <n v="0"/>
    <n v="0"/>
  </r>
  <r>
    <n v="63431975"/>
    <n v="63431975"/>
    <n v="547"/>
    <s v=""/>
    <n v="0"/>
    <m/>
    <x v="0"/>
    <s v=""/>
    <d v="2021-12-10T00:00:00"/>
    <s v="viernes"/>
    <n v="6"/>
    <s v="diciembre"/>
    <n v="12"/>
    <n v="2021"/>
    <d v="1899-12-30T08:36:31"/>
    <n v="0"/>
    <d v="2021-12-10T00:00:00"/>
    <d v="1899-12-30T08:56:33"/>
    <d v="1899-12-30T00:20:02"/>
    <s v="Inicio"/>
    <s v="Para mi ha sido un gusto atenderte! Vuelve pronto"/>
    <n v="0"/>
    <s v="web"/>
    <s v="web"/>
    <s v="NULL"/>
    <n v="0"/>
    <n v="0"/>
    <n v="0"/>
  </r>
  <r>
    <n v="63434265"/>
    <n v="63434265"/>
    <n v="547"/>
    <s v=""/>
    <n v="0"/>
    <m/>
    <x v="0"/>
    <s v=""/>
    <d v="2021-12-10T00:00:00"/>
    <s v="viernes"/>
    <n v="6"/>
    <s v="diciembre"/>
    <n v="12"/>
    <n v="2021"/>
    <d v="1899-12-30T08:49:10"/>
    <n v="0"/>
    <d v="2021-12-10T00:00:00"/>
    <d v="1899-12-30T09:10:26"/>
    <d v="1899-12-30T00:21:16"/>
    <s v="Me puede ayudar con una duda "/>
    <s v="Para mi ha sido un gusto atenderte! Vuelve pronto"/>
    <n v="0"/>
    <s v="APP"/>
    <s v="APP"/>
    <s v="NULL"/>
    <n v="0"/>
    <n v="0"/>
    <n v="0"/>
  </r>
  <r>
    <n v="63434754"/>
    <n v="63434754"/>
    <n v="547"/>
    <s v=""/>
    <n v="0"/>
    <m/>
    <x v="0"/>
    <s v=""/>
    <d v="2021-12-10T00:00:00"/>
    <s v="viernes"/>
    <n v="6"/>
    <s v="diciembre"/>
    <n v="12"/>
    <n v="2021"/>
    <d v="1899-12-30T08:51:18"/>
    <n v="0"/>
    <d v="2021-12-10T00:00:00"/>
    <d v="1899-12-30T09:13:33"/>
    <d v="1899-12-30T00:22:15"/>
    <s v="Esque yo fui a entregar  papeles a las oficinas  y"/>
    <s v="Para mi ha sido un gusto atenderte! Vuelve pronto"/>
    <n v="0"/>
    <s v="APP"/>
    <s v="APP"/>
    <s v="NULL"/>
    <n v="0"/>
    <n v="0"/>
    <n v="0"/>
  </r>
  <r>
    <n v="63436074"/>
    <n v="63436074"/>
    <n v="547"/>
    <s v=""/>
    <n v="0"/>
    <m/>
    <x v="0"/>
    <s v=""/>
    <d v="2021-12-10T00:00:00"/>
    <s v="viernes"/>
    <n v="6"/>
    <s v="diciembre"/>
    <n v="12"/>
    <n v="2021"/>
    <d v="1899-12-30T08:57:56"/>
    <n v="0"/>
    <d v="2021-12-10T00:00:00"/>
    <d v="1899-12-30T09:18:17"/>
    <d v="1899-12-30T00:20:21"/>
    <s v="Requisitos JEF"/>
    <s v="Para mi ha sido un gusto atenderte! Vuelve pronto"/>
    <n v="0"/>
    <s v="APP"/>
    <s v="APP"/>
    <s v="NULL"/>
    <n v="0"/>
    <n v="0"/>
    <n v="0"/>
  </r>
  <r>
    <n v="63436246"/>
    <n v="63436246"/>
    <n v="547"/>
    <s v=""/>
    <n v="0"/>
    <m/>
    <x v="0"/>
    <s v=""/>
    <d v="2021-12-10T00:00:00"/>
    <s v="viernes"/>
    <n v="6"/>
    <s v="diciembre"/>
    <n v="12"/>
    <n v="2021"/>
    <d v="1899-12-30T08:58:42"/>
    <n v="0"/>
    <d v="2021-12-10T00:00:00"/>
    <d v="1899-12-30T09:21:08"/>
    <d v="1899-12-30T00:22:26"/>
    <s v="Mas informacion"/>
    <s v="Para mi ha sido un gusto atenderte! Vuelve pronto"/>
    <n v="0"/>
    <s v="APP"/>
    <s v="APP"/>
    <s v="NULL"/>
    <n v="0"/>
    <n v="0"/>
    <n v="0"/>
  </r>
  <r>
    <n v="63439155"/>
    <n v="63439155"/>
    <n v="547"/>
    <s v=""/>
    <n v="0"/>
    <m/>
    <x v="0"/>
    <s v=""/>
    <d v="2021-12-10T00:00:00"/>
    <s v="viernes"/>
    <n v="6"/>
    <s v="diciembre"/>
    <n v="12"/>
    <n v="2021"/>
    <d v="1899-12-30T09:12:52"/>
    <n v="0"/>
    <d v="2021-12-10T00:00:00"/>
    <d v="1899-12-30T09:32:54"/>
    <d v="1899-12-30T00:20:02"/>
    <s v="Inicio"/>
    <s v="Para mi ha sido un gusto atenderte! Vuelve pronto"/>
    <n v="0"/>
    <s v="APP"/>
    <s v="APP"/>
    <s v="NULL"/>
    <n v="0"/>
    <n v="0"/>
    <n v="0"/>
  </r>
  <r>
    <n v="63443267"/>
    <n v="63443267"/>
    <n v="547"/>
    <s v=""/>
    <n v="0"/>
    <m/>
    <x v="0"/>
    <s v=""/>
    <d v="2021-12-10T00:00:00"/>
    <s v="viernes"/>
    <n v="6"/>
    <s v="diciembre"/>
    <n v="12"/>
    <n v="2021"/>
    <d v="1899-12-30T09:32:42"/>
    <n v="0"/>
    <d v="2021-12-10T00:00:00"/>
    <d v="1899-12-30T09:42:25"/>
    <d v="1899-12-30T00:09:43"/>
    <s v="Cancelar"/>
    <s v="Encontre las siguientes respuestas a tu pregunta. "/>
    <n v="0"/>
    <s v="web"/>
    <s v="web"/>
    <s v="NULL"/>
    <n v="0"/>
    <n v="0"/>
    <n v="0"/>
  </r>
  <r>
    <n v="63444875"/>
    <n v="63444875"/>
    <n v="547"/>
    <s v=""/>
    <n v="0"/>
    <m/>
    <x v="0"/>
    <s v=""/>
    <d v="2021-12-10T00:00:00"/>
    <s v="viernes"/>
    <n v="6"/>
    <s v="diciembre"/>
    <n v="12"/>
    <n v="2021"/>
    <d v="1899-12-30T09:40:25"/>
    <n v="0"/>
    <d v="2021-12-10T00:00:00"/>
    <d v="1899-12-30T10:00:27"/>
    <d v="1899-12-30T00:20:02"/>
    <s v="Inicio"/>
    <s v="Para mi ha sido un gusto atenderte! Vuelve pronto"/>
    <n v="0"/>
    <s v="APP"/>
    <s v="APP"/>
    <s v="NULL"/>
    <n v="0"/>
    <n v="0"/>
    <n v="0"/>
  </r>
  <r>
    <n v="63445576"/>
    <n v="63445576"/>
    <n v="547"/>
    <s v=""/>
    <n v="0"/>
    <m/>
    <x v="0"/>
    <s v=""/>
    <d v="2021-12-10T00:00:00"/>
    <s v="viernes"/>
    <n v="6"/>
    <s v="diciembre"/>
    <n v="12"/>
    <n v="2021"/>
    <d v="1899-12-30T09:43:49"/>
    <n v="0"/>
    <d v="2021-12-10T00:00:00"/>
    <d v="1899-12-30T10:04:28"/>
    <d v="1899-12-30T00:20:39"/>
    <s v="Menu Principal"/>
    <s v="Para mi ha sido un gusto atenderte! Vuelve pronto"/>
    <n v="0"/>
    <s v="APP"/>
    <s v="APP"/>
    <s v="NULL"/>
    <n v="0"/>
    <n v="0"/>
    <n v="0"/>
  </r>
  <r>
    <n v="63445874"/>
    <n v="63445874"/>
    <n v="547"/>
    <s v=""/>
    <n v="0"/>
    <m/>
    <x v="0"/>
    <s v=""/>
    <d v="2021-12-10T00:00:00"/>
    <s v="viernes"/>
    <n v="6"/>
    <s v="diciembre"/>
    <n v="12"/>
    <n v="2021"/>
    <d v="1899-12-30T09:45:25"/>
    <n v="0"/>
    <d v="2021-12-10T00:00:00"/>
    <d v="1899-12-30T10:05:27"/>
    <d v="1899-12-30T00:20:02"/>
    <s v="Inicio"/>
    <s v="Para mi ha sido un gusto atenderte! Vuelve pronto"/>
    <n v="0"/>
    <s v="APP"/>
    <s v="APP"/>
    <s v="NULL"/>
    <n v="0"/>
    <n v="0"/>
    <n v="0"/>
  </r>
  <r>
    <n v="63447186"/>
    <n v="63447186"/>
    <n v="547"/>
    <s v=""/>
    <n v="0"/>
    <m/>
    <x v="0"/>
    <s v=""/>
    <d v="2021-12-10T00:00:00"/>
    <s v="viernes"/>
    <n v="6"/>
    <s v="diciembre"/>
    <n v="12"/>
    <n v="2021"/>
    <d v="1899-12-30T09:51:46"/>
    <n v="0"/>
    <d v="2021-12-10T00:00:00"/>
    <d v="1899-12-30T10:11:48"/>
    <d v="1899-12-30T00:20:02"/>
    <s v="Inicio"/>
    <s v="Para mi ha sido un gusto atenderte! Vuelve pronto"/>
    <n v="0"/>
    <s v="APP"/>
    <s v="APP"/>
    <s v="NULL"/>
    <n v="0"/>
    <n v="0"/>
    <n v="0"/>
  </r>
  <r>
    <n v="63447764"/>
    <n v="63447764"/>
    <n v="547"/>
    <s v=""/>
    <n v="0"/>
    <m/>
    <x v="0"/>
    <s v=""/>
    <d v="2021-12-10T00:00:00"/>
    <s v="viernes"/>
    <n v="6"/>
    <s v="diciembre"/>
    <n v="12"/>
    <n v="2021"/>
    <d v="1899-12-30T09:54:48"/>
    <n v="0"/>
    <d v="2021-12-10T00:00:00"/>
    <d v="1899-12-30T10:16:26"/>
    <d v="1899-12-30T00:21:38"/>
    <s v="Requisitos Basica"/>
    <s v="Para mi ha sido un gusto atenderte! Vuelve pronto"/>
    <n v="0"/>
    <s v="APP"/>
    <s v="APP"/>
    <s v="NULL"/>
    <n v="0"/>
    <n v="0"/>
    <n v="0"/>
  </r>
  <r>
    <n v="63449002"/>
    <n v="63449002"/>
    <n v="547"/>
    <s v=""/>
    <n v="0"/>
    <m/>
    <x v="0"/>
    <s v=""/>
    <d v="2021-12-10T00:00:00"/>
    <s v="viernes"/>
    <n v="6"/>
    <s v="diciembre"/>
    <n v="12"/>
    <n v="2021"/>
    <d v="1899-12-30T10:00:54"/>
    <n v="0"/>
    <d v="2021-12-10T00:00:00"/>
    <d v="1899-12-30T10:22:35"/>
    <d v="1899-12-30T00:21:41"/>
    <s v="Mas informacion"/>
    <s v="Para mi ha sido un gusto atenderte! Vuelve pronto"/>
    <n v="0"/>
    <s v="APP"/>
    <s v="APP"/>
    <s v="NULL"/>
    <n v="0"/>
    <n v="0"/>
    <n v="0"/>
  </r>
  <r>
    <n v="63446864"/>
    <n v="63446864"/>
    <n v="547"/>
    <s v=""/>
    <n v="0"/>
    <m/>
    <x v="0"/>
    <s v=""/>
    <d v="2021-12-10T00:00:00"/>
    <s v="viernes"/>
    <n v="6"/>
    <s v="diciembre"/>
    <n v="12"/>
    <n v="2021"/>
    <d v="1899-12-30T09:50:08"/>
    <n v="0"/>
    <d v="2021-12-10T00:00:00"/>
    <d v="1899-12-30T10:32:41"/>
    <d v="1899-12-30T00:42:33"/>
    <s v="Si"/>
    <s v="Para mi ha sido un gusto atenderte! Vuelve pronto"/>
    <n v="0"/>
    <s v="APP"/>
    <s v="APP"/>
    <s v="NULL"/>
    <n v="0"/>
    <n v="0"/>
    <n v="0"/>
  </r>
  <r>
    <n v="63447538"/>
    <n v="63447538"/>
    <n v="547"/>
    <s v=""/>
    <n v="0"/>
    <m/>
    <x v="0"/>
    <s v=""/>
    <d v="2021-12-10T00:00:00"/>
    <s v="viernes"/>
    <n v="6"/>
    <s v="diciembre"/>
    <n v="12"/>
    <n v="2021"/>
    <d v="1899-12-30T09:53:40"/>
    <n v="0"/>
    <d v="2021-12-10T00:00:00"/>
    <d v="1899-12-30T10:33:50"/>
    <d v="1899-12-30T00:40:10"/>
    <s v="Agente"/>
    <s v="Para mi ha sido un gusto atenderte! Vuelve pronto"/>
    <n v="0"/>
    <s v="web"/>
    <s v="web"/>
    <s v="NULL"/>
    <n v="0"/>
    <n v="0"/>
    <n v="0"/>
  </r>
  <r>
    <n v="63453185"/>
    <n v="63453185"/>
    <n v="547"/>
    <s v=""/>
    <n v="0"/>
    <m/>
    <x v="0"/>
    <s v=""/>
    <d v="2021-12-10T00:00:00"/>
    <s v="viernes"/>
    <n v="6"/>
    <s v="diciembre"/>
    <n v="12"/>
    <n v="2021"/>
    <d v="1899-12-30T10:20:30"/>
    <n v="0"/>
    <d v="2021-12-10T00:00:00"/>
    <d v="1899-12-30T10:40:32"/>
    <d v="1899-12-30T00:20:02"/>
    <s v="Inicio"/>
    <s v="Para mi ha sido un gusto atenderte! Vuelve pronto"/>
    <n v="0"/>
    <s v="web"/>
    <s v="web"/>
    <s v="NULL"/>
    <n v="0"/>
    <n v="0"/>
    <n v="0"/>
  </r>
  <r>
    <n v="63454664"/>
    <n v="63454664"/>
    <n v="547"/>
    <s v=""/>
    <n v="967"/>
    <n v="9672700650"/>
    <x v="13"/>
    <s v=""/>
    <d v="2021-12-10T00:00:00"/>
    <s v="viernes"/>
    <n v="6"/>
    <s v="diciembre"/>
    <n v="12"/>
    <n v="2021"/>
    <d v="1899-12-30T10:27:44"/>
    <n v="0"/>
    <d v="2021-12-10T00:00:00"/>
    <d v="1899-12-30T10:51:21"/>
    <d v="1899-12-30T00:23:37"/>
    <s v="Requisitos MS"/>
    <s v="Para mi ha sido un gusto atenderte! Vuelve pronto"/>
    <n v="0"/>
    <s v="web"/>
    <s v="web"/>
    <s v="NULL"/>
    <n v="0"/>
    <n v="0"/>
    <n v="0"/>
  </r>
  <r>
    <n v="63456845"/>
    <n v="63456845"/>
    <n v="547"/>
    <s v=""/>
    <n v="0"/>
    <m/>
    <x v="0"/>
    <s v=""/>
    <d v="2021-12-10T00:00:00"/>
    <s v="viernes"/>
    <n v="6"/>
    <s v="diciembre"/>
    <n v="12"/>
    <n v="2021"/>
    <d v="1899-12-30T10:38:20"/>
    <n v="0"/>
    <d v="2021-12-10T00:00:00"/>
    <d v="1899-12-30T10:58:55"/>
    <d v="1899-12-30T00:20:35"/>
    <s v="Hola buenos dia "/>
    <s v="Para mi ha sido un gusto atenderte! Vuelve pronto"/>
    <n v="0"/>
    <s v="web"/>
    <s v="web"/>
    <s v="NULL"/>
    <n v="0"/>
    <n v="0"/>
    <n v="0"/>
  </r>
  <r>
    <n v="63456885"/>
    <n v="63456885"/>
    <n v="547"/>
    <s v=""/>
    <n v="0"/>
    <m/>
    <x v="0"/>
    <s v=""/>
    <d v="2021-12-10T00:00:00"/>
    <s v="viernes"/>
    <n v="6"/>
    <s v="diciembre"/>
    <n v="12"/>
    <n v="2021"/>
    <d v="1899-12-30T10:38:33"/>
    <n v="0"/>
    <d v="2021-12-10T00:00:00"/>
    <d v="1899-12-30T11:00:05"/>
    <d v="1899-12-30T00:21:32"/>
    <s v="No puedo registrarme a la plataforma de banco Azte"/>
    <s v="Para mi ha sido un gusto atenderte! Vuelve pronto"/>
    <n v="0"/>
    <s v="APP"/>
    <s v="APP"/>
    <s v="NULL"/>
    <n v="0"/>
    <n v="0"/>
    <n v="0"/>
  </r>
  <r>
    <n v="63459325"/>
    <n v="63459325"/>
    <n v="547"/>
    <s v=""/>
    <n v="0"/>
    <m/>
    <x v="0"/>
    <s v=""/>
    <d v="2021-12-10T00:00:00"/>
    <s v="viernes"/>
    <n v="6"/>
    <s v="diciembre"/>
    <n v="12"/>
    <n v="2021"/>
    <d v="1899-12-30T10:50:39"/>
    <n v="0"/>
    <d v="2021-12-10T00:00:00"/>
    <d v="1899-12-30T11:10:41"/>
    <d v="1899-12-30T00:20:02"/>
    <s v="Inicio"/>
    <s v="Para mi ha sido un gusto atenderte! Vuelve pronto"/>
    <n v="0"/>
    <s v="web"/>
    <s v="web"/>
    <s v="NULL"/>
    <n v="0"/>
    <n v="0"/>
    <n v="0"/>
  </r>
  <r>
    <n v="63459362"/>
    <n v="63459362"/>
    <n v="547"/>
    <s v=""/>
    <n v="0"/>
    <m/>
    <x v="0"/>
    <s v=""/>
    <d v="2021-12-10T00:00:00"/>
    <s v="viernes"/>
    <n v="6"/>
    <s v="diciembre"/>
    <n v="12"/>
    <n v="2021"/>
    <d v="1899-12-30T10:50:47"/>
    <n v="0"/>
    <d v="2021-12-10T00:00:00"/>
    <d v="1899-12-30T11:11:21"/>
    <d v="1899-12-30T00:20:34"/>
    <s v="Agente"/>
    <s v="Para mi ha sido un gusto atenderte! Vuelve pronto"/>
    <n v="0"/>
    <s v="web"/>
    <s v="web"/>
    <s v="NULL"/>
    <n v="0"/>
    <n v="0"/>
    <n v="0"/>
  </r>
  <r>
    <n v="63460444"/>
    <n v="63460444"/>
    <n v="547"/>
    <s v=""/>
    <n v="0"/>
    <m/>
    <x v="0"/>
    <s v=""/>
    <d v="2021-12-10T00:00:00"/>
    <s v="viernes"/>
    <n v="6"/>
    <s v="diciembre"/>
    <n v="12"/>
    <n v="2021"/>
    <d v="1899-12-30T10:56:34"/>
    <n v="0"/>
    <d v="2021-12-10T00:00:00"/>
    <d v="1899-12-30T11:16:36"/>
    <d v="1899-12-30T00:20:02"/>
    <s v="Inicio"/>
    <s v="Para mi ha sido un gusto atenderte! Vuelve pronto"/>
    <n v="0"/>
    <s v="web"/>
    <s v="web"/>
    <s v="NULL"/>
    <n v="0"/>
    <n v="0"/>
    <n v="0"/>
  </r>
  <r>
    <n v="63460941"/>
    <n v="63460941"/>
    <n v="547"/>
    <s v=""/>
    <n v="0"/>
    <m/>
    <x v="0"/>
    <s v=""/>
    <d v="2021-12-10T00:00:00"/>
    <s v="viernes"/>
    <n v="6"/>
    <s v="diciembre"/>
    <n v="12"/>
    <n v="2021"/>
    <d v="1899-12-30T10:59:08"/>
    <n v="0"/>
    <d v="2021-12-10T00:00:00"/>
    <d v="1899-12-30T11:19:37"/>
    <d v="1899-12-30T00:20:29"/>
    <s v="Requisitos MS"/>
    <s v="Para mi ha sido un gusto atenderte! Vuelve pronto"/>
    <n v="0"/>
    <s v="APP"/>
    <s v="APP"/>
    <s v="NULL"/>
    <n v="0"/>
    <n v="0"/>
    <n v="0"/>
  </r>
  <r>
    <n v="63460776"/>
    <n v="63460776"/>
    <n v="547"/>
    <s v=""/>
    <n v="0"/>
    <m/>
    <x v="0"/>
    <s v=""/>
    <d v="2021-12-10T00:00:00"/>
    <s v="viernes"/>
    <n v="6"/>
    <s v="diciembre"/>
    <n v="12"/>
    <n v="2021"/>
    <d v="1899-12-30T10:58:17"/>
    <n v="0"/>
    <d v="2021-12-10T00:00:00"/>
    <d v="1899-12-30T11:21:44"/>
    <d v="1899-12-30T00:23:27"/>
    <s v="Menu Principal"/>
    <s v="Para mi ha sido un gusto atenderte! Vuelve pronto"/>
    <n v="0"/>
    <s v="web"/>
    <s v="web"/>
    <s v="NULL"/>
    <n v="0"/>
    <n v="0"/>
    <n v="0"/>
  </r>
  <r>
    <n v="63458656"/>
    <n v="63458656"/>
    <n v="547"/>
    <s v=""/>
    <n v="0"/>
    <m/>
    <x v="0"/>
    <s v=""/>
    <d v="2021-12-10T00:00:00"/>
    <s v="viernes"/>
    <n v="6"/>
    <s v="diciembre"/>
    <n v="12"/>
    <n v="2021"/>
    <d v="1899-12-30T10:47:08"/>
    <n v="0"/>
    <d v="2021-12-10T00:00:00"/>
    <d v="1899-12-30T11:24:50"/>
    <d v="1899-12-30T00:37:42"/>
    <s v="Para saber si estoy activa en el programa "/>
    <s v="Para mi ha sido un gusto atenderte! Vuelve pronto"/>
    <n v="0"/>
    <s v="web"/>
    <s v="web"/>
    <s v="NULL"/>
    <n v="0"/>
    <n v="0"/>
    <n v="0"/>
  </r>
  <r>
    <n v="63462135"/>
    <n v="63462135"/>
    <n v="547"/>
    <s v=""/>
    <n v="0"/>
    <m/>
    <x v="0"/>
    <s v=""/>
    <d v="2021-12-10T00:00:00"/>
    <s v="viernes"/>
    <n v="6"/>
    <s v="diciembre"/>
    <n v="12"/>
    <n v="2021"/>
    <d v="1899-12-30T11:05:05"/>
    <n v="0"/>
    <d v="2021-12-10T00:00:00"/>
    <d v="1899-12-30T11:25:51"/>
    <d v="1899-12-30T00:20:46"/>
    <s v="Agente"/>
    <s v="Para mi ha sido un gusto atenderte! Vuelve pronto"/>
    <n v="0"/>
    <s v="APP"/>
    <s v="APP"/>
    <s v="NULL"/>
    <n v="0"/>
    <n v="0"/>
    <n v="0"/>
  </r>
  <r>
    <n v="63462674"/>
    <n v="63462674"/>
    <n v="547"/>
    <s v=""/>
    <n v="0"/>
    <m/>
    <x v="0"/>
    <s v=""/>
    <d v="2021-12-10T00:00:00"/>
    <s v="viernes"/>
    <n v="6"/>
    <s v="diciembre"/>
    <n v="12"/>
    <n v="2021"/>
    <d v="1899-12-30T11:08:03"/>
    <n v="0"/>
    <d v="2021-12-10T00:00:00"/>
    <d v="1899-12-30T11:29:41"/>
    <d v="1899-12-30T00:21:38"/>
    <s v="Soy estudiante de media superior y se como ingresa"/>
    <s v="Para mi ha sido un gusto atenderte! Vuelve pronto"/>
    <n v="0"/>
    <s v="APP"/>
    <s v="APP"/>
    <s v="NULL"/>
    <n v="0"/>
    <n v="0"/>
    <n v="0"/>
  </r>
  <r>
    <n v="63463176"/>
    <n v="63463176"/>
    <n v="547"/>
    <s v=""/>
    <n v="0"/>
    <m/>
    <x v="0"/>
    <s v=""/>
    <d v="2021-12-10T00:00:00"/>
    <s v="viernes"/>
    <n v="6"/>
    <s v="diciembre"/>
    <n v="12"/>
    <n v="2021"/>
    <d v="1899-12-30T11:10:53"/>
    <n v="0"/>
    <d v="2021-12-10T00:00:00"/>
    <d v="1899-12-30T11:30:55"/>
    <d v="1899-12-30T00:20:02"/>
    <s v="Inicio"/>
    <s v="Para mi ha sido un gusto atenderte! Vuelve pronto"/>
    <n v="0"/>
    <s v="web"/>
    <s v="web"/>
    <s v="NULL"/>
    <n v="0"/>
    <n v="0"/>
    <n v="0"/>
  </r>
  <r>
    <n v="63464373"/>
    <n v="63464373"/>
    <n v="547"/>
    <s v=""/>
    <n v="642"/>
    <n v="6421214954"/>
    <x v="11"/>
    <s v=""/>
    <d v="2021-12-10T00:00:00"/>
    <s v="viernes"/>
    <n v="6"/>
    <s v="diciembre"/>
    <n v="12"/>
    <n v="2021"/>
    <d v="1899-12-30T11:18:08"/>
    <n v="0"/>
    <d v="2021-12-10T00:00:00"/>
    <d v="1899-12-30T11:38:10"/>
    <d v="1899-12-30T00:20:02"/>
    <s v="Inicio"/>
    <s v="Para mi ha sido un gusto atenderte! Vuelve pronto"/>
    <n v="0"/>
    <s v="web"/>
    <s v="web"/>
    <s v="NULL"/>
    <n v="0"/>
    <n v="0"/>
    <n v="0"/>
  </r>
  <r>
    <n v="63464940"/>
    <n v="63464940"/>
    <n v="547"/>
    <s v=""/>
    <n v="0"/>
    <m/>
    <x v="0"/>
    <s v=""/>
    <d v="2021-12-10T00:00:00"/>
    <s v="viernes"/>
    <n v="6"/>
    <s v="diciembre"/>
    <n v="12"/>
    <n v="2021"/>
    <d v="1899-12-30T11:21:22"/>
    <n v="0"/>
    <d v="2021-12-10T00:00:00"/>
    <d v="1899-12-30T11:41:24"/>
    <d v="1899-12-30T00:20:02"/>
    <s v="Inicio"/>
    <s v="Para mi ha sido un gusto atenderte! Vuelve pronto"/>
    <n v="0"/>
    <s v="APP"/>
    <s v="APP"/>
    <s v="NULL"/>
    <n v="0"/>
    <n v="0"/>
    <n v="0"/>
  </r>
  <r>
    <n v="63465884"/>
    <n v="63465884"/>
    <n v="547"/>
    <s v=""/>
    <n v="0"/>
    <m/>
    <x v="0"/>
    <s v=""/>
    <d v="2021-12-10T00:00:00"/>
    <s v="viernes"/>
    <n v="6"/>
    <s v="diciembre"/>
    <n v="12"/>
    <n v="2021"/>
    <d v="1899-12-30T11:26:23"/>
    <n v="0"/>
    <d v="2021-12-10T00:00:00"/>
    <d v="1899-12-30T11:46:25"/>
    <d v="1899-12-30T00:20:02"/>
    <s v="Inicio"/>
    <s v="Para mi ha sido un gusto atenderte! Vuelve pronto"/>
    <n v="0"/>
    <s v="APP"/>
    <s v="APP"/>
    <s v="NULL"/>
    <n v="0"/>
    <n v="0"/>
    <n v="0"/>
  </r>
  <r>
    <n v="63466074"/>
    <n v="63466074"/>
    <n v="547"/>
    <s v=""/>
    <n v="0"/>
    <m/>
    <x v="0"/>
    <s v=""/>
    <d v="2021-12-10T00:00:00"/>
    <s v="viernes"/>
    <n v="6"/>
    <s v="diciembre"/>
    <n v="12"/>
    <n v="2021"/>
    <d v="1899-12-30T11:27:28"/>
    <n v="0"/>
    <d v="2021-12-10T00:00:00"/>
    <d v="1899-12-30T11:47:56"/>
    <d v="1899-12-30T00:20:28"/>
    <s v="Requisitos MS"/>
    <s v="Para mi ha sido un gusto atenderte! Vuelve pronto"/>
    <n v="0"/>
    <s v="APP"/>
    <s v="APP"/>
    <s v="NULL"/>
    <n v="0"/>
    <n v="0"/>
    <n v="0"/>
  </r>
  <r>
    <n v="63467524"/>
    <n v="63467524"/>
    <n v="547"/>
    <s v=""/>
    <n v="0"/>
    <m/>
    <x v="0"/>
    <s v=""/>
    <d v="2021-12-10T00:00:00"/>
    <s v="viernes"/>
    <n v="6"/>
    <s v="diciembre"/>
    <n v="12"/>
    <n v="2021"/>
    <d v="1899-12-30T11:35:55"/>
    <n v="0"/>
    <d v="2021-12-10T00:00:00"/>
    <d v="1899-12-30T11:56:32"/>
    <d v="1899-12-30T00:20:37"/>
    <s v="Como puedo recuperar mi usuario"/>
    <s v="Para mi ha sido un gusto atenderte! Vuelve pronto"/>
    <n v="0"/>
    <s v="web"/>
    <s v="web"/>
    <s v="NULL"/>
    <n v="0"/>
    <n v="0"/>
    <n v="0"/>
  </r>
  <r>
    <n v="63468817"/>
    <n v="63468817"/>
    <n v="547"/>
    <s v=""/>
    <n v="0"/>
    <m/>
    <x v="0"/>
    <s v=""/>
    <d v="2021-12-10T00:00:00"/>
    <s v="viernes"/>
    <n v="6"/>
    <s v="diciembre"/>
    <n v="12"/>
    <n v="2021"/>
    <d v="1899-12-30T11:44:06"/>
    <n v="0"/>
    <d v="2021-12-10T00:00:00"/>
    <d v="1899-12-30T12:04:08"/>
    <d v="1899-12-30T00:20:02"/>
    <s v="Inicio"/>
    <s v="Para mi ha sido un gusto atenderte! Vuelve pronto"/>
    <n v="0"/>
    <s v="APP"/>
    <s v="APP"/>
    <s v="NULL"/>
    <n v="0"/>
    <n v="0"/>
    <n v="0"/>
  </r>
  <r>
    <n v="63469409"/>
    <n v="63469409"/>
    <n v="547"/>
    <s v=""/>
    <n v="0"/>
    <m/>
    <x v="0"/>
    <s v=""/>
    <d v="2021-12-10T00:00:00"/>
    <s v="viernes"/>
    <n v="6"/>
    <s v="diciembre"/>
    <n v="12"/>
    <n v="2021"/>
    <d v="1899-12-30T11:48:02"/>
    <n v="0"/>
    <d v="2021-12-10T00:00:00"/>
    <d v="1899-12-30T12:08:04"/>
    <d v="1899-12-30T00:20:02"/>
    <s v="Inicio"/>
    <s v="Para mi ha sido un gusto atenderte! Vuelve pronto"/>
    <n v="0"/>
    <s v="APP"/>
    <s v="APP"/>
    <s v="NULL"/>
    <n v="0"/>
    <n v="0"/>
    <n v="0"/>
  </r>
  <r>
    <n v="63469886"/>
    <n v="63469886"/>
    <n v="547"/>
    <s v=""/>
    <n v="0"/>
    <m/>
    <x v="0"/>
    <s v=""/>
    <d v="2021-12-10T00:00:00"/>
    <s v="viernes"/>
    <n v="6"/>
    <s v="diciembre"/>
    <n v="12"/>
    <n v="2021"/>
    <d v="1899-12-30T11:50:47"/>
    <n v="0"/>
    <d v="2021-12-10T00:00:00"/>
    <d v="1899-12-30T12:11:14"/>
    <d v="1899-12-30T00:20:27"/>
    <s v="Requisitos Basica"/>
    <s v="Para mi ha sido un gusto atenderte! Vuelve pronto"/>
    <n v="0"/>
    <s v="APP"/>
    <s v="APP"/>
    <s v="NULL"/>
    <n v="0"/>
    <n v="0"/>
    <n v="0"/>
  </r>
  <r>
    <n v="63469928"/>
    <n v="63469928"/>
    <n v="547"/>
    <s v=""/>
    <n v="0"/>
    <m/>
    <x v="0"/>
    <s v=""/>
    <d v="2021-12-10T00:00:00"/>
    <s v="viernes"/>
    <n v="6"/>
    <s v="diciembre"/>
    <n v="12"/>
    <n v="2021"/>
    <d v="1899-12-30T11:51:02"/>
    <n v="0"/>
    <d v="2021-12-10T00:00:00"/>
    <d v="1899-12-30T12:13:30"/>
    <d v="1899-12-30T00:22:28"/>
    <s v="Mas Informacion MS"/>
    <s v="Para mi ha sido un gusto atenderte! Vuelve pronto"/>
    <n v="0"/>
    <s v="APP"/>
    <s v="APP"/>
    <s v="NULL"/>
    <n v="0"/>
    <n v="0"/>
    <n v="0"/>
  </r>
  <r>
    <n v="63470475"/>
    <n v="63470475"/>
    <n v="547"/>
    <s v=""/>
    <n v="0"/>
    <m/>
    <x v="0"/>
    <s v=""/>
    <d v="2021-12-10T00:00:00"/>
    <s v="viernes"/>
    <n v="6"/>
    <s v="diciembre"/>
    <n v="12"/>
    <n v="2021"/>
    <d v="1899-12-30T11:53:15"/>
    <n v="0"/>
    <d v="2021-12-10T00:00:00"/>
    <d v="1899-12-30T12:13:34"/>
    <d v="1899-12-30T00:20:19"/>
    <s v="Montos JEF"/>
    <s v="Para mi ha sido un gusto atenderte! Vuelve pronto"/>
    <n v="0"/>
    <s v="web"/>
    <s v="web"/>
    <s v="NULL"/>
    <n v="0"/>
    <n v="0"/>
    <n v="0"/>
  </r>
  <r>
    <n v="63470042"/>
    <n v="63470042"/>
    <n v="547"/>
    <s v=""/>
    <n v="0"/>
    <m/>
    <x v="0"/>
    <s v=""/>
    <d v="2021-12-10T00:00:00"/>
    <s v="viernes"/>
    <n v="6"/>
    <s v="diciembre"/>
    <n v="12"/>
    <n v="2021"/>
    <d v="1899-12-30T11:51:37"/>
    <n v="0"/>
    <d v="2021-12-10T00:00:00"/>
    <d v="1899-12-30T12:14:10"/>
    <d v="1899-12-30T00:22:33"/>
    <s v="Cobertura"/>
    <s v="Para mi ha sido un gusto atenderte! Vuelve pronto"/>
    <n v="0"/>
    <s v="APP"/>
    <s v="APP"/>
    <s v="NULL"/>
    <n v="0"/>
    <n v="0"/>
    <n v="0"/>
  </r>
  <r>
    <n v="63469440"/>
    <n v="63469440"/>
    <n v="547"/>
    <s v=""/>
    <n v="0"/>
    <m/>
    <x v="0"/>
    <s v=""/>
    <d v="2021-12-10T00:00:00"/>
    <s v="viernes"/>
    <n v="6"/>
    <s v="diciembre"/>
    <n v="12"/>
    <n v="2021"/>
    <d v="1899-12-30T11:48:13"/>
    <n v="0"/>
    <d v="2021-12-10T00:00:00"/>
    <d v="1899-12-30T12:17:32"/>
    <d v="1899-12-30T00:29:19"/>
    <s v="Agente"/>
    <s v="Para mi ha sido un gusto atenderte! Vuelve pronto"/>
    <n v="0"/>
    <s v="APP"/>
    <s v="APP"/>
    <s v="NULL"/>
    <n v="0"/>
    <n v="0"/>
    <n v="0"/>
  </r>
  <r>
    <n v="63472321"/>
    <n v="63472321"/>
    <n v="547"/>
    <s v=""/>
    <n v="0"/>
    <m/>
    <x v="0"/>
    <s v=""/>
    <d v="2021-12-10T00:00:00"/>
    <s v="viernes"/>
    <n v="6"/>
    <s v="diciembre"/>
    <n v="12"/>
    <n v="2021"/>
    <d v="1899-12-30T12:02:34"/>
    <n v="0"/>
    <d v="2021-12-10T00:00:00"/>
    <d v="1899-12-30T12:22:36"/>
    <d v="1899-12-30T00:20:02"/>
    <s v="Inicio"/>
    <s v="Para mi ha sido un gusto atenderte! Vuelve pronto"/>
    <n v="0"/>
    <s v="web"/>
    <s v="web"/>
    <s v="NULL"/>
    <n v="0"/>
    <n v="0"/>
    <n v="0"/>
  </r>
  <r>
    <n v="63471462"/>
    <n v="63471462"/>
    <n v="547"/>
    <s v=""/>
    <n v="0"/>
    <m/>
    <x v="0"/>
    <s v=""/>
    <d v="2021-12-10T00:00:00"/>
    <s v="viernes"/>
    <n v="6"/>
    <s v="diciembre"/>
    <n v="12"/>
    <n v="2021"/>
    <d v="1899-12-30T11:57:51"/>
    <n v="0"/>
    <d v="2021-12-10T00:00:00"/>
    <d v="1899-12-30T12:22:41"/>
    <d v="1899-12-30T00:24:50"/>
    <s v="Seleccionar"/>
    <s v="Para mi ha sido un gusto atenderte! Vuelve pronto"/>
    <n v="0"/>
    <s v="APP"/>
    <s v="APP"/>
    <s v="NULL"/>
    <n v="0"/>
    <n v="0"/>
    <n v="0"/>
  </r>
  <r>
    <n v="63473388"/>
    <n v="63473388"/>
    <n v="547"/>
    <s v=""/>
    <n v="0"/>
    <m/>
    <x v="0"/>
    <s v=""/>
    <d v="2021-12-10T00:00:00"/>
    <s v="viernes"/>
    <n v="6"/>
    <s v="diciembre"/>
    <n v="12"/>
    <n v="2021"/>
    <d v="1899-12-30T12:08:23"/>
    <n v="0"/>
    <d v="2021-12-10T00:00:00"/>
    <d v="1899-12-30T12:29:11"/>
    <d v="1899-12-30T00:20:48"/>
    <s v="Agente"/>
    <s v="Para mi ha sido un gusto atenderte! Vuelve pronto"/>
    <n v="0"/>
    <s v="web"/>
    <s v="web"/>
    <s v="NULL"/>
    <n v="0"/>
    <n v="0"/>
    <n v="0"/>
  </r>
  <r>
    <n v="63475114"/>
    <n v="63475114"/>
    <n v="547"/>
    <s v=""/>
    <n v="0"/>
    <m/>
    <x v="0"/>
    <s v=""/>
    <d v="2021-12-10T00:00:00"/>
    <s v="viernes"/>
    <n v="6"/>
    <s v="diciembre"/>
    <n v="12"/>
    <n v="2021"/>
    <d v="1899-12-30T12:19:26"/>
    <n v="0"/>
    <d v="2021-12-10T00:00:00"/>
    <d v="1899-12-30T12:39:28"/>
    <d v="1899-12-30T00:20:02"/>
    <s v="Inicio"/>
    <s v="Para mi ha sido un gusto atenderte! Vuelve pronto"/>
    <n v="0"/>
    <s v="APP"/>
    <s v="APP"/>
    <s v="NULL"/>
    <n v="0"/>
    <n v="0"/>
    <n v="0"/>
  </r>
  <r>
    <n v="63475121"/>
    <n v="63475121"/>
    <n v="547"/>
    <s v=""/>
    <n v="0"/>
    <m/>
    <x v="0"/>
    <s v=""/>
    <d v="2021-12-10T00:00:00"/>
    <s v="viernes"/>
    <n v="6"/>
    <s v="diciembre"/>
    <n v="12"/>
    <n v="2021"/>
    <d v="1899-12-30T12:19:30"/>
    <n v="0"/>
    <d v="2021-12-10T00:00:00"/>
    <d v="1899-12-30T12:39:32"/>
    <d v="1899-12-30T00:20:02"/>
    <s v="Inicio"/>
    <s v="Para mi ha sido un gusto atenderte! Vuelve pronto"/>
    <n v="0"/>
    <s v="APP"/>
    <s v="APP"/>
    <s v="NULL"/>
    <n v="0"/>
    <n v="0"/>
    <n v="0"/>
  </r>
  <r>
    <n v="63476539"/>
    <n v="63476539"/>
    <n v="547"/>
    <s v=""/>
    <n v="0"/>
    <m/>
    <x v="0"/>
    <s v=""/>
    <d v="2021-12-10T00:00:00"/>
    <s v="viernes"/>
    <n v="6"/>
    <s v="diciembre"/>
    <n v="12"/>
    <n v="2021"/>
    <d v="1899-12-30T12:28:52"/>
    <n v="0"/>
    <d v="2021-12-10T00:00:00"/>
    <d v="1899-12-30T12:48:54"/>
    <d v="1899-12-30T00:20:02"/>
    <s v="Inicio"/>
    <s v="Para mi ha sido un gusto atenderte! Vuelve pronto"/>
    <n v="0"/>
    <s v="APP"/>
    <s v="APP"/>
    <s v="NULL"/>
    <n v="0"/>
    <n v="0"/>
    <n v="0"/>
  </r>
  <r>
    <n v="63476575"/>
    <n v="63476575"/>
    <n v="547"/>
    <s v=""/>
    <n v="0"/>
    <m/>
    <x v="0"/>
    <s v=""/>
    <d v="2021-12-10T00:00:00"/>
    <s v="viernes"/>
    <n v="6"/>
    <s v="diciembre"/>
    <n v="12"/>
    <n v="2021"/>
    <d v="1899-12-30T12:29:07"/>
    <n v="0"/>
    <d v="2021-12-10T00:00:00"/>
    <d v="1899-12-30T12:51:39"/>
    <d v="1899-12-30T00:22:32"/>
    <s v="Requisitos"/>
    <s v="Para mi ha sido un gusto atenderte! Vuelve pronto"/>
    <n v="0"/>
    <s v="APP"/>
    <s v="APP"/>
    <s v="NULL"/>
    <n v="0"/>
    <n v="0"/>
    <n v="0"/>
  </r>
  <r>
    <n v="63477478"/>
    <n v="63477478"/>
    <n v="547"/>
    <s v=""/>
    <n v="0"/>
    <m/>
    <x v="0"/>
    <s v=""/>
    <d v="2021-12-10T00:00:00"/>
    <s v="viernes"/>
    <n v="6"/>
    <s v="diciembre"/>
    <n v="12"/>
    <n v="2021"/>
    <d v="1899-12-30T12:35:03"/>
    <n v="0"/>
    <d v="2021-12-10T00:00:00"/>
    <d v="1899-12-30T12:57:12"/>
    <d v="1899-12-30T00:22:09"/>
    <s v="Y los maestros son los encargados de proporcionara"/>
    <s v="Para mi ha sido un gusto atenderte! Vuelve pronto"/>
    <n v="0"/>
    <s v="APP"/>
    <s v="APP"/>
    <s v="NULL"/>
    <n v="0"/>
    <n v="0"/>
    <n v="0"/>
  </r>
  <r>
    <n v="63478157"/>
    <n v="63478157"/>
    <n v="547"/>
    <s v=""/>
    <n v="967"/>
    <n v="9671082467"/>
    <x v="13"/>
    <s v=""/>
    <d v="2021-12-10T00:00:00"/>
    <s v="viernes"/>
    <n v="6"/>
    <s v="diciembre"/>
    <n v="12"/>
    <n v="2021"/>
    <d v="1899-12-30T12:39:35"/>
    <n v="0"/>
    <d v="2021-12-10T00:00:00"/>
    <d v="1899-12-30T13:01:17"/>
    <d v="1899-12-30T00:21:42"/>
    <s v="Menu Principal"/>
    <s v="Para mi ha sido un gusto atenderte! Vuelve pronto"/>
    <n v="0"/>
    <s v="web"/>
    <s v="web"/>
    <s v="NULL"/>
    <n v="0"/>
    <n v="0"/>
    <n v="0"/>
  </r>
  <r>
    <n v="63480470"/>
    <n v="63480470"/>
    <n v="547"/>
    <s v=""/>
    <n v="612"/>
    <n v="6122204467"/>
    <x v="14"/>
    <s v=""/>
    <d v="2021-12-10T00:00:00"/>
    <s v="viernes"/>
    <n v="6"/>
    <s v="diciembre"/>
    <n v="12"/>
    <n v="2021"/>
    <d v="1899-12-30T12:54:59"/>
    <n v="0"/>
    <d v="2021-12-10T00:00:00"/>
    <d v="1899-12-30T13:15:01"/>
    <d v="1899-12-30T00:20:02"/>
    <s v="Inicio"/>
    <s v="Para mi ha sido un gusto atenderte! Vuelve pronto"/>
    <n v="0"/>
    <s v="web"/>
    <s v="web"/>
    <s v="NULL"/>
    <n v="0"/>
    <n v="0"/>
    <n v="0"/>
  </r>
  <r>
    <n v="63480742"/>
    <n v="63480742"/>
    <n v="547"/>
    <s v=""/>
    <n v="993"/>
    <n v="9933757300"/>
    <x v="22"/>
    <s v=""/>
    <d v="2021-12-10T00:00:00"/>
    <s v="viernes"/>
    <n v="6"/>
    <s v="diciembre"/>
    <n v="12"/>
    <n v="2021"/>
    <d v="1899-12-30T12:56:33"/>
    <n v="0"/>
    <d v="2021-12-10T00:00:00"/>
    <d v="1899-12-30T13:16:35"/>
    <d v="1899-12-30T00:20:02"/>
    <s v="Inicio"/>
    <s v="Para mi ha sido un gusto atenderte! Vuelve pronto"/>
    <n v="0"/>
    <s v="web"/>
    <s v="web"/>
    <s v="NULL"/>
    <n v="0"/>
    <n v="0"/>
    <n v="0"/>
  </r>
  <r>
    <n v="63482062"/>
    <n v="63482062"/>
    <n v="547"/>
    <s v=""/>
    <n v="0"/>
    <m/>
    <x v="0"/>
    <s v=""/>
    <d v="2021-12-10T00:00:00"/>
    <s v="viernes"/>
    <n v="6"/>
    <s v="diciembre"/>
    <n v="12"/>
    <n v="2021"/>
    <d v="1899-12-30T13:04:09"/>
    <n v="0"/>
    <d v="2021-12-10T00:00:00"/>
    <d v="1899-12-30T13:24:56"/>
    <d v="1899-12-30T00:20:47"/>
    <s v="Requisitos"/>
    <s v="Para mi ha sido un gusto atenderte! Vuelve pronto"/>
    <n v="0"/>
    <s v="APP"/>
    <s v="APP"/>
    <s v="NULL"/>
    <n v="0"/>
    <n v="0"/>
    <n v="0"/>
  </r>
  <r>
    <n v="63481411"/>
    <n v="63481411"/>
    <n v="547"/>
    <s v=""/>
    <n v="0"/>
    <m/>
    <x v="0"/>
    <s v=""/>
    <d v="2021-12-10T00:00:00"/>
    <s v="viernes"/>
    <n v="6"/>
    <s v="diciembre"/>
    <n v="12"/>
    <n v="2021"/>
    <d v="1899-12-30T13:00:45"/>
    <n v="0"/>
    <d v="2021-12-10T00:00:00"/>
    <d v="1899-12-30T13:29:57"/>
    <d v="1899-12-30T00:29:12"/>
    <s v="Seleccionar"/>
    <s v="Para mi ha sido un gusto atenderte! Vuelve pronto"/>
    <n v="0"/>
    <s v="APP"/>
    <s v="APP"/>
    <s v="NULL"/>
    <n v="0"/>
    <n v="0"/>
    <n v="0"/>
  </r>
  <r>
    <n v="63484751"/>
    <n v="63484751"/>
    <n v="547"/>
    <s v=""/>
    <n v="0"/>
    <m/>
    <x v="0"/>
    <s v=""/>
    <d v="2021-12-10T00:00:00"/>
    <s v="viernes"/>
    <n v="6"/>
    <s v="diciembre"/>
    <n v="12"/>
    <n v="2021"/>
    <d v="1899-12-30T13:20:11"/>
    <n v="0"/>
    <d v="2021-12-10T00:00:00"/>
    <d v="1899-12-30T13:41:01"/>
    <d v="1899-12-30T00:20:50"/>
    <s v="Cobro de beca?"/>
    <s v="Para mi ha sido un gusto atenderte! Vuelve pronto"/>
    <n v="0"/>
    <s v="APP"/>
    <s v="APP"/>
    <s v="NULL"/>
    <n v="0"/>
    <n v="0"/>
    <n v="0"/>
  </r>
  <r>
    <n v="63485522"/>
    <n v="63485522"/>
    <n v="547"/>
    <s v=""/>
    <n v="0"/>
    <m/>
    <x v="0"/>
    <s v=""/>
    <d v="2021-12-10T00:00:00"/>
    <s v="viernes"/>
    <n v="6"/>
    <s v="diciembre"/>
    <n v="12"/>
    <n v="2021"/>
    <d v="1899-12-30T13:24:56"/>
    <n v="0"/>
    <d v="2021-12-10T00:00:00"/>
    <d v="1899-12-30T13:44:58"/>
    <d v="1899-12-30T00:20:02"/>
    <s v="Inicio"/>
    <s v="Para mi ha sido un gusto atenderte! Vuelve pronto"/>
    <n v="0"/>
    <s v="web"/>
    <s v="web"/>
    <s v="NULL"/>
    <n v="0"/>
    <n v="0"/>
    <n v="0"/>
  </r>
  <r>
    <n v="63486767"/>
    <n v="63486767"/>
    <n v="547"/>
    <s v=""/>
    <n v="0"/>
    <m/>
    <x v="0"/>
    <s v=""/>
    <d v="2021-12-10T00:00:00"/>
    <s v="viernes"/>
    <n v="6"/>
    <s v="diciembre"/>
    <n v="12"/>
    <n v="2021"/>
    <d v="1899-12-30T13:32:00"/>
    <n v="0"/>
    <d v="2021-12-10T00:00:00"/>
    <d v="1899-12-30T13:52:02"/>
    <d v="1899-12-30T00:20:02"/>
    <s v="Inicio"/>
    <s v="Para mi ha sido un gusto atenderte! Vuelve pronto"/>
    <n v="0"/>
    <s v="APP"/>
    <s v="APP"/>
    <s v="NULL"/>
    <n v="0"/>
    <n v="0"/>
    <n v="0"/>
  </r>
  <r>
    <n v="63486180"/>
    <n v="63486180"/>
    <n v="547"/>
    <s v=""/>
    <n v="0"/>
    <m/>
    <x v="0"/>
    <s v=""/>
    <d v="2021-12-10T00:00:00"/>
    <s v="viernes"/>
    <n v="6"/>
    <s v="diciembre"/>
    <n v="12"/>
    <n v="2021"/>
    <d v="1899-12-30T13:28:36"/>
    <n v="0"/>
    <d v="2021-12-10T00:00:00"/>
    <d v="1899-12-30T13:52:12"/>
    <d v="1899-12-30T00:23:36"/>
    <s v="De diciembre. Enero cuando cobrar"/>
    <s v="Para mi ha sido un gusto atenderte! Vuelve pronto"/>
    <n v="0"/>
    <s v="APP"/>
    <s v="APP"/>
    <s v="NULL"/>
    <n v="0"/>
    <n v="0"/>
    <n v="0"/>
  </r>
  <r>
    <n v="63486181"/>
    <n v="63486181"/>
    <n v="547"/>
    <s v=""/>
    <n v="0"/>
    <m/>
    <x v="0"/>
    <s v=""/>
    <d v="2021-12-10T00:00:00"/>
    <s v="viernes"/>
    <n v="6"/>
    <s v="diciembre"/>
    <n v="12"/>
    <n v="2021"/>
    <d v="1899-12-30T13:28:36"/>
    <n v="0"/>
    <d v="2021-12-10T00:00:00"/>
    <d v="1899-12-30T13:52:55"/>
    <d v="1899-12-30T00:24:19"/>
    <s v="Montos Basica"/>
    <s v="Para mi ha sido un gusto atenderte! Vuelve pronto"/>
    <n v="0"/>
    <s v="APP"/>
    <s v="APP"/>
    <s v="NULL"/>
    <n v="0"/>
    <n v="0"/>
    <n v="0"/>
  </r>
  <r>
    <n v="63487046"/>
    <n v="63487046"/>
    <n v="547"/>
    <s v=""/>
    <n v="0"/>
    <m/>
    <x v="0"/>
    <s v=""/>
    <d v="2021-12-10T00:00:00"/>
    <s v="viernes"/>
    <n v="6"/>
    <s v="diciembre"/>
    <n v="12"/>
    <n v="2021"/>
    <d v="1899-12-30T13:33:39"/>
    <n v="0"/>
    <d v="2021-12-10T00:00:00"/>
    <d v="1899-12-30T13:53:58"/>
    <d v="1899-12-30T00:20:19"/>
    <s v="Montos Basica"/>
    <s v="Para mi ha sido un gusto atenderte! Vuelve pronto"/>
    <n v="0"/>
    <s v="APP"/>
    <s v="APP"/>
    <s v="NULL"/>
    <n v="0"/>
    <n v="0"/>
    <n v="0"/>
  </r>
  <r>
    <n v="63487423"/>
    <n v="63487423"/>
    <n v="547"/>
    <s v=""/>
    <n v="0"/>
    <m/>
    <x v="0"/>
    <s v=""/>
    <d v="2021-12-10T00:00:00"/>
    <s v="viernes"/>
    <n v="6"/>
    <s v="diciembre"/>
    <n v="12"/>
    <n v="2021"/>
    <d v="1899-12-30T13:35:47"/>
    <n v="0"/>
    <d v="2021-12-10T00:00:00"/>
    <d v="1899-12-30T13:55:49"/>
    <d v="1899-12-30T00:20:02"/>
    <s v="Inicio"/>
    <s v="Para mi ha sido un gusto atenderte! Vuelve pronto"/>
    <n v="0"/>
    <s v="web"/>
    <s v="web"/>
    <s v="NULL"/>
    <n v="0"/>
    <n v="0"/>
    <n v="0"/>
  </r>
  <r>
    <n v="63487644"/>
    <n v="63487644"/>
    <n v="547"/>
    <s v=""/>
    <n v="973"/>
    <n v="973433197"/>
    <x v="0"/>
    <s v=""/>
    <d v="2021-12-10T00:00:00"/>
    <s v="viernes"/>
    <n v="6"/>
    <s v="diciembre"/>
    <n v="12"/>
    <n v="2021"/>
    <d v="1899-12-30T13:37:05"/>
    <n v="0"/>
    <d v="2021-12-10T00:00:00"/>
    <d v="1899-12-30T13:57:07"/>
    <d v="1899-12-30T00:20:02"/>
    <s v="Inicio"/>
    <s v="Para mi ha sido un gusto atenderte! Vuelve pronto"/>
    <n v="0"/>
    <s v="web"/>
    <s v="web"/>
    <s v="NULL"/>
    <n v="0"/>
    <n v="0"/>
    <n v="0"/>
  </r>
  <r>
    <n v="63487477"/>
    <n v="63487477"/>
    <n v="547"/>
    <s v=""/>
    <n v="0"/>
    <m/>
    <x v="0"/>
    <s v=""/>
    <d v="2021-12-10T00:00:00"/>
    <s v="viernes"/>
    <n v="6"/>
    <s v="diciembre"/>
    <n v="12"/>
    <n v="2021"/>
    <d v="1899-12-30T13:36:11"/>
    <n v="0"/>
    <d v="2021-12-10T00:00:00"/>
    <d v="1899-12-30T14:04:46"/>
    <d v="1899-12-30T00:28:35"/>
    <s v="Requisitos"/>
    <s v="Para mi ha sido un gusto atenderte! Vuelve pronto"/>
    <n v="0"/>
    <s v="APP"/>
    <s v="APP"/>
    <s v="NULL"/>
    <n v="0"/>
    <n v="0"/>
    <n v="0"/>
  </r>
  <r>
    <n v="63490959"/>
    <n v="63490959"/>
    <n v="547"/>
    <s v=""/>
    <n v="0"/>
    <m/>
    <x v="0"/>
    <s v=""/>
    <d v="2021-12-10T00:00:00"/>
    <s v="viernes"/>
    <n v="6"/>
    <s v="diciembre"/>
    <n v="12"/>
    <n v="2021"/>
    <d v="1899-12-30T13:57:01"/>
    <n v="0"/>
    <d v="2021-12-10T00:00:00"/>
    <d v="1899-12-30T14:17:57"/>
    <d v="1899-12-30T00:20:56"/>
    <s v="Requisitos"/>
    <s v="Para mi ha sido un gusto atenderte! Vuelve pronto"/>
    <n v="0"/>
    <s v="APP"/>
    <s v="APP"/>
    <s v="NULL"/>
    <n v="0"/>
    <n v="0"/>
    <n v="0"/>
  </r>
  <r>
    <n v="63491547"/>
    <n v="63491547"/>
    <n v="547"/>
    <s v=""/>
    <n v="0"/>
    <m/>
    <x v="0"/>
    <s v=""/>
    <d v="2021-12-10T00:00:00"/>
    <s v="viernes"/>
    <n v="6"/>
    <s v="diciembre"/>
    <n v="12"/>
    <n v="2021"/>
    <d v="1899-12-30T14:00:34"/>
    <n v="0"/>
    <d v="2021-12-10T00:00:00"/>
    <d v="1899-12-30T14:21:37"/>
    <d v="1899-12-30T00:21:03"/>
    <s v="Seleccionar"/>
    <s v="Para mi ha sido un gusto atenderte! Vuelve pronto"/>
    <n v="0"/>
    <s v="APP"/>
    <s v="APP"/>
    <s v="NULL"/>
    <n v="0"/>
    <n v="0"/>
    <n v="0"/>
  </r>
  <r>
    <n v="63491502"/>
    <n v="63491502"/>
    <n v="547"/>
    <s v=""/>
    <n v="0"/>
    <m/>
    <x v="0"/>
    <s v=""/>
    <d v="2021-12-10T00:00:00"/>
    <s v="viernes"/>
    <n v="6"/>
    <s v="diciembre"/>
    <n v="12"/>
    <n v="2021"/>
    <d v="1899-12-30T14:00:22"/>
    <n v="0"/>
    <d v="2021-12-10T00:00:00"/>
    <d v="1899-12-30T14:21:58"/>
    <d v="1899-12-30T00:21:36"/>
    <s v="Menu principal"/>
    <s v="Para mi ha sido un gusto atenderte! Vuelve pronto"/>
    <n v="0"/>
    <s v="APP"/>
    <s v="APP"/>
    <s v="NULL"/>
    <n v="0"/>
    <n v="0"/>
    <n v="0"/>
  </r>
  <r>
    <n v="63491905"/>
    <n v="63491905"/>
    <n v="547"/>
    <s v=""/>
    <n v="0"/>
    <m/>
    <x v="0"/>
    <s v=""/>
    <d v="2021-12-10T00:00:00"/>
    <s v="viernes"/>
    <n v="6"/>
    <s v="diciembre"/>
    <n v="12"/>
    <n v="2021"/>
    <d v="1899-12-30T14:02:42"/>
    <n v="0"/>
    <d v="2021-12-10T00:00:00"/>
    <d v="1899-12-30T14:22:44"/>
    <d v="1899-12-30T00:20:02"/>
    <s v="Inicio"/>
    <s v="Para mi ha sido un gusto atenderte! Vuelve pronto"/>
    <n v="0"/>
    <s v="web"/>
    <s v="web"/>
    <s v="NULL"/>
    <n v="0"/>
    <n v="0"/>
    <n v="0"/>
  </r>
  <r>
    <n v="63491823"/>
    <n v="63491823"/>
    <n v="547"/>
    <s v=""/>
    <n v="0"/>
    <m/>
    <x v="0"/>
    <s v=""/>
    <d v="2021-12-10T00:00:00"/>
    <s v="viernes"/>
    <n v="6"/>
    <s v="diciembre"/>
    <n v="12"/>
    <n v="2021"/>
    <d v="1899-12-30T14:02:13"/>
    <n v="0"/>
    <d v="2021-12-10T00:00:00"/>
    <d v="1899-12-30T14:23:19"/>
    <d v="1899-12-30T00:21:06"/>
    <s v="Seleccionar"/>
    <s v="Para mi ha sido un gusto atenderte! Vuelve pronto"/>
    <n v="0"/>
    <s v="APP"/>
    <s v="APP"/>
    <s v="NULL"/>
    <n v="0"/>
    <n v="0"/>
    <n v="0"/>
  </r>
  <r>
    <n v="63490410"/>
    <n v="63490410"/>
    <n v="547"/>
    <s v=""/>
    <n v="0"/>
    <m/>
    <x v="0"/>
    <s v=""/>
    <d v="2021-12-10T00:00:00"/>
    <s v="viernes"/>
    <n v="6"/>
    <s v="diciembre"/>
    <n v="12"/>
    <n v="2021"/>
    <d v="1899-12-30T13:53:35"/>
    <n v="0"/>
    <d v="2021-12-10T00:00:00"/>
    <d v="1899-12-30T14:23:58"/>
    <d v="1899-12-30T00:30:23"/>
    <s v="Agente"/>
    <s v="Para mi ha sido un gusto atenderte! Vuelve pronto"/>
    <n v="0"/>
    <s v="web"/>
    <s v="web"/>
    <s v="NULL"/>
    <n v="0"/>
    <n v="0"/>
    <n v="0"/>
  </r>
  <r>
    <n v="63484332"/>
    <n v="63484332"/>
    <n v="547"/>
    <s v=""/>
    <n v="967"/>
    <n v="9671375398"/>
    <x v="13"/>
    <s v=""/>
    <d v="2021-12-10T00:00:00"/>
    <s v="viernes"/>
    <n v="6"/>
    <s v="diciembre"/>
    <n v="12"/>
    <n v="2021"/>
    <d v="1899-12-30T13:17:48"/>
    <n v="0"/>
    <d v="2021-12-10T00:00:00"/>
    <d v="1899-12-30T14:25:35"/>
    <d v="1899-12-30T01:07:47"/>
    <s v="Inicio"/>
    <s v="Para mi ha sido un gusto atenderte! Vuelve pronto"/>
    <n v="0"/>
    <s v="web"/>
    <s v="web"/>
    <s v="NULL"/>
    <n v="0"/>
    <n v="0"/>
    <n v="0"/>
  </r>
  <r>
    <n v="63495718"/>
    <n v="63495718"/>
    <n v="547"/>
    <s v=""/>
    <n v="0"/>
    <m/>
    <x v="0"/>
    <s v=""/>
    <d v="2021-12-10T00:00:00"/>
    <s v="viernes"/>
    <n v="6"/>
    <s v="diciembre"/>
    <n v="12"/>
    <n v="2021"/>
    <d v="1899-12-30T14:25:00"/>
    <n v="0"/>
    <d v="2021-12-10T00:00:00"/>
    <d v="1899-12-30T14:46:34"/>
    <d v="1899-12-30T00:21:34"/>
    <s v="Requisitos"/>
    <s v="Para mi ha sido un gusto atenderte! Vuelve pronto"/>
    <n v="0"/>
    <s v="APP"/>
    <s v="APP"/>
    <s v="NULL"/>
    <n v="0"/>
    <n v="0"/>
    <n v="0"/>
  </r>
  <r>
    <n v="63496261"/>
    <n v="63496261"/>
    <n v="547"/>
    <s v=""/>
    <n v="0"/>
    <m/>
    <x v="0"/>
    <s v=""/>
    <d v="2021-12-10T00:00:00"/>
    <s v="viernes"/>
    <n v="6"/>
    <s v="diciembre"/>
    <n v="12"/>
    <n v="2021"/>
    <d v="1899-12-30T14:28:07"/>
    <n v="0"/>
    <d v="2021-12-10T00:00:00"/>
    <d v="1899-12-30T14:49:45"/>
    <d v="1899-12-30T00:21:38"/>
    <s v="Me registre el 10 de noviembre por personal que ll"/>
    <s v="Para mi ha sido un gusto atenderte! Vuelve pronto"/>
    <n v="0"/>
    <s v="APP"/>
    <s v="APP"/>
    <s v="NULL"/>
    <n v="0"/>
    <n v="0"/>
    <n v="0"/>
  </r>
  <r>
    <n v="63497111"/>
    <n v="63497111"/>
    <n v="547"/>
    <s v=""/>
    <n v="0"/>
    <m/>
    <x v="0"/>
    <s v=""/>
    <d v="2021-12-10T00:00:00"/>
    <s v="viernes"/>
    <n v="6"/>
    <s v="diciembre"/>
    <n v="12"/>
    <n v="2021"/>
    <d v="1899-12-30T14:33:31"/>
    <n v="0"/>
    <d v="2021-12-10T00:00:00"/>
    <d v="1899-12-30T14:53:33"/>
    <d v="1899-12-30T00:20:02"/>
    <s v="Inicio"/>
    <s v="Para mi ha sido un gusto atenderte! Vuelve pronto"/>
    <n v="0"/>
    <s v="APP"/>
    <s v="APP"/>
    <s v="NULL"/>
    <n v="0"/>
    <n v="0"/>
    <n v="0"/>
  </r>
  <r>
    <n v="63492906"/>
    <n v="63492906"/>
    <n v="547"/>
    <s v=""/>
    <n v="0"/>
    <m/>
    <x v="0"/>
    <s v=""/>
    <d v="2021-12-10T00:00:00"/>
    <s v="viernes"/>
    <n v="6"/>
    <s v="diciembre"/>
    <n v="12"/>
    <n v="2021"/>
    <d v="1899-12-30T14:08:38"/>
    <n v="0"/>
    <d v="2021-12-10T00:00:00"/>
    <d v="1899-12-30T14:54:09"/>
    <d v="1899-12-30T00:45:31"/>
    <s v="Agente"/>
    <s v="Para mi ha sido un gusto atenderte! Vuelve pronto"/>
    <n v="0"/>
    <s v="APP"/>
    <s v="APP"/>
    <s v="NULL"/>
    <n v="0"/>
    <n v="0"/>
    <n v="0"/>
  </r>
  <r>
    <n v="63498280"/>
    <n v="63498280"/>
    <n v="547"/>
    <s v=""/>
    <n v="0"/>
    <m/>
    <x v="0"/>
    <s v=""/>
    <d v="2021-12-10T00:00:00"/>
    <s v="viernes"/>
    <n v="6"/>
    <s v="diciembre"/>
    <n v="12"/>
    <n v="2021"/>
    <d v="1899-12-30T14:40:28"/>
    <n v="0"/>
    <d v="2021-12-10T00:00:00"/>
    <d v="1899-12-30T15:01:44"/>
    <d v="1899-12-30T00:21:16"/>
    <s v="Requisitos"/>
    <s v="Para mi ha sido un gusto atenderte! Vuelve pronto"/>
    <n v="0"/>
    <s v="APP"/>
    <s v="APP"/>
    <s v="NULL"/>
    <n v="0"/>
    <n v="0"/>
    <n v="0"/>
  </r>
  <r>
    <n v="63497997"/>
    <n v="63497997"/>
    <n v="547"/>
    <s v=""/>
    <n v="0"/>
    <m/>
    <x v="0"/>
    <s v=""/>
    <d v="2021-12-10T00:00:00"/>
    <s v="viernes"/>
    <n v="6"/>
    <s v="diciembre"/>
    <n v="12"/>
    <n v="2021"/>
    <d v="1899-12-30T14:38:36"/>
    <n v="0"/>
    <d v="2021-12-10T00:00:00"/>
    <d v="1899-12-30T15:03:54"/>
    <d v="1899-12-30T00:25:18"/>
    <s v="Seleccionar"/>
    <s v="Para mi ha sido un gusto atenderte! Vuelve pronto"/>
    <n v="0"/>
    <s v="web"/>
    <s v="web"/>
    <s v="NULL"/>
    <n v="0"/>
    <n v="0"/>
    <n v="0"/>
  </r>
  <r>
    <n v="63499673"/>
    <n v="63499673"/>
    <n v="547"/>
    <s v=""/>
    <n v="0"/>
    <m/>
    <x v="0"/>
    <s v=""/>
    <d v="2021-12-10T00:00:00"/>
    <s v="viernes"/>
    <n v="6"/>
    <s v="diciembre"/>
    <n v="12"/>
    <n v="2021"/>
    <d v="1899-12-30T14:48:18"/>
    <n v="0"/>
    <d v="2021-12-10T00:00:00"/>
    <d v="1899-12-30T15:11:05"/>
    <d v="1899-12-30T00:22:47"/>
    <s v="Mas informacion"/>
    <s v="Para mi ha sido un gusto atenderte! Vuelve pronto"/>
    <n v="0"/>
    <s v="web"/>
    <s v="web"/>
    <s v="NULL"/>
    <n v="0"/>
    <n v="0"/>
    <n v="0"/>
  </r>
  <r>
    <n v="63500293"/>
    <n v="63500293"/>
    <n v="547"/>
    <s v=""/>
    <n v="0"/>
    <m/>
    <x v="0"/>
    <s v=""/>
    <d v="2021-12-10T00:00:00"/>
    <s v="viernes"/>
    <n v="6"/>
    <s v="diciembre"/>
    <n v="12"/>
    <n v="2021"/>
    <d v="1899-12-30T14:52:05"/>
    <n v="0"/>
    <d v="2021-12-10T00:00:00"/>
    <d v="1899-12-30T15:14:21"/>
    <d v="1899-12-30T00:22:16"/>
    <s v="Menu principal"/>
    <s v="Para mi ha sido un gusto atenderte! Vuelve pronto"/>
    <n v="0"/>
    <s v="APP"/>
    <s v="APP"/>
    <s v="NULL"/>
    <n v="0"/>
    <n v="0"/>
    <n v="0"/>
  </r>
  <r>
    <n v="63501007"/>
    <n v="63501007"/>
    <n v="547"/>
    <s v=""/>
    <n v="0"/>
    <m/>
    <x v="0"/>
    <s v=""/>
    <d v="2021-12-10T00:00:00"/>
    <s v="viernes"/>
    <n v="6"/>
    <s v="diciembre"/>
    <n v="12"/>
    <n v="2021"/>
    <d v="1899-12-30T14:56:10"/>
    <n v="0"/>
    <d v="2021-12-10T00:00:00"/>
    <d v="1899-12-30T15:16:41"/>
    <d v="1899-12-30T00:20:31"/>
    <s v="Mas Informacion MS"/>
    <s v="Para mi ha sido un gusto atenderte! Vuelve pronto"/>
    <n v="0"/>
    <s v="APP"/>
    <s v="APP"/>
    <s v="NULL"/>
    <n v="0"/>
    <n v="0"/>
    <n v="0"/>
  </r>
  <r>
    <n v="63501089"/>
    <n v="63501089"/>
    <n v="547"/>
    <s v=""/>
    <n v="0"/>
    <m/>
    <x v="0"/>
    <s v=""/>
    <d v="2021-12-10T00:00:00"/>
    <s v="viernes"/>
    <n v="6"/>
    <s v="diciembre"/>
    <n v="12"/>
    <n v="2021"/>
    <d v="1899-12-30T14:56:37"/>
    <n v="0"/>
    <d v="2021-12-10T00:00:00"/>
    <d v="1899-12-30T15:19:03"/>
    <d v="1899-12-30T00:22:26"/>
    <s v="Perdi mi contrasena"/>
    <s v="Para mi ha sido un gusto atenderte! Vuelve pronto"/>
    <n v="0"/>
    <s v="APP"/>
    <s v="APP"/>
    <s v="NULL"/>
    <n v="0"/>
    <n v="0"/>
    <n v="0"/>
  </r>
  <r>
    <n v="63501790"/>
    <n v="63501790"/>
    <n v="547"/>
    <s v=""/>
    <n v="0"/>
    <m/>
    <x v="0"/>
    <s v=""/>
    <d v="2021-12-10T00:00:00"/>
    <s v="viernes"/>
    <n v="6"/>
    <s v="diciembre"/>
    <n v="12"/>
    <n v="2021"/>
    <d v="1899-12-30T15:00:56"/>
    <n v="0"/>
    <d v="2021-12-10T00:00:00"/>
    <d v="1899-12-30T15:24:17"/>
    <d v="1899-12-30T00:23:21"/>
    <s v="Cobertura"/>
    <s v="Para mi ha sido un gusto atenderte! Vuelve pronto"/>
    <n v="0"/>
    <s v="APP"/>
    <s v="APP"/>
    <s v="NULL"/>
    <n v="0"/>
    <n v="0"/>
    <n v="0"/>
  </r>
  <r>
    <n v="63502283"/>
    <n v="63502283"/>
    <n v="547"/>
    <s v=""/>
    <n v="0"/>
    <m/>
    <x v="0"/>
    <s v=""/>
    <d v="2021-12-10T00:00:00"/>
    <s v="viernes"/>
    <n v="6"/>
    <s v="diciembre"/>
    <n v="12"/>
    <n v="2021"/>
    <d v="1899-12-30T15:03:57"/>
    <n v="0"/>
    <d v="2021-12-10T00:00:00"/>
    <d v="1899-12-30T15:32:19"/>
    <d v="1899-12-30T00:28:22"/>
    <s v="Agente"/>
    <s v="Para mi ha sido un gusto atenderte! Vuelve pronto"/>
    <n v="0"/>
    <s v="APP"/>
    <s v="APP"/>
    <s v="NULL"/>
    <n v="0"/>
    <n v="0"/>
    <n v="0"/>
  </r>
  <r>
    <n v="63503542"/>
    <n v="63503542"/>
    <n v="547"/>
    <s v=""/>
    <n v="0"/>
    <m/>
    <x v="0"/>
    <s v=""/>
    <d v="2021-12-10T00:00:00"/>
    <s v="viernes"/>
    <n v="6"/>
    <s v="diciembre"/>
    <n v="12"/>
    <n v="2021"/>
    <d v="1899-12-30T15:12:02"/>
    <n v="0"/>
    <d v="2021-12-10T00:00:00"/>
    <d v="1899-12-30T15:33:31"/>
    <d v="1899-12-30T00:21:29"/>
    <s v="Seleccionar"/>
    <s v="Para mi ha sido un gusto atenderte! Vuelve pronto"/>
    <n v="0"/>
    <s v="APP"/>
    <s v="APP"/>
    <s v="NULL"/>
    <n v="0"/>
    <n v="0"/>
    <n v="0"/>
  </r>
  <r>
    <n v="63503329"/>
    <n v="63503329"/>
    <n v="547"/>
    <s v=""/>
    <n v="0"/>
    <m/>
    <x v="0"/>
    <s v=""/>
    <d v="2021-12-10T00:00:00"/>
    <s v="viernes"/>
    <n v="6"/>
    <s v="diciembre"/>
    <n v="12"/>
    <n v="2021"/>
    <d v="1899-12-30T15:10:43"/>
    <n v="0"/>
    <d v="2021-12-10T00:00:00"/>
    <d v="1899-12-30T15:42:58"/>
    <d v="1899-12-30T00:32:15"/>
    <s v="En caso de que no me haya registrado Ya perdere m"/>
    <s v="Para mi ha sido un gusto atenderte! Vuelve pronto"/>
    <n v="0"/>
    <s v="APP"/>
    <s v="APP"/>
    <s v="NULL"/>
    <n v="0"/>
    <n v="0"/>
    <n v="0"/>
  </r>
  <r>
    <n v="63507324"/>
    <n v="63507324"/>
    <n v="547"/>
    <s v=""/>
    <n v="449"/>
    <n v="4491236380"/>
    <x v="21"/>
    <s v=""/>
    <d v="2021-12-10T00:00:00"/>
    <s v="viernes"/>
    <n v="6"/>
    <s v="diciembre"/>
    <n v="12"/>
    <n v="2021"/>
    <d v="1899-12-30T15:36:05"/>
    <n v="0"/>
    <d v="2021-12-10T00:00:00"/>
    <d v="1899-12-30T15:59:54"/>
    <d v="1899-12-30T00:23:49"/>
    <s v="Al ingresar a la cuenta dice que debo agendar cita"/>
    <s v="Para mi ha sido un gusto atenderte! Vuelve pronto"/>
    <n v="0"/>
    <s v="web"/>
    <s v="web"/>
    <s v="NULL"/>
    <n v="0"/>
    <n v="0"/>
    <n v="0"/>
  </r>
  <r>
    <n v="63508076"/>
    <n v="63508076"/>
    <n v="547"/>
    <s v=""/>
    <n v="0"/>
    <m/>
    <x v="0"/>
    <s v=""/>
    <d v="2021-12-10T00:00:00"/>
    <s v="viernes"/>
    <n v="6"/>
    <s v="diciembre"/>
    <n v="12"/>
    <n v="2021"/>
    <d v="1899-12-30T15:41:26"/>
    <n v="0"/>
    <d v="2021-12-10T00:00:00"/>
    <d v="1899-12-30T16:04:04"/>
    <d v="1899-12-30T00:22:38"/>
    <s v="Mas Informacion Basica"/>
    <s v="Para mi ha sido un gusto atenderte! Vuelve pronto"/>
    <n v="0"/>
    <s v="APP"/>
    <s v="APP"/>
    <s v="NULL"/>
    <n v="0"/>
    <n v="0"/>
    <n v="0"/>
  </r>
  <r>
    <n v="63509151"/>
    <n v="63509151"/>
    <n v="547"/>
    <s v=""/>
    <n v="0"/>
    <m/>
    <x v="0"/>
    <s v=""/>
    <d v="2021-12-10T00:00:00"/>
    <s v="viernes"/>
    <n v="6"/>
    <s v="diciembre"/>
    <n v="12"/>
    <n v="2021"/>
    <d v="1899-12-30T15:49:27"/>
    <n v="0"/>
    <d v="2021-12-10T00:00:00"/>
    <d v="1899-12-30T16:11:18"/>
    <d v="1899-12-30T00:21:51"/>
    <s v="Gracias por nada"/>
    <s v="Para mi ha sido un gusto atenderte! Vuelve pronto"/>
    <n v="0"/>
    <s v="APP"/>
    <s v="APP"/>
    <s v="NULL"/>
    <n v="0"/>
    <n v="0"/>
    <n v="0"/>
  </r>
  <r>
    <n v="63513621"/>
    <n v="63513621"/>
    <n v="547"/>
    <s v=""/>
    <n v="985"/>
    <n v="9851019437"/>
    <x v="26"/>
    <s v=""/>
    <d v="2021-12-10T00:00:00"/>
    <s v="viernes"/>
    <n v="6"/>
    <s v="diciembre"/>
    <n v="12"/>
    <n v="2021"/>
    <d v="1899-12-30T16:17:08"/>
    <n v="0"/>
    <d v="2021-12-10T00:00:00"/>
    <d v="1899-12-30T16:37:10"/>
    <d v="1899-12-30T00:20:02"/>
    <s v="Inicio"/>
    <s v="Para mi ha sido un gusto atenderte! Vuelve pronto"/>
    <n v="0"/>
    <s v="web"/>
    <s v="web"/>
    <s v="NULL"/>
    <n v="0"/>
    <n v="0"/>
    <n v="0"/>
  </r>
  <r>
    <n v="63513632"/>
    <n v="63513632"/>
    <n v="547"/>
    <s v=""/>
    <n v="0"/>
    <m/>
    <x v="0"/>
    <s v=""/>
    <d v="2021-12-10T00:00:00"/>
    <s v="viernes"/>
    <n v="6"/>
    <s v="diciembre"/>
    <n v="12"/>
    <n v="2021"/>
    <d v="1899-12-30T16:17:13"/>
    <n v="0"/>
    <d v="2021-12-10T00:00:00"/>
    <d v="1899-12-30T16:37:15"/>
    <d v="1899-12-30T00:20:02"/>
    <s v="Inicio"/>
    <s v="Para mi ha sido un gusto atenderte! Vuelve pronto"/>
    <n v="0"/>
    <s v="APP"/>
    <s v="APP"/>
    <s v="NULL"/>
    <n v="0"/>
    <n v="0"/>
    <n v="0"/>
  </r>
  <r>
    <n v="63518045"/>
    <n v="63518045"/>
    <n v="547"/>
    <s v=""/>
    <n v="0"/>
    <m/>
    <x v="0"/>
    <s v=""/>
    <d v="2021-12-10T00:00:00"/>
    <s v="viernes"/>
    <n v="6"/>
    <s v="diciembre"/>
    <n v="12"/>
    <n v="2021"/>
    <d v="1899-12-30T16:49:38"/>
    <n v="0"/>
    <d v="2021-12-10T00:00:00"/>
    <d v="1899-12-30T17:11:08"/>
    <d v="1899-12-30T00:21:30"/>
    <s v="Seleccionar"/>
    <s v="Para mi ha sido un gusto atenderte! Vuelve pronto"/>
    <n v="0"/>
    <s v="APP"/>
    <s v="APP"/>
    <s v="NULL"/>
    <n v="0"/>
    <n v="0"/>
    <n v="0"/>
  </r>
  <r>
    <n v="63518377"/>
    <n v="63518377"/>
    <n v="547"/>
    <s v=""/>
    <n v="0"/>
    <m/>
    <x v="0"/>
    <s v=""/>
    <d v="2021-12-10T00:00:00"/>
    <s v="viernes"/>
    <n v="6"/>
    <s v="diciembre"/>
    <n v="12"/>
    <n v="2021"/>
    <d v="1899-12-30T16:52:50"/>
    <n v="0"/>
    <d v="2021-12-10T00:00:00"/>
    <d v="1899-12-30T17:12:52"/>
    <d v="1899-12-30T00:20:02"/>
    <s v="Inicio"/>
    <s v="Para mi ha sido un gusto atenderte! Vuelve pronto"/>
    <n v="0"/>
    <s v="APP"/>
    <s v="APP"/>
    <s v="NULL"/>
    <n v="0"/>
    <n v="0"/>
    <n v="0"/>
  </r>
  <r>
    <n v="63518336"/>
    <n v="63518336"/>
    <n v="547"/>
    <s v=""/>
    <n v="0"/>
    <m/>
    <x v="0"/>
    <s v=""/>
    <d v="2021-12-10T00:00:00"/>
    <s v="viernes"/>
    <n v="6"/>
    <s v="diciembre"/>
    <n v="12"/>
    <n v="2021"/>
    <d v="1899-12-30T16:52:22"/>
    <n v="0"/>
    <d v="2021-12-10T00:00:00"/>
    <d v="1899-12-30T17:13:40"/>
    <d v="1899-12-30T00:21:18"/>
    <s v="Telefonos"/>
    <s v="Para mi ha sido un gusto atenderte! Vuelve pronto"/>
    <n v="0"/>
    <s v="web"/>
    <s v="web"/>
    <s v="NULL"/>
    <n v="0"/>
    <n v="0"/>
    <n v="0"/>
  </r>
  <r>
    <n v="63519770"/>
    <n v="63519770"/>
    <n v="547"/>
    <s v=""/>
    <n v="0"/>
    <m/>
    <x v="0"/>
    <s v=""/>
    <d v="2021-12-10T00:00:00"/>
    <s v="viernes"/>
    <n v="6"/>
    <s v="diciembre"/>
    <n v="12"/>
    <n v="2021"/>
    <d v="1899-12-30T17:06:36"/>
    <n v="0"/>
    <d v="2021-12-10T00:00:00"/>
    <d v="1899-12-30T17:28:13"/>
    <d v="1899-12-30T00:21:37"/>
    <s v="Seleccionar"/>
    <s v="Para mi ha sido un gusto atenderte! Vuelve pronto"/>
    <n v="0"/>
    <s v="APP"/>
    <s v="APP"/>
    <s v="NULL"/>
    <n v="0"/>
    <n v="0"/>
    <n v="0"/>
  </r>
  <r>
    <n v="63521473"/>
    <n v="63521473"/>
    <n v="547"/>
    <s v=""/>
    <n v="612"/>
    <n v="6122204467"/>
    <x v="14"/>
    <s v=""/>
    <d v="2021-12-10T00:00:00"/>
    <s v="viernes"/>
    <n v="6"/>
    <s v="diciembre"/>
    <n v="12"/>
    <n v="2021"/>
    <d v="1899-12-30T17:24:16"/>
    <n v="0"/>
    <d v="2021-12-10T00:00:00"/>
    <d v="1899-12-30T17:44:18"/>
    <d v="1899-12-30T00:20:02"/>
    <s v="Inicio"/>
    <s v="Para mi ha sido un gusto atenderte! Vuelve pronto"/>
    <n v="0"/>
    <s v="web"/>
    <s v="web"/>
    <s v="NULL"/>
    <n v="0"/>
    <n v="0"/>
    <n v="0"/>
  </r>
  <r>
    <n v="63521742"/>
    <n v="63521742"/>
    <n v="547"/>
    <s v=""/>
    <n v="0"/>
    <m/>
    <x v="0"/>
    <s v=""/>
    <d v="2021-12-10T00:00:00"/>
    <s v="viernes"/>
    <n v="6"/>
    <s v="diciembre"/>
    <n v="12"/>
    <n v="2021"/>
    <d v="1899-12-30T17:27:05"/>
    <n v="0"/>
    <d v="2021-12-10T00:00:00"/>
    <d v="1899-12-30T17:47:59"/>
    <d v="1899-12-30T00:20:54"/>
    <s v="Quisiera saber por que mi curp no aparece en el re"/>
    <s v="Para mi ha sido un gusto atenderte! Vuelve pronto"/>
    <n v="0"/>
    <s v="APP"/>
    <s v="APP"/>
    <s v="NULL"/>
    <n v="0"/>
    <n v="0"/>
    <n v="0"/>
  </r>
  <r>
    <n v="63524877"/>
    <n v="63524877"/>
    <n v="547"/>
    <s v=""/>
    <n v="0"/>
    <m/>
    <x v="0"/>
    <s v=""/>
    <d v="2021-12-10T00:00:00"/>
    <s v="viernes"/>
    <n v="6"/>
    <s v="diciembre"/>
    <n v="12"/>
    <n v="2021"/>
    <d v="1899-12-30T17:59:54"/>
    <n v="0"/>
    <d v="2021-12-10T00:00:00"/>
    <d v="1899-12-30T18:21:42"/>
    <d v="1899-12-30T00:21:48"/>
    <s v="Requisitos"/>
    <s v="Para mi ha sido un gusto atenderte! Vuelve pronto"/>
    <n v="0"/>
    <s v="APP"/>
    <s v="APP"/>
    <s v="NULL"/>
    <n v="0"/>
    <n v="0"/>
    <n v="0"/>
  </r>
  <r>
    <n v="63525154"/>
    <n v="63525154"/>
    <n v="547"/>
    <s v=""/>
    <n v="0"/>
    <m/>
    <x v="0"/>
    <s v=""/>
    <d v="2021-12-10T00:00:00"/>
    <s v="viernes"/>
    <n v="6"/>
    <s v="diciembre"/>
    <n v="12"/>
    <n v="2021"/>
    <d v="1899-12-30T18:02:56"/>
    <n v="0"/>
    <d v="2021-12-10T00:00:00"/>
    <d v="1899-12-30T18:22:58"/>
    <d v="1899-12-30T00:20:02"/>
    <s v="Inicio"/>
    <s v="Para mi ha sido un gusto atenderte! Vuelve pronto"/>
    <n v="0"/>
    <s v="APP"/>
    <s v="APP"/>
    <s v="NULL"/>
    <n v="0"/>
    <n v="0"/>
    <n v="0"/>
  </r>
  <r>
    <n v="63525194"/>
    <n v="63525194"/>
    <n v="547"/>
    <s v=""/>
    <n v="0"/>
    <m/>
    <x v="0"/>
    <s v=""/>
    <d v="2021-12-10T00:00:00"/>
    <s v="viernes"/>
    <n v="6"/>
    <s v="diciembre"/>
    <n v="12"/>
    <n v="2021"/>
    <d v="1899-12-30T18:03:20"/>
    <n v="0"/>
    <d v="2021-12-10T00:00:00"/>
    <d v="1899-12-30T18:23:22"/>
    <d v="1899-12-30T00:20:02"/>
    <s v="Inicio"/>
    <s v="Para mi ha sido un gusto atenderte! Vuelve pronto"/>
    <n v="0"/>
    <s v="APP"/>
    <s v="APP"/>
    <s v="NULL"/>
    <n v="0"/>
    <n v="0"/>
    <n v="0"/>
  </r>
  <r>
    <n v="63525053"/>
    <n v="63525053"/>
    <n v="547"/>
    <s v=""/>
    <n v="0"/>
    <m/>
    <x v="0"/>
    <s v=""/>
    <d v="2021-12-10T00:00:00"/>
    <s v="viernes"/>
    <n v="6"/>
    <s v="diciembre"/>
    <n v="12"/>
    <n v="2021"/>
    <d v="1899-12-30T18:01:48"/>
    <n v="0"/>
    <d v="2021-12-10T00:00:00"/>
    <d v="1899-12-30T18:23:35"/>
    <d v="1899-12-30T00:21:47"/>
    <s v="Disculpe sobre aquellos que no asignaron una clave"/>
    <s v="Para mi ha sido un gusto atenderte! Vuelve pronto"/>
    <n v="0"/>
    <s v="APP"/>
    <s v="APP"/>
    <s v="NULL"/>
    <n v="0"/>
    <n v="0"/>
    <n v="0"/>
  </r>
  <r>
    <n v="63525324"/>
    <n v="63525324"/>
    <n v="547"/>
    <s v=""/>
    <n v="0"/>
    <m/>
    <x v="0"/>
    <s v=""/>
    <d v="2021-12-10T00:00:00"/>
    <s v="viernes"/>
    <n v="6"/>
    <s v="diciembre"/>
    <n v="12"/>
    <n v="2021"/>
    <d v="1899-12-30T18:04:47"/>
    <n v="0"/>
    <d v="2021-12-10T00:00:00"/>
    <d v="1899-12-30T18:24:49"/>
    <d v="1899-12-30T00:20:02"/>
    <s v="Inicio"/>
    <s v="Para mi ha sido un gusto atenderte! Vuelve pronto"/>
    <n v="0"/>
    <s v="APP"/>
    <s v="APP"/>
    <s v="NULL"/>
    <n v="0"/>
    <n v="0"/>
    <n v="0"/>
  </r>
  <r>
    <n v="63525216"/>
    <n v="63525216"/>
    <n v="547"/>
    <s v=""/>
    <n v="0"/>
    <m/>
    <x v="0"/>
    <s v=""/>
    <d v="2021-12-10T00:00:00"/>
    <s v="viernes"/>
    <n v="6"/>
    <s v="diciembre"/>
    <n v="12"/>
    <n v="2021"/>
    <d v="1899-12-30T18:03:38"/>
    <n v="0"/>
    <d v="2021-12-10T00:00:00"/>
    <d v="1899-12-30T18:27:34"/>
    <d v="1899-12-30T00:23:56"/>
    <s v="Seleccionar"/>
    <s v="Para mi ha sido un gusto atenderte! Vuelve pronto"/>
    <n v="0"/>
    <s v="web"/>
    <s v="web"/>
    <s v="NULL"/>
    <n v="0"/>
    <n v="0"/>
    <n v="0"/>
  </r>
  <r>
    <n v="63525609"/>
    <n v="63525609"/>
    <n v="547"/>
    <s v=""/>
    <n v="0"/>
    <m/>
    <x v="0"/>
    <s v=""/>
    <d v="2021-12-10T00:00:00"/>
    <s v="viernes"/>
    <n v="6"/>
    <s v="diciembre"/>
    <n v="12"/>
    <n v="2021"/>
    <d v="1899-12-30T18:07:24"/>
    <n v="0"/>
    <d v="2021-12-10T00:00:00"/>
    <d v="1899-12-30T18:30:28"/>
    <d v="1899-12-30T00:23:04"/>
    <s v="Requisitos Basica"/>
    <s v="Para mi ha sido un gusto atenderte! Vuelve pronto"/>
    <n v="0"/>
    <s v="APP"/>
    <s v="APP"/>
    <s v="NULL"/>
    <n v="0"/>
    <n v="0"/>
    <n v="0"/>
  </r>
  <r>
    <n v="63526556"/>
    <n v="63526556"/>
    <n v="547"/>
    <s v=""/>
    <n v="0"/>
    <m/>
    <x v="0"/>
    <s v=""/>
    <d v="2021-12-10T00:00:00"/>
    <s v="viernes"/>
    <n v="6"/>
    <s v="diciembre"/>
    <n v="12"/>
    <n v="2021"/>
    <d v="1899-12-30T18:17:48"/>
    <n v="0"/>
    <d v="2021-12-10T00:00:00"/>
    <d v="1899-12-30T18:40:08"/>
    <d v="1899-12-30T00:22:20"/>
    <s v="Menu principal"/>
    <s v="Para mi ha sido un gusto atenderte! Vuelve pronto"/>
    <n v="0"/>
    <s v="APP"/>
    <s v="APP"/>
    <s v="NULL"/>
    <n v="0"/>
    <n v="0"/>
    <n v="0"/>
  </r>
  <r>
    <n v="63528529"/>
    <n v="63528529"/>
    <n v="547"/>
    <s v=""/>
    <n v="0"/>
    <m/>
    <x v="0"/>
    <s v=""/>
    <d v="2021-12-10T00:00:00"/>
    <s v="viernes"/>
    <n v="6"/>
    <s v="diciembre"/>
    <n v="12"/>
    <n v="2021"/>
    <d v="1899-12-30T18:40:34"/>
    <n v="0"/>
    <d v="2021-12-10T00:00:00"/>
    <d v="1899-12-30T19:00:36"/>
    <d v="1899-12-30T00:20:02"/>
    <s v="Inicio"/>
    <s v="Para mi ha sido un gusto atenderte! Vuelve pronto"/>
    <n v="0"/>
    <s v="web"/>
    <s v="web"/>
    <s v="NULL"/>
    <n v="0"/>
    <n v="0"/>
    <n v="0"/>
  </r>
  <r>
    <n v="63528643"/>
    <n v="63528643"/>
    <n v="547"/>
    <s v=""/>
    <n v="0"/>
    <m/>
    <x v="0"/>
    <s v=""/>
    <d v="2021-12-10T00:00:00"/>
    <s v="viernes"/>
    <n v="6"/>
    <s v="diciembre"/>
    <n v="12"/>
    <n v="2021"/>
    <d v="1899-12-30T18:41:56"/>
    <n v="0"/>
    <d v="2021-12-10T00:00:00"/>
    <d v="1899-12-30T19:08:02"/>
    <d v="1899-12-30T00:26:06"/>
    <s v="Cuando depositan aq en veracruz"/>
    <s v="Para mi ha sido un gusto atenderte! Vuelve pronto"/>
    <n v="0"/>
    <s v="APP"/>
    <s v="APP"/>
    <s v="NULL"/>
    <n v="0"/>
    <n v="0"/>
    <n v="0"/>
  </r>
  <r>
    <n v="63529794"/>
    <n v="63529794"/>
    <n v="547"/>
    <s v=""/>
    <n v="0"/>
    <m/>
    <x v="0"/>
    <s v=""/>
    <d v="2021-12-10T00:00:00"/>
    <s v="viernes"/>
    <n v="6"/>
    <s v="diciembre"/>
    <n v="12"/>
    <n v="2021"/>
    <d v="1899-12-30T18:56:55"/>
    <n v="0"/>
    <d v="2021-12-10T00:00:00"/>
    <d v="1899-12-30T19:17:48"/>
    <d v="1899-12-30T00:20:53"/>
    <s v="Cuando depositan aq en veracruz?"/>
    <s v="Para mi ha sido un gusto atenderte! Vuelve pronto"/>
    <n v="0"/>
    <s v="APP"/>
    <s v="APP"/>
    <s v="NULL"/>
    <n v="0"/>
    <n v="0"/>
    <n v="0"/>
  </r>
  <r>
    <n v="63529834"/>
    <n v="63529834"/>
    <n v="547"/>
    <s v=""/>
    <n v="0"/>
    <m/>
    <x v="0"/>
    <s v=""/>
    <d v="2021-12-10T00:00:00"/>
    <s v="viernes"/>
    <n v="6"/>
    <s v="diciembre"/>
    <n v="12"/>
    <n v="2021"/>
    <d v="1899-12-30T18:57:18"/>
    <n v="0"/>
    <d v="2021-12-10T00:00:00"/>
    <d v="1899-12-30T19:19:39"/>
    <d v="1899-12-30T00:22:21"/>
    <s v="Menu principal"/>
    <s v="Para mi ha sido un gusto atenderte! Vuelve pronto"/>
    <n v="0"/>
    <s v="web"/>
    <s v="web"/>
    <s v="NULL"/>
    <n v="0"/>
    <n v="0"/>
    <n v="0"/>
  </r>
  <r>
    <n v="63530451"/>
    <n v="63530451"/>
    <n v="547"/>
    <s v=""/>
    <n v="0"/>
    <m/>
    <x v="0"/>
    <s v=""/>
    <d v="2021-12-10T00:00:00"/>
    <s v="viernes"/>
    <n v="6"/>
    <s v="diciembre"/>
    <n v="12"/>
    <n v="2021"/>
    <d v="1899-12-30T19:04:42"/>
    <n v="0"/>
    <d v="2021-12-10T00:00:00"/>
    <d v="1899-12-30T19:28:12"/>
    <d v="1899-12-30T00:23:30"/>
    <s v="Mas Informacion Elisa"/>
    <s v="Para mi ha sido un gusto atenderte! Vuelve pronto"/>
    <n v="0"/>
    <s v="APP"/>
    <s v="APP"/>
    <s v="NULL"/>
    <n v="0"/>
    <n v="0"/>
    <n v="0"/>
  </r>
  <r>
    <n v="63530524"/>
    <n v="63530524"/>
    <n v="547"/>
    <s v=""/>
    <n v="0"/>
    <m/>
    <x v="0"/>
    <s v=""/>
    <d v="2021-12-10T00:00:00"/>
    <s v="viernes"/>
    <n v="6"/>
    <s v="diciembre"/>
    <n v="12"/>
    <n v="2021"/>
    <d v="1899-12-30T19:05:42"/>
    <n v="0"/>
    <d v="2021-12-10T00:00:00"/>
    <d v="1899-12-30T19:28:43"/>
    <d v="1899-12-30T00:23:01"/>
    <s v="Seleccionar"/>
    <s v="Para mi ha sido un gusto atenderte! Vuelve pronto"/>
    <n v="0"/>
    <s v="APP"/>
    <s v="APP"/>
    <s v="NULL"/>
    <n v="0"/>
    <n v="0"/>
    <n v="0"/>
  </r>
  <r>
    <n v="63531980"/>
    <n v="63531980"/>
    <n v="547"/>
    <s v=""/>
    <n v="0"/>
    <m/>
    <x v="0"/>
    <s v=""/>
    <d v="2021-12-10T00:00:00"/>
    <s v="viernes"/>
    <n v="6"/>
    <s v="diciembre"/>
    <n v="12"/>
    <n v="2021"/>
    <d v="1899-12-30T19:24:50"/>
    <n v="0"/>
    <d v="2021-12-10T00:00:00"/>
    <d v="1899-12-30T19:46:50"/>
    <d v="1899-12-30T00:22:00"/>
    <s v="Duracion"/>
    <s v="Para mi ha sido un gusto atenderte! Vuelve pronto"/>
    <n v="0"/>
    <s v="APP"/>
    <s v="APP"/>
    <s v="NULL"/>
    <n v="0"/>
    <n v="0"/>
    <n v="0"/>
  </r>
  <r>
    <n v="63532146"/>
    <n v="63532146"/>
    <n v="547"/>
    <s v=""/>
    <n v="0"/>
    <m/>
    <x v="0"/>
    <s v=""/>
    <d v="2021-12-10T00:00:00"/>
    <s v="viernes"/>
    <n v="6"/>
    <s v="diciembre"/>
    <n v="12"/>
    <n v="2021"/>
    <d v="1899-12-30T19:26:58"/>
    <n v="0"/>
    <d v="2021-12-10T00:00:00"/>
    <d v="1899-12-30T19:47:00"/>
    <d v="1899-12-30T00:20:02"/>
    <s v="Inicio"/>
    <s v="Para mi ha sido un gusto atenderte! Vuelve pronto"/>
    <n v="0"/>
    <s v="web"/>
    <s v="web"/>
    <s v="NULL"/>
    <n v="0"/>
    <n v="0"/>
    <n v="0"/>
  </r>
  <r>
    <n v="63532263"/>
    <n v="63532263"/>
    <n v="547"/>
    <s v=""/>
    <n v="0"/>
    <m/>
    <x v="0"/>
    <s v=""/>
    <d v="2021-12-10T00:00:00"/>
    <s v="viernes"/>
    <n v="6"/>
    <s v="diciembre"/>
    <n v="12"/>
    <n v="2021"/>
    <d v="1899-12-30T19:28:28"/>
    <n v="0"/>
    <d v="2021-12-10T00:00:00"/>
    <d v="1899-12-30T19:49:05"/>
    <d v="1899-12-30T00:20:37"/>
    <s v="Duracion"/>
    <s v="Para mi ha sido un gusto atenderte! Vuelve pronto"/>
    <n v="0"/>
    <s v="web"/>
    <s v="web"/>
    <s v="NULL"/>
    <n v="0"/>
    <n v="0"/>
    <n v="0"/>
  </r>
  <r>
    <n v="63532500"/>
    <n v="63532500"/>
    <n v="547"/>
    <s v=""/>
    <n v="0"/>
    <m/>
    <x v="0"/>
    <s v=""/>
    <d v="2021-12-10T00:00:00"/>
    <s v="viernes"/>
    <n v="6"/>
    <s v="diciembre"/>
    <n v="12"/>
    <n v="2021"/>
    <d v="1899-12-30T19:31:43"/>
    <n v="0"/>
    <d v="2021-12-10T00:00:00"/>
    <d v="1899-12-30T19:52:12"/>
    <d v="1899-12-30T00:20:29"/>
    <s v="Estoy registrada"/>
    <s v="Para mi ha sido un gusto atenderte! Vuelve pronto"/>
    <n v="0"/>
    <s v="APP"/>
    <s v="APP"/>
    <s v="NULL"/>
    <n v="0"/>
    <n v="0"/>
    <n v="0"/>
  </r>
  <r>
    <n v="63533081"/>
    <n v="63533081"/>
    <n v="547"/>
    <s v=""/>
    <n v="0"/>
    <m/>
    <x v="0"/>
    <s v=""/>
    <d v="2021-12-10T00:00:00"/>
    <s v="viernes"/>
    <n v="6"/>
    <s v="diciembre"/>
    <n v="12"/>
    <n v="2021"/>
    <d v="1899-12-30T19:40:11"/>
    <n v="0"/>
    <d v="2021-12-10T00:00:00"/>
    <d v="1899-12-30T20:00:13"/>
    <d v="1899-12-30T00:20:02"/>
    <s v="Inicio"/>
    <s v="Para mi ha sido un gusto atenderte! Vuelve pronto"/>
    <n v="0"/>
    <s v="APP"/>
    <s v="APP"/>
    <s v="NULL"/>
    <n v="0"/>
    <n v="0"/>
    <n v="0"/>
  </r>
  <r>
    <n v="63533536"/>
    <n v="63533536"/>
    <n v="547"/>
    <s v=""/>
    <n v="0"/>
    <m/>
    <x v="0"/>
    <s v=""/>
    <d v="2021-12-10T00:00:00"/>
    <s v="viernes"/>
    <n v="6"/>
    <s v="diciembre"/>
    <n v="12"/>
    <n v="2021"/>
    <d v="1899-12-30T19:47:05"/>
    <n v="0"/>
    <d v="2021-12-10T00:00:00"/>
    <d v="1899-12-30T20:08:53"/>
    <d v="1899-12-30T00:21:48"/>
    <s v="Mas informacion"/>
    <s v="Para mi ha sido un gusto atenderte! Vuelve pronto"/>
    <n v="0"/>
    <s v="APP"/>
    <s v="APP"/>
    <s v="NULL"/>
    <n v="0"/>
    <n v="0"/>
    <n v="0"/>
  </r>
  <r>
    <n v="63533683"/>
    <n v="63533683"/>
    <n v="547"/>
    <s v=""/>
    <n v="0"/>
    <m/>
    <x v="0"/>
    <s v=""/>
    <d v="2021-12-10T00:00:00"/>
    <s v="viernes"/>
    <n v="6"/>
    <s v="diciembre"/>
    <n v="12"/>
    <n v="2021"/>
    <d v="1899-12-30T19:49:14"/>
    <n v="0"/>
    <d v="2021-12-10T00:00:00"/>
    <d v="1899-12-30T20:11:00"/>
    <d v="1899-12-30T00:21:46"/>
    <s v="Requisitos"/>
    <s v="Para mi ha sido un gusto atenderte! Vuelve pronto"/>
    <n v="0"/>
    <s v="APP"/>
    <s v="APP"/>
    <s v="NULL"/>
    <n v="0"/>
    <n v="0"/>
    <n v="0"/>
  </r>
  <r>
    <n v="63533926"/>
    <n v="63533926"/>
    <n v="547"/>
    <s v=""/>
    <n v="0"/>
    <m/>
    <x v="0"/>
    <s v=""/>
    <d v="2021-12-10T00:00:00"/>
    <s v="viernes"/>
    <n v="6"/>
    <s v="diciembre"/>
    <n v="12"/>
    <n v="2021"/>
    <d v="1899-12-30T19:52:26"/>
    <n v="0"/>
    <d v="2021-12-10T00:00:00"/>
    <d v="1899-12-30T20:12:28"/>
    <d v="1899-12-30T00:20:02"/>
    <s v="Inicio"/>
    <s v="Para mi ha sido un gusto atenderte! Vuelve pronto"/>
    <n v="0"/>
    <s v="web"/>
    <s v="web"/>
    <s v="NULL"/>
    <n v="0"/>
    <n v="0"/>
    <n v="0"/>
  </r>
  <r>
    <n v="63534145"/>
    <n v="63534145"/>
    <n v="547"/>
    <s v=""/>
    <n v="0"/>
    <m/>
    <x v="0"/>
    <s v=""/>
    <d v="2021-12-10T00:00:00"/>
    <s v="viernes"/>
    <n v="6"/>
    <s v="diciembre"/>
    <n v="12"/>
    <n v="2021"/>
    <d v="1899-12-30T19:55:40"/>
    <n v="0"/>
    <d v="2021-12-10T00:00:00"/>
    <d v="1899-12-30T20:15:42"/>
    <d v="1899-12-30T00:20:02"/>
    <s v="Inicio"/>
    <s v="Para mi ha sido un gusto atenderte! Vuelve pronto"/>
    <n v="0"/>
    <s v="web"/>
    <s v="web"/>
    <s v="NULL"/>
    <n v="0"/>
    <n v="0"/>
    <n v="0"/>
  </r>
  <r>
    <n v="63534295"/>
    <n v="63534295"/>
    <n v="547"/>
    <s v=""/>
    <n v="0"/>
    <m/>
    <x v="0"/>
    <s v=""/>
    <d v="2021-12-10T00:00:00"/>
    <s v="viernes"/>
    <n v="6"/>
    <s v="diciembre"/>
    <n v="12"/>
    <n v="2021"/>
    <d v="1899-12-30T19:57:34"/>
    <n v="0"/>
    <d v="2021-12-10T00:00:00"/>
    <d v="1899-12-30T20:18:56"/>
    <d v="1899-12-30T00:21:22"/>
    <s v="Requisitos"/>
    <s v="Para mi ha sido un gusto atenderte! Vuelve pronto"/>
    <n v="0"/>
    <s v="APP"/>
    <s v="APP"/>
    <s v="NULL"/>
    <n v="0"/>
    <n v="0"/>
    <n v="0"/>
  </r>
  <r>
    <n v="63534531"/>
    <n v="63534531"/>
    <n v="547"/>
    <s v=""/>
    <n v="0"/>
    <m/>
    <x v="0"/>
    <s v=""/>
    <d v="2021-12-10T00:00:00"/>
    <s v="viernes"/>
    <n v="6"/>
    <s v="diciembre"/>
    <n v="12"/>
    <n v="2021"/>
    <d v="1899-12-30T20:00:55"/>
    <n v="0"/>
    <d v="2021-12-10T00:00:00"/>
    <d v="1899-12-30T20:21:16"/>
    <d v="1899-12-30T00:20:21"/>
    <s v="Requisitos Basica"/>
    <s v="Para mi ha sido un gusto atenderte! Vuelve pronto"/>
    <n v="0"/>
    <s v="APP"/>
    <s v="APP"/>
    <s v="NULL"/>
    <n v="0"/>
    <n v="0"/>
    <n v="0"/>
  </r>
  <r>
    <n v="63535538"/>
    <n v="63535538"/>
    <n v="547"/>
    <s v=""/>
    <n v="0"/>
    <m/>
    <x v="0"/>
    <s v=""/>
    <d v="2021-12-10T00:00:00"/>
    <s v="viernes"/>
    <n v="6"/>
    <s v="diciembre"/>
    <n v="12"/>
    <n v="2021"/>
    <d v="1899-12-30T20:16:23"/>
    <n v="0"/>
    <d v="2021-12-10T00:00:00"/>
    <d v="1899-12-30T20:37:32"/>
    <d v="1899-12-30T00:21:09"/>
    <s v="Menu Principal"/>
    <s v="Para mi ha sido un gusto atenderte! Vuelve pronto"/>
    <n v="0"/>
    <s v="APP"/>
    <s v="APP"/>
    <s v="NULL"/>
    <n v="0"/>
    <n v="0"/>
    <n v="0"/>
  </r>
  <r>
    <n v="63536633"/>
    <n v="63536633"/>
    <n v="547"/>
    <s v=""/>
    <n v="0"/>
    <m/>
    <x v="0"/>
    <s v=""/>
    <d v="2021-12-10T00:00:00"/>
    <s v="viernes"/>
    <n v="6"/>
    <s v="diciembre"/>
    <n v="12"/>
    <n v="2021"/>
    <d v="1899-12-30T20:35:01"/>
    <n v="0"/>
    <d v="2021-12-10T00:00:00"/>
    <d v="1899-12-30T20:57:06"/>
    <d v="1899-12-30T00:22:05"/>
    <s v="Seleccionar"/>
    <s v="Para mi ha sido un gusto atenderte! Vuelve pronto"/>
    <n v="0"/>
    <s v="APP"/>
    <s v="APP"/>
    <s v="NULL"/>
    <n v="0"/>
    <n v="0"/>
    <n v="0"/>
  </r>
  <r>
    <n v="63536761"/>
    <n v="63536761"/>
    <n v="547"/>
    <s v=""/>
    <n v="0"/>
    <m/>
    <x v="0"/>
    <s v=""/>
    <d v="2021-12-10T00:00:00"/>
    <s v="viernes"/>
    <n v="6"/>
    <s v="diciembre"/>
    <n v="12"/>
    <n v="2021"/>
    <d v="1899-12-30T20:37:29"/>
    <n v="0"/>
    <d v="2021-12-10T00:00:00"/>
    <d v="1899-12-30T20:57:31"/>
    <d v="1899-12-30T00:20:02"/>
    <s v="Inicio"/>
    <s v="Para mi ha sido un gusto atenderte! Vuelve pronto"/>
    <n v="0"/>
    <s v="APP"/>
    <s v="APP"/>
    <s v="NULL"/>
    <n v="0"/>
    <n v="0"/>
    <n v="0"/>
  </r>
  <r>
    <n v="63537420"/>
    <n v="63537420"/>
    <n v="547"/>
    <s v=""/>
    <n v="0"/>
    <m/>
    <x v="0"/>
    <s v=""/>
    <d v="2021-12-10T00:00:00"/>
    <s v="viernes"/>
    <n v="6"/>
    <s v="diciembre"/>
    <n v="12"/>
    <n v="2021"/>
    <d v="1899-12-30T20:49:17"/>
    <n v="0"/>
    <d v="2021-12-10T00:00:00"/>
    <d v="1899-12-30T21:09:19"/>
    <d v="1899-12-30T00:20:02"/>
    <s v="Inicio"/>
    <s v="Para mi ha sido un gusto atenderte! Vuelve pronto"/>
    <n v="0"/>
    <s v="web"/>
    <s v="web"/>
    <s v="NULL"/>
    <n v="0"/>
    <n v="0"/>
    <n v="0"/>
  </r>
  <r>
    <n v="63537604"/>
    <n v="63537604"/>
    <n v="547"/>
    <s v=""/>
    <n v="0"/>
    <m/>
    <x v="0"/>
    <s v=""/>
    <d v="2021-12-10T00:00:00"/>
    <s v="viernes"/>
    <n v="6"/>
    <s v="diciembre"/>
    <n v="12"/>
    <n v="2021"/>
    <d v="1899-12-30T20:52:25"/>
    <n v="0"/>
    <d v="2021-12-10T00:00:00"/>
    <d v="1899-12-30T21:12:37"/>
    <d v="1899-12-30T00:20:12"/>
    <s v="Mas Informacion Basica"/>
    <s v="Para mi ha sido un gusto atenderte! Vuelve pronto"/>
    <n v="0"/>
    <s v="APP"/>
    <s v="APP"/>
    <s v="NULL"/>
    <n v="0"/>
    <n v="0"/>
    <n v="0"/>
  </r>
  <r>
    <n v="63537655"/>
    <n v="63537655"/>
    <n v="547"/>
    <s v=""/>
    <n v="0"/>
    <m/>
    <x v="0"/>
    <s v=""/>
    <d v="2021-12-10T00:00:00"/>
    <s v="viernes"/>
    <n v="6"/>
    <s v="diciembre"/>
    <n v="12"/>
    <n v="2021"/>
    <d v="1899-12-30T20:53:20"/>
    <n v="0"/>
    <d v="2021-12-10T00:00:00"/>
    <d v="1899-12-30T21:13:56"/>
    <d v="1899-12-30T00:20:36"/>
    <s v="Requisitos Basica"/>
    <s v="Para mi ha sido un gusto atenderte! Vuelve pronto"/>
    <n v="0"/>
    <s v="APP"/>
    <s v="APP"/>
    <s v="NULL"/>
    <n v="0"/>
    <n v="0"/>
    <n v="0"/>
  </r>
  <r>
    <n v="63538105"/>
    <n v="63538105"/>
    <n v="547"/>
    <s v=""/>
    <n v="0"/>
    <m/>
    <x v="0"/>
    <s v=""/>
    <d v="2021-12-10T00:00:00"/>
    <s v="viernes"/>
    <n v="6"/>
    <s v="diciembre"/>
    <n v="12"/>
    <n v="2021"/>
    <d v="1899-12-30T21:01:51"/>
    <n v="0"/>
    <d v="2021-12-10T00:00:00"/>
    <d v="1899-12-30T21:21:53"/>
    <d v="1899-12-30T00:20:02"/>
    <s v="Inicio"/>
    <s v="Para mi ha sido un gusto atenderte! Vuelve pronto"/>
    <n v="0"/>
    <s v="APP"/>
    <s v="APP"/>
    <s v="NULL"/>
    <n v="0"/>
    <n v="0"/>
    <n v="0"/>
  </r>
  <r>
    <n v="63538610"/>
    <n v="63538610"/>
    <n v="547"/>
    <s v=""/>
    <n v="0"/>
    <m/>
    <x v="0"/>
    <s v=""/>
    <d v="2021-12-10T00:00:00"/>
    <s v="viernes"/>
    <n v="6"/>
    <s v="diciembre"/>
    <n v="12"/>
    <n v="2021"/>
    <d v="1899-12-30T21:12:42"/>
    <n v="0"/>
    <d v="2021-12-10T00:00:00"/>
    <d v="1899-12-30T21:34:22"/>
    <d v="1899-12-30T00:21:40"/>
    <s v="El semestre pasado recibi beca pero este semestre "/>
    <s v="Para mi ha sido un gusto atenderte! Vuelve pronto"/>
    <n v="0"/>
    <s v="web"/>
    <s v="web"/>
    <s v="NULL"/>
    <n v="0"/>
    <n v="0"/>
    <n v="0"/>
  </r>
  <r>
    <n v="63538670"/>
    <n v="63538670"/>
    <n v="547"/>
    <s v=""/>
    <n v="0"/>
    <m/>
    <x v="0"/>
    <s v=""/>
    <d v="2021-12-10T00:00:00"/>
    <s v="viernes"/>
    <n v="6"/>
    <s v="diciembre"/>
    <n v="12"/>
    <n v="2021"/>
    <d v="1899-12-30T21:13:55"/>
    <n v="0"/>
    <d v="2021-12-10T00:00:00"/>
    <d v="1899-12-30T21:34:58"/>
    <d v="1899-12-30T00:21:03"/>
    <s v="Mas Informacion MS"/>
    <s v="Para mi ha sido un gusto atenderte! Vuelve pronto"/>
    <n v="0"/>
    <s v="APP"/>
    <s v="APP"/>
    <s v="NULL"/>
    <n v="0"/>
    <n v="0"/>
    <n v="0"/>
  </r>
  <r>
    <n v="63539406"/>
    <n v="63539406"/>
    <n v="547"/>
    <s v=""/>
    <n v="0"/>
    <m/>
    <x v="0"/>
    <s v=""/>
    <d v="2021-12-10T00:00:00"/>
    <s v="viernes"/>
    <n v="6"/>
    <s v="diciembre"/>
    <n v="12"/>
    <n v="2021"/>
    <d v="1899-12-30T21:31:33"/>
    <n v="0"/>
    <d v="2021-12-10T00:00:00"/>
    <d v="1899-12-30T21:51:57"/>
    <d v="1899-12-30T00:20:24"/>
    <s v="Montos Basica"/>
    <s v="Para mi ha sido un gusto atenderte! Vuelve pronto"/>
    <n v="0"/>
    <s v="web"/>
    <s v="web"/>
    <s v="NULL"/>
    <n v="0"/>
    <n v="0"/>
    <n v="0"/>
  </r>
  <r>
    <n v="63539618"/>
    <n v="63539618"/>
    <n v="547"/>
    <s v=""/>
    <n v="0"/>
    <m/>
    <x v="0"/>
    <s v=""/>
    <d v="2021-12-10T00:00:00"/>
    <s v="viernes"/>
    <n v="6"/>
    <s v="diciembre"/>
    <n v="12"/>
    <n v="2021"/>
    <d v="1899-12-30T21:37:26"/>
    <n v="0"/>
    <d v="2021-12-10T00:00:00"/>
    <d v="1899-12-30T22:01:09"/>
    <d v="1899-12-30T00:23:43"/>
    <s v="Menu principal"/>
    <s v="Para mi ha sido un gusto atenderte! Vuelve pronto"/>
    <n v="0"/>
    <s v="APP"/>
    <s v="APP"/>
    <s v="NULL"/>
    <n v="0"/>
    <n v="0"/>
    <n v="0"/>
  </r>
  <r>
    <n v="63539811"/>
    <n v="63539811"/>
    <n v="547"/>
    <s v=""/>
    <n v="0"/>
    <m/>
    <x v="0"/>
    <s v=""/>
    <d v="2021-12-10T00:00:00"/>
    <s v="viernes"/>
    <n v="6"/>
    <s v="diciembre"/>
    <n v="12"/>
    <n v="2021"/>
    <d v="1899-12-30T21:42:14"/>
    <n v="0"/>
    <d v="2021-12-10T00:00:00"/>
    <d v="1899-12-30T22:04:24"/>
    <d v="1899-12-30T00:22:10"/>
    <s v="Seleccionar"/>
    <s v="Para mi ha sido un gusto atenderte! Vuelve pronto"/>
    <n v="0"/>
    <s v="APP"/>
    <s v="APP"/>
    <s v="NULL"/>
    <n v="0"/>
    <n v="0"/>
    <n v="0"/>
  </r>
  <r>
    <n v="63540187"/>
    <n v="63540187"/>
    <n v="547"/>
    <s v=""/>
    <n v="0"/>
    <m/>
    <x v="0"/>
    <s v=""/>
    <d v="2021-12-10T00:00:00"/>
    <s v="viernes"/>
    <n v="6"/>
    <s v="diciembre"/>
    <n v="12"/>
    <n v="2021"/>
    <d v="1899-12-30T21:52:04"/>
    <n v="0"/>
    <d v="2021-12-10T00:00:00"/>
    <d v="1899-12-30T22:12:06"/>
    <d v="1899-12-30T00:20:02"/>
    <s v="Inicio"/>
    <s v="Para mi ha sido un gusto atenderte! Vuelve pronto"/>
    <n v="0"/>
    <s v="APP"/>
    <s v="APP"/>
    <s v="NULL"/>
    <n v="0"/>
    <n v="0"/>
    <n v="0"/>
  </r>
  <r>
    <n v="63540365"/>
    <n v="63540365"/>
    <n v="547"/>
    <s v=""/>
    <n v="0"/>
    <m/>
    <x v="0"/>
    <s v=""/>
    <d v="2021-12-10T00:00:00"/>
    <s v="viernes"/>
    <n v="6"/>
    <s v="diciembre"/>
    <n v="12"/>
    <n v="2021"/>
    <d v="1899-12-30T21:56:22"/>
    <n v="0"/>
    <d v="2021-12-10T00:00:00"/>
    <d v="1899-12-30T22:16:24"/>
    <d v="1899-12-30T00:20:02"/>
    <s v="Inicio"/>
    <s v="Para mi ha sido un gusto atenderte! Vuelve pronto"/>
    <n v="0"/>
    <s v="APP"/>
    <s v="APP"/>
    <s v="NULL"/>
    <n v="0"/>
    <n v="0"/>
    <n v="0"/>
  </r>
  <r>
    <n v="63540580"/>
    <n v="63540580"/>
    <n v="547"/>
    <s v=""/>
    <n v="0"/>
    <m/>
    <x v="0"/>
    <s v=""/>
    <d v="2021-12-10T00:00:00"/>
    <s v="viernes"/>
    <n v="6"/>
    <s v="diciembre"/>
    <n v="12"/>
    <n v="2021"/>
    <d v="1899-12-30T22:02:25"/>
    <n v="0"/>
    <d v="2021-12-10T00:00:00"/>
    <d v="1899-12-30T22:22:27"/>
    <d v="1899-12-30T00:20:02"/>
    <s v="Inicio"/>
    <s v="Para mi ha sido un gusto atenderte! Vuelve pronto"/>
    <n v="0"/>
    <s v="APP"/>
    <s v="APP"/>
    <s v="NULL"/>
    <n v="0"/>
    <n v="0"/>
    <n v="0"/>
  </r>
  <r>
    <n v="63541274"/>
    <n v="63541274"/>
    <n v="547"/>
    <s v=""/>
    <n v="0"/>
    <m/>
    <x v="0"/>
    <s v=""/>
    <d v="2021-12-10T00:00:00"/>
    <s v="viernes"/>
    <n v="6"/>
    <s v="diciembre"/>
    <n v="12"/>
    <n v="2021"/>
    <d v="1899-12-30T22:23:53"/>
    <n v="0"/>
    <d v="2021-12-10T00:00:00"/>
    <d v="1899-12-30T22:47:21"/>
    <d v="1899-12-30T00:23:28"/>
    <s v="Menu Principal"/>
    <s v="Para mi ha sido un gusto atenderte! Vuelve pronto"/>
    <n v="0"/>
    <s v="APP"/>
    <s v="APP"/>
    <s v="NULL"/>
    <n v="0"/>
    <n v="0"/>
    <n v="0"/>
  </r>
  <r>
    <n v="63543868"/>
    <n v="63543868"/>
    <n v="547"/>
    <s v=""/>
    <n v="0"/>
    <m/>
    <x v="0"/>
    <s v=""/>
    <d v="2021-12-11T00:00:00"/>
    <s v="sábado"/>
    <n v="7"/>
    <s v="diciembre"/>
    <n v="12"/>
    <n v="2021"/>
    <d v="1899-12-30T00:52:49"/>
    <n v="0"/>
    <d v="2021-12-11T00:00:00"/>
    <d v="1899-12-30T01:13:31"/>
    <d v="1899-12-30T00:20:42"/>
    <s v="Cobertura"/>
    <s v="Para mi ha sido un gusto atenderte! Vuelve pronto"/>
    <n v="0"/>
    <s v="APP"/>
    <s v="APP"/>
    <s v="NULL"/>
    <n v="0"/>
    <n v="0"/>
    <n v="0"/>
  </r>
  <r>
    <n v="63543889"/>
    <n v="63543889"/>
    <n v="547"/>
    <s v=""/>
    <n v="0"/>
    <m/>
    <x v="0"/>
    <s v=""/>
    <d v="2021-12-11T00:00:00"/>
    <s v="sábado"/>
    <n v="7"/>
    <s v="diciembre"/>
    <n v="12"/>
    <n v="2021"/>
    <d v="1899-12-30T00:56:27"/>
    <n v="0"/>
    <d v="2021-12-11T00:00:00"/>
    <d v="1899-12-30T01:17:48"/>
    <d v="1899-12-30T00:21:21"/>
    <s v="Menu Principal"/>
    <s v="Para mi ha sido un gusto atenderte! Vuelve pronto"/>
    <n v="0"/>
    <s v="APP"/>
    <s v="APP"/>
    <s v="NULL"/>
    <n v="0"/>
    <n v="0"/>
    <n v="0"/>
  </r>
  <r>
    <n v="63544909"/>
    <n v="63544909"/>
    <n v="547"/>
    <s v=""/>
    <n v="0"/>
    <m/>
    <x v="0"/>
    <s v=""/>
    <d v="2021-12-11T00:00:00"/>
    <s v="sábado"/>
    <n v="7"/>
    <s v="diciembre"/>
    <n v="12"/>
    <n v="2021"/>
    <d v="1899-12-30T04:13:16"/>
    <n v="0"/>
    <d v="2021-12-11T00:00:00"/>
    <d v="1899-12-30T04:33:18"/>
    <d v="1899-12-30T00:20:02"/>
    <s v="Inicio"/>
    <s v="Para mi ha sido un gusto atenderte! Vuelve pronto"/>
    <n v="0"/>
    <s v="APP"/>
    <s v="APP"/>
    <s v="NULL"/>
    <n v="0"/>
    <n v="0"/>
    <n v="0"/>
  </r>
  <r>
    <n v="63551943"/>
    <n v="63551943"/>
    <n v="547"/>
    <s v=""/>
    <n v="0"/>
    <m/>
    <x v="0"/>
    <s v=""/>
    <d v="2021-12-11T00:00:00"/>
    <s v="sábado"/>
    <n v="7"/>
    <s v="diciembre"/>
    <n v="12"/>
    <n v="2021"/>
    <d v="1899-12-30T07:23:42"/>
    <n v="0"/>
    <d v="2021-12-11T00:00:00"/>
    <d v="1899-12-30T07:43:44"/>
    <d v="1899-12-30T00:20:02"/>
    <s v="Inicio"/>
    <s v="Para mi ha sido un gusto atenderte! Vuelve pronto"/>
    <n v="0"/>
    <s v="APP"/>
    <s v="APP"/>
    <s v="NULL"/>
    <n v="0"/>
    <n v="0"/>
    <n v="0"/>
  </r>
  <r>
    <n v="63553240"/>
    <n v="63553240"/>
    <n v="547"/>
    <s v=""/>
    <n v="0"/>
    <m/>
    <x v="0"/>
    <s v=""/>
    <d v="2021-12-11T00:00:00"/>
    <s v="sábado"/>
    <n v="7"/>
    <s v="diciembre"/>
    <n v="12"/>
    <n v="2021"/>
    <d v="1899-12-30T07:38:04"/>
    <n v="0"/>
    <d v="2021-12-11T00:00:00"/>
    <d v="1899-12-30T08:03:06"/>
    <d v="1899-12-30T00:25:02"/>
    <s v="Requisitos"/>
    <s v="Para mi ha sido un gusto atenderte! Vuelve pronto"/>
    <n v="0"/>
    <s v="APP"/>
    <s v="APP"/>
    <s v="NULL"/>
    <n v="0"/>
    <n v="0"/>
    <n v="0"/>
  </r>
  <r>
    <n v="63553839"/>
    <n v="63553839"/>
    <n v="547"/>
    <s v=""/>
    <n v="0"/>
    <m/>
    <x v="0"/>
    <s v=""/>
    <d v="2021-12-11T00:00:00"/>
    <s v="sábado"/>
    <n v="7"/>
    <s v="diciembre"/>
    <n v="12"/>
    <n v="2021"/>
    <d v="1899-12-30T07:44:08"/>
    <n v="0"/>
    <d v="2021-12-11T00:00:00"/>
    <d v="1899-12-30T08:04:10"/>
    <d v="1899-12-30T00:20:02"/>
    <s v="Inicio"/>
    <s v="Para mi ha sido un gusto atenderte! Vuelve pronto"/>
    <n v="0"/>
    <s v="APP"/>
    <s v="APP"/>
    <s v="NULL"/>
    <n v="0"/>
    <n v="0"/>
    <n v="0"/>
  </r>
  <r>
    <n v="63559041"/>
    <n v="63559041"/>
    <n v="547"/>
    <s v=""/>
    <n v="273"/>
    <n v="2731016617"/>
    <x v="9"/>
    <s v=""/>
    <d v="2021-12-11T00:00:00"/>
    <s v="sábado"/>
    <n v="7"/>
    <s v="diciembre"/>
    <n v="12"/>
    <n v="2021"/>
    <d v="1899-12-30T08:27:08"/>
    <n v="0"/>
    <d v="2021-12-11T00:00:00"/>
    <d v="1899-12-30T08:47:10"/>
    <d v="1899-12-30T00:20:02"/>
    <s v="Inicio"/>
    <s v="Para mi ha sido un gusto atenderte! Vuelve pronto"/>
    <n v="0"/>
    <s v="web"/>
    <s v="web"/>
    <s v="NULL"/>
    <n v="0"/>
    <n v="0"/>
    <n v="0"/>
  </r>
  <r>
    <n v="63562977"/>
    <n v="63562977"/>
    <n v="547"/>
    <s v=""/>
    <n v="0"/>
    <m/>
    <x v="0"/>
    <s v=""/>
    <d v="2021-12-11T00:00:00"/>
    <s v="sábado"/>
    <n v="7"/>
    <s v="diciembre"/>
    <n v="12"/>
    <n v="2021"/>
    <d v="1899-12-30T08:57:31"/>
    <n v="0"/>
    <d v="2021-12-11T00:00:00"/>
    <d v="1899-12-30T09:19:49"/>
    <d v="1899-12-30T00:22:18"/>
    <s v="Requisitos"/>
    <s v="Para mi ha sido un gusto atenderte! Vuelve pronto"/>
    <n v="0"/>
    <s v="APP"/>
    <s v="APP"/>
    <s v="NULL"/>
    <n v="0"/>
    <n v="0"/>
    <n v="0"/>
  </r>
  <r>
    <n v="63562956"/>
    <n v="63562956"/>
    <n v="547"/>
    <s v=""/>
    <n v="0"/>
    <m/>
    <x v="0"/>
    <s v=""/>
    <d v="2021-12-11T00:00:00"/>
    <s v="sábado"/>
    <n v="7"/>
    <s v="diciembre"/>
    <n v="12"/>
    <n v="2021"/>
    <d v="1899-12-30T08:57:19"/>
    <n v="0"/>
    <d v="2021-12-11T00:00:00"/>
    <d v="1899-12-30T09:19:56"/>
    <d v="1899-12-30T00:22:37"/>
    <s v="Seleccionar"/>
    <s v="Para mi ha sido un gusto atenderte! Vuelve pronto"/>
    <n v="0"/>
    <s v="APP"/>
    <s v="APP"/>
    <s v="NULL"/>
    <n v="0"/>
    <n v="0"/>
    <n v="0"/>
  </r>
  <r>
    <n v="63564227"/>
    <n v="63564227"/>
    <n v="547"/>
    <s v=""/>
    <n v="0"/>
    <m/>
    <x v="0"/>
    <s v=""/>
    <d v="2021-12-11T00:00:00"/>
    <s v="sábado"/>
    <n v="7"/>
    <s v="diciembre"/>
    <n v="12"/>
    <n v="2021"/>
    <d v="1899-12-30T09:06:59"/>
    <n v="0"/>
    <d v="2021-12-11T00:00:00"/>
    <d v="1899-12-30T09:27:01"/>
    <d v="1899-12-30T00:20:02"/>
    <s v="Inicio"/>
    <s v="Para mi ha sido un gusto atenderte! Vuelve pronto"/>
    <n v="0"/>
    <s v="APP"/>
    <s v="APP"/>
    <s v="NULL"/>
    <n v="0"/>
    <n v="0"/>
    <n v="0"/>
  </r>
  <r>
    <n v="63565899"/>
    <n v="63565899"/>
    <n v="547"/>
    <s v=""/>
    <n v="0"/>
    <m/>
    <x v="0"/>
    <s v=""/>
    <d v="2021-12-11T00:00:00"/>
    <s v="sábado"/>
    <n v="7"/>
    <s v="diciembre"/>
    <n v="12"/>
    <n v="2021"/>
    <d v="1899-12-30T09:20:21"/>
    <n v="0"/>
    <d v="2021-12-11T00:00:00"/>
    <d v="1899-12-30T09:40:23"/>
    <d v="1899-12-30T00:20:02"/>
    <s v="Inicio"/>
    <s v="Para mi ha sido un gusto atenderte! Vuelve pronto"/>
    <n v="0"/>
    <s v="APP"/>
    <s v="APP"/>
    <s v="NULL"/>
    <n v="0"/>
    <n v="0"/>
    <n v="0"/>
  </r>
  <r>
    <n v="63566681"/>
    <n v="63566681"/>
    <n v="547"/>
    <s v=""/>
    <n v="0"/>
    <m/>
    <x v="0"/>
    <s v=""/>
    <d v="2021-12-11T00:00:00"/>
    <s v="sábado"/>
    <n v="7"/>
    <s v="diciembre"/>
    <n v="12"/>
    <n v="2021"/>
    <d v="1899-12-30T09:26:30"/>
    <n v="0"/>
    <d v="2021-12-11T00:00:00"/>
    <d v="1899-12-30T09:48:28"/>
    <d v="1899-12-30T00:21:58"/>
    <s v="Requisitos"/>
    <s v="Para mi ha sido un gusto atenderte! Vuelve pronto"/>
    <n v="0"/>
    <s v="APP"/>
    <s v="APP"/>
    <s v="NULL"/>
    <n v="0"/>
    <n v="0"/>
    <n v="0"/>
  </r>
  <r>
    <n v="63569154"/>
    <n v="63569154"/>
    <n v="547"/>
    <s v=""/>
    <n v="0"/>
    <m/>
    <x v="0"/>
    <s v=""/>
    <d v="2021-12-11T00:00:00"/>
    <s v="sábado"/>
    <n v="7"/>
    <s v="diciembre"/>
    <n v="12"/>
    <n v="2021"/>
    <d v="1899-12-30T09:45:36"/>
    <n v="0"/>
    <d v="2021-12-11T00:00:00"/>
    <d v="1899-12-30T10:06:31"/>
    <d v="1899-12-30T00:20:55"/>
    <s v="Lo que quiero saber es porque no puedo recibir mi "/>
    <s v="Para mi ha sido un gusto atenderte! Vuelve pronto"/>
    <n v="0"/>
    <s v="APP"/>
    <s v="APP"/>
    <s v="NULL"/>
    <n v="0"/>
    <n v="0"/>
    <n v="0"/>
  </r>
  <r>
    <n v="63570427"/>
    <n v="63570427"/>
    <n v="547"/>
    <s v=""/>
    <n v="0"/>
    <m/>
    <x v="0"/>
    <s v=""/>
    <d v="2021-12-11T00:00:00"/>
    <s v="sábado"/>
    <n v="7"/>
    <s v="diciembre"/>
    <n v="12"/>
    <n v="2021"/>
    <d v="1899-12-30T09:55:51"/>
    <n v="0"/>
    <d v="2021-12-11T00:00:00"/>
    <d v="1899-12-30T10:17:02"/>
    <d v="1899-12-30T00:21:11"/>
    <s v="Montos Basica"/>
    <s v="Para mi ha sido un gusto atenderte! Vuelve pronto"/>
    <n v="0"/>
    <s v="APP"/>
    <s v="APP"/>
    <s v="NULL"/>
    <n v="0"/>
    <n v="0"/>
    <n v="0"/>
  </r>
  <r>
    <n v="63570559"/>
    <n v="63570559"/>
    <n v="547"/>
    <s v=""/>
    <n v="0"/>
    <m/>
    <x v="0"/>
    <s v=""/>
    <d v="2021-12-11T00:00:00"/>
    <s v="sábado"/>
    <n v="7"/>
    <s v="diciembre"/>
    <n v="12"/>
    <n v="2021"/>
    <d v="1899-12-30T09:56:54"/>
    <n v="0"/>
    <d v="2021-12-11T00:00:00"/>
    <d v="1899-12-30T10:18:08"/>
    <d v="1899-12-30T00:21:14"/>
    <s v="Seleccionar"/>
    <s v="Para mi ha sido un gusto atenderte! Vuelve pronto"/>
    <n v="0"/>
    <s v="APP"/>
    <s v="APP"/>
    <s v="NULL"/>
    <n v="0"/>
    <n v="0"/>
    <n v="0"/>
  </r>
  <r>
    <n v="63574769"/>
    <n v="63574769"/>
    <n v="547"/>
    <s v=""/>
    <n v="913"/>
    <n v="913071526"/>
    <x v="17"/>
    <s v=""/>
    <d v="2021-12-11T00:00:00"/>
    <s v="sábado"/>
    <n v="7"/>
    <s v="diciembre"/>
    <n v="12"/>
    <n v="2021"/>
    <d v="1899-12-30T10:29:59"/>
    <n v="0"/>
    <d v="2021-12-11T00:00:00"/>
    <d v="1899-12-30T10:50:48"/>
    <d v="1899-12-30T00:20:49"/>
    <s v="adios "/>
    <s v="Para mi ha sido un gusto atenderte! Vuelve pronto"/>
    <n v="0"/>
    <s v="web"/>
    <s v="web"/>
    <s v="NULL"/>
    <n v="0"/>
    <n v="0"/>
    <n v="0"/>
  </r>
  <r>
    <n v="63576223"/>
    <n v="63576223"/>
    <n v="547"/>
    <s v=""/>
    <n v="0"/>
    <m/>
    <x v="0"/>
    <s v=""/>
    <d v="2021-12-11T00:00:00"/>
    <s v="sábado"/>
    <n v="7"/>
    <s v="diciembre"/>
    <n v="12"/>
    <n v="2021"/>
    <d v="1899-12-30T10:41:21"/>
    <n v="0"/>
    <d v="2021-12-11T00:00:00"/>
    <d v="1899-12-30T11:01:23"/>
    <d v="1899-12-30T00:20:02"/>
    <s v="Inicio"/>
    <s v="Para mi ha sido un gusto atenderte! Vuelve pronto"/>
    <n v="0"/>
    <s v="APP"/>
    <s v="APP"/>
    <s v="NULL"/>
    <n v="0"/>
    <n v="0"/>
    <n v="0"/>
  </r>
  <r>
    <n v="63575945"/>
    <n v="63575945"/>
    <n v="547"/>
    <s v=""/>
    <n v="0"/>
    <m/>
    <x v="0"/>
    <s v=""/>
    <d v="2021-12-11T00:00:00"/>
    <s v="sábado"/>
    <n v="7"/>
    <s v="diciembre"/>
    <n v="12"/>
    <n v="2021"/>
    <d v="1899-12-30T10:39:00"/>
    <n v="0"/>
    <d v="2021-12-11T00:00:00"/>
    <d v="1899-12-30T11:01:57"/>
    <d v="1899-12-30T00:22:57"/>
    <s v="Si"/>
    <s v="Para mi ha sido un gusto atenderte! Vuelve pronto"/>
    <n v="0"/>
    <s v="web"/>
    <s v="web"/>
    <s v="NULL"/>
    <n v="0"/>
    <n v="0"/>
    <n v="0"/>
  </r>
  <r>
    <n v="63576225"/>
    <n v="63576225"/>
    <n v="547"/>
    <s v=""/>
    <n v="0"/>
    <m/>
    <x v="0"/>
    <s v=""/>
    <d v="2021-12-11T00:00:00"/>
    <s v="sábado"/>
    <n v="7"/>
    <s v="diciembre"/>
    <n v="12"/>
    <n v="2021"/>
    <d v="1899-12-30T10:41:22"/>
    <n v="0"/>
    <d v="2021-12-11T00:00:00"/>
    <d v="1899-12-30T11:02:06"/>
    <d v="1899-12-30T00:20:44"/>
    <s v="No puedo registrarme por que "/>
    <s v="Para mi ha sido un gusto atenderte! Vuelve pronto"/>
    <n v="0"/>
    <s v="APP"/>
    <s v="APP"/>
    <s v="NULL"/>
    <n v="0"/>
    <n v="0"/>
    <n v="0"/>
  </r>
  <r>
    <n v="63577094"/>
    <n v="63577094"/>
    <n v="547"/>
    <s v=""/>
    <n v="0"/>
    <m/>
    <x v="0"/>
    <s v=""/>
    <d v="2021-12-11T00:00:00"/>
    <s v="sábado"/>
    <n v="7"/>
    <s v="diciembre"/>
    <n v="12"/>
    <n v="2021"/>
    <d v="1899-12-30T10:48:25"/>
    <n v="0"/>
    <d v="2021-12-11T00:00:00"/>
    <d v="1899-12-30T11:09:54"/>
    <d v="1899-12-30T00:21:29"/>
    <s v="No le llega la beca a mi hijo"/>
    <s v="Para mi ha sido un gusto atenderte! Vuelve pronto"/>
    <n v="0"/>
    <s v="APP"/>
    <s v="APP"/>
    <s v="NULL"/>
    <n v="0"/>
    <n v="0"/>
    <n v="0"/>
  </r>
  <r>
    <n v="63577302"/>
    <n v="63577302"/>
    <n v="547"/>
    <s v=""/>
    <n v="0"/>
    <m/>
    <x v="0"/>
    <s v=""/>
    <d v="2021-12-11T00:00:00"/>
    <s v="sábado"/>
    <n v="7"/>
    <s v="diciembre"/>
    <n v="12"/>
    <n v="2021"/>
    <d v="1899-12-30T10:50:08"/>
    <n v="0"/>
    <d v="2021-12-11T00:00:00"/>
    <d v="1899-12-30T11:10:30"/>
    <d v="1899-12-30T00:20:22"/>
    <s v="Mi hijo no le llego beca"/>
    <s v="Para mi ha sido un gusto atenderte! Vuelve pronto"/>
    <n v="0"/>
    <s v="APP"/>
    <s v="APP"/>
    <s v="NULL"/>
    <n v="0"/>
    <n v="0"/>
    <n v="0"/>
  </r>
  <r>
    <n v="63579572"/>
    <n v="63579572"/>
    <n v="547"/>
    <s v=""/>
    <n v="0"/>
    <m/>
    <x v="0"/>
    <s v=""/>
    <d v="2021-12-11T00:00:00"/>
    <s v="sábado"/>
    <n v="7"/>
    <s v="diciembre"/>
    <n v="12"/>
    <n v="2021"/>
    <d v="1899-12-30T11:08:54"/>
    <n v="0"/>
    <d v="2021-12-11T00:00:00"/>
    <d v="1899-12-30T11:28:56"/>
    <d v="1899-12-30T00:20:02"/>
    <s v="Inicio"/>
    <s v="Para mi ha sido un gusto atenderte! Vuelve pronto"/>
    <n v="0"/>
    <s v="APP"/>
    <s v="APP"/>
    <s v="NULL"/>
    <n v="0"/>
    <n v="0"/>
    <n v="0"/>
  </r>
  <r>
    <n v="63579658"/>
    <n v="63579658"/>
    <n v="547"/>
    <s v=""/>
    <n v="0"/>
    <m/>
    <x v="0"/>
    <s v=""/>
    <d v="2021-12-11T00:00:00"/>
    <s v="sábado"/>
    <n v="7"/>
    <s v="diciembre"/>
    <n v="12"/>
    <n v="2021"/>
    <d v="1899-12-30T11:09:42"/>
    <n v="0"/>
    <d v="2021-12-11T00:00:00"/>
    <d v="1899-12-30T11:29:44"/>
    <d v="1899-12-30T00:20:02"/>
    <s v="Inicio"/>
    <s v="Para mi ha sido un gusto atenderte! Vuelve pronto"/>
    <n v="0"/>
    <s v="APP"/>
    <s v="APP"/>
    <s v="NULL"/>
    <n v="0"/>
    <n v="0"/>
    <n v="0"/>
  </r>
  <r>
    <n v="63579911"/>
    <n v="63579911"/>
    <n v="547"/>
    <s v=""/>
    <n v="0"/>
    <m/>
    <x v="0"/>
    <s v=""/>
    <d v="2021-12-11T00:00:00"/>
    <s v="sábado"/>
    <n v="7"/>
    <s v="diciembre"/>
    <n v="12"/>
    <n v="2021"/>
    <d v="1899-12-30T11:11:57"/>
    <n v="0"/>
    <d v="2021-12-11T00:00:00"/>
    <d v="1899-12-30T11:35:26"/>
    <d v="1899-12-30T00:23:29"/>
    <s v="Requisitos"/>
    <s v="Para mi ha sido un gusto atenderte! Vuelve pronto"/>
    <n v="0"/>
    <s v="APP"/>
    <s v="APP"/>
    <s v="NULL"/>
    <n v="0"/>
    <n v="0"/>
    <n v="0"/>
  </r>
  <r>
    <n v="63580018"/>
    <n v="63580018"/>
    <n v="547"/>
    <s v=""/>
    <n v="0"/>
    <m/>
    <x v="0"/>
    <s v=""/>
    <d v="2021-12-11T00:00:00"/>
    <s v="sábado"/>
    <n v="7"/>
    <s v="diciembre"/>
    <n v="12"/>
    <n v="2021"/>
    <d v="1899-12-30T11:12:52"/>
    <n v="0"/>
    <d v="2021-12-11T00:00:00"/>
    <d v="1899-12-30T11:36:10"/>
    <d v="1899-12-30T00:23:18"/>
    <s v="La lista de resagos"/>
    <s v="Para mi ha sido un gusto atenderte! Vuelve pronto"/>
    <n v="0"/>
    <s v="APP"/>
    <s v="APP"/>
    <s v="NULL"/>
    <n v="0"/>
    <n v="0"/>
    <n v="0"/>
  </r>
  <r>
    <n v="63580507"/>
    <n v="63580507"/>
    <n v="547"/>
    <s v=""/>
    <n v="0"/>
    <m/>
    <x v="0"/>
    <s v=""/>
    <d v="2021-12-11T00:00:00"/>
    <s v="sábado"/>
    <n v="7"/>
    <s v="diciembre"/>
    <n v="12"/>
    <n v="2021"/>
    <d v="1899-12-30T11:16:39"/>
    <n v="0"/>
    <d v="2021-12-11T00:00:00"/>
    <d v="1899-12-30T11:37:21"/>
    <d v="1899-12-30T00:20:42"/>
    <s v="Menu Principal"/>
    <s v="Para mi ha sido un gusto atenderte! Vuelve pronto"/>
    <n v="0"/>
    <s v="APP"/>
    <s v="APP"/>
    <s v="NULL"/>
    <n v="0"/>
    <n v="0"/>
    <n v="0"/>
  </r>
  <r>
    <n v="63581616"/>
    <n v="63581616"/>
    <n v="547"/>
    <s v=""/>
    <n v="0"/>
    <m/>
    <x v="0"/>
    <s v=""/>
    <d v="2021-12-11T00:00:00"/>
    <s v="sábado"/>
    <n v="7"/>
    <s v="diciembre"/>
    <n v="12"/>
    <n v="2021"/>
    <d v="1899-12-30T11:27:08"/>
    <n v="0"/>
    <d v="2021-12-11T00:00:00"/>
    <d v="1899-12-30T11:49:33"/>
    <d v="1899-12-30T00:22:25"/>
    <s v="Menu principal"/>
    <s v="Para mi ha sido un gusto atenderte! Vuelve pronto"/>
    <n v="0"/>
    <s v="APP"/>
    <s v="APP"/>
    <s v="NULL"/>
    <n v="0"/>
    <n v="0"/>
    <n v="0"/>
  </r>
  <r>
    <n v="63582070"/>
    <n v="63582070"/>
    <n v="547"/>
    <s v=""/>
    <n v="0"/>
    <m/>
    <x v="0"/>
    <s v=""/>
    <d v="2021-12-11T00:00:00"/>
    <s v="sábado"/>
    <n v="7"/>
    <s v="diciembre"/>
    <n v="12"/>
    <n v="2021"/>
    <d v="1899-12-30T11:31:01"/>
    <n v="0"/>
    <d v="2021-12-11T00:00:00"/>
    <d v="1899-12-30T11:53:01"/>
    <d v="1899-12-30T00:22:00"/>
    <s v="Requisitos"/>
    <s v="Para mi ha sido un gusto atenderte! Vuelve pronto"/>
    <n v="0"/>
    <s v="APP"/>
    <s v="APP"/>
    <s v="NULL"/>
    <n v="0"/>
    <n v="0"/>
    <n v="0"/>
  </r>
  <r>
    <n v="63582425"/>
    <n v="63582425"/>
    <n v="547"/>
    <s v=""/>
    <n v="0"/>
    <m/>
    <x v="0"/>
    <s v=""/>
    <d v="2021-12-11T00:00:00"/>
    <s v="sábado"/>
    <n v="7"/>
    <s v="diciembre"/>
    <n v="12"/>
    <n v="2021"/>
    <d v="1899-12-30T11:34:25"/>
    <n v="0"/>
    <d v="2021-12-11T00:00:00"/>
    <d v="1899-12-30T11:55:29"/>
    <d v="1899-12-30T00:21:04"/>
    <s v="No puedo completar mi registro en bienestar azteca"/>
    <s v="Para mi ha sido un gusto atenderte! Vuelve pronto"/>
    <n v="0"/>
    <s v="APP"/>
    <s v="APP"/>
    <s v="NULL"/>
    <n v="0"/>
    <n v="0"/>
    <n v="0"/>
  </r>
  <r>
    <n v="63582691"/>
    <n v="63582691"/>
    <n v="547"/>
    <s v=""/>
    <n v="0"/>
    <m/>
    <x v="0"/>
    <s v=""/>
    <d v="2021-12-11T00:00:00"/>
    <s v="sábado"/>
    <n v="7"/>
    <s v="diciembre"/>
    <n v="12"/>
    <n v="2021"/>
    <d v="1899-12-30T11:37:05"/>
    <n v="0"/>
    <d v="2021-12-11T00:00:00"/>
    <d v="1899-12-30T11:57:51"/>
    <d v="1899-12-30T00:20:46"/>
    <s v="Montos Basica"/>
    <s v="Para mi ha sido un gusto atenderte! Vuelve pronto"/>
    <n v="0"/>
    <s v="APP"/>
    <s v="APP"/>
    <s v="NULL"/>
    <n v="0"/>
    <n v="0"/>
    <n v="0"/>
  </r>
  <r>
    <n v="63582591"/>
    <n v="63582591"/>
    <n v="547"/>
    <s v=""/>
    <n v="0"/>
    <m/>
    <x v="0"/>
    <s v=""/>
    <d v="2021-12-11T00:00:00"/>
    <s v="sábado"/>
    <n v="7"/>
    <s v="diciembre"/>
    <n v="12"/>
    <n v="2021"/>
    <d v="1899-12-30T11:36:07"/>
    <n v="0"/>
    <d v="2021-12-11T00:00:00"/>
    <d v="1899-12-30T11:59:27"/>
    <d v="1899-12-30T00:23:20"/>
    <s v="Seleccionar"/>
    <s v="Para mi ha sido un gusto atenderte! Vuelve pronto"/>
    <n v="0"/>
    <s v="APP"/>
    <s v="APP"/>
    <s v="NULL"/>
    <n v="0"/>
    <n v="0"/>
    <n v="0"/>
  </r>
  <r>
    <n v="63582852"/>
    <n v="63582852"/>
    <n v="547"/>
    <s v=""/>
    <n v="0"/>
    <m/>
    <x v="0"/>
    <s v=""/>
    <d v="2021-12-11T00:00:00"/>
    <s v="sábado"/>
    <n v="7"/>
    <s v="diciembre"/>
    <n v="12"/>
    <n v="2021"/>
    <d v="1899-12-30T11:38:49"/>
    <n v="0"/>
    <d v="2021-12-11T00:00:00"/>
    <d v="1899-12-30T12:00:01"/>
    <d v="1899-12-30T00:21:12"/>
    <s v="Requisitos Basica"/>
    <s v="Para mi ha sido un gusto atenderte! Vuelve pronto"/>
    <n v="0"/>
    <s v="APP"/>
    <s v="APP"/>
    <s v="NULL"/>
    <n v="0"/>
    <n v="0"/>
    <n v="0"/>
  </r>
  <r>
    <n v="63582958"/>
    <n v="63582958"/>
    <n v="547"/>
    <s v=""/>
    <n v="0"/>
    <m/>
    <x v="0"/>
    <s v=""/>
    <d v="2021-12-11T00:00:00"/>
    <s v="sábado"/>
    <n v="7"/>
    <s v="diciembre"/>
    <n v="12"/>
    <n v="2021"/>
    <d v="1899-12-30T11:39:58"/>
    <n v="0"/>
    <d v="2021-12-11T00:00:00"/>
    <d v="1899-12-30T12:04:16"/>
    <d v="1899-12-30T00:24:18"/>
    <s v="Seleccionar"/>
    <s v="Para mi ha sido un gusto atenderte! Vuelve pronto"/>
    <n v="0"/>
    <s v="APP"/>
    <s v="APP"/>
    <s v="NULL"/>
    <n v="0"/>
    <n v="0"/>
    <n v="0"/>
  </r>
  <r>
    <n v="63583392"/>
    <n v="63583392"/>
    <n v="547"/>
    <s v=""/>
    <n v="0"/>
    <m/>
    <x v="0"/>
    <s v=""/>
    <d v="2021-12-11T00:00:00"/>
    <s v="sábado"/>
    <n v="7"/>
    <s v="diciembre"/>
    <n v="12"/>
    <n v="2021"/>
    <d v="1899-12-30T11:44:33"/>
    <n v="0"/>
    <d v="2021-12-11T00:00:00"/>
    <d v="1899-12-30T12:05:45"/>
    <d v="1899-12-30T00:21:12"/>
    <s v="Seleccionar"/>
    <s v="Para mi ha sido un gusto atenderte! Vuelve pronto"/>
    <n v="0"/>
    <s v="APP"/>
    <s v="APP"/>
    <s v="NULL"/>
    <n v="0"/>
    <n v="0"/>
    <n v="0"/>
  </r>
  <r>
    <n v="63584047"/>
    <n v="63584047"/>
    <n v="547"/>
    <s v=""/>
    <n v="0"/>
    <m/>
    <x v="0"/>
    <s v=""/>
    <d v="2021-12-11T00:00:00"/>
    <s v="sábado"/>
    <n v="7"/>
    <s v="diciembre"/>
    <n v="12"/>
    <n v="2021"/>
    <d v="1899-12-30T11:51:14"/>
    <n v="0"/>
    <d v="2021-12-11T00:00:00"/>
    <d v="1899-12-30T12:11:16"/>
    <d v="1899-12-30T00:20:02"/>
    <s v="Inicio"/>
    <s v="Para mi ha sido un gusto atenderte! Vuelve pronto"/>
    <n v="0"/>
    <s v="APP"/>
    <s v="APP"/>
    <s v="NULL"/>
    <n v="0"/>
    <n v="0"/>
    <n v="0"/>
  </r>
  <r>
    <n v="63583948"/>
    <n v="63583948"/>
    <n v="547"/>
    <s v=""/>
    <n v="0"/>
    <m/>
    <x v="0"/>
    <s v=""/>
    <d v="2021-12-11T00:00:00"/>
    <s v="sábado"/>
    <n v="7"/>
    <s v="diciembre"/>
    <n v="12"/>
    <n v="2021"/>
    <d v="1899-12-30T11:50:27"/>
    <n v="0"/>
    <d v="2021-12-11T00:00:00"/>
    <d v="1899-12-30T12:11:52"/>
    <d v="1899-12-30T00:21:25"/>
    <s v="Requisitos"/>
    <s v="Para mi ha sido un gusto atenderte! Vuelve pronto"/>
    <n v="0"/>
    <s v="APP"/>
    <s v="APP"/>
    <s v="NULL"/>
    <n v="0"/>
    <n v="0"/>
    <n v="0"/>
  </r>
  <r>
    <n v="63584095"/>
    <n v="63584095"/>
    <n v="547"/>
    <s v=""/>
    <n v="0"/>
    <m/>
    <x v="0"/>
    <s v=""/>
    <d v="2021-12-11T00:00:00"/>
    <s v="sábado"/>
    <n v="7"/>
    <s v="diciembre"/>
    <n v="12"/>
    <n v="2021"/>
    <d v="1899-12-30T11:51:32"/>
    <n v="0"/>
    <d v="2021-12-11T00:00:00"/>
    <d v="1899-12-30T12:16:15"/>
    <d v="1899-12-30T00:24:43"/>
    <s v="No puedo terminar mi registro en bienestar azteca "/>
    <s v="Para mi ha sido un gusto atenderte! Vuelve pronto"/>
    <n v="0"/>
    <s v="APP"/>
    <s v="APP"/>
    <s v="NULL"/>
    <n v="0"/>
    <n v="0"/>
    <n v="0"/>
  </r>
  <r>
    <n v="63585912"/>
    <n v="63585912"/>
    <n v="547"/>
    <s v=""/>
    <n v="0"/>
    <m/>
    <x v="0"/>
    <s v=""/>
    <d v="2021-12-11T00:00:00"/>
    <s v="sábado"/>
    <n v="7"/>
    <s v="diciembre"/>
    <n v="12"/>
    <n v="2021"/>
    <d v="1899-12-30T12:05:04"/>
    <n v="0"/>
    <d v="2021-12-11T00:00:00"/>
    <d v="1899-12-30T12:25:48"/>
    <d v="1899-12-30T00:20:44"/>
    <s v="Seleccionar"/>
    <s v="Para mi ha sido un gusto atenderte! Vuelve pronto"/>
    <n v="0"/>
    <s v="APP"/>
    <s v="APP"/>
    <s v="NULL"/>
    <n v="0"/>
    <n v="0"/>
    <n v="0"/>
  </r>
  <r>
    <n v="63586617"/>
    <n v="63586617"/>
    <n v="547"/>
    <s v=""/>
    <n v="443"/>
    <n v="4432853885"/>
    <x v="18"/>
    <s v=""/>
    <d v="2021-12-11T00:00:00"/>
    <s v="sábado"/>
    <n v="7"/>
    <s v="diciembre"/>
    <n v="12"/>
    <n v="2021"/>
    <d v="1899-12-30T12:11:39"/>
    <n v="0"/>
    <d v="2021-12-11T00:00:00"/>
    <d v="1899-12-30T12:31:43"/>
    <d v="1899-12-30T00:20:04"/>
    <s v="Inicio"/>
    <s v="Para mi ha sido un gusto atenderte! Vuelve pronto"/>
    <n v="0"/>
    <s v="web"/>
    <s v="web"/>
    <s v="NULL"/>
    <n v="0"/>
    <n v="0"/>
    <n v="0"/>
  </r>
  <r>
    <n v="63586802"/>
    <n v="63586802"/>
    <n v="547"/>
    <s v=""/>
    <n v="0"/>
    <m/>
    <x v="0"/>
    <s v=""/>
    <d v="2021-12-11T00:00:00"/>
    <s v="sábado"/>
    <n v="7"/>
    <s v="diciembre"/>
    <n v="12"/>
    <n v="2021"/>
    <d v="1899-12-30T12:13:35"/>
    <n v="0"/>
    <d v="2021-12-11T00:00:00"/>
    <d v="1899-12-30T12:38:54"/>
    <d v="1899-12-30T00:25:19"/>
    <s v="Requisitos"/>
    <s v="Para mi ha sido un gusto atenderte! Vuelve pronto"/>
    <n v="0"/>
    <s v="APP"/>
    <s v="APP"/>
    <s v="NULL"/>
    <n v="0"/>
    <n v="0"/>
    <n v="0"/>
  </r>
  <r>
    <n v="63587756"/>
    <n v="63587756"/>
    <n v="547"/>
    <s v=""/>
    <n v="0"/>
    <m/>
    <x v="0"/>
    <s v=""/>
    <d v="2021-12-11T00:00:00"/>
    <s v="sábado"/>
    <n v="7"/>
    <s v="diciembre"/>
    <n v="12"/>
    <n v="2021"/>
    <d v="1899-12-30T12:23:48"/>
    <n v="0"/>
    <d v="2021-12-11T00:00:00"/>
    <d v="1899-12-30T12:44:49"/>
    <d v="1899-12-30T00:21:01"/>
    <s v="Requisitos"/>
    <s v="Para mi ha sido un gusto atenderte! Vuelve pronto"/>
    <n v="0"/>
    <s v="APP"/>
    <s v="APP"/>
    <s v="NULL"/>
    <n v="0"/>
    <n v="0"/>
    <n v="0"/>
  </r>
  <r>
    <n v="63588517"/>
    <n v="63588517"/>
    <n v="547"/>
    <s v=""/>
    <n v="0"/>
    <m/>
    <x v="0"/>
    <s v=""/>
    <d v="2021-12-11T00:00:00"/>
    <s v="sábado"/>
    <n v="7"/>
    <s v="diciembre"/>
    <n v="12"/>
    <n v="2021"/>
    <d v="1899-12-30T12:32:38"/>
    <n v="0"/>
    <d v="2021-12-11T00:00:00"/>
    <d v="1899-12-30T12:53:02"/>
    <d v="1899-12-30T00:20:24"/>
    <s v="Menu Principal"/>
    <s v="Para mi ha sido un gusto atenderte! Vuelve pronto"/>
    <n v="0"/>
    <s v="web"/>
    <s v="web"/>
    <s v="NULL"/>
    <n v="0"/>
    <n v="0"/>
    <n v="0"/>
  </r>
  <r>
    <n v="63588661"/>
    <n v="63588661"/>
    <n v="547"/>
    <s v=""/>
    <n v="0"/>
    <m/>
    <x v="0"/>
    <s v=""/>
    <d v="2021-12-11T00:00:00"/>
    <s v="sábado"/>
    <n v="7"/>
    <s v="diciembre"/>
    <n v="12"/>
    <n v="2021"/>
    <d v="1899-12-30T12:34:17"/>
    <n v="0"/>
    <d v="2021-12-11T00:00:00"/>
    <d v="1899-12-30T12:54:19"/>
    <d v="1899-12-30T00:20:02"/>
    <s v="Inicio"/>
    <s v="Para mi ha sido un gusto atenderte! Vuelve pronto"/>
    <n v="0"/>
    <s v="web"/>
    <s v="web"/>
    <s v="NULL"/>
    <n v="0"/>
    <n v="0"/>
    <n v="0"/>
  </r>
  <r>
    <n v="63589353"/>
    <n v="63589353"/>
    <n v="547"/>
    <s v=""/>
    <n v="0"/>
    <m/>
    <x v="0"/>
    <s v=""/>
    <d v="2021-12-11T00:00:00"/>
    <s v="sábado"/>
    <n v="7"/>
    <s v="diciembre"/>
    <n v="12"/>
    <n v="2021"/>
    <d v="1899-12-30T12:42:39"/>
    <n v="0"/>
    <d v="2021-12-11T00:00:00"/>
    <d v="1899-12-30T13:05:22"/>
    <d v="1899-12-30T00:22:43"/>
    <s v="Bueno entro pero pongo mi Curp y me dice que esta "/>
    <s v="Para mi ha sido un gusto atenderte! Vuelve pronto"/>
    <n v="0"/>
    <s v="APP"/>
    <s v="APP"/>
    <s v="NULL"/>
    <n v="0"/>
    <n v="0"/>
    <n v="0"/>
  </r>
  <r>
    <n v="63589709"/>
    <n v="63589709"/>
    <n v="547"/>
    <s v=""/>
    <n v="0"/>
    <m/>
    <x v="0"/>
    <s v=""/>
    <d v="2021-12-11T00:00:00"/>
    <s v="sábado"/>
    <n v="7"/>
    <s v="diciembre"/>
    <n v="12"/>
    <n v="2021"/>
    <d v="1899-12-30T12:46:45"/>
    <n v="0"/>
    <d v="2021-12-11T00:00:00"/>
    <d v="1899-12-30T13:07:24"/>
    <d v="1899-12-30T00:20:39"/>
    <s v="Me dice q mi Curp es incorrecta"/>
    <s v="Para mi ha sido un gusto atenderte! Vuelve pronto"/>
    <n v="0"/>
    <s v="APP"/>
    <s v="APP"/>
    <s v="NULL"/>
    <n v="0"/>
    <n v="0"/>
    <n v="0"/>
  </r>
  <r>
    <n v="63589988"/>
    <n v="63589988"/>
    <n v="547"/>
    <s v=""/>
    <n v="0"/>
    <m/>
    <x v="0"/>
    <s v=""/>
    <d v="2021-12-11T00:00:00"/>
    <s v="sábado"/>
    <n v="7"/>
    <s v="diciembre"/>
    <n v="12"/>
    <n v="2021"/>
    <d v="1899-12-30T12:50:16"/>
    <n v="0"/>
    <d v="2021-12-11T00:00:00"/>
    <d v="1899-12-30T13:10:50"/>
    <d v="1899-12-30T00:20:34"/>
    <s v="Me dice que mi curp es incorrecta"/>
    <s v="Para mi ha sido un gusto atenderte! Vuelve pronto"/>
    <n v="0"/>
    <s v="APP"/>
    <s v="APP"/>
    <s v="NULL"/>
    <n v="0"/>
    <n v="0"/>
    <n v="0"/>
  </r>
  <r>
    <n v="63589833"/>
    <n v="63589833"/>
    <n v="547"/>
    <s v=""/>
    <n v="0"/>
    <m/>
    <x v="0"/>
    <s v=""/>
    <d v="2021-12-11T00:00:00"/>
    <s v="sábado"/>
    <n v="7"/>
    <s v="diciembre"/>
    <n v="12"/>
    <n v="2021"/>
    <d v="1899-12-30T12:48:19"/>
    <n v="0"/>
    <d v="2021-12-11T00:00:00"/>
    <d v="1899-12-30T13:16:33"/>
    <d v="1899-12-30T00:28:14"/>
    <s v="Seleccionar"/>
    <s v="Para mi ha sido un gusto atenderte! Vuelve pronto"/>
    <n v="0"/>
    <s v="web"/>
    <s v="web"/>
    <s v="NULL"/>
    <n v="0"/>
    <n v="0"/>
    <n v="0"/>
  </r>
  <r>
    <n v="63591844"/>
    <n v="63591844"/>
    <n v="547"/>
    <s v=""/>
    <n v="0"/>
    <m/>
    <x v="0"/>
    <s v=""/>
    <d v="2021-12-11T00:00:00"/>
    <s v="sábado"/>
    <n v="7"/>
    <s v="diciembre"/>
    <n v="12"/>
    <n v="2021"/>
    <d v="1899-12-30T13:13:12"/>
    <n v="0"/>
    <d v="2021-12-11T00:00:00"/>
    <d v="1899-12-30T13:33:14"/>
    <d v="1899-12-30T00:20:02"/>
    <s v="Inicio"/>
    <s v="Para mi ha sido un gusto atenderte! Vuelve pronto"/>
    <n v="0"/>
    <s v="web"/>
    <s v="web"/>
    <s v="NULL"/>
    <n v="0"/>
    <n v="0"/>
    <n v="0"/>
  </r>
  <r>
    <n v="63591985"/>
    <n v="63591985"/>
    <n v="547"/>
    <s v=""/>
    <n v="0"/>
    <m/>
    <x v="0"/>
    <s v=""/>
    <d v="2021-12-11T00:00:00"/>
    <s v="sábado"/>
    <n v="7"/>
    <s v="diciembre"/>
    <n v="12"/>
    <n v="2021"/>
    <d v="1899-12-30T13:15:06"/>
    <n v="0"/>
    <d v="2021-12-11T00:00:00"/>
    <d v="1899-12-30T13:35:08"/>
    <d v="1899-12-30T00:20:02"/>
    <s v="Inicio"/>
    <s v="Para mi ha sido un gusto atenderte! Vuelve pronto"/>
    <n v="0"/>
    <s v="web"/>
    <s v="web"/>
    <s v="NULL"/>
    <n v="0"/>
    <n v="0"/>
    <n v="0"/>
  </r>
  <r>
    <n v="63592950"/>
    <n v="63592950"/>
    <n v="547"/>
    <s v=""/>
    <n v="0"/>
    <m/>
    <x v="0"/>
    <s v=""/>
    <d v="2021-12-11T00:00:00"/>
    <s v="sábado"/>
    <n v="7"/>
    <s v="diciembre"/>
    <n v="12"/>
    <n v="2021"/>
    <d v="1899-12-30T13:27:18"/>
    <n v="0"/>
    <d v="2021-12-11T00:00:00"/>
    <d v="1899-12-30T13:47:33"/>
    <d v="1899-12-30T00:20:15"/>
    <s v="Requisitos JEF"/>
    <s v="Para mi ha sido un gusto atenderte! Vuelve pronto"/>
    <n v="0"/>
    <s v="APP"/>
    <s v="APP"/>
    <s v="NULL"/>
    <n v="0"/>
    <n v="0"/>
    <n v="0"/>
  </r>
  <r>
    <n v="63593079"/>
    <n v="63593079"/>
    <n v="547"/>
    <s v=""/>
    <n v="0"/>
    <m/>
    <x v="0"/>
    <s v=""/>
    <d v="2021-12-11T00:00:00"/>
    <s v="sábado"/>
    <n v="7"/>
    <s v="diciembre"/>
    <n v="12"/>
    <n v="2021"/>
    <d v="1899-12-30T13:29:02"/>
    <n v="0"/>
    <d v="2021-12-11T00:00:00"/>
    <d v="1899-12-30T13:49:32"/>
    <d v="1899-12-30T00:20:30"/>
    <s v="Requisitos JEF"/>
    <s v="Para mi ha sido un gusto atenderte! Vuelve pronto"/>
    <n v="0"/>
    <s v="APP"/>
    <s v="APP"/>
    <s v="NULL"/>
    <n v="0"/>
    <n v="0"/>
    <n v="0"/>
  </r>
  <r>
    <n v="63594263"/>
    <n v="63594263"/>
    <n v="547"/>
    <s v=""/>
    <n v="0"/>
    <m/>
    <x v="0"/>
    <s v=""/>
    <d v="2021-12-11T00:00:00"/>
    <s v="sábado"/>
    <n v="7"/>
    <s v="diciembre"/>
    <n v="12"/>
    <n v="2021"/>
    <d v="1899-12-30T13:43:47"/>
    <n v="0"/>
    <d v="2021-12-11T00:00:00"/>
    <d v="1899-12-30T14:03:49"/>
    <d v="1899-12-30T00:20:02"/>
    <s v="Inicio"/>
    <s v="Para mi ha sido un gusto atenderte! Vuelve pronto"/>
    <n v="0"/>
    <s v="APP"/>
    <s v="APP"/>
    <s v="NULL"/>
    <n v="0"/>
    <n v="0"/>
    <n v="0"/>
  </r>
  <r>
    <n v="63594317"/>
    <n v="63594317"/>
    <n v="547"/>
    <s v=""/>
    <n v="0"/>
    <m/>
    <x v="0"/>
    <s v=""/>
    <d v="2021-12-11T00:00:00"/>
    <s v="sábado"/>
    <n v="7"/>
    <s v="diciembre"/>
    <n v="12"/>
    <n v="2021"/>
    <d v="1899-12-30T13:44:27"/>
    <n v="0"/>
    <d v="2021-12-11T00:00:00"/>
    <d v="1899-12-30T14:04:44"/>
    <d v="1899-12-30T00:20:17"/>
    <s v="Requisitos Basica"/>
    <s v="Para mi ha sido un gusto atenderte! Vuelve pronto"/>
    <n v="0"/>
    <s v="APP"/>
    <s v="APP"/>
    <s v="NULL"/>
    <n v="0"/>
    <n v="0"/>
    <n v="0"/>
  </r>
  <r>
    <n v="63596317"/>
    <n v="63596317"/>
    <n v="547"/>
    <s v=""/>
    <n v="0"/>
    <m/>
    <x v="0"/>
    <s v=""/>
    <d v="2021-12-11T00:00:00"/>
    <s v="sábado"/>
    <n v="7"/>
    <s v="diciembre"/>
    <n v="12"/>
    <n v="2021"/>
    <d v="1899-12-30T14:11:56"/>
    <n v="0"/>
    <d v="2021-12-11T00:00:00"/>
    <d v="1899-12-30T14:33:58"/>
    <d v="1899-12-30T00:22:02"/>
    <s v="Agente"/>
    <s v="Para mi ha sido un gusto atenderte! Vuelve pronto"/>
    <n v="0"/>
    <s v="APP"/>
    <s v="APP"/>
    <s v="NULL"/>
    <n v="0"/>
    <n v="0"/>
    <n v="0"/>
  </r>
  <r>
    <n v="63597966"/>
    <n v="63597966"/>
    <n v="547"/>
    <s v=""/>
    <n v="0"/>
    <m/>
    <x v="0"/>
    <s v=""/>
    <d v="2021-12-11T00:00:00"/>
    <s v="sábado"/>
    <n v="7"/>
    <s v="diciembre"/>
    <n v="12"/>
    <n v="2021"/>
    <d v="1899-12-30T14:34:26"/>
    <n v="0"/>
    <d v="2021-12-11T00:00:00"/>
    <d v="1899-12-30T14:55:41"/>
    <d v="1899-12-30T00:21:15"/>
    <s v="Hola"/>
    <s v="Para mi ha sido un gusto atenderte! Vuelve pronto"/>
    <n v="0"/>
    <s v="APP"/>
    <s v="APP"/>
    <s v="NULL"/>
    <n v="0"/>
    <n v="0"/>
    <n v="0"/>
  </r>
  <r>
    <n v="63598345"/>
    <n v="63598345"/>
    <n v="547"/>
    <s v=""/>
    <n v="782"/>
    <n v="7822232288"/>
    <x v="9"/>
    <s v=""/>
    <d v="2021-12-11T00:00:00"/>
    <s v="sábado"/>
    <n v="7"/>
    <s v="diciembre"/>
    <n v="12"/>
    <n v="2021"/>
    <d v="1899-12-30T14:39:23"/>
    <n v="0"/>
    <d v="2021-12-11T00:00:00"/>
    <d v="1899-12-30T14:59:25"/>
    <d v="1899-12-30T00:20:02"/>
    <s v="Inicio"/>
    <s v="Para mi ha sido un gusto atenderte! Vuelve pronto"/>
    <n v="0"/>
    <s v="web"/>
    <s v="web"/>
    <s v="NULL"/>
    <n v="0"/>
    <n v="0"/>
    <n v="0"/>
  </r>
  <r>
    <n v="63598896"/>
    <n v="63598896"/>
    <n v="547"/>
    <s v=""/>
    <n v="0"/>
    <m/>
    <x v="0"/>
    <s v=""/>
    <d v="2021-12-11T00:00:00"/>
    <s v="sábado"/>
    <n v="7"/>
    <s v="diciembre"/>
    <n v="12"/>
    <n v="2021"/>
    <d v="1899-12-30T14:47:45"/>
    <n v="0"/>
    <d v="2021-12-11T00:00:00"/>
    <d v="1899-12-30T15:15:05"/>
    <d v="1899-12-30T00:27:20"/>
    <s v="Duracion"/>
    <s v="Para mi ha sido un gusto atenderte! Vuelve pronto"/>
    <n v="0"/>
    <s v="APP"/>
    <s v="APP"/>
    <s v="NULL"/>
    <n v="0"/>
    <n v="0"/>
    <n v="0"/>
  </r>
  <r>
    <n v="63599657"/>
    <n v="63599657"/>
    <n v="547"/>
    <s v=""/>
    <n v="150"/>
    <n v="150096753"/>
    <x v="0"/>
    <s v=""/>
    <d v="2021-12-11T00:00:00"/>
    <s v="sábado"/>
    <n v="7"/>
    <s v="diciembre"/>
    <n v="12"/>
    <n v="2021"/>
    <d v="1899-12-30T14:59:16"/>
    <n v="0"/>
    <d v="2021-12-11T00:00:00"/>
    <d v="1899-12-30T15:21:00"/>
    <d v="1899-12-30T00:21:44"/>
    <s v="adios "/>
    <s v="Para mi ha sido un gusto atenderte! Vuelve pronto"/>
    <n v="0"/>
    <s v="web"/>
    <s v="web"/>
    <s v="NULL"/>
    <n v="0"/>
    <n v="0"/>
    <n v="0"/>
  </r>
  <r>
    <n v="63599951"/>
    <n v="63599951"/>
    <n v="547"/>
    <s v=""/>
    <n v="0"/>
    <m/>
    <x v="0"/>
    <s v=""/>
    <d v="2021-12-11T00:00:00"/>
    <s v="sábado"/>
    <n v="7"/>
    <s v="diciembre"/>
    <n v="12"/>
    <n v="2021"/>
    <d v="1899-12-30T15:04:25"/>
    <n v="0"/>
    <d v="2021-12-11T00:00:00"/>
    <d v="1899-12-30T15:27:42"/>
    <d v="1899-12-30T00:23:17"/>
    <s v="Cobertura"/>
    <s v="Para mi ha sido un gusto atenderte! Vuelve pronto"/>
    <n v="0"/>
    <s v="APP"/>
    <s v="APP"/>
    <s v="NULL"/>
    <n v="0"/>
    <n v="0"/>
    <n v="0"/>
  </r>
  <r>
    <n v="63600182"/>
    <n v="63600182"/>
    <n v="547"/>
    <s v=""/>
    <n v="0"/>
    <m/>
    <x v="0"/>
    <s v=""/>
    <d v="2021-12-11T00:00:00"/>
    <s v="sábado"/>
    <n v="7"/>
    <s v="diciembre"/>
    <n v="12"/>
    <n v="2021"/>
    <d v="1899-12-30T15:07:49"/>
    <n v="0"/>
    <d v="2021-12-11T00:00:00"/>
    <d v="1899-12-30T15:28:19"/>
    <d v="1899-12-30T00:20:30"/>
    <s v="Requisitos"/>
    <s v="Para mi ha sido un gusto atenderte! Vuelve pronto"/>
    <n v="0"/>
    <s v="APP"/>
    <s v="APP"/>
    <s v="NULL"/>
    <n v="0"/>
    <n v="0"/>
    <n v="0"/>
  </r>
  <r>
    <n v="63600517"/>
    <n v="63600517"/>
    <n v="547"/>
    <s v=""/>
    <n v="0"/>
    <m/>
    <x v="0"/>
    <s v=""/>
    <d v="2021-12-11T00:00:00"/>
    <s v="sábado"/>
    <n v="7"/>
    <s v="diciembre"/>
    <n v="12"/>
    <n v="2021"/>
    <d v="1899-12-30T15:12:55"/>
    <n v="0"/>
    <d v="2021-12-11T00:00:00"/>
    <d v="1899-12-30T15:36:05"/>
    <d v="1899-12-30T00:23:10"/>
    <s v="Esque me meto y me pide scu pero nose que sea"/>
    <s v="Para mi ha sido un gusto atenderte! Vuelve pronto"/>
    <n v="0"/>
    <s v="APP"/>
    <s v="APP"/>
    <s v="NULL"/>
    <n v="0"/>
    <n v="0"/>
    <n v="0"/>
  </r>
  <r>
    <n v="63601937"/>
    <n v="63601937"/>
    <n v="547"/>
    <s v=""/>
    <n v="0"/>
    <m/>
    <x v="0"/>
    <s v=""/>
    <d v="2021-12-11T00:00:00"/>
    <s v="sábado"/>
    <n v="7"/>
    <s v="diciembre"/>
    <n v="12"/>
    <n v="2021"/>
    <d v="1899-12-30T15:35:24"/>
    <n v="0"/>
    <d v="2021-12-11T00:00:00"/>
    <d v="1899-12-30T15:59:01"/>
    <d v="1899-12-30T00:23:37"/>
    <s v="Gracias"/>
    <s v="Para mi ha sido un gusto atenderte! Vuelve pronto"/>
    <n v="0"/>
    <s v="APP"/>
    <s v="APP"/>
    <s v="NULL"/>
    <n v="0"/>
    <n v="0"/>
    <n v="0"/>
  </r>
  <r>
    <n v="63603966"/>
    <n v="63603966"/>
    <n v="547"/>
    <s v=""/>
    <n v="0"/>
    <m/>
    <x v="0"/>
    <s v=""/>
    <d v="2021-12-11T00:00:00"/>
    <s v="sábado"/>
    <n v="7"/>
    <s v="diciembre"/>
    <n v="12"/>
    <n v="2021"/>
    <d v="1899-12-30T16:05:16"/>
    <n v="0"/>
    <d v="2021-12-11T00:00:00"/>
    <d v="1899-12-30T16:25:46"/>
    <d v="1899-12-30T00:20:30"/>
    <s v="Si"/>
    <s v="Para mi ha sido un gusto atenderte! Vuelve pronto"/>
    <n v="0"/>
    <s v="APP"/>
    <s v="APP"/>
    <s v="NULL"/>
    <n v="0"/>
    <n v="0"/>
    <n v="0"/>
  </r>
  <r>
    <n v="63604596"/>
    <n v="63604596"/>
    <n v="547"/>
    <s v=""/>
    <n v="0"/>
    <m/>
    <x v="0"/>
    <s v=""/>
    <d v="2021-12-11T00:00:00"/>
    <s v="sábado"/>
    <n v="7"/>
    <s v="diciembre"/>
    <n v="12"/>
    <n v="2021"/>
    <d v="1899-12-30T16:12:27"/>
    <n v="0"/>
    <d v="2021-12-11T00:00:00"/>
    <d v="1899-12-30T16:32:29"/>
    <d v="1899-12-30T00:20:02"/>
    <s v="Inicio"/>
    <s v="Para mi ha sido un gusto atenderte! Vuelve pronto"/>
    <n v="0"/>
    <s v="APP"/>
    <s v="APP"/>
    <s v="NULL"/>
    <n v="0"/>
    <n v="0"/>
    <n v="0"/>
  </r>
  <r>
    <n v="63604597"/>
    <n v="63604597"/>
    <n v="547"/>
    <s v=""/>
    <n v="0"/>
    <m/>
    <x v="0"/>
    <s v=""/>
    <d v="2021-12-11T00:00:00"/>
    <s v="sábado"/>
    <n v="7"/>
    <s v="diciembre"/>
    <n v="12"/>
    <n v="2021"/>
    <d v="1899-12-30T16:12:27"/>
    <n v="0"/>
    <d v="2021-12-11T00:00:00"/>
    <d v="1899-12-30T16:33:05"/>
    <d v="1899-12-30T00:20:38"/>
    <s v="Sembrado vida"/>
    <s v="Para mi ha sido un gusto atenderte! Vuelve pronto"/>
    <n v="0"/>
    <s v="APP"/>
    <s v="APP"/>
    <s v="NULL"/>
    <n v="0"/>
    <n v="0"/>
    <n v="0"/>
  </r>
  <r>
    <n v="63604747"/>
    <n v="63604747"/>
    <n v="547"/>
    <s v=""/>
    <n v="0"/>
    <m/>
    <x v="0"/>
    <s v=""/>
    <d v="2021-12-11T00:00:00"/>
    <s v="sábado"/>
    <n v="7"/>
    <s v="diciembre"/>
    <n v="12"/>
    <n v="2021"/>
    <d v="1899-12-30T16:14:21"/>
    <n v="0"/>
    <d v="2021-12-11T00:00:00"/>
    <d v="1899-12-30T16:34:23"/>
    <d v="1899-12-30T00:20:02"/>
    <s v="Inicio"/>
    <s v="Para mi ha sido un gusto atenderte! Vuelve pronto"/>
    <n v="0"/>
    <s v="APP"/>
    <s v="APP"/>
    <s v="NULL"/>
    <n v="0"/>
    <n v="0"/>
    <n v="0"/>
  </r>
  <r>
    <n v="63605790"/>
    <n v="63605790"/>
    <n v="547"/>
    <s v=""/>
    <n v="0"/>
    <m/>
    <x v="0"/>
    <s v=""/>
    <d v="2021-12-11T00:00:00"/>
    <s v="sábado"/>
    <n v="7"/>
    <s v="diciembre"/>
    <n v="12"/>
    <n v="2021"/>
    <d v="1899-12-30T16:29:30"/>
    <n v="0"/>
    <d v="2021-12-11T00:00:00"/>
    <d v="1899-12-30T16:49:56"/>
    <d v="1899-12-30T00:20:26"/>
    <s v="Requisitos Basica"/>
    <s v="Para mi ha sido un gusto atenderte! Vuelve pronto"/>
    <n v="0"/>
    <s v="APP"/>
    <s v="APP"/>
    <s v="NULL"/>
    <n v="0"/>
    <n v="0"/>
    <n v="0"/>
  </r>
  <r>
    <n v="63606438"/>
    <n v="63606438"/>
    <n v="547"/>
    <s v=""/>
    <n v="0"/>
    <m/>
    <x v="0"/>
    <s v=""/>
    <d v="2021-12-11T00:00:00"/>
    <s v="sábado"/>
    <n v="7"/>
    <s v="diciembre"/>
    <n v="12"/>
    <n v="2021"/>
    <d v="1899-12-30T16:39:44"/>
    <n v="0"/>
    <d v="2021-12-11T00:00:00"/>
    <d v="1899-12-30T17:03:24"/>
    <d v="1899-12-30T00:23:40"/>
    <s v="Alguna pagina para ver lo de mi apoyo de beca?"/>
    <s v="Para mi ha sido un gusto atenderte! Vuelve pronto"/>
    <n v="0"/>
    <s v="APP"/>
    <s v="APP"/>
    <s v="NULL"/>
    <n v="0"/>
    <n v="0"/>
    <n v="0"/>
  </r>
  <r>
    <n v="63608327"/>
    <n v="63608327"/>
    <n v="547"/>
    <s v=""/>
    <n v="0"/>
    <m/>
    <x v="0"/>
    <s v=""/>
    <d v="2021-12-11T00:00:00"/>
    <s v="sábado"/>
    <n v="7"/>
    <s v="diciembre"/>
    <n v="12"/>
    <n v="2021"/>
    <d v="1899-12-30T17:14:00"/>
    <n v="0"/>
    <d v="2021-12-11T00:00:00"/>
    <d v="1899-12-30T17:34:15"/>
    <d v="1899-12-30T00:20:15"/>
    <s v="Requisitos JEF"/>
    <s v="Para mi ha sido un gusto atenderte! Vuelve pronto"/>
    <n v="0"/>
    <s v="APP"/>
    <s v="APP"/>
    <s v="NULL"/>
    <n v="0"/>
    <n v="0"/>
    <n v="0"/>
  </r>
  <r>
    <n v="63608345"/>
    <n v="63608345"/>
    <n v="547"/>
    <s v=""/>
    <n v="0"/>
    <m/>
    <x v="0"/>
    <s v=""/>
    <d v="2021-12-11T00:00:00"/>
    <s v="sábado"/>
    <n v="7"/>
    <s v="diciembre"/>
    <n v="12"/>
    <n v="2021"/>
    <d v="1899-12-30T17:14:32"/>
    <n v="0"/>
    <d v="2021-12-11T00:00:00"/>
    <d v="1899-12-30T17:35:08"/>
    <d v="1899-12-30T00:20:36"/>
    <s v="Requisitos Elisa"/>
    <s v="Para mi ha sido un gusto atenderte! Vuelve pronto"/>
    <n v="0"/>
    <s v="APP"/>
    <s v="APP"/>
    <s v="NULL"/>
    <n v="0"/>
    <n v="0"/>
    <n v="0"/>
  </r>
  <r>
    <n v="63608414"/>
    <n v="63608414"/>
    <n v="547"/>
    <s v=""/>
    <n v="0"/>
    <m/>
    <x v="0"/>
    <s v=""/>
    <d v="2021-12-11T00:00:00"/>
    <s v="sábado"/>
    <n v="7"/>
    <s v="diciembre"/>
    <n v="12"/>
    <n v="2021"/>
    <d v="1899-12-30T17:15:53"/>
    <n v="0"/>
    <d v="2021-12-11T00:00:00"/>
    <d v="1899-12-30T17:36:50"/>
    <d v="1899-12-30T00:20:57"/>
    <s v="Quisiera saber sobre la beca de upav Emilio Carran"/>
    <s v="Para mi ha sido un gusto atenderte! Vuelve pronto"/>
    <n v="0"/>
    <s v="APP"/>
    <s v="APP"/>
    <s v="NULL"/>
    <n v="0"/>
    <n v="0"/>
    <n v="0"/>
  </r>
  <r>
    <n v="63609312"/>
    <n v="63609312"/>
    <n v="547"/>
    <s v=""/>
    <n v="0"/>
    <m/>
    <x v="0"/>
    <s v=""/>
    <d v="2021-12-11T00:00:00"/>
    <s v="sábado"/>
    <n v="7"/>
    <s v="diciembre"/>
    <n v="12"/>
    <n v="2021"/>
    <d v="1899-12-30T17:33:32"/>
    <n v="0"/>
    <d v="2021-12-11T00:00:00"/>
    <d v="1899-12-30T17:55:25"/>
    <d v="1899-12-30T00:21:53"/>
    <s v="Cobertura"/>
    <s v="Para mi ha sido un gusto atenderte! Vuelve pronto"/>
    <n v="0"/>
    <s v="APP"/>
    <s v="APP"/>
    <s v="NULL"/>
    <n v="0"/>
    <n v="0"/>
    <n v="0"/>
  </r>
  <r>
    <n v="63609813"/>
    <n v="63609813"/>
    <n v="547"/>
    <s v=""/>
    <n v="0"/>
    <m/>
    <x v="0"/>
    <s v=""/>
    <d v="2021-12-11T00:00:00"/>
    <s v="sábado"/>
    <n v="7"/>
    <s v="diciembre"/>
    <n v="12"/>
    <n v="2021"/>
    <d v="1899-12-30T17:45:10"/>
    <n v="0"/>
    <d v="2021-12-11T00:00:00"/>
    <d v="1899-12-30T18:09:17"/>
    <d v="1899-12-30T00:24:07"/>
    <s v="Requisitos"/>
    <s v="Para mi ha sido un gusto atenderte! Vuelve pronto"/>
    <n v="0"/>
    <s v="APP"/>
    <s v="APP"/>
    <s v="NULL"/>
    <n v="0"/>
    <n v="0"/>
    <n v="0"/>
  </r>
  <r>
    <n v="63610220"/>
    <n v="63610220"/>
    <n v="547"/>
    <s v=""/>
    <n v="0"/>
    <m/>
    <x v="0"/>
    <s v=""/>
    <d v="2021-12-11T00:00:00"/>
    <s v="sábado"/>
    <n v="7"/>
    <s v="diciembre"/>
    <n v="12"/>
    <n v="2021"/>
    <d v="1899-12-30T17:54:42"/>
    <n v="0"/>
    <d v="2021-12-11T00:00:00"/>
    <d v="1899-12-30T18:15:01"/>
    <d v="1899-12-30T00:20:19"/>
    <s v="Requisitos Elisa"/>
    <s v="Para mi ha sido un gusto atenderte! Vuelve pronto"/>
    <n v="0"/>
    <s v="APP"/>
    <s v="APP"/>
    <s v="NULL"/>
    <n v="0"/>
    <n v="0"/>
    <n v="0"/>
  </r>
  <r>
    <n v="63611354"/>
    <n v="63611354"/>
    <n v="547"/>
    <s v=""/>
    <n v="0"/>
    <m/>
    <x v="0"/>
    <s v=""/>
    <d v="2021-12-11T00:00:00"/>
    <s v="sábado"/>
    <n v="7"/>
    <s v="diciembre"/>
    <n v="12"/>
    <n v="2021"/>
    <d v="1899-12-30T18:17:52"/>
    <n v="0"/>
    <d v="2021-12-11T00:00:00"/>
    <d v="1899-12-30T18:39:38"/>
    <d v="1899-12-30T00:21:46"/>
    <s v="Hemos intentado cobrar la beca y no genera el Qr"/>
    <s v="Para mi ha sido un gusto atenderte! Vuelve pronto"/>
    <n v="0"/>
    <s v="APP"/>
    <s v="APP"/>
    <s v="NULL"/>
    <n v="0"/>
    <n v="0"/>
    <n v="0"/>
  </r>
  <r>
    <n v="63612092"/>
    <n v="63612092"/>
    <n v="547"/>
    <s v=""/>
    <n v="0"/>
    <m/>
    <x v="0"/>
    <s v=""/>
    <d v="2021-12-11T00:00:00"/>
    <s v="sábado"/>
    <n v="7"/>
    <s v="diciembre"/>
    <n v="12"/>
    <n v="2021"/>
    <d v="1899-12-30T18:34:19"/>
    <n v="0"/>
    <d v="2021-12-11T00:00:00"/>
    <d v="1899-12-30T18:54:46"/>
    <d v="1899-12-30T00:20:27"/>
    <s v="Requisitos Elisa"/>
    <s v="Para mi ha sido un gusto atenderte! Vuelve pronto"/>
    <n v="0"/>
    <s v="APP"/>
    <s v="APP"/>
    <s v="NULL"/>
    <n v="0"/>
    <n v="0"/>
    <n v="0"/>
  </r>
  <r>
    <n v="63612131"/>
    <n v="63612131"/>
    <n v="547"/>
    <s v=""/>
    <n v="0"/>
    <m/>
    <x v="0"/>
    <s v=""/>
    <d v="2021-12-11T00:00:00"/>
    <s v="sábado"/>
    <n v="7"/>
    <s v="diciembre"/>
    <n v="12"/>
    <n v="2021"/>
    <d v="1899-12-30T18:35:05"/>
    <n v="0"/>
    <d v="2021-12-11T00:00:00"/>
    <d v="1899-12-30T18:55:07"/>
    <d v="1899-12-30T00:20:02"/>
    <s v="Inicio"/>
    <s v="Para mi ha sido un gusto atenderte! Vuelve pronto"/>
    <n v="0"/>
    <s v="APP"/>
    <s v="APP"/>
    <s v="NULL"/>
    <n v="0"/>
    <n v="0"/>
    <n v="0"/>
  </r>
  <r>
    <n v="63612298"/>
    <n v="63612298"/>
    <n v="547"/>
    <s v=""/>
    <n v="0"/>
    <m/>
    <x v="0"/>
    <s v=""/>
    <d v="2021-12-11T00:00:00"/>
    <s v="sábado"/>
    <n v="7"/>
    <s v="diciembre"/>
    <n v="12"/>
    <n v="2021"/>
    <d v="1899-12-30T18:38:39"/>
    <n v="0"/>
    <d v="2021-12-11T00:00:00"/>
    <d v="1899-12-30T18:58:58"/>
    <d v="1899-12-30T00:20:19"/>
    <s v="Agente"/>
    <s v="Para mi ha sido un gusto atenderte! Vuelve pronto"/>
    <n v="0"/>
    <s v="APP"/>
    <s v="APP"/>
    <s v="NULL"/>
    <n v="0"/>
    <n v="0"/>
    <n v="0"/>
  </r>
  <r>
    <n v="63613465"/>
    <n v="63613465"/>
    <n v="547"/>
    <s v=""/>
    <n v="0"/>
    <m/>
    <x v="0"/>
    <s v=""/>
    <d v="2021-12-11T00:00:00"/>
    <s v="sábado"/>
    <n v="7"/>
    <s v="diciembre"/>
    <n v="12"/>
    <n v="2021"/>
    <d v="1899-12-30T19:01:28"/>
    <n v="0"/>
    <d v="2021-12-11T00:00:00"/>
    <d v="1899-12-30T19:21:30"/>
    <d v="1899-12-30T00:20:02"/>
    <s v="Inicio"/>
    <s v="Para mi ha sido un gusto atenderte! Vuelve pronto"/>
    <n v="0"/>
    <s v="web"/>
    <s v="web"/>
    <s v="NULL"/>
    <n v="0"/>
    <n v="0"/>
    <n v="0"/>
  </r>
  <r>
    <n v="63613865"/>
    <n v="63613865"/>
    <n v="547"/>
    <s v=""/>
    <n v="0"/>
    <m/>
    <x v="0"/>
    <s v=""/>
    <d v="2021-12-11T00:00:00"/>
    <s v="sábado"/>
    <n v="7"/>
    <s v="diciembre"/>
    <n v="12"/>
    <n v="2021"/>
    <d v="1899-12-30T19:09:40"/>
    <n v="0"/>
    <d v="2021-12-11T00:00:00"/>
    <d v="1899-12-30T19:30:22"/>
    <d v="1899-12-30T00:20:42"/>
    <s v="Como consultar mi registro"/>
    <s v="Para mi ha sido un gusto atenderte! Vuelve pronto"/>
    <n v="0"/>
    <s v="APP"/>
    <s v="APP"/>
    <s v="NULL"/>
    <n v="0"/>
    <n v="0"/>
    <n v="0"/>
  </r>
  <r>
    <n v="63614473"/>
    <n v="63614473"/>
    <n v="547"/>
    <s v=""/>
    <n v="0"/>
    <m/>
    <x v="0"/>
    <s v=""/>
    <d v="2021-12-11T00:00:00"/>
    <s v="sábado"/>
    <n v="7"/>
    <s v="diciembre"/>
    <n v="12"/>
    <n v="2021"/>
    <d v="1899-12-30T19:21:46"/>
    <n v="0"/>
    <d v="2021-12-11T00:00:00"/>
    <d v="1899-12-30T19:33:26"/>
    <d v="1899-12-30T00:11:40"/>
    <s v="3"/>
    <s v="Para mi ha sido un gusto atenderte! Vuelve pronto"/>
    <n v="0"/>
    <s v="APP"/>
    <s v="APP"/>
    <s v="NULL"/>
    <n v="0"/>
    <n v="0"/>
    <n v="0"/>
  </r>
  <r>
    <n v="63614075"/>
    <n v="63614075"/>
    <n v="547"/>
    <s v=""/>
    <n v="0"/>
    <m/>
    <x v="0"/>
    <s v=""/>
    <d v="2021-12-11T00:00:00"/>
    <s v="sábado"/>
    <n v="7"/>
    <s v="diciembre"/>
    <n v="12"/>
    <n v="2021"/>
    <d v="1899-12-30T19:13:39"/>
    <n v="0"/>
    <d v="2021-12-11T00:00:00"/>
    <d v="1899-12-30T19:33:41"/>
    <d v="1899-12-30T00:20:02"/>
    <s v="Inicio"/>
    <s v="Para mi ha sido un gusto atenderte! Vuelve pronto"/>
    <n v="0"/>
    <s v="APP"/>
    <s v="APP"/>
    <s v="NULL"/>
    <n v="0"/>
    <n v="0"/>
    <n v="0"/>
  </r>
  <r>
    <n v="63614471"/>
    <n v="63614471"/>
    <n v="547"/>
    <s v=""/>
    <n v="0"/>
    <m/>
    <x v="0"/>
    <s v=""/>
    <d v="2021-12-11T00:00:00"/>
    <s v="sábado"/>
    <n v="7"/>
    <s v="diciembre"/>
    <n v="12"/>
    <n v="2021"/>
    <d v="1899-12-30T19:21:44"/>
    <n v="0"/>
    <d v="2021-12-11T00:00:00"/>
    <d v="1899-12-30T19:41:46"/>
    <d v="1899-12-30T00:20:02"/>
    <s v="Inicio"/>
    <s v="Para mi ha sido un gusto atenderte! Vuelve pronto"/>
    <n v="0"/>
    <s v="APP"/>
    <s v="APP"/>
    <s v="NULL"/>
    <n v="0"/>
    <n v="0"/>
    <n v="0"/>
  </r>
  <r>
    <n v="63614507"/>
    <n v="63614507"/>
    <n v="547"/>
    <s v=""/>
    <n v="0"/>
    <m/>
    <x v="0"/>
    <s v=""/>
    <d v="2021-12-11T00:00:00"/>
    <s v="sábado"/>
    <n v="7"/>
    <s v="diciembre"/>
    <n v="12"/>
    <n v="2021"/>
    <d v="1899-12-30T19:22:21"/>
    <n v="0"/>
    <d v="2021-12-11T00:00:00"/>
    <d v="1899-12-30T19:44:29"/>
    <d v="1899-12-30T00:22:08"/>
    <s v="Sobre la beca x discapacidad"/>
    <s v="Para mi ha sido un gusto atenderte! Vuelve pronto"/>
    <n v="0"/>
    <s v="APP"/>
    <s v="APP"/>
    <s v="NULL"/>
    <n v="0"/>
    <n v="0"/>
    <n v="0"/>
  </r>
  <r>
    <n v="63614881"/>
    <n v="63614881"/>
    <n v="547"/>
    <s v=""/>
    <n v="0"/>
    <m/>
    <x v="0"/>
    <s v=""/>
    <d v="2021-12-11T00:00:00"/>
    <s v="sábado"/>
    <n v="7"/>
    <s v="diciembre"/>
    <n v="12"/>
    <n v="2021"/>
    <d v="1899-12-30T19:30:32"/>
    <n v="0"/>
    <d v="2021-12-11T00:00:00"/>
    <d v="1899-12-30T19:53:18"/>
    <d v="1899-12-30T00:22:46"/>
    <s v="Menu Principal"/>
    <s v="Para mi ha sido un gusto atenderte! Vuelve pronto"/>
    <n v="0"/>
    <s v="APP"/>
    <s v="APP"/>
    <s v="NULL"/>
    <n v="0"/>
    <n v="0"/>
    <n v="0"/>
  </r>
  <r>
    <n v="63615137"/>
    <n v="63615137"/>
    <n v="547"/>
    <s v=""/>
    <n v="312"/>
    <n v="3121326050"/>
    <x v="15"/>
    <s v=""/>
    <d v="2021-12-11T00:00:00"/>
    <s v="sábado"/>
    <n v="7"/>
    <s v="diciembre"/>
    <n v="12"/>
    <n v="2021"/>
    <d v="1899-12-30T19:36:45"/>
    <n v="0"/>
    <d v="2021-12-11T00:00:00"/>
    <d v="1899-12-30T19:57:23"/>
    <d v="1899-12-30T00:20:38"/>
    <s v="Inicio"/>
    <s v="Para mi ha sido un gusto atenderte! Vuelve pronto"/>
    <n v="0"/>
    <s v="web"/>
    <s v="web"/>
    <s v="NULL"/>
    <n v="0"/>
    <n v="0"/>
    <n v="0"/>
  </r>
  <r>
    <n v="63615089"/>
    <n v="63615089"/>
    <n v="547"/>
    <s v=""/>
    <n v="0"/>
    <m/>
    <x v="0"/>
    <s v=""/>
    <d v="2021-12-11T00:00:00"/>
    <s v="sábado"/>
    <n v="7"/>
    <s v="diciembre"/>
    <n v="12"/>
    <n v="2021"/>
    <d v="1899-12-30T19:35:24"/>
    <n v="0"/>
    <d v="2021-12-11T00:00:00"/>
    <d v="1899-12-30T19:58:43"/>
    <d v="1899-12-30T00:23:19"/>
    <s v="Menu principal"/>
    <s v="Para mi ha sido un gusto atenderte! Vuelve pronto"/>
    <n v="0"/>
    <s v="APP"/>
    <s v="APP"/>
    <s v="NULL"/>
    <n v="0"/>
    <n v="0"/>
    <n v="0"/>
  </r>
  <r>
    <n v="63615273"/>
    <n v="63615273"/>
    <n v="547"/>
    <s v=""/>
    <n v="0"/>
    <m/>
    <x v="0"/>
    <s v=""/>
    <d v="2021-12-11T00:00:00"/>
    <s v="sábado"/>
    <n v="7"/>
    <s v="diciembre"/>
    <n v="12"/>
    <n v="2021"/>
    <d v="1899-12-30T19:39:31"/>
    <n v="0"/>
    <d v="2021-12-11T00:00:00"/>
    <d v="1899-12-30T19:59:59"/>
    <d v="1899-12-30T00:20:28"/>
    <s v="Inscripcion en linea"/>
    <s v="Para mi ha sido un gusto atenderte! Vuelve pronto"/>
    <n v="0"/>
    <s v="APP"/>
    <s v="APP"/>
    <s v="NULL"/>
    <n v="0"/>
    <n v="0"/>
    <n v="0"/>
  </r>
  <r>
    <n v="63615334"/>
    <n v="63615334"/>
    <n v="547"/>
    <s v=""/>
    <n v="0"/>
    <m/>
    <x v="0"/>
    <s v=""/>
    <d v="2021-12-11T00:00:00"/>
    <s v="sábado"/>
    <n v="7"/>
    <s v="diciembre"/>
    <n v="12"/>
    <n v="2021"/>
    <d v="1899-12-30T19:40:58"/>
    <n v="0"/>
    <d v="2021-12-11T00:00:00"/>
    <d v="1899-12-30T20:02:06"/>
    <d v="1899-12-30T00:21:08"/>
    <s v="Requisitos"/>
    <s v="Para mi ha sido un gusto atenderte! Vuelve pronto"/>
    <n v="0"/>
    <s v="APP"/>
    <s v="APP"/>
    <s v="NULL"/>
    <n v="0"/>
    <n v="0"/>
    <n v="0"/>
  </r>
  <r>
    <n v="63615430"/>
    <n v="63615430"/>
    <n v="547"/>
    <s v=""/>
    <n v="0"/>
    <m/>
    <x v="0"/>
    <s v=""/>
    <d v="2021-12-11T00:00:00"/>
    <s v="sábado"/>
    <n v="7"/>
    <s v="diciembre"/>
    <n v="12"/>
    <n v="2021"/>
    <d v="1899-12-30T19:43:03"/>
    <n v="0"/>
    <d v="2021-12-11T00:00:00"/>
    <d v="1899-12-30T20:03:34"/>
    <d v="1899-12-30T00:20:31"/>
    <s v="Modalidades"/>
    <s v="Para mi ha sido un gusto atenderte! Vuelve pronto"/>
    <n v="0"/>
    <s v="APP"/>
    <s v="APP"/>
    <s v="NULL"/>
    <n v="0"/>
    <n v="0"/>
    <n v="0"/>
  </r>
  <r>
    <n v="63615757"/>
    <n v="63615757"/>
    <n v="547"/>
    <s v=""/>
    <n v="992"/>
    <n v="9921130392"/>
    <x v="13"/>
    <s v=""/>
    <d v="2021-12-11T00:00:00"/>
    <s v="sábado"/>
    <n v="7"/>
    <s v="diciembre"/>
    <n v="12"/>
    <n v="2021"/>
    <d v="1899-12-30T19:50:52"/>
    <n v="0"/>
    <d v="2021-12-11T00:00:00"/>
    <d v="1899-12-30T20:10:54"/>
    <d v="1899-12-30T00:20:02"/>
    <s v="Inicio"/>
    <s v="Para mi ha sido un gusto atenderte! Vuelve pronto"/>
    <n v="0"/>
    <s v="web"/>
    <s v="web"/>
    <s v="NULL"/>
    <n v="0"/>
    <n v="0"/>
    <n v="0"/>
  </r>
  <r>
    <n v="63616590"/>
    <n v="63616590"/>
    <n v="547"/>
    <s v=""/>
    <n v="612"/>
    <n v="6122204467"/>
    <x v="14"/>
    <s v=""/>
    <d v="2021-12-11T00:00:00"/>
    <s v="sábado"/>
    <n v="7"/>
    <s v="diciembre"/>
    <n v="12"/>
    <n v="2021"/>
    <d v="1899-12-30T20:11:48"/>
    <n v="0"/>
    <d v="2021-12-11T00:00:00"/>
    <d v="1899-12-30T20:31:50"/>
    <d v="1899-12-30T00:20:02"/>
    <s v="Inicio"/>
    <s v="Para mi ha sido un gusto atenderte! Vuelve pronto"/>
    <n v="0"/>
    <s v="web"/>
    <s v="web"/>
    <s v="NULL"/>
    <n v="0"/>
    <n v="0"/>
    <n v="0"/>
  </r>
  <r>
    <n v="63616695"/>
    <n v="63616695"/>
    <n v="547"/>
    <s v=""/>
    <n v="0"/>
    <m/>
    <x v="0"/>
    <s v=""/>
    <d v="2021-12-11T00:00:00"/>
    <s v="sábado"/>
    <n v="7"/>
    <s v="diciembre"/>
    <n v="12"/>
    <n v="2021"/>
    <d v="1899-12-30T20:13:58"/>
    <n v="0"/>
    <d v="2021-12-11T00:00:00"/>
    <d v="1899-12-30T20:34:00"/>
    <d v="1899-12-30T00:20:02"/>
    <s v="Inicio"/>
    <s v="Para mi ha sido un gusto atenderte! Vuelve pronto"/>
    <n v="0"/>
    <s v="APP"/>
    <s v="APP"/>
    <s v="NULL"/>
    <n v="0"/>
    <n v="0"/>
    <n v="0"/>
  </r>
  <r>
    <n v="63617402"/>
    <n v="63617402"/>
    <n v="547"/>
    <s v=""/>
    <n v="0"/>
    <m/>
    <x v="0"/>
    <s v=""/>
    <d v="2021-12-11T00:00:00"/>
    <s v="sábado"/>
    <n v="7"/>
    <s v="diciembre"/>
    <n v="12"/>
    <n v="2021"/>
    <d v="1899-12-30T20:31:11"/>
    <n v="0"/>
    <d v="2021-12-11T00:00:00"/>
    <d v="1899-12-30T20:52:01"/>
    <d v="1899-12-30T00:20:50"/>
    <s v="Mas informacion"/>
    <s v="Para mi ha sido un gusto atenderte! Vuelve pronto"/>
    <n v="0"/>
    <s v="APP"/>
    <s v="APP"/>
    <s v="NULL"/>
    <n v="0"/>
    <n v="0"/>
    <n v="0"/>
  </r>
  <r>
    <n v="63617474"/>
    <n v="63617474"/>
    <n v="547"/>
    <s v=""/>
    <n v="552"/>
    <n v="5529358652"/>
    <x v="2"/>
    <s v=""/>
    <d v="2021-12-11T00:00:00"/>
    <s v="sábado"/>
    <n v="7"/>
    <s v="diciembre"/>
    <n v="12"/>
    <n v="2021"/>
    <d v="1899-12-30T20:33:06"/>
    <n v="0"/>
    <d v="2021-12-11T00:00:00"/>
    <d v="1899-12-30T20:53:08"/>
    <d v="1899-12-30T00:20:02"/>
    <s v="Inicio"/>
    <s v="Para mi ha sido un gusto atenderte! Vuelve pronto"/>
    <n v="0"/>
    <s v="web"/>
    <s v="web"/>
    <s v="NULL"/>
    <n v="0"/>
    <n v="0"/>
    <n v="0"/>
  </r>
  <r>
    <n v="63617777"/>
    <n v="63617777"/>
    <n v="547"/>
    <s v=""/>
    <n v="331"/>
    <n v="3313560697"/>
    <x v="8"/>
    <s v=""/>
    <d v="2021-12-11T00:00:00"/>
    <s v="sábado"/>
    <n v="7"/>
    <s v="diciembre"/>
    <n v="12"/>
    <n v="2021"/>
    <d v="1899-12-30T20:41:25"/>
    <n v="0"/>
    <d v="2021-12-11T00:00:00"/>
    <d v="1899-12-30T21:01:27"/>
    <d v="1899-12-30T00:20:02"/>
    <s v="Inicio"/>
    <s v="Para mi ha sido un gusto atenderte! Vuelve pronto"/>
    <n v="0"/>
    <s v="web"/>
    <s v="web"/>
    <s v="NULL"/>
    <n v="0"/>
    <n v="0"/>
    <n v="0"/>
  </r>
  <r>
    <n v="63618293"/>
    <n v="63618293"/>
    <n v="547"/>
    <s v=""/>
    <n v="0"/>
    <m/>
    <x v="0"/>
    <s v=""/>
    <d v="2021-12-11T00:00:00"/>
    <s v="sábado"/>
    <n v="7"/>
    <s v="diciembre"/>
    <n v="12"/>
    <n v="2021"/>
    <d v="1899-12-30T20:56:42"/>
    <n v="0"/>
    <d v="2021-12-11T00:00:00"/>
    <d v="1899-12-30T21:21:22"/>
    <d v="1899-12-30T00:24:40"/>
    <s v="Cual es la aplicacion donde se ve el monto k se re"/>
    <s v="Para mi ha sido un gusto atenderte! Vuelve pronto"/>
    <n v="0"/>
    <s v="APP"/>
    <s v="APP"/>
    <s v="NULL"/>
    <n v="0"/>
    <n v="0"/>
    <n v="0"/>
  </r>
  <r>
    <n v="63618813"/>
    <n v="63618813"/>
    <n v="547"/>
    <s v=""/>
    <n v="312"/>
    <n v="3121898787"/>
    <x v="15"/>
    <s v=""/>
    <d v="2021-12-11T00:00:00"/>
    <s v="sábado"/>
    <n v="7"/>
    <s v="diciembre"/>
    <n v="12"/>
    <n v="2021"/>
    <d v="1899-12-30T21:12:20"/>
    <n v="0"/>
    <d v="2021-12-11T00:00:00"/>
    <d v="1899-12-30T21:32:22"/>
    <d v="1899-12-30T00:20:02"/>
    <s v="Inicio"/>
    <s v="Para mi ha sido un gusto atenderte! Vuelve pronto"/>
    <n v="0"/>
    <s v="web"/>
    <s v="web"/>
    <s v="NULL"/>
    <n v="0"/>
    <n v="0"/>
    <n v="0"/>
  </r>
  <r>
    <n v="63619804"/>
    <n v="63619804"/>
    <n v="547"/>
    <s v=""/>
    <n v="0"/>
    <m/>
    <x v="0"/>
    <s v=""/>
    <d v="2021-12-11T00:00:00"/>
    <s v="sábado"/>
    <n v="7"/>
    <s v="diciembre"/>
    <n v="12"/>
    <n v="2021"/>
    <d v="1899-12-30T21:45:30"/>
    <n v="0"/>
    <d v="2021-12-11T00:00:00"/>
    <d v="1899-12-30T21:56:04"/>
    <d v="1899-12-30T00:10:34"/>
    <s v="No"/>
    <s v="Para mi ha sido un gusto atenderte! Vuelve pronto"/>
    <n v="0"/>
    <s v="APP"/>
    <s v="APP"/>
    <s v="NULL"/>
    <n v="0"/>
    <n v="0"/>
    <n v="0"/>
  </r>
  <r>
    <n v="63619713"/>
    <n v="63619713"/>
    <n v="547"/>
    <s v=""/>
    <n v="0"/>
    <m/>
    <x v="0"/>
    <s v=""/>
    <d v="2021-12-11T00:00:00"/>
    <s v="sábado"/>
    <n v="7"/>
    <s v="diciembre"/>
    <n v="12"/>
    <n v="2021"/>
    <d v="1899-12-30T21:42:39"/>
    <n v="0"/>
    <d v="2021-12-11T00:00:00"/>
    <d v="1899-12-30T22:03:44"/>
    <d v="1899-12-30T00:21:05"/>
    <s v="Requisitos"/>
    <s v="Para mi ha sido un gusto atenderte! Vuelve pronto"/>
    <n v="0"/>
    <s v="APP"/>
    <s v="APP"/>
    <s v="NULL"/>
    <n v="0"/>
    <n v="0"/>
    <n v="0"/>
  </r>
  <r>
    <n v="63619871"/>
    <n v="63619871"/>
    <n v="547"/>
    <s v=""/>
    <n v="0"/>
    <m/>
    <x v="0"/>
    <s v=""/>
    <d v="2021-12-11T00:00:00"/>
    <s v="sábado"/>
    <n v="7"/>
    <s v="diciembre"/>
    <n v="12"/>
    <n v="2021"/>
    <d v="1899-12-30T21:48:03"/>
    <n v="0"/>
    <d v="2021-12-11T00:00:00"/>
    <d v="1899-12-30T22:09:31"/>
    <d v="1899-12-30T00:21:28"/>
    <s v="Cobertura"/>
    <s v="Para mi ha sido un gusto atenderte! Vuelve pronto"/>
    <n v="0"/>
    <s v="APP"/>
    <s v="APP"/>
    <s v="NULL"/>
    <n v="0"/>
    <n v="0"/>
    <n v="0"/>
  </r>
  <r>
    <n v="63620677"/>
    <n v="63620677"/>
    <n v="547"/>
    <s v=""/>
    <n v="0"/>
    <m/>
    <x v="0"/>
    <s v=""/>
    <d v="2021-12-11T00:00:00"/>
    <s v="sábado"/>
    <n v="7"/>
    <s v="diciembre"/>
    <n v="12"/>
    <n v="2021"/>
    <d v="1899-12-30T22:18:31"/>
    <n v="0"/>
    <d v="2021-12-11T00:00:00"/>
    <d v="1899-12-30T22:38:33"/>
    <d v="1899-12-30T00:20:02"/>
    <s v="Inicio"/>
    <s v="Para mi ha sido un gusto atenderte! Vuelve pronto"/>
    <n v="0"/>
    <s v="APP"/>
    <s v="APP"/>
    <s v="NULL"/>
    <n v="0"/>
    <n v="0"/>
    <n v="0"/>
  </r>
  <r>
    <n v="63623086"/>
    <n v="63623086"/>
    <n v="547"/>
    <s v=""/>
    <n v="0"/>
    <m/>
    <x v="0"/>
    <s v=""/>
    <d v="2021-12-12T00:00:00"/>
    <s v="domingo"/>
    <n v="1"/>
    <s v="diciembre"/>
    <n v="12"/>
    <n v="2021"/>
    <d v="1899-12-30T00:00:01"/>
    <n v="0"/>
    <d v="2021-12-12T00:00:00"/>
    <d v="1899-12-30T00:20:03"/>
    <d v="1899-12-30T00:20:02"/>
    <s v="Inicio"/>
    <s v="Para mi ha sido un gusto atenderte! Vuelve pronto"/>
    <n v="0"/>
    <s v="web"/>
    <s v="web"/>
    <s v="NULL"/>
    <n v="0"/>
    <n v="0"/>
    <n v="0"/>
  </r>
  <r>
    <n v="63623319"/>
    <n v="63623319"/>
    <n v="547"/>
    <s v=""/>
    <n v="0"/>
    <m/>
    <x v="0"/>
    <s v=""/>
    <d v="2021-12-12T00:00:00"/>
    <s v="domingo"/>
    <n v="1"/>
    <s v="diciembre"/>
    <n v="12"/>
    <n v="2021"/>
    <d v="1899-12-30T00:25:02"/>
    <n v="0"/>
    <d v="2021-12-12T00:00:00"/>
    <d v="1899-12-30T00:45:04"/>
    <d v="1899-12-30T00:20:02"/>
    <s v="Inicio"/>
    <s v="Para mi ha sido un gusto atenderte! Vuelve pronto"/>
    <n v="0"/>
    <s v="web"/>
    <s v="web"/>
    <s v="NULL"/>
    <n v="0"/>
    <n v="0"/>
    <n v="0"/>
  </r>
  <r>
    <n v="63628576"/>
    <n v="63628576"/>
    <n v="547"/>
    <s v=""/>
    <n v="0"/>
    <m/>
    <x v="0"/>
    <s v=""/>
    <d v="2021-12-12T00:00:00"/>
    <s v="domingo"/>
    <n v="1"/>
    <s v="diciembre"/>
    <n v="12"/>
    <n v="2021"/>
    <d v="1899-12-30T08:05:58"/>
    <n v="0"/>
    <d v="2021-12-12T00:00:00"/>
    <d v="1899-12-30T08:26:00"/>
    <d v="1899-12-30T00:20:02"/>
    <s v="Inicio"/>
    <s v="Para mi ha sido un gusto atenderte! Vuelve pronto"/>
    <n v="0"/>
    <s v="APP"/>
    <s v="APP"/>
    <s v="NULL"/>
    <n v="0"/>
    <n v="0"/>
    <n v="0"/>
  </r>
  <r>
    <n v="63628621"/>
    <n v="63628621"/>
    <n v="547"/>
    <s v=""/>
    <n v="0"/>
    <m/>
    <x v="0"/>
    <s v=""/>
    <d v="2021-12-12T00:00:00"/>
    <s v="domingo"/>
    <n v="1"/>
    <s v="diciembre"/>
    <n v="12"/>
    <n v="2021"/>
    <d v="1899-12-30T08:06:36"/>
    <n v="0"/>
    <d v="2021-12-12T00:00:00"/>
    <d v="1899-12-30T08:30:28"/>
    <d v="1899-12-30T00:23:52"/>
    <s v="Kiero la becas para mi nina"/>
    <s v="Para mi ha sido un gusto atenderte! Vuelve pronto"/>
    <n v="0"/>
    <s v="APP"/>
    <s v="APP"/>
    <s v="NULL"/>
    <n v="0"/>
    <n v="0"/>
    <n v="0"/>
  </r>
  <r>
    <n v="63628807"/>
    <n v="63628807"/>
    <n v="547"/>
    <s v=""/>
    <n v="0"/>
    <m/>
    <x v="0"/>
    <s v=""/>
    <d v="2021-12-12T00:00:00"/>
    <s v="domingo"/>
    <n v="1"/>
    <s v="diciembre"/>
    <n v="12"/>
    <n v="2021"/>
    <d v="1899-12-30T08:10:27"/>
    <n v="0"/>
    <d v="2021-12-12T00:00:00"/>
    <d v="1899-12-30T08:32:17"/>
    <d v="1899-12-30T00:21:50"/>
    <s v="Cobertura"/>
    <s v="Para mi ha sido un gusto atenderte! Vuelve pronto"/>
    <n v="0"/>
    <s v="APP"/>
    <s v="APP"/>
    <s v="NULL"/>
    <n v="0"/>
    <n v="0"/>
    <n v="0"/>
  </r>
  <r>
    <n v="63629931"/>
    <n v="63629931"/>
    <n v="547"/>
    <s v=""/>
    <n v="0"/>
    <m/>
    <x v="0"/>
    <s v=""/>
    <d v="2021-12-12T00:00:00"/>
    <s v="domingo"/>
    <n v="1"/>
    <s v="diciembre"/>
    <n v="12"/>
    <n v="2021"/>
    <d v="1899-12-30T08:33:07"/>
    <n v="0"/>
    <d v="2021-12-12T00:00:00"/>
    <d v="1899-12-30T08:53:09"/>
    <d v="1899-12-30T00:20:02"/>
    <s v="Inicio"/>
    <s v="Para mi ha sido un gusto atenderte! Vuelve pronto"/>
    <n v="0"/>
    <s v="APP"/>
    <s v="APP"/>
    <s v="NULL"/>
    <n v="0"/>
    <n v="0"/>
    <n v="0"/>
  </r>
  <r>
    <n v="63632245"/>
    <n v="63632245"/>
    <n v="547"/>
    <s v=""/>
    <n v="0"/>
    <m/>
    <x v="0"/>
    <s v=""/>
    <d v="2021-12-12T00:00:00"/>
    <s v="domingo"/>
    <n v="1"/>
    <s v="diciembre"/>
    <n v="12"/>
    <n v="2021"/>
    <d v="1899-12-30T09:22:00"/>
    <n v="0"/>
    <d v="2021-12-12T00:00:00"/>
    <d v="1899-12-30T09:42:37"/>
    <d v="1899-12-30T00:20:37"/>
    <s v="Montos Basica"/>
    <s v="Para mi ha sido un gusto atenderte! Vuelve pronto"/>
    <n v="0"/>
    <s v="APP"/>
    <s v="APP"/>
    <s v="NULL"/>
    <n v="0"/>
    <n v="0"/>
    <n v="0"/>
  </r>
  <r>
    <n v="63635711"/>
    <n v="63635711"/>
    <n v="547"/>
    <s v=""/>
    <n v="0"/>
    <m/>
    <x v="0"/>
    <s v=""/>
    <d v="2021-12-12T00:00:00"/>
    <s v="domingo"/>
    <n v="1"/>
    <s v="diciembre"/>
    <n v="12"/>
    <n v="2021"/>
    <d v="1899-12-30T10:24:00"/>
    <n v="0"/>
    <d v="2021-12-12T00:00:00"/>
    <d v="1899-12-30T10:46:13"/>
    <d v="1899-12-30T00:22:13"/>
    <s v="Montos Basica"/>
    <s v="Para mi ha sido un gusto atenderte! Vuelve pronto"/>
    <n v="0"/>
    <s v="APP"/>
    <s v="APP"/>
    <s v="NULL"/>
    <n v="0"/>
    <n v="0"/>
    <n v="0"/>
  </r>
  <r>
    <n v="63636829"/>
    <n v="63636829"/>
    <n v="547"/>
    <s v=""/>
    <n v="0"/>
    <m/>
    <x v="0"/>
    <s v=""/>
    <d v="2021-12-12T00:00:00"/>
    <s v="domingo"/>
    <n v="1"/>
    <s v="diciembre"/>
    <n v="12"/>
    <n v="2021"/>
    <d v="1899-12-30T10:39:47"/>
    <n v="0"/>
    <d v="2021-12-12T00:00:00"/>
    <d v="1899-12-30T11:01:27"/>
    <d v="1899-12-30T00:21:40"/>
    <s v="Si"/>
    <s v="Para mi ha sido un gusto atenderte! Vuelve pronto"/>
    <n v="0"/>
    <s v="APP"/>
    <s v="APP"/>
    <s v="NULL"/>
    <n v="0"/>
    <n v="0"/>
    <n v="0"/>
  </r>
  <r>
    <n v="63637693"/>
    <n v="63637693"/>
    <n v="547"/>
    <s v=""/>
    <n v="0"/>
    <m/>
    <x v="0"/>
    <s v=""/>
    <d v="2021-12-12T00:00:00"/>
    <s v="domingo"/>
    <n v="1"/>
    <s v="diciembre"/>
    <n v="12"/>
    <n v="2021"/>
    <d v="1899-12-30T10:52:02"/>
    <n v="0"/>
    <d v="2021-12-12T00:00:00"/>
    <d v="1899-12-30T11:12:04"/>
    <d v="1899-12-30T00:20:02"/>
    <s v="Inicio"/>
    <s v="Para mi ha sido un gusto atenderte! Vuelve pronto"/>
    <n v="0"/>
    <s v="APP"/>
    <s v="APP"/>
    <s v="NULL"/>
    <n v="0"/>
    <n v="0"/>
    <n v="0"/>
  </r>
  <r>
    <n v="63637701"/>
    <n v="63637701"/>
    <n v="547"/>
    <s v=""/>
    <n v="0"/>
    <m/>
    <x v="0"/>
    <s v=""/>
    <d v="2021-12-12T00:00:00"/>
    <s v="domingo"/>
    <n v="1"/>
    <s v="diciembre"/>
    <n v="12"/>
    <n v="2021"/>
    <d v="1899-12-30T10:52:09"/>
    <n v="0"/>
    <d v="2021-12-12T00:00:00"/>
    <d v="1899-12-30T11:12:11"/>
    <d v="1899-12-30T00:20:02"/>
    <s v="Inicio"/>
    <s v="Para mi ha sido un gusto atenderte! Vuelve pronto"/>
    <n v="0"/>
    <s v="web"/>
    <s v="web"/>
    <s v="NULL"/>
    <n v="0"/>
    <n v="0"/>
    <n v="0"/>
  </r>
  <r>
    <n v="63637509"/>
    <n v="63637509"/>
    <n v="547"/>
    <s v=""/>
    <n v="0"/>
    <m/>
    <x v="0"/>
    <s v=""/>
    <d v="2021-12-12T00:00:00"/>
    <s v="domingo"/>
    <n v="1"/>
    <s v="diciembre"/>
    <n v="12"/>
    <n v="2021"/>
    <d v="1899-12-30T10:49:18"/>
    <n v="0"/>
    <d v="2021-12-12T00:00:00"/>
    <d v="1899-12-30T11:17:12"/>
    <d v="1899-12-30T00:27:54"/>
    <s v="Requisitos"/>
    <s v="Para mi ha sido un gusto atenderte! Vuelve pronto"/>
    <n v="0"/>
    <s v="APP"/>
    <s v="APP"/>
    <s v="NULL"/>
    <n v="0"/>
    <n v="0"/>
    <n v="0"/>
  </r>
  <r>
    <n v="63638851"/>
    <n v="63638851"/>
    <n v="547"/>
    <s v=""/>
    <n v="0"/>
    <m/>
    <x v="0"/>
    <s v=""/>
    <d v="2021-12-12T00:00:00"/>
    <s v="domingo"/>
    <n v="1"/>
    <s v="diciembre"/>
    <n v="12"/>
    <n v="2021"/>
    <d v="1899-12-30T11:08:25"/>
    <n v="0"/>
    <d v="2021-12-12T00:00:00"/>
    <d v="1899-12-30T11:28:27"/>
    <d v="1899-12-30T00:20:02"/>
    <s v="Inicio"/>
    <s v="Para mi ha sido un gusto atenderte! Vuelve pronto"/>
    <n v="0"/>
    <s v="web"/>
    <s v="web"/>
    <s v="NULL"/>
    <n v="0"/>
    <n v="0"/>
    <n v="0"/>
  </r>
  <r>
    <n v="63640897"/>
    <n v="63640897"/>
    <n v="547"/>
    <s v=""/>
    <n v="0"/>
    <m/>
    <x v="0"/>
    <s v=""/>
    <d v="2021-12-12T00:00:00"/>
    <s v="domingo"/>
    <n v="1"/>
    <s v="diciembre"/>
    <n v="12"/>
    <n v="2021"/>
    <d v="1899-12-30T11:35:30"/>
    <n v="0"/>
    <d v="2021-12-12T00:00:00"/>
    <d v="1899-12-30T11:57:16"/>
    <d v="1899-12-30T00:21:46"/>
    <s v="Menu Principal"/>
    <s v="Para mi ha sido un gusto atenderte! Vuelve pronto"/>
    <n v="0"/>
    <s v="APP"/>
    <s v="APP"/>
    <s v="NULL"/>
    <n v="0"/>
    <n v="0"/>
    <n v="0"/>
  </r>
  <r>
    <n v="63641355"/>
    <n v="63641355"/>
    <n v="547"/>
    <s v=""/>
    <n v="0"/>
    <m/>
    <x v="0"/>
    <s v=""/>
    <d v="2021-12-12T00:00:00"/>
    <s v="domingo"/>
    <n v="1"/>
    <s v="diciembre"/>
    <n v="12"/>
    <n v="2021"/>
    <d v="1899-12-30T11:43:22"/>
    <n v="0"/>
    <d v="2021-12-12T00:00:00"/>
    <d v="1899-12-30T12:07:31"/>
    <d v="1899-12-30T00:24:09"/>
    <s v="Cuales el numero para marcar de la beca basica"/>
    <s v="Para mi ha sido un gusto atenderte! Vuelve pronto"/>
    <n v="0"/>
    <s v="web"/>
    <s v="web"/>
    <s v="NULL"/>
    <n v="0"/>
    <n v="0"/>
    <n v="0"/>
  </r>
  <r>
    <n v="63641630"/>
    <n v="63641630"/>
    <n v="547"/>
    <s v=""/>
    <n v="0"/>
    <m/>
    <x v="0"/>
    <s v=""/>
    <d v="2021-12-12T00:00:00"/>
    <s v="domingo"/>
    <n v="1"/>
    <s v="diciembre"/>
    <n v="12"/>
    <n v="2021"/>
    <d v="1899-12-30T11:47:18"/>
    <n v="0"/>
    <d v="2021-12-12T00:00:00"/>
    <d v="1899-12-30T12:08:44"/>
    <d v="1899-12-30T00:21:26"/>
    <s v="Seleccionar"/>
    <s v="Para mi ha sido un gusto atenderte! Vuelve pronto"/>
    <n v="0"/>
    <s v="APP"/>
    <s v="APP"/>
    <s v="NULL"/>
    <n v="0"/>
    <n v="0"/>
    <n v="0"/>
  </r>
  <r>
    <n v="63644284"/>
    <n v="63644284"/>
    <n v="547"/>
    <s v=""/>
    <n v="482"/>
    <n v="4821125931"/>
    <x v="29"/>
    <s v=""/>
    <d v="2021-12-12T00:00:00"/>
    <s v="domingo"/>
    <n v="1"/>
    <s v="diciembre"/>
    <n v="12"/>
    <n v="2021"/>
    <d v="1899-12-30T12:27:12"/>
    <n v="0"/>
    <d v="2021-12-12T00:00:00"/>
    <d v="1899-12-30T12:54:01"/>
    <d v="1899-12-30T00:26:49"/>
    <s v="Cobertura"/>
    <s v="Para mi ha sido un gusto atenderte! Vuelve pronto"/>
    <n v="0"/>
    <s v="web"/>
    <s v="web"/>
    <s v="NULL"/>
    <n v="0"/>
    <n v="0"/>
    <n v="0"/>
  </r>
  <r>
    <n v="63645048"/>
    <n v="63645048"/>
    <n v="547"/>
    <s v=""/>
    <n v="0"/>
    <m/>
    <x v="0"/>
    <s v=""/>
    <d v="2021-12-12T00:00:00"/>
    <s v="domingo"/>
    <n v="1"/>
    <s v="diciembre"/>
    <n v="12"/>
    <n v="2021"/>
    <d v="1899-12-30T12:41:13"/>
    <n v="0"/>
    <d v="2021-12-12T00:00:00"/>
    <d v="1899-12-30T13:02:55"/>
    <d v="1899-12-30T00:21:42"/>
    <s v="Esque solo llega al codigo y se sale la aplicasion"/>
    <s v="Para mi ha sido un gusto atenderte! Vuelve pronto"/>
    <n v="0"/>
    <s v="APP"/>
    <s v="APP"/>
    <s v="NULL"/>
    <n v="0"/>
    <n v="0"/>
    <n v="0"/>
  </r>
  <r>
    <n v="63646362"/>
    <n v="63646362"/>
    <n v="547"/>
    <s v=""/>
    <n v="0"/>
    <m/>
    <x v="0"/>
    <s v=""/>
    <d v="2021-12-12T00:00:00"/>
    <s v="domingo"/>
    <n v="1"/>
    <s v="diciembre"/>
    <n v="12"/>
    <n v="2021"/>
    <d v="1899-12-30T13:06:01"/>
    <n v="0"/>
    <d v="2021-12-12T00:00:00"/>
    <d v="1899-12-30T13:27:10"/>
    <d v="1899-12-30T00:21:09"/>
    <s v="Como puedo sacar la beca de educacion basica  "/>
    <s v="Para mi ha sido un gusto atenderte! Vuelve pronto"/>
    <n v="0"/>
    <s v="APP"/>
    <s v="APP"/>
    <s v="NULL"/>
    <n v="0"/>
    <n v="0"/>
    <n v="0"/>
  </r>
  <r>
    <n v="63646725"/>
    <n v="63646725"/>
    <n v="547"/>
    <s v=""/>
    <n v="0"/>
    <m/>
    <x v="0"/>
    <s v=""/>
    <d v="2021-12-12T00:00:00"/>
    <s v="domingo"/>
    <n v="1"/>
    <s v="diciembre"/>
    <n v="12"/>
    <n v="2021"/>
    <d v="1899-12-30T13:12:41"/>
    <n v="0"/>
    <d v="2021-12-12T00:00:00"/>
    <d v="1899-12-30T13:32:43"/>
    <d v="1899-12-30T00:20:02"/>
    <s v="Inicio"/>
    <s v="Para mi ha sido un gusto atenderte! Vuelve pronto"/>
    <n v="0"/>
    <s v="APP"/>
    <s v="APP"/>
    <s v="NULL"/>
    <n v="0"/>
    <n v="0"/>
    <n v="0"/>
  </r>
  <r>
    <n v="63646757"/>
    <n v="63646757"/>
    <n v="547"/>
    <s v=""/>
    <n v="0"/>
    <m/>
    <x v="0"/>
    <s v=""/>
    <d v="2021-12-12T00:00:00"/>
    <s v="domingo"/>
    <n v="1"/>
    <s v="diciembre"/>
    <n v="12"/>
    <n v="2021"/>
    <d v="1899-12-30T13:13:13"/>
    <n v="0"/>
    <d v="2021-12-12T00:00:00"/>
    <d v="1899-12-30T13:33:15"/>
    <d v="1899-12-30T00:20:02"/>
    <s v="Inicio"/>
    <s v="Para mi ha sido un gusto atenderte! Vuelve pronto"/>
    <n v="0"/>
    <s v="APP"/>
    <s v="APP"/>
    <s v="NULL"/>
    <n v="0"/>
    <n v="0"/>
    <n v="0"/>
  </r>
  <r>
    <n v="63646793"/>
    <n v="63646793"/>
    <n v="547"/>
    <s v=""/>
    <n v="0"/>
    <m/>
    <x v="0"/>
    <s v=""/>
    <d v="2021-12-12T00:00:00"/>
    <s v="domingo"/>
    <n v="1"/>
    <s v="diciembre"/>
    <n v="12"/>
    <n v="2021"/>
    <d v="1899-12-30T13:14:02"/>
    <n v="0"/>
    <d v="2021-12-12T00:00:00"/>
    <d v="1899-12-30T13:34:04"/>
    <d v="1899-12-30T00:20:02"/>
    <s v="Inicio"/>
    <s v="Para mi ha sido un gusto atenderte! Vuelve pronto"/>
    <n v="0"/>
    <s v="APP"/>
    <s v="APP"/>
    <s v="NULL"/>
    <n v="0"/>
    <n v="0"/>
    <n v="0"/>
  </r>
  <r>
    <n v="63646812"/>
    <n v="63646812"/>
    <n v="547"/>
    <s v=""/>
    <n v="0"/>
    <m/>
    <x v="0"/>
    <s v=""/>
    <d v="2021-12-12T00:00:00"/>
    <s v="domingo"/>
    <n v="1"/>
    <s v="diciembre"/>
    <n v="12"/>
    <n v="2021"/>
    <d v="1899-12-30T13:14:17"/>
    <n v="0"/>
    <d v="2021-12-12T00:00:00"/>
    <d v="1899-12-30T13:40:07"/>
    <d v="1899-12-30T00:25:50"/>
    <s v="Cedes para cdmx hoy 12 de diciembre 2021"/>
    <s v="Para mi ha sido un gusto atenderte! Vuelve pronto"/>
    <n v="0"/>
    <s v="web"/>
    <s v="web"/>
    <s v="NULL"/>
    <n v="0"/>
    <n v="0"/>
    <n v="0"/>
  </r>
  <r>
    <n v="63647063"/>
    <n v="63647063"/>
    <n v="547"/>
    <s v=""/>
    <n v="0"/>
    <m/>
    <x v="0"/>
    <s v=""/>
    <d v="2021-12-12T00:00:00"/>
    <s v="domingo"/>
    <n v="1"/>
    <s v="diciembre"/>
    <n v="12"/>
    <n v="2021"/>
    <d v="1899-12-30T13:19:27"/>
    <n v="0"/>
    <d v="2021-12-12T00:00:00"/>
    <d v="1899-12-30T13:40:30"/>
    <d v="1899-12-30T00:21:03"/>
    <s v="Requisitos"/>
    <s v="Para mi ha sido un gusto atenderte! Vuelve pronto"/>
    <n v="0"/>
    <s v="APP"/>
    <s v="APP"/>
    <s v="NULL"/>
    <n v="0"/>
    <n v="0"/>
    <n v="0"/>
  </r>
  <r>
    <n v="63647253"/>
    <n v="63647253"/>
    <n v="547"/>
    <s v=""/>
    <n v="0"/>
    <m/>
    <x v="0"/>
    <s v=""/>
    <d v="2021-12-12T00:00:00"/>
    <s v="domingo"/>
    <n v="1"/>
    <s v="diciembre"/>
    <n v="12"/>
    <n v="2021"/>
    <d v="1899-12-30T13:23:13"/>
    <n v="0"/>
    <d v="2021-12-12T00:00:00"/>
    <d v="1899-12-30T13:45:35"/>
    <d v="1899-12-30T00:22:22"/>
    <s v="Seleccionar"/>
    <s v="Para mi ha sido un gusto atenderte! Vuelve pronto"/>
    <n v="0"/>
    <s v="APP"/>
    <s v="APP"/>
    <s v="NULL"/>
    <n v="0"/>
    <n v="0"/>
    <n v="0"/>
  </r>
  <r>
    <n v="63647465"/>
    <n v="63647465"/>
    <n v="547"/>
    <s v=""/>
    <n v="0"/>
    <m/>
    <x v="0"/>
    <s v=""/>
    <d v="2021-12-12T00:00:00"/>
    <s v="domingo"/>
    <n v="1"/>
    <s v="diciembre"/>
    <n v="12"/>
    <n v="2021"/>
    <d v="1899-12-30T13:27:17"/>
    <n v="0"/>
    <d v="2021-12-12T00:00:00"/>
    <d v="1899-12-30T13:47:48"/>
    <d v="1899-12-30T00:20:31"/>
    <s v="Mas Informacion MS"/>
    <s v="Para mi ha sido un gusto atenderte! Vuelve pronto"/>
    <n v="0"/>
    <s v="APP"/>
    <s v="APP"/>
    <s v="NULL"/>
    <n v="0"/>
    <n v="0"/>
    <n v="0"/>
  </r>
  <r>
    <n v="63649492"/>
    <n v="63649492"/>
    <n v="547"/>
    <s v=""/>
    <n v="0"/>
    <m/>
    <x v="0"/>
    <s v=""/>
    <d v="2021-12-12T00:00:00"/>
    <s v="domingo"/>
    <n v="1"/>
    <s v="diciembre"/>
    <n v="12"/>
    <n v="2021"/>
    <d v="1899-12-30T14:08:57"/>
    <n v="0"/>
    <d v="2021-12-12T00:00:00"/>
    <d v="1899-12-30T14:29:50"/>
    <d v="1899-12-30T00:20:53"/>
    <s v="Quiero checar mi saldo de beca"/>
    <s v="Para mi ha sido un gusto atenderte! Vuelve pronto"/>
    <n v="0"/>
    <s v="APP"/>
    <s v="APP"/>
    <s v="NULL"/>
    <n v="0"/>
    <n v="0"/>
    <n v="0"/>
  </r>
  <r>
    <n v="63649538"/>
    <n v="63649538"/>
    <n v="547"/>
    <s v=""/>
    <n v="0"/>
    <m/>
    <x v="0"/>
    <s v=""/>
    <d v="2021-12-12T00:00:00"/>
    <s v="domingo"/>
    <n v="1"/>
    <s v="diciembre"/>
    <n v="12"/>
    <n v="2021"/>
    <d v="1899-12-30T14:09:50"/>
    <n v="0"/>
    <d v="2021-12-12T00:00:00"/>
    <d v="1899-12-30T14:30:19"/>
    <d v="1899-12-30T00:20:29"/>
    <s v="Mas informacion"/>
    <s v="Para mi ha sido un gusto atenderte! Vuelve pronto"/>
    <n v="0"/>
    <s v="APP"/>
    <s v="APP"/>
    <s v="NULL"/>
    <n v="0"/>
    <n v="0"/>
    <n v="0"/>
  </r>
  <r>
    <n v="63649548"/>
    <n v="63649548"/>
    <n v="547"/>
    <s v=""/>
    <n v="0"/>
    <m/>
    <x v="0"/>
    <s v=""/>
    <d v="2021-12-12T00:00:00"/>
    <s v="domingo"/>
    <n v="1"/>
    <s v="diciembre"/>
    <n v="12"/>
    <n v="2021"/>
    <d v="1899-12-30T14:10:05"/>
    <n v="0"/>
    <d v="2021-12-12T00:00:00"/>
    <d v="1899-12-30T14:30:29"/>
    <d v="1899-12-30T00:20:24"/>
    <s v="Quiero checar mi saldo de la beca"/>
    <s v="Para mi ha sido un gusto atenderte! Vuelve pronto"/>
    <n v="0"/>
    <s v="APP"/>
    <s v="APP"/>
    <s v="NULL"/>
    <n v="0"/>
    <n v="0"/>
    <n v="0"/>
  </r>
  <r>
    <n v="63651138"/>
    <n v="63651138"/>
    <n v="547"/>
    <s v=""/>
    <n v="934"/>
    <n v="9341013327"/>
    <x v="13"/>
    <s v=""/>
    <d v="2021-12-12T00:00:00"/>
    <s v="domingo"/>
    <n v="1"/>
    <s v="diciembre"/>
    <n v="12"/>
    <n v="2021"/>
    <d v="1899-12-30T14:43:10"/>
    <n v="0"/>
    <d v="2021-12-12T00:00:00"/>
    <d v="1899-12-30T15:04:27"/>
    <d v="1899-12-30T00:21:17"/>
    <s v="Inicio"/>
    <s v="Para mi ha sido un gusto atenderte! Vuelve pronto"/>
    <n v="0"/>
    <s v="web"/>
    <s v="web"/>
    <s v="NULL"/>
    <n v="0"/>
    <n v="0"/>
    <n v="0"/>
  </r>
  <r>
    <n v="63651367"/>
    <n v="63651367"/>
    <n v="547"/>
    <s v=""/>
    <n v="0"/>
    <m/>
    <x v="0"/>
    <s v=""/>
    <d v="2021-12-12T00:00:00"/>
    <s v="domingo"/>
    <n v="1"/>
    <s v="diciembre"/>
    <n v="12"/>
    <n v="2021"/>
    <d v="1899-12-30T14:47:20"/>
    <n v="0"/>
    <d v="2021-12-12T00:00:00"/>
    <d v="1899-12-30T15:07:22"/>
    <d v="1899-12-30T00:20:02"/>
    <s v="Inicio"/>
    <s v="Para mi ha sido un gusto atenderte! Vuelve pronto"/>
    <n v="0"/>
    <s v="web"/>
    <s v="web"/>
    <s v="NULL"/>
    <n v="0"/>
    <n v="0"/>
    <n v="0"/>
  </r>
  <r>
    <n v="63651529"/>
    <n v="63651529"/>
    <n v="547"/>
    <s v=""/>
    <n v="775"/>
    <n v="7752031447"/>
    <x v="7"/>
    <s v=""/>
    <d v="2021-12-12T00:00:00"/>
    <s v="domingo"/>
    <n v="1"/>
    <s v="diciembre"/>
    <n v="12"/>
    <n v="2021"/>
    <d v="1899-12-30T14:50:58"/>
    <n v="0"/>
    <d v="2021-12-12T00:00:00"/>
    <d v="1899-12-30T15:11:00"/>
    <d v="1899-12-30T00:20:02"/>
    <s v="Inicio"/>
    <s v="Para mi ha sido un gusto atenderte! Vuelve pronto"/>
    <n v="0"/>
    <s v="web"/>
    <s v="web"/>
    <s v="NULL"/>
    <n v="0"/>
    <n v="0"/>
    <n v="0"/>
  </r>
  <r>
    <n v="63652280"/>
    <n v="63652280"/>
    <n v="547"/>
    <s v=""/>
    <n v="0"/>
    <m/>
    <x v="0"/>
    <s v=""/>
    <d v="2021-12-12T00:00:00"/>
    <s v="domingo"/>
    <n v="1"/>
    <s v="diciembre"/>
    <n v="12"/>
    <n v="2021"/>
    <d v="1899-12-30T15:05:32"/>
    <n v="0"/>
    <d v="2021-12-12T00:00:00"/>
    <d v="1899-12-30T15:26:05"/>
    <d v="1899-12-30T00:20:33"/>
    <s v="Montos MS"/>
    <s v="Para mi ha sido un gusto atenderte! Vuelve pronto"/>
    <n v="0"/>
    <s v="APP"/>
    <s v="APP"/>
    <s v="NULL"/>
    <n v="0"/>
    <n v="0"/>
    <n v="0"/>
  </r>
  <r>
    <n v="63652334"/>
    <n v="63652334"/>
    <n v="547"/>
    <s v=""/>
    <n v="0"/>
    <m/>
    <x v="0"/>
    <s v=""/>
    <d v="2021-12-12T00:00:00"/>
    <s v="domingo"/>
    <n v="1"/>
    <s v="diciembre"/>
    <n v="12"/>
    <n v="2021"/>
    <d v="1899-12-30T15:06:32"/>
    <n v="0"/>
    <d v="2021-12-12T00:00:00"/>
    <d v="1899-12-30T15:28:18"/>
    <d v="1899-12-30T00:21:46"/>
    <s v="Montos Basica"/>
    <s v="Para mi ha sido un gusto atenderte! Vuelve pronto"/>
    <n v="0"/>
    <s v="APP"/>
    <s v="APP"/>
    <s v="NULL"/>
    <n v="0"/>
    <n v="0"/>
    <n v="0"/>
  </r>
  <r>
    <n v="63653263"/>
    <n v="63653263"/>
    <n v="547"/>
    <s v=""/>
    <n v="0"/>
    <m/>
    <x v="0"/>
    <s v=""/>
    <d v="2021-12-12T00:00:00"/>
    <s v="domingo"/>
    <n v="1"/>
    <s v="diciembre"/>
    <n v="12"/>
    <n v="2021"/>
    <d v="1899-12-30T15:25:47"/>
    <n v="0"/>
    <d v="2021-12-12T00:00:00"/>
    <d v="1899-12-30T15:47:26"/>
    <d v="1899-12-30T00:21:39"/>
    <s v="Mas informacion"/>
    <s v="Para mi ha sido un gusto atenderte! Vuelve pronto"/>
    <n v="0"/>
    <s v="APP"/>
    <s v="APP"/>
    <s v="NULL"/>
    <n v="0"/>
    <n v="0"/>
    <n v="0"/>
  </r>
  <r>
    <n v="63653798"/>
    <n v="63653798"/>
    <n v="547"/>
    <s v=""/>
    <n v="0"/>
    <m/>
    <x v="0"/>
    <s v=""/>
    <d v="2021-12-12T00:00:00"/>
    <s v="domingo"/>
    <n v="1"/>
    <s v="diciembre"/>
    <n v="12"/>
    <n v="2021"/>
    <d v="1899-12-30T15:37:50"/>
    <n v="0"/>
    <d v="2021-12-12T00:00:00"/>
    <d v="1899-12-30T15:59:38"/>
    <d v="1899-12-30T00:21:48"/>
    <s v="Requisitos"/>
    <s v="Para mi ha sido un gusto atenderte! Vuelve pronto"/>
    <n v="0"/>
    <s v="APP"/>
    <s v="APP"/>
    <s v="NULL"/>
    <n v="0"/>
    <n v="0"/>
    <n v="0"/>
  </r>
  <r>
    <n v="63657265"/>
    <n v="63657265"/>
    <n v="547"/>
    <s v=""/>
    <n v="0"/>
    <m/>
    <x v="0"/>
    <s v=""/>
    <d v="2021-12-12T00:00:00"/>
    <s v="domingo"/>
    <n v="1"/>
    <s v="diciembre"/>
    <n v="12"/>
    <n v="2021"/>
    <d v="1899-12-30T16:46:54"/>
    <n v="0"/>
    <d v="2021-12-12T00:00:00"/>
    <d v="1899-12-30T17:06:56"/>
    <d v="1899-12-30T00:20:02"/>
    <s v="Inicio"/>
    <s v="Para mi ha sido un gusto atenderte! Vuelve pronto"/>
    <n v="0"/>
    <s v="APP"/>
    <s v="APP"/>
    <s v="NULL"/>
    <n v="0"/>
    <n v="0"/>
    <n v="0"/>
  </r>
  <r>
    <n v="63657382"/>
    <n v="63657382"/>
    <n v="547"/>
    <s v=""/>
    <n v="0"/>
    <m/>
    <x v="0"/>
    <s v=""/>
    <d v="2021-12-12T00:00:00"/>
    <s v="domingo"/>
    <n v="1"/>
    <s v="diciembre"/>
    <n v="12"/>
    <n v="2021"/>
    <d v="1899-12-30T16:49:36"/>
    <n v="0"/>
    <d v="2021-12-12T00:00:00"/>
    <d v="1899-12-30T17:12:02"/>
    <d v="1899-12-30T00:22:26"/>
    <s v="Seleccionar"/>
    <s v="Para mi ha sido un gusto atenderte! Vuelve pronto"/>
    <n v="0"/>
    <s v="APP"/>
    <s v="APP"/>
    <s v="NULL"/>
    <n v="0"/>
    <n v="0"/>
    <n v="0"/>
  </r>
  <r>
    <n v="63657617"/>
    <n v="63657617"/>
    <n v="547"/>
    <s v=""/>
    <n v="0"/>
    <m/>
    <x v="0"/>
    <s v=""/>
    <d v="2021-12-12T00:00:00"/>
    <s v="domingo"/>
    <n v="1"/>
    <s v="diciembre"/>
    <n v="12"/>
    <n v="2021"/>
    <d v="1899-12-30T16:54:31"/>
    <n v="0"/>
    <d v="2021-12-12T00:00:00"/>
    <d v="1899-12-30T17:20:55"/>
    <d v="1899-12-30T00:26:24"/>
    <s v="Requisitos"/>
    <s v="Para mi ha sido un gusto atenderte! Vuelve pronto"/>
    <n v="0"/>
    <s v="APP"/>
    <s v="APP"/>
    <s v="NULL"/>
    <n v="0"/>
    <n v="0"/>
    <n v="0"/>
  </r>
  <r>
    <n v="63658058"/>
    <n v="63658058"/>
    <n v="547"/>
    <s v=""/>
    <n v="0"/>
    <m/>
    <x v="0"/>
    <s v=""/>
    <d v="2021-12-12T00:00:00"/>
    <s v="domingo"/>
    <n v="1"/>
    <s v="diciembre"/>
    <n v="12"/>
    <n v="2021"/>
    <d v="1899-12-30T17:03:11"/>
    <n v="0"/>
    <d v="2021-12-12T00:00:00"/>
    <d v="1899-12-30T17:24:20"/>
    <d v="1899-12-30T00:21:09"/>
    <s v="Seleccionar"/>
    <s v="Para mi ha sido un gusto atenderte! Vuelve pronto"/>
    <n v="0"/>
    <s v="APP"/>
    <s v="APP"/>
    <s v="NULL"/>
    <n v="0"/>
    <n v="0"/>
    <n v="0"/>
  </r>
  <r>
    <n v="63658235"/>
    <n v="63658235"/>
    <n v="547"/>
    <s v=""/>
    <n v="0"/>
    <m/>
    <x v="0"/>
    <s v=""/>
    <d v="2021-12-12T00:00:00"/>
    <s v="domingo"/>
    <n v="1"/>
    <s v="diciembre"/>
    <n v="12"/>
    <n v="2021"/>
    <d v="1899-12-30T17:06:40"/>
    <n v="0"/>
    <d v="2021-12-12T00:00:00"/>
    <d v="1899-12-30T17:26:42"/>
    <d v="1899-12-30T00:20:02"/>
    <s v="Inicio"/>
    <s v="Para mi ha sido un gusto atenderte! Vuelve pronto"/>
    <n v="0"/>
    <s v="APP"/>
    <s v="APP"/>
    <s v="NULL"/>
    <n v="0"/>
    <n v="0"/>
    <n v="0"/>
  </r>
  <r>
    <n v="63659024"/>
    <n v="63659024"/>
    <n v="547"/>
    <s v=""/>
    <n v="0"/>
    <m/>
    <x v="0"/>
    <s v=""/>
    <d v="2021-12-12T00:00:00"/>
    <s v="domingo"/>
    <n v="1"/>
    <s v="diciembre"/>
    <n v="12"/>
    <n v="2021"/>
    <d v="1899-12-30T17:22:17"/>
    <n v="0"/>
    <d v="2021-12-12T00:00:00"/>
    <d v="1899-12-30T17:42:19"/>
    <d v="1899-12-30T00:20:02"/>
    <s v="Inicio"/>
    <s v="Para mi ha sido un gusto atenderte! Vuelve pronto"/>
    <n v="0"/>
    <s v="web"/>
    <s v="web"/>
    <s v="NULL"/>
    <n v="0"/>
    <n v="0"/>
    <n v="0"/>
  </r>
  <r>
    <n v="63659232"/>
    <n v="63659232"/>
    <n v="547"/>
    <s v=""/>
    <n v="0"/>
    <m/>
    <x v="0"/>
    <s v=""/>
    <d v="2021-12-12T00:00:00"/>
    <s v="domingo"/>
    <n v="1"/>
    <s v="diciembre"/>
    <n v="12"/>
    <n v="2021"/>
    <d v="1899-12-30T17:26:23"/>
    <n v="0"/>
    <d v="2021-12-12T00:00:00"/>
    <d v="1899-12-30T17:47:32"/>
    <d v="1899-12-30T00:21:09"/>
    <s v="Mas informacion"/>
    <s v="Para mi ha sido un gusto atenderte! Vuelve pronto"/>
    <n v="0"/>
    <s v="APP"/>
    <s v="APP"/>
    <s v="NULL"/>
    <n v="0"/>
    <n v="0"/>
    <n v="0"/>
  </r>
  <r>
    <n v="63660876"/>
    <n v="63660876"/>
    <n v="547"/>
    <s v=""/>
    <n v="0"/>
    <m/>
    <x v="0"/>
    <s v=""/>
    <d v="2021-12-12T00:00:00"/>
    <s v="domingo"/>
    <n v="1"/>
    <s v="diciembre"/>
    <n v="12"/>
    <n v="2021"/>
    <d v="1899-12-30T17:57:59"/>
    <n v="0"/>
    <d v="2021-12-12T00:00:00"/>
    <d v="1899-12-30T18:18:01"/>
    <d v="1899-12-30T00:20:02"/>
    <s v="Inicio"/>
    <s v="Para mi ha sido un gusto atenderte! Vuelve pronto"/>
    <n v="0"/>
    <s v="APP"/>
    <s v="APP"/>
    <s v="NULL"/>
    <n v="0"/>
    <n v="0"/>
    <n v="0"/>
  </r>
  <r>
    <n v="63663097"/>
    <n v="63663097"/>
    <n v="547"/>
    <s v=""/>
    <n v="0"/>
    <m/>
    <x v="0"/>
    <s v=""/>
    <d v="2021-12-12T00:00:00"/>
    <s v="domingo"/>
    <n v="1"/>
    <s v="diciembre"/>
    <n v="12"/>
    <n v="2021"/>
    <d v="1899-12-30T18:39:46"/>
    <n v="0"/>
    <d v="2021-12-12T00:00:00"/>
    <d v="1899-12-30T19:00:10"/>
    <d v="1899-12-30T00:20:24"/>
    <s v="Montos MS"/>
    <s v="Para mi ha sido un gusto atenderte! Vuelve pronto"/>
    <n v="0"/>
    <s v="APP"/>
    <s v="APP"/>
    <s v="NULL"/>
    <n v="0"/>
    <n v="0"/>
    <n v="0"/>
  </r>
  <r>
    <n v="63663121"/>
    <n v="63663121"/>
    <n v="547"/>
    <s v=""/>
    <n v="0"/>
    <m/>
    <x v="0"/>
    <s v=""/>
    <d v="2021-12-12T00:00:00"/>
    <s v="domingo"/>
    <n v="1"/>
    <s v="diciembre"/>
    <n v="12"/>
    <n v="2021"/>
    <d v="1899-12-30T18:40:19"/>
    <n v="0"/>
    <d v="2021-12-12T00:00:00"/>
    <d v="1899-12-30T19:01:07"/>
    <d v="1899-12-30T00:20:48"/>
    <s v="Monto"/>
    <s v="Para mi ha sido un gusto atenderte! Vuelve pronto"/>
    <n v="0"/>
    <s v="APP"/>
    <s v="APP"/>
    <s v="NULL"/>
    <n v="0"/>
    <n v="0"/>
    <n v="0"/>
  </r>
  <r>
    <n v="63663496"/>
    <n v="63663496"/>
    <n v="547"/>
    <s v=""/>
    <n v="0"/>
    <m/>
    <x v="0"/>
    <s v=""/>
    <d v="2021-12-12T00:00:00"/>
    <s v="domingo"/>
    <n v="1"/>
    <s v="diciembre"/>
    <n v="12"/>
    <n v="2021"/>
    <d v="1899-12-30T18:47:38"/>
    <n v="0"/>
    <d v="2021-12-12T00:00:00"/>
    <d v="1899-12-30T19:10:32"/>
    <d v="1899-12-30T00:22:54"/>
    <s v="Ok"/>
    <s v="Para mi ha sido un gusto atenderte! Vuelve pronto"/>
    <n v="0"/>
    <s v="APP"/>
    <s v="APP"/>
    <s v="NULL"/>
    <n v="0"/>
    <n v="0"/>
    <n v="0"/>
  </r>
  <r>
    <n v="63663804"/>
    <n v="63663804"/>
    <n v="547"/>
    <s v=""/>
    <n v="0"/>
    <m/>
    <x v="0"/>
    <s v=""/>
    <d v="2021-12-12T00:00:00"/>
    <s v="domingo"/>
    <n v="1"/>
    <s v="diciembre"/>
    <n v="12"/>
    <n v="2021"/>
    <d v="1899-12-30T18:54:15"/>
    <n v="0"/>
    <d v="2021-12-12T00:00:00"/>
    <d v="1899-12-30T19:14:35"/>
    <d v="1899-12-30T00:20:20"/>
    <s v="Mas Informacion Basica"/>
    <s v="Para mi ha sido un gusto atenderte! Vuelve pronto"/>
    <n v="0"/>
    <s v="APP"/>
    <s v="APP"/>
    <s v="NULL"/>
    <n v="0"/>
    <n v="0"/>
    <n v="0"/>
  </r>
  <r>
    <n v="63664407"/>
    <n v="63664407"/>
    <n v="547"/>
    <s v=""/>
    <n v="477"/>
    <n v="4771651793"/>
    <x v="3"/>
    <s v=""/>
    <d v="2021-12-12T00:00:00"/>
    <s v="domingo"/>
    <n v="1"/>
    <s v="diciembre"/>
    <n v="12"/>
    <n v="2021"/>
    <d v="1899-12-30T19:06:33"/>
    <n v="0"/>
    <d v="2021-12-12T00:00:00"/>
    <d v="1899-12-30T19:26:35"/>
    <d v="1899-12-30T00:20:02"/>
    <s v="Inicio"/>
    <s v="Para mi ha sido un gusto atenderte! Vuelve pronto"/>
    <n v="0"/>
    <s v="web"/>
    <s v="web"/>
    <s v="NULL"/>
    <n v="0"/>
    <n v="0"/>
    <n v="0"/>
  </r>
  <r>
    <n v="63664659"/>
    <n v="63664659"/>
    <n v="547"/>
    <s v=""/>
    <n v="0"/>
    <m/>
    <x v="0"/>
    <s v=""/>
    <d v="2021-12-12T00:00:00"/>
    <s v="domingo"/>
    <n v="1"/>
    <s v="diciembre"/>
    <n v="12"/>
    <n v="2021"/>
    <d v="1899-12-30T19:11:31"/>
    <n v="0"/>
    <d v="2021-12-12T00:00:00"/>
    <d v="1899-12-30T19:33:43"/>
    <d v="1899-12-30T00:22:12"/>
    <s v="Seleccionar"/>
    <s v="Para mi ha sido un gusto atenderte! Vuelve pronto"/>
    <n v="0"/>
    <s v="APP"/>
    <s v="APP"/>
    <s v="NULL"/>
    <n v="0"/>
    <n v="0"/>
    <n v="0"/>
  </r>
  <r>
    <n v="63665269"/>
    <n v="63665269"/>
    <n v="547"/>
    <s v=""/>
    <n v="0"/>
    <m/>
    <x v="0"/>
    <s v=""/>
    <d v="2021-12-12T00:00:00"/>
    <s v="domingo"/>
    <n v="1"/>
    <s v="diciembre"/>
    <n v="12"/>
    <n v="2021"/>
    <d v="1899-12-30T19:22:42"/>
    <n v="0"/>
    <d v="2021-12-12T00:00:00"/>
    <d v="1899-12-30T19:43:40"/>
    <d v="1899-12-30T00:20:58"/>
    <s v="Requisitos"/>
    <s v="Para mi ha sido un gusto atenderte! Vuelve pronto"/>
    <n v="0"/>
    <s v="APP"/>
    <s v="APP"/>
    <s v="NULL"/>
    <n v="0"/>
    <n v="0"/>
    <n v="0"/>
  </r>
  <r>
    <n v="63666783"/>
    <n v="63666783"/>
    <n v="547"/>
    <s v=""/>
    <n v="0"/>
    <m/>
    <x v="0"/>
    <s v=""/>
    <d v="2021-12-12T00:00:00"/>
    <s v="domingo"/>
    <n v="1"/>
    <s v="diciembre"/>
    <n v="12"/>
    <n v="2021"/>
    <d v="1899-12-30T19:54:20"/>
    <n v="0"/>
    <d v="2021-12-12T00:00:00"/>
    <d v="1899-12-30T20:15:59"/>
    <d v="1899-12-30T00:21:39"/>
    <s v="Menu Principal"/>
    <s v="Para mi ha sido un gusto atenderte! Vuelve pronto"/>
    <n v="0"/>
    <s v="APP"/>
    <s v="APP"/>
    <s v="NULL"/>
    <n v="0"/>
    <n v="0"/>
    <n v="0"/>
  </r>
  <r>
    <n v="63666895"/>
    <n v="63666895"/>
    <n v="547"/>
    <s v=""/>
    <n v="0"/>
    <m/>
    <x v="0"/>
    <s v=""/>
    <d v="2021-12-12T00:00:00"/>
    <s v="domingo"/>
    <n v="1"/>
    <s v="diciembre"/>
    <n v="12"/>
    <n v="2021"/>
    <d v="1899-12-30T19:56:37"/>
    <n v="0"/>
    <d v="2021-12-12T00:00:00"/>
    <d v="1899-12-30T20:16:47"/>
    <d v="1899-12-30T00:20:10"/>
    <s v="Agente"/>
    <s v="Para mi ha sido un gusto atenderte! Vuelve pronto"/>
    <n v="0"/>
    <s v="APP"/>
    <s v="APP"/>
    <s v="NULL"/>
    <n v="0"/>
    <n v="0"/>
    <n v="0"/>
  </r>
  <r>
    <n v="63667847"/>
    <n v="63667847"/>
    <n v="547"/>
    <s v=""/>
    <n v="312"/>
    <n v="3121898787"/>
    <x v="15"/>
    <s v=""/>
    <d v="2021-12-12T00:00:00"/>
    <s v="domingo"/>
    <n v="1"/>
    <s v="diciembre"/>
    <n v="12"/>
    <n v="2021"/>
    <d v="1899-12-30T20:16:20"/>
    <n v="0"/>
    <d v="2021-12-12T00:00:00"/>
    <d v="1899-12-30T20:40:13"/>
    <d v="1899-12-30T00:23:53"/>
    <s v="Inicio"/>
    <s v="Para mi ha sido un gusto atenderte! Vuelve pronto"/>
    <n v="0"/>
    <s v="web"/>
    <s v="web"/>
    <s v="NULL"/>
    <n v="0"/>
    <n v="0"/>
    <n v="0"/>
  </r>
  <r>
    <n v="63668260"/>
    <n v="63668260"/>
    <n v="547"/>
    <s v=""/>
    <n v="0"/>
    <m/>
    <x v="0"/>
    <s v=""/>
    <d v="2021-12-12T00:00:00"/>
    <s v="domingo"/>
    <n v="1"/>
    <s v="diciembre"/>
    <n v="12"/>
    <n v="2021"/>
    <d v="1899-12-30T20:25:17"/>
    <n v="0"/>
    <d v="2021-12-12T00:00:00"/>
    <d v="1899-12-30T20:46:49"/>
    <d v="1899-12-30T00:21:32"/>
    <s v="Menu principal"/>
    <s v="Para mi ha sido un gusto atenderte! Vuelve pronto"/>
    <n v="0"/>
    <s v="APP"/>
    <s v="APP"/>
    <s v="NULL"/>
    <n v="0"/>
    <n v="0"/>
    <n v="0"/>
  </r>
  <r>
    <n v="63669588"/>
    <n v="63669588"/>
    <n v="547"/>
    <s v=""/>
    <n v="0"/>
    <m/>
    <x v="0"/>
    <s v=""/>
    <d v="2021-12-12T00:00:00"/>
    <s v="domingo"/>
    <n v="1"/>
    <s v="diciembre"/>
    <n v="12"/>
    <n v="2021"/>
    <d v="1899-12-30T20:54:21"/>
    <n v="0"/>
    <d v="2021-12-12T00:00:00"/>
    <d v="1899-12-30T21:16:18"/>
    <d v="1899-12-30T00:21:57"/>
    <s v="Requisitos Basica"/>
    <s v="Para mi ha sido un gusto atenderte! Vuelve pronto"/>
    <n v="0"/>
    <s v="APP"/>
    <s v="APP"/>
    <s v="NULL"/>
    <n v="0"/>
    <n v="0"/>
    <n v="0"/>
  </r>
  <r>
    <n v="63669689"/>
    <n v="63669689"/>
    <n v="547"/>
    <s v=""/>
    <n v="0"/>
    <m/>
    <x v="0"/>
    <s v=""/>
    <d v="2021-12-12T00:00:00"/>
    <s v="domingo"/>
    <n v="1"/>
    <s v="diciembre"/>
    <n v="12"/>
    <n v="2021"/>
    <d v="1899-12-30T20:57:12"/>
    <n v="0"/>
    <d v="2021-12-12T00:00:00"/>
    <d v="1899-12-30T21:17:14"/>
    <d v="1899-12-30T00:20:02"/>
    <s v="Inicio"/>
    <s v="Para mi ha sido un gusto atenderte! Vuelve pronto"/>
    <n v="0"/>
    <s v="APP"/>
    <s v="APP"/>
    <s v="NULL"/>
    <n v="0"/>
    <n v="0"/>
    <n v="0"/>
  </r>
  <r>
    <n v="63669734"/>
    <n v="63669734"/>
    <n v="547"/>
    <s v=""/>
    <n v="0"/>
    <m/>
    <x v="0"/>
    <s v=""/>
    <d v="2021-12-12T00:00:00"/>
    <s v="domingo"/>
    <n v="1"/>
    <s v="diciembre"/>
    <n v="12"/>
    <n v="2021"/>
    <d v="1899-12-30T20:58:28"/>
    <n v="0"/>
    <d v="2021-12-12T00:00:00"/>
    <d v="1899-12-30T21:18:30"/>
    <d v="1899-12-30T00:20:02"/>
    <s v="Inicio"/>
    <s v="Para mi ha sido un gusto atenderte! Vuelve pronto"/>
    <n v="0"/>
    <s v="web"/>
    <s v="web"/>
    <s v="NULL"/>
    <n v="0"/>
    <n v="0"/>
    <n v="0"/>
  </r>
  <r>
    <n v="63670505"/>
    <n v="63670505"/>
    <n v="547"/>
    <s v=""/>
    <n v="0"/>
    <m/>
    <x v="0"/>
    <s v=""/>
    <d v="2021-12-12T00:00:00"/>
    <s v="domingo"/>
    <n v="1"/>
    <s v="diciembre"/>
    <n v="12"/>
    <n v="2021"/>
    <d v="1899-12-30T21:16:43"/>
    <n v="0"/>
    <d v="2021-12-12T00:00:00"/>
    <d v="1899-12-30T21:23:11"/>
    <d v="1899-12-30T00:06:28"/>
    <s v="Gracias :smile:"/>
    <s v="Hasta pronto!"/>
    <n v="0"/>
    <s v="APP"/>
    <s v="APP"/>
    <s v="NULL"/>
    <n v="0"/>
    <n v="0"/>
    <n v="0"/>
  </r>
  <r>
    <n v="63669975"/>
    <n v="63669975"/>
    <n v="547"/>
    <s v=""/>
    <n v="0"/>
    <m/>
    <x v="0"/>
    <s v=""/>
    <d v="2021-12-12T00:00:00"/>
    <s v="domingo"/>
    <n v="1"/>
    <s v="diciembre"/>
    <n v="12"/>
    <n v="2021"/>
    <d v="1899-12-30T21:04:19"/>
    <n v="0"/>
    <d v="2021-12-12T00:00:00"/>
    <d v="1899-12-30T21:25:28"/>
    <d v="1899-12-30T00:21:09"/>
    <s v="Requisitos"/>
    <s v="Para mi ha sido un gusto atenderte! Vuelve pronto"/>
    <n v="0"/>
    <s v="APP"/>
    <s v="APP"/>
    <s v="NULL"/>
    <n v="0"/>
    <n v="0"/>
    <n v="0"/>
  </r>
  <r>
    <n v="63669956"/>
    <n v="63669956"/>
    <n v="547"/>
    <s v=""/>
    <n v="0"/>
    <m/>
    <x v="0"/>
    <s v=""/>
    <d v="2021-12-12T00:00:00"/>
    <s v="domingo"/>
    <n v="1"/>
    <s v="diciembre"/>
    <n v="12"/>
    <n v="2021"/>
    <d v="1899-12-30T21:03:58"/>
    <n v="0"/>
    <d v="2021-12-12T00:00:00"/>
    <d v="1899-12-30T21:25:42"/>
    <d v="1899-12-30T00:21:44"/>
    <s v="Requisitos"/>
    <s v="Para mi ha sido un gusto atenderte! Vuelve pronto"/>
    <n v="0"/>
    <s v="APP"/>
    <s v="APP"/>
    <s v="NULL"/>
    <n v="0"/>
    <n v="0"/>
    <n v="0"/>
  </r>
  <r>
    <n v="63670292"/>
    <n v="63670292"/>
    <n v="547"/>
    <s v=""/>
    <n v="0"/>
    <m/>
    <x v="0"/>
    <s v=""/>
    <d v="2021-12-12T00:00:00"/>
    <s v="domingo"/>
    <n v="1"/>
    <s v="diciembre"/>
    <n v="12"/>
    <n v="2021"/>
    <d v="1899-12-30T21:12:19"/>
    <n v="0"/>
    <d v="2021-12-12T00:00:00"/>
    <d v="1899-12-30T21:32:59"/>
    <d v="1899-12-30T00:20:40"/>
    <s v="No puedo acceder"/>
    <s v="Para mi ha sido un gusto atenderte! Vuelve pronto"/>
    <n v="0"/>
    <s v="APP"/>
    <s v="APP"/>
    <s v="NULL"/>
    <n v="0"/>
    <n v="0"/>
    <n v="0"/>
  </r>
  <r>
    <n v="63670737"/>
    <n v="63670737"/>
    <n v="547"/>
    <s v=""/>
    <n v="0"/>
    <m/>
    <x v="0"/>
    <s v=""/>
    <d v="2021-12-12T00:00:00"/>
    <s v="domingo"/>
    <n v="1"/>
    <s v="diciembre"/>
    <n v="12"/>
    <n v="2021"/>
    <d v="1899-12-30T21:22:40"/>
    <n v="0"/>
    <d v="2021-12-12T00:00:00"/>
    <d v="1899-12-30T21:42:42"/>
    <d v="1899-12-30T00:20:02"/>
    <s v="Inicio"/>
    <s v="Para mi ha sido un gusto atenderte! Vuelve pronto"/>
    <n v="0"/>
    <s v="web"/>
    <s v="web"/>
    <s v="NULL"/>
    <n v="0"/>
    <n v="0"/>
    <n v="0"/>
  </r>
  <r>
    <n v="63670771"/>
    <n v="63670771"/>
    <n v="547"/>
    <s v=""/>
    <n v="0"/>
    <m/>
    <x v="0"/>
    <s v=""/>
    <d v="2021-12-12T00:00:00"/>
    <s v="domingo"/>
    <n v="1"/>
    <s v="diciembre"/>
    <n v="12"/>
    <n v="2021"/>
    <d v="1899-12-30T21:23:29"/>
    <n v="0"/>
    <d v="2021-12-12T00:00:00"/>
    <d v="1899-12-30T21:43:42"/>
    <d v="1899-12-30T00:20:13"/>
    <s v="Agente"/>
    <s v="Para mi ha sido un gusto atenderte! Vuelve pronto"/>
    <n v="0"/>
    <s v="APP"/>
    <s v="APP"/>
    <s v="NULL"/>
    <n v="0"/>
    <n v="0"/>
    <n v="0"/>
  </r>
  <r>
    <n v="63672258"/>
    <n v="63672258"/>
    <n v="547"/>
    <s v=""/>
    <n v="312"/>
    <n v="3121898787"/>
    <x v="15"/>
    <s v=""/>
    <d v="2021-12-12T00:00:00"/>
    <s v="domingo"/>
    <n v="1"/>
    <s v="diciembre"/>
    <n v="12"/>
    <n v="2021"/>
    <d v="1899-12-30T22:07:10"/>
    <n v="0"/>
    <d v="2021-12-12T00:00:00"/>
    <d v="1899-12-30T22:27:12"/>
    <d v="1899-12-30T00:20:02"/>
    <s v="Inicio"/>
    <s v="Para mi ha sido un gusto atenderte! Vuelve pronto"/>
    <n v="0"/>
    <s v="web"/>
    <s v="web"/>
    <s v="NULL"/>
    <n v="0"/>
    <n v="0"/>
    <n v="0"/>
  </r>
  <r>
    <n v="63672845"/>
    <n v="63672845"/>
    <n v="547"/>
    <s v=""/>
    <n v="0"/>
    <m/>
    <x v="0"/>
    <s v=""/>
    <d v="2021-12-12T00:00:00"/>
    <s v="domingo"/>
    <n v="1"/>
    <s v="diciembre"/>
    <n v="12"/>
    <n v="2021"/>
    <d v="1899-12-30T22:30:17"/>
    <n v="0"/>
    <d v="2021-12-12T00:00:00"/>
    <d v="1899-12-30T22:50:34"/>
    <d v="1899-12-30T00:20:17"/>
    <s v="Requisitos Basica"/>
    <s v="Para mi ha sido un gusto atenderte! Vuelve pronto"/>
    <n v="0"/>
    <s v="APP"/>
    <s v="APP"/>
    <s v="NULL"/>
    <n v="0"/>
    <n v="0"/>
    <n v="0"/>
  </r>
  <r>
    <n v="63674835"/>
    <n v="63674835"/>
    <n v="547"/>
    <s v=""/>
    <n v="0"/>
    <m/>
    <x v="0"/>
    <s v=""/>
    <d v="2021-12-13T00:00:00"/>
    <s v="lunes"/>
    <n v="2"/>
    <s v="diciembre"/>
    <n v="12"/>
    <n v="2021"/>
    <d v="1899-12-30T00:06:00"/>
    <n v="0"/>
    <d v="2021-12-13T00:00:00"/>
    <d v="1899-12-30T00:26:02"/>
    <d v="1899-12-30T00:20:02"/>
    <s v="Inicio"/>
    <s v="Para mi ha sido un gusto atenderte! Vuelve pronto"/>
    <n v="0"/>
    <s v="APP"/>
    <s v="APP"/>
    <s v="NULL"/>
    <n v="0"/>
    <n v="0"/>
    <n v="0"/>
  </r>
  <r>
    <n v="63674840"/>
    <n v="63674840"/>
    <n v="547"/>
    <s v=""/>
    <n v="0"/>
    <m/>
    <x v="0"/>
    <s v=""/>
    <d v="2021-12-13T00:00:00"/>
    <s v="lunes"/>
    <n v="2"/>
    <s v="diciembre"/>
    <n v="12"/>
    <n v="2021"/>
    <d v="1899-12-30T00:06:24"/>
    <n v="0"/>
    <d v="2021-12-13T00:00:00"/>
    <d v="1899-12-30T00:28:22"/>
    <d v="1899-12-30T00:21:58"/>
    <s v="Menu Principal"/>
    <s v="Para mi ha sido un gusto atenderte! Vuelve pronto"/>
    <n v="0"/>
    <s v="APP"/>
    <s v="APP"/>
    <s v="NULL"/>
    <n v="0"/>
    <n v="0"/>
    <n v="0"/>
  </r>
  <r>
    <n v="63674857"/>
    <n v="63674857"/>
    <n v="547"/>
    <s v=""/>
    <n v="0"/>
    <m/>
    <x v="0"/>
    <s v=""/>
    <d v="2021-12-13T00:00:00"/>
    <s v="lunes"/>
    <n v="2"/>
    <s v="diciembre"/>
    <n v="12"/>
    <n v="2021"/>
    <d v="1899-12-30T00:08:47"/>
    <n v="0"/>
    <d v="2021-12-13T00:00:00"/>
    <d v="1899-12-30T00:28:49"/>
    <d v="1899-12-30T00:20:02"/>
    <s v="Inicio"/>
    <s v="Para mi ha sido un gusto atenderte! Vuelve pronto"/>
    <n v="0"/>
    <s v="APP"/>
    <s v="APP"/>
    <s v="NULL"/>
    <n v="0"/>
    <n v="0"/>
    <n v="0"/>
  </r>
  <r>
    <n v="63674859"/>
    <n v="63674859"/>
    <n v="547"/>
    <s v=""/>
    <n v="0"/>
    <m/>
    <x v="0"/>
    <s v=""/>
    <d v="2021-12-13T00:00:00"/>
    <s v="lunes"/>
    <n v="2"/>
    <s v="diciembre"/>
    <n v="12"/>
    <n v="2021"/>
    <d v="1899-12-30T00:08:53"/>
    <n v="0"/>
    <d v="2021-12-13T00:00:00"/>
    <d v="1899-12-30T00:33:28"/>
    <d v="1899-12-30T00:24:35"/>
    <s v="Cobertura"/>
    <s v="Para mi ha sido un gusto atenderte! Vuelve pronto"/>
    <n v="0"/>
    <s v="APP"/>
    <s v="APP"/>
    <s v="NULL"/>
    <n v="0"/>
    <n v="0"/>
    <n v="0"/>
  </r>
  <r>
    <n v="63674950"/>
    <n v="63674950"/>
    <n v="547"/>
    <s v=""/>
    <n v="0"/>
    <m/>
    <x v="0"/>
    <s v=""/>
    <d v="2021-12-13T00:00:00"/>
    <s v="lunes"/>
    <n v="2"/>
    <s v="diciembre"/>
    <n v="12"/>
    <n v="2021"/>
    <d v="1899-12-30T00:16:51"/>
    <n v="0"/>
    <d v="2021-12-13T00:00:00"/>
    <d v="1899-12-30T00:37:05"/>
    <d v="1899-12-30T00:20:14"/>
    <s v="Requisitos Basica"/>
    <s v="Para mi ha sido un gusto atenderte! Vuelve pronto"/>
    <n v="0"/>
    <s v="APP"/>
    <s v="APP"/>
    <s v="NULL"/>
    <n v="0"/>
    <n v="0"/>
    <n v="0"/>
  </r>
  <r>
    <n v="63675521"/>
    <n v="63675521"/>
    <n v="547"/>
    <s v=""/>
    <n v="312"/>
    <n v="3121898787"/>
    <x v="15"/>
    <s v=""/>
    <d v="2021-12-13T00:00:00"/>
    <s v="lunes"/>
    <n v="2"/>
    <s v="diciembre"/>
    <n v="12"/>
    <n v="2021"/>
    <d v="1899-12-30T01:42:40"/>
    <n v="0"/>
    <d v="2021-12-13T00:00:00"/>
    <d v="1899-12-30T02:06:38"/>
    <d v="1899-12-30T00:23:58"/>
    <s v="Inicio"/>
    <s v="Para mi ha sido un gusto atenderte! Vuelve pronto"/>
    <n v="0"/>
    <s v="web"/>
    <s v="web"/>
    <s v="NULL"/>
    <n v="0"/>
    <n v="0"/>
    <n v="0"/>
  </r>
  <r>
    <n v="63675559"/>
    <n v="63675559"/>
    <n v="547"/>
    <s v=""/>
    <n v="0"/>
    <m/>
    <x v="0"/>
    <s v=""/>
    <d v="2021-12-13T00:00:00"/>
    <s v="lunes"/>
    <n v="2"/>
    <s v="diciembre"/>
    <n v="12"/>
    <n v="2021"/>
    <d v="1899-12-30T01:47:58"/>
    <n v="0"/>
    <d v="2021-12-13T00:00:00"/>
    <d v="1899-12-30T02:08:00"/>
    <d v="1899-12-30T00:20:02"/>
    <s v="Inicio"/>
    <s v="Para mi ha sido un gusto atenderte! Vuelve pronto"/>
    <n v="0"/>
    <s v="web"/>
    <s v="web"/>
    <s v="NULL"/>
    <n v="0"/>
    <n v="0"/>
    <n v="0"/>
  </r>
  <r>
    <n v="63675796"/>
    <n v="63675796"/>
    <n v="547"/>
    <s v=""/>
    <n v="312"/>
    <n v="3121898787"/>
    <x v="15"/>
    <s v=""/>
    <d v="2021-12-13T00:00:00"/>
    <s v="lunes"/>
    <n v="2"/>
    <s v="diciembre"/>
    <n v="12"/>
    <n v="2021"/>
    <d v="1899-12-30T02:34:38"/>
    <n v="0"/>
    <d v="2021-12-13T00:00:00"/>
    <d v="1899-12-30T02:54:40"/>
    <d v="1899-12-30T00:20:02"/>
    <s v="Inicio"/>
    <s v="Para mi ha sido un gusto atenderte! Vuelve pronto"/>
    <n v="0"/>
    <s v="web"/>
    <s v="web"/>
    <s v="NULL"/>
    <n v="0"/>
    <n v="0"/>
    <n v="0"/>
  </r>
  <r>
    <n v="63676131"/>
    <n v="63676131"/>
    <n v="547"/>
    <s v=""/>
    <n v="0"/>
    <m/>
    <x v="0"/>
    <s v=""/>
    <d v="2021-12-13T00:00:00"/>
    <s v="lunes"/>
    <n v="2"/>
    <s v="diciembre"/>
    <n v="12"/>
    <n v="2021"/>
    <d v="1899-12-30T03:41:25"/>
    <n v="0"/>
    <d v="2021-12-13T00:00:00"/>
    <d v="1899-12-30T04:02:22"/>
    <d v="1899-12-30T00:20:57"/>
    <s v="Duracion"/>
    <s v="Para mi ha sido un gusto atenderte! Vuelve pronto"/>
    <n v="0"/>
    <s v="APP"/>
    <s v="APP"/>
    <s v="NULL"/>
    <n v="0"/>
    <n v="0"/>
    <n v="0"/>
  </r>
  <r>
    <n v="63678247"/>
    <n v="63678247"/>
    <n v="547"/>
    <s v=""/>
    <n v="0"/>
    <m/>
    <x v="0"/>
    <s v=""/>
    <d v="2021-12-13T00:00:00"/>
    <s v="lunes"/>
    <n v="2"/>
    <s v="diciembre"/>
    <n v="12"/>
    <n v="2021"/>
    <d v="1899-12-30T05:41:03"/>
    <n v="0"/>
    <d v="2021-12-13T00:00:00"/>
    <d v="1899-12-30T06:02:42"/>
    <d v="1899-12-30T00:21:39"/>
    <s v="Ok gracias"/>
    <s v="Para mi ha sido un gusto atenderte! Vuelve pronto"/>
    <n v="0"/>
    <s v="APP"/>
    <s v="APP"/>
    <s v="NULL"/>
    <n v="0"/>
    <n v="0"/>
    <n v="0"/>
  </r>
  <r>
    <n v="63687243"/>
    <n v="63687243"/>
    <n v="547"/>
    <s v=""/>
    <n v="0"/>
    <m/>
    <x v="0"/>
    <s v=""/>
    <d v="2021-12-13T00:00:00"/>
    <s v="lunes"/>
    <n v="2"/>
    <s v="diciembre"/>
    <n v="12"/>
    <n v="2021"/>
    <d v="1899-12-30T07:11:31"/>
    <n v="0"/>
    <d v="2021-12-13T00:00:00"/>
    <d v="1899-12-30T07:32:25"/>
    <d v="1899-12-30T00:20:54"/>
    <s v="Menu Principal"/>
    <s v="Para mi ha sido un gusto atenderte! Vuelve pronto"/>
    <n v="0"/>
    <s v="APP"/>
    <s v="APP"/>
    <s v="NULL"/>
    <n v="0"/>
    <n v="0"/>
    <n v="0"/>
  </r>
  <r>
    <n v="63692173"/>
    <n v="63692173"/>
    <n v="547"/>
    <s v=""/>
    <n v="0"/>
    <m/>
    <x v="0"/>
    <s v=""/>
    <d v="2021-12-13T00:00:00"/>
    <s v="lunes"/>
    <n v="2"/>
    <s v="diciembre"/>
    <n v="12"/>
    <n v="2021"/>
    <d v="1899-12-30T07:37:39"/>
    <n v="0"/>
    <d v="2021-12-13T00:00:00"/>
    <d v="1899-12-30T07:58:14"/>
    <d v="1899-12-30T00:20:35"/>
    <s v="Requisitos"/>
    <s v="Para mi ha sido un gusto atenderte! Vuelve pronto"/>
    <n v="0"/>
    <s v="APP"/>
    <s v="APP"/>
    <s v="NULL"/>
    <n v="0"/>
    <n v="0"/>
    <n v="0"/>
  </r>
  <r>
    <n v="63695029"/>
    <n v="63695029"/>
    <n v="547"/>
    <s v=""/>
    <n v="0"/>
    <m/>
    <x v="0"/>
    <s v=""/>
    <d v="2021-12-13T00:00:00"/>
    <s v="lunes"/>
    <n v="2"/>
    <s v="diciembre"/>
    <n v="12"/>
    <n v="2021"/>
    <d v="1899-12-30T07:51:45"/>
    <n v="0"/>
    <d v="2021-12-13T00:00:00"/>
    <d v="1899-12-30T08:11:47"/>
    <d v="1899-12-30T00:20:02"/>
    <s v="Inicio"/>
    <s v="Para mi ha sido un gusto atenderte! Vuelve pronto"/>
    <n v="0"/>
    <s v="APP"/>
    <s v="APP"/>
    <s v="NULL"/>
    <n v="0"/>
    <n v="0"/>
    <n v="0"/>
  </r>
  <r>
    <n v="63697223"/>
    <n v="63697223"/>
    <n v="547"/>
    <s v=""/>
    <n v="0"/>
    <m/>
    <x v="0"/>
    <s v=""/>
    <d v="2021-12-13T00:00:00"/>
    <s v="lunes"/>
    <n v="2"/>
    <s v="diciembre"/>
    <n v="12"/>
    <n v="2021"/>
    <d v="1899-12-30T08:02:13"/>
    <n v="0"/>
    <d v="2021-12-13T00:00:00"/>
    <d v="1899-12-30T08:22:15"/>
    <d v="1899-12-30T00:20:02"/>
    <s v="Inicio"/>
    <s v="Para mi ha sido un gusto atenderte! Vuelve pronto"/>
    <n v="0"/>
    <s v="web"/>
    <s v="web"/>
    <s v="NULL"/>
    <n v="0"/>
    <n v="0"/>
    <n v="0"/>
  </r>
  <r>
    <n v="63701077"/>
    <n v="63701077"/>
    <n v="547"/>
    <s v=""/>
    <n v="0"/>
    <m/>
    <x v="0"/>
    <s v=""/>
    <d v="2021-12-13T00:00:00"/>
    <s v="lunes"/>
    <n v="2"/>
    <s v="diciembre"/>
    <n v="12"/>
    <n v="2021"/>
    <d v="1899-12-30T08:15:44"/>
    <n v="0"/>
    <d v="2021-12-13T00:00:00"/>
    <d v="1899-12-30T08:36:24"/>
    <d v="1899-12-30T00:20:40"/>
    <s v="Agente"/>
    <s v="Para mi ha sido un gusto atenderte! Vuelve pronto"/>
    <n v="0"/>
    <s v="APP"/>
    <s v="APP"/>
    <s v="NULL"/>
    <n v="0"/>
    <n v="0"/>
    <n v="0"/>
  </r>
  <r>
    <n v="63702759"/>
    <n v="63702759"/>
    <n v="547"/>
    <s v=""/>
    <n v="0"/>
    <m/>
    <x v="0"/>
    <s v=""/>
    <d v="2021-12-13T00:00:00"/>
    <s v="lunes"/>
    <n v="2"/>
    <s v="diciembre"/>
    <n v="12"/>
    <n v="2021"/>
    <d v="1899-12-30T08:22:50"/>
    <n v="0"/>
    <d v="2021-12-13T00:00:00"/>
    <d v="1899-12-30T08:43:27"/>
    <d v="1899-12-30T00:20:37"/>
    <s v="Menu Principal"/>
    <s v="Para mi ha sido un gusto atenderte! Vuelve pronto"/>
    <n v="0"/>
    <s v="APP"/>
    <s v="APP"/>
    <s v="NULL"/>
    <n v="0"/>
    <n v="0"/>
    <n v="0"/>
  </r>
  <r>
    <n v="63711443"/>
    <n v="63711443"/>
    <n v="547"/>
    <s v=""/>
    <n v="0"/>
    <m/>
    <x v="0"/>
    <s v=""/>
    <d v="2021-12-13T00:00:00"/>
    <s v="lunes"/>
    <n v="2"/>
    <s v="diciembre"/>
    <n v="12"/>
    <n v="2021"/>
    <d v="1899-12-30T08:59:17"/>
    <n v="0"/>
    <d v="2021-12-13T00:00:00"/>
    <d v="1899-12-30T09:19:50"/>
    <d v="1899-12-30T00:20:33"/>
    <s v="Mas informacion"/>
    <s v="Para mi ha sido un gusto atenderte! Vuelve pronto"/>
    <n v="0"/>
    <s v="APP"/>
    <s v="APP"/>
    <s v="NULL"/>
    <n v="0"/>
    <n v="0"/>
    <n v="0"/>
  </r>
  <r>
    <n v="63712043"/>
    <n v="63712043"/>
    <n v="547"/>
    <s v=""/>
    <n v="0"/>
    <m/>
    <x v="0"/>
    <s v=""/>
    <d v="2021-12-13T00:00:00"/>
    <s v="lunes"/>
    <n v="2"/>
    <s v="diciembre"/>
    <n v="12"/>
    <n v="2021"/>
    <d v="1899-12-30T09:01:28"/>
    <n v="0"/>
    <d v="2021-12-13T00:00:00"/>
    <d v="1899-12-30T09:21:45"/>
    <d v="1899-12-30T00:20:17"/>
    <s v="Hola, buen dia!!"/>
    <s v="Para mi ha sido un gusto atenderte! Vuelve pronto"/>
    <n v="0"/>
    <s v="APP"/>
    <s v="APP"/>
    <s v="NULL"/>
    <n v="0"/>
    <n v="0"/>
    <n v="0"/>
  </r>
  <r>
    <n v="63712381"/>
    <n v="63712381"/>
    <n v="547"/>
    <s v=""/>
    <n v="0"/>
    <m/>
    <x v="0"/>
    <s v=""/>
    <d v="2021-12-13T00:00:00"/>
    <s v="lunes"/>
    <n v="2"/>
    <s v="diciembre"/>
    <n v="12"/>
    <n v="2021"/>
    <d v="1899-12-30T09:02:41"/>
    <n v="0"/>
    <d v="2021-12-13T00:00:00"/>
    <d v="1899-12-30T09:22:43"/>
    <d v="1899-12-30T00:20:02"/>
    <s v="Inicio"/>
    <s v="Para mi ha sido un gusto atenderte! Vuelve pronto"/>
    <n v="0"/>
    <s v="APP"/>
    <s v="APP"/>
    <s v="NULL"/>
    <n v="0"/>
    <n v="0"/>
    <n v="0"/>
  </r>
  <r>
    <n v="63714816"/>
    <n v="63714816"/>
    <n v="547"/>
    <s v=""/>
    <n v="0"/>
    <m/>
    <x v="0"/>
    <s v=""/>
    <d v="2021-12-13T00:00:00"/>
    <s v="lunes"/>
    <n v="2"/>
    <s v="diciembre"/>
    <n v="12"/>
    <n v="2021"/>
    <d v="1899-12-30T09:12:12"/>
    <n v="0"/>
    <d v="2021-12-13T00:00:00"/>
    <d v="1899-12-30T09:36:12"/>
    <d v="1899-12-30T00:24:00"/>
    <s v="Seleccionar"/>
    <s v="Para mi ha sido un gusto atenderte! Vuelve pronto"/>
    <n v="0"/>
    <s v="APP"/>
    <s v="APP"/>
    <s v="NULL"/>
    <n v="0"/>
    <n v="0"/>
    <n v="0"/>
  </r>
  <r>
    <n v="63718618"/>
    <n v="63718618"/>
    <n v="547"/>
    <s v=""/>
    <n v="0"/>
    <m/>
    <x v="0"/>
    <s v=""/>
    <d v="2021-12-13T00:00:00"/>
    <s v="lunes"/>
    <n v="2"/>
    <s v="diciembre"/>
    <n v="12"/>
    <n v="2021"/>
    <d v="1899-12-30T09:27:32"/>
    <n v="0"/>
    <d v="2021-12-13T00:00:00"/>
    <d v="1899-12-30T09:47:34"/>
    <d v="1899-12-30T00:20:02"/>
    <s v="Gracias"/>
    <s v="Para mi ha sido un gusto atenderte! Vuelve pronto"/>
    <n v="0"/>
    <s v="APP"/>
    <s v="APP"/>
    <s v="NULL"/>
    <n v="0"/>
    <n v="0"/>
    <n v="0"/>
  </r>
  <r>
    <n v="63714872"/>
    <n v="63714872"/>
    <n v="547"/>
    <s v=""/>
    <n v="0"/>
    <m/>
    <x v="0"/>
    <s v=""/>
    <d v="2021-12-13T00:00:00"/>
    <s v="lunes"/>
    <n v="2"/>
    <s v="diciembre"/>
    <n v="12"/>
    <n v="2021"/>
    <d v="1899-12-30T09:12:25"/>
    <n v="0"/>
    <d v="2021-12-13T00:00:00"/>
    <d v="1899-12-30T09:48:00"/>
    <d v="1899-12-30T00:35:35"/>
    <s v="Inicio"/>
    <s v="Para mi ha sido un gusto atenderte! Vuelve pronto"/>
    <n v="0"/>
    <s v="web"/>
    <s v="web"/>
    <s v="NULL"/>
    <n v="0"/>
    <n v="0"/>
    <n v="0"/>
  </r>
  <r>
    <n v="63715245"/>
    <n v="63715245"/>
    <n v="547"/>
    <s v=""/>
    <n v="0"/>
    <m/>
    <x v="0"/>
    <s v=""/>
    <d v="2021-12-13T00:00:00"/>
    <s v="lunes"/>
    <n v="2"/>
    <s v="diciembre"/>
    <n v="12"/>
    <n v="2021"/>
    <d v="1899-12-30T09:13:56"/>
    <n v="0"/>
    <d v="2021-12-13T00:00:00"/>
    <d v="1899-12-30T09:53:11"/>
    <d v="1899-12-30T00:39:15"/>
    <s v="Buen dia!"/>
    <s v="Para mi ha sido un gusto atenderte! Vuelve pronto"/>
    <n v="0"/>
    <s v="web"/>
    <s v="web"/>
    <s v="NULL"/>
    <n v="0"/>
    <n v="0"/>
    <n v="0"/>
  </r>
  <r>
    <n v="63714949"/>
    <n v="63714949"/>
    <n v="547"/>
    <s v=""/>
    <n v="0"/>
    <m/>
    <x v="0"/>
    <s v=""/>
    <d v="2021-12-13T00:00:00"/>
    <s v="lunes"/>
    <n v="2"/>
    <s v="diciembre"/>
    <n v="12"/>
    <n v="2021"/>
    <d v="1899-12-30T09:12:41"/>
    <n v="0"/>
    <d v="2021-12-13T00:00:00"/>
    <d v="1899-12-30T09:53:30"/>
    <d v="1899-12-30T00:40:49"/>
    <s v="Ok gracias ."/>
    <s v="Para mi ha sido un gusto atenderte! Vuelve pronto"/>
    <n v="0"/>
    <s v="APP"/>
    <s v="APP"/>
    <s v="NULL"/>
    <n v="0"/>
    <n v="0"/>
    <n v="0"/>
  </r>
  <r>
    <n v="63722083"/>
    <n v="63722083"/>
    <n v="547"/>
    <s v=""/>
    <n v="0"/>
    <m/>
    <x v="0"/>
    <s v=""/>
    <d v="2021-12-13T00:00:00"/>
    <s v="lunes"/>
    <n v="2"/>
    <s v="diciembre"/>
    <n v="12"/>
    <n v="2021"/>
    <d v="1899-12-30T09:41:25"/>
    <n v="0"/>
    <d v="2021-12-13T00:00:00"/>
    <d v="1899-12-30T10:03:13"/>
    <d v="1899-12-30T00:21:48"/>
    <s v="Seleccionar"/>
    <s v="Para mi ha sido un gusto atenderte! Vuelve pronto"/>
    <n v="0"/>
    <s v="APP"/>
    <s v="APP"/>
    <s v="NULL"/>
    <n v="0"/>
    <n v="0"/>
    <n v="0"/>
  </r>
  <r>
    <n v="63722678"/>
    <n v="63722678"/>
    <n v="547"/>
    <s v=""/>
    <n v="0"/>
    <m/>
    <x v="0"/>
    <s v=""/>
    <d v="2021-12-13T00:00:00"/>
    <s v="lunes"/>
    <n v="2"/>
    <s v="diciembre"/>
    <n v="12"/>
    <n v="2021"/>
    <d v="1899-12-30T09:43:51"/>
    <n v="0"/>
    <d v="2021-12-13T00:00:00"/>
    <d v="1899-12-30T10:04:44"/>
    <d v="1899-12-30T00:20:53"/>
    <s v="Ok me pide mk curp la pongo y me dsle que es incor"/>
    <s v="Para mi ha sido un gusto atenderte! Vuelve pronto"/>
    <n v="0"/>
    <s v="APP"/>
    <s v="APP"/>
    <s v="NULL"/>
    <n v="0"/>
    <n v="0"/>
    <n v="0"/>
  </r>
  <r>
    <n v="63723847"/>
    <n v="63723847"/>
    <n v="547"/>
    <s v=""/>
    <n v="0"/>
    <m/>
    <x v="0"/>
    <s v=""/>
    <d v="2021-12-13T00:00:00"/>
    <s v="lunes"/>
    <n v="2"/>
    <s v="diciembre"/>
    <n v="12"/>
    <n v="2021"/>
    <d v="1899-12-30T09:48:35"/>
    <n v="0"/>
    <d v="2021-12-13T00:00:00"/>
    <d v="1899-12-30T10:10:53"/>
    <d v="1899-12-30T00:22:18"/>
    <s v="Buen dia, aun no he podido registrar en la app de "/>
    <s v="Para mi ha sido un gusto atenderte! Vuelve pronto"/>
    <n v="0"/>
    <s v="APP"/>
    <s v="APP"/>
    <s v="NULL"/>
    <n v="0"/>
    <n v="0"/>
    <n v="0"/>
  </r>
  <r>
    <n v="63724518"/>
    <n v="63724518"/>
    <n v="547"/>
    <s v=""/>
    <n v="0"/>
    <m/>
    <x v="0"/>
    <s v=""/>
    <d v="2021-12-13T00:00:00"/>
    <s v="lunes"/>
    <n v="2"/>
    <s v="diciembre"/>
    <n v="12"/>
    <n v="2021"/>
    <d v="1899-12-30T09:51:31"/>
    <n v="0"/>
    <d v="2021-12-13T00:00:00"/>
    <d v="1899-12-30T10:12:47"/>
    <d v="1899-12-30T00:21:16"/>
    <s v="Menu principal"/>
    <s v="Para mi ha sido un gusto atenderte! Vuelve pronto"/>
    <n v="0"/>
    <s v="APP"/>
    <s v="APP"/>
    <s v="NULL"/>
    <n v="0"/>
    <n v="0"/>
    <n v="0"/>
  </r>
  <r>
    <n v="63725689"/>
    <n v="63725689"/>
    <n v="547"/>
    <s v=""/>
    <n v="0"/>
    <m/>
    <x v="0"/>
    <s v=""/>
    <d v="2021-12-13T00:00:00"/>
    <s v="lunes"/>
    <n v="2"/>
    <s v="diciembre"/>
    <n v="12"/>
    <n v="2021"/>
    <d v="1899-12-30T09:56:15"/>
    <n v="0"/>
    <d v="2021-12-13T00:00:00"/>
    <d v="1899-12-30T10:23:40"/>
    <d v="1899-12-30T00:27:25"/>
    <s v="Seleccionar"/>
    <s v="Para mi ha sido un gusto atenderte! Vuelve pronto"/>
    <n v="0"/>
    <s v="APP"/>
    <s v="APP"/>
    <s v="NULL"/>
    <n v="0"/>
    <n v="0"/>
    <n v="0"/>
  </r>
  <r>
    <n v="63726933"/>
    <n v="63726933"/>
    <n v="547"/>
    <s v=""/>
    <n v="0"/>
    <m/>
    <x v="0"/>
    <s v=""/>
    <d v="2021-12-13T00:00:00"/>
    <s v="lunes"/>
    <n v="2"/>
    <s v="diciembre"/>
    <n v="12"/>
    <n v="2021"/>
    <d v="1899-12-30T10:01:24"/>
    <n v="0"/>
    <d v="2021-12-13T00:00:00"/>
    <d v="1899-12-30T10:23:53"/>
    <d v="1899-12-30T00:22:29"/>
    <s v="Es de la beca basica ke meti mis papeles en donde "/>
    <s v="Para mi ha sido un gusto atenderte! Vuelve pronto"/>
    <n v="0"/>
    <s v="web"/>
    <s v="web"/>
    <s v="NULL"/>
    <n v="0"/>
    <n v="0"/>
    <n v="0"/>
  </r>
  <r>
    <n v="63729656"/>
    <n v="63729656"/>
    <n v="547"/>
    <s v=""/>
    <n v="0"/>
    <m/>
    <x v="0"/>
    <s v=""/>
    <d v="2021-12-13T00:00:00"/>
    <s v="lunes"/>
    <n v="2"/>
    <s v="diciembre"/>
    <n v="12"/>
    <n v="2021"/>
    <d v="1899-12-30T10:13:01"/>
    <n v="0"/>
    <d v="2021-12-13T00:00:00"/>
    <d v="1899-12-30T10:35:35"/>
    <d v="1899-12-30T00:22:34"/>
    <s v="No se pueden. A dar "/>
    <s v="Para mi ha sido un gusto atenderte! Vuelve pronto"/>
    <n v="0"/>
    <s v="APP"/>
    <s v="APP"/>
    <s v="NULL"/>
    <n v="0"/>
    <n v="0"/>
    <n v="0"/>
  </r>
  <r>
    <n v="63731075"/>
    <n v="63731075"/>
    <n v="547"/>
    <s v=""/>
    <n v="0"/>
    <m/>
    <x v="0"/>
    <s v=""/>
    <d v="2021-12-13T00:00:00"/>
    <s v="lunes"/>
    <n v="2"/>
    <s v="diciembre"/>
    <n v="12"/>
    <n v="2021"/>
    <d v="1899-12-30T10:19:04"/>
    <n v="0"/>
    <d v="2021-12-13T00:00:00"/>
    <d v="1899-12-30T10:39:06"/>
    <d v="1899-12-30T00:20:02"/>
    <s v="Inicio"/>
    <s v="Para mi ha sido un gusto atenderte! Vuelve pronto"/>
    <n v="0"/>
    <s v="APP"/>
    <s v="APP"/>
    <s v="NULL"/>
    <n v="0"/>
    <n v="0"/>
    <n v="0"/>
  </r>
  <r>
    <n v="63728171"/>
    <n v="63728171"/>
    <n v="547"/>
    <s v=""/>
    <n v="0"/>
    <m/>
    <x v="0"/>
    <s v=""/>
    <d v="2021-12-13T00:00:00"/>
    <s v="lunes"/>
    <n v="2"/>
    <s v="diciembre"/>
    <n v="12"/>
    <n v="2021"/>
    <d v="1899-12-30T10:06:27"/>
    <n v="0"/>
    <d v="2021-12-13T00:00:00"/>
    <d v="1899-12-30T10:39:17"/>
    <d v="1899-12-30T00:32:50"/>
    <s v="No entonces el 16 marco gracias "/>
    <s v="Para mi ha sido un gusto atenderte! Vuelve pronto"/>
    <n v="0"/>
    <s v="APP"/>
    <s v="APP"/>
    <s v="NULL"/>
    <n v="0"/>
    <n v="0"/>
    <n v="0"/>
  </r>
  <r>
    <n v="63732863"/>
    <n v="63732863"/>
    <n v="547"/>
    <s v=""/>
    <n v="421"/>
    <n v="4211109780"/>
    <x v="3"/>
    <s v=""/>
    <d v="2021-12-13T00:00:00"/>
    <s v="lunes"/>
    <n v="2"/>
    <s v="diciembre"/>
    <n v="12"/>
    <n v="2021"/>
    <d v="1899-12-30T10:27:18"/>
    <n v="0"/>
    <d v="2021-12-13T00:00:00"/>
    <d v="1899-12-30T10:47:20"/>
    <d v="1899-12-30T00:20:02"/>
    <s v="Inicio"/>
    <s v="Para mi ha sido un gusto atenderte! Vuelve pronto"/>
    <n v="0"/>
    <s v="web"/>
    <s v="web"/>
    <s v="NULL"/>
    <n v="0"/>
    <n v="0"/>
    <n v="0"/>
  </r>
  <r>
    <n v="63732648"/>
    <n v="63732648"/>
    <n v="547"/>
    <s v=""/>
    <n v="0"/>
    <m/>
    <x v="0"/>
    <s v=""/>
    <d v="2021-12-13T00:00:00"/>
    <s v="lunes"/>
    <n v="2"/>
    <s v="diciembre"/>
    <n v="12"/>
    <n v="2021"/>
    <d v="1899-12-30T10:26:12"/>
    <n v="0"/>
    <d v="2021-12-13T00:00:00"/>
    <d v="1899-12-30T10:48:33"/>
    <d v="1899-12-30T00:22:21"/>
    <s v="La ventanilla de banco azteca"/>
    <s v="Para mi ha sido un gusto atenderte! Vuelve pronto"/>
    <n v="0"/>
    <s v="APP"/>
    <s v="APP"/>
    <s v="NULL"/>
    <n v="0"/>
    <n v="0"/>
    <n v="0"/>
  </r>
  <r>
    <n v="63735686"/>
    <n v="63735686"/>
    <n v="547"/>
    <s v=""/>
    <n v="218"/>
    <n v="218610125"/>
    <x v="0"/>
    <s v=""/>
    <d v="2021-12-13T00:00:00"/>
    <s v="lunes"/>
    <n v="2"/>
    <s v="diciembre"/>
    <n v="12"/>
    <n v="2021"/>
    <d v="1899-12-30T10:39:10"/>
    <n v="0"/>
    <d v="2021-12-13T00:00:00"/>
    <d v="1899-12-30T10:59:12"/>
    <d v="1899-12-30T00:20:02"/>
    <s v="Inicio"/>
    <s v="Para mi ha sido un gusto atenderte! Vuelve pronto"/>
    <n v="0"/>
    <s v="web"/>
    <s v="web"/>
    <s v="NULL"/>
    <n v="0"/>
    <n v="0"/>
    <n v="0"/>
  </r>
  <r>
    <n v="63736252"/>
    <n v="63736252"/>
    <n v="547"/>
    <s v=""/>
    <n v="0"/>
    <m/>
    <x v="0"/>
    <s v=""/>
    <d v="2021-12-13T00:00:00"/>
    <s v="lunes"/>
    <n v="2"/>
    <s v="diciembre"/>
    <n v="12"/>
    <n v="2021"/>
    <d v="1899-12-30T10:41:42"/>
    <n v="0"/>
    <d v="2021-12-13T00:00:00"/>
    <d v="1899-12-30T11:01:44"/>
    <d v="1899-12-30T00:20:02"/>
    <s v="Inicio"/>
    <s v="Para mi ha sido un gusto atenderte! Vuelve pronto"/>
    <n v="0"/>
    <s v="APP"/>
    <s v="APP"/>
    <s v="NULL"/>
    <n v="0"/>
    <n v="0"/>
    <n v="0"/>
  </r>
  <r>
    <n v="63736510"/>
    <n v="63736510"/>
    <n v="547"/>
    <s v=""/>
    <n v="0"/>
    <m/>
    <x v="0"/>
    <s v=""/>
    <d v="2021-12-13T00:00:00"/>
    <s v="lunes"/>
    <n v="2"/>
    <s v="diciembre"/>
    <n v="12"/>
    <n v="2021"/>
    <d v="1899-12-30T10:42:50"/>
    <n v="0"/>
    <d v="2021-12-13T00:00:00"/>
    <d v="1899-12-30T11:03:18"/>
    <d v="1899-12-30T00:20:28"/>
    <s v="Mas Informacion MS"/>
    <s v="Para mi ha sido un gusto atenderte! Vuelve pronto"/>
    <n v="0"/>
    <s v="APP"/>
    <s v="APP"/>
    <s v="NULL"/>
    <n v="0"/>
    <n v="0"/>
    <n v="0"/>
  </r>
  <r>
    <n v="63737686"/>
    <n v="63737686"/>
    <n v="547"/>
    <s v=""/>
    <n v="0"/>
    <m/>
    <x v="0"/>
    <s v=""/>
    <d v="2021-12-13T00:00:00"/>
    <s v="lunes"/>
    <n v="2"/>
    <s v="diciembre"/>
    <n v="12"/>
    <n v="2021"/>
    <d v="1899-12-30T10:47:40"/>
    <n v="0"/>
    <d v="2021-12-13T00:00:00"/>
    <d v="1899-12-30T11:07:42"/>
    <d v="1899-12-30T00:20:02"/>
    <s v="Inicio"/>
    <s v="Para mi ha sido un gusto atenderte! Vuelve pronto"/>
    <n v="0"/>
    <s v="APP"/>
    <s v="APP"/>
    <s v="NULL"/>
    <n v="0"/>
    <n v="0"/>
    <n v="0"/>
  </r>
  <r>
    <n v="63728683"/>
    <n v="63728683"/>
    <n v="547"/>
    <s v=""/>
    <n v="0"/>
    <m/>
    <x v="0"/>
    <s v=""/>
    <d v="2021-12-13T00:00:00"/>
    <s v="lunes"/>
    <n v="2"/>
    <s v="diciembre"/>
    <n v="12"/>
    <n v="2021"/>
    <d v="1899-12-30T10:08:46"/>
    <n v="0"/>
    <d v="2021-12-13T00:00:00"/>
    <d v="1899-12-30T11:09:47"/>
    <d v="1899-12-30T01:01:01"/>
    <s v="Inicio"/>
    <s v="Para mi ha sido un gusto atenderte! Vuelve pronto"/>
    <n v="0"/>
    <s v="web"/>
    <s v="web"/>
    <s v="NULL"/>
    <n v="0"/>
    <n v="0"/>
    <n v="0"/>
  </r>
  <r>
    <n v="63738212"/>
    <n v="63738212"/>
    <n v="547"/>
    <s v=""/>
    <n v="0"/>
    <m/>
    <x v="0"/>
    <s v=""/>
    <d v="2021-12-13T00:00:00"/>
    <s v="lunes"/>
    <n v="2"/>
    <s v="diciembre"/>
    <n v="12"/>
    <n v="2021"/>
    <d v="1899-12-30T10:49:47"/>
    <n v="0"/>
    <d v="2021-12-13T00:00:00"/>
    <d v="1899-12-30T11:11:01"/>
    <d v="1899-12-30T00:21:14"/>
    <s v="Agente"/>
    <s v="Para mi ha sido un gusto atenderte! Vuelve pronto"/>
    <n v="0"/>
    <s v="APP"/>
    <s v="APP"/>
    <s v="NULL"/>
    <n v="0"/>
    <n v="0"/>
    <n v="0"/>
  </r>
  <r>
    <n v="63734364"/>
    <n v="63734364"/>
    <n v="547"/>
    <s v=""/>
    <n v="0"/>
    <m/>
    <x v="0"/>
    <s v=""/>
    <d v="2021-12-13T00:00:00"/>
    <s v="lunes"/>
    <n v="2"/>
    <s v="diciembre"/>
    <n v="12"/>
    <n v="2021"/>
    <d v="1899-12-30T10:33:38"/>
    <n v="0"/>
    <d v="2021-12-13T00:00:00"/>
    <d v="1899-12-30T11:12:31"/>
    <d v="1899-12-30T00:38:53"/>
    <s v="Ok muchas gracias "/>
    <s v="Para mi ha sido un gusto atenderte! Vuelve pronto"/>
    <n v="0"/>
    <s v="APP"/>
    <s v="APP"/>
    <s v="NULL"/>
    <n v="0"/>
    <n v="0"/>
    <n v="0"/>
  </r>
  <r>
    <n v="63739262"/>
    <n v="63739262"/>
    <n v="547"/>
    <s v=""/>
    <n v="0"/>
    <m/>
    <x v="0"/>
    <s v=""/>
    <d v="2021-12-13T00:00:00"/>
    <s v="lunes"/>
    <n v="2"/>
    <s v="diciembre"/>
    <n v="12"/>
    <n v="2021"/>
    <d v="1899-12-30T10:54:07"/>
    <n v="0"/>
    <d v="2021-12-13T00:00:00"/>
    <d v="1899-12-30T11:14:09"/>
    <d v="1899-12-30T00:20:02"/>
    <s v="Inicio"/>
    <s v="Para mi ha sido un gusto atenderte! Vuelve pronto"/>
    <n v="0"/>
    <s v="APP"/>
    <s v="APP"/>
    <s v="NULL"/>
    <n v="0"/>
    <n v="0"/>
    <n v="0"/>
  </r>
  <r>
    <n v="63739243"/>
    <n v="63739243"/>
    <n v="547"/>
    <s v=""/>
    <n v="0"/>
    <m/>
    <x v="0"/>
    <s v=""/>
    <d v="2021-12-13T00:00:00"/>
    <s v="lunes"/>
    <n v="2"/>
    <s v="diciembre"/>
    <n v="12"/>
    <n v="2021"/>
    <d v="1899-12-30T10:54:05"/>
    <n v="0"/>
    <d v="2021-12-13T00:00:00"/>
    <d v="1899-12-30T11:15:57"/>
    <d v="1899-12-30T00:21:52"/>
    <s v="Mas informacion"/>
    <s v="Para mi ha sido un gusto atenderte! Vuelve pronto"/>
    <n v="0"/>
    <s v="APP"/>
    <s v="APP"/>
    <s v="NULL"/>
    <n v="0"/>
    <n v="0"/>
    <n v="0"/>
  </r>
  <r>
    <n v="63741198"/>
    <n v="63741198"/>
    <n v="547"/>
    <s v=""/>
    <n v="993"/>
    <n v="9933854443"/>
    <x v="22"/>
    <s v=""/>
    <d v="2021-12-13T00:00:00"/>
    <s v="lunes"/>
    <n v="2"/>
    <s v="diciembre"/>
    <n v="12"/>
    <n v="2021"/>
    <d v="1899-12-30T11:02:42"/>
    <n v="0"/>
    <d v="2021-12-13T00:00:00"/>
    <d v="1899-12-30T11:23:05"/>
    <d v="1899-12-30T00:20:23"/>
    <s v="Requisitos Basica"/>
    <s v="Para mi ha sido un gusto atenderte! Vuelve pronto"/>
    <n v="0"/>
    <s v="web"/>
    <s v="web"/>
    <s v="NULL"/>
    <n v="0"/>
    <n v="0"/>
    <n v="0"/>
  </r>
  <r>
    <n v="63742007"/>
    <n v="63742007"/>
    <n v="547"/>
    <s v=""/>
    <n v="0"/>
    <m/>
    <x v="0"/>
    <s v=""/>
    <d v="2021-12-13T00:00:00"/>
    <s v="lunes"/>
    <n v="2"/>
    <s v="diciembre"/>
    <n v="12"/>
    <n v="2021"/>
    <d v="1899-12-30T11:06:21"/>
    <n v="0"/>
    <d v="2021-12-13T00:00:00"/>
    <d v="1899-12-30T11:26:23"/>
    <d v="1899-12-30T00:20:02"/>
    <s v="Inicio"/>
    <s v="Para mi ha sido un gusto atenderte! Vuelve pronto"/>
    <n v="0"/>
    <s v="APP"/>
    <s v="APP"/>
    <s v="NULL"/>
    <n v="0"/>
    <n v="0"/>
    <n v="0"/>
  </r>
  <r>
    <n v="63744676"/>
    <n v="63744676"/>
    <n v="547"/>
    <s v=""/>
    <n v="0"/>
    <m/>
    <x v="0"/>
    <s v=""/>
    <d v="2021-12-13T00:00:00"/>
    <s v="lunes"/>
    <n v="2"/>
    <s v="diciembre"/>
    <n v="12"/>
    <n v="2021"/>
    <d v="1899-12-30T11:18:10"/>
    <n v="0"/>
    <d v="2021-12-13T00:00:00"/>
    <d v="1899-12-30T11:38:12"/>
    <d v="1899-12-30T00:20:02"/>
    <s v="Inicio"/>
    <s v="Para mi ha sido un gusto atenderte! Vuelve pronto"/>
    <n v="0"/>
    <s v="web"/>
    <s v="web"/>
    <s v="NULL"/>
    <n v="0"/>
    <n v="0"/>
    <n v="0"/>
  </r>
  <r>
    <n v="63745898"/>
    <n v="63745898"/>
    <n v="547"/>
    <s v=""/>
    <n v="0"/>
    <m/>
    <x v="0"/>
    <s v=""/>
    <d v="2021-12-13T00:00:00"/>
    <s v="lunes"/>
    <n v="2"/>
    <s v="diciembre"/>
    <n v="12"/>
    <n v="2021"/>
    <d v="1899-12-30T11:23:54"/>
    <n v="0"/>
    <d v="2021-12-13T00:00:00"/>
    <d v="1899-12-30T11:44:49"/>
    <d v="1899-12-30T00:20:55"/>
    <s v="Mas Informacion MS"/>
    <s v="Para mi ha sido un gusto atenderte! Vuelve pronto"/>
    <n v="0"/>
    <s v="APP"/>
    <s v="APP"/>
    <s v="NULL"/>
    <n v="0"/>
    <n v="0"/>
    <n v="0"/>
  </r>
  <r>
    <n v="63748518"/>
    <n v="63748518"/>
    <n v="547"/>
    <s v=""/>
    <n v="0"/>
    <m/>
    <x v="0"/>
    <s v=""/>
    <d v="2021-12-13T00:00:00"/>
    <s v="lunes"/>
    <n v="2"/>
    <s v="diciembre"/>
    <n v="12"/>
    <n v="2021"/>
    <d v="1899-12-30T11:34:22"/>
    <n v="0"/>
    <d v="2021-12-13T00:00:00"/>
    <d v="1899-12-30T11:57:08"/>
    <d v="1899-12-30T00:22:46"/>
    <s v="Puedo volver a inscribirme "/>
    <s v="Para mi ha sido un gusto atenderte! Vuelve pronto"/>
    <n v="0"/>
    <s v="APP"/>
    <s v="APP"/>
    <s v="NULL"/>
    <n v="0"/>
    <n v="0"/>
    <n v="0"/>
  </r>
  <r>
    <n v="63749347"/>
    <n v="63749347"/>
    <n v="547"/>
    <s v=""/>
    <n v="0"/>
    <m/>
    <x v="0"/>
    <s v=""/>
    <d v="2021-12-13T00:00:00"/>
    <s v="lunes"/>
    <n v="2"/>
    <s v="diciembre"/>
    <n v="12"/>
    <n v="2021"/>
    <d v="1899-12-30T11:36:59"/>
    <n v="0"/>
    <d v="2021-12-13T00:00:00"/>
    <d v="1899-12-30T11:58:18"/>
    <d v="1899-12-30T00:21:19"/>
    <s v="Mas informacion"/>
    <s v="Para mi ha sido un gusto atenderte! Vuelve pronto"/>
    <n v="0"/>
    <s v="web"/>
    <s v="web"/>
    <s v="NULL"/>
    <n v="0"/>
    <n v="0"/>
    <n v="0"/>
  </r>
  <r>
    <n v="63746003"/>
    <n v="63746003"/>
    <n v="547"/>
    <s v=""/>
    <n v="0"/>
    <m/>
    <x v="0"/>
    <s v=""/>
    <d v="2021-12-13T00:00:00"/>
    <s v="lunes"/>
    <n v="2"/>
    <s v="diciembre"/>
    <n v="12"/>
    <n v="2021"/>
    <d v="1899-12-30T11:24:22"/>
    <n v="0"/>
    <d v="2021-12-13T00:00:00"/>
    <d v="1899-12-30T12:02:18"/>
    <d v="1899-12-30T00:37:56"/>
    <s v="Agente"/>
    <s v="Para mi ha sido un gusto atenderte! Vuelve pronto"/>
    <n v="0"/>
    <s v="APP"/>
    <s v="APP"/>
    <s v="NULL"/>
    <n v="0"/>
    <n v="0"/>
    <n v="0"/>
  </r>
  <r>
    <n v="63750196"/>
    <n v="63750196"/>
    <n v="547"/>
    <s v=""/>
    <n v="0"/>
    <m/>
    <x v="0"/>
    <s v=""/>
    <d v="2021-12-13T00:00:00"/>
    <s v="lunes"/>
    <n v="2"/>
    <s v="diciembre"/>
    <n v="12"/>
    <n v="2021"/>
    <d v="1899-12-30T11:39:48"/>
    <n v="0"/>
    <d v="2021-12-13T00:00:00"/>
    <d v="1899-12-30T12:02:31"/>
    <d v="1899-12-30T00:22:43"/>
    <s v="Mas Informacion Basica"/>
    <s v="Para mi ha sido un gusto atenderte! Vuelve pronto"/>
    <n v="0"/>
    <s v="APP"/>
    <s v="APP"/>
    <s v="NULL"/>
    <n v="0"/>
    <n v="0"/>
    <n v="0"/>
  </r>
  <r>
    <n v="63750582"/>
    <n v="63750582"/>
    <n v="547"/>
    <s v=""/>
    <n v="0"/>
    <m/>
    <x v="0"/>
    <s v=""/>
    <d v="2021-12-13T00:00:00"/>
    <s v="lunes"/>
    <n v="2"/>
    <s v="diciembre"/>
    <n v="12"/>
    <n v="2021"/>
    <d v="1899-12-30T11:41:25"/>
    <n v="0"/>
    <d v="2021-12-13T00:00:00"/>
    <d v="1899-12-30T12:06:14"/>
    <d v="1899-12-30T00:24:49"/>
    <s v="Mas informacion"/>
    <s v="Para mi ha sido un gusto atenderte! Vuelve pronto"/>
    <n v="0"/>
    <s v="APP"/>
    <s v="APP"/>
    <s v="NULL"/>
    <n v="0"/>
    <n v="0"/>
    <n v="0"/>
  </r>
  <r>
    <n v="63751803"/>
    <n v="63751803"/>
    <n v="547"/>
    <s v=""/>
    <n v="0"/>
    <m/>
    <x v="0"/>
    <s v=""/>
    <d v="2021-12-13T00:00:00"/>
    <s v="lunes"/>
    <n v="2"/>
    <s v="diciembre"/>
    <n v="12"/>
    <n v="2021"/>
    <d v="1899-12-30T11:47:18"/>
    <n v="0"/>
    <d v="2021-12-13T00:00:00"/>
    <d v="1899-12-30T12:08:04"/>
    <d v="1899-12-30T00:20:46"/>
    <s v="Requisitos Elisa"/>
    <s v="Para mi ha sido un gusto atenderte! Vuelve pronto"/>
    <n v="0"/>
    <s v="APP"/>
    <s v="APP"/>
    <s v="NULL"/>
    <n v="0"/>
    <n v="0"/>
    <n v="0"/>
  </r>
  <r>
    <n v="63752010"/>
    <n v="63752010"/>
    <n v="547"/>
    <s v=""/>
    <n v="0"/>
    <m/>
    <x v="0"/>
    <s v=""/>
    <d v="2021-12-13T00:00:00"/>
    <s v="lunes"/>
    <n v="2"/>
    <s v="diciembre"/>
    <n v="12"/>
    <n v="2021"/>
    <d v="1899-12-30T11:48:28"/>
    <n v="0"/>
    <d v="2021-12-13T00:00:00"/>
    <d v="1899-12-30T12:09:08"/>
    <d v="1899-12-30T00:20:40"/>
    <s v="No estoy en el padron de becas al registrarme"/>
    <s v="Para mi ha sido un gusto atenderte! Vuelve pronto"/>
    <n v="0"/>
    <s v="APP"/>
    <s v="APP"/>
    <s v="NULL"/>
    <n v="0"/>
    <n v="0"/>
    <n v="0"/>
  </r>
  <r>
    <n v="63751525"/>
    <n v="63751525"/>
    <n v="547"/>
    <s v=""/>
    <n v="0"/>
    <m/>
    <x v="0"/>
    <s v=""/>
    <d v="2021-12-13T00:00:00"/>
    <s v="lunes"/>
    <n v="2"/>
    <s v="diciembre"/>
    <n v="12"/>
    <n v="2021"/>
    <d v="1899-12-30T11:45:56"/>
    <n v="0"/>
    <d v="2021-12-13T00:00:00"/>
    <d v="1899-12-30T12:13:47"/>
    <d v="1899-12-30T00:27:51"/>
    <s v="Seleccionar"/>
    <s v="Para mi ha sido un gusto atenderte! Vuelve pronto"/>
    <n v="0"/>
    <s v="APP"/>
    <s v="APP"/>
    <s v="NULL"/>
    <n v="0"/>
    <n v="0"/>
    <n v="0"/>
  </r>
  <r>
    <n v="63754213"/>
    <n v="63754213"/>
    <n v="547"/>
    <s v=""/>
    <n v="479"/>
    <n v="4791452527"/>
    <x v="3"/>
    <s v=""/>
    <d v="2021-12-13T00:00:00"/>
    <s v="lunes"/>
    <n v="2"/>
    <s v="diciembre"/>
    <n v="12"/>
    <n v="2021"/>
    <d v="1899-12-30T11:57:19"/>
    <n v="0"/>
    <d v="2021-12-13T00:00:00"/>
    <d v="1899-12-30T12:17:21"/>
    <d v="1899-12-30T00:20:02"/>
    <s v="Inicio"/>
    <s v="Para mi ha sido un gusto atenderte! Vuelve pronto"/>
    <n v="0"/>
    <s v="web"/>
    <s v="web"/>
    <s v="NULL"/>
    <n v="0"/>
    <n v="0"/>
    <n v="0"/>
  </r>
  <r>
    <n v="63756695"/>
    <n v="63756695"/>
    <n v="547"/>
    <s v=""/>
    <n v="0"/>
    <m/>
    <x v="0"/>
    <s v=""/>
    <d v="2021-12-13T00:00:00"/>
    <s v="lunes"/>
    <n v="2"/>
    <s v="diciembre"/>
    <n v="12"/>
    <n v="2021"/>
    <d v="1899-12-30T12:08:35"/>
    <n v="0"/>
    <d v="2021-12-13T00:00:00"/>
    <d v="1899-12-30T12:32:08"/>
    <d v="1899-12-30T00:23:33"/>
    <s v="Seleccionar"/>
    <s v="Para mi ha sido un gusto atenderte! Vuelve pronto"/>
    <n v="0"/>
    <s v="APP"/>
    <s v="APP"/>
    <s v="NULL"/>
    <n v="0"/>
    <n v="0"/>
    <n v="0"/>
  </r>
  <r>
    <n v="63758071"/>
    <n v="63758071"/>
    <n v="547"/>
    <s v=""/>
    <n v="993"/>
    <n v="9931757920"/>
    <x v="22"/>
    <s v=""/>
    <d v="2021-12-13T00:00:00"/>
    <s v="lunes"/>
    <n v="2"/>
    <s v="diciembre"/>
    <n v="12"/>
    <n v="2021"/>
    <d v="1899-12-30T12:14:55"/>
    <n v="0"/>
    <d v="2021-12-13T00:00:00"/>
    <d v="1899-12-30T12:34:57"/>
    <d v="1899-12-30T00:20:02"/>
    <s v="Inicio"/>
    <s v="Para mi ha sido un gusto atenderte! Vuelve pronto"/>
    <n v="0"/>
    <s v="web"/>
    <s v="web"/>
    <s v="NULL"/>
    <n v="0"/>
    <n v="0"/>
    <n v="0"/>
  </r>
  <r>
    <n v="63760214"/>
    <n v="63760214"/>
    <n v="547"/>
    <s v=""/>
    <n v="0"/>
    <m/>
    <x v="0"/>
    <s v=""/>
    <d v="2021-12-13T00:00:00"/>
    <s v="lunes"/>
    <n v="2"/>
    <s v="diciembre"/>
    <n v="12"/>
    <n v="2021"/>
    <d v="1899-12-30T12:25:29"/>
    <n v="0"/>
    <d v="2021-12-13T00:00:00"/>
    <d v="1899-12-30T12:45:45"/>
    <d v="1899-12-30T00:20:16"/>
    <s v="Requisitos Basica"/>
    <s v="Para mi ha sido un gusto atenderte! Vuelve pronto"/>
    <n v="0"/>
    <s v="web"/>
    <s v="web"/>
    <s v="NULL"/>
    <n v="0"/>
    <n v="0"/>
    <n v="0"/>
  </r>
  <r>
    <n v="63760152"/>
    <n v="63760152"/>
    <n v="547"/>
    <s v=""/>
    <n v="0"/>
    <m/>
    <x v="0"/>
    <s v=""/>
    <d v="2021-12-13T00:00:00"/>
    <s v="lunes"/>
    <n v="2"/>
    <s v="diciembre"/>
    <n v="12"/>
    <n v="2021"/>
    <d v="1899-12-30T12:25:11"/>
    <n v="0"/>
    <d v="2021-12-13T00:00:00"/>
    <d v="1899-12-30T12:47:11"/>
    <d v="1899-12-30T00:22:00"/>
    <s v="En especifico dos beneficiarios de oaxac"/>
    <s v="Para mi ha sido un gusto atenderte! Vuelve pronto"/>
    <n v="0"/>
    <s v="web"/>
    <s v="web"/>
    <s v="NULL"/>
    <n v="0"/>
    <n v="0"/>
    <n v="0"/>
  </r>
  <r>
    <n v="63757664"/>
    <n v="63757664"/>
    <n v="547"/>
    <s v=""/>
    <n v="773"/>
    <n v="7731223374"/>
    <x v="7"/>
    <s v=""/>
    <d v="2021-12-13T00:00:00"/>
    <s v="lunes"/>
    <n v="2"/>
    <s v="diciembre"/>
    <n v="12"/>
    <n v="2021"/>
    <d v="1899-12-30T12:13:04"/>
    <n v="0"/>
    <d v="2021-12-13T00:00:00"/>
    <d v="1899-12-30T12:47:57"/>
    <d v="1899-12-30T00:34:53"/>
    <s v="Mas Informacion MS"/>
    <s v="Para mi ha sido un gusto atenderte! Vuelve pronto"/>
    <n v="0"/>
    <s v="web"/>
    <s v="web"/>
    <s v="NULL"/>
    <n v="0"/>
    <n v="0"/>
    <n v="0"/>
  </r>
  <r>
    <n v="63761622"/>
    <n v="63761622"/>
    <n v="547"/>
    <s v=""/>
    <n v="0"/>
    <m/>
    <x v="0"/>
    <s v=""/>
    <d v="2021-12-13T00:00:00"/>
    <s v="lunes"/>
    <n v="2"/>
    <s v="diciembre"/>
    <n v="12"/>
    <n v="2021"/>
    <d v="1899-12-30T12:32:16"/>
    <n v="0"/>
    <d v="2021-12-13T00:00:00"/>
    <d v="1899-12-30T12:52:46"/>
    <d v="1899-12-30T00:20:30"/>
    <s v="No puedo registrarme en la beca Benito Juarez"/>
    <s v="Para mi ha sido un gusto atenderte! Vuelve pronto"/>
    <n v="0"/>
    <s v="APP"/>
    <s v="APP"/>
    <s v="NULL"/>
    <n v="0"/>
    <n v="0"/>
    <n v="0"/>
  </r>
  <r>
    <n v="63760773"/>
    <n v="63760773"/>
    <n v="547"/>
    <s v=""/>
    <n v="483"/>
    <n v="4831182799"/>
    <x v="7"/>
    <s v=""/>
    <d v="2021-12-13T00:00:00"/>
    <s v="lunes"/>
    <n v="2"/>
    <s v="diciembre"/>
    <n v="12"/>
    <n v="2021"/>
    <d v="1899-12-30T12:28:09"/>
    <n v="0"/>
    <d v="2021-12-13T00:00:00"/>
    <d v="1899-12-30T12:52:56"/>
    <d v="1899-12-30T00:24:47"/>
    <s v="Como consulto si mi hija fue aceptada?"/>
    <s v="Para mi ha sido un gusto atenderte! Vuelve pronto"/>
    <n v="0"/>
    <s v="web"/>
    <s v="web"/>
    <s v="NULL"/>
    <n v="0"/>
    <n v="0"/>
    <n v="0"/>
  </r>
  <r>
    <n v="63763817"/>
    <n v="63763817"/>
    <n v="547"/>
    <s v=""/>
    <n v="477"/>
    <n v="4771651793"/>
    <x v="3"/>
    <s v=""/>
    <d v="2021-12-13T00:00:00"/>
    <s v="lunes"/>
    <n v="2"/>
    <s v="diciembre"/>
    <n v="12"/>
    <n v="2021"/>
    <d v="1899-12-30T12:43:24"/>
    <n v="0"/>
    <d v="2021-12-13T00:00:00"/>
    <d v="1899-12-30T13:03:26"/>
    <d v="1899-12-30T00:20:02"/>
    <s v="Inicio"/>
    <s v="Para mi ha sido un gusto atenderte! Vuelve pronto"/>
    <n v="0"/>
    <s v="web"/>
    <s v="web"/>
    <s v="NULL"/>
    <n v="0"/>
    <n v="0"/>
    <n v="0"/>
  </r>
  <r>
    <n v="63764113"/>
    <n v="63764113"/>
    <n v="547"/>
    <s v=""/>
    <n v="0"/>
    <m/>
    <x v="0"/>
    <s v=""/>
    <d v="2021-12-13T00:00:00"/>
    <s v="lunes"/>
    <n v="2"/>
    <s v="diciembre"/>
    <n v="12"/>
    <n v="2021"/>
    <d v="1899-12-30T12:44:51"/>
    <n v="0"/>
    <d v="2021-12-13T00:00:00"/>
    <d v="1899-12-30T13:04:53"/>
    <d v="1899-12-30T00:20:02"/>
    <s v="Inicio"/>
    <s v="Para mi ha sido un gusto atenderte! Vuelve pronto"/>
    <n v="0"/>
    <s v="APP"/>
    <s v="APP"/>
    <s v="NULL"/>
    <n v="0"/>
    <n v="0"/>
    <n v="0"/>
  </r>
  <r>
    <n v="63766000"/>
    <n v="63766000"/>
    <n v="547"/>
    <s v=""/>
    <n v="0"/>
    <m/>
    <x v="0"/>
    <s v=""/>
    <d v="2021-12-13T00:00:00"/>
    <s v="lunes"/>
    <n v="2"/>
    <s v="diciembre"/>
    <n v="12"/>
    <n v="2021"/>
    <d v="1899-12-30T12:54:00"/>
    <n v="0"/>
    <d v="2021-12-13T00:00:00"/>
    <d v="1899-12-30T13:14:02"/>
    <d v="1899-12-30T00:20:02"/>
    <s v="Inicio"/>
    <s v="Para mi ha sido un gusto atenderte! Vuelve pronto"/>
    <n v="0"/>
    <s v="web"/>
    <s v="web"/>
    <s v="NULL"/>
    <n v="0"/>
    <n v="0"/>
    <n v="0"/>
  </r>
  <r>
    <n v="63765374"/>
    <n v="63765374"/>
    <n v="547"/>
    <s v=""/>
    <n v="0"/>
    <m/>
    <x v="0"/>
    <s v=""/>
    <d v="2021-12-13T00:00:00"/>
    <s v="lunes"/>
    <n v="2"/>
    <s v="diciembre"/>
    <n v="12"/>
    <n v="2021"/>
    <d v="1899-12-30T12:50:57"/>
    <n v="0"/>
    <d v="2021-12-13T00:00:00"/>
    <d v="1899-12-30T13:14:04"/>
    <d v="1899-12-30T00:23:07"/>
    <s v="Cobertura"/>
    <s v="Para mi ha sido un gusto atenderte! Vuelve pronto"/>
    <n v="0"/>
    <s v="APP"/>
    <s v="APP"/>
    <s v="NULL"/>
    <n v="0"/>
    <n v="0"/>
    <n v="0"/>
  </r>
  <r>
    <n v="63765934"/>
    <n v="63765934"/>
    <n v="547"/>
    <s v=""/>
    <n v="0"/>
    <m/>
    <x v="0"/>
    <s v=""/>
    <d v="2021-12-13T00:00:00"/>
    <s v="lunes"/>
    <n v="2"/>
    <s v="diciembre"/>
    <n v="12"/>
    <n v="2021"/>
    <d v="1899-12-30T12:53:43"/>
    <n v="0"/>
    <d v="2021-12-13T00:00:00"/>
    <d v="1899-12-30T13:15:37"/>
    <d v="1899-12-30T00:21:54"/>
    <s v="Me pueden dar de alta"/>
    <s v="Para mi ha sido un gusto atenderte! Vuelve pronto"/>
    <n v="0"/>
    <s v="web"/>
    <s v="web"/>
    <s v="NULL"/>
    <n v="0"/>
    <n v="0"/>
    <n v="0"/>
  </r>
  <r>
    <n v="63770159"/>
    <n v="63770159"/>
    <n v="547"/>
    <s v=""/>
    <n v="0"/>
    <m/>
    <x v="0"/>
    <s v=""/>
    <d v="2021-12-13T00:00:00"/>
    <s v="lunes"/>
    <n v="2"/>
    <s v="diciembre"/>
    <n v="12"/>
    <n v="2021"/>
    <d v="1899-12-30T13:13:36"/>
    <n v="0"/>
    <d v="2021-12-13T00:00:00"/>
    <d v="1899-12-30T13:33:38"/>
    <d v="1899-12-30T00:20:02"/>
    <s v="Inicio"/>
    <s v="Para mi ha sido un gusto atenderte! Vuelve pronto"/>
    <n v="0"/>
    <s v="APP"/>
    <s v="APP"/>
    <s v="NULL"/>
    <n v="0"/>
    <n v="0"/>
    <n v="0"/>
  </r>
  <r>
    <n v="63764554"/>
    <n v="63764554"/>
    <n v="547"/>
    <s v=""/>
    <n v="0"/>
    <m/>
    <x v="0"/>
    <s v=""/>
    <d v="2021-12-13T00:00:00"/>
    <s v="lunes"/>
    <n v="2"/>
    <s v="diciembre"/>
    <n v="12"/>
    <n v="2021"/>
    <d v="1899-12-30T12:47:01"/>
    <n v="0"/>
    <d v="2021-12-13T00:00:00"/>
    <d v="1899-12-30T13:34:25"/>
    <d v="1899-12-30T00:47:24"/>
    <s v="Agente"/>
    <s v="Para mi ha sido un gusto atenderte! Vuelve pronto"/>
    <n v="0"/>
    <s v="web"/>
    <s v="web"/>
    <s v="NULL"/>
    <n v="0"/>
    <n v="0"/>
    <n v="0"/>
  </r>
  <r>
    <n v="63771028"/>
    <n v="63771028"/>
    <n v="547"/>
    <s v=""/>
    <n v="0"/>
    <m/>
    <x v="0"/>
    <s v=""/>
    <d v="2021-12-13T00:00:00"/>
    <s v="lunes"/>
    <n v="2"/>
    <s v="diciembre"/>
    <n v="12"/>
    <n v="2021"/>
    <d v="1899-12-30T13:18:04"/>
    <n v="0"/>
    <d v="2021-12-13T00:00:00"/>
    <d v="1899-12-30T13:39:05"/>
    <d v="1899-12-30T00:21:01"/>
    <s v="Menu principal"/>
    <s v="Para mi ha sido un gusto atenderte! Vuelve pronto"/>
    <n v="0"/>
    <s v="APP"/>
    <s v="APP"/>
    <s v="NULL"/>
    <n v="0"/>
    <n v="0"/>
    <n v="0"/>
  </r>
  <r>
    <n v="63770923"/>
    <n v="63770923"/>
    <n v="547"/>
    <s v=""/>
    <n v="0"/>
    <m/>
    <x v="0"/>
    <s v=""/>
    <d v="2021-12-13T00:00:00"/>
    <s v="lunes"/>
    <n v="2"/>
    <s v="diciembre"/>
    <n v="12"/>
    <n v="2021"/>
    <d v="1899-12-30T13:17:27"/>
    <n v="0"/>
    <d v="2021-12-13T00:00:00"/>
    <d v="1899-12-30T13:39:36"/>
    <d v="1899-12-30T00:22:09"/>
    <s v="Agente"/>
    <s v="Para mi ha sido un gusto atenderte! Vuelve pronto"/>
    <n v="0"/>
    <s v="APP"/>
    <s v="APP"/>
    <s v="NULL"/>
    <n v="0"/>
    <n v="0"/>
    <n v="0"/>
  </r>
  <r>
    <n v="63771335"/>
    <n v="63771335"/>
    <n v="547"/>
    <s v=""/>
    <n v="0"/>
    <m/>
    <x v="0"/>
    <s v=""/>
    <d v="2021-12-13T00:00:00"/>
    <s v="lunes"/>
    <n v="2"/>
    <s v="diciembre"/>
    <n v="12"/>
    <n v="2021"/>
    <d v="1899-12-30T13:19:31"/>
    <n v="0"/>
    <d v="2021-12-13T00:00:00"/>
    <d v="1899-12-30T13:42:01"/>
    <d v="1899-12-30T00:22:30"/>
    <s v="Mas informacion"/>
    <s v="Para mi ha sido un gusto atenderte! Vuelve pronto"/>
    <n v="0"/>
    <s v="APP"/>
    <s v="APP"/>
    <s v="NULL"/>
    <n v="0"/>
    <n v="0"/>
    <n v="0"/>
  </r>
  <r>
    <n v="63771839"/>
    <n v="63771839"/>
    <n v="547"/>
    <s v=""/>
    <n v="0"/>
    <m/>
    <x v="0"/>
    <s v=""/>
    <d v="2021-12-13T00:00:00"/>
    <s v="lunes"/>
    <n v="2"/>
    <s v="diciembre"/>
    <n v="12"/>
    <n v="2021"/>
    <d v="1899-12-30T13:22:11"/>
    <n v="0"/>
    <d v="2021-12-13T00:00:00"/>
    <d v="1899-12-30T13:42:34"/>
    <d v="1899-12-30T00:20:23"/>
    <s v="Cobertura"/>
    <s v="Para mi ha sido un gusto atenderte! Vuelve pronto"/>
    <n v="0"/>
    <s v="APP"/>
    <s v="APP"/>
    <s v="NULL"/>
    <n v="0"/>
    <n v="0"/>
    <n v="0"/>
  </r>
  <r>
    <n v="63772097"/>
    <n v="63772097"/>
    <n v="547"/>
    <s v=""/>
    <n v="0"/>
    <m/>
    <x v="0"/>
    <s v=""/>
    <d v="2021-12-13T00:00:00"/>
    <s v="lunes"/>
    <n v="2"/>
    <s v="diciembre"/>
    <n v="12"/>
    <n v="2021"/>
    <d v="1899-12-30T13:23:32"/>
    <n v="0"/>
    <d v="2021-12-13T00:00:00"/>
    <d v="1899-12-30T13:46:25"/>
    <d v="1899-12-30T00:22:53"/>
    <s v="Lo que pasa es que yo inscribi a mi hija y no le a"/>
    <s v="Para mi ha sido un gusto atenderte! Vuelve pronto"/>
    <n v="0"/>
    <s v="APP"/>
    <s v="APP"/>
    <s v="NULL"/>
    <n v="0"/>
    <n v="0"/>
    <n v="0"/>
  </r>
  <r>
    <n v="63774545"/>
    <n v="63774545"/>
    <n v="547"/>
    <s v=""/>
    <n v="0"/>
    <m/>
    <x v="0"/>
    <s v=""/>
    <d v="2021-12-13T00:00:00"/>
    <s v="lunes"/>
    <n v="2"/>
    <s v="diciembre"/>
    <n v="12"/>
    <n v="2021"/>
    <d v="1899-12-30T13:34:57"/>
    <n v="0"/>
    <d v="2021-12-13T00:00:00"/>
    <d v="1899-12-30T13:55:55"/>
    <d v="1899-12-30T00:20:58"/>
    <s v="Requisitos"/>
    <s v="Para mi ha sido un gusto atenderte! Vuelve pronto"/>
    <n v="0"/>
    <s v="APP"/>
    <s v="APP"/>
    <s v="NULL"/>
    <n v="0"/>
    <n v="0"/>
    <n v="0"/>
  </r>
  <r>
    <n v="63774851"/>
    <n v="63774851"/>
    <n v="547"/>
    <s v=""/>
    <n v="0"/>
    <m/>
    <x v="0"/>
    <s v=""/>
    <d v="2021-12-13T00:00:00"/>
    <s v="lunes"/>
    <n v="2"/>
    <s v="diciembre"/>
    <n v="12"/>
    <n v="2021"/>
    <d v="1899-12-30T13:36:18"/>
    <n v="0"/>
    <d v="2021-12-13T00:00:00"/>
    <d v="1899-12-30T13:56:20"/>
    <d v="1899-12-30T00:20:02"/>
    <s v="Inicio"/>
    <s v="Para mi ha sido un gusto atenderte! Vuelve pronto"/>
    <n v="0"/>
    <s v="APP"/>
    <s v="APP"/>
    <s v="NULL"/>
    <n v="0"/>
    <n v="0"/>
    <n v="0"/>
  </r>
  <r>
    <n v="63774888"/>
    <n v="63774888"/>
    <n v="547"/>
    <s v=""/>
    <n v="0"/>
    <m/>
    <x v="0"/>
    <s v=""/>
    <d v="2021-12-13T00:00:00"/>
    <s v="lunes"/>
    <n v="2"/>
    <s v="diciembre"/>
    <n v="12"/>
    <n v="2021"/>
    <d v="1899-12-30T13:36:30"/>
    <n v="0"/>
    <d v="2021-12-13T00:00:00"/>
    <d v="1899-12-30T13:59:43"/>
    <d v="1899-12-30T00:23:13"/>
    <s v="Agente"/>
    <s v="Para mi ha sido un gusto atenderte! Vuelve pronto"/>
    <n v="0"/>
    <s v="APP"/>
    <s v="APP"/>
    <s v="NULL"/>
    <n v="0"/>
    <n v="0"/>
    <n v="0"/>
  </r>
  <r>
    <n v="63776342"/>
    <n v="63776342"/>
    <n v="547"/>
    <s v=""/>
    <n v="0"/>
    <m/>
    <x v="0"/>
    <s v=""/>
    <d v="2021-12-13T00:00:00"/>
    <s v="lunes"/>
    <n v="2"/>
    <s v="diciembre"/>
    <n v="12"/>
    <n v="2021"/>
    <d v="1899-12-30T13:43:32"/>
    <n v="0"/>
    <d v="2021-12-13T00:00:00"/>
    <d v="1899-12-30T14:03:34"/>
    <d v="1899-12-30T00:20:02"/>
    <s v="Inicio"/>
    <s v="Para mi ha sido un gusto atenderte! Vuelve pronto"/>
    <n v="0"/>
    <s v="APP"/>
    <s v="APP"/>
    <s v="NULL"/>
    <n v="0"/>
    <n v="0"/>
    <n v="0"/>
  </r>
  <r>
    <n v="63776704"/>
    <n v="63776704"/>
    <n v="547"/>
    <s v=""/>
    <n v="0"/>
    <m/>
    <x v="0"/>
    <s v=""/>
    <d v="2021-12-13T00:00:00"/>
    <s v="lunes"/>
    <n v="2"/>
    <s v="diciembre"/>
    <n v="12"/>
    <n v="2021"/>
    <d v="1899-12-30T13:45:14"/>
    <n v="0"/>
    <d v="2021-12-13T00:00:00"/>
    <d v="1899-12-30T14:06:52"/>
    <d v="1899-12-30T00:21:38"/>
    <s v="Si nunca eh tenido la aplicacion y horita la quier"/>
    <s v="Para mi ha sido un gusto atenderte! Vuelve pronto"/>
    <n v="0"/>
    <s v="APP"/>
    <s v="APP"/>
    <s v="NULL"/>
    <n v="0"/>
    <n v="0"/>
    <n v="0"/>
  </r>
  <r>
    <n v="63778734"/>
    <n v="63778734"/>
    <n v="547"/>
    <s v=""/>
    <n v="0"/>
    <m/>
    <x v="0"/>
    <s v=""/>
    <d v="2021-12-13T00:00:00"/>
    <s v="lunes"/>
    <n v="2"/>
    <s v="diciembre"/>
    <n v="12"/>
    <n v="2021"/>
    <d v="1899-12-30T13:55:02"/>
    <n v="0"/>
    <d v="2021-12-13T00:00:00"/>
    <d v="1899-12-30T14:15:26"/>
    <d v="1899-12-30T00:20:24"/>
    <s v="Montos MS"/>
    <s v="Para mi ha sido un gusto atenderte! Vuelve pronto"/>
    <n v="0"/>
    <s v="web"/>
    <s v="web"/>
    <s v="NULL"/>
    <n v="0"/>
    <n v="0"/>
    <n v="0"/>
  </r>
  <r>
    <n v="63779629"/>
    <n v="63779629"/>
    <n v="547"/>
    <s v=""/>
    <n v="0"/>
    <m/>
    <x v="0"/>
    <s v=""/>
    <d v="2021-12-13T00:00:00"/>
    <s v="lunes"/>
    <n v="2"/>
    <s v="diciembre"/>
    <n v="12"/>
    <n v="2021"/>
    <d v="1899-12-30T13:59:33"/>
    <n v="0"/>
    <d v="2021-12-13T00:00:00"/>
    <d v="1899-12-30T14:19:35"/>
    <d v="1899-12-30T00:20:02"/>
    <s v="Inicio"/>
    <s v="Para mi ha sido un gusto atenderte! Vuelve pronto"/>
    <n v="0"/>
    <s v="APP"/>
    <s v="APP"/>
    <s v="NULL"/>
    <n v="0"/>
    <n v="0"/>
    <n v="0"/>
  </r>
  <r>
    <n v="63779732"/>
    <n v="63779732"/>
    <n v="547"/>
    <s v=""/>
    <n v="0"/>
    <m/>
    <x v="0"/>
    <s v=""/>
    <d v="2021-12-13T00:00:00"/>
    <s v="lunes"/>
    <n v="2"/>
    <s v="diciembre"/>
    <n v="12"/>
    <n v="2021"/>
    <d v="1899-12-30T13:59:58"/>
    <n v="0"/>
    <d v="2021-12-13T00:00:00"/>
    <d v="1899-12-30T14:20:00"/>
    <d v="1899-12-30T00:20:02"/>
    <s v="Inicio"/>
    <s v="Para mi ha sido un gusto atenderte! Vuelve pronto"/>
    <n v="0"/>
    <s v="APP"/>
    <s v="APP"/>
    <s v="NULL"/>
    <n v="0"/>
    <n v="0"/>
    <n v="0"/>
  </r>
  <r>
    <n v="63779245"/>
    <n v="63779245"/>
    <n v="547"/>
    <s v=""/>
    <n v="0"/>
    <m/>
    <x v="0"/>
    <s v=""/>
    <d v="2021-12-13T00:00:00"/>
    <s v="lunes"/>
    <n v="2"/>
    <s v="diciembre"/>
    <n v="12"/>
    <n v="2021"/>
    <d v="1899-12-30T13:57:36"/>
    <n v="0"/>
    <d v="2021-12-13T00:00:00"/>
    <d v="1899-12-30T14:22:21"/>
    <d v="1899-12-30T00:24:45"/>
    <s v="Requisitos"/>
    <s v="Para mi ha sido un gusto atenderte! Vuelve pronto"/>
    <n v="0"/>
    <s v="web"/>
    <s v="web"/>
    <s v="NULL"/>
    <n v="0"/>
    <n v="0"/>
    <n v="0"/>
  </r>
  <r>
    <n v="63780332"/>
    <n v="63780332"/>
    <n v="547"/>
    <s v=""/>
    <n v="0"/>
    <m/>
    <x v="0"/>
    <s v=""/>
    <d v="2021-12-13T00:00:00"/>
    <s v="lunes"/>
    <n v="2"/>
    <s v="diciembre"/>
    <n v="12"/>
    <n v="2021"/>
    <d v="1899-12-30T14:02:38"/>
    <n v="0"/>
    <d v="2021-12-13T00:00:00"/>
    <d v="1899-12-30T14:24:57"/>
    <d v="1899-12-30T00:22:19"/>
    <s v="Mas informacion"/>
    <s v="Para mi ha sido un gusto atenderte! Vuelve pronto"/>
    <n v="0"/>
    <s v="APP"/>
    <s v="APP"/>
    <s v="NULL"/>
    <n v="0"/>
    <n v="0"/>
    <n v="0"/>
  </r>
  <r>
    <n v="63779792"/>
    <n v="63779792"/>
    <n v="547"/>
    <s v=""/>
    <n v="0"/>
    <m/>
    <x v="0"/>
    <s v=""/>
    <d v="2021-12-13T00:00:00"/>
    <s v="lunes"/>
    <n v="2"/>
    <s v="diciembre"/>
    <n v="12"/>
    <n v="2021"/>
    <d v="1899-12-30T14:00:15"/>
    <n v="0"/>
    <d v="2021-12-13T00:00:00"/>
    <d v="1899-12-30T14:25:08"/>
    <d v="1899-12-30T00:24:53"/>
    <s v="Gracias estare al pendiente"/>
    <s v="Para mi ha sido un gusto atenderte! Vuelve pronto"/>
    <n v="0"/>
    <s v="web"/>
    <s v="web"/>
    <s v="NULL"/>
    <n v="0"/>
    <n v="0"/>
    <n v="0"/>
  </r>
  <r>
    <n v="63780959"/>
    <n v="63780959"/>
    <n v="547"/>
    <s v=""/>
    <n v="0"/>
    <m/>
    <x v="0"/>
    <s v=""/>
    <d v="2021-12-13T00:00:00"/>
    <s v="lunes"/>
    <n v="2"/>
    <s v="diciembre"/>
    <n v="12"/>
    <n v="2021"/>
    <d v="1899-12-30T14:05:27"/>
    <n v="0"/>
    <d v="2021-12-13T00:00:00"/>
    <d v="1899-12-30T14:31:52"/>
    <d v="1899-12-30T00:26:25"/>
    <s v="Mas informacion"/>
    <s v="Para mi ha sido un gusto atenderte! Vuelve pronto"/>
    <n v="0"/>
    <s v="web"/>
    <s v="web"/>
    <s v="NULL"/>
    <n v="0"/>
    <n v="0"/>
    <n v="0"/>
  </r>
  <r>
    <n v="63784585"/>
    <n v="63784585"/>
    <n v="547"/>
    <s v=""/>
    <n v="0"/>
    <m/>
    <x v="0"/>
    <s v=""/>
    <d v="2021-12-13T00:00:00"/>
    <s v="lunes"/>
    <n v="2"/>
    <s v="diciembre"/>
    <n v="12"/>
    <n v="2021"/>
    <d v="1899-12-30T14:24:00"/>
    <n v="0"/>
    <d v="2021-12-13T00:00:00"/>
    <d v="1899-12-30T14:44:02"/>
    <d v="1899-12-30T00:20:02"/>
    <s v="Inicio"/>
    <s v="Para mi ha sido un gusto atenderte! Vuelve pronto"/>
    <n v="0"/>
    <s v="web"/>
    <s v="web"/>
    <s v="NULL"/>
    <n v="0"/>
    <n v="0"/>
    <n v="0"/>
  </r>
  <r>
    <n v="63784935"/>
    <n v="63784935"/>
    <n v="547"/>
    <s v=""/>
    <n v="464"/>
    <n v="4641569015"/>
    <x v="3"/>
    <s v=""/>
    <d v="2021-12-13T00:00:00"/>
    <s v="lunes"/>
    <n v="2"/>
    <s v="diciembre"/>
    <n v="12"/>
    <n v="2021"/>
    <d v="1899-12-30T14:25:43"/>
    <n v="0"/>
    <d v="2021-12-13T00:00:00"/>
    <d v="1899-12-30T14:45:45"/>
    <d v="1899-12-30T00:20:02"/>
    <s v="Inicio"/>
    <s v="Para mi ha sido un gusto atenderte! Vuelve pronto"/>
    <n v="0"/>
    <s v="web"/>
    <s v="web"/>
    <s v="NULL"/>
    <n v="0"/>
    <n v="0"/>
    <n v="0"/>
  </r>
  <r>
    <n v="63778747"/>
    <n v="63778747"/>
    <n v="547"/>
    <s v=""/>
    <n v="0"/>
    <m/>
    <x v="0"/>
    <s v=""/>
    <d v="2021-12-13T00:00:00"/>
    <s v="lunes"/>
    <n v="2"/>
    <s v="diciembre"/>
    <n v="12"/>
    <n v="2021"/>
    <d v="1899-12-30T13:55:06"/>
    <n v="0"/>
    <d v="2021-12-13T00:00:00"/>
    <d v="1899-12-30T14:55:11"/>
    <d v="1899-12-30T01:00:05"/>
    <s v="Agente"/>
    <s v="Para mi ha sido un gusto atenderte! Vuelve pronto"/>
    <n v="0"/>
    <s v="web"/>
    <s v="web"/>
    <s v="NULL"/>
    <n v="0"/>
    <n v="0"/>
    <n v="0"/>
  </r>
  <r>
    <n v="63787099"/>
    <n v="63787099"/>
    <n v="547"/>
    <s v=""/>
    <n v="0"/>
    <m/>
    <x v="0"/>
    <s v=""/>
    <d v="2021-12-13T00:00:00"/>
    <s v="lunes"/>
    <n v="2"/>
    <s v="diciembre"/>
    <n v="12"/>
    <n v="2021"/>
    <d v="1899-12-30T14:35:26"/>
    <n v="0"/>
    <d v="2021-12-13T00:00:00"/>
    <d v="1899-12-30T14:58:12"/>
    <d v="1899-12-30T00:22:46"/>
    <s v="Mas informacion"/>
    <s v="Para mi ha sido un gusto atenderte! Vuelve pronto"/>
    <n v="0"/>
    <s v="web"/>
    <s v="web"/>
    <s v="NULL"/>
    <n v="0"/>
    <n v="0"/>
    <n v="0"/>
  </r>
  <r>
    <n v="63788092"/>
    <n v="63788092"/>
    <n v="547"/>
    <s v=""/>
    <n v="312"/>
    <n v="3121898787"/>
    <x v="15"/>
    <s v=""/>
    <d v="2021-12-13T00:00:00"/>
    <s v="lunes"/>
    <n v="2"/>
    <s v="diciembre"/>
    <n v="12"/>
    <n v="2021"/>
    <d v="1899-12-30T14:40:17"/>
    <n v="0"/>
    <d v="2021-12-13T00:00:00"/>
    <d v="1899-12-30T15:00:46"/>
    <d v="1899-12-30T00:20:29"/>
    <s v="Inicio"/>
    <s v="Para mi ha sido un gusto atenderte! Vuelve pronto"/>
    <n v="0"/>
    <s v="web"/>
    <s v="web"/>
    <s v="NULL"/>
    <n v="0"/>
    <n v="0"/>
    <n v="0"/>
  </r>
  <r>
    <n v="63786422"/>
    <n v="63786422"/>
    <n v="547"/>
    <s v=""/>
    <n v="0"/>
    <m/>
    <x v="0"/>
    <s v=""/>
    <d v="2021-12-13T00:00:00"/>
    <s v="lunes"/>
    <n v="2"/>
    <s v="diciembre"/>
    <n v="12"/>
    <n v="2021"/>
    <d v="1899-12-30T14:32:24"/>
    <n v="0"/>
    <d v="2021-12-13T00:00:00"/>
    <d v="1899-12-30T15:06:56"/>
    <d v="1899-12-30T00:34:32"/>
    <s v="Agente"/>
    <s v="Para mi ha sido un gusto atenderte! Vuelve pronto"/>
    <n v="0"/>
    <s v="web"/>
    <s v="web"/>
    <s v="NULL"/>
    <n v="0"/>
    <n v="0"/>
    <n v="0"/>
  </r>
  <r>
    <n v="63788727"/>
    <n v="63788727"/>
    <n v="547"/>
    <s v=""/>
    <n v="0"/>
    <m/>
    <x v="0"/>
    <s v=""/>
    <d v="2021-12-13T00:00:00"/>
    <s v="lunes"/>
    <n v="2"/>
    <s v="diciembre"/>
    <n v="12"/>
    <n v="2021"/>
    <d v="1899-12-30T14:43:20"/>
    <n v="0"/>
    <d v="2021-12-13T00:00:00"/>
    <d v="1899-12-30T15:09:40"/>
    <d v="1899-12-30T00:26:20"/>
    <s v="Seleccionar"/>
    <s v="Para mi ha sido un gusto atenderte! Vuelve pronto"/>
    <n v="0"/>
    <s v="web"/>
    <s v="web"/>
    <s v="NULL"/>
    <n v="0"/>
    <n v="0"/>
    <n v="0"/>
  </r>
  <r>
    <n v="63791083"/>
    <n v="63791083"/>
    <n v="547"/>
    <s v=""/>
    <n v="0"/>
    <m/>
    <x v="0"/>
    <s v=""/>
    <d v="2021-12-13T00:00:00"/>
    <s v="lunes"/>
    <n v="2"/>
    <s v="diciembre"/>
    <n v="12"/>
    <n v="2021"/>
    <d v="1899-12-30T14:54:41"/>
    <n v="0"/>
    <d v="2021-12-13T00:00:00"/>
    <d v="1899-12-30T15:15:23"/>
    <d v="1899-12-30T00:20:42"/>
    <s v="Duracion"/>
    <s v="Para mi ha sido un gusto atenderte! Vuelve pronto"/>
    <n v="0"/>
    <s v="APP"/>
    <s v="APP"/>
    <s v="NULL"/>
    <n v="0"/>
    <n v="0"/>
    <n v="0"/>
  </r>
  <r>
    <n v="63790559"/>
    <n v="63790559"/>
    <n v="547"/>
    <s v=""/>
    <n v="0"/>
    <m/>
    <x v="0"/>
    <s v=""/>
    <d v="2021-12-13T00:00:00"/>
    <s v="lunes"/>
    <n v="2"/>
    <s v="diciembre"/>
    <n v="12"/>
    <n v="2021"/>
    <d v="1899-12-30T14:52:09"/>
    <n v="0"/>
    <d v="2021-12-13T00:00:00"/>
    <d v="1899-12-30T15:16:34"/>
    <d v="1899-12-30T00:24:25"/>
    <s v="Inicio"/>
    <s v="Para mi ha sido un gusto atenderte! Vuelve pronto"/>
    <n v="0"/>
    <s v="web"/>
    <s v="web"/>
    <s v="NULL"/>
    <n v="0"/>
    <n v="0"/>
    <n v="0"/>
  </r>
  <r>
    <n v="63792112"/>
    <n v="63792112"/>
    <n v="547"/>
    <s v=""/>
    <n v="0"/>
    <m/>
    <x v="0"/>
    <s v=""/>
    <d v="2021-12-13T00:00:00"/>
    <s v="lunes"/>
    <n v="2"/>
    <s v="diciembre"/>
    <n v="12"/>
    <n v="2021"/>
    <d v="1899-12-30T14:59:57"/>
    <n v="0"/>
    <d v="2021-12-13T00:00:00"/>
    <d v="1899-12-30T15:19:59"/>
    <d v="1899-12-30T00:20:02"/>
    <s v="Inicio"/>
    <s v="Para mi ha sido un gusto atenderte! Vuelve pronto"/>
    <n v="0"/>
    <s v="APP"/>
    <s v="APP"/>
    <s v="NULL"/>
    <n v="0"/>
    <n v="0"/>
    <n v="0"/>
  </r>
  <r>
    <n v="63792182"/>
    <n v="63792182"/>
    <n v="547"/>
    <s v=""/>
    <n v="0"/>
    <m/>
    <x v="0"/>
    <s v=""/>
    <d v="2021-12-13T00:00:00"/>
    <s v="lunes"/>
    <n v="2"/>
    <s v="diciembre"/>
    <n v="12"/>
    <n v="2021"/>
    <d v="1899-12-30T15:00:17"/>
    <n v="0"/>
    <d v="2021-12-13T00:00:00"/>
    <d v="1899-12-30T15:20:19"/>
    <d v="1899-12-30T00:20:02"/>
    <s v="Inicio"/>
    <s v="Para mi ha sido un gusto atenderte! Vuelve pronto"/>
    <n v="0"/>
    <s v="APP"/>
    <s v="APP"/>
    <s v="NULL"/>
    <n v="0"/>
    <n v="0"/>
    <n v="0"/>
  </r>
  <r>
    <n v="63792290"/>
    <n v="63792290"/>
    <n v="547"/>
    <s v=""/>
    <n v="0"/>
    <m/>
    <x v="0"/>
    <s v=""/>
    <d v="2021-12-13T00:00:00"/>
    <s v="lunes"/>
    <n v="2"/>
    <s v="diciembre"/>
    <n v="12"/>
    <n v="2021"/>
    <d v="1899-12-30T15:00:50"/>
    <n v="0"/>
    <d v="2021-12-13T00:00:00"/>
    <d v="1899-12-30T15:20:52"/>
    <d v="1899-12-30T00:20:02"/>
    <s v="Inicio"/>
    <s v="Para mi ha sido un gusto atenderte! Vuelve pronto"/>
    <n v="0"/>
    <s v="APP"/>
    <s v="APP"/>
    <s v="NULL"/>
    <n v="0"/>
    <n v="0"/>
    <n v="0"/>
  </r>
  <r>
    <n v="63785501"/>
    <n v="63785501"/>
    <n v="547"/>
    <s v=""/>
    <n v="0"/>
    <m/>
    <x v="0"/>
    <s v=""/>
    <d v="2021-12-13T00:00:00"/>
    <s v="lunes"/>
    <n v="2"/>
    <s v="diciembre"/>
    <n v="12"/>
    <n v="2021"/>
    <d v="1899-12-30T14:28:27"/>
    <n v="0"/>
    <d v="2021-12-13T00:00:00"/>
    <d v="1899-12-30T15:24:31"/>
    <d v="1899-12-30T00:56:04"/>
    <s v="Muchas gracias de ante mano."/>
    <s v="Para mi ha sido un gusto atenderte! Vuelve pronto"/>
    <n v="0"/>
    <s v="web"/>
    <s v="web"/>
    <s v="NULL"/>
    <n v="0"/>
    <n v="0"/>
    <n v="0"/>
  </r>
  <r>
    <n v="63788684"/>
    <n v="63788684"/>
    <n v="547"/>
    <s v=""/>
    <n v="0"/>
    <m/>
    <x v="0"/>
    <s v=""/>
    <d v="2021-12-13T00:00:00"/>
    <s v="lunes"/>
    <n v="2"/>
    <s v="diciembre"/>
    <n v="12"/>
    <n v="2021"/>
    <d v="1899-12-30T14:43:07"/>
    <n v="0"/>
    <d v="2021-12-13T00:00:00"/>
    <d v="1899-12-30T15:24:45"/>
    <d v="1899-12-30T00:41:38"/>
    <s v="No muchas gracias "/>
    <s v="Para mi ha sido un gusto atenderte! Vuelve pronto"/>
    <n v="0"/>
    <s v="APP"/>
    <s v="APP"/>
    <s v="NULL"/>
    <n v="0"/>
    <n v="0"/>
    <n v="0"/>
  </r>
  <r>
    <n v="63793174"/>
    <n v="63793174"/>
    <n v="547"/>
    <s v=""/>
    <n v="0"/>
    <m/>
    <x v="0"/>
    <s v=""/>
    <d v="2021-12-13T00:00:00"/>
    <s v="lunes"/>
    <n v="2"/>
    <s v="diciembre"/>
    <n v="12"/>
    <n v="2021"/>
    <d v="1899-12-30T15:04:59"/>
    <n v="0"/>
    <d v="2021-12-13T00:00:00"/>
    <d v="1899-12-30T15:25:17"/>
    <d v="1899-12-30T00:20:18"/>
    <s v="Hola buenas tardes"/>
    <s v="Para mi ha sido un gusto atenderte! Vuelve pronto"/>
    <n v="0"/>
    <s v="APP"/>
    <s v="APP"/>
    <s v="NULL"/>
    <n v="0"/>
    <n v="0"/>
    <n v="0"/>
  </r>
  <r>
    <n v="63793514"/>
    <n v="63793514"/>
    <n v="547"/>
    <s v=""/>
    <n v="0"/>
    <m/>
    <x v="0"/>
    <s v=""/>
    <d v="2021-12-13T00:00:00"/>
    <s v="lunes"/>
    <n v="2"/>
    <s v="diciembre"/>
    <n v="12"/>
    <n v="2021"/>
    <d v="1899-12-30T15:06:39"/>
    <n v="0"/>
    <d v="2021-12-13T00:00:00"/>
    <d v="1899-12-30T15:26:41"/>
    <d v="1899-12-30T00:20:02"/>
    <s v="Inicio"/>
    <s v="Para mi ha sido un gusto atenderte! Vuelve pronto"/>
    <n v="0"/>
    <s v="web"/>
    <s v="web"/>
    <s v="NULL"/>
    <n v="0"/>
    <n v="0"/>
    <n v="0"/>
  </r>
  <r>
    <n v="63793350"/>
    <n v="63793350"/>
    <n v="547"/>
    <s v=""/>
    <n v="0"/>
    <m/>
    <x v="0"/>
    <s v=""/>
    <d v="2021-12-13T00:00:00"/>
    <s v="lunes"/>
    <n v="2"/>
    <s v="diciembre"/>
    <n v="12"/>
    <n v="2021"/>
    <d v="1899-12-30T15:06:04"/>
    <n v="0"/>
    <d v="2021-12-13T00:00:00"/>
    <d v="1899-12-30T15:31:38"/>
    <d v="1899-12-30T00:25:34"/>
    <s v="No es de 3200 ya esta el deposito"/>
    <s v="Para mi ha sido un gusto atenderte! Vuelve pronto"/>
    <n v="0"/>
    <s v="APP"/>
    <s v="APP"/>
    <s v="NULL"/>
    <n v="0"/>
    <n v="0"/>
    <n v="0"/>
  </r>
  <r>
    <n v="63793540"/>
    <n v="63793540"/>
    <n v="547"/>
    <s v=""/>
    <n v="0"/>
    <m/>
    <x v="0"/>
    <s v=""/>
    <d v="2021-12-13T00:00:00"/>
    <s v="lunes"/>
    <n v="2"/>
    <s v="diciembre"/>
    <n v="12"/>
    <n v="2021"/>
    <d v="1899-12-30T15:06:46"/>
    <n v="0"/>
    <d v="2021-12-13T00:00:00"/>
    <d v="1899-12-30T15:35:40"/>
    <d v="1899-12-30T00:28:54"/>
    <s v="Seleccionar"/>
    <s v="Para mi ha sido un gusto atenderte! Vuelve pronto"/>
    <n v="0"/>
    <s v="web"/>
    <s v="web"/>
    <s v="NULL"/>
    <n v="0"/>
    <n v="0"/>
    <n v="0"/>
  </r>
  <r>
    <n v="63795183"/>
    <n v="63795183"/>
    <n v="547"/>
    <s v=""/>
    <n v="0"/>
    <m/>
    <x v="0"/>
    <s v=""/>
    <d v="2021-12-13T00:00:00"/>
    <s v="lunes"/>
    <n v="2"/>
    <s v="diciembre"/>
    <n v="12"/>
    <n v="2021"/>
    <d v="1899-12-30T15:14:57"/>
    <n v="0"/>
    <d v="2021-12-13T00:00:00"/>
    <d v="1899-12-30T15:39:30"/>
    <d v="1899-12-30T00:24:33"/>
    <s v="Seleccionar"/>
    <s v="Para mi ha sido un gusto atenderte! Vuelve pronto"/>
    <n v="0"/>
    <s v="APP"/>
    <s v="APP"/>
    <s v="NULL"/>
    <n v="0"/>
    <n v="0"/>
    <n v="0"/>
  </r>
  <r>
    <n v="63796752"/>
    <n v="63796752"/>
    <n v="547"/>
    <s v=""/>
    <n v="991"/>
    <n v="9911070009"/>
    <x v="26"/>
    <s v=""/>
    <d v="2021-12-13T00:00:00"/>
    <s v="lunes"/>
    <n v="2"/>
    <s v="diciembre"/>
    <n v="12"/>
    <n v="2021"/>
    <d v="1899-12-30T15:22:55"/>
    <n v="0"/>
    <d v="2021-12-13T00:00:00"/>
    <d v="1899-12-30T15:42:57"/>
    <d v="1899-12-30T00:20:02"/>
    <s v="Inicio"/>
    <s v="Para mi ha sido un gusto atenderte! Vuelve pronto"/>
    <n v="0"/>
    <s v="web"/>
    <s v="web"/>
    <s v="NULL"/>
    <n v="0"/>
    <n v="0"/>
    <n v="0"/>
  </r>
  <r>
    <n v="63796699"/>
    <n v="63796699"/>
    <n v="547"/>
    <s v=""/>
    <n v="0"/>
    <m/>
    <x v="0"/>
    <s v=""/>
    <d v="2021-12-13T00:00:00"/>
    <s v="lunes"/>
    <n v="2"/>
    <s v="diciembre"/>
    <n v="12"/>
    <n v="2021"/>
    <d v="1899-12-30T15:22:43"/>
    <n v="0"/>
    <d v="2021-12-13T00:00:00"/>
    <d v="1899-12-30T15:43:33"/>
    <d v="1899-12-30T00:20:50"/>
    <s v="Al intentar registrarme en la aplicacion de bienes"/>
    <s v="Para mi ha sido un gusto atenderte! Vuelve pronto"/>
    <n v="0"/>
    <s v="web"/>
    <s v="web"/>
    <s v="NULL"/>
    <n v="0"/>
    <n v="0"/>
    <n v="0"/>
  </r>
  <r>
    <n v="63797212"/>
    <n v="63797212"/>
    <n v="547"/>
    <s v=""/>
    <n v="0"/>
    <m/>
    <x v="0"/>
    <s v=""/>
    <d v="2021-12-13T00:00:00"/>
    <s v="lunes"/>
    <n v="2"/>
    <s v="diciembre"/>
    <n v="12"/>
    <n v="2021"/>
    <d v="1899-12-30T15:25:21"/>
    <n v="0"/>
    <d v="2021-12-13T00:00:00"/>
    <d v="1899-12-30T15:46:12"/>
    <d v="1899-12-30T00:20:51"/>
    <s v="Mas informacion"/>
    <s v="Para mi ha sido un gusto atenderte! Vuelve pronto"/>
    <n v="0"/>
    <s v="APP"/>
    <s v="APP"/>
    <s v="NULL"/>
    <n v="0"/>
    <n v="0"/>
    <n v="0"/>
  </r>
  <r>
    <n v="63798105"/>
    <n v="63798105"/>
    <n v="547"/>
    <s v=""/>
    <n v="0"/>
    <m/>
    <x v="0"/>
    <s v=""/>
    <d v="2021-12-13T00:00:00"/>
    <s v="lunes"/>
    <n v="2"/>
    <s v="diciembre"/>
    <n v="12"/>
    <n v="2021"/>
    <d v="1899-12-30T15:30:14"/>
    <n v="0"/>
    <d v="2021-12-13T00:00:00"/>
    <d v="1899-12-30T15:58:23"/>
    <d v="1899-12-30T00:28:09"/>
    <s v="Agente"/>
    <s v="Para mi ha sido un gusto atenderte! Vuelve pronto"/>
    <n v="0"/>
    <s v="APP"/>
    <s v="APP"/>
    <s v="NULL"/>
    <n v="0"/>
    <n v="0"/>
    <n v="0"/>
  </r>
  <r>
    <n v="63800176"/>
    <n v="63800176"/>
    <n v="547"/>
    <s v=""/>
    <n v="0"/>
    <m/>
    <x v="0"/>
    <s v=""/>
    <d v="2021-12-13T00:00:00"/>
    <s v="lunes"/>
    <n v="2"/>
    <s v="diciembre"/>
    <n v="12"/>
    <n v="2021"/>
    <d v="1899-12-30T15:41:41"/>
    <n v="0"/>
    <d v="2021-12-13T00:00:00"/>
    <d v="1899-12-30T16:05:06"/>
    <d v="1899-12-30T00:23:25"/>
    <s v="Menu principal"/>
    <s v="Para mi ha sido un gusto atenderte! Vuelve pronto"/>
    <n v="0"/>
    <s v="APP"/>
    <s v="APP"/>
    <s v="NULL"/>
    <n v="0"/>
    <n v="0"/>
    <n v="0"/>
  </r>
  <r>
    <n v="63800804"/>
    <n v="63800804"/>
    <n v="547"/>
    <s v=""/>
    <n v="0"/>
    <m/>
    <x v="0"/>
    <s v=""/>
    <d v="2021-12-13T00:00:00"/>
    <s v="lunes"/>
    <n v="2"/>
    <s v="diciembre"/>
    <n v="12"/>
    <n v="2021"/>
    <d v="1899-12-30T15:44:59"/>
    <n v="0"/>
    <d v="2021-12-13T00:00:00"/>
    <d v="1899-12-30T16:07:51"/>
    <d v="1899-12-30T00:22:52"/>
    <s v="Menu principal"/>
    <s v="Para mi ha sido un gusto atenderte! Vuelve pronto"/>
    <n v="0"/>
    <s v="APP"/>
    <s v="APP"/>
    <s v="NULL"/>
    <n v="0"/>
    <n v="0"/>
    <n v="0"/>
  </r>
  <r>
    <n v="63801221"/>
    <n v="63801221"/>
    <n v="547"/>
    <s v=""/>
    <n v="0"/>
    <m/>
    <x v="0"/>
    <s v=""/>
    <d v="2021-12-13T00:00:00"/>
    <s v="lunes"/>
    <n v="2"/>
    <s v="diciembre"/>
    <n v="12"/>
    <n v="2021"/>
    <d v="1899-12-30T15:47:12"/>
    <n v="0"/>
    <d v="2021-12-13T00:00:00"/>
    <d v="1899-12-30T16:08:54"/>
    <d v="1899-12-30T00:21:42"/>
    <s v="Seleccionar"/>
    <s v="Para mi ha sido un gusto atenderte! Vuelve pronto"/>
    <n v="0"/>
    <s v="APP"/>
    <s v="APP"/>
    <s v="NULL"/>
    <n v="0"/>
    <n v="0"/>
    <n v="0"/>
  </r>
  <r>
    <n v="63801649"/>
    <n v="63801649"/>
    <n v="547"/>
    <s v=""/>
    <n v="0"/>
    <m/>
    <x v="0"/>
    <s v=""/>
    <d v="2021-12-13T00:00:00"/>
    <s v="lunes"/>
    <n v="2"/>
    <s v="diciembre"/>
    <n v="12"/>
    <n v="2021"/>
    <d v="1899-12-30T15:49:36"/>
    <n v="0"/>
    <d v="2021-12-13T00:00:00"/>
    <d v="1899-12-30T16:09:38"/>
    <d v="1899-12-30T00:20:02"/>
    <s v="Inicio"/>
    <s v="Para mi ha sido un gusto atenderte! Vuelve pronto"/>
    <n v="0"/>
    <s v="APP"/>
    <s v="APP"/>
    <s v="NULL"/>
    <n v="0"/>
    <n v="0"/>
    <n v="0"/>
  </r>
  <r>
    <n v="63802367"/>
    <n v="63802367"/>
    <n v="547"/>
    <s v=""/>
    <n v="0"/>
    <m/>
    <x v="0"/>
    <s v=""/>
    <d v="2021-12-13T00:00:00"/>
    <s v="lunes"/>
    <n v="2"/>
    <s v="diciembre"/>
    <n v="12"/>
    <n v="2021"/>
    <d v="1899-12-30T15:53:24"/>
    <n v="0"/>
    <d v="2021-12-13T00:00:00"/>
    <d v="1899-12-30T16:14:25"/>
    <d v="1899-12-30T00:21:01"/>
    <s v="Seleccionar"/>
    <s v="Para mi ha sido un gusto atenderte! Vuelve pronto"/>
    <n v="0"/>
    <s v="APP"/>
    <s v="APP"/>
    <s v="NULL"/>
    <n v="0"/>
    <n v="0"/>
    <n v="0"/>
  </r>
  <r>
    <n v="63804357"/>
    <n v="63804357"/>
    <n v="547"/>
    <s v=""/>
    <n v="425"/>
    <n v="4251335220"/>
    <x v="18"/>
    <s v=""/>
    <d v="2021-12-13T00:00:00"/>
    <s v="lunes"/>
    <n v="2"/>
    <s v="diciembre"/>
    <n v="12"/>
    <n v="2021"/>
    <d v="1899-12-30T16:03:29"/>
    <n v="0"/>
    <d v="2021-12-13T00:00:00"/>
    <d v="1899-12-30T16:23:31"/>
    <d v="1899-12-30T00:20:02"/>
    <s v="Inicio"/>
    <s v="Para mi ha sido un gusto atenderte! Vuelve pronto"/>
    <n v="0"/>
    <s v="web"/>
    <s v="web"/>
    <s v="NULL"/>
    <n v="0"/>
    <n v="0"/>
    <n v="0"/>
  </r>
  <r>
    <n v="63804094"/>
    <n v="63804094"/>
    <n v="547"/>
    <s v=""/>
    <n v="0"/>
    <m/>
    <x v="0"/>
    <s v=""/>
    <d v="2021-12-13T00:00:00"/>
    <s v="lunes"/>
    <n v="2"/>
    <s v="diciembre"/>
    <n v="12"/>
    <n v="2021"/>
    <d v="1899-12-30T16:02:51"/>
    <n v="0"/>
    <d v="2021-12-13T00:00:00"/>
    <d v="1899-12-30T16:24:46"/>
    <d v="1899-12-30T00:21:55"/>
    <s v="Seleccionar"/>
    <s v="Para mi ha sido un gusto atenderte! Vuelve pronto"/>
    <n v="0"/>
    <s v="APP"/>
    <s v="APP"/>
    <s v="NULL"/>
    <n v="0"/>
    <n v="0"/>
    <n v="0"/>
  </r>
  <r>
    <n v="63804983"/>
    <n v="63804983"/>
    <n v="547"/>
    <s v=""/>
    <n v="0"/>
    <m/>
    <x v="0"/>
    <s v=""/>
    <d v="2021-12-13T00:00:00"/>
    <s v="lunes"/>
    <n v="2"/>
    <s v="diciembre"/>
    <n v="12"/>
    <n v="2021"/>
    <d v="1899-12-30T16:06:07"/>
    <n v="0"/>
    <d v="2021-12-13T00:00:00"/>
    <d v="1899-12-30T16:27:59"/>
    <d v="1899-12-30T00:21:52"/>
    <s v="Quiero saber sobre el pago"/>
    <s v="Para mi ha sido un gusto atenderte! Vuelve pronto"/>
    <n v="0"/>
    <s v="APP"/>
    <s v="APP"/>
    <s v="NULL"/>
    <n v="0"/>
    <n v="0"/>
    <n v="0"/>
  </r>
  <r>
    <n v="63805455"/>
    <n v="63805455"/>
    <n v="547"/>
    <s v=""/>
    <n v="0"/>
    <m/>
    <x v="0"/>
    <s v=""/>
    <d v="2021-12-13T00:00:00"/>
    <s v="lunes"/>
    <n v="2"/>
    <s v="diciembre"/>
    <n v="12"/>
    <n v="2021"/>
    <d v="1899-12-30T16:08:37"/>
    <n v="0"/>
    <d v="2021-12-13T00:00:00"/>
    <d v="1899-12-30T16:30:10"/>
    <d v="1899-12-30T00:21:33"/>
    <s v="Seleccionar"/>
    <s v="Para mi ha sido un gusto atenderte! Vuelve pronto"/>
    <n v="0"/>
    <s v="APP"/>
    <s v="APP"/>
    <s v="NULL"/>
    <n v="0"/>
    <n v="0"/>
    <n v="0"/>
  </r>
  <r>
    <n v="63805940"/>
    <n v="63805940"/>
    <n v="547"/>
    <s v=""/>
    <n v="0"/>
    <m/>
    <x v="0"/>
    <s v=""/>
    <d v="2021-12-13T00:00:00"/>
    <s v="lunes"/>
    <n v="2"/>
    <s v="diciembre"/>
    <n v="12"/>
    <n v="2021"/>
    <d v="1899-12-30T16:11:12"/>
    <n v="0"/>
    <d v="2021-12-13T00:00:00"/>
    <d v="1899-12-30T16:32:05"/>
    <d v="1899-12-30T00:20:53"/>
    <s v="Mas informacion"/>
    <s v="Para mi ha sido un gusto atenderte! Vuelve pronto"/>
    <n v="0"/>
    <s v="web"/>
    <s v="web"/>
    <s v="NULL"/>
    <n v="0"/>
    <n v="0"/>
    <n v="0"/>
  </r>
  <r>
    <n v="63805050"/>
    <n v="63805050"/>
    <n v="547"/>
    <s v=""/>
    <n v="0"/>
    <m/>
    <x v="0"/>
    <s v=""/>
    <d v="2021-12-13T00:00:00"/>
    <s v="lunes"/>
    <n v="2"/>
    <s v="diciembre"/>
    <n v="12"/>
    <n v="2021"/>
    <d v="1899-12-30T16:06:24"/>
    <n v="0"/>
    <d v="2021-12-13T00:00:00"/>
    <d v="1899-12-30T16:32:44"/>
    <d v="1899-12-30T00:26:20"/>
    <s v="Agente"/>
    <s v="Para mi ha sido un gusto atenderte! Vuelve pronto"/>
    <n v="0"/>
    <s v="APP"/>
    <s v="APP"/>
    <s v="NULL"/>
    <n v="0"/>
    <n v="0"/>
    <n v="0"/>
  </r>
  <r>
    <n v="63804745"/>
    <n v="63804745"/>
    <n v="547"/>
    <s v=""/>
    <n v="0"/>
    <m/>
    <x v="0"/>
    <s v=""/>
    <d v="2021-12-13T00:00:00"/>
    <s v="lunes"/>
    <n v="2"/>
    <s v="diciembre"/>
    <n v="12"/>
    <n v="2021"/>
    <d v="1899-12-30T16:05:00"/>
    <n v="0"/>
    <d v="2021-12-13T00:00:00"/>
    <d v="1899-12-30T16:39:19"/>
    <d v="1899-12-30T00:34:19"/>
    <s v="Agente"/>
    <s v="Para mi ha sido un gusto atenderte! Vuelve pronto"/>
    <n v="0"/>
    <s v="APP"/>
    <s v="APP"/>
    <s v="NULL"/>
    <n v="0"/>
    <n v="0"/>
    <n v="0"/>
  </r>
  <r>
    <n v="63807093"/>
    <n v="63807093"/>
    <n v="547"/>
    <s v=""/>
    <n v="0"/>
    <m/>
    <x v="0"/>
    <s v=""/>
    <d v="2021-12-13T00:00:00"/>
    <s v="lunes"/>
    <n v="2"/>
    <s v="diciembre"/>
    <n v="12"/>
    <n v="2021"/>
    <d v="1899-12-30T16:17:45"/>
    <n v="0"/>
    <d v="2021-12-13T00:00:00"/>
    <d v="1899-12-30T16:42:40"/>
    <d v="1899-12-30T00:24:55"/>
    <s v="Cobertura"/>
    <s v="Para mi ha sido un gusto atenderte! Vuelve pronto"/>
    <n v="0"/>
    <s v="APP"/>
    <s v="APP"/>
    <s v="NULL"/>
    <n v="0"/>
    <n v="0"/>
    <n v="0"/>
  </r>
  <r>
    <n v="63807651"/>
    <n v="63807651"/>
    <n v="547"/>
    <s v=""/>
    <n v="0"/>
    <m/>
    <x v="0"/>
    <s v=""/>
    <d v="2021-12-13T00:00:00"/>
    <s v="lunes"/>
    <n v="2"/>
    <s v="diciembre"/>
    <n v="12"/>
    <n v="2021"/>
    <d v="1899-12-30T16:21:22"/>
    <n v="0"/>
    <d v="2021-12-13T00:00:00"/>
    <d v="1899-12-30T16:42:41"/>
    <d v="1899-12-30T00:21:19"/>
    <s v="Mas informacion"/>
    <s v="Para mi ha sido un gusto atenderte! Vuelve pronto"/>
    <n v="0"/>
    <s v="APP"/>
    <s v="APP"/>
    <s v="NULL"/>
    <n v="0"/>
    <n v="0"/>
    <n v="0"/>
  </r>
  <r>
    <n v="63803919"/>
    <n v="63803919"/>
    <n v="547"/>
    <s v=""/>
    <n v="0"/>
    <m/>
    <x v="0"/>
    <s v=""/>
    <d v="2021-12-13T00:00:00"/>
    <s v="lunes"/>
    <n v="2"/>
    <s v="diciembre"/>
    <n v="12"/>
    <n v="2021"/>
    <d v="1899-12-30T16:02:03"/>
    <n v="0"/>
    <d v="2021-12-13T00:00:00"/>
    <d v="1899-12-30T16:43:00"/>
    <d v="1899-12-30T00:40:57"/>
    <s v="se me paso un pago xk estuve internada y no se com"/>
    <s v="Para mi ha sido un gusto atenderte! Vuelve pronto"/>
    <n v="0"/>
    <s v="APP"/>
    <s v="APP"/>
    <s v="NULL"/>
    <n v="0"/>
    <n v="0"/>
    <n v="0"/>
  </r>
  <r>
    <n v="63808054"/>
    <n v="63808054"/>
    <n v="547"/>
    <s v=""/>
    <n v="0"/>
    <m/>
    <x v="0"/>
    <s v=""/>
    <d v="2021-12-13T00:00:00"/>
    <s v="lunes"/>
    <n v="2"/>
    <s v="diciembre"/>
    <n v="12"/>
    <n v="2021"/>
    <d v="1899-12-30T16:23:49"/>
    <n v="0"/>
    <d v="2021-12-13T00:00:00"/>
    <d v="1899-12-30T16:44:08"/>
    <d v="1899-12-30T00:20:19"/>
    <s v="Mas informacion"/>
    <s v="Para mi ha sido un gusto atenderte! Vuelve pronto"/>
    <n v="0"/>
    <s v="APP"/>
    <s v="APP"/>
    <s v="NULL"/>
    <n v="0"/>
    <n v="0"/>
    <n v="0"/>
  </r>
  <r>
    <n v="63808170"/>
    <n v="63808170"/>
    <n v="547"/>
    <s v=""/>
    <n v="0"/>
    <m/>
    <x v="0"/>
    <s v=""/>
    <d v="2021-12-13T00:00:00"/>
    <s v="lunes"/>
    <n v="2"/>
    <s v="diciembre"/>
    <n v="12"/>
    <n v="2021"/>
    <d v="1899-12-30T16:24:29"/>
    <n v="0"/>
    <d v="2021-12-13T00:00:00"/>
    <d v="1899-12-30T16:44:31"/>
    <d v="1899-12-30T00:20:02"/>
    <s v="Inicio"/>
    <s v="Para mi ha sido un gusto atenderte! Vuelve pronto"/>
    <n v="0"/>
    <s v="APP"/>
    <s v="APP"/>
    <s v="NULL"/>
    <n v="0"/>
    <n v="0"/>
    <n v="0"/>
  </r>
  <r>
    <n v="63808072"/>
    <n v="63808072"/>
    <n v="547"/>
    <s v=""/>
    <n v="0"/>
    <m/>
    <x v="0"/>
    <s v=""/>
    <d v="2021-12-13T00:00:00"/>
    <s v="lunes"/>
    <n v="2"/>
    <s v="diciembre"/>
    <n v="12"/>
    <n v="2021"/>
    <d v="1899-12-30T16:23:56"/>
    <n v="0"/>
    <d v="2021-12-13T00:00:00"/>
    <d v="1899-12-30T16:51:38"/>
    <d v="1899-12-30T00:27:42"/>
    <s v="Agente"/>
    <s v="Para mi ha sido un gusto atenderte! Vuelve pronto"/>
    <n v="0"/>
    <s v="APP"/>
    <s v="APP"/>
    <s v="NULL"/>
    <n v="0"/>
    <n v="0"/>
    <n v="0"/>
  </r>
  <r>
    <n v="63809025"/>
    <n v="63809025"/>
    <n v="547"/>
    <s v=""/>
    <n v="0"/>
    <m/>
    <x v="0"/>
    <s v=""/>
    <d v="2021-12-13T00:00:00"/>
    <s v="lunes"/>
    <n v="2"/>
    <s v="diciembre"/>
    <n v="12"/>
    <n v="2021"/>
    <d v="1899-12-30T16:29:58"/>
    <n v="0"/>
    <d v="2021-12-13T00:00:00"/>
    <d v="1899-12-30T16:51:48"/>
    <d v="1899-12-30T00:21:50"/>
    <s v="Agente"/>
    <s v="Para mi ha sido un gusto atenderte! Vuelve pronto"/>
    <n v="0"/>
    <s v="APP"/>
    <s v="APP"/>
    <s v="NULL"/>
    <n v="0"/>
    <n v="0"/>
    <n v="0"/>
  </r>
  <r>
    <n v="63809729"/>
    <n v="63809729"/>
    <n v="547"/>
    <s v=""/>
    <n v="0"/>
    <m/>
    <x v="0"/>
    <s v=""/>
    <d v="2021-12-13T00:00:00"/>
    <s v="lunes"/>
    <n v="2"/>
    <s v="diciembre"/>
    <n v="12"/>
    <n v="2021"/>
    <d v="1899-12-30T16:34:35"/>
    <n v="0"/>
    <d v="2021-12-13T00:00:00"/>
    <d v="1899-12-30T16:59:23"/>
    <d v="1899-12-30T00:24:48"/>
    <s v="Menu Principal"/>
    <s v="Para mi ha sido un gusto atenderte! Vuelve pronto"/>
    <n v="0"/>
    <s v="web"/>
    <s v="web"/>
    <s v="NULL"/>
    <n v="0"/>
    <n v="0"/>
    <n v="0"/>
  </r>
  <r>
    <n v="63809192"/>
    <n v="63809192"/>
    <n v="547"/>
    <s v=""/>
    <n v="639"/>
    <n v="6391916030"/>
    <x v="10"/>
    <s v=""/>
    <d v="2021-12-13T00:00:00"/>
    <s v="lunes"/>
    <n v="2"/>
    <s v="diciembre"/>
    <n v="12"/>
    <n v="2021"/>
    <d v="1899-12-30T16:30:54"/>
    <n v="0"/>
    <d v="2021-12-13T00:00:00"/>
    <d v="1899-12-30T17:02:10"/>
    <d v="1899-12-30T00:31:16"/>
    <s v="Ya me comunique pero me dice llamada finalizada "/>
    <s v="Para mi ha sido un gusto atenderte! Vuelve pronto"/>
    <n v="0"/>
    <s v="web"/>
    <s v="web"/>
    <s v="NULL"/>
    <n v="0"/>
    <n v="0"/>
    <n v="0"/>
  </r>
  <r>
    <n v="63810352"/>
    <n v="63810352"/>
    <n v="547"/>
    <s v=""/>
    <n v="0"/>
    <m/>
    <x v="0"/>
    <s v=""/>
    <d v="2021-12-13T00:00:00"/>
    <s v="lunes"/>
    <n v="2"/>
    <s v="diciembre"/>
    <n v="12"/>
    <n v="2021"/>
    <d v="1899-12-30T16:39:19"/>
    <n v="0"/>
    <d v="2021-12-13T00:00:00"/>
    <d v="1899-12-30T17:04:07"/>
    <d v="1899-12-30T00:24:48"/>
    <s v="Seleccionar"/>
    <s v="Para mi ha sido un gusto atenderte! Vuelve pronto"/>
    <n v="0"/>
    <s v="web"/>
    <s v="web"/>
    <s v="NULL"/>
    <n v="0"/>
    <n v="0"/>
    <n v="0"/>
  </r>
  <r>
    <n v="63811330"/>
    <n v="63811330"/>
    <n v="547"/>
    <s v=""/>
    <n v="0"/>
    <m/>
    <x v="0"/>
    <s v=""/>
    <d v="2021-12-13T00:00:00"/>
    <s v="lunes"/>
    <n v="2"/>
    <s v="diciembre"/>
    <n v="12"/>
    <n v="2021"/>
    <d v="1899-12-30T16:46:02"/>
    <n v="0"/>
    <d v="2021-12-13T00:00:00"/>
    <d v="1899-12-30T17:08:40"/>
    <d v="1899-12-30T00:22:38"/>
    <s v="Requisitos Basica"/>
    <s v="Para mi ha sido un gusto atenderte! Vuelve pronto"/>
    <n v="0"/>
    <s v="APP"/>
    <s v="APP"/>
    <s v="NULL"/>
    <n v="0"/>
    <n v="0"/>
    <n v="0"/>
  </r>
  <r>
    <n v="63812460"/>
    <n v="63812460"/>
    <n v="547"/>
    <s v=""/>
    <n v="0"/>
    <m/>
    <x v="0"/>
    <s v=""/>
    <d v="2021-12-13T00:00:00"/>
    <s v="lunes"/>
    <n v="2"/>
    <s v="diciembre"/>
    <n v="12"/>
    <n v="2021"/>
    <d v="1899-12-30T16:54:09"/>
    <n v="0"/>
    <d v="2021-12-13T00:00:00"/>
    <d v="1899-12-30T17:21:49"/>
    <d v="1899-12-30T00:27:40"/>
    <s v="Agente"/>
    <s v="Para mi ha sido un gusto atenderte! Vuelve pronto"/>
    <n v="0"/>
    <s v="APP"/>
    <s v="APP"/>
    <s v="NULL"/>
    <n v="0"/>
    <n v="0"/>
    <n v="0"/>
  </r>
  <r>
    <n v="63811789"/>
    <n v="63811789"/>
    <n v="547"/>
    <s v=""/>
    <n v="0"/>
    <m/>
    <x v="0"/>
    <s v=""/>
    <d v="2021-12-13T00:00:00"/>
    <s v="lunes"/>
    <n v="2"/>
    <s v="diciembre"/>
    <n v="12"/>
    <n v="2021"/>
    <d v="1899-12-30T16:49:12"/>
    <n v="0"/>
    <d v="2021-12-13T00:00:00"/>
    <d v="1899-12-30T17:24:04"/>
    <d v="1899-12-30T00:34:52"/>
    <s v="Agente"/>
    <s v="Para mi ha sido un gusto atenderte! Vuelve pronto"/>
    <n v="0"/>
    <s v="APP"/>
    <s v="APP"/>
    <s v="NULL"/>
    <n v="0"/>
    <n v="0"/>
    <n v="0"/>
  </r>
  <r>
    <n v="63813416"/>
    <n v="63813416"/>
    <n v="547"/>
    <s v=""/>
    <n v="0"/>
    <m/>
    <x v="0"/>
    <s v=""/>
    <d v="2021-12-13T00:00:00"/>
    <s v="lunes"/>
    <n v="2"/>
    <s v="diciembre"/>
    <n v="12"/>
    <n v="2021"/>
    <d v="1899-12-30T17:01:33"/>
    <n v="0"/>
    <d v="2021-12-13T00:00:00"/>
    <d v="1899-12-30T17:32:17"/>
    <d v="1899-12-30T00:30:44"/>
    <s v="Agente"/>
    <s v="Para mi ha sido un gusto atenderte! Vuelve pronto"/>
    <n v="0"/>
    <s v="APP"/>
    <s v="APP"/>
    <s v="NULL"/>
    <n v="0"/>
    <n v="0"/>
    <n v="0"/>
  </r>
  <r>
    <n v="63813014"/>
    <n v="63813014"/>
    <n v="547"/>
    <s v=""/>
    <n v="0"/>
    <m/>
    <x v="0"/>
    <s v=""/>
    <d v="2021-12-13T00:00:00"/>
    <s v="lunes"/>
    <n v="2"/>
    <s v="diciembre"/>
    <n v="12"/>
    <n v="2021"/>
    <d v="1899-12-30T16:58:29"/>
    <n v="0"/>
    <d v="2021-12-13T00:00:00"/>
    <d v="1899-12-30T17:41:01"/>
    <d v="1899-12-30T00:42:32"/>
    <s v="Ok"/>
    <s v="Para mi ha sido un gusto atenderte! Vuelve pronto"/>
    <n v="0"/>
    <s v="APP"/>
    <s v="APP"/>
    <s v="NULL"/>
    <n v="0"/>
    <n v="0"/>
    <n v="0"/>
  </r>
  <r>
    <n v="63816249"/>
    <n v="63816249"/>
    <n v="547"/>
    <s v=""/>
    <n v="0"/>
    <m/>
    <x v="0"/>
    <s v=""/>
    <d v="2021-12-13T00:00:00"/>
    <s v="lunes"/>
    <n v="2"/>
    <s v="diciembre"/>
    <n v="12"/>
    <n v="2021"/>
    <d v="1899-12-30T17:27:07"/>
    <n v="0"/>
    <d v="2021-12-13T00:00:00"/>
    <d v="1899-12-30T17:47:32"/>
    <d v="1899-12-30T00:20:25"/>
    <s v="Requisitos JEF"/>
    <s v="Para mi ha sido un gusto atenderte! Vuelve pronto"/>
    <n v="0"/>
    <s v="APP"/>
    <s v="APP"/>
    <s v="NULL"/>
    <n v="0"/>
    <n v="0"/>
    <n v="0"/>
  </r>
  <r>
    <n v="63816368"/>
    <n v="63816368"/>
    <n v="547"/>
    <s v=""/>
    <n v="0"/>
    <m/>
    <x v="0"/>
    <s v=""/>
    <d v="2021-12-13T00:00:00"/>
    <s v="lunes"/>
    <n v="2"/>
    <s v="diciembre"/>
    <n v="12"/>
    <n v="2021"/>
    <d v="1899-12-30T17:28:20"/>
    <n v="0"/>
    <d v="2021-12-13T00:00:00"/>
    <d v="1899-12-30T17:48:22"/>
    <d v="1899-12-30T00:20:02"/>
    <s v="Inicio"/>
    <s v="Para mi ha sido un gusto atenderte! Vuelve pronto"/>
    <n v="0"/>
    <s v="APP"/>
    <s v="APP"/>
    <s v="NULL"/>
    <n v="0"/>
    <n v="0"/>
    <n v="0"/>
  </r>
  <r>
    <n v="63816703"/>
    <n v="63816703"/>
    <n v="547"/>
    <s v=""/>
    <n v="0"/>
    <m/>
    <x v="0"/>
    <s v=""/>
    <d v="2021-12-13T00:00:00"/>
    <s v="lunes"/>
    <n v="2"/>
    <s v="diciembre"/>
    <n v="12"/>
    <n v="2021"/>
    <d v="1899-12-30T17:31:29"/>
    <n v="0"/>
    <d v="2021-12-13T00:00:00"/>
    <d v="1899-12-30T17:51:31"/>
    <d v="1899-12-30T00:20:02"/>
    <s v="Inicio"/>
    <s v="Para mi ha sido un gusto atenderte! Vuelve pronto"/>
    <n v="0"/>
    <s v="APP"/>
    <s v="APP"/>
    <s v="NULL"/>
    <n v="0"/>
    <n v="0"/>
    <n v="0"/>
  </r>
  <r>
    <n v="63815751"/>
    <n v="63815751"/>
    <n v="547"/>
    <s v=""/>
    <n v="0"/>
    <m/>
    <x v="0"/>
    <s v=""/>
    <d v="2021-12-13T00:00:00"/>
    <s v="lunes"/>
    <n v="2"/>
    <s v="diciembre"/>
    <n v="12"/>
    <n v="2021"/>
    <d v="1899-12-30T17:22:19"/>
    <n v="0"/>
    <d v="2021-12-13T00:00:00"/>
    <d v="1899-12-30T17:54:08"/>
    <d v="1899-12-30T00:31:49"/>
    <s v="Agente"/>
    <s v="Para mi ha sido un gusto atenderte! Vuelve pronto"/>
    <n v="0"/>
    <s v="APP"/>
    <s v="APP"/>
    <s v="NULL"/>
    <n v="0"/>
    <n v="0"/>
    <n v="0"/>
  </r>
  <r>
    <n v="63816936"/>
    <n v="63816936"/>
    <n v="547"/>
    <s v=""/>
    <n v="0"/>
    <m/>
    <x v="0"/>
    <s v=""/>
    <d v="2021-12-13T00:00:00"/>
    <s v="lunes"/>
    <n v="2"/>
    <s v="diciembre"/>
    <n v="12"/>
    <n v="2021"/>
    <d v="1899-12-30T17:33:43"/>
    <n v="0"/>
    <d v="2021-12-13T00:00:00"/>
    <d v="1899-12-30T17:54:36"/>
    <d v="1899-12-30T00:20:53"/>
    <s v="Agente"/>
    <s v="Para mi ha sido un gusto atenderte! Vuelve pronto"/>
    <n v="0"/>
    <s v="APP"/>
    <s v="APP"/>
    <s v="NULL"/>
    <n v="0"/>
    <n v="0"/>
    <n v="0"/>
  </r>
  <r>
    <n v="63816730"/>
    <n v="63816730"/>
    <n v="547"/>
    <s v=""/>
    <n v="0"/>
    <m/>
    <x v="0"/>
    <s v=""/>
    <d v="2021-12-13T00:00:00"/>
    <s v="lunes"/>
    <n v="2"/>
    <s v="diciembre"/>
    <n v="12"/>
    <n v="2021"/>
    <d v="1899-12-30T17:31:49"/>
    <n v="0"/>
    <d v="2021-12-13T00:00:00"/>
    <d v="1899-12-30T17:56:46"/>
    <d v="1899-12-30T00:24:57"/>
    <s v="Agente"/>
    <s v="Para mi ha sido un gusto atenderte! Vuelve pronto"/>
    <n v="0"/>
    <s v="APP"/>
    <s v="APP"/>
    <s v="NULL"/>
    <n v="0"/>
    <n v="0"/>
    <n v="0"/>
  </r>
  <r>
    <n v="63817009"/>
    <n v="63817009"/>
    <n v="547"/>
    <s v=""/>
    <n v="0"/>
    <m/>
    <x v="0"/>
    <s v=""/>
    <d v="2021-12-13T00:00:00"/>
    <s v="lunes"/>
    <n v="2"/>
    <s v="diciembre"/>
    <n v="12"/>
    <n v="2021"/>
    <d v="1899-12-30T17:34:30"/>
    <n v="0"/>
    <d v="2021-12-13T00:00:00"/>
    <d v="1899-12-30T18:04:58"/>
    <d v="1899-12-30T00:30:28"/>
    <s v="Si"/>
    <s v="Para mi ha sido un gusto atenderte! Vuelve pronto"/>
    <n v="0"/>
    <s v="web"/>
    <s v="web"/>
    <s v="NULL"/>
    <n v="0"/>
    <n v="0"/>
    <n v="0"/>
  </r>
  <r>
    <n v="63818400"/>
    <n v="63818400"/>
    <n v="547"/>
    <s v=""/>
    <n v="0"/>
    <m/>
    <x v="0"/>
    <s v=""/>
    <d v="2021-12-13T00:00:00"/>
    <s v="lunes"/>
    <n v="2"/>
    <s v="diciembre"/>
    <n v="12"/>
    <n v="2021"/>
    <d v="1899-12-30T17:48:09"/>
    <n v="0"/>
    <d v="2021-12-13T00:00:00"/>
    <d v="1899-12-30T18:18:49"/>
    <d v="1899-12-30T00:30:40"/>
    <s v="Maria victoria gomez godina Tamaulipas 17"/>
    <s v="Para mi ha sido un gusto atenderte! Vuelve pronto"/>
    <n v="0"/>
    <s v="APP"/>
    <s v="APP"/>
    <s v="NULL"/>
    <n v="0"/>
    <n v="0"/>
    <n v="0"/>
  </r>
  <r>
    <n v="63818635"/>
    <n v="63818635"/>
    <n v="547"/>
    <s v=""/>
    <n v="0"/>
    <m/>
    <x v="0"/>
    <s v=""/>
    <d v="2021-12-13T00:00:00"/>
    <s v="lunes"/>
    <n v="2"/>
    <s v="diciembre"/>
    <n v="12"/>
    <n v="2021"/>
    <d v="1899-12-30T17:50:30"/>
    <n v="0"/>
    <d v="2021-12-13T00:00:00"/>
    <d v="1899-12-30T18:19:09"/>
    <d v="1899-12-30T00:28:39"/>
    <s v="Quiero recuperar mi informacion"/>
    <s v="Para mi ha sido un gusto atenderte! Vuelve pronto"/>
    <n v="0"/>
    <s v="APP"/>
    <s v="APP"/>
    <s v="NULL"/>
    <n v="0"/>
    <n v="0"/>
    <n v="0"/>
  </r>
  <r>
    <n v="63819242"/>
    <n v="63819242"/>
    <n v="547"/>
    <s v=""/>
    <n v="745"/>
    <n v="7451402371"/>
    <x v="16"/>
    <s v=""/>
    <d v="2021-12-13T00:00:00"/>
    <s v="lunes"/>
    <n v="2"/>
    <s v="diciembre"/>
    <n v="12"/>
    <n v="2021"/>
    <d v="1899-12-30T17:57:11"/>
    <n v="0"/>
    <d v="2021-12-13T00:00:00"/>
    <d v="1899-12-30T18:22:24"/>
    <d v="1899-12-30T00:25:13"/>
    <s v="Porque no puedo pasar del paso 1 para el registro "/>
    <s v="Para mi ha sido un gusto atenderte! Vuelve pronto"/>
    <n v="0"/>
    <s v="web"/>
    <s v="web"/>
    <s v="NULL"/>
    <n v="0"/>
    <n v="0"/>
    <n v="0"/>
  </r>
  <r>
    <n v="63819550"/>
    <n v="63819550"/>
    <n v="547"/>
    <s v=""/>
    <n v="0"/>
    <m/>
    <x v="0"/>
    <s v=""/>
    <d v="2021-12-13T00:00:00"/>
    <s v="lunes"/>
    <n v="2"/>
    <s v="diciembre"/>
    <n v="12"/>
    <n v="2021"/>
    <d v="1899-12-30T18:00:52"/>
    <n v="0"/>
    <d v="2021-12-13T00:00:00"/>
    <d v="1899-12-30T18:27:52"/>
    <d v="1899-12-30T00:27:00"/>
    <s v="Cuando depositan en las tarjetas "/>
    <s v="Para mi ha sido un gusto atenderte! Vuelve pronto"/>
    <n v="0"/>
    <s v="APP"/>
    <s v="APP"/>
    <s v="NULL"/>
    <n v="0"/>
    <n v="0"/>
    <n v="0"/>
  </r>
  <r>
    <n v="63820949"/>
    <n v="63820949"/>
    <n v="547"/>
    <s v=""/>
    <n v="0"/>
    <m/>
    <x v="0"/>
    <s v=""/>
    <d v="2021-12-13T00:00:00"/>
    <s v="lunes"/>
    <n v="2"/>
    <s v="diciembre"/>
    <n v="12"/>
    <n v="2021"/>
    <d v="1899-12-30T18:15:14"/>
    <n v="0"/>
    <d v="2021-12-13T00:00:00"/>
    <d v="1899-12-30T18:36:36"/>
    <d v="1899-12-30T00:21:22"/>
    <s v="Mas informacion"/>
    <s v="Para mi ha sido un gusto atenderte! Vuelve pronto"/>
    <n v="0"/>
    <s v="APP"/>
    <s v="APP"/>
    <s v="NULL"/>
    <n v="0"/>
    <n v="0"/>
    <n v="0"/>
  </r>
  <r>
    <n v="63821810"/>
    <n v="63821810"/>
    <n v="547"/>
    <s v=""/>
    <n v="0"/>
    <m/>
    <x v="0"/>
    <s v=""/>
    <d v="2021-12-13T00:00:00"/>
    <s v="lunes"/>
    <n v="2"/>
    <s v="diciembre"/>
    <n v="12"/>
    <n v="2021"/>
    <d v="1899-12-30T18:24:29"/>
    <n v="0"/>
    <d v="2021-12-13T00:00:00"/>
    <d v="1899-12-30T18:49:29"/>
    <d v="1899-12-30T00:25:00"/>
    <s v="Requisitos"/>
    <s v="Para mi ha sido un gusto atenderte! Vuelve pronto"/>
    <n v="0"/>
    <s v="APP"/>
    <s v="APP"/>
    <s v="NULL"/>
    <n v="0"/>
    <n v="0"/>
    <n v="0"/>
  </r>
  <r>
    <n v="63822318"/>
    <n v="63822318"/>
    <n v="547"/>
    <s v=""/>
    <n v="0"/>
    <m/>
    <x v="0"/>
    <s v=""/>
    <d v="2021-12-13T00:00:00"/>
    <s v="lunes"/>
    <n v="2"/>
    <s v="diciembre"/>
    <n v="12"/>
    <n v="2021"/>
    <d v="1899-12-30T18:29:53"/>
    <n v="0"/>
    <d v="2021-12-13T00:00:00"/>
    <d v="1899-12-30T18:51:03"/>
    <d v="1899-12-30T00:21:10"/>
    <s v="Pesebres de la beca de la Benito Juarez"/>
    <s v="Para mi ha sido un gusto atenderte! Vuelve pronto"/>
    <n v="0"/>
    <s v="APP"/>
    <s v="APP"/>
    <s v="NULL"/>
    <n v="0"/>
    <n v="0"/>
    <n v="0"/>
  </r>
  <r>
    <n v="63822698"/>
    <n v="63822698"/>
    <n v="547"/>
    <s v=""/>
    <n v="0"/>
    <m/>
    <x v="0"/>
    <s v=""/>
    <d v="2021-12-13T00:00:00"/>
    <s v="lunes"/>
    <n v="2"/>
    <s v="diciembre"/>
    <n v="12"/>
    <n v="2021"/>
    <d v="1899-12-30T18:33:49"/>
    <n v="0"/>
    <d v="2021-12-13T00:00:00"/>
    <d v="1899-12-30T18:54:20"/>
    <d v="1899-12-30T00:20:31"/>
    <s v="Seleccionar"/>
    <s v="Para mi ha sido un gusto atenderte! Vuelve pronto"/>
    <n v="0"/>
    <s v="APP"/>
    <s v="APP"/>
    <s v="NULL"/>
    <n v="0"/>
    <n v="0"/>
    <n v="0"/>
  </r>
  <r>
    <n v="63822512"/>
    <n v="63822512"/>
    <n v="547"/>
    <s v=""/>
    <n v="0"/>
    <m/>
    <x v="0"/>
    <s v=""/>
    <d v="2021-12-13T00:00:00"/>
    <s v="lunes"/>
    <n v="2"/>
    <s v="diciembre"/>
    <n v="12"/>
    <n v="2021"/>
    <d v="1899-12-30T18:31:54"/>
    <n v="0"/>
    <d v="2021-12-13T00:00:00"/>
    <d v="1899-12-30T18:54:35"/>
    <d v="1899-12-30T00:22:41"/>
    <s v="Menu principal"/>
    <s v="Para mi ha sido un gusto atenderte! Vuelve pronto"/>
    <n v="0"/>
    <s v="APP"/>
    <s v="APP"/>
    <s v="NULL"/>
    <n v="0"/>
    <n v="0"/>
    <n v="0"/>
  </r>
  <r>
    <n v="63822799"/>
    <n v="63822799"/>
    <n v="547"/>
    <s v=""/>
    <n v="0"/>
    <m/>
    <x v="0"/>
    <s v=""/>
    <d v="2021-12-13T00:00:00"/>
    <s v="lunes"/>
    <n v="2"/>
    <s v="diciembre"/>
    <n v="12"/>
    <n v="2021"/>
    <d v="1899-12-30T18:35:00"/>
    <n v="0"/>
    <d v="2021-12-13T00:00:00"/>
    <d v="1899-12-30T18:56:42"/>
    <d v="1899-12-30T00:21:42"/>
    <s v="A comer en la beca de Benito Juarez"/>
    <s v="Para mi ha sido un gusto atenderte! Vuelve pronto"/>
    <n v="0"/>
    <s v="APP"/>
    <s v="APP"/>
    <s v="NULL"/>
    <n v="0"/>
    <n v="0"/>
    <n v="0"/>
  </r>
  <r>
    <n v="63822673"/>
    <n v="63822673"/>
    <n v="547"/>
    <s v=""/>
    <n v="0"/>
    <m/>
    <x v="0"/>
    <s v=""/>
    <d v="2021-12-13T00:00:00"/>
    <s v="lunes"/>
    <n v="2"/>
    <s v="diciembre"/>
    <n v="12"/>
    <n v="2021"/>
    <d v="1899-12-30T18:33:33"/>
    <n v="0"/>
    <d v="2021-12-13T00:00:00"/>
    <d v="1899-12-30T18:57:52"/>
    <d v="1899-12-30T00:24:19"/>
    <s v="Y como puedo hacer para que su personal de trabajo"/>
    <s v="Para mi ha sido un gusto atenderte! Vuelve pronto"/>
    <n v="0"/>
    <s v="APP"/>
    <s v="APP"/>
    <s v="NULL"/>
    <n v="0"/>
    <n v="0"/>
    <n v="0"/>
  </r>
  <r>
    <n v="63823002"/>
    <n v="63823002"/>
    <n v="547"/>
    <s v=""/>
    <n v="0"/>
    <m/>
    <x v="0"/>
    <s v=""/>
    <d v="2021-12-13T00:00:00"/>
    <s v="lunes"/>
    <n v="2"/>
    <s v="diciembre"/>
    <n v="12"/>
    <n v="2021"/>
    <d v="1899-12-30T18:37:15"/>
    <n v="0"/>
    <d v="2021-12-13T00:00:00"/>
    <d v="1899-12-30T18:58:20"/>
    <d v="1899-12-30T00:21:05"/>
    <s v="Seleccionar"/>
    <s v="Para mi ha sido un gusto atenderte! Vuelve pronto"/>
    <n v="0"/>
    <s v="APP"/>
    <s v="APP"/>
    <s v="NULL"/>
    <n v="0"/>
    <n v="0"/>
    <n v="0"/>
  </r>
  <r>
    <n v="63823575"/>
    <n v="63823575"/>
    <n v="547"/>
    <s v=""/>
    <n v="0"/>
    <m/>
    <x v="0"/>
    <s v=""/>
    <d v="2021-12-13T00:00:00"/>
    <s v="lunes"/>
    <n v="2"/>
    <s v="diciembre"/>
    <n v="12"/>
    <n v="2021"/>
    <d v="1899-12-30T18:43:17"/>
    <n v="0"/>
    <d v="2021-12-13T00:00:00"/>
    <d v="1899-12-30T19:05:24"/>
    <d v="1899-12-30T00:22:07"/>
    <s v="Cobertura"/>
    <s v="Para mi ha sido un gusto atenderte! Vuelve pronto"/>
    <n v="0"/>
    <s v="APP"/>
    <s v="APP"/>
    <s v="NULL"/>
    <n v="0"/>
    <n v="0"/>
    <n v="0"/>
  </r>
  <r>
    <n v="63829763"/>
    <n v="63829763"/>
    <n v="547"/>
    <s v=""/>
    <n v="0"/>
    <m/>
    <x v="0"/>
    <s v=""/>
    <d v="2021-12-13T00:00:00"/>
    <s v="lunes"/>
    <n v="2"/>
    <s v="diciembre"/>
    <n v="12"/>
    <n v="2021"/>
    <d v="1899-12-30T19:57:24"/>
    <n v="0"/>
    <d v="2021-12-13T00:00:00"/>
    <d v="1899-12-30T20:18:02"/>
    <d v="1899-12-30T00:20:38"/>
    <s v="Requisitos"/>
    <s v="Para mi ha sido un gusto atenderte! Vuelve pronto"/>
    <n v="0"/>
    <s v="APP"/>
    <s v="APP"/>
    <s v="NULL"/>
    <n v="0"/>
    <n v="0"/>
    <n v="0"/>
  </r>
  <r>
    <n v="63830146"/>
    <n v="63830146"/>
    <n v="547"/>
    <s v=""/>
    <n v="0"/>
    <m/>
    <x v="0"/>
    <s v=""/>
    <d v="2021-12-13T00:00:00"/>
    <s v="lunes"/>
    <n v="2"/>
    <s v="diciembre"/>
    <n v="12"/>
    <n v="2021"/>
    <d v="1899-12-30T20:02:03"/>
    <n v="0"/>
    <d v="2021-12-13T00:00:00"/>
    <d v="1899-12-30T20:24:24"/>
    <d v="1899-12-30T00:22:21"/>
    <s v="Menu principal"/>
    <s v="Para mi ha sido un gusto atenderte! Vuelve pronto"/>
    <n v="0"/>
    <s v="APP"/>
    <s v="APP"/>
    <s v="NULL"/>
    <n v="0"/>
    <n v="0"/>
    <n v="0"/>
  </r>
  <r>
    <n v="63831099"/>
    <n v="63831099"/>
    <n v="547"/>
    <s v=""/>
    <n v="0"/>
    <m/>
    <x v="0"/>
    <s v=""/>
    <d v="2021-12-13T00:00:00"/>
    <s v="lunes"/>
    <n v="2"/>
    <s v="diciembre"/>
    <n v="12"/>
    <n v="2021"/>
    <d v="1899-12-30T20:13:34"/>
    <n v="0"/>
    <d v="2021-12-13T00:00:00"/>
    <d v="1899-12-30T20:34:36"/>
    <d v="1899-12-30T00:21:02"/>
    <s v="Mas informacion"/>
    <s v="Para mi ha sido un gusto atenderte! Vuelve pronto"/>
    <n v="0"/>
    <s v="APP"/>
    <s v="APP"/>
    <s v="NULL"/>
    <n v="0"/>
    <n v="0"/>
    <n v="0"/>
  </r>
  <r>
    <n v="63832583"/>
    <n v="63832583"/>
    <n v="547"/>
    <s v=""/>
    <n v="0"/>
    <m/>
    <x v="0"/>
    <s v=""/>
    <d v="2021-12-13T00:00:00"/>
    <s v="lunes"/>
    <n v="2"/>
    <s v="diciembre"/>
    <n v="12"/>
    <n v="2021"/>
    <d v="1899-12-30T20:32:30"/>
    <n v="0"/>
    <d v="2021-12-13T00:00:00"/>
    <d v="1899-12-30T20:53:07"/>
    <d v="1899-12-30T00:20:37"/>
    <s v="Ok"/>
    <s v="Para mi ha sido un gusto atenderte! Vuelve pronto"/>
    <n v="0"/>
    <s v="APP"/>
    <s v="APP"/>
    <s v="NULL"/>
    <n v="0"/>
    <n v="0"/>
    <n v="0"/>
  </r>
  <r>
    <n v="63832702"/>
    <n v="63832702"/>
    <n v="547"/>
    <s v=""/>
    <n v="0"/>
    <m/>
    <x v="0"/>
    <s v=""/>
    <d v="2021-12-13T00:00:00"/>
    <s v="lunes"/>
    <n v="2"/>
    <s v="diciembre"/>
    <n v="12"/>
    <n v="2021"/>
    <d v="1899-12-30T20:34:27"/>
    <n v="0"/>
    <d v="2021-12-13T00:00:00"/>
    <d v="1899-12-30T20:54:29"/>
    <d v="1899-12-30T00:20:02"/>
    <s v="Inicio"/>
    <s v="Para mi ha sido un gusto atenderte! Vuelve pronto"/>
    <n v="0"/>
    <s v="web"/>
    <s v="web"/>
    <s v="NULL"/>
    <n v="0"/>
    <n v="0"/>
    <n v="0"/>
  </r>
  <r>
    <n v="63833117"/>
    <n v="63833117"/>
    <n v="547"/>
    <s v=""/>
    <n v="0"/>
    <m/>
    <x v="0"/>
    <s v=""/>
    <d v="2021-12-13T00:00:00"/>
    <s v="lunes"/>
    <n v="2"/>
    <s v="diciembre"/>
    <n v="12"/>
    <n v="2021"/>
    <d v="1899-12-30T20:40:38"/>
    <n v="0"/>
    <d v="2021-12-13T00:00:00"/>
    <d v="1899-12-30T21:00:52"/>
    <d v="1899-12-30T00:20:14"/>
    <s v="Agente"/>
    <s v="Para mi ha sido un gusto atenderte! Vuelve pronto"/>
    <n v="0"/>
    <s v="APP"/>
    <s v="APP"/>
    <s v="NULL"/>
    <n v="0"/>
    <n v="0"/>
    <n v="0"/>
  </r>
  <r>
    <n v="63833441"/>
    <n v="63833441"/>
    <n v="547"/>
    <s v=""/>
    <n v="0"/>
    <m/>
    <x v="0"/>
    <s v=""/>
    <d v="2021-12-13T00:00:00"/>
    <s v="lunes"/>
    <n v="2"/>
    <s v="diciembre"/>
    <n v="12"/>
    <n v="2021"/>
    <d v="1899-12-30T20:45:20"/>
    <n v="0"/>
    <d v="2021-12-13T00:00:00"/>
    <d v="1899-12-30T21:06:11"/>
    <d v="1899-12-30T00:20:51"/>
    <s v="Agente"/>
    <s v="Para mi ha sido un gusto atenderte! Vuelve pronto"/>
    <n v="0"/>
    <s v="APP"/>
    <s v="APP"/>
    <s v="NULL"/>
    <n v="0"/>
    <n v="0"/>
    <n v="0"/>
  </r>
  <r>
    <n v="63834201"/>
    <n v="63834201"/>
    <n v="547"/>
    <s v=""/>
    <n v="0"/>
    <m/>
    <x v="0"/>
    <s v=""/>
    <d v="2021-12-13T00:00:00"/>
    <s v="lunes"/>
    <n v="2"/>
    <s v="diciembre"/>
    <n v="12"/>
    <n v="2021"/>
    <d v="1899-12-30T20:55:26"/>
    <n v="0"/>
    <d v="2021-12-13T00:00:00"/>
    <d v="1899-12-30T21:16:18"/>
    <d v="1899-12-30T00:20:52"/>
    <s v="Mas Informacion Basica"/>
    <s v="Para mi ha sido un gusto atenderte! Vuelve pronto"/>
    <n v="0"/>
    <s v="APP"/>
    <s v="APP"/>
    <s v="NULL"/>
    <n v="0"/>
    <n v="0"/>
    <n v="0"/>
  </r>
  <r>
    <n v="63834331"/>
    <n v="63834331"/>
    <n v="547"/>
    <s v=""/>
    <n v="0"/>
    <m/>
    <x v="0"/>
    <s v=""/>
    <d v="2021-12-13T00:00:00"/>
    <s v="lunes"/>
    <n v="2"/>
    <s v="diciembre"/>
    <n v="12"/>
    <n v="2021"/>
    <d v="1899-12-30T20:57:05"/>
    <n v="0"/>
    <d v="2021-12-13T00:00:00"/>
    <d v="1899-12-30T21:17:07"/>
    <d v="1899-12-30T00:20:02"/>
    <s v="Inicio"/>
    <s v="Para mi ha sido un gusto atenderte! Vuelve pronto"/>
    <n v="0"/>
    <s v="web"/>
    <s v="web"/>
    <s v="NULL"/>
    <n v="0"/>
    <n v="0"/>
    <n v="0"/>
  </r>
  <r>
    <n v="63835281"/>
    <n v="63835281"/>
    <n v="547"/>
    <s v=""/>
    <n v="0"/>
    <m/>
    <x v="0"/>
    <s v=""/>
    <d v="2021-12-13T00:00:00"/>
    <s v="lunes"/>
    <n v="2"/>
    <s v="diciembre"/>
    <n v="12"/>
    <n v="2021"/>
    <d v="1899-12-30T21:11:28"/>
    <n v="0"/>
    <d v="2021-12-13T00:00:00"/>
    <d v="1899-12-30T21:31:30"/>
    <d v="1899-12-30T00:20:02"/>
    <s v="Inicio"/>
    <s v="Para mi ha sido un gusto atenderte! Vuelve pronto"/>
    <n v="0"/>
    <s v="web"/>
    <s v="web"/>
    <s v="NULL"/>
    <n v="0"/>
    <n v="0"/>
    <n v="0"/>
  </r>
  <r>
    <n v="63835623"/>
    <n v="63835623"/>
    <n v="547"/>
    <s v=""/>
    <n v="0"/>
    <m/>
    <x v="0"/>
    <s v=""/>
    <d v="2021-12-13T00:00:00"/>
    <s v="lunes"/>
    <n v="2"/>
    <s v="diciembre"/>
    <n v="12"/>
    <n v="2021"/>
    <d v="1899-12-30T21:17:31"/>
    <n v="0"/>
    <d v="2021-12-13T00:00:00"/>
    <d v="1899-12-30T21:39:15"/>
    <d v="1899-12-30T00:21:44"/>
    <s v="Si"/>
    <s v="Para mi ha sido un gusto atenderte! Vuelve pronto"/>
    <n v="0"/>
    <s v="APP"/>
    <s v="APP"/>
    <s v="NULL"/>
    <n v="0"/>
    <n v="0"/>
    <n v="0"/>
  </r>
  <r>
    <n v="63835861"/>
    <n v="63835861"/>
    <n v="547"/>
    <s v=""/>
    <n v="0"/>
    <m/>
    <x v="0"/>
    <s v=""/>
    <d v="2021-12-13T00:00:00"/>
    <s v="lunes"/>
    <n v="2"/>
    <s v="diciembre"/>
    <n v="12"/>
    <n v="2021"/>
    <d v="1899-12-30T21:21:26"/>
    <n v="0"/>
    <d v="2021-12-13T00:00:00"/>
    <d v="1899-12-30T21:43:09"/>
    <d v="1899-12-30T00:21:43"/>
    <s v="Mas informacion"/>
    <s v="Para mi ha sido un gusto atenderte! Vuelve pronto"/>
    <n v="0"/>
    <s v="APP"/>
    <s v="APP"/>
    <s v="NULL"/>
    <n v="0"/>
    <n v="0"/>
    <n v="0"/>
  </r>
  <r>
    <n v="63836788"/>
    <n v="63836788"/>
    <n v="547"/>
    <s v=""/>
    <n v="0"/>
    <m/>
    <x v="0"/>
    <s v=""/>
    <d v="2021-12-13T00:00:00"/>
    <s v="lunes"/>
    <n v="2"/>
    <s v="diciembre"/>
    <n v="12"/>
    <n v="2021"/>
    <d v="1899-12-30T21:38:34"/>
    <n v="0"/>
    <d v="2021-12-13T00:00:00"/>
    <d v="1899-12-30T21:58:36"/>
    <d v="1899-12-30T00:20:02"/>
    <s v="Inicio"/>
    <s v="Para mi ha sido un gusto atenderte! Vuelve pronto"/>
    <n v="0"/>
    <s v="APP"/>
    <s v="APP"/>
    <s v="NULL"/>
    <n v="0"/>
    <n v="0"/>
    <n v="0"/>
  </r>
  <r>
    <n v="63837366"/>
    <n v="63837366"/>
    <n v="547"/>
    <s v=""/>
    <n v="0"/>
    <m/>
    <x v="0"/>
    <s v=""/>
    <d v="2021-12-13T00:00:00"/>
    <s v="lunes"/>
    <n v="2"/>
    <s v="diciembre"/>
    <n v="12"/>
    <n v="2021"/>
    <d v="1899-12-30T21:50:45"/>
    <n v="0"/>
    <d v="2021-12-13T00:00:00"/>
    <d v="1899-12-30T22:16:33"/>
    <d v="1899-12-30T00:25:48"/>
    <s v="Soy tutora cuando entregan la tarjeta en el munici"/>
    <s v="Para mi ha sido un gusto atenderte! Vuelve pronto"/>
    <n v="0"/>
    <s v="APP"/>
    <s v="APP"/>
    <s v="NULL"/>
    <n v="0"/>
    <n v="0"/>
    <n v="0"/>
  </r>
  <r>
    <n v="63838448"/>
    <n v="63838448"/>
    <n v="547"/>
    <s v=""/>
    <n v="0"/>
    <m/>
    <x v="0"/>
    <s v=""/>
    <d v="2021-12-13T00:00:00"/>
    <s v="lunes"/>
    <n v="2"/>
    <s v="diciembre"/>
    <n v="12"/>
    <n v="2021"/>
    <d v="1899-12-30T22:17:33"/>
    <n v="0"/>
    <d v="2021-12-13T00:00:00"/>
    <d v="1899-12-30T22:38:39"/>
    <d v="1899-12-30T00:21:06"/>
    <s v="Agente"/>
    <s v="Para mi ha sido un gusto atenderte! Vuelve pronto"/>
    <n v="0"/>
    <s v="APP"/>
    <s v="APP"/>
    <s v="NULL"/>
    <n v="0"/>
    <n v="0"/>
    <n v="0"/>
  </r>
  <r>
    <n v="63841092"/>
    <n v="63841092"/>
    <n v="547"/>
    <s v=""/>
    <n v="0"/>
    <m/>
    <x v="0"/>
    <s v=""/>
    <d v="2021-12-14T00:00:00"/>
    <s v="martes"/>
    <n v="3"/>
    <s v="diciembre"/>
    <n v="12"/>
    <n v="2021"/>
    <d v="1899-12-30T00:06:58"/>
    <n v="0"/>
    <d v="2021-12-14T00:00:00"/>
    <d v="1899-12-30T00:27:26"/>
    <d v="1899-12-30T00:20:28"/>
    <s v="Si"/>
    <s v="Para mi ha sido un gusto atenderte! Vuelve pronto"/>
    <n v="0"/>
    <s v="APP"/>
    <s v="APP"/>
    <s v="NULL"/>
    <n v="0"/>
    <n v="0"/>
    <n v="0"/>
  </r>
  <r>
    <n v="63841096"/>
    <n v="63841096"/>
    <n v="547"/>
    <s v=""/>
    <n v="0"/>
    <m/>
    <x v="0"/>
    <s v=""/>
    <d v="2021-12-14T00:00:00"/>
    <s v="martes"/>
    <n v="3"/>
    <s v="diciembre"/>
    <n v="12"/>
    <n v="2021"/>
    <d v="1899-12-30T00:07:32"/>
    <n v="0"/>
    <d v="2021-12-14T00:00:00"/>
    <d v="1899-12-30T00:27:34"/>
    <d v="1899-12-30T00:20:02"/>
    <s v="Inicio"/>
    <s v="Para mi ha sido un gusto atenderte! Vuelve pronto"/>
    <n v="0"/>
    <s v="APP"/>
    <s v="APP"/>
    <s v="NULL"/>
    <n v="0"/>
    <n v="0"/>
    <n v="0"/>
  </r>
  <r>
    <n v="63841101"/>
    <n v="63841101"/>
    <n v="547"/>
    <s v=""/>
    <n v="0"/>
    <m/>
    <x v="0"/>
    <s v=""/>
    <d v="2021-12-14T00:00:00"/>
    <s v="martes"/>
    <n v="3"/>
    <s v="diciembre"/>
    <n v="12"/>
    <n v="2021"/>
    <d v="1899-12-30T00:07:54"/>
    <n v="0"/>
    <d v="2021-12-14T00:00:00"/>
    <d v="1899-12-30T00:27:56"/>
    <d v="1899-12-30T00:20:02"/>
    <s v="Inicio"/>
    <s v="Para mi ha sido un gusto atenderte! Vuelve pronto"/>
    <n v="0"/>
    <s v="APP"/>
    <s v="APP"/>
    <s v="NULL"/>
    <n v="0"/>
    <n v="0"/>
    <n v="0"/>
  </r>
  <r>
    <n v="63841102"/>
    <n v="63841102"/>
    <n v="547"/>
    <s v=""/>
    <n v="771"/>
    <n v="7716843178"/>
    <x v="7"/>
    <s v=""/>
    <d v="2021-12-14T00:00:00"/>
    <s v="martes"/>
    <n v="3"/>
    <s v="diciembre"/>
    <n v="12"/>
    <n v="2021"/>
    <d v="1899-12-30T00:07:59"/>
    <n v="0"/>
    <d v="2021-12-14T00:00:00"/>
    <d v="1899-12-30T00:28:01"/>
    <d v="1899-12-30T00:20:02"/>
    <s v="Inicio"/>
    <s v="Para mi ha sido un gusto atenderte! Vuelve pronto"/>
    <n v="0"/>
    <s v="web"/>
    <s v="web"/>
    <s v="NULL"/>
    <n v="0"/>
    <n v="0"/>
    <n v="0"/>
  </r>
  <r>
    <n v="63841107"/>
    <n v="63841107"/>
    <n v="547"/>
    <s v=""/>
    <n v="0"/>
    <m/>
    <x v="0"/>
    <s v=""/>
    <d v="2021-12-14T00:00:00"/>
    <s v="martes"/>
    <n v="3"/>
    <s v="diciembre"/>
    <n v="12"/>
    <n v="2021"/>
    <d v="1899-12-30T00:08:27"/>
    <n v="0"/>
    <d v="2021-12-14T00:00:00"/>
    <d v="1899-12-30T00:28:29"/>
    <d v="1899-12-30T00:20:02"/>
    <s v="Inicio"/>
    <s v="Para mi ha sido un gusto atenderte! Vuelve pronto"/>
    <n v="0"/>
    <s v="APP"/>
    <s v="APP"/>
    <s v="NULL"/>
    <n v="0"/>
    <n v="0"/>
    <n v="0"/>
  </r>
  <r>
    <n v="63841137"/>
    <n v="63841137"/>
    <n v="547"/>
    <s v=""/>
    <n v="0"/>
    <m/>
    <x v="0"/>
    <s v=""/>
    <d v="2021-12-14T00:00:00"/>
    <s v="martes"/>
    <n v="3"/>
    <s v="diciembre"/>
    <n v="12"/>
    <n v="2021"/>
    <d v="1899-12-30T00:11:25"/>
    <n v="0"/>
    <d v="2021-12-14T00:00:00"/>
    <d v="1899-12-30T00:31:27"/>
    <d v="1899-12-30T00:20:02"/>
    <s v="Inicio"/>
    <s v="Para mi ha sido un gusto atenderte! Vuelve pronto"/>
    <n v="0"/>
    <s v="web"/>
    <s v="web"/>
    <s v="NULL"/>
    <n v="0"/>
    <n v="0"/>
    <n v="0"/>
  </r>
  <r>
    <n v="63841350"/>
    <n v="63841350"/>
    <n v="547"/>
    <s v=""/>
    <n v="0"/>
    <m/>
    <x v="0"/>
    <s v=""/>
    <d v="2021-12-14T00:00:00"/>
    <s v="martes"/>
    <n v="3"/>
    <s v="diciembre"/>
    <n v="12"/>
    <n v="2021"/>
    <d v="1899-12-30T00:31:19"/>
    <n v="0"/>
    <d v="2021-12-14T00:00:00"/>
    <d v="1899-12-30T00:53:08"/>
    <d v="1899-12-30T00:21:49"/>
    <s v="text "/>
    <s v="Para mi ha sido un gusto atenderte! Vuelve pronto"/>
    <n v="0"/>
    <s v="APP"/>
    <s v="APP"/>
    <s v="NULL"/>
    <n v="0"/>
    <n v="0"/>
    <n v="0"/>
  </r>
  <r>
    <n v="63842536"/>
    <n v="63842536"/>
    <n v="547"/>
    <s v=""/>
    <n v="0"/>
    <m/>
    <x v="0"/>
    <s v=""/>
    <d v="2021-12-14T00:00:00"/>
    <s v="martes"/>
    <n v="3"/>
    <s v="diciembre"/>
    <n v="12"/>
    <n v="2021"/>
    <d v="1899-12-30T02:32:52"/>
    <n v="0"/>
    <d v="2021-12-14T00:00:00"/>
    <d v="1899-12-30T02:52:54"/>
    <d v="1899-12-30T00:20:02"/>
    <s v="Inicio"/>
    <s v="Para mi ha sido un gusto atenderte! Vuelve pronto"/>
    <n v="0"/>
    <s v="APP"/>
    <s v="APP"/>
    <s v="NULL"/>
    <n v="0"/>
    <n v="0"/>
    <n v="0"/>
  </r>
  <r>
    <n v="63842662"/>
    <n v="63842662"/>
    <n v="547"/>
    <s v=""/>
    <n v="0"/>
    <m/>
    <x v="0"/>
    <s v=""/>
    <d v="2021-12-14T00:00:00"/>
    <s v="martes"/>
    <n v="3"/>
    <s v="diciembre"/>
    <n v="12"/>
    <n v="2021"/>
    <d v="1899-12-30T03:00:32"/>
    <n v="0"/>
    <d v="2021-12-14T00:00:00"/>
    <d v="1899-12-30T03:24:30"/>
    <d v="1899-12-30T00:23:58"/>
    <s v="Menu principal"/>
    <s v="Para mi ha sido un gusto atenderte! Vuelve pronto"/>
    <n v="0"/>
    <s v="APP"/>
    <s v="APP"/>
    <s v="NULL"/>
    <n v="0"/>
    <n v="0"/>
    <n v="0"/>
  </r>
  <r>
    <n v="63842767"/>
    <n v="63842767"/>
    <n v="547"/>
    <s v=""/>
    <n v="464"/>
    <n v="4641569015"/>
    <x v="3"/>
    <s v=""/>
    <d v="2021-12-14T00:00:00"/>
    <s v="martes"/>
    <n v="3"/>
    <s v="diciembre"/>
    <n v="12"/>
    <n v="2021"/>
    <d v="1899-12-30T03:19:31"/>
    <n v="0"/>
    <d v="2021-12-14T00:00:00"/>
    <d v="1899-12-30T03:39:33"/>
    <d v="1899-12-30T00:20:02"/>
    <s v="Inicio"/>
    <s v="Para mi ha sido un gusto atenderte! Vuelve pronto"/>
    <n v="0"/>
    <s v="web"/>
    <s v="web"/>
    <s v="NULL"/>
    <n v="0"/>
    <n v="0"/>
    <n v="0"/>
  </r>
  <r>
    <n v="63844456"/>
    <n v="63844456"/>
    <n v="547"/>
    <s v=""/>
    <n v="0"/>
    <m/>
    <x v="0"/>
    <s v=""/>
    <d v="2021-12-14T00:00:00"/>
    <s v="martes"/>
    <n v="3"/>
    <s v="diciembre"/>
    <n v="12"/>
    <n v="2021"/>
    <d v="1899-12-30T05:27:15"/>
    <n v="0"/>
    <d v="2021-12-14T00:00:00"/>
    <d v="1899-12-30T05:48:15"/>
    <d v="1899-12-30T00:21:00"/>
    <s v="Seleccionar"/>
    <s v="Para mi ha sido un gusto atenderte! Vuelve pronto"/>
    <n v="0"/>
    <s v="APP"/>
    <s v="APP"/>
    <s v="NULL"/>
    <n v="0"/>
    <n v="0"/>
    <n v="0"/>
  </r>
  <r>
    <n v="63844524"/>
    <n v="63844524"/>
    <n v="547"/>
    <s v=""/>
    <n v="0"/>
    <m/>
    <x v="0"/>
    <s v=""/>
    <d v="2021-12-14T00:00:00"/>
    <s v="martes"/>
    <n v="3"/>
    <s v="diciembre"/>
    <n v="12"/>
    <n v="2021"/>
    <d v="1899-12-30T05:29:01"/>
    <n v="0"/>
    <d v="2021-12-14T00:00:00"/>
    <d v="1899-12-30T05:49:58"/>
    <d v="1899-12-30T00:20:57"/>
    <s v="Requisitos Basica"/>
    <s v="Para mi ha sido un gusto atenderte! Vuelve pronto"/>
    <n v="0"/>
    <s v="APP"/>
    <s v="APP"/>
    <s v="NULL"/>
    <n v="0"/>
    <n v="0"/>
    <n v="0"/>
  </r>
  <r>
    <n v="63844569"/>
    <n v="63844569"/>
    <n v="547"/>
    <s v=""/>
    <n v="0"/>
    <m/>
    <x v="0"/>
    <s v=""/>
    <d v="2021-12-14T00:00:00"/>
    <s v="martes"/>
    <n v="3"/>
    <s v="diciembre"/>
    <n v="12"/>
    <n v="2021"/>
    <d v="1899-12-30T05:30:06"/>
    <n v="0"/>
    <d v="2021-12-14T00:00:00"/>
    <d v="1899-12-30T05:50:08"/>
    <d v="1899-12-30T00:20:02"/>
    <s v="Inicio"/>
    <s v="Para mi ha sido un gusto atenderte! Vuelve pronto"/>
    <n v="0"/>
    <s v="APP"/>
    <s v="APP"/>
    <s v="NULL"/>
    <n v="0"/>
    <n v="0"/>
    <n v="0"/>
  </r>
  <r>
    <n v="63844780"/>
    <n v="63844780"/>
    <n v="547"/>
    <s v=""/>
    <n v="0"/>
    <m/>
    <x v="0"/>
    <s v=""/>
    <d v="2021-12-14T00:00:00"/>
    <s v="martes"/>
    <n v="3"/>
    <s v="diciembre"/>
    <n v="12"/>
    <n v="2021"/>
    <d v="1899-12-30T05:35:37"/>
    <n v="0"/>
    <d v="2021-12-14T00:00:00"/>
    <d v="1899-12-30T05:56:04"/>
    <d v="1899-12-30T00:20:27"/>
    <s v="Tengo un problema con mi beca"/>
    <s v="Para mi ha sido un gusto atenderte! Vuelve pronto"/>
    <n v="0"/>
    <s v="APP"/>
    <s v="APP"/>
    <s v="NULL"/>
    <n v="0"/>
    <n v="0"/>
    <n v="0"/>
  </r>
  <r>
    <n v="63844858"/>
    <n v="63844858"/>
    <n v="547"/>
    <s v=""/>
    <n v="0"/>
    <m/>
    <x v="0"/>
    <s v=""/>
    <d v="2021-12-14T00:00:00"/>
    <s v="martes"/>
    <n v="3"/>
    <s v="diciembre"/>
    <n v="12"/>
    <n v="2021"/>
    <d v="1899-12-30T05:37:53"/>
    <n v="0"/>
    <d v="2021-12-14T00:00:00"/>
    <d v="1899-12-30T05:59:38"/>
    <d v="1899-12-30T00:21:45"/>
    <s v="Mas informacion"/>
    <s v="Para mi ha sido un gusto atenderte! Vuelve pronto"/>
    <n v="0"/>
    <s v="APP"/>
    <s v="APP"/>
    <s v="NULL"/>
    <n v="0"/>
    <n v="0"/>
    <n v="0"/>
  </r>
  <r>
    <n v="63849186"/>
    <n v="63849186"/>
    <n v="547"/>
    <s v=""/>
    <n v="0"/>
    <m/>
    <x v="0"/>
    <s v=""/>
    <d v="2021-12-14T00:00:00"/>
    <s v="martes"/>
    <n v="3"/>
    <s v="diciembre"/>
    <n v="12"/>
    <n v="2021"/>
    <d v="1899-12-30T06:43:09"/>
    <n v="0"/>
    <d v="2021-12-14T00:00:00"/>
    <d v="1899-12-30T07:05:31"/>
    <d v="1899-12-30T00:22:22"/>
    <s v="text "/>
    <s v="Para mi ha sido un gusto atenderte! Vuelve pronto"/>
    <n v="0"/>
    <s v="APP"/>
    <s v="APP"/>
    <s v="NULL"/>
    <n v="0"/>
    <n v="0"/>
    <n v="0"/>
  </r>
  <r>
    <n v="63854914"/>
    <n v="63854914"/>
    <n v="547"/>
    <s v=""/>
    <n v="0"/>
    <m/>
    <x v="0"/>
    <s v=""/>
    <d v="2021-12-14T00:00:00"/>
    <s v="martes"/>
    <n v="3"/>
    <s v="diciembre"/>
    <n v="12"/>
    <n v="2021"/>
    <d v="1899-12-30T07:27:13"/>
    <n v="0"/>
    <d v="2021-12-14T00:00:00"/>
    <d v="1899-12-30T07:49:04"/>
    <d v="1899-12-30T00:21:51"/>
    <s v="Mas informacion"/>
    <s v="Para mi ha sido un gusto atenderte! Vuelve pronto"/>
    <n v="0"/>
    <s v="APP"/>
    <s v="APP"/>
    <s v="NULL"/>
    <n v="0"/>
    <n v="0"/>
    <n v="0"/>
  </r>
  <r>
    <n v="63862220"/>
    <n v="63862220"/>
    <n v="547"/>
    <s v=""/>
    <n v="0"/>
    <m/>
    <x v="0"/>
    <s v=""/>
    <d v="2021-12-14T00:00:00"/>
    <s v="martes"/>
    <n v="3"/>
    <s v="diciembre"/>
    <n v="12"/>
    <n v="2021"/>
    <d v="1899-12-30T08:09:08"/>
    <n v="0"/>
    <d v="2021-12-14T00:00:00"/>
    <d v="1899-12-30T08:30:06"/>
    <d v="1899-12-30T00:20:58"/>
    <s v="Mas Informacion Basica"/>
    <s v="Para mi ha sido un gusto atenderte! Vuelve pronto"/>
    <n v="0"/>
    <s v="APP"/>
    <s v="APP"/>
    <s v="NULL"/>
    <n v="0"/>
    <n v="0"/>
    <n v="0"/>
  </r>
  <r>
    <n v="63862457"/>
    <n v="63862457"/>
    <n v="547"/>
    <s v=""/>
    <n v="0"/>
    <m/>
    <x v="0"/>
    <s v=""/>
    <d v="2021-12-14T00:00:00"/>
    <s v="martes"/>
    <n v="3"/>
    <s v="diciembre"/>
    <n v="12"/>
    <n v="2021"/>
    <d v="1899-12-30T08:10:13"/>
    <n v="0"/>
    <d v="2021-12-14T00:00:00"/>
    <d v="1899-12-30T08:32:01"/>
    <d v="1899-12-30T00:21:48"/>
    <s v="Requisitos"/>
    <s v="Para mi ha sido un gusto atenderte! Vuelve pronto"/>
    <n v="0"/>
    <s v="APP"/>
    <s v="APP"/>
    <s v="NULL"/>
    <n v="0"/>
    <n v="0"/>
    <n v="0"/>
  </r>
  <r>
    <n v="63863059"/>
    <n v="63863059"/>
    <n v="547"/>
    <s v=""/>
    <n v="0"/>
    <m/>
    <x v="0"/>
    <s v=""/>
    <d v="2021-12-14T00:00:00"/>
    <s v="martes"/>
    <n v="3"/>
    <s v="diciembre"/>
    <n v="12"/>
    <n v="2021"/>
    <d v="1899-12-30T08:13:13"/>
    <n v="0"/>
    <d v="2021-12-14T00:00:00"/>
    <d v="1899-12-30T08:33:15"/>
    <d v="1899-12-30T00:20:02"/>
    <s v="Inicio"/>
    <s v="Para mi ha sido un gusto atenderte! Vuelve pronto"/>
    <n v="0"/>
    <s v="APP"/>
    <s v="APP"/>
    <s v="NULL"/>
    <n v="0"/>
    <n v="0"/>
    <n v="0"/>
  </r>
  <r>
    <n v="63863130"/>
    <n v="63863130"/>
    <n v="547"/>
    <s v=""/>
    <n v="0"/>
    <m/>
    <x v="0"/>
    <s v=""/>
    <d v="2021-12-14T00:00:00"/>
    <s v="martes"/>
    <n v="3"/>
    <s v="diciembre"/>
    <n v="12"/>
    <n v="2021"/>
    <d v="1899-12-30T08:13:32"/>
    <n v="0"/>
    <d v="2021-12-14T00:00:00"/>
    <d v="1899-12-30T08:36:19"/>
    <d v="1899-12-30T00:22:47"/>
    <s v="Buen dia, que puedo hacer si ya estoy inscrita y y"/>
    <s v="Para mi ha sido un gusto atenderte! Vuelve pronto"/>
    <n v="0"/>
    <s v="APP"/>
    <s v="APP"/>
    <s v="NULL"/>
    <n v="0"/>
    <n v="0"/>
    <n v="0"/>
  </r>
  <r>
    <n v="63867021"/>
    <n v="63867021"/>
    <n v="547"/>
    <s v=""/>
    <n v="0"/>
    <m/>
    <x v="0"/>
    <s v=""/>
    <d v="2021-12-14T00:00:00"/>
    <s v="martes"/>
    <n v="3"/>
    <s v="diciembre"/>
    <n v="12"/>
    <n v="2021"/>
    <d v="1899-12-30T08:33:06"/>
    <n v="0"/>
    <d v="2021-12-14T00:00:00"/>
    <d v="1899-12-30T08:53:24"/>
    <d v="1899-12-30T00:20:18"/>
    <s v="Requisitos MS"/>
    <s v="Para mi ha sido un gusto atenderte! Vuelve pronto"/>
    <n v="0"/>
    <s v="APP"/>
    <s v="APP"/>
    <s v="NULL"/>
    <n v="0"/>
    <n v="0"/>
    <n v="0"/>
  </r>
  <r>
    <n v="63867375"/>
    <n v="63867375"/>
    <n v="547"/>
    <s v=""/>
    <n v="0"/>
    <m/>
    <x v="0"/>
    <s v=""/>
    <d v="2021-12-14T00:00:00"/>
    <s v="martes"/>
    <n v="3"/>
    <s v="diciembre"/>
    <n v="12"/>
    <n v="2021"/>
    <d v="1899-12-30T08:34:45"/>
    <n v="0"/>
    <d v="2021-12-14T00:00:00"/>
    <d v="1899-12-30T08:55:34"/>
    <d v="1899-12-30T00:20:49"/>
    <s v="Mas Informacion MS"/>
    <s v="Para mi ha sido un gusto atenderte! Vuelve pronto"/>
    <n v="0"/>
    <s v="APP"/>
    <s v="APP"/>
    <s v="NULL"/>
    <n v="0"/>
    <n v="0"/>
    <n v="0"/>
  </r>
  <r>
    <n v="63870186"/>
    <n v="63870186"/>
    <n v="547"/>
    <s v=""/>
    <n v="0"/>
    <m/>
    <x v="0"/>
    <s v=""/>
    <d v="2021-12-14T00:00:00"/>
    <s v="martes"/>
    <n v="3"/>
    <s v="diciembre"/>
    <n v="12"/>
    <n v="2021"/>
    <d v="1899-12-30T08:48:55"/>
    <n v="0"/>
    <d v="2021-12-14T00:00:00"/>
    <d v="1899-12-30T09:09:52"/>
    <d v="1899-12-30T00:20:57"/>
    <s v="Requisitos"/>
    <s v="Para mi ha sido un gusto atenderte! Vuelve pronto"/>
    <n v="0"/>
    <s v="APP"/>
    <s v="APP"/>
    <s v="NULL"/>
    <n v="0"/>
    <n v="0"/>
    <n v="0"/>
  </r>
  <r>
    <n v="63871203"/>
    <n v="63871203"/>
    <n v="547"/>
    <s v=""/>
    <n v="0"/>
    <m/>
    <x v="0"/>
    <s v=""/>
    <d v="2021-12-14T00:00:00"/>
    <s v="martes"/>
    <n v="3"/>
    <s v="diciembre"/>
    <n v="12"/>
    <n v="2021"/>
    <d v="1899-12-30T08:54:05"/>
    <n v="0"/>
    <d v="2021-12-14T00:00:00"/>
    <d v="1899-12-30T09:17:39"/>
    <d v="1899-12-30T00:23:34"/>
    <s v="Seleccionar"/>
    <s v="Para mi ha sido un gusto atenderte! Vuelve pronto"/>
    <n v="0"/>
    <s v="APP"/>
    <s v="APP"/>
    <s v="NULL"/>
    <n v="0"/>
    <n v="0"/>
    <n v="0"/>
  </r>
  <r>
    <n v="63872281"/>
    <n v="63872281"/>
    <n v="547"/>
    <s v=""/>
    <n v="0"/>
    <m/>
    <x v="0"/>
    <s v=""/>
    <d v="2021-12-14T00:00:00"/>
    <s v="martes"/>
    <n v="3"/>
    <s v="diciembre"/>
    <n v="12"/>
    <n v="2021"/>
    <d v="1899-12-30T08:59:35"/>
    <n v="0"/>
    <d v="2021-12-14T00:00:00"/>
    <d v="1899-12-30T09:20:26"/>
    <d v="1899-12-30T00:20:51"/>
    <s v="Cuando nos depositan el pago de benito Juarez"/>
    <s v="Para mi ha sido un gusto atenderte! Vuelve pronto"/>
    <n v="0"/>
    <s v="APP"/>
    <s v="APP"/>
    <s v="NULL"/>
    <n v="0"/>
    <n v="0"/>
    <n v="0"/>
  </r>
  <r>
    <n v="63879616"/>
    <n v="63879616"/>
    <n v="547"/>
    <s v=""/>
    <n v="0"/>
    <m/>
    <x v="0"/>
    <s v=""/>
    <d v="2021-12-14T00:00:00"/>
    <s v="martes"/>
    <n v="3"/>
    <s v="diciembre"/>
    <n v="12"/>
    <n v="2021"/>
    <d v="1899-12-30T09:34:57"/>
    <n v="0"/>
    <d v="2021-12-14T00:00:00"/>
    <d v="1899-12-30T09:57:03"/>
    <d v="1899-12-30T00:22:06"/>
    <s v="Requisitos"/>
    <s v="Para mi ha sido un gusto atenderte! Vuelve pronto"/>
    <n v="0"/>
    <s v="web"/>
    <s v="web"/>
    <s v="NULL"/>
    <n v="0"/>
    <n v="0"/>
    <n v="0"/>
  </r>
  <r>
    <n v="63879091"/>
    <n v="63879091"/>
    <n v="547"/>
    <s v=""/>
    <n v="0"/>
    <m/>
    <x v="0"/>
    <s v=""/>
    <d v="2021-12-14T00:00:00"/>
    <s v="martes"/>
    <n v="3"/>
    <s v="diciembre"/>
    <n v="12"/>
    <n v="2021"/>
    <d v="1899-12-30T09:32:25"/>
    <n v="0"/>
    <d v="2021-12-14T00:00:00"/>
    <d v="1899-12-30T09:58:51"/>
    <d v="1899-12-30T00:26:26"/>
    <s v="Inicio"/>
    <s v="Para mi ha sido un gusto atenderte! Vuelve pronto"/>
    <n v="0"/>
    <s v="web"/>
    <s v="web"/>
    <s v="NULL"/>
    <n v="0"/>
    <n v="0"/>
    <n v="0"/>
  </r>
  <r>
    <n v="63880692"/>
    <n v="63880692"/>
    <n v="547"/>
    <s v=""/>
    <n v="0"/>
    <m/>
    <x v="0"/>
    <s v=""/>
    <d v="2021-12-14T00:00:00"/>
    <s v="martes"/>
    <n v="3"/>
    <s v="diciembre"/>
    <n v="12"/>
    <n v="2021"/>
    <d v="1899-12-30T09:40:07"/>
    <n v="0"/>
    <d v="2021-12-14T00:00:00"/>
    <d v="1899-12-30T10:00:09"/>
    <d v="1899-12-30T00:20:02"/>
    <s v="Inicio"/>
    <s v="Para mi ha sido un gusto atenderte! Vuelve pronto"/>
    <n v="0"/>
    <s v="web"/>
    <s v="web"/>
    <s v="NULL"/>
    <n v="0"/>
    <n v="0"/>
    <n v="0"/>
  </r>
  <r>
    <n v="63880556"/>
    <n v="63880556"/>
    <n v="547"/>
    <s v=""/>
    <n v="0"/>
    <m/>
    <x v="0"/>
    <s v=""/>
    <d v="2021-12-14T00:00:00"/>
    <s v="martes"/>
    <n v="3"/>
    <s v="diciembre"/>
    <n v="12"/>
    <n v="2021"/>
    <d v="1899-12-30T09:39:30"/>
    <n v="0"/>
    <d v="2021-12-14T00:00:00"/>
    <d v="1899-12-30T10:00:29"/>
    <d v="1899-12-30T00:20:59"/>
    <s v="Meti mi curp para registrarme y me aparece que no "/>
    <s v="Para mi ha sido un gusto atenderte! Vuelve pronto"/>
    <n v="0"/>
    <s v="APP"/>
    <s v="APP"/>
    <s v="NULL"/>
    <n v="0"/>
    <n v="0"/>
    <n v="0"/>
  </r>
  <r>
    <n v="63881201"/>
    <n v="63881201"/>
    <n v="547"/>
    <s v=""/>
    <n v="0"/>
    <m/>
    <x v="0"/>
    <s v=""/>
    <d v="2021-12-14T00:00:00"/>
    <s v="martes"/>
    <n v="3"/>
    <s v="diciembre"/>
    <n v="12"/>
    <n v="2021"/>
    <d v="1899-12-30T09:42:31"/>
    <n v="0"/>
    <d v="2021-12-14T00:00:00"/>
    <d v="1899-12-30T10:03:07"/>
    <d v="1899-12-30T00:20:36"/>
    <s v="Meto ni curp para registrarme y  me aparece que lo"/>
    <s v="Para mi ha sido un gusto atenderte! Vuelve pronto"/>
    <n v="0"/>
    <s v="APP"/>
    <s v="APP"/>
    <s v="NULL"/>
    <n v="0"/>
    <n v="0"/>
    <n v="0"/>
  </r>
  <r>
    <n v="63881148"/>
    <n v="63881148"/>
    <n v="547"/>
    <s v=""/>
    <n v="0"/>
    <m/>
    <x v="0"/>
    <s v=""/>
    <d v="2021-12-14T00:00:00"/>
    <s v="martes"/>
    <n v="3"/>
    <s v="diciembre"/>
    <n v="12"/>
    <n v="2021"/>
    <d v="1899-12-30T09:42:17"/>
    <n v="0"/>
    <d v="2021-12-14T00:00:00"/>
    <d v="1899-12-30T10:04:33"/>
    <d v="1899-12-30T00:22:16"/>
    <s v="Menu principal"/>
    <s v="Para mi ha sido un gusto atenderte! Vuelve pronto"/>
    <n v="0"/>
    <s v="APP"/>
    <s v="APP"/>
    <s v="NULL"/>
    <n v="0"/>
    <n v="0"/>
    <n v="0"/>
  </r>
  <r>
    <n v="63881809"/>
    <n v="63881809"/>
    <n v="547"/>
    <s v=""/>
    <n v="0"/>
    <m/>
    <x v="0"/>
    <s v=""/>
    <d v="2021-12-14T00:00:00"/>
    <s v="martes"/>
    <n v="3"/>
    <s v="diciembre"/>
    <n v="12"/>
    <n v="2021"/>
    <d v="1899-12-30T09:45:30"/>
    <n v="0"/>
    <d v="2021-12-14T00:00:00"/>
    <d v="1899-12-30T10:07:32"/>
    <d v="1899-12-30T00:22:02"/>
    <s v="No puedo ingresar el sistema por que al meter mi c"/>
    <s v="Para mi ha sido un gusto atenderte! Vuelve pronto"/>
    <n v="0"/>
    <s v="APP"/>
    <s v="APP"/>
    <s v="NULL"/>
    <n v="0"/>
    <n v="0"/>
    <n v="0"/>
  </r>
  <r>
    <n v="63880952"/>
    <n v="63880952"/>
    <n v="547"/>
    <s v=""/>
    <n v="0"/>
    <m/>
    <x v="0"/>
    <s v=""/>
    <d v="2021-12-14T00:00:00"/>
    <s v="martes"/>
    <n v="3"/>
    <s v="diciembre"/>
    <n v="12"/>
    <n v="2021"/>
    <d v="1899-12-30T09:41:21"/>
    <n v="0"/>
    <d v="2021-12-14T00:00:00"/>
    <d v="1899-12-30T10:23:47"/>
    <d v="1899-12-30T00:42:26"/>
    <s v="Agente"/>
    <s v="Para mi ha sido un gusto atenderte! Vuelve pronto"/>
    <n v="0"/>
    <s v="APP"/>
    <s v="APP"/>
    <s v="NULL"/>
    <n v="0"/>
    <n v="0"/>
    <n v="0"/>
  </r>
  <r>
    <n v="63884923"/>
    <n v="63884923"/>
    <n v="547"/>
    <s v=""/>
    <n v="0"/>
    <m/>
    <x v="0"/>
    <s v=""/>
    <d v="2021-12-14T00:00:00"/>
    <s v="martes"/>
    <n v="3"/>
    <s v="diciembre"/>
    <n v="12"/>
    <n v="2021"/>
    <d v="1899-12-30T10:00:37"/>
    <n v="0"/>
    <d v="2021-12-14T00:00:00"/>
    <d v="1899-12-30T10:24:48"/>
    <d v="1899-12-30T00:24:11"/>
    <s v="Menu Principal"/>
    <s v="Para mi ha sido un gusto atenderte! Vuelve pronto"/>
    <n v="0"/>
    <s v="APP"/>
    <s v="APP"/>
    <s v="NULL"/>
    <n v="0"/>
    <n v="0"/>
    <n v="0"/>
  </r>
  <r>
    <n v="63884320"/>
    <n v="63884320"/>
    <n v="547"/>
    <s v=""/>
    <n v="443"/>
    <n v="4431382474"/>
    <x v="18"/>
    <s v=""/>
    <d v="2021-12-14T00:00:00"/>
    <s v="martes"/>
    <n v="3"/>
    <s v="diciembre"/>
    <n v="12"/>
    <n v="2021"/>
    <d v="1899-12-30T09:57:51"/>
    <n v="0"/>
    <d v="2021-12-14T00:00:00"/>
    <d v="1899-12-30T10:39:32"/>
    <d v="1899-12-30T00:41:41"/>
    <s v="Agente"/>
    <s v="Para mi ha sido un gusto atenderte! Vuelve pronto"/>
    <n v="0"/>
    <s v="web"/>
    <s v="web"/>
    <s v="NULL"/>
    <n v="0"/>
    <n v="0"/>
    <n v="0"/>
  </r>
  <r>
    <n v="63889134"/>
    <n v="63889134"/>
    <n v="547"/>
    <s v=""/>
    <n v="0"/>
    <m/>
    <x v="0"/>
    <s v=""/>
    <d v="2021-12-14T00:00:00"/>
    <s v="martes"/>
    <n v="3"/>
    <s v="diciembre"/>
    <n v="12"/>
    <n v="2021"/>
    <d v="1899-12-30T10:19:31"/>
    <n v="0"/>
    <d v="2021-12-14T00:00:00"/>
    <d v="1899-12-30T10:39:33"/>
    <d v="1899-12-30T00:20:02"/>
    <s v="Inicio"/>
    <s v="Para mi ha sido un gusto atenderte! Vuelve pronto"/>
    <n v="0"/>
    <s v="APP"/>
    <s v="APP"/>
    <s v="NULL"/>
    <n v="0"/>
    <n v="0"/>
    <n v="0"/>
  </r>
  <r>
    <n v="63889026"/>
    <n v="63889026"/>
    <n v="547"/>
    <s v=""/>
    <n v="0"/>
    <m/>
    <x v="0"/>
    <s v=""/>
    <d v="2021-12-14T00:00:00"/>
    <s v="martes"/>
    <n v="3"/>
    <s v="diciembre"/>
    <n v="12"/>
    <n v="2021"/>
    <d v="1899-12-30T10:19:02"/>
    <n v="0"/>
    <d v="2021-12-14T00:00:00"/>
    <d v="1899-12-30T10:41:06"/>
    <d v="1899-12-30T00:22:04"/>
    <s v="Seleccionar"/>
    <s v="Para mi ha sido un gusto atenderte! Vuelve pronto"/>
    <n v="0"/>
    <s v="web"/>
    <s v="web"/>
    <s v="NULL"/>
    <n v="0"/>
    <n v="0"/>
    <n v="0"/>
  </r>
  <r>
    <n v="63889043"/>
    <n v="63889043"/>
    <n v="547"/>
    <s v=""/>
    <n v="924"/>
    <n v="9241438737"/>
    <x v="6"/>
    <s v=""/>
    <d v="2021-12-14T00:00:00"/>
    <s v="martes"/>
    <n v="3"/>
    <s v="diciembre"/>
    <n v="12"/>
    <n v="2021"/>
    <d v="1899-12-30T10:19:05"/>
    <n v="0"/>
    <d v="2021-12-14T00:00:00"/>
    <d v="1899-12-30T10:42:51"/>
    <d v="1899-12-30T00:23:46"/>
    <s v="ok gracias"/>
    <s v="Para mi ha sido un gusto atenderte! Vuelve pronto"/>
    <n v="0"/>
    <s v="web"/>
    <s v="web"/>
    <s v="NULL"/>
    <n v="0"/>
    <n v="0"/>
    <n v="0"/>
  </r>
  <r>
    <n v="63889591"/>
    <n v="63889591"/>
    <n v="547"/>
    <s v=""/>
    <n v="0"/>
    <m/>
    <x v="0"/>
    <s v=""/>
    <d v="2021-12-14T00:00:00"/>
    <s v="martes"/>
    <n v="3"/>
    <s v="diciembre"/>
    <n v="12"/>
    <n v="2021"/>
    <d v="1899-12-30T10:21:33"/>
    <n v="0"/>
    <d v="2021-12-14T00:00:00"/>
    <d v="1899-12-30T10:42:58"/>
    <d v="1899-12-30T00:21:25"/>
    <s v="Necesito ayuda para crear una cuenta en bienestar "/>
    <s v="Para mi ha sido un gusto atenderte! Vuelve pronto"/>
    <n v="0"/>
    <s v="web"/>
    <s v="web"/>
    <s v="NULL"/>
    <n v="0"/>
    <n v="0"/>
    <n v="0"/>
  </r>
  <r>
    <n v="63885905"/>
    <n v="63885905"/>
    <n v="547"/>
    <s v=""/>
    <n v="0"/>
    <m/>
    <x v="0"/>
    <s v=""/>
    <d v="2021-12-14T00:00:00"/>
    <s v="martes"/>
    <n v="3"/>
    <s v="diciembre"/>
    <n v="12"/>
    <n v="2021"/>
    <d v="1899-12-30T10:05:02"/>
    <n v="0"/>
    <d v="2021-12-14T00:00:00"/>
    <d v="1899-12-30T10:45:58"/>
    <d v="1899-12-30T00:40:56"/>
    <s v="Agente"/>
    <s v="Para mi ha sido un gusto atenderte! Vuelve pronto"/>
    <n v="0"/>
    <s v="APP"/>
    <s v="APP"/>
    <s v="NULL"/>
    <n v="0"/>
    <n v="0"/>
    <n v="0"/>
  </r>
  <r>
    <n v="63892720"/>
    <n v="63892720"/>
    <n v="547"/>
    <s v=""/>
    <n v="0"/>
    <m/>
    <x v="0"/>
    <s v=""/>
    <d v="2021-12-14T00:00:00"/>
    <s v="martes"/>
    <n v="3"/>
    <s v="diciembre"/>
    <n v="12"/>
    <n v="2021"/>
    <d v="1899-12-30T10:35:30"/>
    <n v="0"/>
    <d v="2021-12-14T00:00:00"/>
    <d v="1899-12-30T10:57:12"/>
    <d v="1899-12-30T00:21:42"/>
    <s v="Meti mi curp y me aparece que no estoy en el padro"/>
    <s v="Para mi ha sido un gusto atenderte! Vuelve pronto"/>
    <n v="0"/>
    <s v="APP"/>
    <s v="APP"/>
    <s v="NULL"/>
    <n v="0"/>
    <n v="0"/>
    <n v="0"/>
  </r>
  <r>
    <n v="63893283"/>
    <n v="63893283"/>
    <n v="547"/>
    <s v=""/>
    <n v="0"/>
    <m/>
    <x v="0"/>
    <s v=""/>
    <d v="2021-12-14T00:00:00"/>
    <s v="martes"/>
    <n v="3"/>
    <s v="diciembre"/>
    <n v="12"/>
    <n v="2021"/>
    <d v="1899-12-30T10:37:46"/>
    <n v="0"/>
    <d v="2021-12-14T00:00:00"/>
    <d v="1899-12-30T10:59:08"/>
    <d v="1899-12-30T00:21:22"/>
    <s v="Requisitos MS"/>
    <s v="Para mi ha sido un gusto atenderte! Vuelve pronto"/>
    <n v="0"/>
    <s v="APP"/>
    <s v="APP"/>
    <s v="NULL"/>
    <n v="0"/>
    <n v="0"/>
    <n v="0"/>
  </r>
  <r>
    <n v="63892711"/>
    <n v="63892711"/>
    <n v="547"/>
    <s v=""/>
    <n v="0"/>
    <m/>
    <x v="0"/>
    <s v=""/>
    <d v="2021-12-14T00:00:00"/>
    <s v="martes"/>
    <n v="3"/>
    <s v="diciembre"/>
    <n v="12"/>
    <n v="2021"/>
    <d v="1899-12-30T10:35:29"/>
    <n v="0"/>
    <d v="2021-12-14T00:00:00"/>
    <d v="1899-12-30T11:02:12"/>
    <d v="1899-12-30T00:26:43"/>
    <s v="Montos Basica"/>
    <s v="Para mi ha sido un gusto atenderte! Vuelve pronto"/>
    <n v="0"/>
    <s v="APP"/>
    <s v="APP"/>
    <s v="NULL"/>
    <n v="0"/>
    <n v="0"/>
    <n v="0"/>
  </r>
  <r>
    <n v="63895311"/>
    <n v="63895311"/>
    <n v="547"/>
    <s v=""/>
    <n v="0"/>
    <m/>
    <x v="0"/>
    <s v=""/>
    <d v="2021-12-14T00:00:00"/>
    <s v="martes"/>
    <n v="3"/>
    <s v="diciembre"/>
    <n v="12"/>
    <n v="2021"/>
    <d v="1899-12-30T10:46:09"/>
    <n v="0"/>
    <d v="2021-12-14T00:00:00"/>
    <d v="1899-12-30T11:08:08"/>
    <d v="1899-12-30T00:21:59"/>
    <s v="Monto"/>
    <s v="Para mi ha sido un gusto atenderte! Vuelve pronto"/>
    <n v="0"/>
    <s v="APP"/>
    <s v="APP"/>
    <s v="NULL"/>
    <n v="0"/>
    <n v="0"/>
    <n v="0"/>
  </r>
  <r>
    <n v="63895840"/>
    <n v="63895840"/>
    <n v="547"/>
    <s v=""/>
    <n v="0"/>
    <m/>
    <x v="0"/>
    <s v=""/>
    <d v="2021-12-14T00:00:00"/>
    <s v="martes"/>
    <n v="3"/>
    <s v="diciembre"/>
    <n v="12"/>
    <n v="2021"/>
    <d v="1899-12-30T10:47:50"/>
    <n v="0"/>
    <d v="2021-12-14T00:00:00"/>
    <d v="1899-12-30T11:08:59"/>
    <d v="1899-12-30T00:21:09"/>
    <s v="Cuando depositan "/>
    <s v="Para mi ha sido un gusto atenderte! Vuelve pronto"/>
    <n v="0"/>
    <s v="APP"/>
    <s v="APP"/>
    <s v="NULL"/>
    <n v="0"/>
    <n v="0"/>
    <n v="0"/>
  </r>
  <r>
    <n v="63897757"/>
    <n v="63897757"/>
    <n v="547"/>
    <s v=""/>
    <n v="0"/>
    <m/>
    <x v="0"/>
    <s v=""/>
    <d v="2021-12-14T00:00:00"/>
    <s v="martes"/>
    <n v="3"/>
    <s v="diciembre"/>
    <n v="12"/>
    <n v="2021"/>
    <d v="1899-12-30T10:54:30"/>
    <n v="0"/>
    <d v="2021-12-14T00:00:00"/>
    <d v="1899-12-30T11:14:49"/>
    <d v="1899-12-30T00:20:19"/>
    <s v="Mas Informacion JEF"/>
    <s v="Para mi ha sido un gusto atenderte! Vuelve pronto"/>
    <n v="0"/>
    <s v="web"/>
    <s v="web"/>
    <s v="NULL"/>
    <n v="0"/>
    <n v="0"/>
    <n v="0"/>
  </r>
  <r>
    <n v="63896130"/>
    <n v="63896130"/>
    <n v="547"/>
    <s v=""/>
    <n v="0"/>
    <m/>
    <x v="0"/>
    <s v=""/>
    <d v="2021-12-14T00:00:00"/>
    <s v="martes"/>
    <n v="3"/>
    <s v="diciembre"/>
    <n v="12"/>
    <n v="2021"/>
    <d v="1899-12-30T10:48:44"/>
    <n v="0"/>
    <d v="2021-12-14T00:00:00"/>
    <d v="1899-12-30T11:15:32"/>
    <d v="1899-12-30T00:26:48"/>
    <s v="Menu principal"/>
    <s v="Para mi ha sido un gusto atenderte! Vuelve pronto"/>
    <n v="0"/>
    <s v="APP"/>
    <s v="APP"/>
    <s v="NULL"/>
    <n v="0"/>
    <n v="0"/>
    <n v="0"/>
  </r>
  <r>
    <n v="63898824"/>
    <n v="63898824"/>
    <n v="547"/>
    <s v=""/>
    <n v="0"/>
    <m/>
    <x v="0"/>
    <s v=""/>
    <d v="2021-12-14T00:00:00"/>
    <s v="martes"/>
    <n v="3"/>
    <s v="diciembre"/>
    <n v="12"/>
    <n v="2021"/>
    <d v="1899-12-30T10:59:23"/>
    <n v="0"/>
    <d v="2021-12-14T00:00:00"/>
    <d v="1899-12-30T11:19:25"/>
    <d v="1899-12-30T00:20:02"/>
    <s v="Inicio"/>
    <s v="Para mi ha sido un gusto atenderte! Vuelve pronto"/>
    <n v="0"/>
    <s v="web"/>
    <s v="web"/>
    <s v="NULL"/>
    <n v="0"/>
    <n v="0"/>
    <n v="0"/>
  </r>
  <r>
    <n v="63893630"/>
    <n v="63893630"/>
    <n v="547"/>
    <s v=""/>
    <n v="0"/>
    <m/>
    <x v="0"/>
    <s v=""/>
    <d v="2021-12-14T00:00:00"/>
    <s v="martes"/>
    <n v="3"/>
    <s v="diciembre"/>
    <n v="12"/>
    <n v="2021"/>
    <d v="1899-12-30T10:39:27"/>
    <n v="0"/>
    <d v="2021-12-14T00:00:00"/>
    <d v="1899-12-30T11:21:43"/>
    <d v="1899-12-30T00:42:16"/>
    <s v="Seleccionar"/>
    <s v="Para mi ha sido un gusto atenderte! Vuelve pronto"/>
    <n v="0"/>
    <s v="APP"/>
    <s v="APP"/>
    <s v="NULL"/>
    <n v="0"/>
    <n v="0"/>
    <n v="0"/>
  </r>
  <r>
    <n v="63899537"/>
    <n v="63899537"/>
    <n v="547"/>
    <s v=""/>
    <n v="184"/>
    <n v="184481587"/>
    <x v="2"/>
    <s v=""/>
    <d v="2021-12-14T00:00:00"/>
    <s v="martes"/>
    <n v="3"/>
    <s v="diciembre"/>
    <n v="12"/>
    <n v="2021"/>
    <d v="1899-12-30T11:02:36"/>
    <n v="0"/>
    <d v="2021-12-14T00:00:00"/>
    <d v="1899-12-30T11:24:06"/>
    <d v="1899-12-30T00:21:30"/>
    <s v="adios "/>
    <s v="Para mi ha sido un gusto atenderte! Vuelve pronto"/>
    <n v="0"/>
    <s v="web"/>
    <s v="web"/>
    <s v="NULL"/>
    <n v="0"/>
    <n v="0"/>
    <n v="0"/>
  </r>
  <r>
    <n v="63900421"/>
    <n v="63900421"/>
    <n v="547"/>
    <s v=""/>
    <n v="0"/>
    <m/>
    <x v="0"/>
    <s v=""/>
    <d v="2021-12-14T00:00:00"/>
    <s v="martes"/>
    <n v="3"/>
    <s v="diciembre"/>
    <n v="12"/>
    <n v="2021"/>
    <d v="1899-12-30T11:06:56"/>
    <n v="0"/>
    <d v="2021-12-14T00:00:00"/>
    <d v="1899-12-30T11:30:57"/>
    <d v="1899-12-30T00:24:01"/>
    <s v="Seleccionar"/>
    <s v="Para mi ha sido un gusto atenderte! Vuelve pronto"/>
    <n v="0"/>
    <s v="APP"/>
    <s v="APP"/>
    <s v="NULL"/>
    <n v="0"/>
    <n v="0"/>
    <n v="0"/>
  </r>
  <r>
    <n v="63901249"/>
    <n v="63901249"/>
    <n v="547"/>
    <s v=""/>
    <n v="554"/>
    <n v="5540166130"/>
    <x v="2"/>
    <s v=""/>
    <d v="2021-12-14T00:00:00"/>
    <s v="martes"/>
    <n v="3"/>
    <s v="diciembre"/>
    <n v="12"/>
    <n v="2021"/>
    <d v="1899-12-30T11:11:00"/>
    <n v="0"/>
    <d v="2021-12-14T00:00:00"/>
    <d v="1899-12-30T11:31:02"/>
    <d v="1899-12-30T00:20:02"/>
    <s v="Inicio"/>
    <s v="Para mi ha sido un gusto atenderte! Vuelve pronto"/>
    <n v="0"/>
    <s v="web"/>
    <s v="web"/>
    <s v="NULL"/>
    <n v="0"/>
    <n v="0"/>
    <n v="0"/>
  </r>
  <r>
    <n v="63902250"/>
    <n v="63902250"/>
    <n v="547"/>
    <s v=""/>
    <n v="0"/>
    <m/>
    <x v="0"/>
    <s v=""/>
    <d v="2021-12-14T00:00:00"/>
    <s v="martes"/>
    <n v="3"/>
    <s v="diciembre"/>
    <n v="12"/>
    <n v="2021"/>
    <d v="1899-12-30T11:15:28"/>
    <n v="0"/>
    <d v="2021-12-14T00:00:00"/>
    <d v="1899-12-30T11:35:30"/>
    <d v="1899-12-30T00:20:02"/>
    <s v="Inicio"/>
    <s v="Para mi ha sido un gusto atenderte! Vuelve pronto"/>
    <n v="0"/>
    <s v="APP"/>
    <s v="APP"/>
    <s v="NULL"/>
    <n v="0"/>
    <n v="0"/>
    <n v="0"/>
  </r>
  <r>
    <n v="63899693"/>
    <n v="63899693"/>
    <n v="547"/>
    <s v=""/>
    <n v="0"/>
    <m/>
    <x v="0"/>
    <s v=""/>
    <d v="2021-12-14T00:00:00"/>
    <s v="martes"/>
    <n v="3"/>
    <s v="diciembre"/>
    <n v="12"/>
    <n v="2021"/>
    <d v="1899-12-30T11:03:17"/>
    <n v="0"/>
    <d v="2021-12-14T00:00:00"/>
    <d v="1899-12-30T11:37:27"/>
    <d v="1899-12-30T00:34:10"/>
    <s v="Ya marque y nadie contesta"/>
    <s v="Para mi ha sido un gusto atenderte! Vuelve pronto"/>
    <n v="0"/>
    <s v="web"/>
    <s v="web"/>
    <s v="NULL"/>
    <n v="0"/>
    <n v="0"/>
    <n v="0"/>
  </r>
  <r>
    <n v="63903026"/>
    <n v="63903026"/>
    <n v="547"/>
    <s v=""/>
    <n v="0"/>
    <m/>
    <x v="0"/>
    <s v=""/>
    <d v="2021-12-14T00:00:00"/>
    <s v="martes"/>
    <n v="3"/>
    <s v="diciembre"/>
    <n v="12"/>
    <n v="2021"/>
    <d v="1899-12-30T11:19:05"/>
    <n v="0"/>
    <d v="2021-12-14T00:00:00"/>
    <d v="1899-12-30T11:39:27"/>
    <d v="1899-12-30T00:20:22"/>
    <s v="Requisitos Basica"/>
    <s v="Para mi ha sido un gusto atenderte! Vuelve pronto"/>
    <n v="0"/>
    <s v="web"/>
    <s v="web"/>
    <s v="NULL"/>
    <n v="0"/>
    <n v="0"/>
    <n v="0"/>
  </r>
  <r>
    <n v="63905802"/>
    <n v="63905802"/>
    <n v="547"/>
    <s v=""/>
    <n v="0"/>
    <m/>
    <x v="0"/>
    <s v=""/>
    <d v="2021-12-14T00:00:00"/>
    <s v="martes"/>
    <n v="3"/>
    <s v="diciembre"/>
    <n v="12"/>
    <n v="2021"/>
    <d v="1899-12-30T11:32:39"/>
    <n v="0"/>
    <d v="2021-12-14T00:00:00"/>
    <d v="1899-12-30T11:55:12"/>
    <d v="1899-12-30T00:22:33"/>
    <s v="Cobertura"/>
    <s v="Para mi ha sido un gusto atenderte! Vuelve pronto"/>
    <n v="0"/>
    <s v="APP"/>
    <s v="APP"/>
    <s v="NULL"/>
    <n v="0"/>
    <n v="0"/>
    <n v="0"/>
  </r>
  <r>
    <n v="63906458"/>
    <n v="63906458"/>
    <n v="547"/>
    <s v=""/>
    <n v="0"/>
    <m/>
    <x v="0"/>
    <s v=""/>
    <d v="2021-12-14T00:00:00"/>
    <s v="martes"/>
    <n v="3"/>
    <s v="diciembre"/>
    <n v="12"/>
    <n v="2021"/>
    <d v="1899-12-30T11:36:29"/>
    <n v="0"/>
    <d v="2021-12-14T00:00:00"/>
    <d v="1899-12-30T11:56:31"/>
    <d v="1899-12-30T00:20:02"/>
    <s v="Inicio"/>
    <s v="Para mi ha sido un gusto atenderte! Vuelve pronto"/>
    <n v="0"/>
    <s v="APP"/>
    <s v="APP"/>
    <s v="NULL"/>
    <n v="0"/>
    <n v="0"/>
    <n v="0"/>
  </r>
  <r>
    <n v="63906709"/>
    <n v="63906709"/>
    <n v="547"/>
    <s v=""/>
    <n v="0"/>
    <m/>
    <x v="0"/>
    <s v=""/>
    <d v="2021-12-14T00:00:00"/>
    <s v="martes"/>
    <n v="3"/>
    <s v="diciembre"/>
    <n v="12"/>
    <n v="2021"/>
    <d v="1899-12-30T11:37:57"/>
    <n v="0"/>
    <d v="2021-12-14T00:00:00"/>
    <d v="1899-12-30T12:01:48"/>
    <d v="1899-12-30T00:23:51"/>
    <s v="Me sale que esta mal el domicilio"/>
    <s v="Para mi ha sido un gusto atenderte! Vuelve pronto"/>
    <n v="0"/>
    <s v="APP"/>
    <s v="APP"/>
    <s v="NULL"/>
    <n v="0"/>
    <n v="0"/>
    <n v="0"/>
  </r>
  <r>
    <n v="63907999"/>
    <n v="63907999"/>
    <n v="547"/>
    <s v=""/>
    <n v="0"/>
    <m/>
    <x v="0"/>
    <s v=""/>
    <d v="2021-12-14T00:00:00"/>
    <s v="martes"/>
    <n v="3"/>
    <s v="diciembre"/>
    <n v="12"/>
    <n v="2021"/>
    <d v="1899-12-30T11:44:40"/>
    <n v="0"/>
    <d v="2021-12-14T00:00:00"/>
    <d v="1899-12-30T12:04:42"/>
    <d v="1899-12-30T00:20:02"/>
    <s v="Inicio"/>
    <s v="Para mi ha sido un gusto atenderte! Vuelve pronto"/>
    <n v="0"/>
    <s v="APP"/>
    <s v="APP"/>
    <s v="NULL"/>
    <n v="0"/>
    <n v="0"/>
    <n v="0"/>
  </r>
  <r>
    <n v="63908016"/>
    <n v="63908016"/>
    <n v="547"/>
    <s v=""/>
    <n v="0"/>
    <m/>
    <x v="0"/>
    <s v=""/>
    <d v="2021-12-14T00:00:00"/>
    <s v="martes"/>
    <n v="3"/>
    <s v="diciembre"/>
    <n v="12"/>
    <n v="2021"/>
    <d v="1899-12-30T11:44:48"/>
    <n v="0"/>
    <d v="2021-12-14T00:00:00"/>
    <d v="1899-12-30T12:04:50"/>
    <d v="1899-12-30T00:20:02"/>
    <s v="Inicio"/>
    <s v="Para mi ha sido un gusto atenderte! Vuelve pronto"/>
    <n v="0"/>
    <s v="APP"/>
    <s v="APP"/>
    <s v="NULL"/>
    <n v="0"/>
    <n v="0"/>
    <n v="0"/>
  </r>
  <r>
    <n v="63908168"/>
    <n v="63908168"/>
    <n v="547"/>
    <s v=""/>
    <n v="0"/>
    <m/>
    <x v="0"/>
    <s v=""/>
    <d v="2021-12-14T00:00:00"/>
    <s v="martes"/>
    <n v="3"/>
    <s v="diciembre"/>
    <n v="12"/>
    <n v="2021"/>
    <d v="1899-12-30T11:45:46"/>
    <n v="0"/>
    <d v="2021-12-14T00:00:00"/>
    <d v="1899-12-30T12:05:48"/>
    <d v="1899-12-30T00:20:02"/>
    <s v="Inicio"/>
    <s v="Para mi ha sido un gusto atenderte! Vuelve pronto"/>
    <n v="0"/>
    <s v="APP"/>
    <s v="APP"/>
    <s v="NULL"/>
    <n v="0"/>
    <n v="0"/>
    <n v="0"/>
  </r>
  <r>
    <n v="63908388"/>
    <n v="63908388"/>
    <n v="547"/>
    <s v=""/>
    <n v="0"/>
    <m/>
    <x v="0"/>
    <s v=""/>
    <d v="2021-12-14T00:00:00"/>
    <s v="martes"/>
    <n v="3"/>
    <s v="diciembre"/>
    <n v="12"/>
    <n v="2021"/>
    <d v="1899-12-30T11:47:00"/>
    <n v="0"/>
    <d v="2021-12-14T00:00:00"/>
    <d v="1899-12-30T12:07:02"/>
    <d v="1899-12-30T00:20:02"/>
    <s v="Inicio"/>
    <s v="Para mi ha sido un gusto atenderte! Vuelve pronto"/>
    <n v="0"/>
    <s v="web"/>
    <s v="web"/>
    <s v="NULL"/>
    <n v="0"/>
    <n v="0"/>
    <n v="0"/>
  </r>
  <r>
    <n v="63908317"/>
    <n v="63908317"/>
    <n v="547"/>
    <s v=""/>
    <n v="0"/>
    <m/>
    <x v="0"/>
    <s v=""/>
    <d v="2021-12-14T00:00:00"/>
    <s v="martes"/>
    <n v="3"/>
    <s v="diciembre"/>
    <n v="12"/>
    <n v="2021"/>
    <d v="1899-12-30T11:46:36"/>
    <n v="0"/>
    <d v="2021-12-14T00:00:00"/>
    <d v="1899-12-30T12:07:45"/>
    <d v="1899-12-30T00:21:09"/>
    <s v="Seleccionar"/>
    <s v="Para mi ha sido un gusto atenderte! Vuelve pronto"/>
    <n v="0"/>
    <s v="APP"/>
    <s v="APP"/>
    <s v="NULL"/>
    <n v="0"/>
    <n v="0"/>
    <n v="0"/>
  </r>
  <r>
    <n v="63906643"/>
    <n v="63906643"/>
    <n v="547"/>
    <s v=""/>
    <n v="0"/>
    <m/>
    <x v="0"/>
    <s v=""/>
    <d v="2021-12-14T00:00:00"/>
    <s v="martes"/>
    <n v="3"/>
    <s v="diciembre"/>
    <n v="12"/>
    <n v="2021"/>
    <d v="1899-12-30T11:37:33"/>
    <n v="0"/>
    <d v="2021-12-14T00:00:00"/>
    <d v="1899-12-30T12:18:31"/>
    <d v="1899-12-30T00:40:58"/>
    <s v="Agente"/>
    <s v="Para mi ha sido un gusto atenderte! Vuelve pronto"/>
    <n v="0"/>
    <s v="APP"/>
    <s v="APP"/>
    <s v="NULL"/>
    <n v="0"/>
    <n v="0"/>
    <n v="0"/>
  </r>
  <r>
    <n v="63907797"/>
    <n v="63907797"/>
    <n v="547"/>
    <s v=""/>
    <n v="0"/>
    <m/>
    <x v="0"/>
    <s v=""/>
    <d v="2021-12-14T00:00:00"/>
    <s v="martes"/>
    <n v="3"/>
    <s v="diciembre"/>
    <n v="12"/>
    <n v="2021"/>
    <d v="1899-12-30T11:43:33"/>
    <n v="0"/>
    <d v="2021-12-14T00:00:00"/>
    <d v="1899-12-30T12:24:23"/>
    <d v="1899-12-30T00:40:50"/>
    <s v="Agente"/>
    <s v="Para mi ha sido un gusto atenderte! Vuelve pronto"/>
    <n v="0"/>
    <s v="web"/>
    <s v="web"/>
    <s v="NULL"/>
    <n v="0"/>
    <n v="0"/>
    <n v="0"/>
  </r>
  <r>
    <n v="63910190"/>
    <n v="63910190"/>
    <n v="547"/>
    <s v=""/>
    <n v="0"/>
    <m/>
    <x v="0"/>
    <s v=""/>
    <d v="2021-12-14T00:00:00"/>
    <s v="martes"/>
    <n v="3"/>
    <s v="diciembre"/>
    <n v="12"/>
    <n v="2021"/>
    <d v="1899-12-30T11:55:19"/>
    <n v="0"/>
    <d v="2021-12-14T00:00:00"/>
    <d v="1899-12-30T12:25:22"/>
    <d v="1899-12-30T00:30:03"/>
    <s v="Agente"/>
    <s v="Para mi ha sido un gusto atenderte! Vuelve pronto"/>
    <n v="0"/>
    <s v="APP"/>
    <s v="APP"/>
    <s v="NULL"/>
    <n v="0"/>
    <n v="0"/>
    <n v="0"/>
  </r>
  <r>
    <n v="63912233"/>
    <n v="63912233"/>
    <n v="547"/>
    <s v=""/>
    <n v="0"/>
    <m/>
    <x v="0"/>
    <s v=""/>
    <d v="2021-12-14T00:00:00"/>
    <s v="martes"/>
    <n v="3"/>
    <s v="diciembre"/>
    <n v="12"/>
    <n v="2021"/>
    <d v="1899-12-30T12:05:56"/>
    <n v="0"/>
    <d v="2021-12-14T00:00:00"/>
    <d v="1899-12-30T12:27:46"/>
    <d v="1899-12-30T00:21:50"/>
    <s v="Menu Principal"/>
    <s v="Para mi ha sido un gusto atenderte! Vuelve pronto"/>
    <n v="0"/>
    <s v="APP"/>
    <s v="APP"/>
    <s v="NULL"/>
    <n v="0"/>
    <n v="0"/>
    <n v="0"/>
  </r>
  <r>
    <n v="63912433"/>
    <n v="63912433"/>
    <n v="547"/>
    <s v=""/>
    <n v="0"/>
    <m/>
    <x v="0"/>
    <s v=""/>
    <d v="2021-12-14T00:00:00"/>
    <s v="martes"/>
    <n v="3"/>
    <s v="diciembre"/>
    <n v="12"/>
    <n v="2021"/>
    <d v="1899-12-30T12:06:58"/>
    <n v="0"/>
    <d v="2021-12-14T00:00:00"/>
    <d v="1899-12-30T12:29:23"/>
    <d v="1899-12-30T00:22:25"/>
    <s v="Agente"/>
    <s v="Para mi ha sido un gusto atenderte! Vuelve pronto"/>
    <n v="0"/>
    <s v="APP"/>
    <s v="APP"/>
    <s v="NULL"/>
    <n v="0"/>
    <n v="0"/>
    <n v="0"/>
  </r>
  <r>
    <n v="63913080"/>
    <n v="63913080"/>
    <n v="547"/>
    <s v=""/>
    <n v="0"/>
    <m/>
    <x v="0"/>
    <s v=""/>
    <d v="2021-12-14T00:00:00"/>
    <s v="martes"/>
    <n v="3"/>
    <s v="diciembre"/>
    <n v="12"/>
    <n v="2021"/>
    <d v="1899-12-30T12:09:48"/>
    <n v="0"/>
    <d v="2021-12-14T00:00:00"/>
    <d v="1899-12-30T12:29:50"/>
    <d v="1899-12-30T00:20:02"/>
    <s v="Inicio"/>
    <s v="Para mi ha sido un gusto atenderte! Vuelve pronto"/>
    <n v="0"/>
    <s v="web"/>
    <s v="web"/>
    <s v="NULL"/>
    <n v="0"/>
    <n v="0"/>
    <n v="0"/>
  </r>
  <r>
    <n v="63913191"/>
    <n v="63913191"/>
    <n v="547"/>
    <s v=""/>
    <n v="287"/>
    <n v="2871286711"/>
    <x v="6"/>
    <s v=""/>
    <d v="2021-12-14T00:00:00"/>
    <s v="martes"/>
    <n v="3"/>
    <s v="diciembre"/>
    <n v="12"/>
    <n v="2021"/>
    <d v="1899-12-30T12:10:18"/>
    <n v="0"/>
    <d v="2021-12-14T00:00:00"/>
    <d v="1899-12-30T12:30:20"/>
    <d v="1899-12-30T00:20:02"/>
    <s v="Inicio"/>
    <s v="Para mi ha sido un gusto atenderte! Vuelve pronto"/>
    <n v="0"/>
    <s v="web"/>
    <s v="web"/>
    <s v="NULL"/>
    <n v="0"/>
    <n v="0"/>
    <n v="0"/>
  </r>
  <r>
    <n v="63914362"/>
    <n v="63914362"/>
    <n v="547"/>
    <s v=""/>
    <n v="0"/>
    <m/>
    <x v="0"/>
    <s v=""/>
    <d v="2021-12-14T00:00:00"/>
    <s v="martes"/>
    <n v="3"/>
    <s v="diciembre"/>
    <n v="12"/>
    <n v="2021"/>
    <d v="1899-12-30T12:16:08"/>
    <n v="0"/>
    <d v="2021-12-14T00:00:00"/>
    <d v="1899-12-30T12:36:10"/>
    <d v="1899-12-30T00:20:02"/>
    <s v="Inicio"/>
    <s v="Para mi ha sido un gusto atenderte! Vuelve pronto"/>
    <n v="0"/>
    <s v="APP"/>
    <s v="APP"/>
    <s v="NULL"/>
    <n v="0"/>
    <n v="0"/>
    <n v="0"/>
  </r>
  <r>
    <n v="63914629"/>
    <n v="63914629"/>
    <n v="547"/>
    <s v=""/>
    <n v="0"/>
    <m/>
    <x v="0"/>
    <s v=""/>
    <d v="2021-12-14T00:00:00"/>
    <s v="martes"/>
    <n v="3"/>
    <s v="diciembre"/>
    <n v="12"/>
    <n v="2021"/>
    <d v="1899-12-30T12:17:37"/>
    <n v="0"/>
    <d v="2021-12-14T00:00:00"/>
    <d v="1899-12-30T12:39:51"/>
    <d v="1899-12-30T00:22:14"/>
    <s v="Cobertura"/>
    <s v="Para mi ha sido un gusto atenderte! Vuelve pronto"/>
    <n v="0"/>
    <s v="APP"/>
    <s v="APP"/>
    <s v="NULL"/>
    <n v="0"/>
    <n v="0"/>
    <n v="0"/>
  </r>
  <r>
    <n v="63915499"/>
    <n v="63915499"/>
    <n v="547"/>
    <s v=""/>
    <n v="236"/>
    <n v="2361240654"/>
    <x v="6"/>
    <s v=""/>
    <d v="2021-12-14T00:00:00"/>
    <s v="martes"/>
    <n v="3"/>
    <s v="diciembre"/>
    <n v="12"/>
    <n v="2021"/>
    <d v="1899-12-30T12:22:12"/>
    <n v="0"/>
    <d v="2021-12-14T00:00:00"/>
    <d v="1899-12-30T12:43:09"/>
    <d v="1899-12-30T00:20:57"/>
    <s v="Mas informacion"/>
    <s v="Para mi ha sido un gusto atenderte! Vuelve pronto"/>
    <n v="0"/>
    <s v="web"/>
    <s v="web"/>
    <s v="NULL"/>
    <n v="0"/>
    <n v="0"/>
    <n v="0"/>
  </r>
  <r>
    <n v="63915743"/>
    <n v="63915743"/>
    <n v="547"/>
    <s v=""/>
    <n v="0"/>
    <m/>
    <x v="0"/>
    <s v=""/>
    <d v="2021-12-14T00:00:00"/>
    <s v="martes"/>
    <n v="3"/>
    <s v="diciembre"/>
    <n v="12"/>
    <n v="2021"/>
    <d v="1899-12-30T12:23:35"/>
    <n v="0"/>
    <d v="2021-12-14T00:00:00"/>
    <d v="1899-12-30T12:46:06"/>
    <d v="1899-12-30T00:22:31"/>
    <s v="Agente"/>
    <s v="Para mi ha sido un gusto atenderte! Vuelve pronto"/>
    <n v="0"/>
    <s v="web"/>
    <s v="web"/>
    <s v="NULL"/>
    <n v="0"/>
    <n v="0"/>
    <n v="0"/>
  </r>
  <r>
    <n v="63914682"/>
    <n v="63914682"/>
    <n v="547"/>
    <s v=""/>
    <n v="0"/>
    <m/>
    <x v="0"/>
    <s v=""/>
    <d v="2021-12-14T00:00:00"/>
    <s v="martes"/>
    <n v="3"/>
    <s v="diciembre"/>
    <n v="12"/>
    <n v="2021"/>
    <d v="1899-12-30T12:17:55"/>
    <n v="0"/>
    <d v="2021-12-14T00:00:00"/>
    <d v="1899-12-30T12:55:06"/>
    <d v="1899-12-30T00:37:11"/>
    <s v="Agente"/>
    <s v="Para mi ha sido un gusto atenderte! Vuelve pronto"/>
    <n v="0"/>
    <s v="APP"/>
    <s v="APP"/>
    <s v="NULL"/>
    <n v="0"/>
    <n v="0"/>
    <n v="0"/>
  </r>
  <r>
    <n v="63917995"/>
    <n v="63917995"/>
    <n v="547"/>
    <s v=""/>
    <n v="0"/>
    <m/>
    <x v="0"/>
    <s v=""/>
    <d v="2021-12-14T00:00:00"/>
    <s v="martes"/>
    <n v="3"/>
    <s v="diciembre"/>
    <n v="12"/>
    <n v="2021"/>
    <d v="1899-12-30T12:35:56"/>
    <n v="0"/>
    <d v="2021-12-14T00:00:00"/>
    <d v="1899-12-30T12:57:15"/>
    <d v="1899-12-30T00:21:19"/>
    <s v="Seleccionar"/>
    <s v="Para mi ha sido un gusto atenderte! Vuelve pronto"/>
    <n v="0"/>
    <s v="web"/>
    <s v="web"/>
    <s v="NULL"/>
    <n v="0"/>
    <n v="0"/>
    <n v="0"/>
  </r>
  <r>
    <n v="63918660"/>
    <n v="63918660"/>
    <n v="547"/>
    <s v=""/>
    <n v="0"/>
    <m/>
    <x v="0"/>
    <s v=""/>
    <d v="2021-12-14T00:00:00"/>
    <s v="martes"/>
    <n v="3"/>
    <s v="diciembre"/>
    <n v="12"/>
    <n v="2021"/>
    <d v="1899-12-30T12:39:35"/>
    <n v="0"/>
    <d v="2021-12-14T00:00:00"/>
    <d v="1899-12-30T13:01:07"/>
    <d v="1899-12-30T00:21:32"/>
    <s v="Seleccionar"/>
    <s v="Para mi ha sido un gusto atenderte! Vuelve pronto"/>
    <n v="0"/>
    <s v="APP"/>
    <s v="APP"/>
    <s v="NULL"/>
    <n v="0"/>
    <n v="0"/>
    <n v="0"/>
  </r>
  <r>
    <n v="63919493"/>
    <n v="63919493"/>
    <n v="547"/>
    <s v=""/>
    <n v="0"/>
    <m/>
    <x v="0"/>
    <s v=""/>
    <d v="2021-12-14T00:00:00"/>
    <s v="martes"/>
    <n v="3"/>
    <s v="diciembre"/>
    <n v="12"/>
    <n v="2021"/>
    <d v="1899-12-30T12:43:55"/>
    <n v="0"/>
    <d v="2021-12-14T00:00:00"/>
    <d v="1899-12-30T13:04:08"/>
    <d v="1899-12-30T00:20:13"/>
    <s v="No he recibido pago "/>
    <s v="Para mi ha sido un gusto atenderte! Vuelve pronto"/>
    <n v="0"/>
    <s v="APP"/>
    <s v="APP"/>
    <s v="NULL"/>
    <n v="0"/>
    <n v="0"/>
    <n v="0"/>
  </r>
  <r>
    <n v="63920132"/>
    <n v="63920132"/>
    <n v="547"/>
    <s v=""/>
    <n v="555"/>
    <n v="5555555555"/>
    <x v="2"/>
    <s v=""/>
    <d v="2021-12-14T00:00:00"/>
    <s v="martes"/>
    <n v="3"/>
    <s v="diciembre"/>
    <n v="12"/>
    <n v="2021"/>
    <d v="1899-12-30T12:47:31"/>
    <n v="0"/>
    <d v="2021-12-14T00:00:00"/>
    <d v="1899-12-30T13:09:32"/>
    <d v="1899-12-30T00:22:01"/>
    <s v="Agente"/>
    <s v="Para mi ha sido un gusto atenderte! Vuelve pronto"/>
    <n v="0"/>
    <s v="web"/>
    <s v="web"/>
    <s v="NULL"/>
    <n v="0"/>
    <n v="0"/>
    <n v="0"/>
  </r>
  <r>
    <n v="63920358"/>
    <n v="63920358"/>
    <n v="547"/>
    <s v=""/>
    <n v="0"/>
    <m/>
    <x v="0"/>
    <s v=""/>
    <d v="2021-12-14T00:00:00"/>
    <s v="martes"/>
    <n v="3"/>
    <s v="diciembre"/>
    <n v="12"/>
    <n v="2021"/>
    <d v="1899-12-30T12:48:41"/>
    <n v="0"/>
    <d v="2021-12-14T00:00:00"/>
    <d v="1899-12-30T13:10:57"/>
    <d v="1899-12-30T00:22:16"/>
    <s v="No me deja entrar a la app bienestar azteca "/>
    <s v="Para mi ha sido un gusto atenderte! Vuelve pronto"/>
    <n v="0"/>
    <s v="APP"/>
    <s v="APP"/>
    <s v="NULL"/>
    <n v="0"/>
    <n v="0"/>
    <n v="0"/>
  </r>
  <r>
    <n v="63922312"/>
    <n v="63922312"/>
    <n v="547"/>
    <s v=""/>
    <n v="0"/>
    <m/>
    <x v="0"/>
    <s v=""/>
    <d v="2021-12-14T00:00:00"/>
    <s v="martes"/>
    <n v="3"/>
    <s v="diciembre"/>
    <n v="12"/>
    <n v="2021"/>
    <d v="1899-12-30T12:59:13"/>
    <n v="0"/>
    <d v="2021-12-14T00:00:00"/>
    <d v="1899-12-30T13:19:15"/>
    <d v="1899-12-30T00:20:02"/>
    <s v="Inicio"/>
    <s v="Para mi ha sido un gusto atenderte! Vuelve pronto"/>
    <n v="0"/>
    <s v="APP"/>
    <s v="APP"/>
    <s v="NULL"/>
    <n v="0"/>
    <n v="0"/>
    <n v="0"/>
  </r>
  <r>
    <n v="63923070"/>
    <n v="63923070"/>
    <n v="547"/>
    <s v=""/>
    <n v="0"/>
    <m/>
    <x v="0"/>
    <s v=""/>
    <d v="2021-12-14T00:00:00"/>
    <s v="martes"/>
    <n v="3"/>
    <s v="diciembre"/>
    <n v="12"/>
    <n v="2021"/>
    <d v="1899-12-30T13:03:11"/>
    <n v="0"/>
    <d v="2021-12-14T00:00:00"/>
    <d v="1899-12-30T13:26:45"/>
    <d v="1899-12-30T00:23:34"/>
    <s v="Solo eso gracias"/>
    <s v="Para mi ha sido un gusto atenderte! Vuelve pronto"/>
    <n v="0"/>
    <s v="APP"/>
    <s v="APP"/>
    <s v="NULL"/>
    <n v="0"/>
    <n v="0"/>
    <n v="0"/>
  </r>
  <r>
    <n v="63924146"/>
    <n v="63924146"/>
    <n v="547"/>
    <s v=""/>
    <n v="0"/>
    <m/>
    <x v="0"/>
    <s v=""/>
    <d v="2021-12-14T00:00:00"/>
    <s v="martes"/>
    <n v="3"/>
    <s v="diciembre"/>
    <n v="12"/>
    <n v="2021"/>
    <d v="1899-12-30T13:08:38"/>
    <n v="0"/>
    <d v="2021-12-14T00:00:00"/>
    <d v="1899-12-30T13:28:40"/>
    <d v="1899-12-30T00:20:02"/>
    <s v="Inicio"/>
    <s v="Para mi ha sido un gusto atenderte! Vuelve pronto"/>
    <n v="0"/>
    <s v="APP"/>
    <s v="APP"/>
    <s v="NULL"/>
    <n v="0"/>
    <n v="0"/>
    <n v="0"/>
  </r>
  <r>
    <n v="63924614"/>
    <n v="63924614"/>
    <n v="547"/>
    <s v=""/>
    <n v="0"/>
    <m/>
    <x v="0"/>
    <s v=""/>
    <d v="2021-12-14T00:00:00"/>
    <s v="martes"/>
    <n v="3"/>
    <s v="diciembre"/>
    <n v="12"/>
    <n v="2021"/>
    <d v="1899-12-30T13:10:52"/>
    <n v="0"/>
    <d v="2021-12-14T00:00:00"/>
    <d v="1899-12-30T13:32:49"/>
    <d v="1899-12-30T00:21:57"/>
    <s v="Menu principal"/>
    <s v="Para mi ha sido un gusto atenderte! Vuelve pronto"/>
    <n v="0"/>
    <s v="APP"/>
    <s v="APP"/>
    <s v="NULL"/>
    <n v="0"/>
    <n v="0"/>
    <n v="0"/>
  </r>
  <r>
    <n v="63924625"/>
    <n v="63924625"/>
    <n v="547"/>
    <s v=""/>
    <n v="0"/>
    <m/>
    <x v="0"/>
    <s v=""/>
    <d v="2021-12-14T00:00:00"/>
    <s v="martes"/>
    <n v="3"/>
    <s v="diciembre"/>
    <n v="12"/>
    <n v="2021"/>
    <d v="1899-12-30T13:10:55"/>
    <n v="0"/>
    <d v="2021-12-14T00:00:00"/>
    <d v="1899-12-30T13:33:06"/>
    <d v="1899-12-30T00:22:11"/>
    <s v="Hola soy la beca Benito juarez.prescolar.ya tengo "/>
    <s v="Para mi ha sido un gusto atenderte! Vuelve pronto"/>
    <n v="0"/>
    <s v="APP"/>
    <s v="APP"/>
    <s v="NULL"/>
    <n v="0"/>
    <n v="0"/>
    <n v="0"/>
  </r>
  <r>
    <n v="63924885"/>
    <n v="63924885"/>
    <n v="547"/>
    <s v=""/>
    <n v="0"/>
    <m/>
    <x v="0"/>
    <s v=""/>
    <d v="2021-12-14T00:00:00"/>
    <s v="martes"/>
    <n v="3"/>
    <s v="diciembre"/>
    <n v="12"/>
    <n v="2021"/>
    <d v="1899-12-30T13:12:07"/>
    <n v="0"/>
    <d v="2021-12-14T00:00:00"/>
    <d v="1899-12-30T13:34:16"/>
    <d v="1899-12-30T00:22:09"/>
    <s v="Inicio"/>
    <s v="Para mi ha sido un gusto atenderte! Vuelve pronto"/>
    <n v="0"/>
    <s v="web"/>
    <s v="web"/>
    <s v="NULL"/>
    <n v="0"/>
    <n v="0"/>
    <n v="0"/>
  </r>
  <r>
    <n v="63925247"/>
    <n v="63925247"/>
    <n v="547"/>
    <s v=""/>
    <n v="0"/>
    <m/>
    <x v="0"/>
    <s v=""/>
    <d v="2021-12-14T00:00:00"/>
    <s v="martes"/>
    <n v="3"/>
    <s v="diciembre"/>
    <n v="12"/>
    <n v="2021"/>
    <d v="1899-12-30T13:13:51"/>
    <n v="0"/>
    <d v="2021-12-14T00:00:00"/>
    <d v="1899-12-30T13:35:22"/>
    <d v="1899-12-30T00:21:31"/>
    <s v="Agente"/>
    <s v="Para mi ha sido un gusto atenderte! Vuelve pronto"/>
    <n v="0"/>
    <s v="APP"/>
    <s v="APP"/>
    <s v="NULL"/>
    <n v="0"/>
    <n v="0"/>
    <n v="0"/>
  </r>
  <r>
    <n v="63926722"/>
    <n v="63926722"/>
    <n v="547"/>
    <s v=""/>
    <n v="0"/>
    <m/>
    <x v="0"/>
    <s v=""/>
    <d v="2021-12-14T00:00:00"/>
    <s v="martes"/>
    <n v="3"/>
    <s v="diciembre"/>
    <n v="12"/>
    <n v="2021"/>
    <d v="1899-12-30T13:21:30"/>
    <n v="0"/>
    <d v="2021-12-14T00:00:00"/>
    <d v="1899-12-30T13:42:10"/>
    <d v="1899-12-30T00:20:40"/>
    <s v="Montos MS"/>
    <s v="Para mi ha sido un gusto atenderte! Vuelve pronto"/>
    <n v="0"/>
    <s v="APP"/>
    <s v="APP"/>
    <s v="NULL"/>
    <n v="0"/>
    <n v="0"/>
    <n v="0"/>
  </r>
  <r>
    <n v="63926522"/>
    <n v="63926522"/>
    <n v="547"/>
    <s v=""/>
    <n v="443"/>
    <n v="4431382474"/>
    <x v="18"/>
    <s v=""/>
    <d v="2021-12-14T00:00:00"/>
    <s v="martes"/>
    <n v="3"/>
    <s v="diciembre"/>
    <n v="12"/>
    <n v="2021"/>
    <d v="1899-12-30T13:20:30"/>
    <n v="0"/>
    <d v="2021-12-14T00:00:00"/>
    <d v="1899-12-30T13:44:06"/>
    <d v="1899-12-30T00:23:36"/>
    <s v="Agente"/>
    <s v="Para mi ha sido un gusto atenderte! Vuelve pronto"/>
    <n v="0"/>
    <s v="web"/>
    <s v="web"/>
    <s v="NULL"/>
    <n v="0"/>
    <n v="0"/>
    <n v="0"/>
  </r>
  <r>
    <n v="63929126"/>
    <n v="63929126"/>
    <n v="547"/>
    <s v=""/>
    <n v="0"/>
    <m/>
    <x v="0"/>
    <s v=""/>
    <d v="2021-12-14T00:00:00"/>
    <s v="martes"/>
    <n v="3"/>
    <s v="diciembre"/>
    <n v="12"/>
    <n v="2021"/>
    <d v="1899-12-30T13:33:39"/>
    <n v="0"/>
    <d v="2021-12-14T00:00:00"/>
    <d v="1899-12-30T13:54:59"/>
    <d v="1899-12-30T00:21:20"/>
    <s v="Las becas Benito Juarez hasta cuando habra convoca"/>
    <s v="Para mi ha sido un gusto atenderte! Vuelve pronto"/>
    <n v="0"/>
    <s v="APP"/>
    <s v="APP"/>
    <s v="NULL"/>
    <n v="0"/>
    <n v="0"/>
    <n v="0"/>
  </r>
  <r>
    <n v="63929987"/>
    <n v="63929987"/>
    <n v="547"/>
    <s v=""/>
    <n v="0"/>
    <m/>
    <x v="0"/>
    <s v=""/>
    <d v="2021-12-14T00:00:00"/>
    <s v="martes"/>
    <n v="3"/>
    <s v="diciembre"/>
    <n v="12"/>
    <n v="2021"/>
    <d v="1899-12-30T13:38:20"/>
    <n v="0"/>
    <d v="2021-12-14T00:00:00"/>
    <d v="1899-12-30T14:05:25"/>
    <d v="1899-12-30T00:27:05"/>
    <s v="Montos MS"/>
    <s v="Para mi ha sido un gusto atenderte! Vuelve pronto"/>
    <n v="0"/>
    <s v="APP"/>
    <s v="APP"/>
    <s v="NULL"/>
    <n v="0"/>
    <n v="0"/>
    <n v="0"/>
  </r>
  <r>
    <n v="63932912"/>
    <n v="63932912"/>
    <n v="547"/>
    <s v=""/>
    <n v="999"/>
    <n v="9991434780"/>
    <x v="26"/>
    <s v=""/>
    <d v="2021-12-14T00:00:00"/>
    <s v="martes"/>
    <n v="3"/>
    <s v="diciembre"/>
    <n v="12"/>
    <n v="2021"/>
    <d v="1899-12-30T13:53:14"/>
    <n v="0"/>
    <d v="2021-12-14T00:00:00"/>
    <d v="1899-12-30T14:13:36"/>
    <d v="1899-12-30T00:20:22"/>
    <s v="Inicio"/>
    <s v="Para mi ha sido un gusto atenderte! Vuelve pronto"/>
    <n v="0"/>
    <s v="web"/>
    <s v="web"/>
    <s v="NULL"/>
    <n v="0"/>
    <n v="0"/>
    <n v="0"/>
  </r>
  <r>
    <n v="63933082"/>
    <n v="63933082"/>
    <n v="547"/>
    <s v=""/>
    <n v="552"/>
    <n v="5525256795"/>
    <x v="2"/>
    <s v=""/>
    <d v="2021-12-14T00:00:00"/>
    <s v="martes"/>
    <n v="3"/>
    <s v="diciembre"/>
    <n v="12"/>
    <n v="2021"/>
    <d v="1899-12-30T13:54:06"/>
    <n v="0"/>
    <d v="2021-12-14T00:00:00"/>
    <d v="1899-12-30T14:14:08"/>
    <d v="1899-12-30T00:20:02"/>
    <s v="Inicio"/>
    <s v="Para mi ha sido un gusto atenderte! Vuelve pronto"/>
    <n v="0"/>
    <s v="web"/>
    <s v="web"/>
    <s v="NULL"/>
    <n v="0"/>
    <n v="0"/>
    <n v="0"/>
  </r>
  <r>
    <n v="63932511"/>
    <n v="63932511"/>
    <n v="547"/>
    <s v=""/>
    <n v="0"/>
    <m/>
    <x v="0"/>
    <s v=""/>
    <d v="2021-12-14T00:00:00"/>
    <s v="martes"/>
    <n v="3"/>
    <s v="diciembre"/>
    <n v="12"/>
    <n v="2021"/>
    <d v="1899-12-30T13:50:59"/>
    <n v="0"/>
    <d v="2021-12-14T00:00:00"/>
    <d v="1899-12-30T14:22:40"/>
    <d v="1899-12-30T00:31:41"/>
    <s v="Agente"/>
    <s v="Para mi ha sido un gusto atenderte! Vuelve pronto"/>
    <n v="0"/>
    <s v="APP"/>
    <s v="APP"/>
    <s v="NULL"/>
    <n v="0"/>
    <n v="0"/>
    <n v="0"/>
  </r>
  <r>
    <n v="63933369"/>
    <n v="63933369"/>
    <n v="547"/>
    <s v=""/>
    <n v="0"/>
    <m/>
    <x v="0"/>
    <s v=""/>
    <d v="2021-12-14T00:00:00"/>
    <s v="martes"/>
    <n v="3"/>
    <s v="diciembre"/>
    <n v="12"/>
    <n v="2021"/>
    <d v="1899-12-30T13:55:24"/>
    <n v="0"/>
    <d v="2021-12-14T00:00:00"/>
    <d v="1899-12-30T14:22:45"/>
    <d v="1899-12-30T00:27:21"/>
    <s v="Agente"/>
    <s v="Para mi ha sido un gusto atenderte! Vuelve pronto"/>
    <n v="0"/>
    <s v="APP"/>
    <s v="APP"/>
    <s v="NULL"/>
    <n v="0"/>
    <n v="0"/>
    <n v="0"/>
  </r>
  <r>
    <n v="63934180"/>
    <n v="63934180"/>
    <n v="547"/>
    <s v=""/>
    <n v="0"/>
    <m/>
    <x v="0"/>
    <s v=""/>
    <d v="2021-12-14T00:00:00"/>
    <s v="martes"/>
    <n v="3"/>
    <s v="diciembre"/>
    <n v="12"/>
    <n v="2021"/>
    <d v="1899-12-30T13:59:34"/>
    <n v="0"/>
    <d v="2021-12-14T00:00:00"/>
    <d v="1899-12-30T14:22:54"/>
    <d v="1899-12-30T00:23:20"/>
    <s v="Seleccionar"/>
    <s v="Para mi ha sido un gusto atenderte! Vuelve pronto"/>
    <n v="0"/>
    <s v="APP"/>
    <s v="APP"/>
    <s v="NULL"/>
    <n v="0"/>
    <n v="0"/>
    <n v="0"/>
  </r>
  <r>
    <n v="63934503"/>
    <n v="63934503"/>
    <n v="547"/>
    <s v=""/>
    <n v="0"/>
    <m/>
    <x v="0"/>
    <s v=""/>
    <d v="2021-12-14T00:00:00"/>
    <s v="martes"/>
    <n v="3"/>
    <s v="diciembre"/>
    <n v="12"/>
    <n v="2021"/>
    <d v="1899-12-30T14:01:14"/>
    <n v="0"/>
    <d v="2021-12-14T00:00:00"/>
    <d v="1899-12-30T14:24:06"/>
    <d v="1899-12-30T00:22:52"/>
    <s v="Menu Principal"/>
    <s v="Para mi ha sido un gusto atenderte! Vuelve pronto"/>
    <n v="0"/>
    <s v="APP"/>
    <s v="APP"/>
    <s v="NULL"/>
    <n v="0"/>
    <n v="0"/>
    <n v="0"/>
  </r>
  <r>
    <n v="63930149"/>
    <n v="63930149"/>
    <n v="547"/>
    <s v=""/>
    <n v="0"/>
    <m/>
    <x v="0"/>
    <s v=""/>
    <d v="2021-12-14T00:00:00"/>
    <s v="martes"/>
    <n v="3"/>
    <s v="diciembre"/>
    <n v="12"/>
    <n v="2021"/>
    <d v="1899-12-30T13:39:01"/>
    <n v="0"/>
    <d v="2021-12-14T00:00:00"/>
    <d v="1899-12-30T14:26:07"/>
    <d v="1899-12-30T00:47:06"/>
    <s v="Agente"/>
    <s v="Para mi ha sido un gusto atenderte! Vuelve pronto"/>
    <n v="0"/>
    <s v="web"/>
    <s v="web"/>
    <s v="NULL"/>
    <n v="0"/>
    <n v="0"/>
    <n v="0"/>
  </r>
  <r>
    <n v="63935763"/>
    <n v="63935763"/>
    <n v="547"/>
    <s v=""/>
    <n v="0"/>
    <m/>
    <x v="0"/>
    <s v=""/>
    <d v="2021-12-14T00:00:00"/>
    <s v="martes"/>
    <n v="3"/>
    <s v="diciembre"/>
    <n v="12"/>
    <n v="2021"/>
    <d v="1899-12-30T14:07:28"/>
    <n v="0"/>
    <d v="2021-12-14T00:00:00"/>
    <d v="1899-12-30T14:28:31"/>
    <d v="1899-12-30T00:21:03"/>
    <s v="Requisitos MS"/>
    <s v="Para mi ha sido un gusto atenderte! Vuelve pronto"/>
    <n v="0"/>
    <s v="APP"/>
    <s v="APP"/>
    <s v="NULL"/>
    <n v="0"/>
    <n v="0"/>
    <n v="0"/>
  </r>
  <r>
    <n v="63935765"/>
    <n v="63935765"/>
    <n v="547"/>
    <s v=""/>
    <n v="0"/>
    <m/>
    <x v="0"/>
    <s v=""/>
    <d v="2021-12-14T00:00:00"/>
    <s v="martes"/>
    <n v="3"/>
    <s v="diciembre"/>
    <n v="12"/>
    <n v="2021"/>
    <d v="1899-12-30T14:07:28"/>
    <n v="0"/>
    <d v="2021-12-14T00:00:00"/>
    <d v="1899-12-30T14:30:30"/>
    <d v="1899-12-30T00:23:02"/>
    <s v="Duracion"/>
    <s v="Para mi ha sido un gusto atenderte! Vuelve pronto"/>
    <n v="0"/>
    <s v="APP"/>
    <s v="APP"/>
    <s v="NULL"/>
    <n v="0"/>
    <n v="0"/>
    <n v="0"/>
  </r>
  <r>
    <n v="63935870"/>
    <n v="63935870"/>
    <n v="547"/>
    <s v=""/>
    <n v="0"/>
    <m/>
    <x v="0"/>
    <s v=""/>
    <d v="2021-12-14T00:00:00"/>
    <s v="martes"/>
    <n v="3"/>
    <s v="diciembre"/>
    <n v="12"/>
    <n v="2021"/>
    <d v="1899-12-30T14:08:02"/>
    <n v="0"/>
    <d v="2021-12-14T00:00:00"/>
    <d v="1899-12-30T14:30:43"/>
    <d v="1899-12-30T00:22:41"/>
    <s v="Donde puedo inscribir a mi hija"/>
    <s v="Para mi ha sido un gusto atenderte! Vuelve pronto"/>
    <n v="0"/>
    <s v="APP"/>
    <s v="APP"/>
    <s v="NULL"/>
    <n v="0"/>
    <n v="0"/>
    <n v="0"/>
  </r>
  <r>
    <n v="63935196"/>
    <n v="63935196"/>
    <n v="547"/>
    <s v=""/>
    <n v="0"/>
    <m/>
    <x v="0"/>
    <s v=""/>
    <d v="2021-12-14T00:00:00"/>
    <s v="martes"/>
    <n v="3"/>
    <s v="diciembre"/>
    <n v="12"/>
    <n v="2021"/>
    <d v="1899-12-30T14:04:36"/>
    <n v="0"/>
    <d v="2021-12-14T00:00:00"/>
    <d v="1899-12-30T14:33:11"/>
    <d v="1899-12-30T00:28:35"/>
    <s v="Agente"/>
    <s v="Para mi ha sido un gusto atenderte! Vuelve pronto"/>
    <n v="0"/>
    <s v="APP"/>
    <s v="APP"/>
    <s v="NULL"/>
    <n v="0"/>
    <n v="0"/>
    <n v="0"/>
  </r>
  <r>
    <n v="63937756"/>
    <n v="63937756"/>
    <n v="547"/>
    <s v=""/>
    <n v="0"/>
    <m/>
    <x v="0"/>
    <s v=""/>
    <d v="2021-12-14T00:00:00"/>
    <s v="martes"/>
    <n v="3"/>
    <s v="diciembre"/>
    <n v="12"/>
    <n v="2021"/>
    <d v="1899-12-30T14:17:41"/>
    <n v="0"/>
    <d v="2021-12-14T00:00:00"/>
    <d v="1899-12-30T14:38:49"/>
    <d v="1899-12-30T00:21:08"/>
    <s v="Agente"/>
    <s v="Para mi ha sido un gusto atenderte! Vuelve pronto"/>
    <n v="0"/>
    <s v="APP"/>
    <s v="APP"/>
    <s v="NULL"/>
    <n v="0"/>
    <n v="0"/>
    <n v="0"/>
  </r>
  <r>
    <n v="63936768"/>
    <n v="63936768"/>
    <n v="547"/>
    <s v=""/>
    <n v="0"/>
    <m/>
    <x v="0"/>
    <s v=""/>
    <d v="2021-12-14T00:00:00"/>
    <s v="martes"/>
    <n v="3"/>
    <s v="diciembre"/>
    <n v="12"/>
    <n v="2021"/>
    <d v="1899-12-30T14:12:46"/>
    <n v="0"/>
    <d v="2021-12-14T00:00:00"/>
    <d v="1899-12-30T14:39:13"/>
    <d v="1899-12-30T00:26:27"/>
    <s v="Agente"/>
    <s v="Para mi ha sido un gusto atenderte! Vuelve pronto"/>
    <n v="0"/>
    <s v="APP"/>
    <s v="APP"/>
    <s v="NULL"/>
    <n v="0"/>
    <n v="0"/>
    <n v="0"/>
  </r>
  <r>
    <n v="63937911"/>
    <n v="63937911"/>
    <n v="547"/>
    <s v=""/>
    <n v="0"/>
    <m/>
    <x v="0"/>
    <s v=""/>
    <d v="2021-12-14T00:00:00"/>
    <s v="martes"/>
    <n v="3"/>
    <s v="diciembre"/>
    <n v="12"/>
    <n v="2021"/>
    <d v="1899-12-30T14:18:22"/>
    <n v="0"/>
    <d v="2021-12-14T00:00:00"/>
    <d v="1899-12-30T14:43:36"/>
    <d v="1899-12-30T00:25:14"/>
    <s v="Agente"/>
    <s v="Para mi ha sido un gusto atenderte! Vuelve pronto"/>
    <n v="0"/>
    <s v="APP"/>
    <s v="APP"/>
    <s v="NULL"/>
    <n v="0"/>
    <n v="0"/>
    <n v="0"/>
  </r>
  <r>
    <n v="63937928"/>
    <n v="63937928"/>
    <n v="547"/>
    <s v=""/>
    <n v="0"/>
    <m/>
    <x v="0"/>
    <s v=""/>
    <d v="2021-12-14T00:00:00"/>
    <s v="martes"/>
    <n v="3"/>
    <s v="diciembre"/>
    <n v="12"/>
    <n v="2021"/>
    <d v="1899-12-30T14:18:25"/>
    <n v="0"/>
    <d v="2021-12-14T00:00:00"/>
    <d v="1899-12-30T14:44:58"/>
    <d v="1899-12-30T00:26:33"/>
    <s v="Seleccionar"/>
    <s v="Para mi ha sido un gusto atenderte! Vuelve pronto"/>
    <n v="0"/>
    <s v="APP"/>
    <s v="APP"/>
    <s v="NULL"/>
    <n v="0"/>
    <n v="0"/>
    <n v="0"/>
  </r>
  <r>
    <n v="63939473"/>
    <n v="63939473"/>
    <n v="547"/>
    <s v=""/>
    <n v="0"/>
    <m/>
    <x v="0"/>
    <s v=""/>
    <d v="2021-12-14T00:00:00"/>
    <s v="martes"/>
    <n v="3"/>
    <s v="diciembre"/>
    <n v="12"/>
    <n v="2021"/>
    <d v="1899-12-30T14:26:03"/>
    <n v="0"/>
    <d v="2021-12-14T00:00:00"/>
    <d v="1899-12-30T14:46:05"/>
    <d v="1899-12-30T00:20:02"/>
    <s v="Inicio"/>
    <s v="Para mi ha sido un gusto atenderte! Vuelve pronto"/>
    <n v="0"/>
    <s v="web"/>
    <s v="web"/>
    <s v="NULL"/>
    <n v="0"/>
    <n v="0"/>
    <n v="0"/>
  </r>
  <r>
    <n v="63939327"/>
    <n v="63939327"/>
    <n v="547"/>
    <s v=""/>
    <n v="0"/>
    <m/>
    <x v="0"/>
    <s v=""/>
    <d v="2021-12-14T00:00:00"/>
    <s v="martes"/>
    <n v="3"/>
    <s v="diciembre"/>
    <n v="12"/>
    <n v="2021"/>
    <d v="1899-12-30T14:25:17"/>
    <n v="0"/>
    <d v="2021-12-14T00:00:00"/>
    <d v="1899-12-30T14:49:48"/>
    <d v="1899-12-30T00:24:31"/>
    <s v="Agente"/>
    <s v="Para mi ha sido un gusto atenderte! Vuelve pronto"/>
    <n v="0"/>
    <s v="APP"/>
    <s v="APP"/>
    <s v="NULL"/>
    <n v="0"/>
    <n v="0"/>
    <n v="0"/>
  </r>
  <r>
    <n v="63940222"/>
    <n v="63940222"/>
    <n v="547"/>
    <s v=""/>
    <n v="0"/>
    <m/>
    <x v="0"/>
    <s v=""/>
    <d v="2021-12-14T00:00:00"/>
    <s v="martes"/>
    <n v="3"/>
    <s v="diciembre"/>
    <n v="12"/>
    <n v="2021"/>
    <d v="1899-12-30T14:29:52"/>
    <n v="0"/>
    <d v="2021-12-14T00:00:00"/>
    <d v="1899-12-30T14:49:54"/>
    <d v="1899-12-30T00:20:02"/>
    <s v="Inicio"/>
    <s v="Para mi ha sido un gusto atenderte! Vuelve pronto"/>
    <n v="0"/>
    <s v="APP"/>
    <s v="APP"/>
    <s v="NULL"/>
    <n v="0"/>
    <n v="0"/>
    <n v="0"/>
  </r>
  <r>
    <n v="63940396"/>
    <n v="63940396"/>
    <n v="547"/>
    <s v=""/>
    <n v="0"/>
    <m/>
    <x v="0"/>
    <s v=""/>
    <d v="2021-12-14T00:00:00"/>
    <s v="martes"/>
    <n v="3"/>
    <s v="diciembre"/>
    <n v="12"/>
    <n v="2021"/>
    <d v="1899-12-30T14:30:38"/>
    <n v="0"/>
    <d v="2021-12-14T00:00:00"/>
    <d v="1899-12-30T14:54:08"/>
    <d v="1899-12-30T00:23:30"/>
    <s v="Agente"/>
    <s v="Para mi ha sido un gusto atenderte! Vuelve pronto"/>
    <n v="0"/>
    <s v="APP"/>
    <s v="APP"/>
    <s v="NULL"/>
    <n v="0"/>
    <n v="0"/>
    <n v="0"/>
  </r>
  <r>
    <n v="63940985"/>
    <n v="63940985"/>
    <n v="547"/>
    <s v=""/>
    <n v="0"/>
    <m/>
    <x v="0"/>
    <s v=""/>
    <d v="2021-12-14T00:00:00"/>
    <s v="martes"/>
    <n v="3"/>
    <s v="diciembre"/>
    <n v="12"/>
    <n v="2021"/>
    <d v="1899-12-30T14:33:33"/>
    <n v="0"/>
    <d v="2021-12-14T00:00:00"/>
    <d v="1899-12-30T15:00:20"/>
    <d v="1899-12-30T00:26:47"/>
    <s v="Agente"/>
    <s v="Para mi ha sido un gusto atenderte! Vuelve pronto"/>
    <n v="0"/>
    <s v="web"/>
    <s v="web"/>
    <s v="NULL"/>
    <n v="0"/>
    <n v="0"/>
    <n v="0"/>
  </r>
  <r>
    <n v="63942087"/>
    <n v="63942087"/>
    <n v="547"/>
    <s v=""/>
    <n v="0"/>
    <m/>
    <x v="0"/>
    <s v=""/>
    <d v="2021-12-14T00:00:00"/>
    <s v="martes"/>
    <n v="3"/>
    <s v="diciembre"/>
    <n v="12"/>
    <n v="2021"/>
    <d v="1899-12-30T14:39:35"/>
    <n v="0"/>
    <d v="2021-12-14T00:00:00"/>
    <d v="1899-12-30T15:00:51"/>
    <d v="1899-12-30T00:21:16"/>
    <s v="Seleccionar"/>
    <s v="Para mi ha sido un gusto atenderte! Vuelve pronto"/>
    <n v="0"/>
    <s v="APP"/>
    <s v="APP"/>
    <s v="NULL"/>
    <n v="0"/>
    <n v="0"/>
    <n v="0"/>
  </r>
  <r>
    <n v="63942723"/>
    <n v="63942723"/>
    <n v="547"/>
    <s v=""/>
    <n v="0"/>
    <m/>
    <x v="0"/>
    <s v=""/>
    <d v="2021-12-14T00:00:00"/>
    <s v="martes"/>
    <n v="3"/>
    <s v="diciembre"/>
    <n v="12"/>
    <n v="2021"/>
    <d v="1899-12-30T14:42:52"/>
    <n v="0"/>
    <d v="2021-12-14T00:00:00"/>
    <d v="1899-12-30T15:02:54"/>
    <d v="1899-12-30T00:20:02"/>
    <s v="Inicio"/>
    <s v="Para mi ha sido un gusto atenderte! Vuelve pronto"/>
    <n v="0"/>
    <s v="APP"/>
    <s v="APP"/>
    <s v="NULL"/>
    <n v="0"/>
    <n v="0"/>
    <n v="0"/>
  </r>
  <r>
    <n v="63942721"/>
    <n v="63942721"/>
    <n v="547"/>
    <s v=""/>
    <n v="0"/>
    <m/>
    <x v="0"/>
    <s v=""/>
    <d v="2021-12-14T00:00:00"/>
    <s v="martes"/>
    <n v="3"/>
    <s v="diciembre"/>
    <n v="12"/>
    <n v="2021"/>
    <d v="1899-12-30T14:42:52"/>
    <n v="0"/>
    <d v="2021-12-14T00:00:00"/>
    <d v="1899-12-30T15:04:32"/>
    <d v="1899-12-30T00:21:40"/>
    <s v="Seleccionar"/>
    <s v="Para mi ha sido un gusto atenderte! Vuelve pronto"/>
    <n v="0"/>
    <s v="APP"/>
    <s v="APP"/>
    <s v="NULL"/>
    <n v="0"/>
    <n v="0"/>
    <n v="0"/>
  </r>
  <r>
    <n v="63942520"/>
    <n v="63942520"/>
    <n v="547"/>
    <s v=""/>
    <n v="0"/>
    <m/>
    <x v="0"/>
    <s v=""/>
    <d v="2021-12-14T00:00:00"/>
    <s v="martes"/>
    <n v="3"/>
    <s v="diciembre"/>
    <n v="12"/>
    <n v="2021"/>
    <d v="1899-12-30T14:41:49"/>
    <n v="0"/>
    <d v="2021-12-14T00:00:00"/>
    <d v="1899-12-30T15:08:49"/>
    <d v="1899-12-30T00:27:00"/>
    <s v="Agente"/>
    <s v="Para mi ha sido un gusto atenderte! Vuelve pronto"/>
    <n v="0"/>
    <s v="APP"/>
    <s v="APP"/>
    <s v="NULL"/>
    <n v="0"/>
    <n v="0"/>
    <n v="0"/>
  </r>
  <r>
    <n v="63943118"/>
    <n v="63943118"/>
    <n v="547"/>
    <s v=""/>
    <n v="562"/>
    <n v="5621958645"/>
    <x v="2"/>
    <s v=""/>
    <d v="2021-12-14T00:00:00"/>
    <s v="martes"/>
    <n v="3"/>
    <s v="diciembre"/>
    <n v="12"/>
    <n v="2021"/>
    <d v="1899-12-30T14:44:53"/>
    <n v="0"/>
    <d v="2021-12-14T00:00:00"/>
    <d v="1899-12-30T15:12:44"/>
    <d v="1899-12-30T00:27:51"/>
    <s v="Inicio"/>
    <s v="Para mi ha sido un gusto atenderte! Vuelve pronto"/>
    <n v="0"/>
    <s v="web"/>
    <s v="web"/>
    <s v="NULL"/>
    <n v="0"/>
    <n v="0"/>
    <n v="0"/>
  </r>
  <r>
    <n v="63940116"/>
    <n v="63940116"/>
    <n v="547"/>
    <s v=""/>
    <n v="0"/>
    <m/>
    <x v="0"/>
    <s v=""/>
    <d v="2021-12-14T00:00:00"/>
    <s v="martes"/>
    <n v="3"/>
    <s v="diciembre"/>
    <n v="12"/>
    <n v="2021"/>
    <d v="1899-12-30T14:29:22"/>
    <n v="0"/>
    <d v="2021-12-14T00:00:00"/>
    <d v="1899-12-30T15:17:13"/>
    <d v="1899-12-30T00:47:51"/>
    <s v="Bueno muchas gracias seguire intentando"/>
    <s v="Para mi ha sido un gusto atenderte! Vuelve pronto"/>
    <n v="0"/>
    <s v="web"/>
    <s v="web"/>
    <s v="NULL"/>
    <n v="0"/>
    <n v="0"/>
    <n v="0"/>
  </r>
  <r>
    <n v="63947034"/>
    <n v="63947034"/>
    <n v="547"/>
    <s v=""/>
    <n v="0"/>
    <m/>
    <x v="0"/>
    <s v=""/>
    <d v="2021-12-14T00:00:00"/>
    <s v="martes"/>
    <n v="3"/>
    <s v="diciembre"/>
    <n v="12"/>
    <n v="2021"/>
    <d v="1899-12-30T15:05:39"/>
    <n v="0"/>
    <d v="2021-12-14T00:00:00"/>
    <d v="1899-12-30T15:25:41"/>
    <d v="1899-12-30T00:20:02"/>
    <s v="Inicio"/>
    <s v="Para mi ha sido un gusto atenderte! Vuelve pronto"/>
    <n v="0"/>
    <s v="APP"/>
    <s v="APP"/>
    <s v="NULL"/>
    <n v="0"/>
    <n v="0"/>
    <n v="0"/>
  </r>
  <r>
    <n v="63944095"/>
    <n v="63944095"/>
    <n v="547"/>
    <s v=""/>
    <n v="0"/>
    <m/>
    <x v="0"/>
    <s v=""/>
    <d v="2021-12-14T00:00:00"/>
    <s v="martes"/>
    <n v="3"/>
    <s v="diciembre"/>
    <n v="12"/>
    <n v="2021"/>
    <d v="1899-12-30T14:50:05"/>
    <n v="0"/>
    <d v="2021-12-14T00:00:00"/>
    <d v="1899-12-30T15:31:07"/>
    <d v="1899-12-30T00:41:02"/>
    <s v="Comunicarne"/>
    <s v="Para mi ha sido un gusto atenderte! Vuelve pronto"/>
    <n v="0"/>
    <s v="APP"/>
    <s v="APP"/>
    <s v="NULL"/>
    <n v="0"/>
    <n v="0"/>
    <n v="0"/>
  </r>
  <r>
    <n v="63949043"/>
    <n v="63949043"/>
    <n v="547"/>
    <s v=""/>
    <n v="0"/>
    <m/>
    <x v="0"/>
    <s v=""/>
    <d v="2021-12-14T00:00:00"/>
    <s v="martes"/>
    <n v="3"/>
    <s v="diciembre"/>
    <n v="12"/>
    <n v="2021"/>
    <d v="1899-12-30T15:16:13"/>
    <n v="0"/>
    <d v="2021-12-14T00:00:00"/>
    <d v="1899-12-30T15:38:44"/>
    <d v="1899-12-30T00:22:31"/>
    <s v="Mas Informacion Basica"/>
    <s v="Para mi ha sido un gusto atenderte! Vuelve pronto"/>
    <n v="0"/>
    <s v="APP"/>
    <s v="APP"/>
    <s v="NULL"/>
    <n v="0"/>
    <n v="0"/>
    <n v="0"/>
  </r>
  <r>
    <n v="63949795"/>
    <n v="63949795"/>
    <n v="547"/>
    <s v=""/>
    <n v="0"/>
    <m/>
    <x v="0"/>
    <s v=""/>
    <d v="2021-12-14T00:00:00"/>
    <s v="martes"/>
    <n v="3"/>
    <s v="diciembre"/>
    <n v="12"/>
    <n v="2021"/>
    <d v="1899-12-30T15:20:23"/>
    <n v="0"/>
    <d v="2021-12-14T00:00:00"/>
    <d v="1899-12-30T15:40:25"/>
    <d v="1899-12-30T00:20:02"/>
    <s v="Inicio"/>
    <s v="Para mi ha sido un gusto atenderte! Vuelve pronto"/>
    <n v="0"/>
    <s v="APP"/>
    <s v="APP"/>
    <s v="NULL"/>
    <n v="0"/>
    <n v="0"/>
    <n v="0"/>
  </r>
  <r>
    <n v="63949443"/>
    <n v="63949443"/>
    <n v="547"/>
    <s v=""/>
    <n v="0"/>
    <m/>
    <x v="0"/>
    <s v=""/>
    <d v="2021-12-14T00:00:00"/>
    <s v="martes"/>
    <n v="3"/>
    <s v="diciembre"/>
    <n v="12"/>
    <n v="2021"/>
    <d v="1899-12-30T15:18:32"/>
    <n v="0"/>
    <d v="2021-12-14T00:00:00"/>
    <d v="1899-12-30T15:40:57"/>
    <d v="1899-12-30T00:22:25"/>
    <s v="Menu Principal"/>
    <s v="Para mi ha sido un gusto atenderte! Vuelve pronto"/>
    <n v="0"/>
    <s v="APP"/>
    <s v="APP"/>
    <s v="NULL"/>
    <n v="0"/>
    <n v="0"/>
    <n v="0"/>
  </r>
  <r>
    <n v="63950024"/>
    <n v="63950024"/>
    <n v="547"/>
    <s v=""/>
    <n v="0"/>
    <m/>
    <x v="0"/>
    <s v=""/>
    <d v="2021-12-14T00:00:00"/>
    <s v="martes"/>
    <n v="3"/>
    <s v="diciembre"/>
    <n v="12"/>
    <n v="2021"/>
    <d v="1899-12-30T15:21:37"/>
    <n v="0"/>
    <d v="2021-12-14T00:00:00"/>
    <d v="1899-12-30T15:45:08"/>
    <d v="1899-12-30T00:23:31"/>
    <s v="Inicio"/>
    <s v="Para mi ha sido un gusto atenderte! Vuelve pronto"/>
    <n v="0"/>
    <s v="web"/>
    <s v="web"/>
    <s v="NULL"/>
    <n v="0"/>
    <n v="0"/>
    <n v="0"/>
  </r>
  <r>
    <n v="63950195"/>
    <n v="63950195"/>
    <n v="547"/>
    <s v=""/>
    <n v="0"/>
    <m/>
    <x v="0"/>
    <s v=""/>
    <d v="2021-12-14T00:00:00"/>
    <s v="martes"/>
    <n v="3"/>
    <s v="diciembre"/>
    <n v="12"/>
    <n v="2021"/>
    <d v="1899-12-30T15:22:27"/>
    <n v="0"/>
    <d v="2021-12-14T00:00:00"/>
    <d v="1899-12-30T15:45:31"/>
    <d v="1899-12-30T00:23:04"/>
    <s v="Seleccionar"/>
    <s v="Para mi ha sido un gusto atenderte! Vuelve pronto"/>
    <n v="0"/>
    <s v="web"/>
    <s v="web"/>
    <s v="NULL"/>
    <n v="0"/>
    <n v="0"/>
    <n v="0"/>
  </r>
  <r>
    <n v="63952387"/>
    <n v="63952387"/>
    <n v="547"/>
    <s v=""/>
    <n v="958"/>
    <n v="9581434060"/>
    <x v="6"/>
    <s v=""/>
    <d v="2021-12-14T00:00:00"/>
    <s v="martes"/>
    <n v="3"/>
    <s v="diciembre"/>
    <n v="12"/>
    <n v="2021"/>
    <d v="1899-12-30T15:34:14"/>
    <n v="0"/>
    <d v="2021-12-14T00:00:00"/>
    <d v="1899-12-30T15:54:16"/>
    <d v="1899-12-30T00:20:02"/>
    <s v="Inicio"/>
    <s v="Para mi ha sido un gusto atenderte! Vuelve pronto"/>
    <n v="0"/>
    <s v="web"/>
    <s v="web"/>
    <s v="NULL"/>
    <n v="0"/>
    <n v="0"/>
    <n v="0"/>
  </r>
  <r>
    <n v="63949206"/>
    <n v="63949206"/>
    <n v="547"/>
    <s v=""/>
    <n v="0"/>
    <m/>
    <x v="0"/>
    <s v=""/>
    <d v="2021-12-14T00:00:00"/>
    <s v="martes"/>
    <n v="3"/>
    <s v="diciembre"/>
    <n v="12"/>
    <n v="2021"/>
    <d v="1899-12-30T15:17:05"/>
    <n v="0"/>
    <d v="2021-12-14T00:00:00"/>
    <d v="1899-12-30T16:03:09"/>
    <d v="1899-12-30T00:46:04"/>
    <s v="Quiero hablar con alguien"/>
    <s v="Para mi ha sido un gusto atenderte! Vuelve pronto"/>
    <n v="0"/>
    <s v="web"/>
    <s v="web"/>
    <s v="NULL"/>
    <n v="0"/>
    <n v="0"/>
    <n v="0"/>
  </r>
  <r>
    <n v="63954462"/>
    <n v="63954462"/>
    <n v="547"/>
    <s v=""/>
    <n v="0"/>
    <m/>
    <x v="0"/>
    <s v=""/>
    <d v="2021-12-14T00:00:00"/>
    <s v="martes"/>
    <n v="3"/>
    <s v="diciembre"/>
    <n v="12"/>
    <n v="2021"/>
    <d v="1899-12-30T15:46:06"/>
    <n v="0"/>
    <d v="2021-12-14T00:00:00"/>
    <d v="1899-12-30T16:06:08"/>
    <d v="1899-12-30T00:20:02"/>
    <s v="Inicio"/>
    <s v="Para mi ha sido un gusto atenderte! Vuelve pronto"/>
    <n v="0"/>
    <s v="web"/>
    <s v="web"/>
    <s v="NULL"/>
    <n v="0"/>
    <n v="0"/>
    <n v="0"/>
  </r>
  <r>
    <n v="63954469"/>
    <n v="63954469"/>
    <n v="547"/>
    <s v=""/>
    <n v="0"/>
    <m/>
    <x v="0"/>
    <s v=""/>
    <d v="2021-12-14T00:00:00"/>
    <s v="martes"/>
    <n v="3"/>
    <s v="diciembre"/>
    <n v="12"/>
    <n v="2021"/>
    <d v="1899-12-30T15:46:08"/>
    <n v="0"/>
    <d v="2021-12-14T00:00:00"/>
    <d v="1899-12-30T16:07:55"/>
    <d v="1899-12-30T00:21:47"/>
    <s v="Inicio"/>
    <s v="Para mi ha sido un gusto atenderte! Vuelve pronto"/>
    <n v="0"/>
    <s v="web"/>
    <s v="web"/>
    <s v="NULL"/>
    <n v="0"/>
    <n v="0"/>
    <n v="0"/>
  </r>
  <r>
    <n v="63955561"/>
    <n v="63955561"/>
    <n v="547"/>
    <s v=""/>
    <n v="0"/>
    <m/>
    <x v="0"/>
    <s v=""/>
    <d v="2021-12-14T00:00:00"/>
    <s v="martes"/>
    <n v="3"/>
    <s v="diciembre"/>
    <n v="12"/>
    <n v="2021"/>
    <d v="1899-12-30T15:52:47"/>
    <n v="0"/>
    <d v="2021-12-14T00:00:00"/>
    <d v="1899-12-30T16:12:49"/>
    <d v="1899-12-30T00:20:02"/>
    <s v="Inicio"/>
    <s v="Para mi ha sido un gusto atenderte! Vuelve pronto"/>
    <n v="0"/>
    <s v="APP"/>
    <s v="APP"/>
    <s v="NULL"/>
    <n v="0"/>
    <n v="0"/>
    <n v="0"/>
  </r>
  <r>
    <n v="63955463"/>
    <n v="63955463"/>
    <n v="547"/>
    <s v=""/>
    <n v="0"/>
    <m/>
    <x v="0"/>
    <s v=""/>
    <d v="2021-12-14T00:00:00"/>
    <s v="martes"/>
    <n v="3"/>
    <s v="diciembre"/>
    <n v="12"/>
    <n v="2021"/>
    <d v="1899-12-30T15:52:09"/>
    <n v="0"/>
    <d v="2021-12-14T00:00:00"/>
    <d v="1899-12-30T16:13:28"/>
    <d v="1899-12-30T00:21:19"/>
    <s v="Seleccionar"/>
    <s v="Para mi ha sido un gusto atenderte! Vuelve pronto"/>
    <n v="0"/>
    <s v="web"/>
    <s v="web"/>
    <s v="NULL"/>
    <n v="0"/>
    <n v="0"/>
    <n v="0"/>
  </r>
  <r>
    <n v="63952789"/>
    <n v="63952789"/>
    <n v="547"/>
    <s v=""/>
    <n v="0"/>
    <m/>
    <x v="0"/>
    <s v=""/>
    <d v="2021-12-14T00:00:00"/>
    <s v="martes"/>
    <n v="3"/>
    <s v="diciembre"/>
    <n v="12"/>
    <n v="2021"/>
    <d v="1899-12-30T15:36:28"/>
    <n v="0"/>
    <d v="2021-12-14T00:00:00"/>
    <d v="1899-12-30T16:16:53"/>
    <d v="1899-12-30T00:40:25"/>
    <s v="Agente"/>
    <s v="Para mi ha sido un gusto atenderte! Vuelve pronto"/>
    <n v="0"/>
    <s v="web"/>
    <s v="web"/>
    <s v="NULL"/>
    <n v="0"/>
    <n v="0"/>
    <n v="0"/>
  </r>
  <r>
    <n v="63956176"/>
    <n v="63956176"/>
    <n v="547"/>
    <s v=""/>
    <n v="0"/>
    <m/>
    <x v="0"/>
    <s v=""/>
    <d v="2021-12-14T00:00:00"/>
    <s v="martes"/>
    <n v="3"/>
    <s v="diciembre"/>
    <n v="12"/>
    <n v="2021"/>
    <d v="1899-12-30T15:56:29"/>
    <n v="0"/>
    <d v="2021-12-14T00:00:00"/>
    <d v="1899-12-30T16:17:10"/>
    <d v="1899-12-30T00:20:41"/>
    <s v="Montos Basica"/>
    <s v="Para mi ha sido un gusto atenderte! Vuelve pronto"/>
    <n v="0"/>
    <s v="APP"/>
    <s v="APP"/>
    <s v="NULL"/>
    <n v="0"/>
    <n v="0"/>
    <n v="0"/>
  </r>
  <r>
    <n v="63956183"/>
    <n v="63956183"/>
    <n v="547"/>
    <s v=""/>
    <n v="0"/>
    <m/>
    <x v="0"/>
    <s v=""/>
    <d v="2021-12-14T00:00:00"/>
    <s v="martes"/>
    <n v="3"/>
    <s v="diciembre"/>
    <n v="12"/>
    <n v="2021"/>
    <d v="1899-12-30T15:56:32"/>
    <n v="0"/>
    <d v="2021-12-14T00:00:00"/>
    <d v="1899-12-30T16:17:54"/>
    <d v="1899-12-30T00:21:22"/>
    <s v="Seleccionar"/>
    <s v="Para mi ha sido un gusto atenderte! Vuelve pronto"/>
    <n v="0"/>
    <s v="APP"/>
    <s v="APP"/>
    <s v="NULL"/>
    <n v="0"/>
    <n v="0"/>
    <n v="0"/>
  </r>
  <r>
    <n v="63956885"/>
    <n v="63956885"/>
    <n v="547"/>
    <s v=""/>
    <n v="0"/>
    <m/>
    <x v="0"/>
    <s v=""/>
    <d v="2021-12-14T00:00:00"/>
    <s v="martes"/>
    <n v="3"/>
    <s v="diciembre"/>
    <n v="12"/>
    <n v="2021"/>
    <d v="1899-12-30T16:01:07"/>
    <n v="0"/>
    <d v="2021-12-14T00:00:00"/>
    <d v="1899-12-30T16:21:09"/>
    <d v="1899-12-30T00:20:02"/>
    <s v="Inicio"/>
    <s v="Para mi ha sido un gusto atenderte! Vuelve pronto"/>
    <n v="0"/>
    <s v="APP"/>
    <s v="APP"/>
    <s v="NULL"/>
    <n v="0"/>
    <n v="0"/>
    <n v="0"/>
  </r>
  <r>
    <n v="63958692"/>
    <n v="63958692"/>
    <n v="547"/>
    <s v=""/>
    <n v="0"/>
    <m/>
    <x v="0"/>
    <s v=""/>
    <d v="2021-12-14T00:00:00"/>
    <s v="martes"/>
    <n v="3"/>
    <s v="diciembre"/>
    <n v="12"/>
    <n v="2021"/>
    <d v="1899-12-30T16:09:32"/>
    <n v="0"/>
    <d v="2021-12-14T00:00:00"/>
    <d v="1899-12-30T16:30:19"/>
    <d v="1899-12-30T00:20:47"/>
    <s v="Buenas tardes para consultar saldo de la tarjeta "/>
    <s v="Para mi ha sido un gusto atenderte! Vuelve pronto"/>
    <n v="0"/>
    <s v="APP"/>
    <s v="APP"/>
    <s v="NULL"/>
    <n v="0"/>
    <n v="0"/>
    <n v="0"/>
  </r>
  <r>
    <n v="63958643"/>
    <n v="63958643"/>
    <n v="547"/>
    <s v=""/>
    <n v="0"/>
    <m/>
    <x v="0"/>
    <s v=""/>
    <d v="2021-12-14T00:00:00"/>
    <s v="martes"/>
    <n v="3"/>
    <s v="diciembre"/>
    <n v="12"/>
    <n v="2021"/>
    <d v="1899-12-30T16:09:11"/>
    <n v="0"/>
    <d v="2021-12-14T00:00:00"/>
    <d v="1899-12-30T16:30:25"/>
    <d v="1899-12-30T00:21:14"/>
    <s v="Mas Informacion Basica"/>
    <s v="Para mi ha sido un gusto atenderte! Vuelve pronto"/>
    <n v="0"/>
    <s v="web"/>
    <s v="web"/>
    <s v="NULL"/>
    <n v="0"/>
    <n v="0"/>
    <n v="0"/>
  </r>
  <r>
    <n v="63960157"/>
    <n v="63960157"/>
    <n v="547"/>
    <s v=""/>
    <n v="0"/>
    <m/>
    <x v="0"/>
    <s v=""/>
    <d v="2021-12-14T00:00:00"/>
    <s v="martes"/>
    <n v="3"/>
    <s v="diciembre"/>
    <n v="12"/>
    <n v="2021"/>
    <d v="1899-12-30T16:18:47"/>
    <n v="0"/>
    <d v="2021-12-14T00:00:00"/>
    <d v="1899-12-30T16:38:49"/>
    <d v="1899-12-30T00:20:02"/>
    <s v="Inicio"/>
    <s v="Para mi ha sido un gusto atenderte! Vuelve pronto"/>
    <n v="0"/>
    <s v="APP"/>
    <s v="APP"/>
    <s v="NULL"/>
    <n v="0"/>
    <n v="0"/>
    <n v="0"/>
  </r>
  <r>
    <n v="63960738"/>
    <n v="63960738"/>
    <n v="547"/>
    <s v=""/>
    <n v="0"/>
    <m/>
    <x v="0"/>
    <s v=""/>
    <d v="2021-12-14T00:00:00"/>
    <s v="martes"/>
    <n v="3"/>
    <s v="diciembre"/>
    <n v="12"/>
    <n v="2021"/>
    <d v="1899-12-30T16:22:24"/>
    <n v="0"/>
    <d v="2021-12-14T00:00:00"/>
    <d v="1899-12-30T16:42:56"/>
    <d v="1899-12-30T00:20:32"/>
    <s v="Mas informacion"/>
    <s v="Para mi ha sido un gusto atenderte! Vuelve pronto"/>
    <n v="0"/>
    <s v="APP"/>
    <s v="APP"/>
    <s v="NULL"/>
    <n v="0"/>
    <n v="0"/>
    <n v="0"/>
  </r>
  <r>
    <n v="63961426"/>
    <n v="63961426"/>
    <n v="547"/>
    <s v=""/>
    <n v="0"/>
    <m/>
    <x v="0"/>
    <s v=""/>
    <d v="2021-12-14T00:00:00"/>
    <s v="martes"/>
    <n v="3"/>
    <s v="diciembre"/>
    <n v="12"/>
    <n v="2021"/>
    <d v="1899-12-30T16:26:57"/>
    <n v="0"/>
    <d v="2021-12-14T00:00:00"/>
    <d v="1899-12-30T16:49:19"/>
    <d v="1899-12-30T00:22:22"/>
    <s v="Ya intente registrarme y no estoy en el padron de "/>
    <s v="Para mi ha sido un gusto atenderte! Vuelve pronto"/>
    <n v="0"/>
    <s v="APP"/>
    <s v="APP"/>
    <s v="NULL"/>
    <n v="0"/>
    <n v="0"/>
    <n v="0"/>
  </r>
  <r>
    <n v="63961974"/>
    <n v="63961974"/>
    <n v="547"/>
    <s v=""/>
    <n v="0"/>
    <m/>
    <x v="0"/>
    <s v=""/>
    <d v="2021-12-14T00:00:00"/>
    <s v="martes"/>
    <n v="3"/>
    <s v="diciembre"/>
    <n v="12"/>
    <n v="2021"/>
    <d v="1899-12-30T16:30:51"/>
    <n v="0"/>
    <d v="2021-12-14T00:00:00"/>
    <d v="1899-12-30T16:50:53"/>
    <d v="1899-12-30T00:20:02"/>
    <s v="Inicio"/>
    <s v="Para mi ha sido un gusto atenderte! Vuelve pronto"/>
    <n v="0"/>
    <s v="web"/>
    <s v="web"/>
    <s v="NULL"/>
    <n v="0"/>
    <n v="0"/>
    <n v="0"/>
  </r>
  <r>
    <n v="63962351"/>
    <n v="63962351"/>
    <n v="547"/>
    <s v=""/>
    <n v="312"/>
    <n v="3121898787"/>
    <x v="15"/>
    <s v=""/>
    <d v="2021-12-14T00:00:00"/>
    <s v="martes"/>
    <n v="3"/>
    <s v="diciembre"/>
    <n v="12"/>
    <n v="2021"/>
    <d v="1899-12-30T16:33:27"/>
    <n v="0"/>
    <d v="2021-12-14T00:00:00"/>
    <d v="1899-12-30T16:53:29"/>
    <d v="1899-12-30T00:20:02"/>
    <s v="Inicio"/>
    <s v="Para mi ha sido un gusto atenderte! Vuelve pronto"/>
    <n v="0"/>
    <s v="web"/>
    <s v="web"/>
    <s v="NULL"/>
    <n v="0"/>
    <n v="0"/>
    <n v="0"/>
  </r>
  <r>
    <n v="63959596"/>
    <n v="63959596"/>
    <n v="547"/>
    <s v=""/>
    <n v="0"/>
    <m/>
    <x v="0"/>
    <s v=""/>
    <d v="2021-12-14T00:00:00"/>
    <s v="martes"/>
    <n v="3"/>
    <s v="diciembre"/>
    <n v="12"/>
    <n v="2021"/>
    <d v="1899-12-30T16:14:55"/>
    <n v="0"/>
    <d v="2021-12-14T00:00:00"/>
    <d v="1899-12-30T16:55:10"/>
    <d v="1899-12-30T00:40:15"/>
    <s v="Agente"/>
    <s v="Para mi ha sido un gusto atenderte! Vuelve pronto"/>
    <n v="0"/>
    <s v="APP"/>
    <s v="APP"/>
    <s v="NULL"/>
    <n v="0"/>
    <n v="0"/>
    <n v="0"/>
  </r>
  <r>
    <n v="63962014"/>
    <n v="63962014"/>
    <n v="547"/>
    <s v=""/>
    <n v="0"/>
    <m/>
    <x v="0"/>
    <s v=""/>
    <d v="2021-12-14T00:00:00"/>
    <s v="martes"/>
    <n v="3"/>
    <s v="diciembre"/>
    <n v="12"/>
    <n v="2021"/>
    <d v="1899-12-30T16:31:07"/>
    <n v="0"/>
    <d v="2021-12-14T00:00:00"/>
    <d v="1899-12-30T17:07:22"/>
    <d v="1899-12-30T00:36:15"/>
    <s v="Inicio"/>
    <s v="Para mi ha sido un gusto atenderte! Vuelve pronto"/>
    <n v="0"/>
    <s v="web"/>
    <s v="web"/>
    <s v="NULL"/>
    <n v="0"/>
    <n v="0"/>
    <n v="0"/>
  </r>
  <r>
    <n v="63965547"/>
    <n v="63965547"/>
    <n v="547"/>
    <s v=""/>
    <n v="312"/>
    <n v="3121898787"/>
    <x v="15"/>
    <s v=""/>
    <d v="2021-12-14T00:00:00"/>
    <s v="martes"/>
    <n v="3"/>
    <s v="diciembre"/>
    <n v="12"/>
    <n v="2021"/>
    <d v="1899-12-30T16:57:55"/>
    <n v="0"/>
    <d v="2021-12-14T00:00:00"/>
    <d v="1899-12-30T17:17:57"/>
    <d v="1899-12-30T00:20:02"/>
    <s v="Inicio"/>
    <s v="Para mi ha sido un gusto atenderte! Vuelve pronto"/>
    <n v="0"/>
    <s v="web"/>
    <s v="web"/>
    <s v="NULL"/>
    <n v="0"/>
    <n v="0"/>
    <n v="0"/>
  </r>
  <r>
    <n v="63965668"/>
    <n v="63965668"/>
    <n v="547"/>
    <s v=""/>
    <n v="312"/>
    <n v="3121898787"/>
    <x v="15"/>
    <s v=""/>
    <d v="2021-12-14T00:00:00"/>
    <s v="martes"/>
    <n v="3"/>
    <s v="diciembre"/>
    <n v="12"/>
    <n v="2021"/>
    <d v="1899-12-30T16:58:51"/>
    <n v="0"/>
    <d v="2021-12-14T00:00:00"/>
    <d v="1899-12-30T17:20:29"/>
    <d v="1899-12-30T00:21:38"/>
    <s v="Inicio"/>
    <s v="Para mi ha sido un gusto atenderte! Vuelve pronto"/>
    <n v="0"/>
    <s v="web"/>
    <s v="web"/>
    <s v="NULL"/>
    <n v="0"/>
    <n v="0"/>
    <n v="0"/>
  </r>
  <r>
    <n v="63963296"/>
    <n v="63963296"/>
    <n v="547"/>
    <s v=""/>
    <n v="0"/>
    <m/>
    <x v="0"/>
    <s v=""/>
    <d v="2021-12-14T00:00:00"/>
    <s v="martes"/>
    <n v="3"/>
    <s v="diciembre"/>
    <n v="12"/>
    <n v="2021"/>
    <d v="1899-12-30T16:40:20"/>
    <n v="0"/>
    <d v="2021-12-14T00:00:00"/>
    <d v="1899-12-30T17:20:52"/>
    <d v="1899-12-30T00:40:32"/>
    <s v="Agente"/>
    <s v="Para mi ha sido un gusto atenderte! Vuelve pronto"/>
    <n v="0"/>
    <s v="APP"/>
    <s v="APP"/>
    <s v="NULL"/>
    <n v="0"/>
    <n v="0"/>
    <n v="0"/>
  </r>
  <r>
    <n v="63966049"/>
    <n v="63966049"/>
    <n v="547"/>
    <s v=""/>
    <n v="0"/>
    <m/>
    <x v="0"/>
    <s v=""/>
    <d v="2021-12-14T00:00:00"/>
    <s v="martes"/>
    <n v="3"/>
    <s v="diciembre"/>
    <n v="12"/>
    <n v="2021"/>
    <d v="1899-12-30T17:01:36"/>
    <n v="0"/>
    <d v="2021-12-14T00:00:00"/>
    <d v="1899-12-30T17:23:13"/>
    <d v="1899-12-30T00:21:37"/>
    <s v="Mas Informacion MS"/>
    <s v="Para mi ha sido un gusto atenderte! Vuelve pronto"/>
    <n v="0"/>
    <s v="APP"/>
    <s v="APP"/>
    <s v="NULL"/>
    <n v="0"/>
    <n v="0"/>
    <n v="0"/>
  </r>
  <r>
    <n v="63964037"/>
    <n v="63964037"/>
    <n v="547"/>
    <s v=""/>
    <n v="0"/>
    <m/>
    <x v="0"/>
    <s v=""/>
    <d v="2021-12-14T00:00:00"/>
    <s v="martes"/>
    <n v="3"/>
    <s v="diciembre"/>
    <n v="12"/>
    <n v="2021"/>
    <d v="1899-12-30T16:45:58"/>
    <n v="0"/>
    <d v="2021-12-14T00:00:00"/>
    <d v="1899-12-30T17:26:07"/>
    <d v="1899-12-30T00:40:09"/>
    <s v="Agente"/>
    <s v="Para mi ha sido un gusto atenderte! Vuelve pronto"/>
    <n v="0"/>
    <s v="APP"/>
    <s v="APP"/>
    <s v="NULL"/>
    <n v="0"/>
    <n v="0"/>
    <n v="0"/>
  </r>
  <r>
    <n v="63968684"/>
    <n v="63968684"/>
    <n v="547"/>
    <s v=""/>
    <n v="0"/>
    <m/>
    <x v="0"/>
    <s v=""/>
    <d v="2021-12-14T00:00:00"/>
    <s v="martes"/>
    <n v="3"/>
    <s v="diciembre"/>
    <n v="12"/>
    <n v="2021"/>
    <d v="1899-12-30T17:25:09"/>
    <n v="0"/>
    <d v="2021-12-14T00:00:00"/>
    <d v="1899-12-30T17:26:09"/>
    <d v="1899-12-30T00:01:00"/>
    <s v="Cancelar"/>
    <s v="Encontre las siguientes respuestas a tu pregunta. "/>
    <n v="0"/>
    <s v="APP"/>
    <s v="APP"/>
    <s v="NULL"/>
    <n v="0"/>
    <n v="0"/>
    <n v="0"/>
  </r>
  <r>
    <n v="63962871"/>
    <n v="63962871"/>
    <n v="547"/>
    <s v=""/>
    <n v="0"/>
    <m/>
    <x v="0"/>
    <s v=""/>
    <d v="2021-12-14T00:00:00"/>
    <s v="martes"/>
    <n v="3"/>
    <s v="diciembre"/>
    <n v="12"/>
    <n v="2021"/>
    <d v="1899-12-30T16:37:09"/>
    <n v="0"/>
    <d v="2021-12-14T00:00:00"/>
    <d v="1899-12-30T17:28:27"/>
    <d v="1899-12-30T00:51:18"/>
    <s v="La asistencia"/>
    <s v="Para mi ha sido un gusto atenderte! Vuelve pronto"/>
    <n v="0"/>
    <s v="web"/>
    <s v="web"/>
    <s v="NULL"/>
    <n v="0"/>
    <n v="0"/>
    <n v="0"/>
  </r>
  <r>
    <n v="63963869"/>
    <n v="63963869"/>
    <n v="547"/>
    <s v=""/>
    <n v="985"/>
    <n v="9851255918"/>
    <x v="26"/>
    <s v=""/>
    <d v="2021-12-14T00:00:00"/>
    <s v="martes"/>
    <n v="3"/>
    <s v="diciembre"/>
    <n v="12"/>
    <n v="2021"/>
    <d v="1899-12-30T16:44:34"/>
    <n v="0"/>
    <d v="2021-12-14T00:00:00"/>
    <d v="1899-12-30T17:31:24"/>
    <d v="1899-12-30T00:46:50"/>
    <s v="Si"/>
    <s v="Para mi ha sido un gusto atenderte! Vuelve pronto"/>
    <n v="0"/>
    <s v="web"/>
    <s v="web"/>
    <s v="NULL"/>
    <n v="0"/>
    <n v="0"/>
    <n v="0"/>
  </r>
  <r>
    <n v="63967743"/>
    <n v="63967743"/>
    <n v="547"/>
    <s v=""/>
    <n v="0"/>
    <m/>
    <x v="0"/>
    <s v=""/>
    <d v="2021-12-14T00:00:00"/>
    <s v="martes"/>
    <n v="3"/>
    <s v="diciembre"/>
    <n v="12"/>
    <n v="2021"/>
    <d v="1899-12-30T17:16:05"/>
    <n v="0"/>
    <d v="2021-12-14T00:00:00"/>
    <d v="1899-12-30T17:36:07"/>
    <d v="1899-12-30T00:20:02"/>
    <s v="Inicio"/>
    <s v="Para mi ha sido un gusto atenderte! Vuelve pronto"/>
    <n v="0"/>
    <s v="APP"/>
    <s v="APP"/>
    <s v="NULL"/>
    <n v="0"/>
    <n v="0"/>
    <n v="0"/>
  </r>
  <r>
    <n v="63966282"/>
    <n v="63966282"/>
    <n v="547"/>
    <s v=""/>
    <n v="0"/>
    <m/>
    <x v="0"/>
    <s v=""/>
    <d v="2021-12-14T00:00:00"/>
    <s v="martes"/>
    <n v="3"/>
    <s v="diciembre"/>
    <n v="12"/>
    <n v="2021"/>
    <d v="1899-12-30T17:03:19"/>
    <n v="0"/>
    <d v="2021-12-14T00:00:00"/>
    <d v="1899-12-30T17:44:00"/>
    <d v="1899-12-30T00:40:41"/>
    <s v="Agente"/>
    <s v="Para mi ha sido un gusto atenderte! Vuelve pronto"/>
    <n v="0"/>
    <s v="APP"/>
    <s v="APP"/>
    <s v="NULL"/>
    <n v="0"/>
    <n v="0"/>
    <n v="0"/>
  </r>
  <r>
    <n v="63969249"/>
    <n v="63969249"/>
    <n v="547"/>
    <s v=""/>
    <n v="0"/>
    <m/>
    <x v="0"/>
    <s v=""/>
    <d v="2021-12-14T00:00:00"/>
    <s v="martes"/>
    <n v="3"/>
    <s v="diciembre"/>
    <n v="12"/>
    <n v="2021"/>
    <d v="1899-12-30T17:30:40"/>
    <n v="0"/>
    <d v="2021-12-14T00:00:00"/>
    <d v="1899-12-30T17:51:31"/>
    <d v="1899-12-30T00:20:51"/>
    <s v="Menu Principal"/>
    <s v="Para mi ha sido un gusto atenderte! Vuelve pronto"/>
    <n v="0"/>
    <s v="APP"/>
    <s v="APP"/>
    <s v="NULL"/>
    <n v="0"/>
    <n v="0"/>
    <n v="0"/>
  </r>
  <r>
    <n v="63967266"/>
    <n v="63967266"/>
    <n v="547"/>
    <s v=""/>
    <n v="0"/>
    <m/>
    <x v="0"/>
    <s v=""/>
    <d v="2021-12-14T00:00:00"/>
    <s v="martes"/>
    <n v="3"/>
    <s v="diciembre"/>
    <n v="12"/>
    <n v="2021"/>
    <d v="1899-12-30T17:11:50"/>
    <n v="0"/>
    <d v="2021-12-14T00:00:00"/>
    <d v="1899-12-30T17:52:22"/>
    <d v="1899-12-30T00:40:32"/>
    <s v="Agente"/>
    <s v="Para mi ha sido un gusto atenderte! Vuelve pronto"/>
    <n v="0"/>
    <s v="APP"/>
    <s v="APP"/>
    <s v="NULL"/>
    <n v="0"/>
    <n v="0"/>
    <n v="0"/>
  </r>
  <r>
    <n v="63970893"/>
    <n v="63970893"/>
    <n v="547"/>
    <s v=""/>
    <n v="0"/>
    <m/>
    <x v="0"/>
    <s v=""/>
    <d v="2021-12-14T00:00:00"/>
    <s v="martes"/>
    <n v="3"/>
    <s v="diciembre"/>
    <n v="12"/>
    <n v="2021"/>
    <d v="1899-12-30T17:46:16"/>
    <n v="0"/>
    <d v="2021-12-14T00:00:00"/>
    <d v="1899-12-30T18:09:25"/>
    <d v="1899-12-30T00:23:09"/>
    <s v="Menu Principal"/>
    <s v="Para mi ha sido un gusto atenderte! Vuelve pronto"/>
    <n v="0"/>
    <s v="APP"/>
    <s v="APP"/>
    <s v="NULL"/>
    <n v="0"/>
    <n v="0"/>
    <n v="0"/>
  </r>
  <r>
    <n v="63969048"/>
    <n v="63969048"/>
    <n v="547"/>
    <s v=""/>
    <n v="0"/>
    <m/>
    <x v="0"/>
    <s v=""/>
    <d v="2021-12-14T00:00:00"/>
    <s v="martes"/>
    <n v="3"/>
    <s v="diciembre"/>
    <n v="12"/>
    <n v="2021"/>
    <d v="1899-12-30T17:28:37"/>
    <n v="0"/>
    <d v="2021-12-14T00:00:00"/>
    <d v="1899-12-30T18:14:40"/>
    <d v="1899-12-30T00:46:03"/>
    <s v="Cancelar"/>
    <s v="Encontre las siguientes respuestas a tu pregunta. "/>
    <n v="0"/>
    <s v="web"/>
    <s v="web"/>
    <s v="NULL"/>
    <n v="0"/>
    <n v="0"/>
    <n v="0"/>
  </r>
  <r>
    <n v="63971963"/>
    <n v="63971963"/>
    <n v="547"/>
    <s v=""/>
    <n v="0"/>
    <m/>
    <x v="0"/>
    <s v=""/>
    <d v="2021-12-14T00:00:00"/>
    <s v="martes"/>
    <n v="3"/>
    <s v="diciembre"/>
    <n v="12"/>
    <n v="2021"/>
    <d v="1899-12-30T17:56:15"/>
    <n v="0"/>
    <d v="2021-12-14T00:00:00"/>
    <d v="1899-12-30T18:16:17"/>
    <d v="1899-12-30T00:20:02"/>
    <s v="Inicio"/>
    <s v="Para mi ha sido un gusto atenderte! Vuelve pronto"/>
    <n v="0"/>
    <s v="APP"/>
    <s v="APP"/>
    <s v="NULL"/>
    <n v="0"/>
    <n v="0"/>
    <n v="0"/>
  </r>
  <r>
    <n v="63971878"/>
    <n v="63971878"/>
    <n v="547"/>
    <s v=""/>
    <n v="0"/>
    <m/>
    <x v="0"/>
    <s v=""/>
    <d v="2021-12-14T00:00:00"/>
    <s v="martes"/>
    <n v="3"/>
    <s v="diciembre"/>
    <n v="12"/>
    <n v="2021"/>
    <d v="1899-12-30T17:55:24"/>
    <n v="0"/>
    <d v="2021-12-14T00:00:00"/>
    <d v="1899-12-30T18:16:57"/>
    <d v="1899-12-30T00:21:33"/>
    <s v="Monto"/>
    <s v="Para mi ha sido un gusto atenderte! Vuelve pronto"/>
    <n v="0"/>
    <s v="APP"/>
    <s v="APP"/>
    <s v="NULL"/>
    <n v="0"/>
    <n v="0"/>
    <n v="0"/>
  </r>
  <r>
    <n v="63972034"/>
    <n v="63972034"/>
    <n v="547"/>
    <s v=""/>
    <n v="0"/>
    <m/>
    <x v="0"/>
    <s v=""/>
    <d v="2021-12-14T00:00:00"/>
    <s v="martes"/>
    <n v="3"/>
    <s v="diciembre"/>
    <n v="12"/>
    <n v="2021"/>
    <d v="1899-12-30T17:57:04"/>
    <n v="0"/>
    <d v="2021-12-14T00:00:00"/>
    <d v="1899-12-30T18:21:35"/>
    <d v="1899-12-30T00:24:31"/>
    <s v="Menu Principal"/>
    <s v="Para mi ha sido un gusto atenderte! Vuelve pronto"/>
    <n v="0"/>
    <s v="APP"/>
    <s v="APP"/>
    <s v="NULL"/>
    <n v="0"/>
    <n v="0"/>
    <n v="0"/>
  </r>
  <r>
    <n v="63972884"/>
    <n v="63972884"/>
    <n v="547"/>
    <s v=""/>
    <n v="0"/>
    <m/>
    <x v="0"/>
    <s v=""/>
    <d v="2021-12-14T00:00:00"/>
    <s v="martes"/>
    <n v="3"/>
    <s v="diciembre"/>
    <n v="12"/>
    <n v="2021"/>
    <d v="1899-12-30T18:04:57"/>
    <n v="0"/>
    <d v="2021-12-14T00:00:00"/>
    <d v="1899-12-30T18:25:44"/>
    <d v="1899-12-30T00:20:47"/>
    <s v="Requisitos"/>
    <s v="Para mi ha sido un gusto atenderte! Vuelve pronto"/>
    <n v="0"/>
    <s v="APP"/>
    <s v="APP"/>
    <s v="NULL"/>
    <n v="0"/>
    <n v="0"/>
    <n v="0"/>
  </r>
  <r>
    <n v="63976076"/>
    <n v="63976076"/>
    <n v="547"/>
    <s v=""/>
    <n v="0"/>
    <m/>
    <x v="0"/>
    <s v=""/>
    <d v="2021-12-14T00:00:00"/>
    <s v="martes"/>
    <n v="3"/>
    <s v="diciembre"/>
    <n v="12"/>
    <n v="2021"/>
    <d v="1899-12-30T18:35:57"/>
    <n v="0"/>
    <d v="2021-12-14T00:00:00"/>
    <d v="1899-12-30T18:37:08"/>
    <d v="1899-12-30T00:01:11"/>
    <s v="5"/>
    <s v="Para mi ha sido un gusto atenderte! Vuelve pronto"/>
    <n v="0"/>
    <s v="APP"/>
    <s v="APP"/>
    <s v="NULL"/>
    <n v="0"/>
    <n v="0"/>
    <n v="0"/>
  </r>
  <r>
    <n v="63972033"/>
    <n v="63972033"/>
    <n v="547"/>
    <s v=""/>
    <n v="0"/>
    <m/>
    <x v="0"/>
    <s v=""/>
    <d v="2021-12-14T00:00:00"/>
    <s v="martes"/>
    <n v="3"/>
    <s v="diciembre"/>
    <n v="12"/>
    <n v="2021"/>
    <d v="1899-12-30T17:57:04"/>
    <n v="0"/>
    <d v="2021-12-14T00:00:00"/>
    <d v="1899-12-30T18:37:17"/>
    <d v="1899-12-30T00:40:13"/>
    <s v="Agente"/>
    <s v="Para mi ha sido un gusto atenderte! Vuelve pronto"/>
    <n v="0"/>
    <s v="APP"/>
    <s v="APP"/>
    <s v="NULL"/>
    <n v="0"/>
    <n v="0"/>
    <n v="0"/>
  </r>
  <r>
    <n v="63975286"/>
    <n v="63975286"/>
    <n v="547"/>
    <s v=""/>
    <n v="983"/>
    <n v="9832137353"/>
    <x v="17"/>
    <s v=""/>
    <d v="2021-12-14T00:00:00"/>
    <s v="martes"/>
    <n v="3"/>
    <s v="diciembre"/>
    <n v="12"/>
    <n v="2021"/>
    <d v="1899-12-30T18:27:29"/>
    <n v="0"/>
    <d v="2021-12-14T00:00:00"/>
    <d v="1899-12-30T18:47:31"/>
    <d v="1899-12-30T00:20:02"/>
    <s v="Inicio"/>
    <s v="Para mi ha sido un gusto atenderte! Vuelve pronto"/>
    <n v="0"/>
    <s v="web"/>
    <s v="web"/>
    <s v="NULL"/>
    <n v="0"/>
    <n v="0"/>
    <n v="0"/>
  </r>
  <r>
    <n v="63976130"/>
    <n v="63976130"/>
    <n v="547"/>
    <s v=""/>
    <n v="0"/>
    <m/>
    <x v="0"/>
    <s v=""/>
    <d v="2021-12-14T00:00:00"/>
    <s v="martes"/>
    <n v="3"/>
    <s v="diciembre"/>
    <n v="12"/>
    <n v="2021"/>
    <d v="1899-12-30T18:36:27"/>
    <n v="0"/>
    <d v="2021-12-14T00:00:00"/>
    <d v="1899-12-30T18:56:29"/>
    <d v="1899-12-30T00:20:02"/>
    <s v="Inicio"/>
    <s v="Para mi ha sido un gusto atenderte! Vuelve pronto"/>
    <n v="0"/>
    <s v="APP"/>
    <s v="APP"/>
    <s v="NULL"/>
    <n v="0"/>
    <n v="0"/>
    <n v="0"/>
  </r>
  <r>
    <n v="63976031"/>
    <n v="63976031"/>
    <n v="547"/>
    <s v=""/>
    <n v="0"/>
    <m/>
    <x v="0"/>
    <s v=""/>
    <d v="2021-12-14T00:00:00"/>
    <s v="martes"/>
    <n v="3"/>
    <s v="diciembre"/>
    <n v="12"/>
    <n v="2021"/>
    <d v="1899-12-30T18:35:35"/>
    <n v="0"/>
    <d v="2021-12-14T00:00:00"/>
    <d v="1899-12-30T18:57:23"/>
    <d v="1899-12-30T00:21:48"/>
    <s v="Seleccionar"/>
    <s v="Para mi ha sido un gusto atenderte! Vuelve pronto"/>
    <n v="0"/>
    <s v="APP"/>
    <s v="APP"/>
    <s v="NULL"/>
    <n v="0"/>
    <n v="0"/>
    <n v="0"/>
  </r>
  <r>
    <n v="63976847"/>
    <n v="63976847"/>
    <n v="547"/>
    <s v=""/>
    <n v="0"/>
    <m/>
    <x v="0"/>
    <s v=""/>
    <d v="2021-12-14T00:00:00"/>
    <s v="martes"/>
    <n v="3"/>
    <s v="diciembre"/>
    <n v="12"/>
    <n v="2021"/>
    <d v="1899-12-30T18:44:42"/>
    <n v="0"/>
    <d v="2021-12-14T00:00:00"/>
    <d v="1899-12-30T19:04:45"/>
    <d v="1899-12-30T00:20:03"/>
    <s v="Inicio"/>
    <s v="Para mi ha sido un gusto atenderte! Vuelve pronto"/>
    <n v="0"/>
    <s v="APP"/>
    <s v="APP"/>
    <s v="NULL"/>
    <n v="0"/>
    <n v="0"/>
    <n v="0"/>
  </r>
  <r>
    <n v="63977200"/>
    <n v="63977200"/>
    <n v="547"/>
    <s v=""/>
    <n v="0"/>
    <m/>
    <x v="0"/>
    <s v=""/>
    <d v="2021-12-14T00:00:00"/>
    <s v="martes"/>
    <n v="3"/>
    <s v="diciembre"/>
    <n v="12"/>
    <n v="2021"/>
    <d v="1899-12-30T18:48:35"/>
    <n v="0"/>
    <d v="2021-12-14T00:00:00"/>
    <d v="1899-12-30T19:08:37"/>
    <d v="1899-12-30T00:20:02"/>
    <s v="Inicio"/>
    <s v="Para mi ha sido un gusto atenderte! Vuelve pronto"/>
    <n v="0"/>
    <s v="APP"/>
    <s v="APP"/>
    <s v="NULL"/>
    <n v="0"/>
    <n v="0"/>
    <n v="0"/>
  </r>
  <r>
    <n v="63977380"/>
    <n v="63977380"/>
    <n v="547"/>
    <s v=""/>
    <n v="0"/>
    <m/>
    <x v="0"/>
    <s v=""/>
    <d v="2021-12-14T00:00:00"/>
    <s v="martes"/>
    <n v="3"/>
    <s v="diciembre"/>
    <n v="12"/>
    <n v="2021"/>
    <d v="1899-12-30T18:50:34"/>
    <n v="0"/>
    <d v="2021-12-14T00:00:00"/>
    <d v="1899-12-30T19:13:11"/>
    <d v="1899-12-30T00:22:37"/>
    <s v="Menu principal"/>
    <s v="Para mi ha sido un gusto atenderte! Vuelve pronto"/>
    <n v="0"/>
    <s v="APP"/>
    <s v="APP"/>
    <s v="NULL"/>
    <n v="0"/>
    <n v="0"/>
    <n v="0"/>
  </r>
  <r>
    <n v="63977567"/>
    <n v="63977567"/>
    <n v="547"/>
    <s v=""/>
    <n v="0"/>
    <m/>
    <x v="0"/>
    <s v=""/>
    <d v="2021-12-14T00:00:00"/>
    <s v="martes"/>
    <n v="3"/>
    <s v="diciembre"/>
    <n v="12"/>
    <n v="2021"/>
    <d v="1899-12-30T18:52:41"/>
    <n v="0"/>
    <d v="2021-12-14T00:00:00"/>
    <d v="1899-12-30T19:13:13"/>
    <d v="1899-12-30T00:20:32"/>
    <s v="Tengo una duda "/>
    <s v="Para mi ha sido un gusto atenderte! Vuelve pronto"/>
    <n v="0"/>
    <s v="APP"/>
    <s v="APP"/>
    <s v="NULL"/>
    <n v="0"/>
    <n v="0"/>
    <n v="0"/>
  </r>
  <r>
    <n v="63976691"/>
    <n v="63976691"/>
    <n v="997"/>
    <s v=""/>
    <n v="256"/>
    <n v="256524924"/>
    <x v="0"/>
    <s v=""/>
    <d v="2021-12-14T00:00:00"/>
    <s v="martes"/>
    <n v="3"/>
    <s v="diciembre"/>
    <n v="12"/>
    <n v="2021"/>
    <d v="1899-12-30T18:43:14"/>
    <n v="0"/>
    <d v="2021-12-14T00:00:00"/>
    <d v="1899-12-30T19:13:15"/>
    <d v="1899-12-30T00:30:01"/>
    <s v="Inicio"/>
    <s v="Gracias por comunicarte con nosotros, ha sido un g"/>
    <n v="0"/>
    <s v="web"/>
    <s v="web"/>
    <s v="NULL"/>
    <n v="0"/>
    <n v="0"/>
    <n v="0"/>
  </r>
  <r>
    <n v="63977585"/>
    <n v="63977585"/>
    <n v="547"/>
    <s v=""/>
    <n v="0"/>
    <m/>
    <x v="0"/>
    <s v=""/>
    <d v="2021-12-14T00:00:00"/>
    <s v="martes"/>
    <n v="3"/>
    <s v="diciembre"/>
    <n v="12"/>
    <n v="2021"/>
    <d v="1899-12-30T18:52:51"/>
    <n v="0"/>
    <d v="2021-12-14T00:00:00"/>
    <d v="1899-12-30T19:13:59"/>
    <d v="1899-12-30T00:21:08"/>
    <s v="Cuando depositaran lo de las becas Benito Juarez"/>
    <s v="Para mi ha sido un gusto atenderte! Vuelve pronto"/>
    <n v="0"/>
    <s v="APP"/>
    <s v="APP"/>
    <s v="NULL"/>
    <n v="0"/>
    <n v="0"/>
    <n v="0"/>
  </r>
  <r>
    <n v="63977659"/>
    <n v="63977659"/>
    <n v="547"/>
    <s v=""/>
    <n v="0"/>
    <m/>
    <x v="0"/>
    <s v=""/>
    <d v="2021-12-14T00:00:00"/>
    <s v="martes"/>
    <n v="3"/>
    <s v="diciembre"/>
    <n v="12"/>
    <n v="2021"/>
    <d v="1899-12-30T18:53:38"/>
    <n v="0"/>
    <d v="2021-12-14T00:00:00"/>
    <d v="1899-12-30T19:14:30"/>
    <d v="1899-12-30T00:20:52"/>
    <s v="No me ha llegado mi beca y fui ase un mes a regist"/>
    <s v="Para mi ha sido un gusto atenderte! Vuelve pronto"/>
    <n v="0"/>
    <s v="APP"/>
    <s v="APP"/>
    <s v="NULL"/>
    <n v="0"/>
    <n v="0"/>
    <n v="0"/>
  </r>
  <r>
    <n v="63976935"/>
    <n v="63976935"/>
    <n v="997"/>
    <s v=""/>
    <n v="947"/>
    <n v="947932759"/>
    <x v="0"/>
    <s v=""/>
    <d v="2021-12-14T00:00:00"/>
    <s v="martes"/>
    <n v="3"/>
    <s v="diciembre"/>
    <n v="12"/>
    <n v="2021"/>
    <d v="1899-12-30T18:45:37"/>
    <n v="0"/>
    <d v="2021-12-14T00:00:00"/>
    <d v="1899-12-30T19:15:38"/>
    <d v="1899-12-30T00:30:01"/>
    <s v="Inicio"/>
    <s v="Gracias por comunicarte con nosotros, ha sido un g"/>
    <n v="0"/>
    <s v="web"/>
    <s v="web"/>
    <s v="NULL"/>
    <n v="0"/>
    <n v="0"/>
    <n v="0"/>
  </r>
  <r>
    <n v="63977048"/>
    <n v="63977048"/>
    <n v="997"/>
    <s v=""/>
    <n v="688"/>
    <n v="688950725"/>
    <x v="0"/>
    <s v=""/>
    <d v="2021-12-14T00:00:00"/>
    <s v="martes"/>
    <n v="3"/>
    <s v="diciembre"/>
    <n v="12"/>
    <n v="2021"/>
    <d v="1899-12-30T18:46:51"/>
    <n v="0"/>
    <d v="2021-12-14T00:00:00"/>
    <d v="1899-12-30T19:17:24"/>
    <d v="1899-12-30T00:30:33"/>
    <s v="No"/>
    <s v="Gracias por comunicarte con nosotros, ha sido un g"/>
    <n v="0"/>
    <s v="web"/>
    <s v="web"/>
    <s v="NULL"/>
    <n v="0"/>
    <n v="0"/>
    <n v="0"/>
  </r>
  <r>
    <n v="63978021"/>
    <n v="63978021"/>
    <n v="547"/>
    <s v=""/>
    <n v="0"/>
    <m/>
    <x v="0"/>
    <s v=""/>
    <d v="2021-12-14T00:00:00"/>
    <s v="martes"/>
    <n v="3"/>
    <s v="diciembre"/>
    <n v="12"/>
    <n v="2021"/>
    <d v="1899-12-30T18:57:29"/>
    <n v="0"/>
    <d v="2021-12-14T00:00:00"/>
    <d v="1899-12-30T19:17:31"/>
    <d v="1899-12-30T00:20:02"/>
    <s v="Inicio"/>
    <s v="Para mi ha sido un gusto atenderte! Vuelve pronto"/>
    <n v="0"/>
    <s v="APP"/>
    <s v="APP"/>
    <s v="NULL"/>
    <n v="0"/>
    <n v="0"/>
    <n v="0"/>
  </r>
  <r>
    <n v="63977218"/>
    <n v="63977218"/>
    <n v="997"/>
    <s v=""/>
    <n v="115"/>
    <n v="115401025"/>
    <x v="2"/>
    <s v=""/>
    <d v="2021-12-14T00:00:00"/>
    <s v="martes"/>
    <n v="3"/>
    <s v="diciembre"/>
    <n v="12"/>
    <n v="2021"/>
    <d v="1899-12-30T18:48:48"/>
    <n v="0"/>
    <d v="2021-12-14T00:00:00"/>
    <d v="1899-12-30T19:19:07"/>
    <d v="1899-12-30T00:30:19"/>
    <s v="No esta la convocatoria"/>
    <s v="Gracias por comunicarte con nosotros, ha sido un g"/>
    <n v="0"/>
    <s v="web"/>
    <s v="web"/>
    <s v="NULL"/>
    <n v="0"/>
    <n v="0"/>
    <n v="0"/>
  </r>
  <r>
    <n v="63977534"/>
    <n v="63977534"/>
    <n v="997"/>
    <s v=""/>
    <n v="683"/>
    <n v="683084589"/>
    <x v="0"/>
    <s v=""/>
    <d v="2021-12-14T00:00:00"/>
    <s v="martes"/>
    <n v="3"/>
    <s v="diciembre"/>
    <n v="12"/>
    <n v="2021"/>
    <d v="1899-12-30T18:52:21"/>
    <n v="0"/>
    <d v="2021-12-14T00:00:00"/>
    <d v="1899-12-30T19:22:22"/>
    <d v="1899-12-30T00:30:01"/>
    <s v="Inicio"/>
    <s v="Gracias por comunicarte con nosotros, ha sido un g"/>
    <n v="0"/>
    <s v="web"/>
    <s v="web"/>
    <s v="NULL"/>
    <n v="0"/>
    <n v="0"/>
    <n v="0"/>
  </r>
  <r>
    <n v="63978663"/>
    <n v="63978663"/>
    <n v="547"/>
    <s v=""/>
    <n v="0"/>
    <m/>
    <x v="0"/>
    <s v=""/>
    <d v="2021-12-14T00:00:00"/>
    <s v="martes"/>
    <n v="3"/>
    <s v="diciembre"/>
    <n v="12"/>
    <n v="2021"/>
    <d v="1899-12-30T19:04:53"/>
    <n v="0"/>
    <d v="2021-12-14T00:00:00"/>
    <d v="1899-12-30T19:25:17"/>
    <d v="1899-12-30T00:20:24"/>
    <s v="Monto Elisa"/>
    <s v="Para mi ha sido un gusto atenderte! Vuelve pronto"/>
    <n v="0"/>
    <s v="APP"/>
    <s v="APP"/>
    <s v="NULL"/>
    <n v="0"/>
    <n v="0"/>
    <n v="0"/>
  </r>
  <r>
    <n v="63978050"/>
    <n v="63978050"/>
    <n v="997"/>
    <s v=""/>
    <n v="639"/>
    <n v="639893688"/>
    <x v="10"/>
    <s v=""/>
    <d v="2021-12-14T00:00:00"/>
    <s v="martes"/>
    <n v="3"/>
    <s v="diciembre"/>
    <n v="12"/>
    <n v="2021"/>
    <d v="1899-12-30T18:57:55"/>
    <n v="0"/>
    <d v="2021-12-14T00:00:00"/>
    <d v="1899-12-30T19:27:56"/>
    <d v="1899-12-30T00:30:01"/>
    <s v="Inicio"/>
    <s v="Gracias por comunicarte con nosotros, ha sido un g"/>
    <n v="0"/>
    <s v="web"/>
    <s v="web"/>
    <s v="NULL"/>
    <n v="0"/>
    <n v="0"/>
    <n v="0"/>
  </r>
  <r>
    <n v="63979286"/>
    <n v="63979286"/>
    <n v="547"/>
    <s v=""/>
    <n v="0"/>
    <m/>
    <x v="0"/>
    <s v=""/>
    <d v="2021-12-14T00:00:00"/>
    <s v="martes"/>
    <n v="3"/>
    <s v="diciembre"/>
    <n v="12"/>
    <n v="2021"/>
    <d v="1899-12-30T19:12:17"/>
    <n v="0"/>
    <d v="2021-12-14T00:00:00"/>
    <d v="1899-12-30T19:32:19"/>
    <d v="1899-12-30T00:20:02"/>
    <s v="Inicio"/>
    <s v="Para mi ha sido un gusto atenderte! Vuelve pronto"/>
    <n v="0"/>
    <s v="APP"/>
    <s v="APP"/>
    <s v="NULL"/>
    <n v="0"/>
    <n v="0"/>
    <n v="0"/>
  </r>
  <r>
    <n v="63979385"/>
    <n v="63979385"/>
    <n v="997"/>
    <s v=""/>
    <n v="861"/>
    <n v="861547555"/>
    <x v="27"/>
    <s v=""/>
    <d v="2021-12-14T00:00:00"/>
    <s v="martes"/>
    <n v="3"/>
    <s v="diciembre"/>
    <n v="12"/>
    <n v="2021"/>
    <d v="1899-12-30T19:13:28"/>
    <n v="0"/>
    <d v="2021-12-14T00:00:00"/>
    <d v="1899-12-30T19:43:29"/>
    <d v="1899-12-30T00:30:01"/>
    <s v="Inicio"/>
    <s v="Gracias por comunicarte con nosotros, ha sido un g"/>
    <n v="0"/>
    <s v="web"/>
    <s v="web"/>
    <s v="NULL"/>
    <n v="0"/>
    <n v="0"/>
    <n v="0"/>
  </r>
  <r>
    <n v="63979450"/>
    <n v="63979450"/>
    <n v="997"/>
    <s v=""/>
    <n v="173"/>
    <n v="173731193"/>
    <x v="2"/>
    <s v=""/>
    <d v="2021-12-14T00:00:00"/>
    <s v="martes"/>
    <n v="3"/>
    <s v="diciembre"/>
    <n v="12"/>
    <n v="2021"/>
    <d v="1899-12-30T19:14:22"/>
    <n v="0"/>
    <d v="2021-12-14T00:00:00"/>
    <d v="1899-12-30T19:44:23"/>
    <d v="1899-12-30T00:30:01"/>
    <s v="Inicio"/>
    <s v="Gracias por comunicarte con nosotros, ha sido un g"/>
    <n v="0"/>
    <s v="web"/>
    <s v="web"/>
    <s v="NULL"/>
    <n v="0"/>
    <n v="0"/>
    <n v="0"/>
  </r>
  <r>
    <n v="63980201"/>
    <n v="63980201"/>
    <n v="547"/>
    <s v=""/>
    <n v="0"/>
    <m/>
    <x v="0"/>
    <s v=""/>
    <d v="2021-12-14T00:00:00"/>
    <s v="martes"/>
    <n v="3"/>
    <s v="diciembre"/>
    <n v="12"/>
    <n v="2021"/>
    <d v="1899-12-30T19:22:41"/>
    <n v="0"/>
    <d v="2021-12-14T00:00:00"/>
    <d v="1899-12-30T19:44:54"/>
    <d v="1899-12-30T00:22:13"/>
    <s v="Menu Principal"/>
    <s v="Para mi ha sido un gusto atenderte! Vuelve pronto"/>
    <n v="0"/>
    <s v="APP"/>
    <s v="APP"/>
    <s v="NULL"/>
    <n v="0"/>
    <n v="0"/>
    <n v="0"/>
  </r>
  <r>
    <n v="63980328"/>
    <n v="63980328"/>
    <n v="547"/>
    <s v=""/>
    <n v="0"/>
    <m/>
    <x v="0"/>
    <s v=""/>
    <d v="2021-12-14T00:00:00"/>
    <s v="martes"/>
    <n v="3"/>
    <s v="diciembre"/>
    <n v="12"/>
    <n v="2021"/>
    <d v="1899-12-30T19:24:05"/>
    <n v="0"/>
    <d v="2021-12-14T00:00:00"/>
    <d v="1899-12-30T19:45:16"/>
    <d v="1899-12-30T00:21:11"/>
    <s v="Seleccionar"/>
    <s v="Para mi ha sido un gusto atenderte! Vuelve pronto"/>
    <n v="0"/>
    <s v="APP"/>
    <s v="APP"/>
    <s v="NULL"/>
    <n v="0"/>
    <n v="0"/>
    <n v="0"/>
  </r>
  <r>
    <n v="63980394"/>
    <n v="63980394"/>
    <n v="547"/>
    <s v=""/>
    <n v="0"/>
    <m/>
    <x v="0"/>
    <s v=""/>
    <d v="2021-12-14T00:00:00"/>
    <s v="martes"/>
    <n v="3"/>
    <s v="diciembre"/>
    <n v="12"/>
    <n v="2021"/>
    <d v="1899-12-30T19:25:06"/>
    <n v="0"/>
    <d v="2021-12-14T00:00:00"/>
    <d v="1899-12-30T19:45:38"/>
    <d v="1899-12-30T00:20:32"/>
    <s v="Menu Principal"/>
    <s v="Para mi ha sido un gusto atenderte! Vuelve pronto"/>
    <n v="0"/>
    <s v="APP"/>
    <s v="APP"/>
    <s v="NULL"/>
    <n v="0"/>
    <n v="0"/>
    <n v="0"/>
  </r>
  <r>
    <n v="63980645"/>
    <n v="63980645"/>
    <n v="547"/>
    <s v=""/>
    <n v="0"/>
    <m/>
    <x v="0"/>
    <s v=""/>
    <d v="2021-12-14T00:00:00"/>
    <s v="martes"/>
    <n v="3"/>
    <s v="diciembre"/>
    <n v="12"/>
    <n v="2021"/>
    <d v="1899-12-30T19:28:08"/>
    <n v="0"/>
    <d v="2021-12-14T00:00:00"/>
    <d v="1899-12-30T19:54:59"/>
    <d v="1899-12-30T00:26:51"/>
    <s v="Duracion"/>
    <s v="Para mi ha sido un gusto atenderte! Vuelve pronto"/>
    <n v="0"/>
    <s v="APP"/>
    <s v="APP"/>
    <s v="NULL"/>
    <n v="0"/>
    <n v="0"/>
    <n v="0"/>
  </r>
  <r>
    <n v="63981292"/>
    <n v="63981292"/>
    <n v="547"/>
    <s v=""/>
    <n v="0"/>
    <m/>
    <x v="0"/>
    <s v=""/>
    <d v="2021-12-14T00:00:00"/>
    <s v="martes"/>
    <n v="3"/>
    <s v="diciembre"/>
    <n v="12"/>
    <n v="2021"/>
    <d v="1899-12-30T19:36:23"/>
    <n v="0"/>
    <d v="2021-12-14T00:00:00"/>
    <d v="1899-12-30T19:56:25"/>
    <d v="1899-12-30T00:20:02"/>
    <s v="Inicio"/>
    <s v="Para mi ha sido un gusto atenderte! Vuelve pronto"/>
    <n v="0"/>
    <s v="APP"/>
    <s v="APP"/>
    <s v="NULL"/>
    <n v="0"/>
    <n v="0"/>
    <n v="0"/>
  </r>
  <r>
    <n v="63981472"/>
    <n v="63981472"/>
    <n v="547"/>
    <s v=""/>
    <n v="0"/>
    <m/>
    <x v="0"/>
    <s v=""/>
    <d v="2021-12-14T00:00:00"/>
    <s v="martes"/>
    <n v="3"/>
    <s v="diciembre"/>
    <n v="12"/>
    <n v="2021"/>
    <d v="1899-12-30T19:38:20"/>
    <n v="0"/>
    <d v="2021-12-14T00:00:00"/>
    <d v="1899-12-30T19:58:22"/>
    <d v="1899-12-30T00:20:02"/>
    <s v="Inicio"/>
    <s v="Para mi ha sido un gusto atenderte! Vuelve pronto"/>
    <n v="0"/>
    <s v="APP"/>
    <s v="APP"/>
    <s v="NULL"/>
    <n v="0"/>
    <n v="0"/>
    <n v="0"/>
  </r>
  <r>
    <n v="63981551"/>
    <n v="63981551"/>
    <n v="547"/>
    <s v=""/>
    <n v="554"/>
    <n v="5540166130"/>
    <x v="2"/>
    <s v=""/>
    <d v="2021-12-14T00:00:00"/>
    <s v="martes"/>
    <n v="3"/>
    <s v="diciembre"/>
    <n v="12"/>
    <n v="2021"/>
    <d v="1899-12-30T19:39:27"/>
    <n v="0"/>
    <d v="2021-12-14T00:00:00"/>
    <d v="1899-12-30T19:59:29"/>
    <d v="1899-12-30T00:20:02"/>
    <s v="Inicio"/>
    <s v="Para mi ha sido un gusto atenderte! Vuelve pronto"/>
    <n v="0"/>
    <s v="web"/>
    <s v="web"/>
    <s v="NULL"/>
    <n v="0"/>
    <n v="0"/>
    <n v="0"/>
  </r>
  <r>
    <n v="63982785"/>
    <n v="63982785"/>
    <n v="547"/>
    <s v=""/>
    <n v="0"/>
    <m/>
    <x v="0"/>
    <s v=""/>
    <d v="2021-12-14T00:00:00"/>
    <s v="martes"/>
    <n v="3"/>
    <s v="diciembre"/>
    <n v="12"/>
    <n v="2021"/>
    <d v="1899-12-30T19:54:02"/>
    <n v="0"/>
    <d v="2021-12-14T00:00:00"/>
    <d v="1899-12-30T20:14:04"/>
    <d v="1899-12-30T00:20:02"/>
    <s v="Inicio"/>
    <s v="Para mi ha sido un gusto atenderte! Vuelve pronto"/>
    <n v="0"/>
    <s v="web"/>
    <s v="web"/>
    <s v="NULL"/>
    <n v="0"/>
    <n v="0"/>
    <n v="0"/>
  </r>
  <r>
    <n v="63983763"/>
    <n v="63983763"/>
    <n v="547"/>
    <s v=""/>
    <n v="0"/>
    <m/>
    <x v="0"/>
    <s v=""/>
    <d v="2021-12-14T00:00:00"/>
    <s v="martes"/>
    <n v="3"/>
    <s v="diciembre"/>
    <n v="12"/>
    <n v="2021"/>
    <d v="1899-12-30T20:06:47"/>
    <n v="0"/>
    <d v="2021-12-14T00:00:00"/>
    <d v="1899-12-30T20:26:49"/>
    <d v="1899-12-30T00:20:02"/>
    <s v="Inicio"/>
    <s v="Para mi ha sido un gusto atenderte! Vuelve pronto"/>
    <n v="0"/>
    <s v="APP"/>
    <s v="APP"/>
    <s v="NULL"/>
    <n v="0"/>
    <n v="0"/>
    <n v="0"/>
  </r>
  <r>
    <n v="63983259"/>
    <n v="63983259"/>
    <n v="997"/>
    <s v=""/>
    <n v="689"/>
    <n v="689797533"/>
    <x v="0"/>
    <s v=""/>
    <d v="2021-12-14T00:00:00"/>
    <s v="martes"/>
    <n v="3"/>
    <s v="diciembre"/>
    <n v="12"/>
    <n v="2021"/>
    <d v="1899-12-30T20:00:14"/>
    <n v="0"/>
    <d v="2021-12-14T00:00:00"/>
    <d v="1899-12-30T20:31:26"/>
    <d v="1899-12-30T00:31:12"/>
    <s v="Monto"/>
    <s v="Gracias por comunicarte con nosotros, ha sido un g"/>
    <n v="0"/>
    <s v="web"/>
    <s v="web"/>
    <s v="NULL"/>
    <n v="0"/>
    <n v="0"/>
    <n v="0"/>
  </r>
  <r>
    <n v="63983383"/>
    <n v="63983383"/>
    <n v="997"/>
    <s v=""/>
    <n v="175"/>
    <n v="175673742"/>
    <x v="2"/>
    <s v=""/>
    <d v="2021-12-14T00:00:00"/>
    <s v="martes"/>
    <n v="3"/>
    <s v="diciembre"/>
    <n v="12"/>
    <n v="2021"/>
    <d v="1899-12-30T20:01:38"/>
    <n v="0"/>
    <d v="2021-12-14T00:00:00"/>
    <d v="1899-12-30T20:31:39"/>
    <d v="1899-12-30T00:30:01"/>
    <s v="Inicio"/>
    <s v="Gracias por comunicarte con nosotros, ha sido un g"/>
    <n v="0"/>
    <s v="web"/>
    <s v="web"/>
    <s v="NULL"/>
    <n v="0"/>
    <n v="0"/>
    <n v="0"/>
  </r>
  <r>
    <n v="63984733"/>
    <n v="63984733"/>
    <n v="547"/>
    <s v=""/>
    <n v="0"/>
    <m/>
    <x v="0"/>
    <s v=""/>
    <d v="2021-12-14T00:00:00"/>
    <s v="martes"/>
    <n v="3"/>
    <s v="diciembre"/>
    <n v="12"/>
    <n v="2021"/>
    <d v="1899-12-30T20:19:45"/>
    <n v="0"/>
    <d v="2021-12-14T00:00:00"/>
    <d v="1899-12-30T20:41:58"/>
    <d v="1899-12-30T00:22:13"/>
    <s v="Menu Principal"/>
    <s v="Para mi ha sido un gusto atenderte! Vuelve pronto"/>
    <n v="0"/>
    <s v="APP"/>
    <s v="APP"/>
    <s v="NULL"/>
    <n v="0"/>
    <n v="0"/>
    <n v="0"/>
  </r>
  <r>
    <n v="63984911"/>
    <n v="63984911"/>
    <n v="547"/>
    <s v=""/>
    <n v="0"/>
    <m/>
    <x v="0"/>
    <s v=""/>
    <d v="2021-12-14T00:00:00"/>
    <s v="martes"/>
    <n v="3"/>
    <s v="diciembre"/>
    <n v="12"/>
    <n v="2021"/>
    <d v="1899-12-30T20:22:22"/>
    <n v="0"/>
    <d v="2021-12-14T00:00:00"/>
    <d v="1899-12-30T20:44:19"/>
    <d v="1899-12-30T00:21:57"/>
    <s v="Gracias "/>
    <s v="Para mi ha sido un gusto atenderte! Vuelve pronto"/>
    <n v="0"/>
    <s v="APP"/>
    <s v="APP"/>
    <s v="NULL"/>
    <n v="0"/>
    <n v="0"/>
    <n v="0"/>
  </r>
  <r>
    <n v="63984606"/>
    <n v="63984606"/>
    <n v="547"/>
    <s v=""/>
    <n v="0"/>
    <m/>
    <x v="0"/>
    <s v=""/>
    <d v="2021-12-14T00:00:00"/>
    <s v="martes"/>
    <n v="3"/>
    <s v="diciembre"/>
    <n v="12"/>
    <n v="2021"/>
    <d v="1899-12-30T20:17:53"/>
    <n v="0"/>
    <d v="2021-12-14T00:00:00"/>
    <d v="1899-12-30T20:46:32"/>
    <d v="1899-12-30T00:28:39"/>
    <s v="En que banco puedo ir a checar la tarjeta si tengo"/>
    <s v="Para mi ha sido un gusto atenderte! Vuelve pronto"/>
    <n v="0"/>
    <s v="APP"/>
    <s v="APP"/>
    <s v="NULL"/>
    <n v="0"/>
    <n v="0"/>
    <n v="0"/>
  </r>
  <r>
    <n v="63986460"/>
    <n v="63986460"/>
    <n v="547"/>
    <s v=""/>
    <n v="0"/>
    <m/>
    <x v="0"/>
    <s v=""/>
    <d v="2021-12-14T00:00:00"/>
    <s v="martes"/>
    <n v="3"/>
    <s v="diciembre"/>
    <n v="12"/>
    <n v="2021"/>
    <d v="1899-12-30T20:43:53"/>
    <n v="0"/>
    <d v="2021-12-14T00:00:00"/>
    <d v="1899-12-30T21:04:34"/>
    <d v="1899-12-30T00:20:41"/>
    <s v="Montos MS"/>
    <s v="Para mi ha sido un gusto atenderte! Vuelve pronto"/>
    <n v="0"/>
    <s v="APP"/>
    <s v="APP"/>
    <s v="NULL"/>
    <n v="0"/>
    <n v="0"/>
    <n v="0"/>
  </r>
  <r>
    <n v="63986568"/>
    <n v="63986568"/>
    <n v="547"/>
    <s v=""/>
    <n v="0"/>
    <m/>
    <x v="0"/>
    <s v=""/>
    <d v="2021-12-14T00:00:00"/>
    <s v="martes"/>
    <n v="3"/>
    <s v="diciembre"/>
    <n v="12"/>
    <n v="2021"/>
    <d v="1899-12-30T20:45:20"/>
    <n v="0"/>
    <d v="2021-12-14T00:00:00"/>
    <d v="1899-12-30T21:05:58"/>
    <d v="1899-12-30T00:20:38"/>
    <s v="Seleccionar"/>
    <s v="Para mi ha sido un gusto atenderte! Vuelve pronto"/>
    <n v="0"/>
    <s v="APP"/>
    <s v="APP"/>
    <s v="NULL"/>
    <n v="0"/>
    <n v="0"/>
    <n v="0"/>
  </r>
  <r>
    <n v="63987611"/>
    <n v="63987611"/>
    <n v="547"/>
    <s v=""/>
    <n v="0"/>
    <m/>
    <x v="0"/>
    <s v=""/>
    <d v="2021-12-14T00:00:00"/>
    <s v="martes"/>
    <n v="3"/>
    <s v="diciembre"/>
    <n v="12"/>
    <n v="2021"/>
    <d v="1899-12-30T20:58:52"/>
    <n v="0"/>
    <d v="2021-12-14T00:00:00"/>
    <d v="1899-12-30T21:09:16"/>
    <d v="1899-12-30T00:10:24"/>
    <s v="No"/>
    <s v="Para mi ha sido un gusto atenderte! Vuelve pronto"/>
    <n v="0"/>
    <s v="APP"/>
    <s v="APP"/>
    <s v="NULL"/>
    <n v="0"/>
    <n v="0"/>
    <n v="0"/>
  </r>
  <r>
    <n v="63986835"/>
    <n v="63986835"/>
    <n v="547"/>
    <s v=""/>
    <n v="0"/>
    <m/>
    <x v="0"/>
    <s v=""/>
    <d v="2021-12-14T00:00:00"/>
    <s v="martes"/>
    <n v="3"/>
    <s v="diciembre"/>
    <n v="12"/>
    <n v="2021"/>
    <d v="1899-12-30T20:48:44"/>
    <n v="0"/>
    <d v="2021-12-14T00:00:00"/>
    <d v="1899-12-30T21:10:31"/>
    <d v="1899-12-30T00:21:47"/>
    <s v="Menu Principal"/>
    <s v="Para mi ha sido un gusto atenderte! Vuelve pronto"/>
    <n v="0"/>
    <s v="APP"/>
    <s v="APP"/>
    <s v="NULL"/>
    <n v="0"/>
    <n v="0"/>
    <n v="0"/>
  </r>
  <r>
    <n v="63989329"/>
    <n v="63989329"/>
    <n v="547"/>
    <s v=""/>
    <n v="0"/>
    <m/>
    <x v="0"/>
    <s v=""/>
    <d v="2021-12-14T00:00:00"/>
    <s v="martes"/>
    <n v="3"/>
    <s v="diciembre"/>
    <n v="12"/>
    <n v="2021"/>
    <d v="1899-12-30T21:24:58"/>
    <n v="0"/>
    <d v="2021-12-14T00:00:00"/>
    <d v="1899-12-30T21:45:33"/>
    <d v="1899-12-30T00:20:35"/>
    <s v="Seleccionar"/>
    <s v="Para mi ha sido un gusto atenderte! Vuelve pronto"/>
    <n v="0"/>
    <s v="APP"/>
    <s v="APP"/>
    <s v="NULL"/>
    <n v="0"/>
    <n v="0"/>
    <n v="0"/>
  </r>
  <r>
    <n v="63989584"/>
    <n v="63989584"/>
    <n v="547"/>
    <s v=""/>
    <n v="0"/>
    <m/>
    <x v="0"/>
    <s v=""/>
    <d v="2021-12-14T00:00:00"/>
    <s v="martes"/>
    <n v="3"/>
    <s v="diciembre"/>
    <n v="12"/>
    <n v="2021"/>
    <d v="1899-12-30T21:29:32"/>
    <n v="0"/>
    <d v="2021-12-14T00:00:00"/>
    <d v="1899-12-30T21:50:22"/>
    <d v="1899-12-30T00:20:50"/>
    <s v="Que pasa si me dice que mis datos no coinciden"/>
    <s v="Para mi ha sido un gusto atenderte! Vuelve pronto"/>
    <n v="0"/>
    <s v="APP"/>
    <s v="APP"/>
    <s v="NULL"/>
    <n v="0"/>
    <n v="0"/>
    <n v="0"/>
  </r>
  <r>
    <n v="63990293"/>
    <n v="63990293"/>
    <n v="547"/>
    <s v=""/>
    <n v="0"/>
    <m/>
    <x v="0"/>
    <s v=""/>
    <d v="2021-12-14T00:00:00"/>
    <s v="martes"/>
    <n v="3"/>
    <s v="diciembre"/>
    <n v="12"/>
    <n v="2021"/>
    <d v="1899-12-30T21:41:55"/>
    <n v="0"/>
    <d v="2021-12-14T00:00:00"/>
    <d v="1899-12-30T21:52:23"/>
    <d v="1899-12-30T00:10:28"/>
    <s v="No"/>
    <s v="Para mi ha sido un gusto atenderte! Vuelve pronto"/>
    <n v="0"/>
    <s v="APP"/>
    <s v="APP"/>
    <s v="NULL"/>
    <n v="0"/>
    <n v="0"/>
    <n v="0"/>
  </r>
  <r>
    <n v="63990016"/>
    <n v="63990016"/>
    <n v="547"/>
    <s v=""/>
    <n v="354"/>
    <n v="354607509"/>
    <x v="8"/>
    <s v=""/>
    <d v="2021-12-14T00:00:00"/>
    <s v="martes"/>
    <n v="3"/>
    <s v="diciembre"/>
    <n v="12"/>
    <n v="2021"/>
    <d v="1899-12-30T21:37:32"/>
    <n v="0"/>
    <d v="2021-12-14T00:00:00"/>
    <d v="1899-12-30T21:57:34"/>
    <d v="1899-12-30T00:20:02"/>
    <s v="Inicio"/>
    <s v="Para mi ha sido un gusto atenderte! Vuelve pronto"/>
    <n v="0"/>
    <s v="web"/>
    <s v="web"/>
    <s v="NULL"/>
    <n v="0"/>
    <n v="0"/>
    <n v="0"/>
  </r>
  <r>
    <n v="63990044"/>
    <n v="63990044"/>
    <n v="547"/>
    <s v=""/>
    <n v="0"/>
    <m/>
    <x v="0"/>
    <s v=""/>
    <d v="2021-12-14T00:00:00"/>
    <s v="martes"/>
    <n v="3"/>
    <s v="diciembre"/>
    <n v="12"/>
    <n v="2021"/>
    <d v="1899-12-30T21:38:08"/>
    <n v="0"/>
    <d v="2021-12-14T00:00:00"/>
    <d v="1899-12-30T21:58:10"/>
    <d v="1899-12-30T00:20:02"/>
    <s v="Inicio"/>
    <s v="Para mi ha sido un gusto atenderte! Vuelve pronto"/>
    <n v="0"/>
    <s v="APP"/>
    <s v="APP"/>
    <s v="NULL"/>
    <n v="0"/>
    <n v="0"/>
    <n v="0"/>
  </r>
  <r>
    <n v="63990673"/>
    <n v="63990673"/>
    <n v="547"/>
    <s v=""/>
    <n v="0"/>
    <m/>
    <x v="0"/>
    <s v=""/>
    <d v="2021-12-14T00:00:00"/>
    <s v="martes"/>
    <n v="3"/>
    <s v="diciembre"/>
    <n v="12"/>
    <n v="2021"/>
    <d v="1899-12-30T21:48:46"/>
    <n v="0"/>
    <d v="2021-12-14T00:00:00"/>
    <d v="1899-12-30T22:12:12"/>
    <d v="1899-12-30T00:23:26"/>
    <s v="Menu principal"/>
    <s v="Para mi ha sido un gusto atenderte! Vuelve pronto"/>
    <n v="0"/>
    <s v="APP"/>
    <s v="APP"/>
    <s v="NULL"/>
    <n v="0"/>
    <n v="0"/>
    <n v="0"/>
  </r>
  <r>
    <n v="63991020"/>
    <n v="63991020"/>
    <n v="547"/>
    <s v=""/>
    <n v="0"/>
    <m/>
    <x v="0"/>
    <s v=""/>
    <d v="2021-12-14T00:00:00"/>
    <s v="martes"/>
    <n v="3"/>
    <s v="diciembre"/>
    <n v="12"/>
    <n v="2021"/>
    <d v="1899-12-30T21:55:27"/>
    <n v="0"/>
    <d v="2021-12-14T00:00:00"/>
    <d v="1899-12-30T22:15:29"/>
    <d v="1899-12-30T00:20:02"/>
    <s v="Inicio"/>
    <s v="Para mi ha sido un gusto atenderte! Vuelve pronto"/>
    <n v="0"/>
    <s v="APP"/>
    <s v="APP"/>
    <s v="NULL"/>
    <n v="0"/>
    <n v="0"/>
    <n v="0"/>
  </r>
  <r>
    <n v="63991735"/>
    <n v="63991735"/>
    <n v="547"/>
    <s v=""/>
    <n v="0"/>
    <m/>
    <x v="0"/>
    <s v=""/>
    <d v="2021-12-14T00:00:00"/>
    <s v="martes"/>
    <n v="3"/>
    <s v="diciembre"/>
    <n v="12"/>
    <n v="2021"/>
    <d v="1899-12-30T22:10:30"/>
    <n v="0"/>
    <d v="2021-12-14T00:00:00"/>
    <d v="1899-12-30T22:32:59"/>
    <d v="1899-12-30T00:22:29"/>
    <s v="Mas Informacion Basica"/>
    <s v="Para mi ha sido un gusto atenderte! Vuelve pronto"/>
    <n v="0"/>
    <s v="APP"/>
    <s v="APP"/>
    <s v="NULL"/>
    <n v="0"/>
    <n v="0"/>
    <n v="0"/>
  </r>
  <r>
    <n v="63992324"/>
    <n v="63992324"/>
    <n v="547"/>
    <s v=""/>
    <n v="0"/>
    <m/>
    <x v="0"/>
    <s v=""/>
    <d v="2021-12-14T00:00:00"/>
    <s v="martes"/>
    <n v="3"/>
    <s v="diciembre"/>
    <n v="12"/>
    <n v="2021"/>
    <d v="1899-12-30T22:22:54"/>
    <n v="0"/>
    <d v="2021-12-14T00:00:00"/>
    <d v="1899-12-30T22:43:58"/>
    <d v="1899-12-30T00:21:04"/>
    <s v="No e recibido mi correo "/>
    <s v="Para mi ha sido un gusto atenderte! Vuelve pronto"/>
    <n v="0"/>
    <s v="APP"/>
    <s v="APP"/>
    <s v="NULL"/>
    <n v="0"/>
    <n v="0"/>
    <n v="0"/>
  </r>
  <r>
    <n v="63992917"/>
    <n v="63992917"/>
    <n v="547"/>
    <s v=""/>
    <n v="287"/>
    <n v="2871286711"/>
    <x v="6"/>
    <s v=""/>
    <d v="2021-12-14T00:00:00"/>
    <s v="martes"/>
    <n v="3"/>
    <s v="diciembre"/>
    <n v="12"/>
    <n v="2021"/>
    <d v="1899-12-30T22:36:31"/>
    <n v="0"/>
    <d v="2021-12-14T00:00:00"/>
    <d v="1899-12-30T22:56:33"/>
    <d v="1899-12-30T00:20:02"/>
    <s v="Inicio"/>
    <s v="Para mi ha sido un gusto atenderte! Vuelve pronto"/>
    <n v="0"/>
    <s v="web"/>
    <s v="web"/>
    <s v="NULL"/>
    <n v="0"/>
    <n v="0"/>
    <n v="0"/>
  </r>
  <r>
    <n v="63992936"/>
    <n v="63992936"/>
    <n v="547"/>
    <s v=""/>
    <n v="0"/>
    <m/>
    <x v="0"/>
    <s v=""/>
    <d v="2021-12-14T00:00:00"/>
    <s v="martes"/>
    <n v="3"/>
    <s v="diciembre"/>
    <n v="12"/>
    <n v="2021"/>
    <d v="1899-12-30T22:36:58"/>
    <n v="0"/>
    <d v="2021-12-14T00:00:00"/>
    <d v="1899-12-30T22:57:09"/>
    <d v="1899-12-30T00:20:11"/>
    <s v="Montos Basica"/>
    <s v="Para mi ha sido un gusto atenderte! Vuelve pronto"/>
    <n v="0"/>
    <s v="APP"/>
    <s v="APP"/>
    <s v="NULL"/>
    <n v="0"/>
    <n v="0"/>
    <n v="0"/>
  </r>
  <r>
    <n v="63994927"/>
    <n v="63994927"/>
    <n v="547"/>
    <s v=""/>
    <n v="0"/>
    <m/>
    <x v="0"/>
    <s v=""/>
    <d v="2021-12-15T00:00:00"/>
    <s v="miércoles"/>
    <n v="4"/>
    <s v="diciembre"/>
    <n v="12"/>
    <n v="2021"/>
    <d v="1899-12-30T00:05:12"/>
    <n v="0"/>
    <d v="2021-12-15T00:00:00"/>
    <d v="1899-12-30T00:25:14"/>
    <d v="1899-12-30T00:20:02"/>
    <s v="Inicio"/>
    <s v="Para mi ha sido un gusto atenderte! Vuelve pronto"/>
    <n v="0"/>
    <s v="APP"/>
    <s v="APP"/>
    <s v="NULL"/>
    <n v="0"/>
    <n v="0"/>
    <n v="0"/>
  </r>
  <r>
    <n v="63994978"/>
    <n v="63994978"/>
    <n v="547"/>
    <s v=""/>
    <n v="0"/>
    <m/>
    <x v="0"/>
    <s v=""/>
    <d v="2021-12-15T00:00:00"/>
    <s v="miércoles"/>
    <n v="4"/>
    <s v="diciembre"/>
    <n v="12"/>
    <n v="2021"/>
    <d v="1899-12-30T00:09:17"/>
    <n v="0"/>
    <d v="2021-12-15T00:00:00"/>
    <d v="1899-12-30T00:29:47"/>
    <d v="1899-12-30T00:20:30"/>
    <s v="Tengo un problema al poner mi curp en banco azteca"/>
    <s v="Para mi ha sido un gusto atenderte! Vuelve pronto"/>
    <n v="0"/>
    <s v="APP"/>
    <s v="APP"/>
    <s v="NULL"/>
    <n v="0"/>
    <n v="0"/>
    <n v="0"/>
  </r>
  <r>
    <n v="63994985"/>
    <n v="63994985"/>
    <n v="547"/>
    <s v=""/>
    <n v="0"/>
    <m/>
    <x v="0"/>
    <s v=""/>
    <d v="2021-12-15T00:00:00"/>
    <s v="miércoles"/>
    <n v="4"/>
    <s v="diciembre"/>
    <n v="12"/>
    <n v="2021"/>
    <d v="1899-12-30T00:09:54"/>
    <n v="0"/>
    <d v="2021-12-15T00:00:00"/>
    <d v="1899-12-30T00:29:56"/>
    <d v="1899-12-30T00:20:02"/>
    <s v="Inicio"/>
    <s v="Para mi ha sido un gusto atenderte! Vuelve pronto"/>
    <n v="0"/>
    <s v="web"/>
    <s v="web"/>
    <s v="NULL"/>
    <n v="0"/>
    <n v="0"/>
    <n v="0"/>
  </r>
  <r>
    <n v="63994990"/>
    <n v="63994990"/>
    <n v="547"/>
    <s v=""/>
    <n v="0"/>
    <m/>
    <x v="0"/>
    <s v=""/>
    <d v="2021-12-15T00:00:00"/>
    <s v="miércoles"/>
    <n v="4"/>
    <s v="diciembre"/>
    <n v="12"/>
    <n v="2021"/>
    <d v="1899-12-30T00:10:07"/>
    <n v="0"/>
    <d v="2021-12-15T00:00:00"/>
    <d v="1899-12-30T00:30:09"/>
    <d v="1899-12-30T00:20:02"/>
    <s v="Inicio"/>
    <s v="Para mi ha sido un gusto atenderte! Vuelve pronto"/>
    <n v="0"/>
    <s v="APP"/>
    <s v="APP"/>
    <s v="NULL"/>
    <n v="0"/>
    <n v="0"/>
    <n v="0"/>
  </r>
  <r>
    <n v="63995021"/>
    <n v="63995021"/>
    <n v="547"/>
    <s v=""/>
    <n v="354"/>
    <n v="354607509"/>
    <x v="8"/>
    <s v=""/>
    <d v="2021-12-15T00:00:00"/>
    <s v="miércoles"/>
    <n v="4"/>
    <s v="diciembre"/>
    <n v="12"/>
    <n v="2021"/>
    <d v="1899-12-30T00:12:19"/>
    <n v="0"/>
    <d v="2021-12-15T00:00:00"/>
    <d v="1899-12-30T00:32:21"/>
    <d v="1899-12-30T00:20:02"/>
    <s v="Inicio"/>
    <s v="Para mi ha sido un gusto atenderte! Vuelve pronto"/>
    <n v="0"/>
    <s v="web"/>
    <s v="web"/>
    <s v="NULL"/>
    <n v="0"/>
    <n v="0"/>
    <n v="0"/>
  </r>
  <r>
    <n v="63995116"/>
    <n v="63995116"/>
    <n v="547"/>
    <s v=""/>
    <n v="0"/>
    <m/>
    <x v="0"/>
    <s v=""/>
    <d v="2021-12-15T00:00:00"/>
    <s v="miércoles"/>
    <n v="4"/>
    <s v="diciembre"/>
    <n v="12"/>
    <n v="2021"/>
    <d v="1899-12-30T00:23:47"/>
    <n v="0"/>
    <d v="2021-12-15T00:00:00"/>
    <d v="1899-12-30T00:43:49"/>
    <d v="1899-12-30T00:20:02"/>
    <s v="Inicio"/>
    <s v="Para mi ha sido un gusto atenderte! Vuelve pronto"/>
    <n v="0"/>
    <s v="APP"/>
    <s v="APP"/>
    <s v="NULL"/>
    <n v="0"/>
    <n v="0"/>
    <n v="0"/>
  </r>
  <r>
    <n v="63995288"/>
    <n v="63995288"/>
    <n v="547"/>
    <s v=""/>
    <n v="0"/>
    <m/>
    <x v="0"/>
    <s v=""/>
    <d v="2021-12-15T00:00:00"/>
    <s v="miércoles"/>
    <n v="4"/>
    <s v="diciembre"/>
    <n v="12"/>
    <n v="2021"/>
    <d v="1899-12-30T00:37:33"/>
    <n v="0"/>
    <d v="2021-12-15T00:00:00"/>
    <d v="1899-12-30T01:02:37"/>
    <d v="1899-12-30T00:25:04"/>
    <s v="Menu principal"/>
    <s v="Para mi ha sido un gusto atenderte! Vuelve pronto"/>
    <n v="0"/>
    <s v="APP"/>
    <s v="APP"/>
    <s v="NULL"/>
    <n v="0"/>
    <n v="0"/>
    <n v="0"/>
  </r>
  <r>
    <n v="63995349"/>
    <n v="63995349"/>
    <n v="547"/>
    <s v=""/>
    <n v="0"/>
    <m/>
    <x v="0"/>
    <s v=""/>
    <d v="2021-12-15T00:00:00"/>
    <s v="miércoles"/>
    <n v="4"/>
    <s v="diciembre"/>
    <n v="12"/>
    <n v="2021"/>
    <d v="1899-12-30T00:44:22"/>
    <n v="0"/>
    <d v="2021-12-15T00:00:00"/>
    <d v="1899-12-30T01:05:00"/>
    <d v="1899-12-30T00:20:38"/>
    <s v="Cobertura"/>
    <s v="Para mi ha sido un gusto atenderte! Vuelve pronto"/>
    <n v="0"/>
    <s v="APP"/>
    <s v="APP"/>
    <s v="NULL"/>
    <n v="0"/>
    <n v="0"/>
    <n v="0"/>
  </r>
  <r>
    <n v="63995541"/>
    <n v="63995541"/>
    <n v="547"/>
    <s v=""/>
    <n v="0"/>
    <m/>
    <x v="0"/>
    <s v=""/>
    <d v="2021-12-15T00:00:00"/>
    <s v="miércoles"/>
    <n v="4"/>
    <s v="diciembre"/>
    <n v="12"/>
    <n v="2021"/>
    <d v="1899-12-30T00:59:57"/>
    <n v="0"/>
    <d v="2021-12-15T00:00:00"/>
    <d v="1899-12-30T01:20:23"/>
    <d v="1899-12-30T00:20:26"/>
    <s v="Monto"/>
    <s v="Para mi ha sido un gusto atenderte! Vuelve pronto"/>
    <n v="0"/>
    <s v="APP"/>
    <s v="APP"/>
    <s v="NULL"/>
    <n v="0"/>
    <n v="0"/>
    <n v="0"/>
  </r>
  <r>
    <n v="63995639"/>
    <n v="63995639"/>
    <n v="547"/>
    <s v=""/>
    <n v="0"/>
    <m/>
    <x v="0"/>
    <s v=""/>
    <d v="2021-12-15T00:00:00"/>
    <s v="miércoles"/>
    <n v="4"/>
    <s v="diciembre"/>
    <n v="12"/>
    <n v="2021"/>
    <d v="1899-12-30T01:08:49"/>
    <n v="0"/>
    <d v="2021-12-15T00:00:00"/>
    <d v="1899-12-30T01:28:51"/>
    <d v="1899-12-30T00:20:02"/>
    <s v="Inicio"/>
    <s v="Para mi ha sido un gusto atenderte! Vuelve pronto"/>
    <n v="0"/>
    <s v="APP"/>
    <s v="APP"/>
    <s v="NULL"/>
    <n v="0"/>
    <n v="0"/>
    <n v="0"/>
  </r>
  <r>
    <n v="63995994"/>
    <n v="63995994"/>
    <n v="547"/>
    <s v=""/>
    <n v="0"/>
    <m/>
    <x v="0"/>
    <s v=""/>
    <d v="2021-12-15T00:00:00"/>
    <s v="miércoles"/>
    <n v="4"/>
    <s v="diciembre"/>
    <n v="12"/>
    <n v="2021"/>
    <d v="1899-12-30T02:03:41"/>
    <n v="0"/>
    <d v="2021-12-15T00:00:00"/>
    <d v="1899-12-30T02:26:22"/>
    <d v="1899-12-30T00:22:41"/>
    <s v="Montos MS"/>
    <s v="Para mi ha sido un gusto atenderte! Vuelve pronto"/>
    <n v="0"/>
    <s v="APP"/>
    <s v="APP"/>
    <s v="NULL"/>
    <n v="0"/>
    <n v="0"/>
    <n v="0"/>
  </r>
  <r>
    <n v="63996075"/>
    <n v="63996075"/>
    <n v="547"/>
    <s v=""/>
    <n v="0"/>
    <m/>
    <x v="0"/>
    <s v=""/>
    <d v="2021-12-15T00:00:00"/>
    <s v="miércoles"/>
    <n v="4"/>
    <s v="diciembre"/>
    <n v="12"/>
    <n v="2021"/>
    <d v="1899-12-30T02:21:58"/>
    <n v="0"/>
    <d v="2021-12-15T00:00:00"/>
    <d v="1899-12-30T02:42:00"/>
    <d v="1899-12-30T00:20:02"/>
    <s v="Inicio"/>
    <s v="Para mi ha sido un gusto atenderte! Vuelve pronto"/>
    <n v="0"/>
    <s v="APP"/>
    <s v="APP"/>
    <s v="NULL"/>
    <n v="0"/>
    <n v="0"/>
    <n v="0"/>
  </r>
  <r>
    <n v="63996157"/>
    <n v="63996157"/>
    <n v="547"/>
    <s v=""/>
    <n v="0"/>
    <m/>
    <x v="0"/>
    <s v=""/>
    <d v="2021-12-15T00:00:00"/>
    <s v="miércoles"/>
    <n v="4"/>
    <s v="diciembre"/>
    <n v="12"/>
    <n v="2021"/>
    <d v="1899-12-30T02:39:08"/>
    <n v="0"/>
    <d v="2021-12-15T00:00:00"/>
    <d v="1899-12-30T03:00:12"/>
    <d v="1899-12-30T00:21:04"/>
    <s v="Requisitos"/>
    <s v="Para mi ha sido un gusto atenderte! Vuelve pronto"/>
    <n v="0"/>
    <s v="APP"/>
    <s v="APP"/>
    <s v="NULL"/>
    <n v="0"/>
    <n v="0"/>
    <n v="0"/>
  </r>
  <r>
    <n v="63996162"/>
    <n v="63996162"/>
    <n v="547"/>
    <s v=""/>
    <n v="0"/>
    <m/>
    <x v="0"/>
    <s v=""/>
    <d v="2021-12-15T00:00:00"/>
    <s v="miércoles"/>
    <n v="4"/>
    <s v="diciembre"/>
    <n v="12"/>
    <n v="2021"/>
    <d v="1899-12-30T02:40:22"/>
    <n v="0"/>
    <d v="2021-12-15T00:00:00"/>
    <d v="1899-12-30T03:00:38"/>
    <d v="1899-12-30T00:20:16"/>
    <s v="Requisitos Elisa"/>
    <s v="Para mi ha sido un gusto atenderte! Vuelve pronto"/>
    <n v="0"/>
    <s v="APP"/>
    <s v="APP"/>
    <s v="NULL"/>
    <n v="0"/>
    <n v="0"/>
    <n v="0"/>
  </r>
  <r>
    <n v="63996172"/>
    <n v="63996172"/>
    <n v="547"/>
    <s v=""/>
    <n v="0"/>
    <m/>
    <x v="0"/>
    <s v=""/>
    <d v="2021-12-15T00:00:00"/>
    <s v="miércoles"/>
    <n v="4"/>
    <s v="diciembre"/>
    <n v="12"/>
    <n v="2021"/>
    <d v="1899-12-30T02:42:06"/>
    <n v="0"/>
    <d v="2021-12-15T00:00:00"/>
    <d v="1899-12-30T03:02:38"/>
    <d v="1899-12-30T00:20:32"/>
    <s v="Requisitos Elisa"/>
    <s v="Para mi ha sido un gusto atenderte! Vuelve pronto"/>
    <n v="0"/>
    <s v="APP"/>
    <s v="APP"/>
    <s v="NULL"/>
    <n v="0"/>
    <n v="0"/>
    <n v="0"/>
  </r>
  <r>
    <n v="63996174"/>
    <n v="63996174"/>
    <n v="547"/>
    <s v=""/>
    <n v="0"/>
    <m/>
    <x v="0"/>
    <s v=""/>
    <d v="2021-12-15T00:00:00"/>
    <s v="miércoles"/>
    <n v="4"/>
    <s v="diciembre"/>
    <n v="12"/>
    <n v="2021"/>
    <d v="1899-12-30T02:42:59"/>
    <n v="0"/>
    <d v="2021-12-15T00:00:00"/>
    <d v="1899-12-30T03:03:20"/>
    <d v="1899-12-30T00:20:21"/>
    <s v="Modalidades"/>
    <s v="Para mi ha sido un gusto atenderte! Vuelve pronto"/>
    <n v="0"/>
    <s v="APP"/>
    <s v="APP"/>
    <s v="NULL"/>
    <n v="0"/>
    <n v="0"/>
    <n v="0"/>
  </r>
  <r>
    <n v="63996179"/>
    <n v="63996179"/>
    <n v="547"/>
    <s v=""/>
    <n v="0"/>
    <m/>
    <x v="0"/>
    <s v=""/>
    <d v="2021-12-15T00:00:00"/>
    <s v="miércoles"/>
    <n v="4"/>
    <s v="diciembre"/>
    <n v="12"/>
    <n v="2021"/>
    <d v="1899-12-30T02:44:03"/>
    <n v="0"/>
    <d v="2021-12-15T00:00:00"/>
    <d v="1899-12-30T03:04:05"/>
    <d v="1899-12-30T00:20:02"/>
    <s v="Inicio"/>
    <s v="Para mi ha sido un gusto atenderte! Vuelve pronto"/>
    <n v="0"/>
    <s v="APP"/>
    <s v="APP"/>
    <s v="NULL"/>
    <n v="0"/>
    <n v="0"/>
    <n v="0"/>
  </r>
  <r>
    <n v="63996180"/>
    <n v="63996180"/>
    <n v="547"/>
    <s v=""/>
    <n v="0"/>
    <m/>
    <x v="0"/>
    <s v=""/>
    <d v="2021-12-15T00:00:00"/>
    <s v="miércoles"/>
    <n v="4"/>
    <s v="diciembre"/>
    <n v="12"/>
    <n v="2021"/>
    <d v="1899-12-30T02:44:14"/>
    <n v="0"/>
    <d v="2021-12-15T00:00:00"/>
    <d v="1899-12-30T03:04:16"/>
    <d v="1899-12-30T00:20:02"/>
    <s v="Inicio"/>
    <s v="Para mi ha sido un gusto atenderte! Vuelve pronto"/>
    <n v="0"/>
    <s v="APP"/>
    <s v="APP"/>
    <s v="NULL"/>
    <n v="0"/>
    <n v="0"/>
    <n v="0"/>
  </r>
  <r>
    <n v="63996187"/>
    <n v="63996187"/>
    <n v="547"/>
    <s v=""/>
    <n v="0"/>
    <m/>
    <x v="0"/>
    <s v=""/>
    <d v="2021-12-15T00:00:00"/>
    <s v="miércoles"/>
    <n v="4"/>
    <s v="diciembre"/>
    <n v="12"/>
    <n v="2021"/>
    <d v="1899-12-30T02:45:08"/>
    <n v="0"/>
    <d v="2021-12-15T00:00:00"/>
    <d v="1899-12-30T03:05:21"/>
    <d v="1899-12-30T00:20:13"/>
    <s v="Requisitos Elisa"/>
    <s v="Para mi ha sido un gusto atenderte! Vuelve pronto"/>
    <n v="0"/>
    <s v="APP"/>
    <s v="APP"/>
    <s v="NULL"/>
    <n v="0"/>
    <n v="0"/>
    <n v="0"/>
  </r>
  <r>
    <n v="63996208"/>
    <n v="63996208"/>
    <n v="547"/>
    <s v=""/>
    <n v="0"/>
    <m/>
    <x v="0"/>
    <s v=""/>
    <d v="2021-12-15T00:00:00"/>
    <s v="miércoles"/>
    <n v="4"/>
    <s v="diciembre"/>
    <n v="12"/>
    <n v="2021"/>
    <d v="1899-12-30T02:49:36"/>
    <n v="0"/>
    <d v="2021-12-15T00:00:00"/>
    <d v="1899-12-30T03:09:48"/>
    <d v="1899-12-30T00:20:12"/>
    <s v="Requisitos Elisa"/>
    <s v="Para mi ha sido un gusto atenderte! Vuelve pronto"/>
    <n v="0"/>
    <s v="APP"/>
    <s v="APP"/>
    <s v="NULL"/>
    <n v="0"/>
    <n v="0"/>
    <n v="0"/>
  </r>
  <r>
    <n v="63996264"/>
    <n v="63996264"/>
    <n v="547"/>
    <s v=""/>
    <n v="771"/>
    <n v="7711153898"/>
    <x v="7"/>
    <s v=""/>
    <d v="2021-12-15T00:00:00"/>
    <s v="miércoles"/>
    <n v="4"/>
    <s v="diciembre"/>
    <n v="12"/>
    <n v="2021"/>
    <d v="1899-12-30T03:00:50"/>
    <n v="0"/>
    <d v="2021-12-15T00:00:00"/>
    <d v="1899-12-30T03:20:52"/>
    <d v="1899-12-30T00:20:02"/>
    <s v="Inicio"/>
    <s v="Para mi ha sido un gusto atenderte! Vuelve pronto"/>
    <n v="0"/>
    <s v="web"/>
    <s v="web"/>
    <s v="NULL"/>
    <n v="0"/>
    <n v="0"/>
    <n v="0"/>
  </r>
  <r>
    <n v="63996286"/>
    <n v="63996286"/>
    <n v="547"/>
    <s v=""/>
    <n v="0"/>
    <m/>
    <x v="0"/>
    <s v=""/>
    <d v="2021-12-15T00:00:00"/>
    <s v="miércoles"/>
    <n v="4"/>
    <s v="diciembre"/>
    <n v="12"/>
    <n v="2021"/>
    <d v="1899-12-30T03:03:51"/>
    <n v="0"/>
    <d v="2021-12-15T00:00:00"/>
    <d v="1899-12-30T03:23:53"/>
    <d v="1899-12-30T00:20:02"/>
    <s v="Inicio"/>
    <s v="Para mi ha sido un gusto atenderte! Vuelve pronto"/>
    <n v="0"/>
    <s v="APP"/>
    <s v="APP"/>
    <s v="NULL"/>
    <n v="0"/>
    <n v="0"/>
    <n v="0"/>
  </r>
  <r>
    <n v="63996621"/>
    <n v="63996621"/>
    <n v="547"/>
    <s v=""/>
    <n v="0"/>
    <m/>
    <x v="0"/>
    <s v=""/>
    <d v="2021-12-15T00:00:00"/>
    <s v="miércoles"/>
    <n v="4"/>
    <s v="diciembre"/>
    <n v="12"/>
    <n v="2021"/>
    <d v="1899-12-30T03:56:17"/>
    <n v="0"/>
    <d v="2021-12-15T00:00:00"/>
    <d v="1899-12-30T04:19:02"/>
    <d v="1899-12-30T00:22:45"/>
    <s v="Mas informacion"/>
    <s v="Para mi ha sido un gusto atenderte! Vuelve pronto"/>
    <n v="0"/>
    <s v="APP"/>
    <s v="APP"/>
    <s v="NULL"/>
    <n v="0"/>
    <n v="0"/>
    <n v="0"/>
  </r>
  <r>
    <n v="63999014"/>
    <n v="63999014"/>
    <n v="547"/>
    <s v=""/>
    <n v="0"/>
    <m/>
    <x v="0"/>
    <s v=""/>
    <d v="2021-12-15T00:00:00"/>
    <s v="miércoles"/>
    <n v="4"/>
    <s v="diciembre"/>
    <n v="12"/>
    <n v="2021"/>
    <d v="1899-12-30T05:51:47"/>
    <n v="0"/>
    <d v="2021-12-15T00:00:00"/>
    <d v="1899-12-30T06:14:16"/>
    <d v="1899-12-30T00:22:29"/>
    <s v="Seleccionar"/>
    <s v="Para mi ha sido un gusto atenderte! Vuelve pronto"/>
    <n v="0"/>
    <s v="APP"/>
    <s v="APP"/>
    <s v="NULL"/>
    <n v="0"/>
    <n v="0"/>
    <n v="0"/>
  </r>
  <r>
    <n v="64002707"/>
    <n v="64002707"/>
    <n v="547"/>
    <s v=""/>
    <n v="287"/>
    <n v="2871286711"/>
    <x v="6"/>
    <s v=""/>
    <d v="2021-12-15T00:00:00"/>
    <s v="miércoles"/>
    <n v="4"/>
    <s v="diciembre"/>
    <n v="12"/>
    <n v="2021"/>
    <d v="1899-12-30T06:44:00"/>
    <n v="0"/>
    <d v="2021-12-15T00:00:00"/>
    <d v="1899-12-30T07:04:02"/>
    <d v="1899-12-30T00:20:02"/>
    <s v="Inicio"/>
    <s v="Para mi ha sido un gusto atenderte! Vuelve pronto"/>
    <n v="0"/>
    <s v="web"/>
    <s v="web"/>
    <s v="NULL"/>
    <n v="0"/>
    <n v="0"/>
    <n v="0"/>
  </r>
  <r>
    <n v="64006692"/>
    <n v="64006692"/>
    <n v="547"/>
    <s v=""/>
    <n v="0"/>
    <m/>
    <x v="0"/>
    <s v=""/>
    <d v="2021-12-15T00:00:00"/>
    <s v="miércoles"/>
    <n v="4"/>
    <s v="diciembre"/>
    <n v="12"/>
    <n v="2021"/>
    <d v="1899-12-30T07:16:14"/>
    <n v="0"/>
    <d v="2021-12-15T00:00:00"/>
    <d v="1899-12-30T07:37:56"/>
    <d v="1899-12-30T00:21:42"/>
    <s v="Seleccionar"/>
    <s v="Para mi ha sido un gusto atenderte! Vuelve pronto"/>
    <n v="0"/>
    <s v="APP"/>
    <s v="APP"/>
    <s v="NULL"/>
    <n v="0"/>
    <n v="0"/>
    <n v="0"/>
  </r>
  <r>
    <n v="64009658"/>
    <n v="64009658"/>
    <n v="547"/>
    <s v=""/>
    <n v="0"/>
    <m/>
    <x v="0"/>
    <s v=""/>
    <d v="2021-12-15T00:00:00"/>
    <s v="miércoles"/>
    <n v="4"/>
    <s v="diciembre"/>
    <n v="12"/>
    <n v="2021"/>
    <d v="1899-12-30T07:39:16"/>
    <n v="0"/>
    <d v="2021-12-15T00:00:00"/>
    <d v="1899-12-30T07:59:38"/>
    <d v="1899-12-30T00:20:22"/>
    <s v="Montos JEF"/>
    <s v="Para mi ha sido un gusto atenderte! Vuelve pronto"/>
    <n v="0"/>
    <s v="APP"/>
    <s v="APP"/>
    <s v="NULL"/>
    <n v="0"/>
    <n v="0"/>
    <n v="0"/>
  </r>
  <r>
    <n v="64010008"/>
    <n v="64010008"/>
    <n v="547"/>
    <s v=""/>
    <n v="0"/>
    <m/>
    <x v="0"/>
    <s v=""/>
    <d v="2021-12-15T00:00:00"/>
    <s v="miércoles"/>
    <n v="4"/>
    <s v="diciembre"/>
    <n v="12"/>
    <n v="2021"/>
    <d v="1899-12-30T07:41:45"/>
    <n v="0"/>
    <d v="2021-12-15T00:00:00"/>
    <d v="1899-12-30T08:02:48"/>
    <d v="1899-12-30T00:21:03"/>
    <s v="Agente"/>
    <s v="Para mi ha sido un gusto atenderte! Vuelve pronto"/>
    <n v="0"/>
    <s v="APP"/>
    <s v="APP"/>
    <s v="NULL"/>
    <n v="0"/>
    <n v="0"/>
    <n v="0"/>
  </r>
  <r>
    <n v="64016483"/>
    <n v="64016483"/>
    <n v="547"/>
    <s v=""/>
    <n v="0"/>
    <m/>
    <x v="0"/>
    <s v=""/>
    <d v="2021-12-15T00:00:00"/>
    <s v="miércoles"/>
    <n v="4"/>
    <s v="diciembre"/>
    <n v="12"/>
    <n v="2021"/>
    <d v="1899-12-30T08:19:03"/>
    <n v="0"/>
    <d v="2021-12-15T00:00:00"/>
    <d v="1899-12-30T08:39:05"/>
    <d v="1899-12-30T00:20:02"/>
    <s v="Inicio"/>
    <s v="Para mi ha sido un gusto atenderte! Vuelve pronto"/>
    <n v="0"/>
    <s v="APP"/>
    <s v="APP"/>
    <s v="NULL"/>
    <n v="0"/>
    <n v="0"/>
    <n v="0"/>
  </r>
  <r>
    <n v="64019708"/>
    <n v="64019708"/>
    <n v="547"/>
    <s v=""/>
    <n v="0"/>
    <m/>
    <x v="0"/>
    <s v=""/>
    <d v="2021-12-15T00:00:00"/>
    <s v="miércoles"/>
    <n v="4"/>
    <s v="diciembre"/>
    <n v="12"/>
    <n v="2021"/>
    <d v="1899-12-30T08:36:09"/>
    <n v="0"/>
    <d v="2021-12-15T00:00:00"/>
    <d v="1899-12-30T08:46:28"/>
    <d v="1899-12-30T00:10:19"/>
    <s v="No"/>
    <s v="Para mi ha sido un gusto atenderte! Vuelve pronto"/>
    <n v="0"/>
    <s v="APP"/>
    <s v="APP"/>
    <s v="NULL"/>
    <n v="0"/>
    <n v="0"/>
    <n v="0"/>
  </r>
  <r>
    <n v="64018532"/>
    <n v="64018532"/>
    <n v="547"/>
    <s v=""/>
    <n v="0"/>
    <m/>
    <x v="0"/>
    <s v=""/>
    <d v="2021-12-15T00:00:00"/>
    <s v="miércoles"/>
    <n v="4"/>
    <s v="diciembre"/>
    <n v="12"/>
    <n v="2021"/>
    <d v="1899-12-30T08:29:52"/>
    <n v="0"/>
    <d v="2021-12-15T00:00:00"/>
    <d v="1899-12-30T08:52:09"/>
    <d v="1899-12-30T00:22:17"/>
    <s v="Menu principal"/>
    <s v="Para mi ha sido un gusto atenderte! Vuelve pronto"/>
    <n v="0"/>
    <s v="APP"/>
    <s v="APP"/>
    <s v="NULL"/>
    <n v="0"/>
    <n v="0"/>
    <n v="0"/>
  </r>
  <r>
    <n v="64019833"/>
    <n v="64019833"/>
    <n v="547"/>
    <s v=""/>
    <n v="0"/>
    <m/>
    <x v="0"/>
    <s v=""/>
    <d v="2021-12-15T00:00:00"/>
    <s v="miércoles"/>
    <n v="4"/>
    <s v="diciembre"/>
    <n v="12"/>
    <n v="2021"/>
    <d v="1899-12-30T08:36:49"/>
    <n v="0"/>
    <d v="2021-12-15T00:00:00"/>
    <d v="1899-12-30T08:56:56"/>
    <d v="1899-12-30T00:20:07"/>
    <s v="Agente"/>
    <s v="Para mi ha sido un gusto atenderte! Vuelve pronto"/>
    <n v="0"/>
    <s v="APP"/>
    <s v="APP"/>
    <s v="NULL"/>
    <n v="0"/>
    <n v="0"/>
    <n v="0"/>
  </r>
  <r>
    <n v="64020002"/>
    <n v="64020002"/>
    <n v="547"/>
    <s v=""/>
    <n v="0"/>
    <m/>
    <x v="0"/>
    <s v=""/>
    <d v="2021-12-15T00:00:00"/>
    <s v="miércoles"/>
    <n v="4"/>
    <s v="diciembre"/>
    <n v="12"/>
    <n v="2021"/>
    <d v="1899-12-30T08:37:39"/>
    <n v="0"/>
    <d v="2021-12-15T00:00:00"/>
    <d v="1899-12-30T08:57:41"/>
    <d v="1899-12-30T00:20:02"/>
    <s v="Inicio"/>
    <s v="Para mi ha sido un gusto atenderte! Vuelve pronto"/>
    <n v="0"/>
    <s v="APP"/>
    <s v="APP"/>
    <s v="NULL"/>
    <n v="0"/>
    <n v="0"/>
    <n v="0"/>
  </r>
  <r>
    <n v="64020455"/>
    <n v="64020455"/>
    <n v="547"/>
    <s v=""/>
    <n v="0"/>
    <m/>
    <x v="0"/>
    <s v=""/>
    <d v="2021-12-15T00:00:00"/>
    <s v="miércoles"/>
    <n v="4"/>
    <s v="diciembre"/>
    <n v="12"/>
    <n v="2021"/>
    <d v="1899-12-30T08:40:02"/>
    <n v="0"/>
    <d v="2021-12-15T00:00:00"/>
    <d v="1899-12-30T09:02:19"/>
    <d v="1899-12-30T00:22:17"/>
    <s v="Seleccionar"/>
    <s v="Para mi ha sido un gusto atenderte! Vuelve pronto"/>
    <n v="0"/>
    <s v="APP"/>
    <s v="APP"/>
    <s v="NULL"/>
    <n v="0"/>
    <n v="0"/>
    <n v="0"/>
  </r>
  <r>
    <n v="64025674"/>
    <n v="64025674"/>
    <n v="547"/>
    <s v=""/>
    <n v="0"/>
    <m/>
    <x v="0"/>
    <s v=""/>
    <d v="2021-12-15T00:00:00"/>
    <s v="miércoles"/>
    <n v="4"/>
    <s v="diciembre"/>
    <n v="12"/>
    <n v="2021"/>
    <d v="1899-12-30T09:07:00"/>
    <n v="0"/>
    <d v="2021-12-15T00:00:00"/>
    <d v="1899-12-30T09:30:51"/>
    <d v="1899-12-30T00:23:51"/>
    <s v="Seleccionar"/>
    <s v="Para mi ha sido un gusto atenderte! Vuelve pronto"/>
    <n v="0"/>
    <s v="APP"/>
    <s v="APP"/>
    <s v="NULL"/>
    <n v="0"/>
    <n v="0"/>
    <n v="0"/>
  </r>
  <r>
    <n v="64026612"/>
    <n v="64026612"/>
    <n v="547"/>
    <s v=""/>
    <n v="0"/>
    <m/>
    <x v="0"/>
    <s v=""/>
    <d v="2021-12-15T00:00:00"/>
    <s v="miércoles"/>
    <n v="4"/>
    <s v="diciembre"/>
    <n v="12"/>
    <n v="2021"/>
    <d v="1899-12-30T09:12:09"/>
    <n v="0"/>
    <d v="2021-12-15T00:00:00"/>
    <d v="1899-12-30T09:32:20"/>
    <d v="1899-12-30T00:20:11"/>
    <s v="Como puedo registrar a mi hijos "/>
    <s v="Para mi ha sido un gusto atenderte! Vuelve pronto"/>
    <n v="0"/>
    <s v="APP"/>
    <s v="APP"/>
    <s v="NULL"/>
    <n v="0"/>
    <n v="0"/>
    <n v="0"/>
  </r>
  <r>
    <n v="64027101"/>
    <n v="64027101"/>
    <n v="547"/>
    <s v=""/>
    <n v="0"/>
    <m/>
    <x v="0"/>
    <s v=""/>
    <d v="2021-12-15T00:00:00"/>
    <s v="miércoles"/>
    <n v="4"/>
    <s v="diciembre"/>
    <n v="12"/>
    <n v="2021"/>
    <d v="1899-12-30T09:14:06"/>
    <n v="0"/>
    <d v="2021-12-15T00:00:00"/>
    <d v="1899-12-30T09:34:08"/>
    <d v="1899-12-30T00:20:02"/>
    <s v="Inicio"/>
    <s v="Para mi ha sido un gusto atenderte! Vuelve pronto"/>
    <n v="0"/>
    <s v="APP"/>
    <s v="APP"/>
    <s v="NULL"/>
    <n v="0"/>
    <n v="0"/>
    <n v="0"/>
  </r>
  <r>
    <n v="64026987"/>
    <n v="64026987"/>
    <n v="547"/>
    <s v=""/>
    <n v="0"/>
    <m/>
    <x v="0"/>
    <s v=""/>
    <d v="2021-12-15T00:00:00"/>
    <s v="miércoles"/>
    <n v="4"/>
    <s v="diciembre"/>
    <n v="12"/>
    <n v="2021"/>
    <d v="1899-12-30T09:13:29"/>
    <n v="0"/>
    <d v="2021-12-15T00:00:00"/>
    <d v="1899-12-30T09:34:14"/>
    <d v="1899-12-30T00:20:45"/>
    <s v="No me deja registrarme "/>
    <s v="Para mi ha sido un gusto atenderte! Vuelve pronto"/>
    <n v="0"/>
    <s v="APP"/>
    <s v="APP"/>
    <s v="NULL"/>
    <n v="0"/>
    <n v="0"/>
    <n v="0"/>
  </r>
  <r>
    <n v="64027122"/>
    <n v="64027122"/>
    <n v="547"/>
    <s v=""/>
    <n v="0"/>
    <m/>
    <x v="0"/>
    <s v=""/>
    <d v="2021-12-15T00:00:00"/>
    <s v="miércoles"/>
    <n v="4"/>
    <s v="diciembre"/>
    <n v="12"/>
    <n v="2021"/>
    <d v="1899-12-30T09:14:11"/>
    <n v="0"/>
    <d v="2021-12-15T00:00:00"/>
    <d v="1899-12-30T09:37:29"/>
    <d v="1899-12-30T00:23:18"/>
    <s v="Menu Principal"/>
    <s v="Para mi ha sido un gusto atenderte! Vuelve pronto"/>
    <n v="0"/>
    <s v="APP"/>
    <s v="APP"/>
    <s v="NULL"/>
    <n v="0"/>
    <n v="0"/>
    <n v="0"/>
  </r>
  <r>
    <n v="64026033"/>
    <n v="64026033"/>
    <n v="547"/>
    <s v=""/>
    <n v="0"/>
    <m/>
    <x v="0"/>
    <s v=""/>
    <d v="2021-12-15T00:00:00"/>
    <s v="miércoles"/>
    <n v="4"/>
    <s v="diciembre"/>
    <n v="12"/>
    <n v="2021"/>
    <d v="1899-12-30T09:08:47"/>
    <n v="0"/>
    <d v="2021-12-15T00:00:00"/>
    <d v="1899-12-30T09:44:31"/>
    <d v="1899-12-30T00:35:44"/>
    <s v="Por el momento no "/>
    <s v="Para mi ha sido un gusto atenderte! Vuelve pronto"/>
    <n v="0"/>
    <s v="APP"/>
    <s v="APP"/>
    <s v="NULL"/>
    <n v="0"/>
    <n v="0"/>
    <n v="0"/>
  </r>
  <r>
    <n v="64030258"/>
    <n v="64030258"/>
    <n v="547"/>
    <s v=""/>
    <n v="0"/>
    <m/>
    <x v="0"/>
    <s v=""/>
    <d v="2021-12-15T00:00:00"/>
    <s v="miércoles"/>
    <n v="4"/>
    <s v="diciembre"/>
    <n v="12"/>
    <n v="2021"/>
    <d v="1899-12-30T09:26:38"/>
    <n v="0"/>
    <d v="2021-12-15T00:00:00"/>
    <d v="1899-12-30T09:46:40"/>
    <d v="1899-12-30T00:20:02"/>
    <s v="Inicio"/>
    <s v="Para mi ha sido un gusto atenderte! Vuelve pronto"/>
    <n v="0"/>
    <s v="APP"/>
    <s v="APP"/>
    <s v="NULL"/>
    <n v="0"/>
    <n v="0"/>
    <n v="0"/>
  </r>
  <r>
    <n v="64030326"/>
    <n v="64030326"/>
    <n v="547"/>
    <s v=""/>
    <n v="0"/>
    <m/>
    <x v="0"/>
    <s v=""/>
    <d v="2021-12-15T00:00:00"/>
    <s v="miércoles"/>
    <n v="4"/>
    <s v="diciembre"/>
    <n v="12"/>
    <n v="2021"/>
    <d v="1899-12-30T09:26:58"/>
    <n v="0"/>
    <d v="2021-12-15T00:00:00"/>
    <d v="1899-12-30T09:47:40"/>
    <d v="1899-12-30T00:20:42"/>
    <s v="No puedo acceder"/>
    <s v="Para mi ha sido un gusto atenderte! Vuelve pronto"/>
    <n v="0"/>
    <s v="APP"/>
    <s v="APP"/>
    <s v="NULL"/>
    <n v="0"/>
    <n v="0"/>
    <n v="0"/>
  </r>
  <r>
    <n v="64030389"/>
    <n v="64030389"/>
    <n v="547"/>
    <s v=""/>
    <n v="0"/>
    <m/>
    <x v="0"/>
    <s v=""/>
    <d v="2021-12-15T00:00:00"/>
    <s v="miércoles"/>
    <n v="4"/>
    <s v="diciembre"/>
    <n v="12"/>
    <n v="2021"/>
    <d v="1899-12-30T09:27:18"/>
    <n v="0"/>
    <d v="2021-12-15T00:00:00"/>
    <d v="1899-12-30T09:48:58"/>
    <d v="1899-12-30T00:21:40"/>
    <s v="No me llega el codigo en el correo al ingresar "/>
    <s v="Para mi ha sido un gusto atenderte! Vuelve pronto"/>
    <n v="0"/>
    <s v="APP"/>
    <s v="APP"/>
    <s v="NULL"/>
    <n v="0"/>
    <n v="0"/>
    <n v="0"/>
  </r>
  <r>
    <n v="64031880"/>
    <n v="64031880"/>
    <n v="547"/>
    <s v=""/>
    <n v="0"/>
    <m/>
    <x v="0"/>
    <s v=""/>
    <d v="2021-12-15T00:00:00"/>
    <s v="miércoles"/>
    <n v="4"/>
    <s v="diciembre"/>
    <n v="12"/>
    <n v="2021"/>
    <d v="1899-12-30T09:34:20"/>
    <n v="0"/>
    <d v="2021-12-15T00:00:00"/>
    <d v="1899-12-30T09:57:51"/>
    <d v="1899-12-30T00:23:31"/>
    <s v="Quiero mi cuenta para poder haber  "/>
    <s v="Para mi ha sido un gusto atenderte! Vuelve pronto"/>
    <n v="0"/>
    <s v="APP"/>
    <s v="APP"/>
    <s v="NULL"/>
    <n v="0"/>
    <n v="0"/>
    <n v="0"/>
  </r>
  <r>
    <n v="64033419"/>
    <n v="64033419"/>
    <n v="547"/>
    <s v=""/>
    <n v="0"/>
    <m/>
    <x v="0"/>
    <s v=""/>
    <d v="2021-12-15T00:00:00"/>
    <s v="miércoles"/>
    <n v="4"/>
    <s v="diciembre"/>
    <n v="12"/>
    <n v="2021"/>
    <d v="1899-12-30T09:41:42"/>
    <n v="0"/>
    <d v="2021-12-15T00:00:00"/>
    <d v="1899-12-30T10:04:31"/>
    <d v="1899-12-30T00:22:49"/>
    <s v="Como solicito la beca? "/>
    <s v="Para mi ha sido un gusto atenderte! Vuelve pronto"/>
    <n v="0"/>
    <s v="APP"/>
    <s v="APP"/>
    <s v="NULL"/>
    <n v="0"/>
    <n v="0"/>
    <n v="0"/>
  </r>
  <r>
    <n v="64034205"/>
    <n v="64034205"/>
    <n v="547"/>
    <s v=""/>
    <n v="0"/>
    <m/>
    <x v="0"/>
    <s v=""/>
    <d v="2021-12-15T00:00:00"/>
    <s v="miércoles"/>
    <n v="4"/>
    <s v="diciembre"/>
    <n v="12"/>
    <n v="2021"/>
    <d v="1899-12-30T09:45:21"/>
    <n v="0"/>
    <d v="2021-12-15T00:00:00"/>
    <d v="1899-12-30T10:05:23"/>
    <d v="1899-12-30T00:20:02"/>
    <s v="Inicio"/>
    <s v="Para mi ha sido un gusto atenderte! Vuelve pronto"/>
    <n v="0"/>
    <s v="web"/>
    <s v="web"/>
    <s v="NULL"/>
    <n v="0"/>
    <n v="0"/>
    <n v="0"/>
  </r>
  <r>
    <n v="64035159"/>
    <n v="64035159"/>
    <n v="547"/>
    <s v=""/>
    <n v="0"/>
    <m/>
    <x v="0"/>
    <s v=""/>
    <d v="2021-12-15T00:00:00"/>
    <s v="miércoles"/>
    <n v="4"/>
    <s v="diciembre"/>
    <n v="12"/>
    <n v="2021"/>
    <d v="1899-12-30T09:49:45"/>
    <n v="0"/>
    <d v="2021-12-15T00:00:00"/>
    <d v="1899-12-30T10:13:44"/>
    <d v="1899-12-30T00:23:59"/>
    <s v="No"/>
    <s v="Para mi ha sido un gusto atenderte! Vuelve pronto"/>
    <n v="0"/>
    <s v="APP"/>
    <s v="APP"/>
    <s v="NULL"/>
    <n v="0"/>
    <n v="0"/>
    <n v="0"/>
  </r>
  <r>
    <n v="64036031"/>
    <n v="64036031"/>
    <n v="547"/>
    <s v=""/>
    <n v="0"/>
    <m/>
    <x v="0"/>
    <s v=""/>
    <d v="2021-12-15T00:00:00"/>
    <s v="miércoles"/>
    <n v="4"/>
    <s v="diciembre"/>
    <n v="12"/>
    <n v="2021"/>
    <d v="1899-12-30T09:53:52"/>
    <n v="0"/>
    <d v="2021-12-15T00:00:00"/>
    <d v="1899-12-30T10:14:20"/>
    <d v="1899-12-30T00:20:28"/>
    <s v="No epodido resolber lo de mi beca"/>
    <s v="Para mi ha sido un gusto atenderte! Vuelve pronto"/>
    <n v="0"/>
    <s v="APP"/>
    <s v="APP"/>
    <s v="NULL"/>
    <n v="0"/>
    <n v="0"/>
    <n v="0"/>
  </r>
  <r>
    <n v="64036117"/>
    <n v="64036117"/>
    <n v="547"/>
    <s v=""/>
    <n v="0"/>
    <m/>
    <x v="0"/>
    <s v=""/>
    <d v="2021-12-15T00:00:00"/>
    <s v="miércoles"/>
    <n v="4"/>
    <s v="diciembre"/>
    <n v="12"/>
    <n v="2021"/>
    <d v="1899-12-30T09:54:24"/>
    <n v="0"/>
    <d v="2021-12-15T00:00:00"/>
    <d v="1899-12-30T10:14:26"/>
    <d v="1899-12-30T00:20:02"/>
    <s v="Inicio"/>
    <s v="Para mi ha sido un gusto atenderte! Vuelve pronto"/>
    <n v="0"/>
    <s v="APP"/>
    <s v="APP"/>
    <s v="NULL"/>
    <n v="0"/>
    <n v="0"/>
    <n v="0"/>
  </r>
  <r>
    <n v="64040096"/>
    <n v="64040096"/>
    <n v="547"/>
    <s v=""/>
    <n v="278"/>
    <n v="2781100831"/>
    <x v="9"/>
    <s v=""/>
    <d v="2021-12-15T00:00:00"/>
    <s v="miércoles"/>
    <n v="4"/>
    <s v="diciembre"/>
    <n v="12"/>
    <n v="2021"/>
    <d v="1899-12-30T10:12:57"/>
    <n v="0"/>
    <d v="2021-12-15T00:00:00"/>
    <d v="1899-12-30T10:32:59"/>
    <d v="1899-12-30T00:20:02"/>
    <s v="Inicio"/>
    <s v="Para mi ha sido un gusto atenderte! Vuelve pronto"/>
    <n v="0"/>
    <s v="web"/>
    <s v="web"/>
    <s v="NULL"/>
    <n v="0"/>
    <n v="0"/>
    <n v="0"/>
  </r>
  <r>
    <n v="64040680"/>
    <n v="64040680"/>
    <n v="547"/>
    <s v=""/>
    <n v="0"/>
    <m/>
    <x v="0"/>
    <s v=""/>
    <d v="2021-12-15T00:00:00"/>
    <s v="miércoles"/>
    <n v="4"/>
    <s v="diciembre"/>
    <n v="12"/>
    <n v="2021"/>
    <d v="1899-12-30T10:15:33"/>
    <n v="0"/>
    <d v="2021-12-15T00:00:00"/>
    <d v="1899-12-30T10:35:35"/>
    <d v="1899-12-30T00:20:02"/>
    <s v="Inicio"/>
    <s v="Para mi ha sido un gusto atenderte! Vuelve pronto"/>
    <n v="0"/>
    <s v="APP"/>
    <s v="APP"/>
    <s v="NULL"/>
    <n v="0"/>
    <n v="0"/>
    <n v="0"/>
  </r>
  <r>
    <n v="64044443"/>
    <n v="64044443"/>
    <n v="547"/>
    <s v=""/>
    <n v="0"/>
    <m/>
    <x v="0"/>
    <s v=""/>
    <d v="2021-12-15T00:00:00"/>
    <s v="miércoles"/>
    <n v="4"/>
    <s v="diciembre"/>
    <n v="12"/>
    <n v="2021"/>
    <d v="1899-12-30T10:32:34"/>
    <n v="0"/>
    <d v="2021-12-15T00:00:00"/>
    <d v="1899-12-30T10:35:40"/>
    <d v="1899-12-30T00:03:06"/>
    <s v="Cancelar"/>
    <s v="Encontre las siguientes respuestas a tu pregunta. "/>
    <n v="0"/>
    <s v="APP"/>
    <s v="APP"/>
    <s v="NULL"/>
    <n v="0"/>
    <n v="0"/>
    <n v="0"/>
  </r>
  <r>
    <n v="64039736"/>
    <n v="64039736"/>
    <n v="547"/>
    <s v=""/>
    <n v="0"/>
    <m/>
    <x v="0"/>
    <s v=""/>
    <d v="2021-12-15T00:00:00"/>
    <s v="miércoles"/>
    <n v="4"/>
    <s v="diciembre"/>
    <n v="12"/>
    <n v="2021"/>
    <d v="1899-12-30T10:11:21"/>
    <n v="0"/>
    <d v="2021-12-15T00:00:00"/>
    <d v="1899-12-30T10:38:28"/>
    <d v="1899-12-30T00:27:07"/>
    <s v="Agente"/>
    <s v="Para mi ha sido un gusto atenderte! Vuelve pronto"/>
    <n v="0"/>
    <s v="APP"/>
    <s v="APP"/>
    <s v="NULL"/>
    <n v="0"/>
    <n v="0"/>
    <n v="0"/>
  </r>
  <r>
    <n v="64041434"/>
    <n v="64041434"/>
    <n v="547"/>
    <s v=""/>
    <n v="0"/>
    <m/>
    <x v="0"/>
    <s v=""/>
    <d v="2021-12-15T00:00:00"/>
    <s v="miércoles"/>
    <n v="4"/>
    <s v="diciembre"/>
    <n v="12"/>
    <n v="2021"/>
    <d v="1899-12-30T10:18:52"/>
    <n v="0"/>
    <d v="2021-12-15T00:00:00"/>
    <d v="1899-12-30T10:39:15"/>
    <d v="1899-12-30T00:20:23"/>
    <s v="Mas Informacion MS"/>
    <s v="Para mi ha sido un gusto atenderte! Vuelve pronto"/>
    <n v="0"/>
    <s v="APP"/>
    <s v="APP"/>
    <s v="NULL"/>
    <n v="0"/>
    <n v="0"/>
    <n v="0"/>
  </r>
  <r>
    <n v="64042932"/>
    <n v="64042932"/>
    <n v="547"/>
    <s v=""/>
    <n v="0"/>
    <m/>
    <x v="0"/>
    <s v=""/>
    <d v="2021-12-15T00:00:00"/>
    <s v="miércoles"/>
    <n v="4"/>
    <s v="diciembre"/>
    <n v="12"/>
    <n v="2021"/>
    <d v="1899-12-30T10:25:56"/>
    <n v="0"/>
    <d v="2021-12-15T00:00:00"/>
    <d v="1899-12-30T10:45:58"/>
    <d v="1899-12-30T00:20:02"/>
    <s v="Inicio"/>
    <s v="Para mi ha sido un gusto atenderte! Vuelve pronto"/>
    <n v="0"/>
    <s v="web"/>
    <s v="web"/>
    <s v="NULL"/>
    <n v="0"/>
    <n v="0"/>
    <n v="0"/>
  </r>
  <r>
    <n v="64042860"/>
    <n v="64042860"/>
    <n v="547"/>
    <s v=""/>
    <n v="0"/>
    <m/>
    <x v="0"/>
    <s v=""/>
    <d v="2021-12-15T00:00:00"/>
    <s v="miércoles"/>
    <n v="4"/>
    <s v="diciembre"/>
    <n v="12"/>
    <n v="2021"/>
    <d v="1899-12-30T10:25:38"/>
    <n v="0"/>
    <d v="2021-12-15T00:00:00"/>
    <d v="1899-12-30T10:49:38"/>
    <d v="1899-12-30T00:24:00"/>
    <s v="Agente"/>
    <s v="Para mi ha sido un gusto atenderte! Vuelve pronto"/>
    <n v="0"/>
    <s v="APP"/>
    <s v="APP"/>
    <s v="NULL"/>
    <n v="0"/>
    <n v="0"/>
    <n v="0"/>
  </r>
  <r>
    <n v="64043293"/>
    <n v="64043293"/>
    <n v="547"/>
    <s v=""/>
    <n v="0"/>
    <m/>
    <x v="0"/>
    <s v=""/>
    <d v="2021-12-15T00:00:00"/>
    <s v="miércoles"/>
    <n v="4"/>
    <s v="diciembre"/>
    <n v="12"/>
    <n v="2021"/>
    <d v="1899-12-30T10:27:40"/>
    <n v="0"/>
    <d v="2021-12-15T00:00:00"/>
    <d v="1899-12-30T10:53:18"/>
    <d v="1899-12-30T00:25:38"/>
    <s v="Agente"/>
    <s v="Para mi ha sido un gusto atenderte! Vuelve pronto"/>
    <n v="0"/>
    <s v="APP"/>
    <s v="APP"/>
    <s v="NULL"/>
    <n v="0"/>
    <n v="0"/>
    <n v="0"/>
  </r>
  <r>
    <n v="64045473"/>
    <n v="64045473"/>
    <n v="547"/>
    <s v=""/>
    <n v="0"/>
    <m/>
    <x v="0"/>
    <s v=""/>
    <d v="2021-12-15T00:00:00"/>
    <s v="miércoles"/>
    <n v="4"/>
    <s v="diciembre"/>
    <n v="12"/>
    <n v="2021"/>
    <d v="1899-12-30T10:37:11"/>
    <n v="0"/>
    <d v="2021-12-15T00:00:00"/>
    <d v="1899-12-30T11:00:19"/>
    <d v="1899-12-30T00:23:08"/>
    <s v="Seleccionar"/>
    <s v="Para mi ha sido un gusto atenderte! Vuelve pronto"/>
    <n v="0"/>
    <s v="APP"/>
    <s v="APP"/>
    <s v="NULL"/>
    <n v="0"/>
    <n v="0"/>
    <n v="0"/>
  </r>
  <r>
    <n v="64046505"/>
    <n v="64046505"/>
    <n v="547"/>
    <s v=""/>
    <n v="0"/>
    <m/>
    <x v="0"/>
    <s v=""/>
    <d v="2021-12-15T00:00:00"/>
    <s v="miércoles"/>
    <n v="4"/>
    <s v="diciembre"/>
    <n v="12"/>
    <n v="2021"/>
    <d v="1899-12-30T10:42:10"/>
    <n v="0"/>
    <d v="2021-12-15T00:00:00"/>
    <d v="1899-12-30T11:02:12"/>
    <d v="1899-12-30T00:20:02"/>
    <s v="Inicio"/>
    <s v="Para mi ha sido un gusto atenderte! Vuelve pronto"/>
    <n v="0"/>
    <s v="web"/>
    <s v="web"/>
    <s v="NULL"/>
    <n v="0"/>
    <n v="0"/>
    <n v="0"/>
  </r>
  <r>
    <n v="64045239"/>
    <n v="64045239"/>
    <n v="547"/>
    <s v=""/>
    <n v="0"/>
    <m/>
    <x v="0"/>
    <s v=""/>
    <d v="2021-12-15T00:00:00"/>
    <s v="miércoles"/>
    <n v="4"/>
    <s v="diciembre"/>
    <n v="12"/>
    <n v="2021"/>
    <d v="1899-12-30T10:36:05"/>
    <n v="0"/>
    <d v="2021-12-15T00:00:00"/>
    <d v="1899-12-30T11:10:24"/>
    <d v="1899-12-30T00:34:19"/>
    <s v="Agente"/>
    <s v="Para mi ha sido un gusto atenderte! Vuelve pronto"/>
    <n v="0"/>
    <s v="APP"/>
    <s v="APP"/>
    <s v="NULL"/>
    <n v="0"/>
    <n v="0"/>
    <n v="0"/>
  </r>
  <r>
    <n v="64048831"/>
    <n v="64048831"/>
    <n v="547"/>
    <s v=""/>
    <n v="0"/>
    <m/>
    <x v="0"/>
    <s v=""/>
    <d v="2021-12-15T00:00:00"/>
    <s v="miércoles"/>
    <n v="4"/>
    <s v="diciembre"/>
    <n v="12"/>
    <n v="2021"/>
    <d v="1899-12-30T10:53:10"/>
    <n v="0"/>
    <d v="2021-12-15T00:00:00"/>
    <d v="1899-12-30T11:14:19"/>
    <d v="1899-12-30T00:21:09"/>
    <s v="Seleccionar"/>
    <s v="Para mi ha sido un gusto atenderte! Vuelve pronto"/>
    <n v="0"/>
    <s v="web"/>
    <s v="web"/>
    <s v="NULL"/>
    <n v="0"/>
    <n v="0"/>
    <n v="0"/>
  </r>
  <r>
    <n v="64049480"/>
    <n v="64049480"/>
    <n v="547"/>
    <s v=""/>
    <n v="0"/>
    <m/>
    <x v="0"/>
    <s v=""/>
    <d v="2021-12-15T00:00:00"/>
    <s v="miércoles"/>
    <n v="4"/>
    <s v="diciembre"/>
    <n v="12"/>
    <n v="2021"/>
    <d v="1899-12-30T10:56:24"/>
    <n v="0"/>
    <d v="2021-12-15T00:00:00"/>
    <d v="1899-12-30T11:16:26"/>
    <d v="1899-12-30T00:20:02"/>
    <s v="Inicio"/>
    <s v="Para mi ha sido un gusto atenderte! Vuelve pronto"/>
    <n v="0"/>
    <s v="APP"/>
    <s v="APP"/>
    <s v="NULL"/>
    <n v="0"/>
    <n v="0"/>
    <n v="0"/>
  </r>
  <r>
    <n v="64050340"/>
    <n v="64050340"/>
    <n v="547"/>
    <s v=""/>
    <n v="0"/>
    <m/>
    <x v="0"/>
    <s v=""/>
    <d v="2021-12-15T00:00:00"/>
    <s v="miércoles"/>
    <n v="4"/>
    <s v="diciembre"/>
    <n v="12"/>
    <n v="2021"/>
    <d v="1899-12-30T11:00:38"/>
    <n v="0"/>
    <d v="2021-12-15T00:00:00"/>
    <d v="1899-12-30T11:22:37"/>
    <d v="1899-12-30T00:21:59"/>
    <s v="Pero mas o menos"/>
    <s v="Para mi ha sido un gusto atenderte! Vuelve pronto"/>
    <n v="0"/>
    <s v="APP"/>
    <s v="APP"/>
    <s v="NULL"/>
    <n v="0"/>
    <n v="0"/>
    <n v="0"/>
  </r>
  <r>
    <n v="64050812"/>
    <n v="64050812"/>
    <n v="547"/>
    <s v=""/>
    <n v="0"/>
    <m/>
    <x v="0"/>
    <s v=""/>
    <d v="2021-12-15T00:00:00"/>
    <s v="miércoles"/>
    <n v="4"/>
    <s v="diciembre"/>
    <n v="12"/>
    <n v="2021"/>
    <d v="1899-12-30T11:03:06"/>
    <n v="0"/>
    <d v="2021-12-15T00:00:00"/>
    <d v="1899-12-30T11:23:08"/>
    <d v="1899-12-30T00:20:02"/>
    <s v="Inicio"/>
    <s v="Para mi ha sido un gusto atenderte! Vuelve pronto"/>
    <n v="0"/>
    <s v="APP"/>
    <s v="APP"/>
    <s v="NULL"/>
    <n v="0"/>
    <n v="0"/>
    <n v="0"/>
  </r>
  <r>
    <n v="64051038"/>
    <n v="64051038"/>
    <n v="547"/>
    <s v=""/>
    <n v="0"/>
    <m/>
    <x v="0"/>
    <s v=""/>
    <d v="2021-12-15T00:00:00"/>
    <s v="miércoles"/>
    <n v="4"/>
    <s v="diciembre"/>
    <n v="12"/>
    <n v="2021"/>
    <d v="1899-12-30T11:04:17"/>
    <n v="0"/>
    <d v="2021-12-15T00:00:00"/>
    <d v="1899-12-30T11:25:30"/>
    <d v="1899-12-30T00:21:13"/>
    <s v="Requisitos"/>
    <s v="Para mi ha sido un gusto atenderte! Vuelve pronto"/>
    <n v="0"/>
    <s v="APP"/>
    <s v="APP"/>
    <s v="NULL"/>
    <n v="0"/>
    <n v="0"/>
    <n v="0"/>
  </r>
  <r>
    <n v="64040497"/>
    <n v="64040497"/>
    <n v="547"/>
    <s v=""/>
    <n v="0"/>
    <m/>
    <x v="0"/>
    <s v=""/>
    <d v="2021-12-15T00:00:00"/>
    <s v="miércoles"/>
    <n v="4"/>
    <s v="diciembre"/>
    <n v="12"/>
    <n v="2021"/>
    <d v="1899-12-30T10:14:43"/>
    <n v="0"/>
    <d v="2021-12-15T00:00:00"/>
    <d v="1899-12-30T11:31:58"/>
    <d v="1899-12-30T01:17:15"/>
    <s v="Eso seria todo"/>
    <s v="Para mi ha sido un gusto atenderte! Vuelve pronto"/>
    <n v="0"/>
    <s v="web"/>
    <s v="web"/>
    <s v="NULL"/>
    <n v="0"/>
    <n v="0"/>
    <n v="0"/>
  </r>
  <r>
    <n v="64052308"/>
    <n v="64052308"/>
    <n v="547"/>
    <s v=""/>
    <n v="0"/>
    <m/>
    <x v="0"/>
    <s v=""/>
    <d v="2021-12-15T00:00:00"/>
    <s v="miércoles"/>
    <n v="4"/>
    <s v="diciembre"/>
    <n v="12"/>
    <n v="2021"/>
    <d v="1899-12-30T11:11:01"/>
    <n v="0"/>
    <d v="2021-12-15T00:00:00"/>
    <d v="1899-12-30T11:33:03"/>
    <d v="1899-12-30T00:22:02"/>
    <s v="Agente"/>
    <s v="Para mi ha sido un gusto atenderte! Vuelve pronto"/>
    <n v="0"/>
    <s v="APP"/>
    <s v="APP"/>
    <s v="NULL"/>
    <n v="0"/>
    <n v="0"/>
    <n v="0"/>
  </r>
  <r>
    <n v="64052402"/>
    <n v="64052402"/>
    <n v="547"/>
    <s v=""/>
    <n v="0"/>
    <m/>
    <x v="0"/>
    <s v=""/>
    <d v="2021-12-15T00:00:00"/>
    <s v="miércoles"/>
    <n v="4"/>
    <s v="diciembre"/>
    <n v="12"/>
    <n v="2021"/>
    <d v="1899-12-30T11:11:32"/>
    <n v="0"/>
    <d v="2021-12-15T00:00:00"/>
    <d v="1899-12-30T11:33:22"/>
    <d v="1899-12-30T00:21:50"/>
    <s v="Cobertura"/>
    <s v="Para mi ha sido un gusto atenderte! Vuelve pronto"/>
    <n v="0"/>
    <s v="APP"/>
    <s v="APP"/>
    <s v="NULL"/>
    <n v="0"/>
    <n v="0"/>
    <n v="0"/>
  </r>
  <r>
    <n v="64052851"/>
    <n v="64052851"/>
    <n v="547"/>
    <s v=""/>
    <n v="0"/>
    <m/>
    <x v="0"/>
    <s v=""/>
    <d v="2021-12-15T00:00:00"/>
    <s v="miércoles"/>
    <n v="4"/>
    <s v="diciembre"/>
    <n v="12"/>
    <n v="2021"/>
    <d v="1899-12-30T11:13:57"/>
    <n v="0"/>
    <d v="2021-12-15T00:00:00"/>
    <d v="1899-12-30T11:33:59"/>
    <d v="1899-12-30T00:20:02"/>
    <s v="Inicio"/>
    <s v="Para mi ha sido un gusto atenderte! Vuelve pronto"/>
    <n v="0"/>
    <s v="APP"/>
    <s v="APP"/>
    <s v="NULL"/>
    <n v="0"/>
    <n v="0"/>
    <n v="0"/>
  </r>
  <r>
    <n v="64053773"/>
    <n v="64053773"/>
    <n v="547"/>
    <s v=""/>
    <n v="554"/>
    <n v="5548484714"/>
    <x v="2"/>
    <s v=""/>
    <d v="2021-12-15T00:00:00"/>
    <s v="miércoles"/>
    <n v="4"/>
    <s v="diciembre"/>
    <n v="12"/>
    <n v="2021"/>
    <d v="1899-12-30T11:18:58"/>
    <n v="0"/>
    <d v="2021-12-15T00:00:00"/>
    <d v="1899-12-30T11:39:00"/>
    <d v="1899-12-30T00:20:02"/>
    <s v="Inicio"/>
    <s v="Para mi ha sido un gusto atenderte! Vuelve pronto"/>
    <n v="0"/>
    <s v="web"/>
    <s v="web"/>
    <s v="NULL"/>
    <n v="0"/>
    <n v="0"/>
    <n v="0"/>
  </r>
  <r>
    <n v="64049026"/>
    <n v="64049026"/>
    <n v="547"/>
    <s v=""/>
    <n v="0"/>
    <m/>
    <x v="0"/>
    <s v=""/>
    <d v="2021-12-15T00:00:00"/>
    <s v="miércoles"/>
    <n v="4"/>
    <s v="diciembre"/>
    <n v="12"/>
    <n v="2021"/>
    <d v="1899-12-30T10:54:07"/>
    <n v="0"/>
    <d v="2021-12-15T00:00:00"/>
    <d v="1899-12-30T11:41:02"/>
    <d v="1899-12-30T00:46:55"/>
    <s v="A okey gracias"/>
    <s v="Para mi ha sido un gusto atenderte! Vuelve pronto"/>
    <n v="0"/>
    <s v="APP"/>
    <s v="APP"/>
    <s v="NULL"/>
    <n v="0"/>
    <n v="0"/>
    <n v="0"/>
  </r>
  <r>
    <n v="64054422"/>
    <n v="64054422"/>
    <n v="547"/>
    <s v=""/>
    <n v="0"/>
    <m/>
    <x v="0"/>
    <s v=""/>
    <d v="2021-12-15T00:00:00"/>
    <s v="miércoles"/>
    <n v="4"/>
    <s v="diciembre"/>
    <n v="12"/>
    <n v="2021"/>
    <d v="1899-12-30T11:22:20"/>
    <n v="0"/>
    <d v="2021-12-15T00:00:00"/>
    <d v="1899-12-30T11:42:22"/>
    <d v="1899-12-30T00:20:02"/>
    <s v="Inicio"/>
    <s v="Para mi ha sido un gusto atenderte! Vuelve pronto"/>
    <n v="0"/>
    <s v="APP"/>
    <s v="APP"/>
    <s v="NULL"/>
    <n v="0"/>
    <n v="0"/>
    <n v="0"/>
  </r>
  <r>
    <n v="64054575"/>
    <n v="64054575"/>
    <n v="547"/>
    <s v=""/>
    <n v="0"/>
    <m/>
    <x v="0"/>
    <s v=""/>
    <d v="2021-12-15T00:00:00"/>
    <s v="miércoles"/>
    <n v="4"/>
    <s v="diciembre"/>
    <n v="12"/>
    <n v="2021"/>
    <d v="1899-12-30T11:23:15"/>
    <n v="0"/>
    <d v="2021-12-15T00:00:00"/>
    <d v="1899-12-30T11:43:17"/>
    <d v="1899-12-30T00:20:02"/>
    <s v="Inicio"/>
    <s v="Para mi ha sido un gusto atenderte! Vuelve pronto"/>
    <n v="0"/>
    <s v="APP"/>
    <s v="APP"/>
    <s v="NULL"/>
    <n v="0"/>
    <n v="0"/>
    <n v="0"/>
  </r>
  <r>
    <n v="64054637"/>
    <n v="64054637"/>
    <n v="547"/>
    <s v=""/>
    <n v="0"/>
    <m/>
    <x v="0"/>
    <s v=""/>
    <d v="2021-12-15T00:00:00"/>
    <s v="miércoles"/>
    <n v="4"/>
    <s v="diciembre"/>
    <n v="12"/>
    <n v="2021"/>
    <d v="1899-12-30T11:23:36"/>
    <n v="0"/>
    <d v="2021-12-15T00:00:00"/>
    <d v="1899-12-30T11:44:19"/>
    <d v="1899-12-30T00:20:43"/>
    <s v="Requisitos MS"/>
    <s v="Para mi ha sido un gusto atenderte! Vuelve pronto"/>
    <n v="0"/>
    <s v="APP"/>
    <s v="APP"/>
    <s v="NULL"/>
    <n v="0"/>
    <n v="0"/>
    <n v="0"/>
  </r>
  <r>
    <n v="64053924"/>
    <n v="64053924"/>
    <n v="547"/>
    <s v=""/>
    <n v="0"/>
    <m/>
    <x v="0"/>
    <s v=""/>
    <d v="2021-12-15T00:00:00"/>
    <s v="miércoles"/>
    <n v="4"/>
    <s v="diciembre"/>
    <n v="12"/>
    <n v="2021"/>
    <d v="1899-12-30T11:19:44"/>
    <n v="0"/>
    <d v="2021-12-15T00:00:00"/>
    <d v="1899-12-30T11:45:48"/>
    <d v="1899-12-30T00:26:04"/>
    <s v="Agente"/>
    <s v="Para mi ha sido un gusto atenderte! Vuelve pronto"/>
    <n v="0"/>
    <s v="APP"/>
    <s v="APP"/>
    <s v="NULL"/>
    <n v="0"/>
    <n v="0"/>
    <n v="0"/>
  </r>
  <r>
    <n v="64054950"/>
    <n v="64054950"/>
    <n v="547"/>
    <s v=""/>
    <n v="0"/>
    <m/>
    <x v="0"/>
    <s v=""/>
    <d v="2021-12-15T00:00:00"/>
    <s v="miércoles"/>
    <n v="4"/>
    <s v="diciembre"/>
    <n v="12"/>
    <n v="2021"/>
    <d v="1899-12-30T11:25:12"/>
    <n v="0"/>
    <d v="2021-12-15T00:00:00"/>
    <d v="1899-12-30T11:46:07"/>
    <d v="1899-12-30T00:20:55"/>
    <s v="Mas informacion"/>
    <s v="Para mi ha sido un gusto atenderte! Vuelve pronto"/>
    <n v="0"/>
    <s v="APP"/>
    <s v="APP"/>
    <s v="NULL"/>
    <n v="0"/>
    <n v="0"/>
    <n v="0"/>
  </r>
  <r>
    <n v="64056462"/>
    <n v="64056462"/>
    <n v="547"/>
    <s v=""/>
    <n v="0"/>
    <m/>
    <x v="0"/>
    <s v=""/>
    <d v="2021-12-15T00:00:00"/>
    <s v="miércoles"/>
    <n v="4"/>
    <s v="diciembre"/>
    <n v="12"/>
    <n v="2021"/>
    <d v="1899-12-30T11:33:18"/>
    <n v="0"/>
    <d v="2021-12-15T00:00:00"/>
    <d v="1899-12-30T11:53:20"/>
    <d v="1899-12-30T00:20:02"/>
    <s v="Inicio"/>
    <s v="Para mi ha sido un gusto atenderte! Vuelve pronto"/>
    <n v="0"/>
    <s v="web"/>
    <s v="web"/>
    <s v="NULL"/>
    <n v="0"/>
    <n v="0"/>
    <n v="0"/>
  </r>
  <r>
    <n v="64056649"/>
    <n v="64056649"/>
    <n v="547"/>
    <s v=""/>
    <n v="0"/>
    <m/>
    <x v="0"/>
    <s v=""/>
    <d v="2021-12-15T00:00:00"/>
    <s v="miércoles"/>
    <n v="4"/>
    <s v="diciembre"/>
    <n v="12"/>
    <n v="2021"/>
    <d v="1899-12-30T11:34:23"/>
    <n v="0"/>
    <d v="2021-12-15T00:00:00"/>
    <d v="1899-12-30T11:57:10"/>
    <d v="1899-12-30T00:22:47"/>
    <s v="Agente"/>
    <s v="Para mi ha sido un gusto atenderte! Vuelve pronto"/>
    <n v="0"/>
    <s v="APP"/>
    <s v="APP"/>
    <s v="NULL"/>
    <n v="0"/>
    <n v="0"/>
    <n v="0"/>
  </r>
  <r>
    <n v="64056991"/>
    <n v="64056991"/>
    <n v="547"/>
    <s v=""/>
    <n v="0"/>
    <m/>
    <x v="0"/>
    <s v=""/>
    <d v="2021-12-15T00:00:00"/>
    <s v="miércoles"/>
    <n v="4"/>
    <s v="diciembre"/>
    <n v="12"/>
    <n v="2021"/>
    <d v="1899-12-30T11:36:21"/>
    <n v="0"/>
    <d v="2021-12-15T00:00:00"/>
    <d v="1899-12-30T11:57:17"/>
    <d v="1899-12-30T00:20:56"/>
    <s v="Agente"/>
    <s v="Para mi ha sido un gusto atenderte! Vuelve pronto"/>
    <n v="0"/>
    <s v="APP"/>
    <s v="APP"/>
    <s v="NULL"/>
    <n v="0"/>
    <n v="0"/>
    <n v="0"/>
  </r>
  <r>
    <n v="64057453"/>
    <n v="64057453"/>
    <n v="547"/>
    <s v=""/>
    <n v="0"/>
    <m/>
    <x v="0"/>
    <s v=""/>
    <d v="2021-12-15T00:00:00"/>
    <s v="miércoles"/>
    <n v="4"/>
    <s v="diciembre"/>
    <n v="12"/>
    <n v="2021"/>
    <d v="1899-12-30T11:39:20"/>
    <n v="0"/>
    <d v="2021-12-15T00:00:00"/>
    <d v="1899-12-30T11:59:22"/>
    <d v="1899-12-30T00:20:02"/>
    <s v="Inicio"/>
    <s v="Para mi ha sido un gusto atenderte! Vuelve pronto"/>
    <n v="0"/>
    <s v="APP"/>
    <s v="APP"/>
    <s v="NULL"/>
    <n v="0"/>
    <n v="0"/>
    <n v="0"/>
  </r>
  <r>
    <n v="64057206"/>
    <n v="64057206"/>
    <n v="547"/>
    <s v=""/>
    <n v="0"/>
    <m/>
    <x v="0"/>
    <s v=""/>
    <d v="2021-12-15T00:00:00"/>
    <s v="miércoles"/>
    <n v="4"/>
    <s v="diciembre"/>
    <n v="12"/>
    <n v="2021"/>
    <d v="1899-12-30T11:37:47"/>
    <n v="0"/>
    <d v="2021-12-15T00:00:00"/>
    <d v="1899-12-30T12:00:52"/>
    <d v="1899-12-30T00:23:05"/>
    <s v="Cuando me registro me sale que mis datos estan inc"/>
    <s v="Para mi ha sido un gusto atenderte! Vuelve pronto"/>
    <n v="0"/>
    <s v="web"/>
    <s v="web"/>
    <s v="NULL"/>
    <n v="0"/>
    <n v="0"/>
    <n v="0"/>
  </r>
  <r>
    <n v="64057886"/>
    <n v="64057886"/>
    <n v="547"/>
    <s v=""/>
    <n v="0"/>
    <m/>
    <x v="0"/>
    <s v=""/>
    <d v="2021-12-15T00:00:00"/>
    <s v="miércoles"/>
    <n v="4"/>
    <s v="diciembre"/>
    <n v="12"/>
    <n v="2021"/>
    <d v="1899-12-30T11:41:42"/>
    <n v="0"/>
    <d v="2021-12-15T00:00:00"/>
    <d v="1899-12-30T12:03:17"/>
    <d v="1899-12-30T00:21:35"/>
    <s v="Xq me registro en la app de bienestar Azteca  y me"/>
    <s v="Para mi ha sido un gusto atenderte! Vuelve pronto"/>
    <n v="0"/>
    <s v="web"/>
    <s v="web"/>
    <s v="NULL"/>
    <n v="0"/>
    <n v="0"/>
    <n v="0"/>
  </r>
  <r>
    <n v="64058344"/>
    <n v="64058344"/>
    <n v="547"/>
    <s v=""/>
    <n v="993"/>
    <n v="9931196467"/>
    <x v="22"/>
    <s v=""/>
    <d v="2021-12-15T00:00:00"/>
    <s v="miércoles"/>
    <n v="4"/>
    <s v="diciembre"/>
    <n v="12"/>
    <n v="2021"/>
    <d v="1899-12-30T11:44:27"/>
    <n v="0"/>
    <d v="2021-12-15T00:00:00"/>
    <d v="1899-12-30T12:04:29"/>
    <d v="1899-12-30T00:20:02"/>
    <s v="Inicio"/>
    <s v="Para mi ha sido un gusto atenderte! Vuelve pronto"/>
    <n v="0"/>
    <s v="web"/>
    <s v="web"/>
    <s v="NULL"/>
    <n v="0"/>
    <n v="0"/>
    <n v="0"/>
  </r>
  <r>
    <n v="64057934"/>
    <n v="64057934"/>
    <n v="547"/>
    <s v=""/>
    <n v="0"/>
    <m/>
    <x v="0"/>
    <s v=""/>
    <d v="2021-12-15T00:00:00"/>
    <s v="miércoles"/>
    <n v="4"/>
    <s v="diciembre"/>
    <n v="12"/>
    <n v="2021"/>
    <d v="1899-12-30T11:42:00"/>
    <n v="0"/>
    <d v="2021-12-15T00:00:00"/>
    <d v="1899-12-30T12:10:38"/>
    <d v="1899-12-30T00:28:38"/>
    <s v="Inicio"/>
    <s v="Para mi ha sido un gusto atenderte! Vuelve pronto"/>
    <n v="0"/>
    <s v="web"/>
    <s v="web"/>
    <s v="NULL"/>
    <n v="0"/>
    <n v="0"/>
    <n v="0"/>
  </r>
  <r>
    <n v="64060293"/>
    <n v="64060293"/>
    <n v="547"/>
    <s v=""/>
    <n v="287"/>
    <n v="2871286711"/>
    <x v="6"/>
    <s v=""/>
    <d v="2021-12-15T00:00:00"/>
    <s v="miércoles"/>
    <n v="4"/>
    <s v="diciembre"/>
    <n v="12"/>
    <n v="2021"/>
    <d v="1899-12-30T11:54:41"/>
    <n v="0"/>
    <d v="2021-12-15T00:00:00"/>
    <d v="1899-12-30T12:14:43"/>
    <d v="1899-12-30T00:20:02"/>
    <s v="Inicio"/>
    <s v="Para mi ha sido un gusto atenderte! Vuelve pronto"/>
    <n v="0"/>
    <s v="web"/>
    <s v="web"/>
    <s v="NULL"/>
    <n v="0"/>
    <n v="0"/>
    <n v="0"/>
  </r>
  <r>
    <n v="64062476"/>
    <n v="64062476"/>
    <n v="547"/>
    <s v=""/>
    <n v="0"/>
    <m/>
    <x v="0"/>
    <s v=""/>
    <d v="2021-12-15T00:00:00"/>
    <s v="miércoles"/>
    <n v="4"/>
    <s v="diciembre"/>
    <n v="12"/>
    <n v="2021"/>
    <d v="1899-12-30T12:07:23"/>
    <n v="0"/>
    <d v="2021-12-15T00:00:00"/>
    <d v="1899-12-30T12:28:27"/>
    <d v="1899-12-30T00:21:04"/>
    <s v="Mi hija se registro desde el 9 de noviembre y aun "/>
    <s v="Para mi ha sido un gusto atenderte! Vuelve pronto"/>
    <n v="0"/>
    <s v="web"/>
    <s v="web"/>
    <s v="NULL"/>
    <n v="0"/>
    <n v="0"/>
    <n v="0"/>
  </r>
  <r>
    <n v="64062867"/>
    <n v="64062867"/>
    <n v="547"/>
    <s v=""/>
    <n v="0"/>
    <m/>
    <x v="0"/>
    <s v=""/>
    <d v="2021-12-15T00:00:00"/>
    <s v="miércoles"/>
    <n v="4"/>
    <s v="diciembre"/>
    <n v="12"/>
    <n v="2021"/>
    <d v="1899-12-30T12:09:51"/>
    <n v="0"/>
    <d v="2021-12-15T00:00:00"/>
    <d v="1899-12-30T12:32:26"/>
    <d v="1899-12-30T00:22:35"/>
    <s v="Como se que metido le toca a mi hija"/>
    <s v="Para mi ha sido un gusto atenderte! Vuelve pronto"/>
    <n v="0"/>
    <s v="APP"/>
    <s v="APP"/>
    <s v="NULL"/>
    <n v="0"/>
    <n v="0"/>
    <n v="0"/>
  </r>
  <r>
    <n v="64063953"/>
    <n v="64063953"/>
    <n v="547"/>
    <s v=""/>
    <n v="0"/>
    <m/>
    <x v="0"/>
    <s v=""/>
    <d v="2021-12-15T00:00:00"/>
    <s v="miércoles"/>
    <n v="4"/>
    <s v="diciembre"/>
    <n v="12"/>
    <n v="2021"/>
    <d v="1899-12-30T12:16:34"/>
    <n v="0"/>
    <d v="2021-12-15T00:00:00"/>
    <d v="1899-12-30T12:36:36"/>
    <d v="1899-12-30T00:20:02"/>
    <s v="Inicio"/>
    <s v="Para mi ha sido un gusto atenderte! Vuelve pronto"/>
    <n v="0"/>
    <s v="APP"/>
    <s v="APP"/>
    <s v="NULL"/>
    <n v="0"/>
    <n v="0"/>
    <n v="0"/>
  </r>
  <r>
    <n v="64065084"/>
    <n v="64065084"/>
    <n v="547"/>
    <s v=""/>
    <n v="0"/>
    <m/>
    <x v="0"/>
    <s v=""/>
    <d v="2021-12-15T00:00:00"/>
    <s v="miércoles"/>
    <n v="4"/>
    <s v="diciembre"/>
    <n v="12"/>
    <n v="2021"/>
    <d v="1899-12-30T12:23:38"/>
    <n v="0"/>
    <d v="2021-12-15T00:00:00"/>
    <d v="1899-12-30T12:43:40"/>
    <d v="1899-12-30T00:20:02"/>
    <s v="Inicio"/>
    <s v="Para mi ha sido un gusto atenderte! Vuelve pronto"/>
    <n v="0"/>
    <s v="APP"/>
    <s v="APP"/>
    <s v="NULL"/>
    <n v="0"/>
    <n v="0"/>
    <n v="0"/>
  </r>
  <r>
    <n v="64065705"/>
    <n v="64065705"/>
    <n v="547"/>
    <s v=""/>
    <n v="0"/>
    <m/>
    <x v="0"/>
    <s v=""/>
    <d v="2021-12-15T00:00:00"/>
    <s v="miércoles"/>
    <n v="4"/>
    <s v="diciembre"/>
    <n v="12"/>
    <n v="2021"/>
    <d v="1899-12-30T12:27:34"/>
    <n v="0"/>
    <d v="2021-12-15T00:00:00"/>
    <d v="1899-12-30T12:47:36"/>
    <d v="1899-12-30T00:20:02"/>
    <s v="Inicio"/>
    <s v="Para mi ha sido un gusto atenderte! Vuelve pronto"/>
    <n v="0"/>
    <s v="web"/>
    <s v="web"/>
    <s v="NULL"/>
    <n v="0"/>
    <n v="0"/>
    <n v="0"/>
  </r>
  <r>
    <n v="64067610"/>
    <n v="64067610"/>
    <n v="547"/>
    <s v=""/>
    <n v="0"/>
    <m/>
    <x v="0"/>
    <s v=""/>
    <d v="2021-12-15T00:00:00"/>
    <s v="miércoles"/>
    <n v="4"/>
    <s v="diciembre"/>
    <n v="12"/>
    <n v="2021"/>
    <d v="1899-12-30T12:38:56"/>
    <n v="0"/>
    <d v="2021-12-15T00:00:00"/>
    <d v="1899-12-30T12:58:58"/>
    <d v="1899-12-30T00:20:02"/>
    <s v="Inicio"/>
    <s v="Para mi ha sido un gusto atenderte! Vuelve pronto"/>
    <n v="0"/>
    <s v="APP"/>
    <s v="APP"/>
    <s v="NULL"/>
    <n v="0"/>
    <n v="0"/>
    <n v="0"/>
  </r>
  <r>
    <n v="64067204"/>
    <n v="64067204"/>
    <n v="547"/>
    <s v=""/>
    <n v="0"/>
    <m/>
    <x v="0"/>
    <s v=""/>
    <d v="2021-12-15T00:00:00"/>
    <s v="miércoles"/>
    <n v="4"/>
    <s v="diciembre"/>
    <n v="12"/>
    <n v="2021"/>
    <d v="1899-12-30T12:36:39"/>
    <n v="0"/>
    <d v="2021-12-15T00:00:00"/>
    <d v="1899-12-30T12:59:14"/>
    <d v="1899-12-30T00:22:35"/>
    <s v="Cual es la aplicacion"/>
    <s v="Para mi ha sido un gusto atenderte! Vuelve pronto"/>
    <n v="0"/>
    <s v="APP"/>
    <s v="APP"/>
    <s v="NULL"/>
    <n v="0"/>
    <n v="0"/>
    <n v="0"/>
  </r>
  <r>
    <n v="64067744"/>
    <n v="64067744"/>
    <n v="547"/>
    <s v=""/>
    <n v="0"/>
    <m/>
    <x v="0"/>
    <s v=""/>
    <d v="2021-12-15T00:00:00"/>
    <s v="miércoles"/>
    <n v="4"/>
    <s v="diciembre"/>
    <n v="12"/>
    <n v="2021"/>
    <d v="1899-12-30T12:39:51"/>
    <n v="0"/>
    <d v="2021-12-15T00:00:00"/>
    <d v="1899-12-30T13:00:56"/>
    <d v="1899-12-30T00:21:05"/>
    <s v="Menu Principal"/>
    <s v="Para mi ha sido un gusto atenderte! Vuelve pronto"/>
    <n v="0"/>
    <s v="APP"/>
    <s v="APP"/>
    <s v="NULL"/>
    <n v="0"/>
    <n v="0"/>
    <n v="0"/>
  </r>
  <r>
    <n v="64070049"/>
    <n v="64070049"/>
    <n v="997"/>
    <s v=""/>
    <n v="546"/>
    <n v="546985128"/>
    <x v="0"/>
    <s v=""/>
    <d v="2021-12-15T00:00:00"/>
    <s v="miércoles"/>
    <n v="4"/>
    <s v="diciembre"/>
    <n v="12"/>
    <n v="2021"/>
    <d v="1899-12-30T12:54:46"/>
    <n v="0"/>
    <d v="2021-12-15T00:00:00"/>
    <d v="1899-12-30T13:25:15"/>
    <d v="1899-12-30T00:30:29"/>
    <s v="No"/>
    <s v="Gracias por comunicarte con nosotros, ha sido un g"/>
    <n v="0"/>
    <s v="web"/>
    <s v="web"/>
    <s v="NULL"/>
    <n v="0"/>
    <n v="0"/>
    <n v="0"/>
  </r>
  <r>
    <n v="64071316"/>
    <n v="64071316"/>
    <n v="547"/>
    <s v=""/>
    <n v="0"/>
    <m/>
    <x v="0"/>
    <s v=""/>
    <d v="2021-12-15T00:00:00"/>
    <s v="miércoles"/>
    <n v="4"/>
    <s v="diciembre"/>
    <n v="12"/>
    <n v="2021"/>
    <d v="1899-12-30T13:02:31"/>
    <n v="0"/>
    <d v="2021-12-15T00:00:00"/>
    <d v="1899-12-30T13:27:12"/>
    <d v="1899-12-30T00:24:41"/>
    <s v="Menu principal"/>
    <s v="Para mi ha sido un gusto atenderte! Vuelve pronto"/>
    <n v="0"/>
    <s v="APP"/>
    <s v="APP"/>
    <s v="NULL"/>
    <n v="0"/>
    <n v="0"/>
    <n v="0"/>
  </r>
  <r>
    <n v="64072481"/>
    <n v="64072481"/>
    <n v="547"/>
    <s v=""/>
    <n v="0"/>
    <m/>
    <x v="0"/>
    <s v=""/>
    <d v="2021-12-15T00:00:00"/>
    <s v="miércoles"/>
    <n v="4"/>
    <s v="diciembre"/>
    <n v="12"/>
    <n v="2021"/>
    <d v="1899-12-30T13:09:34"/>
    <n v="0"/>
    <d v="2021-12-15T00:00:00"/>
    <d v="1899-12-30T13:31:46"/>
    <d v="1899-12-30T00:22:12"/>
    <s v="Mas informacion"/>
    <s v="Para mi ha sido un gusto atenderte! Vuelve pronto"/>
    <n v="0"/>
    <s v="web"/>
    <s v="web"/>
    <s v="NULL"/>
    <n v="0"/>
    <n v="0"/>
    <n v="0"/>
  </r>
  <r>
    <n v="64073713"/>
    <n v="64073713"/>
    <n v="547"/>
    <s v=""/>
    <n v="0"/>
    <m/>
    <x v="0"/>
    <s v=""/>
    <d v="2021-12-15T00:00:00"/>
    <s v="miércoles"/>
    <n v="4"/>
    <s v="diciembre"/>
    <n v="12"/>
    <n v="2021"/>
    <d v="1899-12-30T13:16:51"/>
    <n v="0"/>
    <d v="2021-12-15T00:00:00"/>
    <d v="1899-12-30T13:37:42"/>
    <d v="1899-12-30T00:20:51"/>
    <s v="Monto"/>
    <s v="Para mi ha sido un gusto atenderte! Vuelve pronto"/>
    <n v="0"/>
    <s v="APP"/>
    <s v="APP"/>
    <s v="NULL"/>
    <n v="0"/>
    <n v="0"/>
    <n v="0"/>
  </r>
  <r>
    <n v="64073995"/>
    <n v="64073995"/>
    <n v="547"/>
    <s v=""/>
    <n v="0"/>
    <m/>
    <x v="0"/>
    <s v=""/>
    <d v="2021-12-15T00:00:00"/>
    <s v="miércoles"/>
    <n v="4"/>
    <s v="diciembre"/>
    <n v="12"/>
    <n v="2021"/>
    <d v="1899-12-30T13:18:30"/>
    <n v="0"/>
    <d v="2021-12-15T00:00:00"/>
    <d v="1899-12-30T13:39:32"/>
    <d v="1899-12-30T00:21:02"/>
    <s v="Mas informacion"/>
    <s v="Para mi ha sido un gusto atenderte! Vuelve pronto"/>
    <n v="0"/>
    <s v="APP"/>
    <s v="APP"/>
    <s v="NULL"/>
    <n v="0"/>
    <n v="0"/>
    <n v="0"/>
  </r>
  <r>
    <n v="64074386"/>
    <n v="64074386"/>
    <n v="547"/>
    <s v=""/>
    <n v="0"/>
    <m/>
    <x v="0"/>
    <s v=""/>
    <d v="2021-12-15T00:00:00"/>
    <s v="miércoles"/>
    <n v="4"/>
    <s v="diciembre"/>
    <n v="12"/>
    <n v="2021"/>
    <d v="1899-12-30T13:20:50"/>
    <n v="0"/>
    <d v="2021-12-15T00:00:00"/>
    <d v="1899-12-30T13:41:34"/>
    <d v="1899-12-30T00:20:44"/>
    <s v="Seleccionar"/>
    <s v="Para mi ha sido un gusto atenderte! Vuelve pronto"/>
    <n v="0"/>
    <s v="APP"/>
    <s v="APP"/>
    <s v="NULL"/>
    <n v="0"/>
    <n v="0"/>
    <n v="0"/>
  </r>
  <r>
    <n v="64079116"/>
    <n v="64079116"/>
    <n v="547"/>
    <s v=""/>
    <n v="0"/>
    <m/>
    <x v="0"/>
    <s v=""/>
    <d v="2021-12-15T00:00:00"/>
    <s v="miércoles"/>
    <n v="4"/>
    <s v="diciembre"/>
    <n v="12"/>
    <n v="2021"/>
    <d v="1899-12-30T13:48:38"/>
    <n v="0"/>
    <d v="2021-12-15T00:00:00"/>
    <d v="1899-12-30T13:50:36"/>
    <d v="1899-12-30T00:01:58"/>
    <s v="No puedo descarrgar"/>
    <s v="Para mi ha sido un gusto atenderte! Vuelve pronto"/>
    <n v="0"/>
    <s v="APP"/>
    <s v="APP"/>
    <s v="NULL"/>
    <n v="0"/>
    <n v="0"/>
    <n v="0"/>
  </r>
  <r>
    <n v="64076425"/>
    <n v="64076425"/>
    <n v="547"/>
    <s v=""/>
    <n v="0"/>
    <m/>
    <x v="0"/>
    <s v=""/>
    <d v="2021-12-15T00:00:00"/>
    <s v="miércoles"/>
    <n v="4"/>
    <s v="diciembre"/>
    <n v="12"/>
    <n v="2021"/>
    <d v="1899-12-30T13:32:42"/>
    <n v="0"/>
    <d v="2021-12-15T00:00:00"/>
    <d v="1899-12-30T13:54:31"/>
    <d v="1899-12-30T00:21:49"/>
    <s v="Mas informacion"/>
    <s v="Para mi ha sido un gusto atenderte! Vuelve pronto"/>
    <n v="0"/>
    <s v="APP"/>
    <s v="APP"/>
    <s v="NULL"/>
    <n v="0"/>
    <n v="0"/>
    <n v="0"/>
  </r>
  <r>
    <n v="64077316"/>
    <n v="64077316"/>
    <n v="547"/>
    <s v=""/>
    <n v="0"/>
    <m/>
    <x v="0"/>
    <s v=""/>
    <d v="2021-12-15T00:00:00"/>
    <s v="miércoles"/>
    <n v="4"/>
    <s v="diciembre"/>
    <n v="12"/>
    <n v="2021"/>
    <d v="1899-12-30T13:37:26"/>
    <n v="0"/>
    <d v="2021-12-15T00:00:00"/>
    <d v="1899-12-30T14:00:17"/>
    <d v="1899-12-30T00:22:51"/>
    <s v="Agente"/>
    <s v="Para mi ha sido un gusto atenderte! Vuelve pronto"/>
    <n v="0"/>
    <s v="web"/>
    <s v="web"/>
    <s v="NULL"/>
    <n v="0"/>
    <n v="0"/>
    <n v="0"/>
  </r>
  <r>
    <n v="64077560"/>
    <n v="64077560"/>
    <n v="547"/>
    <s v=""/>
    <n v="0"/>
    <m/>
    <x v="0"/>
    <s v=""/>
    <d v="2021-12-15T00:00:00"/>
    <s v="miércoles"/>
    <n v="4"/>
    <s v="diciembre"/>
    <n v="12"/>
    <n v="2021"/>
    <d v="1899-12-30T13:39:02"/>
    <n v="0"/>
    <d v="2021-12-15T00:00:00"/>
    <d v="1899-12-30T14:03:44"/>
    <d v="1899-12-30T00:24:42"/>
    <s v="Se supone que me tenia que llegar un correo llamad"/>
    <s v="Para mi ha sido un gusto atenderte! Vuelve pronto"/>
    <n v="0"/>
    <s v="web"/>
    <s v="web"/>
    <s v="NULL"/>
    <n v="0"/>
    <n v="0"/>
    <n v="0"/>
  </r>
  <r>
    <n v="64078904"/>
    <n v="64078904"/>
    <n v="547"/>
    <s v=""/>
    <n v="0"/>
    <m/>
    <x v="0"/>
    <s v=""/>
    <d v="2021-12-15T00:00:00"/>
    <s v="miércoles"/>
    <n v="4"/>
    <s v="diciembre"/>
    <n v="12"/>
    <n v="2021"/>
    <d v="1899-12-30T13:47:29"/>
    <n v="0"/>
    <d v="2021-12-15T00:00:00"/>
    <d v="1899-12-30T14:09:22"/>
    <d v="1899-12-30T00:21:53"/>
    <s v="Hola buenas tardes mi hija ya ISO su registro pero"/>
    <s v="Para mi ha sido un gusto atenderte! Vuelve pronto"/>
    <n v="0"/>
    <s v="APP"/>
    <s v="APP"/>
    <s v="NULL"/>
    <n v="0"/>
    <n v="0"/>
    <n v="0"/>
  </r>
  <r>
    <n v="64079583"/>
    <n v="64079583"/>
    <n v="547"/>
    <s v=""/>
    <n v="0"/>
    <m/>
    <x v="0"/>
    <s v=""/>
    <d v="2021-12-15T00:00:00"/>
    <s v="miércoles"/>
    <n v="4"/>
    <s v="diciembre"/>
    <n v="12"/>
    <n v="2021"/>
    <d v="1899-12-30T13:51:02"/>
    <n v="0"/>
    <d v="2021-12-15T00:00:00"/>
    <d v="1899-12-30T14:11:46"/>
    <d v="1899-12-30T00:20:44"/>
    <s v="Montos MS"/>
    <s v="Para mi ha sido un gusto atenderte! Vuelve pronto"/>
    <n v="0"/>
    <s v="APP"/>
    <s v="APP"/>
    <s v="NULL"/>
    <n v="0"/>
    <n v="0"/>
    <n v="0"/>
  </r>
  <r>
    <n v="64080270"/>
    <n v="64080270"/>
    <n v="547"/>
    <s v=""/>
    <n v="0"/>
    <m/>
    <x v="0"/>
    <s v=""/>
    <d v="2021-12-15T00:00:00"/>
    <s v="miércoles"/>
    <n v="4"/>
    <s v="diciembre"/>
    <n v="12"/>
    <n v="2021"/>
    <d v="1899-12-30T13:54:52"/>
    <n v="0"/>
    <d v="2021-12-15T00:00:00"/>
    <d v="1899-12-30T14:16:08"/>
    <d v="1899-12-30T00:21:16"/>
    <s v="Buenas tardes, quisiera saber  si  mi beca ya esta"/>
    <s v="Para mi ha sido un gusto atenderte! Vuelve pronto"/>
    <n v="0"/>
    <s v="web"/>
    <s v="web"/>
    <s v="NULL"/>
    <n v="0"/>
    <n v="0"/>
    <n v="0"/>
  </r>
  <r>
    <n v="64082448"/>
    <n v="64082448"/>
    <n v="547"/>
    <s v=""/>
    <n v="0"/>
    <m/>
    <x v="0"/>
    <s v=""/>
    <d v="2021-12-15T00:00:00"/>
    <s v="miércoles"/>
    <n v="4"/>
    <s v="diciembre"/>
    <n v="12"/>
    <n v="2021"/>
    <d v="1899-12-30T14:07:32"/>
    <n v="0"/>
    <d v="2021-12-15T00:00:00"/>
    <d v="1899-12-30T14:29:16"/>
    <d v="1899-12-30T00:21:44"/>
    <s v="Quisiera que me apoyen me dice que no me puedo reg"/>
    <s v="Para mi ha sido un gusto atenderte! Vuelve pronto"/>
    <n v="0"/>
    <s v="APP"/>
    <s v="APP"/>
    <s v="NULL"/>
    <n v="0"/>
    <n v="0"/>
    <n v="0"/>
  </r>
  <r>
    <n v="64082906"/>
    <n v="64082906"/>
    <n v="547"/>
    <s v=""/>
    <n v="0"/>
    <m/>
    <x v="0"/>
    <s v=""/>
    <d v="2021-12-15T00:00:00"/>
    <s v="miércoles"/>
    <n v="4"/>
    <s v="diciembre"/>
    <n v="12"/>
    <n v="2021"/>
    <d v="1899-12-30T14:10:02"/>
    <n v="0"/>
    <d v="2021-12-15T00:00:00"/>
    <d v="1899-12-30T14:35:54"/>
    <d v="1899-12-30T00:25:52"/>
    <s v="Agente"/>
    <s v="Para mi ha sido un gusto atenderte! Vuelve pronto"/>
    <n v="0"/>
    <s v="APP"/>
    <s v="APP"/>
    <s v="NULL"/>
    <n v="0"/>
    <n v="0"/>
    <n v="0"/>
  </r>
  <r>
    <n v="64084102"/>
    <n v="64084102"/>
    <n v="547"/>
    <s v=""/>
    <n v="0"/>
    <m/>
    <x v="0"/>
    <s v=""/>
    <d v="2021-12-15T00:00:00"/>
    <s v="miércoles"/>
    <n v="4"/>
    <s v="diciembre"/>
    <n v="12"/>
    <n v="2021"/>
    <d v="1899-12-30T14:16:54"/>
    <n v="0"/>
    <d v="2021-12-15T00:00:00"/>
    <d v="1899-12-30T14:38:47"/>
    <d v="1899-12-30T00:21:53"/>
    <s v="Mas Informacion MS"/>
    <s v="Para mi ha sido un gusto atenderte! Vuelve pronto"/>
    <n v="0"/>
    <s v="web"/>
    <s v="web"/>
    <s v="NULL"/>
    <n v="0"/>
    <n v="0"/>
    <n v="0"/>
  </r>
  <r>
    <n v="64084576"/>
    <n v="64084576"/>
    <n v="547"/>
    <s v=""/>
    <n v="0"/>
    <m/>
    <x v="0"/>
    <s v=""/>
    <d v="2021-12-15T00:00:00"/>
    <s v="miércoles"/>
    <n v="4"/>
    <s v="diciembre"/>
    <n v="12"/>
    <n v="2021"/>
    <d v="1899-12-30T14:19:27"/>
    <n v="0"/>
    <d v="2021-12-15T00:00:00"/>
    <d v="1899-12-30T14:39:44"/>
    <d v="1899-12-30T00:20:17"/>
    <s v="Requisitos Basica"/>
    <s v="Para mi ha sido un gusto atenderte! Vuelve pronto"/>
    <n v="0"/>
    <s v="APP"/>
    <s v="APP"/>
    <s v="NULL"/>
    <n v="0"/>
    <n v="0"/>
    <n v="0"/>
  </r>
  <r>
    <n v="64084494"/>
    <n v="64084494"/>
    <n v="547"/>
    <s v=""/>
    <n v="0"/>
    <m/>
    <x v="0"/>
    <s v=""/>
    <d v="2021-12-15T00:00:00"/>
    <s v="miércoles"/>
    <n v="4"/>
    <s v="diciembre"/>
    <n v="12"/>
    <n v="2021"/>
    <d v="1899-12-30T14:18:54"/>
    <n v="0"/>
    <d v="2021-12-15T00:00:00"/>
    <d v="1899-12-30T14:40:49"/>
    <d v="1899-12-30T00:21:55"/>
    <s v="Cuando entregan las becas"/>
    <s v="Para mi ha sido un gusto atenderte! Vuelve pronto"/>
    <n v="0"/>
    <s v="APP"/>
    <s v="APP"/>
    <s v="NULL"/>
    <n v="0"/>
    <n v="0"/>
    <n v="0"/>
  </r>
  <r>
    <n v="64083958"/>
    <n v="64083958"/>
    <n v="547"/>
    <s v=""/>
    <n v="0"/>
    <m/>
    <x v="0"/>
    <s v=""/>
    <d v="2021-12-15T00:00:00"/>
    <s v="miércoles"/>
    <n v="4"/>
    <s v="diciembre"/>
    <n v="12"/>
    <n v="2021"/>
    <d v="1899-12-30T14:15:59"/>
    <n v="0"/>
    <d v="2021-12-15T00:00:00"/>
    <d v="1899-12-30T14:42:56"/>
    <d v="1899-12-30T00:26:57"/>
    <s v="Monto"/>
    <s v="Para mi ha sido un gusto atenderte! Vuelve pronto"/>
    <n v="0"/>
    <s v="APP"/>
    <s v="APP"/>
    <s v="NULL"/>
    <n v="0"/>
    <n v="0"/>
    <n v="0"/>
  </r>
  <r>
    <n v="64084882"/>
    <n v="64084882"/>
    <n v="547"/>
    <s v=""/>
    <n v="0"/>
    <m/>
    <x v="0"/>
    <s v=""/>
    <d v="2021-12-15T00:00:00"/>
    <s v="miércoles"/>
    <n v="4"/>
    <s v="diciembre"/>
    <n v="12"/>
    <n v="2021"/>
    <d v="1899-12-30T14:21:51"/>
    <n v="0"/>
    <d v="2021-12-15T00:00:00"/>
    <d v="1899-12-30T14:44:29"/>
    <d v="1899-12-30T00:22:38"/>
    <s v="Menu principal"/>
    <s v="Para mi ha sido un gusto atenderte! Vuelve pronto"/>
    <n v="0"/>
    <s v="APP"/>
    <s v="APP"/>
    <s v="NULL"/>
    <n v="0"/>
    <n v="0"/>
    <n v="0"/>
  </r>
  <r>
    <n v="64085308"/>
    <n v="64085308"/>
    <n v="547"/>
    <s v=""/>
    <n v="0"/>
    <m/>
    <x v="0"/>
    <s v=""/>
    <d v="2021-12-15T00:00:00"/>
    <s v="miércoles"/>
    <n v="4"/>
    <s v="diciembre"/>
    <n v="12"/>
    <n v="2021"/>
    <d v="1899-12-30T14:24:02"/>
    <n v="0"/>
    <d v="2021-12-15T00:00:00"/>
    <d v="1899-12-30T14:44:29"/>
    <d v="1899-12-30T00:20:27"/>
    <s v="Mas Informacion JEF"/>
    <s v="Para mi ha sido un gusto atenderte! Vuelve pronto"/>
    <n v="0"/>
    <s v="APP"/>
    <s v="APP"/>
    <s v="NULL"/>
    <n v="0"/>
    <n v="0"/>
    <n v="0"/>
  </r>
  <r>
    <n v="64085404"/>
    <n v="64085404"/>
    <n v="547"/>
    <s v=""/>
    <n v="0"/>
    <m/>
    <x v="0"/>
    <s v=""/>
    <d v="2021-12-15T00:00:00"/>
    <s v="miércoles"/>
    <n v="4"/>
    <s v="diciembre"/>
    <n v="12"/>
    <n v="2021"/>
    <d v="1899-12-30T14:24:59"/>
    <n v="0"/>
    <d v="2021-12-15T00:00:00"/>
    <d v="1899-12-30T14:45:24"/>
    <d v="1899-12-30T00:20:25"/>
    <s v="Cuando entregan las becas "/>
    <s v="Para mi ha sido un gusto atenderte! Vuelve pronto"/>
    <n v="0"/>
    <s v="APP"/>
    <s v="APP"/>
    <s v="NULL"/>
    <n v="0"/>
    <n v="0"/>
    <n v="0"/>
  </r>
  <r>
    <n v="64085361"/>
    <n v="64085361"/>
    <n v="547"/>
    <s v=""/>
    <n v="0"/>
    <m/>
    <x v="0"/>
    <s v=""/>
    <d v="2021-12-15T00:00:00"/>
    <s v="miércoles"/>
    <n v="4"/>
    <s v="diciembre"/>
    <n v="12"/>
    <n v="2021"/>
    <d v="1899-12-30T14:24:34"/>
    <n v="0"/>
    <d v="2021-12-15T00:00:00"/>
    <d v="1899-12-30T14:45:49"/>
    <d v="1899-12-30T00:21:15"/>
    <s v="Agente"/>
    <s v="Para mi ha sido un gusto atenderte! Vuelve pronto"/>
    <n v="0"/>
    <s v="APP"/>
    <s v="APP"/>
    <s v="NULL"/>
    <n v="0"/>
    <n v="0"/>
    <n v="0"/>
  </r>
  <r>
    <n v="64083787"/>
    <n v="64083787"/>
    <n v="547"/>
    <s v=""/>
    <n v="0"/>
    <m/>
    <x v="0"/>
    <s v=""/>
    <d v="2021-12-15T00:00:00"/>
    <s v="miércoles"/>
    <n v="4"/>
    <s v="diciembre"/>
    <n v="12"/>
    <n v="2021"/>
    <d v="1899-12-30T14:15:06"/>
    <n v="0"/>
    <d v="2021-12-15T00:00:00"/>
    <d v="1899-12-30T14:47:21"/>
    <d v="1899-12-30T00:32:15"/>
    <s v="Agente"/>
    <s v="Para mi ha sido un gusto atenderte! Vuelve pronto"/>
    <n v="0"/>
    <s v="APP"/>
    <s v="APP"/>
    <s v="NULL"/>
    <n v="0"/>
    <n v="0"/>
    <n v="0"/>
  </r>
  <r>
    <n v="64085969"/>
    <n v="64085969"/>
    <n v="547"/>
    <s v=""/>
    <n v="0"/>
    <m/>
    <x v="0"/>
    <s v=""/>
    <d v="2021-12-15T00:00:00"/>
    <s v="miércoles"/>
    <n v="4"/>
    <s v="diciembre"/>
    <n v="12"/>
    <n v="2021"/>
    <d v="1899-12-30T14:28:45"/>
    <n v="0"/>
    <d v="2021-12-15T00:00:00"/>
    <d v="1899-12-30T14:48:51"/>
    <d v="1899-12-30T00:20:06"/>
    <s v="Donde inscribo a mi hijo para una beca"/>
    <s v="Para mi ha sido un gusto atenderte! Vuelve pronto"/>
    <n v="0"/>
    <s v="web"/>
    <s v="web"/>
    <s v="NULL"/>
    <n v="0"/>
    <n v="0"/>
    <n v="0"/>
  </r>
  <r>
    <n v="64088570"/>
    <n v="64088570"/>
    <n v="547"/>
    <s v=""/>
    <n v="0"/>
    <m/>
    <x v="0"/>
    <s v=""/>
    <d v="2021-12-15T00:00:00"/>
    <s v="miércoles"/>
    <n v="4"/>
    <s v="diciembre"/>
    <n v="12"/>
    <n v="2021"/>
    <d v="1899-12-30T14:43:12"/>
    <n v="0"/>
    <d v="2021-12-15T00:00:00"/>
    <d v="1899-12-30T15:05:04"/>
    <d v="1899-12-30T00:21:52"/>
    <s v="Guadalupe Miriam hernandes Nunez calle salviarreal"/>
    <s v="Para mi ha sido un gusto atenderte! Vuelve pronto"/>
    <n v="0"/>
    <s v="APP"/>
    <s v="APP"/>
    <s v="NULL"/>
    <n v="0"/>
    <n v="0"/>
    <n v="0"/>
  </r>
  <r>
    <n v="64089593"/>
    <n v="64089593"/>
    <n v="547"/>
    <s v=""/>
    <n v="0"/>
    <m/>
    <x v="0"/>
    <s v=""/>
    <d v="2021-12-15T00:00:00"/>
    <s v="miércoles"/>
    <n v="4"/>
    <s v="diciembre"/>
    <n v="12"/>
    <n v="2021"/>
    <d v="1899-12-30T14:49:12"/>
    <n v="0"/>
    <d v="2021-12-15T00:00:00"/>
    <d v="1899-12-30T15:10:42"/>
    <d v="1899-12-30T00:21:30"/>
    <s v="Hola buenas tardes disculpe como puedo registrarme"/>
    <s v="Para mi ha sido un gusto atenderte! Vuelve pronto"/>
    <n v="0"/>
    <s v="web"/>
    <s v="web"/>
    <s v="NULL"/>
    <n v="0"/>
    <n v="0"/>
    <n v="0"/>
  </r>
  <r>
    <n v="64090172"/>
    <n v="64090172"/>
    <n v="547"/>
    <s v=""/>
    <n v="0"/>
    <m/>
    <x v="0"/>
    <s v=""/>
    <d v="2021-12-15T00:00:00"/>
    <s v="miércoles"/>
    <n v="4"/>
    <s v="diciembre"/>
    <n v="12"/>
    <n v="2021"/>
    <d v="1899-12-30T14:52:45"/>
    <n v="0"/>
    <d v="2021-12-15T00:00:00"/>
    <d v="1899-12-30T15:12:47"/>
    <d v="1899-12-30T00:20:02"/>
    <s v="Inicio"/>
    <s v="Para mi ha sido un gusto atenderte! Vuelve pronto"/>
    <n v="0"/>
    <s v="APP"/>
    <s v="APP"/>
    <s v="NULL"/>
    <n v="0"/>
    <n v="0"/>
    <n v="0"/>
  </r>
  <r>
    <n v="64088065"/>
    <n v="64088065"/>
    <n v="547"/>
    <s v=""/>
    <n v="0"/>
    <m/>
    <x v="0"/>
    <s v=""/>
    <d v="2021-12-15T00:00:00"/>
    <s v="miércoles"/>
    <n v="4"/>
    <s v="diciembre"/>
    <n v="12"/>
    <n v="2021"/>
    <d v="1899-12-30T14:40:14"/>
    <n v="0"/>
    <d v="2021-12-15T00:00:00"/>
    <d v="1899-12-30T15:20:26"/>
    <d v="1899-12-30T00:40:12"/>
    <s v="Ok gracias por tu ayuda"/>
    <s v="Para mi ha sido un gusto atenderte! Vuelve pronto"/>
    <n v="0"/>
    <s v="APP"/>
    <s v="APP"/>
    <s v="NULL"/>
    <n v="0"/>
    <n v="0"/>
    <n v="0"/>
  </r>
  <r>
    <n v="64092680"/>
    <n v="64092680"/>
    <n v="547"/>
    <s v=""/>
    <n v="0"/>
    <m/>
    <x v="0"/>
    <s v=""/>
    <d v="2021-12-15T00:00:00"/>
    <s v="miércoles"/>
    <n v="4"/>
    <s v="diciembre"/>
    <n v="12"/>
    <n v="2021"/>
    <d v="1899-12-30T15:08:18"/>
    <n v="0"/>
    <d v="2021-12-15T00:00:00"/>
    <d v="1899-12-30T15:31:56"/>
    <d v="1899-12-30T00:23:38"/>
    <s v="Inicio"/>
    <s v="Para mi ha sido un gusto atenderte! Vuelve pronto"/>
    <n v="0"/>
    <s v="web"/>
    <s v="web"/>
    <s v="NULL"/>
    <n v="0"/>
    <n v="0"/>
    <n v="0"/>
  </r>
  <r>
    <n v="64094686"/>
    <n v="64094686"/>
    <n v="547"/>
    <s v=""/>
    <n v="0"/>
    <m/>
    <x v="0"/>
    <s v=""/>
    <d v="2021-12-15T00:00:00"/>
    <s v="miércoles"/>
    <n v="4"/>
    <s v="diciembre"/>
    <n v="12"/>
    <n v="2021"/>
    <d v="1899-12-30T15:20:38"/>
    <n v="0"/>
    <d v="2021-12-15T00:00:00"/>
    <d v="1899-12-30T15:42:30"/>
    <d v="1899-12-30T00:21:52"/>
    <s v="Inscribi a mi hijo al apoyo de becas bienestar par"/>
    <s v="Para mi ha sido un gusto atenderte! Vuelve pronto"/>
    <n v="0"/>
    <s v="APP"/>
    <s v="APP"/>
    <s v="NULL"/>
    <n v="0"/>
    <n v="0"/>
    <n v="0"/>
  </r>
  <r>
    <n v="64095013"/>
    <n v="64095013"/>
    <n v="547"/>
    <s v=""/>
    <n v="0"/>
    <m/>
    <x v="0"/>
    <s v=""/>
    <d v="2021-12-15T00:00:00"/>
    <s v="miércoles"/>
    <n v="4"/>
    <s v="diciembre"/>
    <n v="12"/>
    <n v="2021"/>
    <d v="1899-12-30T15:22:39"/>
    <n v="0"/>
    <d v="2021-12-15T00:00:00"/>
    <d v="1899-12-30T15:44:05"/>
    <d v="1899-12-30T00:21:26"/>
    <s v="Lo que pasa que no e recibido mi pago de fin de an"/>
    <s v="Para mi ha sido un gusto atenderte! Vuelve pronto"/>
    <n v="0"/>
    <s v="APP"/>
    <s v="APP"/>
    <s v="NULL"/>
    <n v="0"/>
    <n v="0"/>
    <n v="0"/>
  </r>
  <r>
    <n v="64095160"/>
    <n v="64095160"/>
    <n v="547"/>
    <s v=""/>
    <n v="0"/>
    <m/>
    <x v="0"/>
    <s v=""/>
    <d v="2021-12-15T00:00:00"/>
    <s v="miércoles"/>
    <n v="4"/>
    <s v="diciembre"/>
    <n v="12"/>
    <n v="2021"/>
    <d v="1899-12-30T15:23:29"/>
    <n v="0"/>
    <d v="2021-12-15T00:00:00"/>
    <d v="1899-12-30T15:44:49"/>
    <d v="1899-12-30T00:21:20"/>
    <s v="Seleccionar"/>
    <s v="Para mi ha sido un gusto atenderte! Vuelve pronto"/>
    <n v="0"/>
    <s v="APP"/>
    <s v="APP"/>
    <s v="NULL"/>
    <n v="0"/>
    <n v="0"/>
    <n v="0"/>
  </r>
  <r>
    <n v="64095326"/>
    <n v="64095326"/>
    <n v="547"/>
    <s v=""/>
    <n v="0"/>
    <m/>
    <x v="0"/>
    <s v=""/>
    <d v="2021-12-15T00:00:00"/>
    <s v="miércoles"/>
    <n v="4"/>
    <s v="diciembre"/>
    <n v="12"/>
    <n v="2021"/>
    <d v="1899-12-30T15:24:38"/>
    <n v="0"/>
    <d v="2021-12-15T00:00:00"/>
    <d v="1899-12-30T15:46:21"/>
    <d v="1899-12-30T00:21:43"/>
    <s v="Duracion"/>
    <s v="Para mi ha sido un gusto atenderte! Vuelve pronto"/>
    <n v="0"/>
    <s v="APP"/>
    <s v="APP"/>
    <s v="NULL"/>
    <n v="0"/>
    <n v="0"/>
    <n v="0"/>
  </r>
  <r>
    <n v="64095161"/>
    <n v="64095161"/>
    <n v="547"/>
    <s v=""/>
    <n v="0"/>
    <m/>
    <x v="0"/>
    <s v=""/>
    <d v="2021-12-15T00:00:00"/>
    <s v="miércoles"/>
    <n v="4"/>
    <s v="diciembre"/>
    <n v="12"/>
    <n v="2021"/>
    <d v="1899-12-30T15:23:29"/>
    <n v="0"/>
    <d v="2021-12-15T00:00:00"/>
    <d v="1899-12-30T15:46:47"/>
    <d v="1899-12-30T00:23:18"/>
    <s v="Solo tengo la Clabe de mi tarjeta  "/>
    <s v="Para mi ha sido un gusto atenderte! Vuelve pronto"/>
    <n v="0"/>
    <s v="APP"/>
    <s v="APP"/>
    <s v="NULL"/>
    <n v="0"/>
    <n v="0"/>
    <n v="0"/>
  </r>
  <r>
    <n v="64095630"/>
    <n v="64095630"/>
    <n v="547"/>
    <s v=""/>
    <n v="0"/>
    <m/>
    <x v="0"/>
    <s v=""/>
    <d v="2021-12-15T00:00:00"/>
    <s v="miércoles"/>
    <n v="4"/>
    <s v="diciembre"/>
    <n v="12"/>
    <n v="2021"/>
    <d v="1899-12-30T15:26:30"/>
    <n v="0"/>
    <d v="2021-12-15T00:00:00"/>
    <d v="1899-12-30T15:48:05"/>
    <d v="1899-12-30T00:21:35"/>
    <s v="Cobertura"/>
    <s v="Para mi ha sido un gusto atenderte! Vuelve pronto"/>
    <n v="0"/>
    <s v="APP"/>
    <s v="APP"/>
    <s v="NULL"/>
    <n v="0"/>
    <n v="0"/>
    <n v="0"/>
  </r>
  <r>
    <n v="64095675"/>
    <n v="64095675"/>
    <n v="547"/>
    <s v=""/>
    <n v="0"/>
    <m/>
    <x v="0"/>
    <s v=""/>
    <d v="2021-12-15T00:00:00"/>
    <s v="miércoles"/>
    <n v="4"/>
    <s v="diciembre"/>
    <n v="12"/>
    <n v="2021"/>
    <d v="1899-12-30T15:26:48"/>
    <n v="0"/>
    <d v="2021-12-15T00:00:00"/>
    <d v="1899-12-30T15:48:57"/>
    <d v="1899-12-30T00:22:09"/>
    <s v="Seleccionar"/>
    <s v="Para mi ha sido un gusto atenderte! Vuelve pronto"/>
    <n v="0"/>
    <s v="APP"/>
    <s v="APP"/>
    <s v="NULL"/>
    <n v="0"/>
    <n v="0"/>
    <n v="0"/>
  </r>
  <r>
    <n v="64096130"/>
    <n v="64096130"/>
    <n v="547"/>
    <s v=""/>
    <n v="0"/>
    <m/>
    <x v="0"/>
    <s v=""/>
    <d v="2021-12-15T00:00:00"/>
    <s v="miércoles"/>
    <n v="4"/>
    <s v="diciembre"/>
    <n v="12"/>
    <n v="2021"/>
    <d v="1899-12-30T15:29:25"/>
    <n v="0"/>
    <d v="2021-12-15T00:00:00"/>
    <d v="1899-12-30T15:49:27"/>
    <d v="1899-12-30T00:20:02"/>
    <s v="Inicio"/>
    <s v="Para mi ha sido un gusto atenderte! Vuelve pronto"/>
    <n v="0"/>
    <s v="APP"/>
    <s v="APP"/>
    <s v="NULL"/>
    <n v="0"/>
    <n v="0"/>
    <n v="0"/>
  </r>
  <r>
    <n v="64096519"/>
    <n v="64096519"/>
    <n v="547"/>
    <s v=""/>
    <n v="0"/>
    <m/>
    <x v="0"/>
    <s v=""/>
    <d v="2021-12-15T00:00:00"/>
    <s v="miércoles"/>
    <n v="4"/>
    <s v="diciembre"/>
    <n v="12"/>
    <n v="2021"/>
    <d v="1899-12-30T15:32:20"/>
    <n v="0"/>
    <d v="2021-12-15T00:00:00"/>
    <d v="1899-12-30T15:52:45"/>
    <d v="1899-12-30T00:20:25"/>
    <s v="Solo tengo la Clabe de mi tarjeta "/>
    <s v="Para mi ha sido un gusto atenderte! Vuelve pronto"/>
    <n v="0"/>
    <s v="APP"/>
    <s v="APP"/>
    <s v="NULL"/>
    <n v="0"/>
    <n v="0"/>
    <n v="0"/>
  </r>
  <r>
    <n v="64097079"/>
    <n v="64097079"/>
    <n v="547"/>
    <s v=""/>
    <n v="0"/>
    <m/>
    <x v="0"/>
    <s v=""/>
    <d v="2021-12-15T00:00:00"/>
    <s v="miércoles"/>
    <n v="4"/>
    <s v="diciembre"/>
    <n v="12"/>
    <n v="2021"/>
    <d v="1899-12-30T15:36:03"/>
    <n v="0"/>
    <d v="2021-12-15T00:00:00"/>
    <d v="1899-12-30T15:56:23"/>
    <d v="1899-12-30T00:20:20"/>
    <s v="Montos JEF"/>
    <s v="Para mi ha sido un gusto atenderte! Vuelve pronto"/>
    <n v="0"/>
    <s v="APP"/>
    <s v="APP"/>
    <s v="NULL"/>
    <n v="0"/>
    <n v="0"/>
    <n v="0"/>
  </r>
  <r>
    <n v="64095656"/>
    <n v="64095656"/>
    <n v="997"/>
    <s v=""/>
    <n v="255"/>
    <n v="255028258"/>
    <x v="0"/>
    <s v=""/>
    <d v="2021-12-15T00:00:00"/>
    <s v="miércoles"/>
    <n v="4"/>
    <s v="diciembre"/>
    <n v="12"/>
    <n v="2021"/>
    <d v="1899-12-30T15:26:40"/>
    <n v="0"/>
    <d v="2021-12-15T00:00:00"/>
    <d v="1899-12-30T15:56:41"/>
    <d v="1899-12-30T00:30:01"/>
    <s v="Inicio"/>
    <s v="Gracias por comunicarte con nosotros, ha sido un g"/>
    <n v="0"/>
    <s v="web"/>
    <s v="web"/>
    <s v="NULL"/>
    <n v="0"/>
    <n v="0"/>
    <n v="0"/>
  </r>
  <r>
    <n v="64097363"/>
    <n v="64097363"/>
    <n v="547"/>
    <s v=""/>
    <n v="971"/>
    <n v="971398528"/>
    <x v="6"/>
    <s v=""/>
    <d v="2021-12-15T00:00:00"/>
    <s v="miércoles"/>
    <n v="4"/>
    <s v="diciembre"/>
    <n v="12"/>
    <n v="2021"/>
    <d v="1899-12-30T15:37:44"/>
    <n v="0"/>
    <d v="2021-12-15T00:00:00"/>
    <d v="1899-12-30T15:57:46"/>
    <d v="1899-12-30T00:20:02"/>
    <s v="Inicio"/>
    <s v="Para mi ha sido un gusto atenderte! Vuelve pronto"/>
    <n v="0"/>
    <s v="APP"/>
    <s v="APP"/>
    <s v="NULL"/>
    <n v="0"/>
    <n v="0"/>
    <n v="0"/>
  </r>
  <r>
    <n v="64097756"/>
    <n v="64097756"/>
    <n v="547"/>
    <s v=""/>
    <n v="0"/>
    <m/>
    <x v="0"/>
    <s v=""/>
    <d v="2021-12-15T00:00:00"/>
    <s v="miércoles"/>
    <n v="4"/>
    <s v="diciembre"/>
    <n v="12"/>
    <n v="2021"/>
    <d v="1899-12-30T15:40:15"/>
    <n v="0"/>
    <d v="2021-12-15T00:00:00"/>
    <d v="1899-12-30T16:00:17"/>
    <d v="1899-12-30T00:20:02"/>
    <s v="Inicio"/>
    <s v="Para mi ha sido un gusto atenderte! Vuelve pronto"/>
    <n v="0"/>
    <s v="APP"/>
    <s v="APP"/>
    <s v="NULL"/>
    <n v="0"/>
    <n v="0"/>
    <n v="0"/>
  </r>
  <r>
    <n v="64097424"/>
    <n v="64097424"/>
    <n v="547"/>
    <s v=""/>
    <n v="917"/>
    <n v="9171582447"/>
    <x v="13"/>
    <s v=""/>
    <d v="2021-12-15T00:00:00"/>
    <s v="miércoles"/>
    <n v="4"/>
    <s v="diciembre"/>
    <n v="12"/>
    <n v="2021"/>
    <d v="1899-12-30T15:38:14"/>
    <n v="0"/>
    <d v="2021-12-15T00:00:00"/>
    <d v="1899-12-30T16:01:57"/>
    <d v="1899-12-30T00:23:43"/>
    <s v="Seleccionar"/>
    <s v="Para mi ha sido un gusto atenderte! Vuelve pronto"/>
    <n v="0"/>
    <s v="web"/>
    <s v="web"/>
    <s v="NULL"/>
    <n v="0"/>
    <n v="0"/>
    <n v="0"/>
  </r>
  <r>
    <n v="64097196"/>
    <n v="64097196"/>
    <n v="547"/>
    <s v=""/>
    <n v="0"/>
    <m/>
    <x v="0"/>
    <s v=""/>
    <d v="2021-12-15T00:00:00"/>
    <s v="miércoles"/>
    <n v="4"/>
    <s v="diciembre"/>
    <n v="12"/>
    <n v="2021"/>
    <d v="1899-12-30T15:36:39"/>
    <n v="0"/>
    <d v="2021-12-15T00:00:00"/>
    <d v="1899-12-30T16:02:11"/>
    <d v="1899-12-30T00:25:32"/>
    <s v="Horario de atencion al cliente"/>
    <s v="Para mi ha sido un gusto atenderte! Vuelve pronto"/>
    <n v="0"/>
    <s v="APP"/>
    <s v="APP"/>
    <s v="NULL"/>
    <n v="0"/>
    <n v="0"/>
    <n v="0"/>
  </r>
  <r>
    <n v="64097420"/>
    <n v="64097420"/>
    <n v="547"/>
    <s v=""/>
    <n v="0"/>
    <m/>
    <x v="0"/>
    <s v=""/>
    <d v="2021-12-15T00:00:00"/>
    <s v="miércoles"/>
    <n v="4"/>
    <s v="diciembre"/>
    <n v="12"/>
    <n v="2021"/>
    <d v="1899-12-30T15:38:13"/>
    <n v="0"/>
    <d v="2021-12-15T00:00:00"/>
    <d v="1899-12-30T16:02:17"/>
    <d v="1899-12-30T00:24:04"/>
    <s v="Seleccionar"/>
    <s v="Para mi ha sido un gusto atenderte! Vuelve pronto"/>
    <n v="0"/>
    <s v="APP"/>
    <s v="APP"/>
    <s v="NULL"/>
    <n v="0"/>
    <n v="0"/>
    <n v="0"/>
  </r>
  <r>
    <n v="64098072"/>
    <n v="64098072"/>
    <n v="547"/>
    <s v=""/>
    <n v="769"/>
    <n v="769136315"/>
    <x v="24"/>
    <s v=""/>
    <d v="2021-12-15T00:00:00"/>
    <s v="miércoles"/>
    <n v="4"/>
    <s v="diciembre"/>
    <n v="12"/>
    <n v="2021"/>
    <d v="1899-12-30T15:42:24"/>
    <n v="0"/>
    <d v="2021-12-15T00:00:00"/>
    <d v="1899-12-30T16:02:26"/>
    <d v="1899-12-30T00:20:02"/>
    <s v="Inicio"/>
    <s v="Para mi ha sido un gusto atenderte! Vuelve pronto"/>
    <n v="0"/>
    <s v="APP"/>
    <s v="APP"/>
    <s v="NULL"/>
    <n v="0"/>
    <n v="0"/>
    <n v="0"/>
  </r>
  <r>
    <n v="64097807"/>
    <n v="64097807"/>
    <n v="547"/>
    <s v=""/>
    <n v="0"/>
    <m/>
    <x v="0"/>
    <s v=""/>
    <d v="2021-12-15T00:00:00"/>
    <s v="miércoles"/>
    <n v="4"/>
    <s v="diciembre"/>
    <n v="12"/>
    <n v="2021"/>
    <d v="1899-12-30T15:40:36"/>
    <n v="0"/>
    <d v="2021-12-15T00:00:00"/>
    <d v="1899-12-30T16:02:48"/>
    <d v="1899-12-30T00:22:12"/>
    <s v="Agente"/>
    <s v="Para mi ha sido un gusto atenderte! Vuelve pronto"/>
    <n v="0"/>
    <s v="APP"/>
    <s v="APP"/>
    <s v="NULL"/>
    <n v="0"/>
    <n v="0"/>
    <n v="0"/>
  </r>
  <r>
    <n v="64098498"/>
    <n v="64098498"/>
    <n v="547"/>
    <s v=""/>
    <n v="152"/>
    <n v="152722556"/>
    <x v="2"/>
    <s v=""/>
    <d v="2021-12-15T00:00:00"/>
    <s v="miércoles"/>
    <n v="4"/>
    <s v="diciembre"/>
    <n v="12"/>
    <n v="2021"/>
    <d v="1899-12-30T15:44:54"/>
    <n v="0"/>
    <d v="2021-12-15T00:00:00"/>
    <d v="1899-12-30T16:05:16"/>
    <d v="1899-12-30T00:20:22"/>
    <s v="fgdg"/>
    <s v="Para mi ha sido un gusto atenderte! Vuelve pronto"/>
    <n v="0"/>
    <s v="APP"/>
    <s v="APP"/>
    <s v="NULL"/>
    <n v="0"/>
    <n v="0"/>
    <n v="0"/>
  </r>
  <r>
    <n v="64098612"/>
    <n v="64098612"/>
    <n v="547"/>
    <s v=""/>
    <n v="0"/>
    <m/>
    <x v="0"/>
    <s v=""/>
    <d v="2021-12-15T00:00:00"/>
    <s v="miércoles"/>
    <n v="4"/>
    <s v="diciembre"/>
    <n v="12"/>
    <n v="2021"/>
    <d v="1899-12-30T15:45:44"/>
    <n v="0"/>
    <d v="2021-12-15T00:00:00"/>
    <d v="1899-12-30T16:05:46"/>
    <d v="1899-12-30T00:20:02"/>
    <s v="Inicio"/>
    <s v="Para mi ha sido un gusto atenderte! Vuelve pronto"/>
    <n v="0"/>
    <s v="APP"/>
    <s v="APP"/>
    <s v="NULL"/>
    <n v="0"/>
    <n v="0"/>
    <n v="0"/>
  </r>
  <r>
    <n v="64098903"/>
    <n v="64098903"/>
    <n v="547"/>
    <s v=""/>
    <n v="0"/>
    <m/>
    <x v="0"/>
    <s v=""/>
    <d v="2021-12-15T00:00:00"/>
    <s v="miércoles"/>
    <n v="4"/>
    <s v="diciembre"/>
    <n v="12"/>
    <n v="2021"/>
    <d v="1899-12-30T15:47:52"/>
    <n v="0"/>
    <d v="2021-12-15T00:00:00"/>
    <d v="1899-12-30T16:07:54"/>
    <d v="1899-12-30T00:20:02"/>
    <s v="Inicio"/>
    <s v="Para mi ha sido un gusto atenderte! Vuelve pronto"/>
    <n v="0"/>
    <s v="web"/>
    <s v="web"/>
    <s v="NULL"/>
    <n v="0"/>
    <n v="0"/>
    <n v="0"/>
  </r>
  <r>
    <n v="64100726"/>
    <n v="64100726"/>
    <n v="547"/>
    <s v=""/>
    <n v="0"/>
    <m/>
    <x v="0"/>
    <s v=""/>
    <d v="2021-12-15T00:00:00"/>
    <s v="miércoles"/>
    <n v="4"/>
    <s v="diciembre"/>
    <n v="12"/>
    <n v="2021"/>
    <d v="1899-12-30T16:00:20"/>
    <n v="0"/>
    <d v="2021-12-15T00:00:00"/>
    <d v="1899-12-30T16:10:06"/>
    <d v="1899-12-30T00:09:46"/>
    <s v="Cancelar"/>
    <s v="Encontre las siguientes respuestas a tu pregunta. "/>
    <n v="0"/>
    <s v="web"/>
    <s v="web"/>
    <s v="NULL"/>
    <n v="0"/>
    <n v="0"/>
    <n v="0"/>
  </r>
  <r>
    <n v="64098109"/>
    <n v="64098109"/>
    <n v="547"/>
    <s v=""/>
    <n v="693"/>
    <n v="693386070"/>
    <x v="0"/>
    <s v=""/>
    <d v="2021-12-15T00:00:00"/>
    <s v="miércoles"/>
    <n v="4"/>
    <s v="diciembre"/>
    <n v="12"/>
    <n v="2021"/>
    <d v="1899-12-30T15:42:35"/>
    <n v="0"/>
    <d v="2021-12-15T00:00:00"/>
    <d v="1899-12-30T16:11:42"/>
    <d v="1899-12-30T00:29:07"/>
    <s v="Inicio"/>
    <s v="Para mi ha sido un gusto atenderte! Vuelve pronto"/>
    <n v="0"/>
    <s v="APP"/>
    <s v="APP"/>
    <s v="NULL"/>
    <n v="0"/>
    <n v="0"/>
    <n v="0"/>
  </r>
  <r>
    <n v="64098290"/>
    <n v="64098290"/>
    <n v="547"/>
    <s v=""/>
    <n v="295"/>
    <n v="295731551"/>
    <x v="0"/>
    <s v=""/>
    <d v="2021-12-15T00:00:00"/>
    <s v="miércoles"/>
    <n v="4"/>
    <s v="diciembre"/>
    <n v="12"/>
    <n v="2021"/>
    <d v="1899-12-30T15:43:41"/>
    <n v="0"/>
    <d v="2021-12-15T00:00:00"/>
    <d v="1899-12-30T16:11:52"/>
    <d v="1899-12-30T00:28:11"/>
    <s v="Inicio"/>
    <s v="Para mi ha sido un gusto atenderte! Vuelve pronto"/>
    <n v="0"/>
    <s v="APP"/>
    <s v="APP"/>
    <s v="NULL"/>
    <n v="0"/>
    <n v="0"/>
    <n v="0"/>
  </r>
  <r>
    <n v="64098316"/>
    <n v="64098316"/>
    <n v="997"/>
    <s v=""/>
    <n v="874"/>
    <n v="874778385"/>
    <x v="0"/>
    <s v=""/>
    <d v="2021-12-15T00:00:00"/>
    <s v="miércoles"/>
    <n v="4"/>
    <s v="diciembre"/>
    <n v="12"/>
    <n v="2021"/>
    <d v="1899-12-30T15:43:52"/>
    <n v="0"/>
    <d v="2021-12-15T00:00:00"/>
    <d v="1899-12-30T16:14:21"/>
    <d v="1899-12-30T00:30:29"/>
    <s v="Educacion Superior"/>
    <s v="Gracias por comunicarte con nosotros, ha sido un g"/>
    <n v="0"/>
    <s v="web"/>
    <s v="web"/>
    <s v="NULL"/>
    <n v="0"/>
    <n v="0"/>
    <n v="0"/>
  </r>
  <r>
    <n v="64100964"/>
    <n v="64100964"/>
    <n v="547"/>
    <s v=""/>
    <n v="759"/>
    <n v="759471896"/>
    <x v="7"/>
    <s v=""/>
    <d v="2021-12-15T00:00:00"/>
    <s v="miércoles"/>
    <n v="4"/>
    <s v="diciembre"/>
    <n v="12"/>
    <n v="2021"/>
    <d v="1899-12-30T16:01:52"/>
    <n v="0"/>
    <d v="2021-12-15T00:00:00"/>
    <d v="1899-12-30T16:21:54"/>
    <d v="1899-12-30T00:20:02"/>
    <s v="Inicio"/>
    <s v="Para mi ha sido un gusto atenderte! Vuelve pronto"/>
    <n v="0"/>
    <s v="APP"/>
    <s v="APP"/>
    <s v="NULL"/>
    <n v="0"/>
    <n v="0"/>
    <n v="0"/>
  </r>
  <r>
    <n v="64099269"/>
    <n v="64099269"/>
    <n v="547"/>
    <s v=""/>
    <n v="0"/>
    <m/>
    <x v="0"/>
    <s v=""/>
    <d v="2021-12-15T00:00:00"/>
    <s v="miércoles"/>
    <n v="4"/>
    <s v="diciembre"/>
    <n v="12"/>
    <n v="2021"/>
    <d v="1899-12-30T15:50:23"/>
    <n v="0"/>
    <d v="2021-12-15T00:00:00"/>
    <d v="1899-12-30T16:22:57"/>
    <d v="1899-12-30T00:32:34"/>
    <s v="Agente"/>
    <s v="Para mi ha sido un gusto atenderte! Vuelve pronto"/>
    <n v="0"/>
    <s v="web"/>
    <s v="web"/>
    <s v="NULL"/>
    <n v="0"/>
    <n v="0"/>
    <n v="0"/>
  </r>
  <r>
    <n v="64101721"/>
    <n v="64101721"/>
    <n v="547"/>
    <s v=""/>
    <n v="0"/>
    <m/>
    <x v="0"/>
    <s v=""/>
    <d v="2021-12-15T00:00:00"/>
    <s v="miércoles"/>
    <n v="4"/>
    <s v="diciembre"/>
    <n v="12"/>
    <n v="2021"/>
    <d v="1899-12-30T16:04:56"/>
    <n v="0"/>
    <d v="2021-12-15T00:00:00"/>
    <d v="1899-12-30T16:25:29"/>
    <d v="1899-12-30T00:20:33"/>
    <s v="Requisitos"/>
    <s v="Para mi ha sido un gusto atenderte! Vuelve pronto"/>
    <n v="0"/>
    <s v="APP"/>
    <s v="APP"/>
    <s v="NULL"/>
    <n v="0"/>
    <n v="0"/>
    <n v="0"/>
  </r>
  <r>
    <n v="64096962"/>
    <n v="64096962"/>
    <n v="547"/>
    <s v=""/>
    <n v="403"/>
    <n v="403493664"/>
    <x v="0"/>
    <s v=""/>
    <d v="2021-12-15T00:00:00"/>
    <s v="miércoles"/>
    <n v="4"/>
    <s v="diciembre"/>
    <n v="12"/>
    <n v="2021"/>
    <d v="1899-12-30T15:35:22"/>
    <n v="0"/>
    <d v="2021-12-15T00:00:00"/>
    <d v="1899-12-30T16:28:33"/>
    <d v="1899-12-30T00:53:11"/>
    <s v="Inicio"/>
    <s v="Para mi ha sido un gusto atenderte! Vuelve pronto"/>
    <n v="0"/>
    <s v="APP"/>
    <s v="APP"/>
    <s v="NULL"/>
    <n v="0"/>
    <n v="0"/>
    <n v="0"/>
  </r>
  <r>
    <n v="64099420"/>
    <n v="64099420"/>
    <n v="547"/>
    <s v=""/>
    <n v="0"/>
    <m/>
    <x v="0"/>
    <s v=""/>
    <d v="2021-12-15T00:00:00"/>
    <s v="miércoles"/>
    <n v="4"/>
    <s v="diciembre"/>
    <n v="12"/>
    <n v="2021"/>
    <d v="1899-12-30T15:51:27"/>
    <n v="0"/>
    <d v="2021-12-15T00:00:00"/>
    <d v="1899-12-30T16:31:14"/>
    <d v="1899-12-30T00:39:47"/>
    <s v="Gracias "/>
    <s v="Para mi ha sido un gusto atenderte! Vuelve pronto"/>
    <n v="0"/>
    <s v="APP"/>
    <s v="APP"/>
    <s v="NULL"/>
    <n v="0"/>
    <n v="0"/>
    <n v="0"/>
  </r>
  <r>
    <n v="64102642"/>
    <n v="64102642"/>
    <n v="547"/>
    <s v=""/>
    <n v="0"/>
    <m/>
    <x v="0"/>
    <s v=""/>
    <d v="2021-12-15T00:00:00"/>
    <s v="miércoles"/>
    <n v="4"/>
    <s v="diciembre"/>
    <n v="12"/>
    <n v="2021"/>
    <d v="1899-12-30T16:10:23"/>
    <n v="0"/>
    <d v="2021-12-15T00:00:00"/>
    <d v="1899-12-30T16:31:37"/>
    <d v="1899-12-30T00:21:14"/>
    <s v="Seleccionar"/>
    <s v="Para mi ha sido un gusto atenderte! Vuelve pronto"/>
    <n v="0"/>
    <s v="APP"/>
    <s v="APP"/>
    <s v="NULL"/>
    <n v="0"/>
    <n v="0"/>
    <n v="0"/>
  </r>
  <r>
    <n v="64102532"/>
    <n v="64102532"/>
    <n v="547"/>
    <s v=""/>
    <n v="670"/>
    <n v="670872585"/>
    <x v="0"/>
    <s v=""/>
    <d v="2021-12-15T00:00:00"/>
    <s v="miércoles"/>
    <n v="4"/>
    <s v="diciembre"/>
    <n v="12"/>
    <n v="2021"/>
    <d v="1899-12-30T16:09:39"/>
    <n v="0"/>
    <d v="2021-12-15T00:00:00"/>
    <d v="1899-12-30T16:32:54"/>
    <d v="1899-12-30T00:23:15"/>
    <s v="Inicio"/>
    <s v="Para mi ha sido un gusto atenderte! Vuelve pronto"/>
    <n v="0"/>
    <s v="APP"/>
    <s v="APP"/>
    <s v="NULL"/>
    <n v="0"/>
    <n v="0"/>
    <n v="0"/>
  </r>
  <r>
    <n v="64104519"/>
    <n v="64104519"/>
    <n v="547"/>
    <s v=""/>
    <n v="0"/>
    <m/>
    <x v="0"/>
    <s v=""/>
    <d v="2021-12-15T00:00:00"/>
    <s v="miércoles"/>
    <n v="4"/>
    <s v="diciembre"/>
    <n v="12"/>
    <n v="2021"/>
    <d v="1899-12-30T16:24:36"/>
    <n v="0"/>
    <d v="2021-12-15T00:00:00"/>
    <d v="1899-12-30T16:44:38"/>
    <d v="1899-12-30T00:20:02"/>
    <s v="No me llego mi beca"/>
    <s v="Para mi ha sido un gusto atenderte! Vuelve pronto"/>
    <n v="0"/>
    <s v="APP"/>
    <s v="APP"/>
    <s v="NULL"/>
    <n v="0"/>
    <n v="0"/>
    <n v="0"/>
  </r>
  <r>
    <n v="64103653"/>
    <n v="64103653"/>
    <n v="547"/>
    <s v=""/>
    <n v="639"/>
    <n v="6391916030"/>
    <x v="10"/>
    <s v=""/>
    <d v="2021-12-15T00:00:00"/>
    <s v="miércoles"/>
    <n v="4"/>
    <s v="diciembre"/>
    <n v="12"/>
    <n v="2021"/>
    <d v="1899-12-30T16:17:57"/>
    <n v="0"/>
    <d v="2021-12-15T00:00:00"/>
    <d v="1899-12-30T16:50:22"/>
    <d v="1899-12-30T00:32:25"/>
    <s v="Inicio"/>
    <s v="Para mi ha sido un gusto atenderte! Vuelve pronto"/>
    <n v="0"/>
    <s v="web"/>
    <s v="web"/>
    <s v="NULL"/>
    <n v="0"/>
    <n v="0"/>
    <n v="0"/>
  </r>
  <r>
    <n v="64103635"/>
    <n v="64103635"/>
    <n v="547"/>
    <s v=""/>
    <n v="0"/>
    <m/>
    <x v="0"/>
    <s v=""/>
    <d v="2021-12-15T00:00:00"/>
    <s v="miércoles"/>
    <n v="4"/>
    <s v="diciembre"/>
    <n v="12"/>
    <n v="2021"/>
    <d v="1899-12-30T16:17:48"/>
    <n v="0"/>
    <d v="2021-12-15T00:00:00"/>
    <d v="1899-12-30T16:51:19"/>
    <d v="1899-12-30T00:33:31"/>
    <s v="Agente"/>
    <s v="Para mi ha sido un gusto atenderte! Vuelve pronto"/>
    <n v="0"/>
    <s v="APP"/>
    <s v="APP"/>
    <s v="NULL"/>
    <n v="0"/>
    <n v="0"/>
    <n v="0"/>
  </r>
  <r>
    <n v="64105065"/>
    <n v="64105065"/>
    <n v="547"/>
    <s v=""/>
    <n v="0"/>
    <m/>
    <x v="0"/>
    <s v=""/>
    <d v="2021-12-15T00:00:00"/>
    <s v="miércoles"/>
    <n v="4"/>
    <s v="diciembre"/>
    <n v="12"/>
    <n v="2021"/>
    <d v="1899-12-30T16:28:53"/>
    <n v="0"/>
    <d v="2021-12-15T00:00:00"/>
    <d v="1899-12-30T16:53:28"/>
    <d v="1899-12-30T00:24:35"/>
    <s v="Agente"/>
    <s v="Para mi ha sido un gusto atenderte! Vuelve pronto"/>
    <n v="0"/>
    <s v="APP"/>
    <s v="APP"/>
    <s v="NULL"/>
    <n v="0"/>
    <n v="0"/>
    <n v="0"/>
  </r>
  <r>
    <n v="64105634"/>
    <n v="64105634"/>
    <n v="547"/>
    <s v=""/>
    <n v="0"/>
    <m/>
    <x v="0"/>
    <s v=""/>
    <d v="2021-12-15T00:00:00"/>
    <s v="miércoles"/>
    <n v="4"/>
    <s v="diciembre"/>
    <n v="12"/>
    <n v="2021"/>
    <d v="1899-12-30T16:33:40"/>
    <n v="0"/>
    <d v="2021-12-15T00:00:00"/>
    <d v="1899-12-30T16:53:42"/>
    <d v="1899-12-30T00:20:02"/>
    <s v="Inicio"/>
    <s v="Para mi ha sido un gusto atenderte! Vuelve pronto"/>
    <n v="0"/>
    <s v="APP"/>
    <s v="APP"/>
    <s v="NULL"/>
    <n v="0"/>
    <n v="0"/>
    <n v="0"/>
  </r>
  <r>
    <n v="64105827"/>
    <n v="64105827"/>
    <n v="547"/>
    <s v=""/>
    <n v="0"/>
    <m/>
    <x v="0"/>
    <s v=""/>
    <d v="2021-12-15T00:00:00"/>
    <s v="miércoles"/>
    <n v="4"/>
    <s v="diciembre"/>
    <n v="12"/>
    <n v="2021"/>
    <d v="1899-12-30T16:35:23"/>
    <n v="0"/>
    <d v="2021-12-15T00:00:00"/>
    <d v="1899-12-30T16:58:35"/>
    <d v="1899-12-30T00:23:12"/>
    <s v="Requisitos Basica"/>
    <s v="Para mi ha sido un gusto atenderte! Vuelve pronto"/>
    <n v="0"/>
    <s v="APP"/>
    <s v="APP"/>
    <s v="NULL"/>
    <n v="0"/>
    <n v="0"/>
    <n v="0"/>
  </r>
  <r>
    <n v="64106569"/>
    <n v="64106569"/>
    <n v="547"/>
    <s v=""/>
    <n v="0"/>
    <m/>
    <x v="0"/>
    <s v=""/>
    <d v="2021-12-15T00:00:00"/>
    <s v="miércoles"/>
    <n v="4"/>
    <s v="diciembre"/>
    <n v="12"/>
    <n v="2021"/>
    <d v="1899-12-30T16:41:55"/>
    <n v="0"/>
    <d v="2021-12-15T00:00:00"/>
    <d v="1899-12-30T17:03:45"/>
    <d v="1899-12-30T00:21:50"/>
    <s v="Menu Principal"/>
    <s v="Para mi ha sido un gusto atenderte! Vuelve pronto"/>
    <n v="0"/>
    <s v="APP"/>
    <s v="APP"/>
    <s v="NULL"/>
    <n v="0"/>
    <n v="0"/>
    <n v="0"/>
  </r>
  <r>
    <n v="64106664"/>
    <n v="64106664"/>
    <n v="547"/>
    <s v=""/>
    <n v="0"/>
    <m/>
    <x v="0"/>
    <s v=""/>
    <d v="2021-12-15T00:00:00"/>
    <s v="miércoles"/>
    <n v="4"/>
    <s v="diciembre"/>
    <n v="12"/>
    <n v="2021"/>
    <d v="1899-12-30T16:42:57"/>
    <n v="0"/>
    <d v="2021-12-15T00:00:00"/>
    <d v="1899-12-30T17:03:46"/>
    <d v="1899-12-30T00:20:49"/>
    <s v="Mas Informacion MS"/>
    <s v="Para mi ha sido un gusto atenderte! Vuelve pronto"/>
    <n v="0"/>
    <s v="web"/>
    <s v="web"/>
    <s v="NULL"/>
    <n v="0"/>
    <n v="0"/>
    <n v="0"/>
  </r>
  <r>
    <n v="64107043"/>
    <n v="64107043"/>
    <n v="547"/>
    <s v=""/>
    <n v="0"/>
    <m/>
    <x v="0"/>
    <s v=""/>
    <d v="2021-12-15T00:00:00"/>
    <s v="miércoles"/>
    <n v="4"/>
    <s v="diciembre"/>
    <n v="12"/>
    <n v="2021"/>
    <d v="1899-12-30T16:46:24"/>
    <n v="0"/>
    <d v="2021-12-15T00:00:00"/>
    <d v="1899-12-30T17:08:21"/>
    <d v="1899-12-30T00:21:57"/>
    <s v="Seleccionar"/>
    <s v="Para mi ha sido un gusto atenderte! Vuelve pronto"/>
    <n v="0"/>
    <s v="APP"/>
    <s v="APP"/>
    <s v="NULL"/>
    <n v="0"/>
    <n v="0"/>
    <n v="0"/>
  </r>
  <r>
    <n v="64107583"/>
    <n v="64107583"/>
    <n v="547"/>
    <s v=""/>
    <n v="477"/>
    <n v="4779202385"/>
    <x v="3"/>
    <s v=""/>
    <d v="2021-12-15T00:00:00"/>
    <s v="miércoles"/>
    <n v="4"/>
    <s v="diciembre"/>
    <n v="12"/>
    <n v="2021"/>
    <d v="1899-12-30T16:51:21"/>
    <n v="0"/>
    <d v="2021-12-15T00:00:00"/>
    <d v="1899-12-30T17:11:23"/>
    <d v="1899-12-30T00:20:02"/>
    <s v="Inicio"/>
    <s v="Para mi ha sido un gusto atenderte! Vuelve pronto"/>
    <n v="0"/>
    <s v="web"/>
    <s v="web"/>
    <s v="NULL"/>
    <n v="0"/>
    <n v="0"/>
    <n v="0"/>
  </r>
  <r>
    <n v="64107453"/>
    <n v="64107453"/>
    <n v="547"/>
    <s v=""/>
    <n v="0"/>
    <m/>
    <x v="0"/>
    <s v=""/>
    <d v="2021-12-15T00:00:00"/>
    <s v="miércoles"/>
    <n v="4"/>
    <s v="diciembre"/>
    <n v="12"/>
    <n v="2021"/>
    <d v="1899-12-30T16:50:02"/>
    <n v="0"/>
    <d v="2021-12-15T00:00:00"/>
    <d v="1899-12-30T17:13:15"/>
    <d v="1899-12-30T00:23:13"/>
    <s v="Requisitos"/>
    <s v="Para mi ha sido un gusto atenderte! Vuelve pronto"/>
    <n v="0"/>
    <s v="APP"/>
    <s v="APP"/>
    <s v="NULL"/>
    <n v="0"/>
    <n v="0"/>
    <n v="0"/>
  </r>
  <r>
    <n v="64108182"/>
    <n v="64108182"/>
    <n v="547"/>
    <s v=""/>
    <n v="0"/>
    <m/>
    <x v="0"/>
    <s v=""/>
    <d v="2021-12-15T00:00:00"/>
    <s v="miércoles"/>
    <n v="4"/>
    <s v="diciembre"/>
    <n v="12"/>
    <n v="2021"/>
    <d v="1899-12-30T16:56:47"/>
    <n v="0"/>
    <d v="2021-12-15T00:00:00"/>
    <d v="1899-12-30T17:16:49"/>
    <d v="1899-12-30T00:20:02"/>
    <s v="Inicio"/>
    <s v="Para mi ha sido un gusto atenderte! Vuelve pronto"/>
    <n v="0"/>
    <s v="web"/>
    <s v="web"/>
    <s v="NULL"/>
    <n v="0"/>
    <n v="0"/>
    <n v="0"/>
  </r>
  <r>
    <n v="64103948"/>
    <n v="64103948"/>
    <n v="547"/>
    <s v=""/>
    <n v="0"/>
    <m/>
    <x v="0"/>
    <s v=""/>
    <d v="2021-12-15T00:00:00"/>
    <s v="miércoles"/>
    <n v="4"/>
    <s v="diciembre"/>
    <n v="12"/>
    <n v="2021"/>
    <d v="1899-12-30T16:20:12"/>
    <n v="0"/>
    <d v="2021-12-15T00:00:00"/>
    <d v="1899-12-30T17:18:01"/>
    <d v="1899-12-30T00:57:49"/>
    <s v="Inicio"/>
    <s v="Para mi ha sido un gusto atenderte! Vuelve pronto"/>
    <n v="0"/>
    <s v="web"/>
    <s v="web"/>
    <s v="NULL"/>
    <n v="0"/>
    <n v="0"/>
    <n v="0"/>
  </r>
  <r>
    <n v="64108324"/>
    <n v="64108324"/>
    <n v="547"/>
    <s v=""/>
    <n v="0"/>
    <m/>
    <x v="0"/>
    <s v=""/>
    <d v="2021-12-15T00:00:00"/>
    <s v="miércoles"/>
    <n v="4"/>
    <s v="diciembre"/>
    <n v="12"/>
    <n v="2021"/>
    <d v="1899-12-30T16:58:08"/>
    <n v="0"/>
    <d v="2021-12-15T00:00:00"/>
    <d v="1899-12-30T17:18:10"/>
    <d v="1899-12-30T00:20:02"/>
    <s v="Inicio"/>
    <s v="Para mi ha sido un gusto atenderte! Vuelve pronto"/>
    <n v="0"/>
    <s v="APP"/>
    <s v="APP"/>
    <s v="NULL"/>
    <n v="0"/>
    <n v="0"/>
    <n v="0"/>
  </r>
  <r>
    <n v="64107020"/>
    <n v="64107020"/>
    <n v="547"/>
    <s v=""/>
    <n v="0"/>
    <m/>
    <x v="0"/>
    <s v=""/>
    <d v="2021-12-15T00:00:00"/>
    <s v="miércoles"/>
    <n v="4"/>
    <s v="diciembre"/>
    <n v="12"/>
    <n v="2021"/>
    <d v="1899-12-30T16:46:09"/>
    <n v="0"/>
    <d v="2021-12-15T00:00:00"/>
    <d v="1899-12-30T17:27:50"/>
    <d v="1899-12-30T00:41:41"/>
    <s v="Ok gracias "/>
    <s v="Para mi ha sido un gusto atenderte! Vuelve pronto"/>
    <n v="0"/>
    <s v="APP"/>
    <s v="APP"/>
    <s v="NULL"/>
    <n v="0"/>
    <n v="0"/>
    <n v="0"/>
  </r>
  <r>
    <n v="64110245"/>
    <n v="64110245"/>
    <n v="547"/>
    <s v=""/>
    <n v="0"/>
    <m/>
    <x v="0"/>
    <s v=""/>
    <d v="2021-12-15T00:00:00"/>
    <s v="miércoles"/>
    <n v="4"/>
    <s v="diciembre"/>
    <n v="12"/>
    <n v="2021"/>
    <d v="1899-12-30T17:17:06"/>
    <n v="0"/>
    <d v="2021-12-15T00:00:00"/>
    <d v="1899-12-30T17:39:44"/>
    <d v="1899-12-30T00:22:38"/>
    <s v="Mas informacion"/>
    <s v="Para mi ha sido un gusto atenderte! Vuelve pronto"/>
    <n v="0"/>
    <s v="APP"/>
    <s v="APP"/>
    <s v="NULL"/>
    <n v="0"/>
    <n v="0"/>
    <n v="0"/>
  </r>
  <r>
    <n v="64110199"/>
    <n v="64110199"/>
    <n v="547"/>
    <s v=""/>
    <n v="0"/>
    <m/>
    <x v="0"/>
    <s v=""/>
    <d v="2021-12-15T00:00:00"/>
    <s v="miércoles"/>
    <n v="4"/>
    <s v="diciembre"/>
    <n v="12"/>
    <n v="2021"/>
    <d v="1899-12-30T17:16:44"/>
    <n v="0"/>
    <d v="2021-12-15T00:00:00"/>
    <d v="1899-12-30T17:39:55"/>
    <d v="1899-12-30T00:23:11"/>
    <s v="Requisitos"/>
    <s v="Para mi ha sido un gusto atenderte! Vuelve pronto"/>
    <n v="0"/>
    <s v="APP"/>
    <s v="APP"/>
    <s v="NULL"/>
    <n v="0"/>
    <n v="0"/>
    <n v="0"/>
  </r>
  <r>
    <n v="64111554"/>
    <n v="64111554"/>
    <n v="547"/>
    <s v=""/>
    <n v="0"/>
    <m/>
    <x v="0"/>
    <s v=""/>
    <d v="2021-12-15T00:00:00"/>
    <s v="miércoles"/>
    <n v="4"/>
    <s v="diciembre"/>
    <n v="12"/>
    <n v="2021"/>
    <d v="1899-12-30T17:30:08"/>
    <n v="0"/>
    <d v="2021-12-15T00:00:00"/>
    <d v="1899-12-30T17:50:52"/>
    <d v="1899-12-30T00:20:44"/>
    <s v="Modalidades"/>
    <s v="Para mi ha sido un gusto atenderte! Vuelve pronto"/>
    <n v="0"/>
    <s v="APP"/>
    <s v="APP"/>
    <s v="NULL"/>
    <n v="0"/>
    <n v="0"/>
    <n v="0"/>
  </r>
  <r>
    <n v="64111922"/>
    <n v="64111922"/>
    <n v="547"/>
    <s v=""/>
    <n v="0"/>
    <m/>
    <x v="0"/>
    <s v=""/>
    <d v="2021-12-15T00:00:00"/>
    <s v="miércoles"/>
    <n v="4"/>
    <s v="diciembre"/>
    <n v="12"/>
    <n v="2021"/>
    <d v="1899-12-30T17:33:50"/>
    <n v="0"/>
    <d v="2021-12-15T00:00:00"/>
    <d v="1899-12-30T17:56:34"/>
    <d v="1899-12-30T00:22:44"/>
    <s v="Requisitos"/>
    <s v="Para mi ha sido un gusto atenderte! Vuelve pronto"/>
    <n v="0"/>
    <s v="web"/>
    <s v="web"/>
    <s v="NULL"/>
    <n v="0"/>
    <n v="0"/>
    <n v="0"/>
  </r>
  <r>
    <n v="64110540"/>
    <n v="64110540"/>
    <n v="547"/>
    <s v=""/>
    <n v="0"/>
    <m/>
    <x v="0"/>
    <s v=""/>
    <d v="2021-12-15T00:00:00"/>
    <s v="miércoles"/>
    <n v="4"/>
    <s v="diciembre"/>
    <n v="12"/>
    <n v="2021"/>
    <d v="1899-12-30T17:20:11"/>
    <n v="0"/>
    <d v="2021-12-15T00:00:00"/>
    <d v="1899-12-30T18:07:42"/>
    <d v="1899-12-30T00:47:31"/>
    <s v="Bueno ok gracias x la informacion ,voy a esperar l"/>
    <s v="Para mi ha sido un gusto atenderte! Vuelve pronto"/>
    <n v="0"/>
    <s v="APP"/>
    <s v="APP"/>
    <s v="NULL"/>
    <n v="0"/>
    <n v="0"/>
    <n v="0"/>
  </r>
  <r>
    <n v="64113743"/>
    <n v="64113743"/>
    <n v="547"/>
    <s v=""/>
    <n v="0"/>
    <m/>
    <x v="0"/>
    <s v=""/>
    <d v="2021-12-15T00:00:00"/>
    <s v="miércoles"/>
    <n v="4"/>
    <s v="diciembre"/>
    <n v="12"/>
    <n v="2021"/>
    <d v="1899-12-30T17:52:45"/>
    <n v="0"/>
    <d v="2021-12-15T00:00:00"/>
    <d v="1899-12-30T18:12:47"/>
    <d v="1899-12-30T00:20:02"/>
    <s v="Inicio"/>
    <s v="Para mi ha sido un gusto atenderte! Vuelve pronto"/>
    <n v="0"/>
    <s v="APP"/>
    <s v="APP"/>
    <s v="NULL"/>
    <n v="0"/>
    <n v="0"/>
    <n v="0"/>
  </r>
  <r>
    <n v="64114244"/>
    <n v="64114244"/>
    <n v="547"/>
    <s v=""/>
    <n v="762"/>
    <n v="7621253564"/>
    <x v="16"/>
    <s v=""/>
    <d v="2021-12-15T00:00:00"/>
    <s v="miércoles"/>
    <n v="4"/>
    <s v="diciembre"/>
    <n v="12"/>
    <n v="2021"/>
    <d v="1899-12-30T17:57:45"/>
    <n v="0"/>
    <d v="2021-12-15T00:00:00"/>
    <d v="1899-12-30T18:20:10"/>
    <d v="1899-12-30T00:22:25"/>
    <s v="Requisitos JEF"/>
    <s v="Para mi ha sido un gusto atenderte! Vuelve pronto"/>
    <n v="0"/>
    <s v="web"/>
    <s v="web"/>
    <s v="NULL"/>
    <n v="0"/>
    <n v="0"/>
    <n v="0"/>
  </r>
  <r>
    <n v="64114459"/>
    <n v="64114459"/>
    <n v="547"/>
    <s v=""/>
    <n v="0"/>
    <m/>
    <x v="0"/>
    <s v=""/>
    <d v="2021-12-15T00:00:00"/>
    <s v="miércoles"/>
    <n v="4"/>
    <s v="diciembre"/>
    <n v="12"/>
    <n v="2021"/>
    <d v="1899-12-30T18:00:03"/>
    <n v="0"/>
    <d v="2021-12-15T00:00:00"/>
    <d v="1899-12-30T18:21:55"/>
    <d v="1899-12-30T00:21:52"/>
    <s v="Menu principal"/>
    <s v="Para mi ha sido un gusto atenderte! Vuelve pronto"/>
    <n v="0"/>
    <s v="APP"/>
    <s v="APP"/>
    <s v="NULL"/>
    <n v="0"/>
    <n v="0"/>
    <n v="0"/>
  </r>
  <r>
    <n v="64114679"/>
    <n v="64114679"/>
    <n v="547"/>
    <s v=""/>
    <n v="0"/>
    <m/>
    <x v="0"/>
    <s v=""/>
    <d v="2021-12-15T00:00:00"/>
    <s v="miércoles"/>
    <n v="4"/>
    <s v="diciembre"/>
    <n v="12"/>
    <n v="2021"/>
    <d v="1899-12-30T18:02:08"/>
    <n v="0"/>
    <d v="2021-12-15T00:00:00"/>
    <d v="1899-12-30T18:22:10"/>
    <d v="1899-12-30T00:20:02"/>
    <s v="Inicio"/>
    <s v="Para mi ha sido un gusto atenderte! Vuelve pronto"/>
    <n v="0"/>
    <s v="APP"/>
    <s v="APP"/>
    <s v="NULL"/>
    <n v="0"/>
    <n v="0"/>
    <n v="0"/>
  </r>
  <r>
    <n v="64114682"/>
    <n v="64114682"/>
    <n v="547"/>
    <s v=""/>
    <n v="0"/>
    <m/>
    <x v="0"/>
    <s v=""/>
    <d v="2021-12-15T00:00:00"/>
    <s v="miércoles"/>
    <n v="4"/>
    <s v="diciembre"/>
    <n v="12"/>
    <n v="2021"/>
    <d v="1899-12-30T18:02:10"/>
    <n v="0"/>
    <d v="2021-12-15T00:00:00"/>
    <d v="1899-12-30T18:24:04"/>
    <d v="1899-12-30T00:21:54"/>
    <s v="Seleccionar"/>
    <s v="Para mi ha sido un gusto atenderte! Vuelve pronto"/>
    <n v="0"/>
    <s v="APP"/>
    <s v="APP"/>
    <s v="NULL"/>
    <n v="0"/>
    <n v="0"/>
    <n v="0"/>
  </r>
  <r>
    <n v="64114983"/>
    <n v="64114983"/>
    <n v="547"/>
    <s v=""/>
    <n v="0"/>
    <m/>
    <x v="0"/>
    <s v=""/>
    <d v="2021-12-15T00:00:00"/>
    <s v="miércoles"/>
    <n v="4"/>
    <s v="diciembre"/>
    <n v="12"/>
    <n v="2021"/>
    <d v="1899-12-30T18:04:41"/>
    <n v="0"/>
    <d v="2021-12-15T00:00:00"/>
    <d v="1899-12-30T18:25:33"/>
    <d v="1899-12-30T00:20:52"/>
    <s v="Seleccionar"/>
    <s v="Para mi ha sido un gusto atenderte! Vuelve pronto"/>
    <n v="0"/>
    <s v="APP"/>
    <s v="APP"/>
    <s v="NULL"/>
    <n v="0"/>
    <n v="0"/>
    <n v="0"/>
  </r>
  <r>
    <n v="64115374"/>
    <n v="64115374"/>
    <n v="547"/>
    <s v=""/>
    <n v="0"/>
    <m/>
    <x v="0"/>
    <s v=""/>
    <d v="2021-12-15T00:00:00"/>
    <s v="miércoles"/>
    <n v="4"/>
    <s v="diciembre"/>
    <n v="12"/>
    <n v="2021"/>
    <d v="1899-12-30T18:08:31"/>
    <n v="0"/>
    <d v="2021-12-15T00:00:00"/>
    <d v="1899-12-30T18:29:09"/>
    <d v="1899-12-30T00:20:38"/>
    <s v="Quiero actualizar mis datos"/>
    <s v="Para mi ha sido un gusto atenderte! Vuelve pronto"/>
    <n v="0"/>
    <s v="APP"/>
    <s v="APP"/>
    <s v="NULL"/>
    <n v="0"/>
    <n v="0"/>
    <n v="0"/>
  </r>
  <r>
    <n v="64115257"/>
    <n v="64115257"/>
    <n v="547"/>
    <s v=""/>
    <n v="0"/>
    <m/>
    <x v="0"/>
    <s v=""/>
    <d v="2021-12-15T00:00:00"/>
    <s v="miércoles"/>
    <n v="4"/>
    <s v="diciembre"/>
    <n v="12"/>
    <n v="2021"/>
    <d v="1899-12-30T18:07:25"/>
    <n v="0"/>
    <d v="2021-12-15T00:00:00"/>
    <d v="1899-12-30T18:30:07"/>
    <d v="1899-12-30T00:22:42"/>
    <s v="Seleccionar"/>
    <s v="Para mi ha sido un gusto atenderte! Vuelve pronto"/>
    <n v="0"/>
    <s v="APP"/>
    <s v="APP"/>
    <s v="NULL"/>
    <n v="0"/>
    <n v="0"/>
    <n v="0"/>
  </r>
  <r>
    <n v="64115608"/>
    <n v="64115608"/>
    <n v="547"/>
    <s v=""/>
    <n v="0"/>
    <m/>
    <x v="0"/>
    <s v=""/>
    <d v="2021-12-15T00:00:00"/>
    <s v="miércoles"/>
    <n v="4"/>
    <s v="diciembre"/>
    <n v="12"/>
    <n v="2021"/>
    <d v="1899-12-30T18:10:55"/>
    <n v="0"/>
    <d v="2021-12-15T00:00:00"/>
    <d v="1899-12-30T18:31:45"/>
    <d v="1899-12-30T00:20:50"/>
    <s v="Como puedo actualizar mis datos"/>
    <s v="Para mi ha sido un gusto atenderte! Vuelve pronto"/>
    <n v="0"/>
    <s v="APP"/>
    <s v="APP"/>
    <s v="NULL"/>
    <n v="0"/>
    <n v="0"/>
    <n v="0"/>
  </r>
  <r>
    <n v="64115808"/>
    <n v="64115808"/>
    <n v="547"/>
    <s v=""/>
    <n v="354"/>
    <n v="354607509"/>
    <x v="8"/>
    <s v=""/>
    <d v="2021-12-15T00:00:00"/>
    <s v="miércoles"/>
    <n v="4"/>
    <s v="diciembre"/>
    <n v="12"/>
    <n v="2021"/>
    <d v="1899-12-30T18:13:25"/>
    <n v="0"/>
    <d v="2021-12-15T00:00:00"/>
    <d v="1899-12-30T18:33:27"/>
    <d v="1899-12-30T00:20:02"/>
    <s v="Inicio"/>
    <s v="Para mi ha sido un gusto atenderte! Vuelve pronto"/>
    <n v="0"/>
    <s v="web"/>
    <s v="web"/>
    <s v="NULL"/>
    <n v="0"/>
    <n v="0"/>
    <n v="0"/>
  </r>
  <r>
    <n v="64113199"/>
    <n v="64113199"/>
    <n v="547"/>
    <s v=""/>
    <n v="0"/>
    <m/>
    <x v="0"/>
    <s v=""/>
    <d v="2021-12-15T00:00:00"/>
    <s v="miércoles"/>
    <n v="4"/>
    <s v="diciembre"/>
    <n v="12"/>
    <n v="2021"/>
    <d v="1899-12-30T17:47:06"/>
    <n v="0"/>
    <d v="2021-12-15T00:00:00"/>
    <d v="1899-12-30T18:34:01"/>
    <d v="1899-12-30T00:46:55"/>
    <s v="Ya q mi usuario no me ha llegado "/>
    <s v="Para mi ha sido un gusto atenderte! Vuelve pronto"/>
    <n v="0"/>
    <s v="web"/>
    <s v="web"/>
    <s v="NULL"/>
    <n v="0"/>
    <n v="0"/>
    <n v="0"/>
  </r>
  <r>
    <n v="64115874"/>
    <n v="64115874"/>
    <n v="547"/>
    <s v=""/>
    <n v="0"/>
    <m/>
    <x v="0"/>
    <s v=""/>
    <d v="2021-12-15T00:00:00"/>
    <s v="miércoles"/>
    <n v="4"/>
    <s v="diciembre"/>
    <n v="12"/>
    <n v="2021"/>
    <d v="1899-12-30T18:14:12"/>
    <n v="0"/>
    <d v="2021-12-15T00:00:00"/>
    <d v="1899-12-30T18:34:38"/>
    <d v="1899-12-30T00:20:26"/>
    <s v="Requisitos"/>
    <s v="Para mi ha sido un gusto atenderte! Vuelve pronto"/>
    <n v="0"/>
    <s v="APP"/>
    <s v="APP"/>
    <s v="NULL"/>
    <n v="0"/>
    <n v="0"/>
    <n v="0"/>
  </r>
  <r>
    <n v="64115961"/>
    <n v="64115961"/>
    <n v="547"/>
    <s v=""/>
    <n v="0"/>
    <m/>
    <x v="0"/>
    <s v=""/>
    <d v="2021-12-15T00:00:00"/>
    <s v="miércoles"/>
    <n v="4"/>
    <s v="diciembre"/>
    <n v="12"/>
    <n v="2021"/>
    <d v="1899-12-30T18:15:12"/>
    <n v="0"/>
    <d v="2021-12-15T00:00:00"/>
    <d v="1899-12-30T18:35:54"/>
    <d v="1899-12-30T00:20:42"/>
    <s v="Seleccionar"/>
    <s v="Para mi ha sido un gusto atenderte! Vuelve pronto"/>
    <n v="0"/>
    <s v="APP"/>
    <s v="APP"/>
    <s v="NULL"/>
    <n v="0"/>
    <n v="0"/>
    <n v="0"/>
  </r>
  <r>
    <n v="64116037"/>
    <n v="64116037"/>
    <n v="547"/>
    <s v=""/>
    <n v="0"/>
    <m/>
    <x v="0"/>
    <s v=""/>
    <d v="2021-12-15T00:00:00"/>
    <s v="miércoles"/>
    <n v="4"/>
    <s v="diciembre"/>
    <n v="12"/>
    <n v="2021"/>
    <d v="1899-12-30T18:15:56"/>
    <n v="0"/>
    <d v="2021-12-15T00:00:00"/>
    <d v="1899-12-30T18:36:34"/>
    <d v="1899-12-30T00:20:38"/>
    <s v="Seleccionar"/>
    <s v="Para mi ha sido un gusto atenderte! Vuelve pronto"/>
    <n v="0"/>
    <s v="APP"/>
    <s v="APP"/>
    <s v="NULL"/>
    <n v="0"/>
    <n v="0"/>
    <n v="0"/>
  </r>
  <r>
    <n v="64116157"/>
    <n v="64116157"/>
    <n v="547"/>
    <s v=""/>
    <n v="0"/>
    <m/>
    <x v="0"/>
    <s v=""/>
    <d v="2021-12-15T00:00:00"/>
    <s v="miércoles"/>
    <n v="4"/>
    <s v="diciembre"/>
    <n v="12"/>
    <n v="2021"/>
    <d v="1899-12-30T18:17:06"/>
    <n v="0"/>
    <d v="2021-12-15T00:00:00"/>
    <d v="1899-12-30T18:38:28"/>
    <d v="1899-12-30T00:21:22"/>
    <s v="Hasta cuando  es el ultimo dia para cobrar  "/>
    <s v="Para mi ha sido un gusto atenderte! Vuelve pronto"/>
    <n v="0"/>
    <s v="APP"/>
    <s v="APP"/>
    <s v="NULL"/>
    <n v="0"/>
    <n v="0"/>
    <n v="0"/>
  </r>
  <r>
    <n v="64116324"/>
    <n v="64116324"/>
    <n v="547"/>
    <s v=""/>
    <n v="0"/>
    <m/>
    <x v="0"/>
    <s v=""/>
    <d v="2021-12-15T00:00:00"/>
    <s v="miércoles"/>
    <n v="4"/>
    <s v="diciembre"/>
    <n v="12"/>
    <n v="2021"/>
    <d v="1899-12-30T18:18:55"/>
    <n v="0"/>
    <d v="2021-12-15T00:00:00"/>
    <d v="1899-12-30T18:40:17"/>
    <d v="1899-12-30T00:21:22"/>
    <s v="Menu Principal"/>
    <s v="Para mi ha sido un gusto atenderte! Vuelve pronto"/>
    <n v="0"/>
    <s v="APP"/>
    <s v="APP"/>
    <s v="NULL"/>
    <n v="0"/>
    <n v="0"/>
    <n v="0"/>
  </r>
  <r>
    <n v="64116382"/>
    <n v="64116382"/>
    <n v="547"/>
    <s v=""/>
    <n v="0"/>
    <m/>
    <x v="0"/>
    <s v=""/>
    <d v="2021-12-15T00:00:00"/>
    <s v="miércoles"/>
    <n v="4"/>
    <s v="diciembre"/>
    <n v="12"/>
    <n v="2021"/>
    <d v="1899-12-30T18:19:31"/>
    <n v="0"/>
    <d v="2021-12-15T00:00:00"/>
    <d v="1899-12-30T18:40:37"/>
    <d v="1899-12-30T00:21:06"/>
    <s v="Gracias  "/>
    <s v="Para mi ha sido un gusto atenderte! Vuelve pronto"/>
    <n v="0"/>
    <s v="APP"/>
    <s v="APP"/>
    <s v="NULL"/>
    <n v="0"/>
    <n v="0"/>
    <n v="0"/>
  </r>
  <r>
    <n v="64116678"/>
    <n v="64116678"/>
    <n v="547"/>
    <s v=""/>
    <n v="0"/>
    <m/>
    <x v="0"/>
    <s v=""/>
    <d v="2021-12-15T00:00:00"/>
    <s v="miércoles"/>
    <n v="4"/>
    <s v="diciembre"/>
    <n v="12"/>
    <n v="2021"/>
    <d v="1899-12-30T18:22:54"/>
    <n v="0"/>
    <d v="2021-12-15T00:00:00"/>
    <d v="1899-12-30T18:43:16"/>
    <d v="1899-12-30T00:20:22"/>
    <s v="Requisitos JEF"/>
    <s v="Para mi ha sido un gusto atenderte! Vuelve pronto"/>
    <n v="0"/>
    <s v="APP"/>
    <s v="APP"/>
    <s v="NULL"/>
    <n v="0"/>
    <n v="0"/>
    <n v="0"/>
  </r>
  <r>
    <n v="64116785"/>
    <n v="64116785"/>
    <n v="547"/>
    <s v=""/>
    <n v="0"/>
    <m/>
    <x v="0"/>
    <s v=""/>
    <d v="2021-12-15T00:00:00"/>
    <s v="miércoles"/>
    <n v="4"/>
    <s v="diciembre"/>
    <n v="12"/>
    <n v="2021"/>
    <d v="1899-12-30T18:24:02"/>
    <n v="0"/>
    <d v="2021-12-15T00:00:00"/>
    <d v="1899-12-30T18:45:14"/>
    <d v="1899-12-30T00:21:12"/>
    <s v="Duracion"/>
    <s v="Para mi ha sido un gusto atenderte! Vuelve pronto"/>
    <n v="0"/>
    <s v="APP"/>
    <s v="APP"/>
    <s v="NULL"/>
    <n v="0"/>
    <n v="0"/>
    <n v="0"/>
  </r>
  <r>
    <n v="64117523"/>
    <n v="64117523"/>
    <n v="547"/>
    <s v=""/>
    <n v="0"/>
    <m/>
    <x v="0"/>
    <s v=""/>
    <d v="2021-12-15T00:00:00"/>
    <s v="miércoles"/>
    <n v="4"/>
    <s v="diciembre"/>
    <n v="12"/>
    <n v="2021"/>
    <d v="1899-12-30T18:32:36"/>
    <n v="0"/>
    <d v="2021-12-15T00:00:00"/>
    <d v="1899-12-30T18:52:57"/>
    <d v="1899-12-30T00:20:21"/>
    <s v="Agente"/>
    <s v="Para mi ha sido un gusto atenderte! Vuelve pronto"/>
    <n v="0"/>
    <s v="APP"/>
    <s v="APP"/>
    <s v="NULL"/>
    <n v="0"/>
    <n v="0"/>
    <n v="0"/>
  </r>
  <r>
    <n v="64118081"/>
    <n v="64118081"/>
    <n v="547"/>
    <s v=""/>
    <n v="0"/>
    <m/>
    <x v="0"/>
    <s v=""/>
    <d v="2021-12-15T00:00:00"/>
    <s v="miércoles"/>
    <n v="4"/>
    <s v="diciembre"/>
    <n v="12"/>
    <n v="2021"/>
    <d v="1899-12-30T18:38:54"/>
    <n v="0"/>
    <d v="2021-12-15T00:00:00"/>
    <d v="1899-12-30T18:58:56"/>
    <d v="1899-12-30T00:20:02"/>
    <s v="Inicio"/>
    <s v="Para mi ha sido un gusto atenderte! Vuelve pronto"/>
    <n v="0"/>
    <s v="APP"/>
    <s v="APP"/>
    <s v="NULL"/>
    <n v="0"/>
    <n v="0"/>
    <n v="0"/>
  </r>
  <r>
    <n v="64117702"/>
    <n v="64117702"/>
    <n v="547"/>
    <s v=""/>
    <n v="0"/>
    <m/>
    <x v="0"/>
    <s v=""/>
    <d v="2021-12-15T00:00:00"/>
    <s v="miércoles"/>
    <n v="4"/>
    <s v="diciembre"/>
    <n v="12"/>
    <n v="2021"/>
    <d v="1899-12-30T18:34:52"/>
    <n v="0"/>
    <d v="2021-12-15T00:00:00"/>
    <d v="1899-12-30T19:06:41"/>
    <d v="1899-12-30T00:31:49"/>
    <s v="Soy beneficiaria de la Beca Benito Juarez.  "/>
    <s v="Para mi ha sido un gusto atenderte! Vuelve pronto"/>
    <n v="0"/>
    <s v="APP"/>
    <s v="APP"/>
    <s v="NULL"/>
    <n v="0"/>
    <n v="0"/>
    <n v="0"/>
  </r>
  <r>
    <n v="64119276"/>
    <n v="64119276"/>
    <n v="547"/>
    <s v=""/>
    <n v="0"/>
    <m/>
    <x v="0"/>
    <s v=""/>
    <d v="2021-12-15T00:00:00"/>
    <s v="miércoles"/>
    <n v="4"/>
    <s v="diciembre"/>
    <n v="12"/>
    <n v="2021"/>
    <d v="1899-12-30T18:53:21"/>
    <n v="0"/>
    <d v="2021-12-15T00:00:00"/>
    <d v="1899-12-30T19:16:20"/>
    <d v="1899-12-30T00:22:59"/>
    <s v="Seleccionar"/>
    <s v="Para mi ha sido un gusto atenderte! Vuelve pronto"/>
    <n v="0"/>
    <s v="APP"/>
    <s v="APP"/>
    <s v="NULL"/>
    <n v="0"/>
    <n v="0"/>
    <n v="0"/>
  </r>
  <r>
    <n v="64119545"/>
    <n v="64119545"/>
    <n v="547"/>
    <s v=""/>
    <n v="0"/>
    <m/>
    <x v="0"/>
    <s v=""/>
    <d v="2021-12-15T00:00:00"/>
    <s v="miércoles"/>
    <n v="4"/>
    <s v="diciembre"/>
    <n v="12"/>
    <n v="2021"/>
    <d v="1899-12-30T18:56:38"/>
    <n v="0"/>
    <d v="2021-12-15T00:00:00"/>
    <d v="1899-12-30T19:17:10"/>
    <d v="1899-12-30T00:20:32"/>
    <s v="Actualizar datos "/>
    <s v="Para mi ha sido un gusto atenderte! Vuelve pronto"/>
    <n v="0"/>
    <s v="APP"/>
    <s v="APP"/>
    <s v="NULL"/>
    <n v="0"/>
    <n v="0"/>
    <n v="0"/>
  </r>
  <r>
    <n v="64119733"/>
    <n v="64119733"/>
    <n v="547"/>
    <s v=""/>
    <n v="0"/>
    <m/>
    <x v="0"/>
    <s v=""/>
    <d v="2021-12-15T00:00:00"/>
    <s v="miércoles"/>
    <n v="4"/>
    <s v="diciembre"/>
    <n v="12"/>
    <n v="2021"/>
    <d v="1899-12-30T18:58:54"/>
    <n v="0"/>
    <d v="2021-12-15T00:00:00"/>
    <d v="1899-12-30T19:20:48"/>
    <d v="1899-12-30T00:21:54"/>
    <s v="Como puedo actualizar mi numero de celular?"/>
    <s v="Para mi ha sido un gusto atenderte! Vuelve pronto"/>
    <n v="0"/>
    <s v="web"/>
    <s v="web"/>
    <s v="NULL"/>
    <n v="0"/>
    <n v="0"/>
    <n v="0"/>
  </r>
  <r>
    <n v="64120412"/>
    <n v="64120412"/>
    <n v="547"/>
    <s v=""/>
    <n v="0"/>
    <m/>
    <x v="0"/>
    <s v=""/>
    <d v="2021-12-15T00:00:00"/>
    <s v="miércoles"/>
    <n v="4"/>
    <s v="diciembre"/>
    <n v="12"/>
    <n v="2021"/>
    <d v="1899-12-30T19:06:28"/>
    <n v="0"/>
    <d v="2021-12-15T00:00:00"/>
    <d v="1899-12-30T19:27:01"/>
    <d v="1899-12-30T00:20:33"/>
    <s v="Actualizar datos "/>
    <s v="Para mi ha sido un gusto atenderte! Vuelve pronto"/>
    <n v="0"/>
    <s v="APP"/>
    <s v="APP"/>
    <s v="NULL"/>
    <n v="0"/>
    <n v="0"/>
    <n v="0"/>
  </r>
  <r>
    <n v="64121447"/>
    <n v="64121447"/>
    <n v="547"/>
    <s v=""/>
    <n v="0"/>
    <m/>
    <x v="0"/>
    <s v=""/>
    <d v="2021-12-15T00:00:00"/>
    <s v="miércoles"/>
    <n v="4"/>
    <s v="diciembre"/>
    <n v="12"/>
    <n v="2021"/>
    <d v="1899-12-30T19:20:09"/>
    <n v="0"/>
    <d v="2021-12-15T00:00:00"/>
    <d v="1899-12-30T19:40:47"/>
    <d v="1899-12-30T00:20:38"/>
    <s v="Menu Principal"/>
    <s v="Para mi ha sido un gusto atenderte! Vuelve pronto"/>
    <n v="0"/>
    <s v="APP"/>
    <s v="APP"/>
    <s v="NULL"/>
    <n v="0"/>
    <n v="0"/>
    <n v="0"/>
  </r>
  <r>
    <n v="64121729"/>
    <n v="64121729"/>
    <n v="547"/>
    <s v=""/>
    <n v="0"/>
    <m/>
    <x v="0"/>
    <s v=""/>
    <d v="2021-12-15T00:00:00"/>
    <s v="miércoles"/>
    <n v="4"/>
    <s v="diciembre"/>
    <n v="12"/>
    <n v="2021"/>
    <d v="1899-12-30T19:23:37"/>
    <n v="0"/>
    <d v="2021-12-15T00:00:00"/>
    <d v="1899-12-30T19:44:39"/>
    <d v="1899-12-30T00:21:02"/>
    <s v="Seleccionar"/>
    <s v="Para mi ha sido un gusto atenderte! Vuelve pronto"/>
    <n v="0"/>
    <s v="APP"/>
    <s v="APP"/>
    <s v="NULL"/>
    <n v="0"/>
    <n v="0"/>
    <n v="0"/>
  </r>
  <r>
    <n v="64122383"/>
    <n v="64122383"/>
    <n v="547"/>
    <s v=""/>
    <n v="0"/>
    <m/>
    <x v="0"/>
    <s v=""/>
    <d v="2021-12-15T00:00:00"/>
    <s v="miércoles"/>
    <n v="4"/>
    <s v="diciembre"/>
    <n v="12"/>
    <n v="2021"/>
    <d v="1899-12-30T19:31:21"/>
    <n v="0"/>
    <d v="2021-12-15T00:00:00"/>
    <d v="1899-12-30T19:53:28"/>
    <d v="1899-12-30T00:22:07"/>
    <s v="Solicitar cita "/>
    <s v="Para mi ha sido un gusto atenderte! Vuelve pronto"/>
    <n v="0"/>
    <s v="APP"/>
    <s v="APP"/>
    <s v="NULL"/>
    <n v="0"/>
    <n v="0"/>
    <n v="0"/>
  </r>
  <r>
    <n v="64122827"/>
    <n v="64122827"/>
    <n v="547"/>
    <s v=""/>
    <n v="0"/>
    <m/>
    <x v="0"/>
    <s v=""/>
    <d v="2021-12-15T00:00:00"/>
    <s v="miércoles"/>
    <n v="4"/>
    <s v="diciembre"/>
    <n v="12"/>
    <n v="2021"/>
    <d v="1899-12-30T19:37:10"/>
    <n v="0"/>
    <d v="2021-12-15T00:00:00"/>
    <d v="1899-12-30T19:57:48"/>
    <d v="1899-12-30T00:20:38"/>
    <s v="Mas Informacion Basica"/>
    <s v="Para mi ha sido un gusto atenderte! Vuelve pronto"/>
    <n v="0"/>
    <s v="APP"/>
    <s v="APP"/>
    <s v="NULL"/>
    <n v="0"/>
    <n v="0"/>
    <n v="0"/>
  </r>
  <r>
    <n v="64122949"/>
    <n v="64122949"/>
    <n v="547"/>
    <s v=""/>
    <n v="0"/>
    <m/>
    <x v="0"/>
    <s v=""/>
    <d v="2021-12-15T00:00:00"/>
    <s v="miércoles"/>
    <n v="4"/>
    <s v="diciembre"/>
    <n v="12"/>
    <n v="2021"/>
    <d v="1899-12-30T19:38:42"/>
    <n v="0"/>
    <d v="2021-12-15T00:00:00"/>
    <d v="1899-12-30T20:00:42"/>
    <d v="1899-12-30T00:22:00"/>
    <s v="Mas info"/>
    <s v="Para mi ha sido un gusto atenderte! Vuelve pronto"/>
    <n v="0"/>
    <s v="APP"/>
    <s v="APP"/>
    <s v="NULL"/>
    <n v="0"/>
    <n v="0"/>
    <n v="0"/>
  </r>
  <r>
    <n v="64122767"/>
    <n v="64122767"/>
    <n v="547"/>
    <s v=""/>
    <n v="0"/>
    <m/>
    <x v="0"/>
    <s v=""/>
    <d v="2021-12-15T00:00:00"/>
    <s v="miércoles"/>
    <n v="4"/>
    <s v="diciembre"/>
    <n v="12"/>
    <n v="2021"/>
    <d v="1899-12-30T19:36:24"/>
    <n v="0"/>
    <d v="2021-12-15T00:00:00"/>
    <d v="1899-12-30T20:00:46"/>
    <d v="1899-12-30T00:24:22"/>
    <s v="Como puedo corregir el correo electronico "/>
    <s v="Para mi ha sido un gusto atenderte! Vuelve pronto"/>
    <n v="0"/>
    <s v="web"/>
    <s v="web"/>
    <s v="NULL"/>
    <n v="0"/>
    <n v="0"/>
    <n v="0"/>
  </r>
  <r>
    <n v="64122467"/>
    <n v="64122467"/>
    <n v="997"/>
    <s v=""/>
    <n v="968"/>
    <n v="968571746"/>
    <x v="13"/>
    <s v=""/>
    <d v="2021-12-15T00:00:00"/>
    <s v="miércoles"/>
    <n v="4"/>
    <s v="diciembre"/>
    <n v="12"/>
    <n v="2021"/>
    <d v="1899-12-30T19:32:22"/>
    <n v="0"/>
    <d v="2021-12-15T00:00:00"/>
    <d v="1899-12-30T20:02:55"/>
    <d v="1899-12-30T00:30:33"/>
    <s v="No"/>
    <s v="Gracias por comunicarte con nosotros, ha sido un g"/>
    <n v="0"/>
    <s v="web"/>
    <s v="web"/>
    <s v="NULL"/>
    <n v="0"/>
    <n v="0"/>
    <n v="0"/>
  </r>
  <r>
    <n v="64123711"/>
    <n v="64123711"/>
    <n v="547"/>
    <s v=""/>
    <n v="0"/>
    <m/>
    <x v="0"/>
    <s v=""/>
    <d v="2021-12-15T00:00:00"/>
    <s v="miércoles"/>
    <n v="4"/>
    <s v="diciembre"/>
    <n v="12"/>
    <n v="2021"/>
    <d v="1899-12-30T19:48:04"/>
    <n v="0"/>
    <d v="2021-12-15T00:00:00"/>
    <d v="1899-12-30T20:08:06"/>
    <d v="1899-12-30T00:20:02"/>
    <s v="Inicio"/>
    <s v="Para mi ha sido un gusto atenderte! Vuelve pronto"/>
    <n v="0"/>
    <s v="APP"/>
    <s v="APP"/>
    <s v="NULL"/>
    <n v="0"/>
    <n v="0"/>
    <n v="0"/>
  </r>
  <r>
    <n v="64124271"/>
    <n v="64124271"/>
    <n v="547"/>
    <s v=""/>
    <n v="0"/>
    <m/>
    <x v="0"/>
    <s v=""/>
    <d v="2021-12-15T00:00:00"/>
    <s v="miércoles"/>
    <n v="4"/>
    <s v="diciembre"/>
    <n v="12"/>
    <n v="2021"/>
    <d v="1899-12-30T19:54:40"/>
    <n v="0"/>
    <d v="2021-12-15T00:00:00"/>
    <d v="1899-12-30T20:16:14"/>
    <d v="1899-12-30T00:21:34"/>
    <s v="Montos"/>
    <s v="Para mi ha sido un gusto atenderte! Vuelve pronto"/>
    <n v="0"/>
    <s v="APP"/>
    <s v="APP"/>
    <s v="NULL"/>
    <n v="0"/>
    <n v="0"/>
    <n v="0"/>
  </r>
  <r>
    <n v="64125569"/>
    <n v="64125569"/>
    <n v="547"/>
    <s v=""/>
    <n v="0"/>
    <m/>
    <x v="0"/>
    <s v=""/>
    <d v="2021-12-15T00:00:00"/>
    <s v="miércoles"/>
    <n v="4"/>
    <s v="diciembre"/>
    <n v="12"/>
    <n v="2021"/>
    <d v="1899-12-30T20:12:52"/>
    <n v="0"/>
    <d v="2021-12-15T00:00:00"/>
    <d v="1899-12-30T20:34:10"/>
    <d v="1899-12-30T00:21:18"/>
    <s v="Duracion"/>
    <s v="Para mi ha sido un gusto atenderte! Vuelve pronto"/>
    <n v="0"/>
    <s v="APP"/>
    <s v="APP"/>
    <s v="NULL"/>
    <n v="0"/>
    <n v="0"/>
    <n v="0"/>
  </r>
  <r>
    <n v="64125642"/>
    <n v="64125642"/>
    <n v="547"/>
    <s v=""/>
    <n v="0"/>
    <m/>
    <x v="0"/>
    <s v=""/>
    <d v="2021-12-15T00:00:00"/>
    <s v="miércoles"/>
    <n v="4"/>
    <s v="diciembre"/>
    <n v="12"/>
    <n v="2021"/>
    <d v="1899-12-30T20:14:02"/>
    <n v="0"/>
    <d v="2021-12-15T00:00:00"/>
    <d v="1899-12-30T20:35:10"/>
    <d v="1899-12-30T00:21:08"/>
    <s v="Montos Basica"/>
    <s v="Para mi ha sido un gusto atenderte! Vuelve pronto"/>
    <n v="0"/>
    <s v="APP"/>
    <s v="APP"/>
    <s v="NULL"/>
    <n v="0"/>
    <n v="0"/>
    <n v="0"/>
  </r>
  <r>
    <n v="64126760"/>
    <n v="64126760"/>
    <n v="547"/>
    <s v=""/>
    <n v="0"/>
    <m/>
    <x v="0"/>
    <s v=""/>
    <d v="2021-12-15T00:00:00"/>
    <s v="miércoles"/>
    <n v="4"/>
    <s v="diciembre"/>
    <n v="12"/>
    <n v="2021"/>
    <d v="1899-12-30T20:29:16"/>
    <n v="0"/>
    <d v="2021-12-15T00:00:00"/>
    <d v="1899-12-30T20:50:35"/>
    <d v="1899-12-30T00:21:19"/>
    <s v="Que pasa si no meti clabe interbancaria y fui acep"/>
    <s v="Para mi ha sido un gusto atenderte! Vuelve pronto"/>
    <n v="0"/>
    <s v="APP"/>
    <s v="APP"/>
    <s v="NULL"/>
    <n v="0"/>
    <n v="0"/>
    <n v="0"/>
  </r>
  <r>
    <n v="64127359"/>
    <n v="64127359"/>
    <n v="547"/>
    <s v=""/>
    <n v="0"/>
    <m/>
    <x v="0"/>
    <s v=""/>
    <d v="2021-12-15T00:00:00"/>
    <s v="miércoles"/>
    <n v="4"/>
    <s v="diciembre"/>
    <n v="12"/>
    <n v="2021"/>
    <d v="1899-12-30T20:37:50"/>
    <n v="0"/>
    <d v="2021-12-15T00:00:00"/>
    <d v="1899-12-30T21:01:23"/>
    <d v="1899-12-30T00:23:33"/>
    <s v="Hasta manana lo volvere a checar haber si da acces"/>
    <s v="Para mi ha sido un gusto atenderte! Vuelve pronto"/>
    <n v="0"/>
    <s v="APP"/>
    <s v="APP"/>
    <s v="NULL"/>
    <n v="0"/>
    <n v="0"/>
    <n v="0"/>
  </r>
  <r>
    <n v="64127647"/>
    <n v="64127647"/>
    <n v="547"/>
    <s v=""/>
    <n v="0"/>
    <m/>
    <x v="0"/>
    <s v=""/>
    <d v="2021-12-15T00:00:00"/>
    <s v="miércoles"/>
    <n v="4"/>
    <s v="diciembre"/>
    <n v="12"/>
    <n v="2021"/>
    <d v="1899-12-30T20:42:05"/>
    <n v="0"/>
    <d v="2021-12-15T00:00:00"/>
    <d v="1899-12-30T21:03:14"/>
    <d v="1899-12-30T00:21:09"/>
    <s v="Menu Principal"/>
    <s v="Para mi ha sido un gusto atenderte! Vuelve pronto"/>
    <n v="0"/>
    <s v="APP"/>
    <s v="APP"/>
    <s v="NULL"/>
    <n v="0"/>
    <n v="0"/>
    <n v="0"/>
  </r>
  <r>
    <n v="64127962"/>
    <n v="64127962"/>
    <n v="547"/>
    <s v=""/>
    <n v="0"/>
    <m/>
    <x v="0"/>
    <s v=""/>
    <d v="2021-12-15T00:00:00"/>
    <s v="miércoles"/>
    <n v="4"/>
    <s v="diciembre"/>
    <n v="12"/>
    <n v="2021"/>
    <d v="1899-12-30T20:47:05"/>
    <n v="0"/>
    <d v="2021-12-15T00:00:00"/>
    <d v="1899-12-30T21:07:53"/>
    <d v="1899-12-30T00:20:48"/>
    <s v="Duracion"/>
    <s v="Para mi ha sido un gusto atenderte! Vuelve pronto"/>
    <n v="0"/>
    <s v="APP"/>
    <s v="APP"/>
    <s v="NULL"/>
    <n v="0"/>
    <n v="0"/>
    <n v="0"/>
  </r>
  <r>
    <n v="64128032"/>
    <n v="64128032"/>
    <n v="547"/>
    <s v=""/>
    <n v="0"/>
    <m/>
    <x v="0"/>
    <s v=""/>
    <d v="2021-12-15T00:00:00"/>
    <s v="miércoles"/>
    <n v="4"/>
    <s v="diciembre"/>
    <n v="12"/>
    <n v="2021"/>
    <d v="1899-12-30T20:48:23"/>
    <n v="0"/>
    <d v="2021-12-15T00:00:00"/>
    <d v="1899-12-30T21:09:13"/>
    <d v="1899-12-30T00:20:50"/>
    <s v="Requisitos"/>
    <s v="Para mi ha sido un gusto atenderte! Vuelve pronto"/>
    <n v="0"/>
    <s v="APP"/>
    <s v="APP"/>
    <s v="NULL"/>
    <n v="0"/>
    <n v="0"/>
    <n v="0"/>
  </r>
  <r>
    <n v="64127482"/>
    <n v="64127482"/>
    <n v="997"/>
    <s v=""/>
    <n v="808"/>
    <n v="808669358"/>
    <x v="0"/>
    <s v=""/>
    <d v="2021-12-15T00:00:00"/>
    <s v="miércoles"/>
    <n v="4"/>
    <s v="diciembre"/>
    <n v="12"/>
    <n v="2021"/>
    <d v="1899-12-30T20:39:46"/>
    <n v="0"/>
    <d v="2021-12-15T00:00:00"/>
    <d v="1899-12-30T21:09:47"/>
    <d v="1899-12-30T00:30:01"/>
    <s v="Inicio"/>
    <s v="Gracias por comunicarte con nosotros, ha sido un g"/>
    <n v="0"/>
    <s v="web"/>
    <s v="web"/>
    <s v="NULL"/>
    <n v="0"/>
    <n v="0"/>
    <n v="0"/>
  </r>
  <r>
    <n v="64128146"/>
    <n v="64128146"/>
    <n v="547"/>
    <s v=""/>
    <n v="0"/>
    <m/>
    <x v="0"/>
    <s v=""/>
    <d v="2021-12-15T00:00:00"/>
    <s v="miércoles"/>
    <n v="4"/>
    <s v="diciembre"/>
    <n v="12"/>
    <n v="2021"/>
    <d v="1899-12-30T20:50:05"/>
    <n v="0"/>
    <d v="2021-12-15T00:00:00"/>
    <d v="1899-12-30T21:10:07"/>
    <d v="1899-12-30T00:20:02"/>
    <s v="Inicio"/>
    <s v="Para mi ha sido un gusto atenderte! Vuelve pronto"/>
    <n v="0"/>
    <s v="APP"/>
    <s v="APP"/>
    <s v="NULL"/>
    <n v="0"/>
    <n v="0"/>
    <n v="0"/>
  </r>
  <r>
    <n v="64128182"/>
    <n v="64128182"/>
    <n v="547"/>
    <s v=""/>
    <n v="0"/>
    <m/>
    <x v="0"/>
    <s v=""/>
    <d v="2021-12-15T00:00:00"/>
    <s v="miércoles"/>
    <n v="4"/>
    <s v="diciembre"/>
    <n v="12"/>
    <n v="2021"/>
    <d v="1899-12-30T20:50:28"/>
    <n v="0"/>
    <d v="2021-12-15T00:00:00"/>
    <d v="1899-12-30T21:11:59"/>
    <d v="1899-12-30T00:21:31"/>
    <s v="Requisitos"/>
    <s v="Para mi ha sido un gusto atenderte! Vuelve pronto"/>
    <n v="0"/>
    <s v="APP"/>
    <s v="APP"/>
    <s v="NULL"/>
    <n v="0"/>
    <n v="0"/>
    <n v="0"/>
  </r>
  <r>
    <n v="64128349"/>
    <n v="64128349"/>
    <n v="547"/>
    <s v=""/>
    <n v="0"/>
    <m/>
    <x v="0"/>
    <s v=""/>
    <d v="2021-12-15T00:00:00"/>
    <s v="miércoles"/>
    <n v="4"/>
    <s v="diciembre"/>
    <n v="12"/>
    <n v="2021"/>
    <d v="1899-12-30T20:52:53"/>
    <n v="0"/>
    <d v="2021-12-15T00:00:00"/>
    <d v="1899-12-30T21:12:55"/>
    <d v="1899-12-30T00:20:02"/>
    <s v="Inicio"/>
    <s v="Para mi ha sido un gusto atenderte! Vuelve pronto"/>
    <n v="0"/>
    <s v="APP"/>
    <s v="APP"/>
    <s v="NULL"/>
    <n v="0"/>
    <n v="0"/>
    <n v="0"/>
  </r>
  <r>
    <n v="64129389"/>
    <n v="64129389"/>
    <n v="547"/>
    <s v=""/>
    <n v="0"/>
    <m/>
    <x v="0"/>
    <s v=""/>
    <d v="2021-12-15T00:00:00"/>
    <s v="miércoles"/>
    <n v="4"/>
    <s v="diciembre"/>
    <n v="12"/>
    <n v="2021"/>
    <d v="1899-12-30T21:10:24"/>
    <n v="0"/>
    <d v="2021-12-15T00:00:00"/>
    <d v="1899-12-30T21:30:26"/>
    <d v="1899-12-30T00:20:02"/>
    <s v="Inicio"/>
    <s v="Para mi ha sido un gusto atenderte! Vuelve pronto"/>
    <n v="0"/>
    <s v="APP"/>
    <s v="APP"/>
    <s v="NULL"/>
    <n v="0"/>
    <n v="0"/>
    <n v="0"/>
  </r>
  <r>
    <n v="64129730"/>
    <n v="64129730"/>
    <n v="547"/>
    <s v=""/>
    <n v="477"/>
    <n v="4779202385"/>
    <x v="3"/>
    <s v=""/>
    <d v="2021-12-15T00:00:00"/>
    <s v="miércoles"/>
    <n v="4"/>
    <s v="diciembre"/>
    <n v="12"/>
    <n v="2021"/>
    <d v="1899-12-30T21:16:04"/>
    <n v="0"/>
    <d v="2021-12-15T00:00:00"/>
    <d v="1899-12-30T21:36:06"/>
    <d v="1899-12-30T00:20:02"/>
    <s v="Inicio"/>
    <s v="Para mi ha sido un gusto atenderte! Vuelve pronto"/>
    <n v="0"/>
    <s v="web"/>
    <s v="web"/>
    <s v="NULL"/>
    <n v="0"/>
    <n v="0"/>
    <n v="0"/>
  </r>
  <r>
    <n v="64130108"/>
    <n v="64130108"/>
    <n v="547"/>
    <s v=""/>
    <n v="0"/>
    <m/>
    <x v="0"/>
    <s v=""/>
    <d v="2021-12-15T00:00:00"/>
    <s v="miércoles"/>
    <n v="4"/>
    <s v="diciembre"/>
    <n v="12"/>
    <n v="2021"/>
    <d v="1899-12-30T21:23:19"/>
    <n v="0"/>
    <d v="2021-12-15T00:00:00"/>
    <d v="1899-12-30T21:43:57"/>
    <d v="1899-12-30T00:20:38"/>
    <s v="Cuando pagan"/>
    <s v="Para mi ha sido un gusto atenderte! Vuelve pronto"/>
    <n v="0"/>
    <s v="APP"/>
    <s v="APP"/>
    <s v="NULL"/>
    <n v="0"/>
    <n v="0"/>
    <n v="0"/>
  </r>
  <r>
    <n v="64131849"/>
    <n v="64131849"/>
    <n v="547"/>
    <s v=""/>
    <n v="354"/>
    <n v="354607509"/>
    <x v="8"/>
    <s v=""/>
    <d v="2021-12-15T00:00:00"/>
    <s v="miércoles"/>
    <n v="4"/>
    <s v="diciembre"/>
    <n v="12"/>
    <n v="2021"/>
    <d v="1899-12-30T21:57:34"/>
    <n v="0"/>
    <d v="2021-12-15T00:00:00"/>
    <d v="1899-12-30T22:17:46"/>
    <d v="1899-12-30T00:20:12"/>
    <s v="Inicio"/>
    <s v="Para mi ha sido un gusto atenderte! Vuelve pronto"/>
    <n v="0"/>
    <s v="web"/>
    <s v="web"/>
    <s v="NULL"/>
    <n v="0"/>
    <n v="0"/>
    <n v="0"/>
  </r>
  <r>
    <n v="64131933"/>
    <n v="64131933"/>
    <n v="547"/>
    <s v=""/>
    <n v="0"/>
    <m/>
    <x v="0"/>
    <s v=""/>
    <d v="2021-12-15T00:00:00"/>
    <s v="miércoles"/>
    <n v="4"/>
    <s v="diciembre"/>
    <n v="12"/>
    <n v="2021"/>
    <d v="1899-12-30T21:59:28"/>
    <n v="0"/>
    <d v="2021-12-15T00:00:00"/>
    <d v="1899-12-30T22:26:00"/>
    <d v="1899-12-30T00:26:32"/>
    <s v="Duracion"/>
    <s v="Para mi ha sido un gusto atenderte! Vuelve pronto"/>
    <n v="0"/>
    <s v="APP"/>
    <s v="APP"/>
    <s v="NULL"/>
    <n v="0"/>
    <n v="0"/>
    <n v="0"/>
  </r>
  <r>
    <n v="64132649"/>
    <n v="64132649"/>
    <n v="547"/>
    <s v=""/>
    <n v="0"/>
    <m/>
    <x v="0"/>
    <s v=""/>
    <d v="2021-12-15T00:00:00"/>
    <s v="miércoles"/>
    <n v="4"/>
    <s v="diciembre"/>
    <n v="12"/>
    <n v="2021"/>
    <d v="1899-12-30T22:15:41"/>
    <n v="0"/>
    <d v="2021-12-15T00:00:00"/>
    <d v="1899-12-30T22:35:43"/>
    <d v="1899-12-30T00:20:02"/>
    <s v="Inicio"/>
    <s v="Para mi ha sido un gusto atenderte! Vuelve pronto"/>
    <n v="0"/>
    <s v="APP"/>
    <s v="APP"/>
    <s v="NULL"/>
    <n v="0"/>
    <n v="0"/>
    <n v="0"/>
  </r>
  <r>
    <n v="64132693"/>
    <n v="64132693"/>
    <n v="547"/>
    <s v=""/>
    <n v="0"/>
    <m/>
    <x v="0"/>
    <s v=""/>
    <d v="2021-12-15T00:00:00"/>
    <s v="miércoles"/>
    <n v="4"/>
    <s v="diciembre"/>
    <n v="12"/>
    <n v="2021"/>
    <d v="1899-12-30T22:16:35"/>
    <n v="0"/>
    <d v="2021-12-15T00:00:00"/>
    <d v="1899-12-30T22:36:37"/>
    <d v="1899-12-30T00:20:02"/>
    <s v="Inicio"/>
    <s v="Para mi ha sido un gusto atenderte! Vuelve pronto"/>
    <n v="0"/>
    <s v="APP"/>
    <s v="APP"/>
    <s v="NULL"/>
    <n v="0"/>
    <n v="0"/>
    <n v="0"/>
  </r>
  <r>
    <n v="64132702"/>
    <n v="64132702"/>
    <n v="547"/>
    <s v=""/>
    <n v="0"/>
    <m/>
    <x v="0"/>
    <s v=""/>
    <d v="2021-12-15T00:00:00"/>
    <s v="miércoles"/>
    <n v="4"/>
    <s v="diciembre"/>
    <n v="12"/>
    <n v="2021"/>
    <d v="1899-12-30T22:16:50"/>
    <n v="0"/>
    <d v="2021-12-15T00:00:00"/>
    <d v="1899-12-30T22:37:04"/>
    <d v="1899-12-30T00:20:14"/>
    <s v="Montos Basica"/>
    <s v="Para mi ha sido un gusto atenderte! Vuelve pronto"/>
    <n v="0"/>
    <s v="APP"/>
    <s v="APP"/>
    <s v="NULL"/>
    <n v="0"/>
    <n v="0"/>
    <n v="0"/>
  </r>
  <r>
    <n v="64132754"/>
    <n v="64132754"/>
    <n v="547"/>
    <s v=""/>
    <n v="278"/>
    <n v="2781100831"/>
    <x v="9"/>
    <s v=""/>
    <d v="2021-12-15T00:00:00"/>
    <s v="miércoles"/>
    <n v="4"/>
    <s v="diciembre"/>
    <n v="12"/>
    <n v="2021"/>
    <d v="1899-12-30T22:18:11"/>
    <n v="0"/>
    <d v="2021-12-15T00:00:00"/>
    <d v="1899-12-30T22:38:13"/>
    <d v="1899-12-30T00:20:02"/>
    <s v="Inicio"/>
    <s v="Para mi ha sido un gusto atenderte! Vuelve pronto"/>
    <n v="0"/>
    <s v="web"/>
    <s v="web"/>
    <s v="NULL"/>
    <n v="0"/>
    <n v="0"/>
    <n v="0"/>
  </r>
  <r>
    <n v="64132773"/>
    <n v="64132773"/>
    <n v="547"/>
    <s v=""/>
    <n v="0"/>
    <m/>
    <x v="0"/>
    <s v=""/>
    <d v="2021-12-15T00:00:00"/>
    <s v="miércoles"/>
    <n v="4"/>
    <s v="diciembre"/>
    <n v="12"/>
    <n v="2021"/>
    <d v="1899-12-30T22:18:47"/>
    <n v="0"/>
    <d v="2021-12-15T00:00:00"/>
    <d v="1899-12-30T22:38:49"/>
    <d v="1899-12-30T00:20:02"/>
    <s v="Inicio"/>
    <s v="Para mi ha sido un gusto atenderte! Vuelve pronto"/>
    <n v="0"/>
    <s v="web"/>
    <s v="web"/>
    <s v="NULL"/>
    <n v="0"/>
    <n v="0"/>
    <n v="0"/>
  </r>
  <r>
    <n v="64132963"/>
    <n v="64132963"/>
    <n v="547"/>
    <s v=""/>
    <n v="0"/>
    <m/>
    <x v="0"/>
    <s v=""/>
    <d v="2021-12-15T00:00:00"/>
    <s v="miércoles"/>
    <n v="4"/>
    <s v="diciembre"/>
    <n v="12"/>
    <n v="2021"/>
    <d v="1899-12-30T22:23:08"/>
    <n v="0"/>
    <d v="2021-12-15T00:00:00"/>
    <d v="1899-12-30T22:43:10"/>
    <d v="1899-12-30T00:20:02"/>
    <s v="Inicio"/>
    <s v="Para mi ha sido un gusto atenderte! Vuelve pronto"/>
    <n v="0"/>
    <s v="APP"/>
    <s v="APP"/>
    <s v="NULL"/>
    <n v="0"/>
    <n v="0"/>
    <n v="0"/>
  </r>
  <r>
    <n v="64133058"/>
    <n v="64133058"/>
    <n v="547"/>
    <s v=""/>
    <n v="0"/>
    <m/>
    <x v="0"/>
    <s v=""/>
    <d v="2021-12-15T00:00:00"/>
    <s v="miércoles"/>
    <n v="4"/>
    <s v="diciembre"/>
    <n v="12"/>
    <n v="2021"/>
    <d v="1899-12-30T22:25:36"/>
    <n v="0"/>
    <d v="2021-12-15T00:00:00"/>
    <d v="1899-12-30T22:45:38"/>
    <d v="1899-12-30T00:20:02"/>
    <s v="Inicio"/>
    <s v="Para mi ha sido un gusto atenderte! Vuelve pronto"/>
    <n v="0"/>
    <s v="web"/>
    <s v="web"/>
    <s v="NULL"/>
    <n v="0"/>
    <n v="0"/>
    <n v="0"/>
  </r>
  <r>
    <n v="64132980"/>
    <n v="64132980"/>
    <n v="547"/>
    <s v=""/>
    <n v="0"/>
    <m/>
    <x v="0"/>
    <s v=""/>
    <d v="2021-12-15T00:00:00"/>
    <s v="miércoles"/>
    <n v="4"/>
    <s v="diciembre"/>
    <n v="12"/>
    <n v="2021"/>
    <d v="1899-12-30T22:23:29"/>
    <n v="0"/>
    <d v="2021-12-15T00:00:00"/>
    <d v="1899-12-30T22:45:48"/>
    <d v="1899-12-30T00:22:19"/>
    <s v="Como puedo ver el listado"/>
    <s v="Para mi ha sido un gusto atenderte! Vuelve pronto"/>
    <n v="0"/>
    <s v="APP"/>
    <s v="APP"/>
    <s v="NULL"/>
    <n v="0"/>
    <n v="0"/>
    <n v="0"/>
  </r>
  <r>
    <n v="64133076"/>
    <n v="64133076"/>
    <n v="547"/>
    <s v=""/>
    <n v="0"/>
    <m/>
    <x v="0"/>
    <s v=""/>
    <d v="2021-12-15T00:00:00"/>
    <s v="miércoles"/>
    <n v="4"/>
    <s v="diciembre"/>
    <n v="12"/>
    <n v="2021"/>
    <d v="1899-12-30T22:26:01"/>
    <n v="0"/>
    <d v="2021-12-15T00:00:00"/>
    <d v="1899-12-30T22:46:03"/>
    <d v="1899-12-30T00:20:02"/>
    <s v="Inicio"/>
    <s v="Para mi ha sido un gusto atenderte! Vuelve pronto"/>
    <n v="0"/>
    <s v="APP"/>
    <s v="APP"/>
    <s v="NULL"/>
    <n v="0"/>
    <n v="0"/>
    <n v="0"/>
  </r>
  <r>
    <n v="64133090"/>
    <n v="64133090"/>
    <n v="547"/>
    <s v=""/>
    <n v="0"/>
    <m/>
    <x v="0"/>
    <s v=""/>
    <d v="2021-12-15T00:00:00"/>
    <s v="miércoles"/>
    <n v="4"/>
    <s v="diciembre"/>
    <n v="12"/>
    <n v="2021"/>
    <d v="1899-12-30T22:26:09"/>
    <n v="0"/>
    <d v="2021-12-15T00:00:00"/>
    <d v="1899-12-30T22:48:57"/>
    <d v="1899-12-30T00:22:48"/>
    <s v="Duracion"/>
    <s v="Para mi ha sido un gusto atenderte! Vuelve pronto"/>
    <n v="0"/>
    <s v="web"/>
    <s v="web"/>
    <s v="NULL"/>
    <n v="0"/>
    <n v="0"/>
    <n v="0"/>
  </r>
  <r>
    <n v="64133174"/>
    <n v="64133174"/>
    <n v="547"/>
    <s v=""/>
    <n v="0"/>
    <m/>
    <x v="0"/>
    <s v=""/>
    <d v="2021-12-15T00:00:00"/>
    <s v="miércoles"/>
    <n v="4"/>
    <s v="diciembre"/>
    <n v="12"/>
    <n v="2021"/>
    <d v="1899-12-30T22:28:45"/>
    <n v="0"/>
    <d v="2021-12-15T00:00:00"/>
    <d v="1899-12-30T22:50:16"/>
    <d v="1899-12-30T00:21:31"/>
    <s v="Inicio"/>
    <s v="Para mi ha sido un gusto atenderte! Vuelve pronto"/>
    <n v="0"/>
    <s v="web"/>
    <s v="web"/>
    <s v="NULL"/>
    <n v="0"/>
    <n v="0"/>
    <n v="0"/>
  </r>
  <r>
    <n v="64135494"/>
    <n v="64135494"/>
    <n v="547"/>
    <s v=""/>
    <n v="312"/>
    <n v="3121898787"/>
    <x v="15"/>
    <s v=""/>
    <d v="2021-12-16T00:00:00"/>
    <s v="jueves"/>
    <n v="5"/>
    <s v="diciembre"/>
    <n v="12"/>
    <n v="2021"/>
    <d v="1899-12-30T00:08:28"/>
    <n v="0"/>
    <d v="2021-12-16T00:00:00"/>
    <d v="1899-12-30T00:28:30"/>
    <d v="1899-12-30T00:20:02"/>
    <s v="Inicio"/>
    <s v="Para mi ha sido un gusto atenderte! Vuelve pronto"/>
    <n v="0"/>
    <s v="web"/>
    <s v="web"/>
    <s v="NULL"/>
    <n v="0"/>
    <n v="0"/>
    <n v="0"/>
  </r>
  <r>
    <n v="64135515"/>
    <n v="64135515"/>
    <n v="547"/>
    <s v=""/>
    <n v="0"/>
    <m/>
    <x v="0"/>
    <s v=""/>
    <d v="2021-12-16T00:00:00"/>
    <s v="jueves"/>
    <n v="5"/>
    <s v="diciembre"/>
    <n v="12"/>
    <n v="2021"/>
    <d v="1899-12-30T00:10:02"/>
    <n v="0"/>
    <d v="2021-12-16T00:00:00"/>
    <d v="1899-12-30T00:32:22"/>
    <d v="1899-12-30T00:22:20"/>
    <s v="Seleccionar"/>
    <s v="Para mi ha sido un gusto atenderte! Vuelve pronto"/>
    <n v="0"/>
    <s v="APP"/>
    <s v="APP"/>
    <s v="NULL"/>
    <n v="0"/>
    <n v="0"/>
    <n v="0"/>
  </r>
  <r>
    <n v="64135596"/>
    <n v="64135596"/>
    <n v="547"/>
    <s v=""/>
    <n v="0"/>
    <m/>
    <x v="0"/>
    <s v=""/>
    <d v="2021-12-16T00:00:00"/>
    <s v="jueves"/>
    <n v="5"/>
    <s v="diciembre"/>
    <n v="12"/>
    <n v="2021"/>
    <d v="1899-12-30T00:16:38"/>
    <n v="0"/>
    <d v="2021-12-16T00:00:00"/>
    <d v="1899-12-30T00:39:39"/>
    <d v="1899-12-30T00:23:01"/>
    <s v="Seleccionar"/>
    <s v="Para mi ha sido un gusto atenderte! Vuelve pronto"/>
    <n v="0"/>
    <s v="APP"/>
    <s v="APP"/>
    <s v="NULL"/>
    <n v="0"/>
    <n v="0"/>
    <n v="0"/>
  </r>
  <r>
    <n v="64135653"/>
    <n v="64135653"/>
    <n v="547"/>
    <s v=""/>
    <n v="0"/>
    <m/>
    <x v="0"/>
    <s v=""/>
    <d v="2021-12-16T00:00:00"/>
    <s v="jueves"/>
    <n v="5"/>
    <s v="diciembre"/>
    <n v="12"/>
    <n v="2021"/>
    <d v="1899-12-30T00:21:23"/>
    <n v="0"/>
    <d v="2021-12-16T00:00:00"/>
    <d v="1899-12-30T00:42:11"/>
    <d v="1899-12-30T00:20:48"/>
    <s v="Tengo mas de un mes intentando registrarme en la p"/>
    <s v="Para mi ha sido un gusto atenderte! Vuelve pronto"/>
    <n v="0"/>
    <s v="APP"/>
    <s v="APP"/>
    <s v="NULL"/>
    <n v="0"/>
    <n v="0"/>
    <n v="0"/>
  </r>
  <r>
    <n v="64135689"/>
    <n v="64135689"/>
    <n v="547"/>
    <s v=""/>
    <n v="0"/>
    <m/>
    <x v="0"/>
    <s v=""/>
    <d v="2021-12-16T00:00:00"/>
    <s v="jueves"/>
    <n v="5"/>
    <s v="diciembre"/>
    <n v="12"/>
    <n v="2021"/>
    <d v="1899-12-30T00:24:09"/>
    <n v="0"/>
    <d v="2021-12-16T00:00:00"/>
    <d v="1899-12-30T00:45:11"/>
    <d v="1899-12-30T00:21:02"/>
    <s v="No puedo mandar correo"/>
    <s v="Para mi ha sido un gusto atenderte! Vuelve pronto"/>
    <n v="0"/>
    <s v="APP"/>
    <s v="APP"/>
    <s v="NULL"/>
    <n v="0"/>
    <n v="0"/>
    <n v="0"/>
  </r>
  <r>
    <n v="64136256"/>
    <n v="64136256"/>
    <n v="547"/>
    <s v=""/>
    <n v="0"/>
    <m/>
    <x v="0"/>
    <s v=""/>
    <d v="2021-12-16T00:00:00"/>
    <s v="jueves"/>
    <n v="5"/>
    <s v="diciembre"/>
    <n v="12"/>
    <n v="2021"/>
    <d v="1899-12-30T01:20:06"/>
    <n v="0"/>
    <d v="2021-12-16T00:00:00"/>
    <d v="1899-12-30T01:41:39"/>
    <d v="1899-12-30T00:21:33"/>
    <s v="Menu Principal"/>
    <s v="Para mi ha sido un gusto atenderte! Vuelve pronto"/>
    <n v="0"/>
    <s v="APP"/>
    <s v="APP"/>
    <s v="NULL"/>
    <n v="0"/>
    <n v="0"/>
    <n v="0"/>
  </r>
  <r>
    <n v="64136314"/>
    <n v="64136314"/>
    <n v="547"/>
    <s v=""/>
    <n v="0"/>
    <m/>
    <x v="0"/>
    <s v=""/>
    <d v="2021-12-16T00:00:00"/>
    <s v="jueves"/>
    <n v="5"/>
    <s v="diciembre"/>
    <n v="12"/>
    <n v="2021"/>
    <d v="1899-12-30T01:24:14"/>
    <n v="0"/>
    <d v="2021-12-16T00:00:00"/>
    <d v="1899-12-30T01:44:16"/>
    <d v="1899-12-30T00:20:02"/>
    <s v="Inicio"/>
    <s v="Para mi ha sido un gusto atenderte! Vuelve pronto"/>
    <n v="0"/>
    <s v="APP"/>
    <s v="APP"/>
    <s v="NULL"/>
    <n v="0"/>
    <n v="0"/>
    <n v="0"/>
  </r>
  <r>
    <n v="64136796"/>
    <n v="64136796"/>
    <n v="547"/>
    <s v=""/>
    <n v="0"/>
    <m/>
    <x v="0"/>
    <s v=""/>
    <d v="2021-12-16T00:00:00"/>
    <s v="jueves"/>
    <n v="5"/>
    <s v="diciembre"/>
    <n v="12"/>
    <n v="2021"/>
    <d v="1899-12-30T02:34:10"/>
    <n v="0"/>
    <d v="2021-12-16T00:00:00"/>
    <d v="1899-12-30T02:54:12"/>
    <d v="1899-12-30T00:20:02"/>
    <s v="Inicio"/>
    <s v="Para mi ha sido un gusto atenderte! Vuelve pronto"/>
    <n v="0"/>
    <s v="web"/>
    <s v="web"/>
    <s v="NULL"/>
    <n v="0"/>
    <n v="0"/>
    <n v="0"/>
  </r>
  <r>
    <n v="64136861"/>
    <n v="64136861"/>
    <n v="547"/>
    <s v=""/>
    <n v="0"/>
    <m/>
    <x v="0"/>
    <s v=""/>
    <d v="2021-12-16T00:00:00"/>
    <s v="jueves"/>
    <n v="5"/>
    <s v="diciembre"/>
    <n v="12"/>
    <n v="2021"/>
    <d v="1899-12-30T02:42:14"/>
    <n v="0"/>
    <d v="2021-12-16T00:00:00"/>
    <d v="1899-12-30T03:02:55"/>
    <d v="1899-12-30T00:20:41"/>
    <s v="Seleccionar"/>
    <s v="Para mi ha sido un gusto atenderte! Vuelve pronto"/>
    <n v="0"/>
    <s v="APP"/>
    <s v="APP"/>
    <s v="NULL"/>
    <n v="0"/>
    <n v="0"/>
    <n v="0"/>
  </r>
  <r>
    <n v="64137751"/>
    <n v="64137751"/>
    <n v="547"/>
    <s v=""/>
    <n v="0"/>
    <m/>
    <x v="0"/>
    <s v=""/>
    <d v="2021-12-16T00:00:00"/>
    <s v="jueves"/>
    <n v="5"/>
    <s v="diciembre"/>
    <n v="12"/>
    <n v="2021"/>
    <d v="1899-12-30T04:08:09"/>
    <n v="0"/>
    <d v="2021-12-16T00:00:00"/>
    <d v="1899-12-30T04:28:53"/>
    <d v="1899-12-30T00:20:44"/>
    <s v="Menu principal"/>
    <s v="Para mi ha sido un gusto atenderte! Vuelve pronto"/>
    <n v="0"/>
    <s v="APP"/>
    <s v="APP"/>
    <s v="NULL"/>
    <n v="0"/>
    <n v="0"/>
    <n v="0"/>
  </r>
  <r>
    <n v="64141381"/>
    <n v="64141381"/>
    <n v="547"/>
    <s v=""/>
    <n v="0"/>
    <m/>
    <x v="0"/>
    <s v=""/>
    <d v="2021-12-16T00:00:00"/>
    <s v="jueves"/>
    <n v="5"/>
    <s v="diciembre"/>
    <n v="12"/>
    <n v="2021"/>
    <d v="1899-12-30T06:15:29"/>
    <n v="0"/>
    <d v="2021-12-16T00:00:00"/>
    <d v="1899-12-30T06:35:31"/>
    <d v="1899-12-30T00:20:02"/>
    <s v="Inicio"/>
    <s v="Para mi ha sido un gusto atenderte! Vuelve pronto"/>
    <n v="0"/>
    <s v="APP"/>
    <s v="APP"/>
    <s v="NULL"/>
    <n v="0"/>
    <n v="0"/>
    <n v="0"/>
  </r>
  <r>
    <n v="64144683"/>
    <n v="64144683"/>
    <n v="547"/>
    <s v=""/>
    <n v="626"/>
    <n v="6266047924"/>
    <x v="10"/>
    <s v=""/>
    <d v="2021-12-16T00:00:00"/>
    <s v="jueves"/>
    <n v="5"/>
    <s v="diciembre"/>
    <n v="12"/>
    <n v="2021"/>
    <d v="1899-12-30T06:56:00"/>
    <n v="0"/>
    <d v="2021-12-16T00:00:00"/>
    <d v="1899-12-30T07:06:36"/>
    <d v="1899-12-30T00:10:36"/>
    <s v="Si"/>
    <s v="Quenecesitas? =&gt; Requisitos (Requisitos), Solici"/>
    <n v="0"/>
    <s v="messenger"/>
    <s v="messenger"/>
    <s v="NULL"/>
    <n v="0"/>
    <n v="0"/>
    <n v="0"/>
  </r>
  <r>
    <n v="64144773"/>
    <n v="64144773"/>
    <n v="547"/>
    <s v=""/>
    <n v="363"/>
    <n v="3635921400"/>
    <x v="0"/>
    <s v=""/>
    <d v="2021-12-16T00:00:00"/>
    <s v="jueves"/>
    <n v="5"/>
    <s v="diciembre"/>
    <n v="12"/>
    <n v="2021"/>
    <d v="1899-12-30T06:56:56"/>
    <n v="0"/>
    <d v="2021-12-16T00:00:00"/>
    <d v="1899-12-30T07:09:21"/>
    <d v="1899-12-30T00:12:25"/>
    <s v="Seleccionar"/>
    <s v="Que tipo de beca quieres consultar? =&gt; Educacion "/>
    <n v="0"/>
    <s v="messenger"/>
    <s v="messenger"/>
    <s v="NULL"/>
    <n v="0"/>
    <n v="0"/>
    <n v="0"/>
  </r>
  <r>
    <n v="64145780"/>
    <n v="64145780"/>
    <n v="547"/>
    <s v=""/>
    <n v="626"/>
    <n v="6266047924"/>
    <x v="10"/>
    <s v=""/>
    <d v="2021-12-16T00:00:00"/>
    <s v="jueves"/>
    <n v="5"/>
    <s v="diciembre"/>
    <n v="12"/>
    <n v="2021"/>
    <d v="1899-12-30T07:06:36"/>
    <n v="0"/>
    <d v="2021-12-16T00:00:00"/>
    <d v="1899-12-30T07:09:48"/>
    <d v="1899-12-30T00:03:12"/>
    <s v="5"/>
    <s v="Gracias por comunicarte con nosotros, ha sido un g"/>
    <n v="0"/>
    <s v="messenger"/>
    <s v="messenger"/>
    <s v="NULL"/>
    <n v="0"/>
    <n v="0"/>
    <n v="0"/>
  </r>
  <r>
    <n v="64145837"/>
    <n v="64145837"/>
    <n v="547"/>
    <s v=""/>
    <n v="152"/>
    <n v="1529090129"/>
    <x v="2"/>
    <s v=""/>
    <d v="2021-12-16T00:00:00"/>
    <s v="jueves"/>
    <n v="5"/>
    <s v="diciembre"/>
    <n v="12"/>
    <n v="2021"/>
    <d v="1899-12-30T07:07:13"/>
    <n v="0"/>
    <d v="2021-12-16T00:00:00"/>
    <d v="1899-12-30T07:12:47"/>
    <d v="1899-12-30T00:05:34"/>
    <s v="5"/>
    <s v="Gracias por comunicarte con nosotros, ha sido un g"/>
    <n v="0"/>
    <s v="messenger"/>
    <s v="messenger"/>
    <s v="NULL"/>
    <n v="0"/>
    <n v="0"/>
    <n v="0"/>
  </r>
  <r>
    <n v="64145452"/>
    <n v="64145452"/>
    <n v="547"/>
    <s v=""/>
    <n v="665"/>
    <n v="6654119377"/>
    <x v="23"/>
    <s v=""/>
    <d v="2021-12-16T00:00:00"/>
    <s v="jueves"/>
    <n v="5"/>
    <s v="diciembre"/>
    <n v="12"/>
    <n v="2021"/>
    <d v="1899-12-30T07:03:31"/>
    <n v="0"/>
    <d v="2021-12-16T00:00:00"/>
    <d v="1899-12-30T07:17:09"/>
    <d v="1899-12-30T00:13:38"/>
    <s v="Solicitar beca"/>
    <s v="Tepuedoayudarenalgomas? =&gt; Si (Si), No (No)"/>
    <n v="0"/>
    <s v="messenger"/>
    <s v="messenger"/>
    <s v="NULL"/>
    <n v="0"/>
    <n v="0"/>
    <n v="0"/>
  </r>
  <r>
    <n v="64146132"/>
    <n v="64146132"/>
    <n v="547"/>
    <s v=""/>
    <n v="626"/>
    <n v="6266047924"/>
    <x v="10"/>
    <s v=""/>
    <d v="2021-12-16T00:00:00"/>
    <s v="jueves"/>
    <n v="5"/>
    <s v="diciembre"/>
    <n v="12"/>
    <n v="2021"/>
    <d v="1899-12-30T07:09:55"/>
    <n v="0"/>
    <d v="2021-12-16T00:00:00"/>
    <d v="1899-12-30T07:22:51"/>
    <d v="1899-12-30T00:12:56"/>
    <s v="No"/>
    <s v="Gracias por contactarnos! \n\nEn una escala del 1 a"/>
    <n v="0"/>
    <s v="messenger"/>
    <s v="messenger"/>
    <s v="NULL"/>
    <n v="0"/>
    <n v="0"/>
    <n v="0"/>
  </r>
  <r>
    <n v="64146476"/>
    <n v="64146476"/>
    <n v="547"/>
    <s v=""/>
    <n v="834"/>
    <n v="834644405"/>
    <x v="19"/>
    <s v=""/>
    <d v="2021-12-16T00:00:00"/>
    <s v="jueves"/>
    <n v="5"/>
    <s v="diciembre"/>
    <n v="12"/>
    <n v="2021"/>
    <d v="1899-12-30T07:12:56"/>
    <n v="0"/>
    <d v="2021-12-16T00:00:00"/>
    <d v="1899-12-30T07:25:05"/>
    <d v="1899-12-30T00:12:09"/>
    <s v="No"/>
    <s v="Gracias por contactarnos! \n\nEn una escala del 1 a"/>
    <n v="0"/>
    <s v="web"/>
    <s v="web"/>
    <s v="NULL"/>
    <n v="0"/>
    <n v="0"/>
    <n v="0"/>
  </r>
  <r>
    <n v="64146440"/>
    <n v="64146440"/>
    <n v="547"/>
    <s v=""/>
    <n v="640"/>
    <n v="6403008865"/>
    <x v="0"/>
    <s v=""/>
    <d v="2021-12-16T00:00:00"/>
    <s v="jueves"/>
    <n v="5"/>
    <s v="diciembre"/>
    <n v="12"/>
    <n v="2021"/>
    <d v="1899-12-30T07:12:35"/>
    <n v="0"/>
    <d v="2021-12-16T00:00:00"/>
    <d v="1899-12-30T07:30:07"/>
    <d v="1899-12-30T00:17:32"/>
    <s v="Si"/>
    <s v="En que mas te puedo ayudar? =&gt; Menu principal (Me"/>
    <n v="0"/>
    <s v="messenger"/>
    <s v="messenger"/>
    <s v="NULL"/>
    <n v="0"/>
    <n v="0"/>
    <n v="0"/>
  </r>
  <r>
    <n v="64147733"/>
    <n v="64147733"/>
    <n v="547"/>
    <s v=""/>
    <n v="381"/>
    <n v="381405433"/>
    <x v="18"/>
    <s v=""/>
    <d v="2021-12-16T00:00:00"/>
    <s v="jueves"/>
    <n v="5"/>
    <s v="diciembre"/>
    <n v="12"/>
    <n v="2021"/>
    <d v="1899-12-30T07:22:59"/>
    <n v="0"/>
    <d v="2021-12-16T00:00:00"/>
    <d v="1899-12-30T07:33:50"/>
    <d v="1899-12-30T00:10:51"/>
    <s v="bueno dias como yo q ya fui cesada Yano entregare "/>
    <s v="Encontre las siguientes respuestas a tu pregunta. "/>
    <n v="0"/>
    <s v="APP"/>
    <s v="APP"/>
    <s v="NULL"/>
    <n v="0"/>
    <n v="0"/>
    <n v="0"/>
  </r>
  <r>
    <n v="64147970"/>
    <n v="64147970"/>
    <n v="547"/>
    <s v=""/>
    <n v="907"/>
    <n v="907680024"/>
    <x v="0"/>
    <s v=""/>
    <d v="2021-12-16T00:00:00"/>
    <s v="jueves"/>
    <n v="5"/>
    <s v="diciembre"/>
    <n v="12"/>
    <n v="2021"/>
    <d v="1899-12-30T07:24:51"/>
    <n v="0"/>
    <d v="2021-12-16T00:00:00"/>
    <d v="1899-12-30T07:34:52"/>
    <d v="1899-12-30T00:10:01"/>
    <s v="Inicio"/>
    <s v="Eres becaria(o)dealgunprograma? =&gt; &lt;p&gt;Si&lt;/p&gt; "/>
    <n v="0"/>
    <s v="APP"/>
    <s v="APP"/>
    <s v="NULL"/>
    <n v="0"/>
    <n v="0"/>
    <n v="0"/>
  </r>
  <r>
    <n v="64148529"/>
    <n v="64148529"/>
    <n v="547"/>
    <s v=""/>
    <n v="306"/>
    <n v="306860945"/>
    <x v="0"/>
    <s v=""/>
    <d v="2021-12-16T00:00:00"/>
    <s v="jueves"/>
    <n v="5"/>
    <s v="diciembre"/>
    <n v="12"/>
    <n v="2021"/>
    <d v="1899-12-30T07:29:19"/>
    <n v="0"/>
    <d v="2021-12-16T00:00:00"/>
    <d v="1899-12-30T07:40:17"/>
    <d v="1899-12-30T00:10:58"/>
    <s v="Hola buenos dias mire yo descargue esta app quiero"/>
    <s v="Por favor, elige una de las opciones =&gt; &lt;p&gt;Educaci"/>
    <n v="0"/>
    <s v="APP"/>
    <s v="APP"/>
    <s v="NULL"/>
    <n v="0"/>
    <n v="0"/>
    <n v="0"/>
  </r>
  <r>
    <n v="64148609"/>
    <n v="64148609"/>
    <n v="547"/>
    <s v=""/>
    <n v="624"/>
    <n v="624668347"/>
    <x v="14"/>
    <s v=""/>
    <d v="2021-12-16T00:00:00"/>
    <s v="jueves"/>
    <n v="5"/>
    <s v="diciembre"/>
    <n v="12"/>
    <n v="2021"/>
    <d v="1899-12-30T07:29:56"/>
    <n v="0"/>
    <d v="2021-12-16T00:00:00"/>
    <d v="1899-12-30T07:42:59"/>
    <d v="1899-12-30T00:13:03"/>
    <s v="Problema con pago de beca"/>
    <s v="Tepuedoayudarenalgomas? =&gt; &lt;p&gt;Si&lt;/p&gt; (Si), &lt;"/>
    <n v="0"/>
    <s v="web"/>
    <s v="web"/>
    <s v="NULL"/>
    <n v="0"/>
    <n v="0"/>
    <n v="0"/>
  </r>
  <r>
    <n v="64148841"/>
    <n v="64148841"/>
    <n v="547"/>
    <s v=""/>
    <n v="166"/>
    <n v="1660640279"/>
    <x v="2"/>
    <s v=""/>
    <d v="2021-12-16T00:00:00"/>
    <s v="jueves"/>
    <n v="5"/>
    <s v="diciembre"/>
    <n v="12"/>
    <n v="2021"/>
    <d v="1899-12-30T07:31:43"/>
    <n v="0"/>
    <d v="2021-12-16T00:00:00"/>
    <d v="1899-12-30T07:44:18"/>
    <d v="1899-12-30T00:12:35"/>
    <s v="No"/>
    <s v="Gracias por contactarnos! \n\nEn una escala del 1 a"/>
    <n v="0"/>
    <s v="messenger"/>
    <s v="messenger"/>
    <s v="NULL"/>
    <n v="0"/>
    <n v="0"/>
    <n v="0"/>
  </r>
  <r>
    <n v="64149630"/>
    <n v="64149630"/>
    <n v="547"/>
    <s v=""/>
    <n v="278"/>
    <n v="278941816"/>
    <x v="9"/>
    <s v=""/>
    <d v="2021-12-16T00:00:00"/>
    <s v="jueves"/>
    <n v="5"/>
    <s v="diciembre"/>
    <n v="12"/>
    <n v="2021"/>
    <d v="1899-12-30T07:38:02"/>
    <n v="0"/>
    <d v="2021-12-16T00:00:00"/>
    <d v="1899-12-30T07:48:23"/>
    <d v="1899-12-30T00:10:21"/>
    <s v="Cancele mi beca"/>
    <s v="Tepuedoayudarenalgomas? =&gt; &lt;p&gt;Si&lt;/p&gt; (Si), &lt;"/>
    <n v="0"/>
    <s v="APP"/>
    <s v="APP"/>
    <s v="NULL"/>
    <n v="0"/>
    <n v="0"/>
    <n v="0"/>
  </r>
  <r>
    <n v="64149712"/>
    <n v="64149712"/>
    <n v="547"/>
    <s v=""/>
    <n v="880"/>
    <n v="880073745"/>
    <x v="0"/>
    <s v=""/>
    <d v="2021-12-16T00:00:00"/>
    <s v="jueves"/>
    <n v="5"/>
    <s v="diciembre"/>
    <n v="12"/>
    <n v="2021"/>
    <d v="1899-12-30T07:38:45"/>
    <n v="0"/>
    <d v="2021-12-16T00:00:00"/>
    <d v="1899-12-30T07:49:34"/>
    <d v="1899-12-30T00:10:49"/>
    <s v="Si"/>
    <s v="En que mas te puedo ayudar? =&gt; &lt;p&gt;Menu principal&lt;"/>
    <n v="0"/>
    <s v="APP"/>
    <s v="APP"/>
    <s v="NULL"/>
    <n v="0"/>
    <n v="0"/>
    <n v="0"/>
  </r>
  <r>
    <n v="64150356"/>
    <n v="64150356"/>
    <n v="547"/>
    <s v=""/>
    <n v="896"/>
    <n v="8966256679"/>
    <x v="0"/>
    <s v=""/>
    <d v="2021-12-16T00:00:00"/>
    <s v="jueves"/>
    <n v="5"/>
    <s v="diciembre"/>
    <n v="12"/>
    <n v="2021"/>
    <d v="1899-12-30T07:43:42"/>
    <n v="0"/>
    <d v="2021-12-16T00:00:00"/>
    <d v="1899-12-30T07:55:29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64150078"/>
    <n v="64150078"/>
    <n v="547"/>
    <s v=""/>
    <n v="781"/>
    <n v="781305229"/>
    <x v="16"/>
    <s v=""/>
    <d v="2021-12-16T00:00:00"/>
    <s v="jueves"/>
    <n v="5"/>
    <s v="diciembre"/>
    <n v="12"/>
    <n v="2021"/>
    <d v="1899-12-30T07:41:42"/>
    <n v="0"/>
    <d v="2021-12-16T00:00:00"/>
    <d v="1899-12-30T07:55:57"/>
    <d v="1899-12-30T00:14:15"/>
    <s v="Ctm "/>
    <s v="Porfavorseleccionaunadelasopciones =&gt; &lt;p&gt;Si&lt;"/>
    <n v="0"/>
    <s v="web"/>
    <s v="web"/>
    <s v="NULL"/>
    <n v="0"/>
    <n v="0"/>
    <n v="0"/>
  </r>
  <r>
    <n v="64152919"/>
    <n v="64152919"/>
    <n v="547"/>
    <s v=""/>
    <n v="219"/>
    <n v="219760641"/>
    <x v="0"/>
    <s v=""/>
    <d v="2021-12-16T00:00:00"/>
    <s v="jueves"/>
    <n v="5"/>
    <s v="diciembre"/>
    <n v="12"/>
    <n v="2021"/>
    <d v="1899-12-30T08:01:53"/>
    <n v="0"/>
    <d v="2021-12-16T00:00:00"/>
    <d v="1899-12-30T08:03:21"/>
    <d v="1899-12-30T00:01:28"/>
    <s v="4"/>
    <s v="Gracias por comunicarte con nosotros, ha sido un g"/>
    <n v="0"/>
    <s v="APP"/>
    <s v="APP"/>
    <s v="NULL"/>
    <n v="0"/>
    <n v="0"/>
    <n v="0"/>
  </r>
  <r>
    <n v="64151902"/>
    <n v="64151902"/>
    <n v="547"/>
    <s v=""/>
    <n v="611"/>
    <n v="611610900"/>
    <x v="0"/>
    <s v=""/>
    <d v="2021-12-16T00:00:00"/>
    <s v="jueves"/>
    <n v="5"/>
    <s v="diciembre"/>
    <n v="12"/>
    <n v="2021"/>
    <d v="1899-12-30T07:54:41"/>
    <n v="0"/>
    <d v="2021-12-16T00:00:00"/>
    <d v="1899-12-30T08:04:42"/>
    <d v="1899-12-30T00:10:01"/>
    <s v="Inicio"/>
    <s v="Eres becaria(o)dealgunprograma? =&gt; &lt;p&gt;Si&lt;/p&gt; "/>
    <n v="0"/>
    <s v="APP"/>
    <s v="APP"/>
    <s v="NULL"/>
    <n v="0"/>
    <n v="0"/>
    <n v="0"/>
  </r>
  <r>
    <n v="64152473"/>
    <n v="64152473"/>
    <n v="547"/>
    <s v=""/>
    <n v="881"/>
    <n v="881968633"/>
    <x v="0"/>
    <s v=""/>
    <d v="2021-12-16T00:00:00"/>
    <s v="jueves"/>
    <n v="5"/>
    <s v="diciembre"/>
    <n v="12"/>
    <n v="2021"/>
    <d v="1899-12-30T07:58:48"/>
    <n v="0"/>
    <d v="2021-12-16T00:00:00"/>
    <d v="1899-12-30T08:10:18"/>
    <d v="1899-12-30T00:11:30"/>
    <s v="Actualizacion de datos"/>
    <s v="Tepuedoayudarenalgomas? =&gt; &lt;p&gt;Si&lt;/p&gt; (Si), &lt;"/>
    <n v="0"/>
    <s v="APP"/>
    <s v="APP"/>
    <s v="NULL"/>
    <n v="0"/>
    <n v="0"/>
    <n v="0"/>
  </r>
  <r>
    <n v="64153077"/>
    <n v="64153077"/>
    <n v="547"/>
    <s v=""/>
    <n v="557"/>
    <n v="557286372"/>
    <x v="2"/>
    <s v=""/>
    <d v="2021-12-16T00:00:00"/>
    <s v="jueves"/>
    <n v="5"/>
    <s v="diciembre"/>
    <n v="12"/>
    <n v="2021"/>
    <d v="1899-12-30T08:03:04"/>
    <n v="0"/>
    <d v="2021-12-16T00:00:00"/>
    <d v="1899-12-30T08:13:05"/>
    <d v="1899-12-30T00:10:01"/>
    <s v="Inicio"/>
    <s v="Eres becaria(o)dealgunprograma? =&gt; &lt;p&gt;Si&lt;/p&gt; "/>
    <n v="0"/>
    <s v="APP"/>
    <s v="APP"/>
    <s v="NULL"/>
    <n v="0"/>
    <n v="0"/>
    <n v="0"/>
  </r>
  <r>
    <n v="64153079"/>
    <n v="64153079"/>
    <n v="547"/>
    <s v=""/>
    <n v="156"/>
    <n v="156764451"/>
    <x v="2"/>
    <s v=""/>
    <d v="2021-12-16T00:00:00"/>
    <s v="jueves"/>
    <n v="5"/>
    <s v="diciembre"/>
    <n v="12"/>
    <n v="2021"/>
    <d v="1899-12-30T08:03:04"/>
    <n v="0"/>
    <d v="2021-12-16T00:00:00"/>
    <d v="1899-12-30T08:13:32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64154793"/>
    <n v="64154793"/>
    <n v="547"/>
    <s v=""/>
    <n v="69"/>
    <n v="692413066"/>
    <x v="0"/>
    <s v=""/>
    <d v="2021-12-16T00:00:00"/>
    <s v="jueves"/>
    <n v="5"/>
    <s v="diciembre"/>
    <n v="12"/>
    <n v="2021"/>
    <d v="1899-12-30T08:11:47"/>
    <n v="0"/>
    <d v="2021-12-16T00:00:00"/>
    <d v="1899-12-30T08:14:49"/>
    <d v="1899-12-30T00:03:02"/>
    <s v="5"/>
    <s v="Gracias por comunicarte con nosotros, ha sido un g"/>
    <n v="0"/>
    <s v="messenger"/>
    <s v="messenger"/>
    <s v="NULL"/>
    <n v="0"/>
    <n v="0"/>
    <n v="0"/>
  </r>
  <r>
    <n v="64153489"/>
    <n v="64153489"/>
    <n v="547"/>
    <s v=""/>
    <n v="602"/>
    <n v="6023958508"/>
    <x v="0"/>
    <s v=""/>
    <d v="2021-12-16T00:00:00"/>
    <s v="jueves"/>
    <n v="5"/>
    <s v="diciembre"/>
    <n v="12"/>
    <n v="2021"/>
    <d v="1899-12-30T08:04:54"/>
    <n v="0"/>
    <d v="2021-12-16T00:00:00"/>
    <d v="1899-12-30T08:14:55"/>
    <d v="1899-12-30T00:10:01"/>
    <s v="Inicio"/>
    <s v="Eres becaria(o)dealgunprograma? =&gt; Si (Si), N"/>
    <n v="0"/>
    <s v="messenger"/>
    <s v="messenger"/>
    <s v="NULL"/>
    <n v="0"/>
    <n v="0"/>
    <n v="0"/>
  </r>
  <r>
    <n v="64152958"/>
    <n v="64152958"/>
    <n v="547"/>
    <s v=""/>
    <n v="132"/>
    <n v="1327832818"/>
    <x v="2"/>
    <s v=""/>
    <d v="2021-12-16T00:00:00"/>
    <s v="jueves"/>
    <n v="5"/>
    <s v="diciembre"/>
    <n v="12"/>
    <n v="2021"/>
    <d v="1899-12-30T08:02:13"/>
    <n v="0"/>
    <d v="2021-12-16T00:00:00"/>
    <d v="1899-12-30T08:16:12"/>
    <d v="1899-12-30T00:13:59"/>
    <s v="No muchas gracias :relieved-face: buen dia"/>
    <s v="En que mas te puedo ayudar? =&gt; Menu principal (Me"/>
    <n v="0"/>
    <s v="messenger"/>
    <s v="messenger"/>
    <s v="NULL"/>
    <n v="0"/>
    <n v="0"/>
    <n v="0"/>
  </r>
  <r>
    <n v="64144808"/>
    <n v="64144808"/>
    <n v="997"/>
    <s v=""/>
    <n v="674"/>
    <n v="6742363747"/>
    <x v="28"/>
    <s v=""/>
    <d v="2021-12-16T00:00:00"/>
    <s v="jueves"/>
    <n v="5"/>
    <s v="diciembre"/>
    <n v="12"/>
    <n v="2021"/>
    <d v="1899-12-30T06:57:23"/>
    <n v="0"/>
    <d v="2021-12-16T00:00:00"/>
    <d v="1899-12-30T08:18:01"/>
    <d v="1899-12-30T01:20:38"/>
    <s v="Si"/>
    <s v="Gracias por comunicarte con nosotros, ha sido un g"/>
    <n v="0"/>
    <s v="messenger"/>
    <s v="messenger"/>
    <s v="NULL"/>
    <n v="0"/>
    <n v="0"/>
    <n v="0"/>
  </r>
  <r>
    <n v="64152196"/>
    <n v="64152196"/>
    <n v="547"/>
    <s v=""/>
    <n v="469"/>
    <n v="4693994664"/>
    <x v="3"/>
    <s v=""/>
    <d v="2021-12-16T00:00:00"/>
    <s v="jueves"/>
    <n v="5"/>
    <s v="diciembre"/>
    <n v="12"/>
    <n v="2021"/>
    <d v="1899-12-30T07:56:53"/>
    <n v="0"/>
    <d v="2021-12-16T00:00:00"/>
    <d v="1899-12-30T08:18:31"/>
    <d v="1899-12-30T00:21:38"/>
    <s v="Requisitos"/>
    <s v="Tepuedoayudarenalgomas? =&gt; Si (Si), No (No)"/>
    <n v="0"/>
    <s v="messenger"/>
    <s v="messenger"/>
    <s v="NULL"/>
    <n v="0"/>
    <n v="0"/>
    <n v="0"/>
  </r>
  <r>
    <n v="64153191"/>
    <n v="64153191"/>
    <n v="547"/>
    <s v=""/>
    <n v="771"/>
    <n v="7718488816"/>
    <x v="7"/>
    <s v=""/>
    <d v="2021-12-16T00:00:00"/>
    <s v="jueves"/>
    <n v="5"/>
    <s v="diciembre"/>
    <n v="12"/>
    <n v="2021"/>
    <d v="1899-12-30T08:03:43"/>
    <n v="0"/>
    <d v="2021-12-16T00:00:00"/>
    <d v="1899-12-30T08:19:19"/>
    <d v="1899-12-30T00:15:36"/>
    <s v="Requisitos"/>
    <s v="Tepuedoayudarenalgomas? =&gt; Si (Si), No (No)"/>
    <n v="0"/>
    <s v="messenger"/>
    <s v="messenger"/>
    <s v="NULL"/>
    <n v="0"/>
    <n v="0"/>
    <n v="0"/>
  </r>
  <r>
    <n v="64154329"/>
    <n v="64154329"/>
    <n v="547"/>
    <s v=""/>
    <n v="847"/>
    <n v="8472332646"/>
    <x v="0"/>
    <s v=""/>
    <d v="2021-12-16T00:00:00"/>
    <s v="jueves"/>
    <n v="5"/>
    <s v="diciembre"/>
    <n v="12"/>
    <n v="2021"/>
    <d v="1899-12-30T08:09:06"/>
    <n v="0"/>
    <d v="2021-12-16T00:00:00"/>
    <d v="1899-12-30T08:19:23"/>
    <d v="1899-12-30T00:10:17"/>
    <s v="No"/>
    <s v="Que tipo de beca quieres consultar? =&gt; Educacion "/>
    <n v="0"/>
    <s v="messenger"/>
    <s v="messenger"/>
    <s v="NULL"/>
    <n v="0"/>
    <n v="0"/>
    <n v="0"/>
  </r>
  <r>
    <n v="64153826"/>
    <n v="64153826"/>
    <n v="547"/>
    <s v=""/>
    <n v="829"/>
    <n v="8298620743"/>
    <x v="1"/>
    <s v=""/>
    <d v="2021-12-16T00:00:00"/>
    <s v="jueves"/>
    <n v="5"/>
    <s v="diciembre"/>
    <n v="12"/>
    <n v="2021"/>
    <d v="1899-12-30T08:06:28"/>
    <n v="0"/>
    <d v="2021-12-16T00:00:00"/>
    <d v="1899-12-30T08:22:53"/>
    <d v="1899-12-30T00:16:25"/>
    <s v="No"/>
    <s v="Gracias por contactarnos! \n\nEn una escala del 1 a"/>
    <n v="0"/>
    <s v="messenger"/>
    <s v="messenger"/>
    <s v="NULL"/>
    <n v="0"/>
    <n v="0"/>
    <n v="0"/>
  </r>
  <r>
    <n v="64155358"/>
    <n v="64155358"/>
    <n v="547"/>
    <s v=""/>
    <n v="698"/>
    <n v="6981316313"/>
    <x v="25"/>
    <s v=""/>
    <d v="2021-12-16T00:00:00"/>
    <s v="jueves"/>
    <n v="5"/>
    <s v="diciembre"/>
    <n v="12"/>
    <n v="2021"/>
    <d v="1899-12-30T08:15:11"/>
    <n v="0"/>
    <d v="2021-12-16T00:00:00"/>
    <d v="1899-12-30T08:26:13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155536"/>
    <n v="64155536"/>
    <n v="547"/>
    <s v=""/>
    <n v="384"/>
    <n v="384786646"/>
    <x v="8"/>
    <s v=""/>
    <d v="2021-12-16T00:00:00"/>
    <s v="jueves"/>
    <n v="5"/>
    <s v="diciembre"/>
    <n v="12"/>
    <n v="2021"/>
    <d v="1899-12-30T08:16:12"/>
    <n v="0"/>
    <d v="2021-12-16T00:00:00"/>
    <d v="1899-12-30T08:26:13"/>
    <d v="1899-12-30T00:10:01"/>
    <s v="Inicio"/>
    <s v="Eres becaria(o)dealgunprograma? =&gt; &lt;p&gt;Si&lt;/p&gt; "/>
    <n v="0"/>
    <s v="web"/>
    <s v="web"/>
    <s v="NULL"/>
    <n v="0"/>
    <n v="0"/>
    <n v="0"/>
  </r>
  <r>
    <n v="64152494"/>
    <n v="64152494"/>
    <n v="997"/>
    <s v=""/>
    <n v="652"/>
    <n v="6520912633"/>
    <x v="10"/>
    <s v=""/>
    <d v="2021-12-16T00:00:00"/>
    <s v="jueves"/>
    <n v="5"/>
    <s v="diciembre"/>
    <n v="12"/>
    <n v="2021"/>
    <d v="1899-12-30T07:58:54"/>
    <n v="0"/>
    <d v="2021-12-16T00:00:00"/>
    <d v="1899-12-30T08:28:55"/>
    <d v="1899-12-30T00:30:01"/>
    <s v="hola"/>
    <s v="Gracias por comunicarte con nosotros, ha sido un g"/>
    <n v="0"/>
    <s v="messenger"/>
    <s v="messenger"/>
    <s v="NULL"/>
    <n v="0"/>
    <n v="0"/>
    <n v="0"/>
  </r>
  <r>
    <n v="64156846"/>
    <n v="64156846"/>
    <n v="547"/>
    <s v=""/>
    <n v="1"/>
    <n v="14411322"/>
    <x v="0"/>
    <s v=""/>
    <d v="2021-12-16T00:00:00"/>
    <s v="jueves"/>
    <n v="5"/>
    <s v="diciembre"/>
    <n v="12"/>
    <n v="2021"/>
    <d v="1899-12-30T08:23:38"/>
    <n v="0"/>
    <d v="2021-12-16T00:00:00"/>
    <d v="1899-12-30T08:29:10"/>
    <d v="1899-12-30T00:05:32"/>
    <s v="5"/>
    <s v="Gracias por comunicarte con nosotros, ha sido un g"/>
    <n v="0"/>
    <s v="messenger"/>
    <s v="messenger"/>
    <s v="NULL"/>
    <n v="0"/>
    <n v="0"/>
    <n v="0"/>
  </r>
  <r>
    <n v="64156344"/>
    <n v="64156344"/>
    <n v="547"/>
    <s v=""/>
    <n v="847"/>
    <n v="8472332646"/>
    <x v="0"/>
    <s v=""/>
    <d v="2021-12-16T00:00:00"/>
    <s v="jueves"/>
    <n v="5"/>
    <s v="diciembre"/>
    <n v="12"/>
    <n v="2021"/>
    <d v="1899-12-30T08:20:53"/>
    <n v="0"/>
    <d v="2021-12-16T00:00:00"/>
    <d v="1899-12-30T08:30:5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64156012"/>
    <n v="64156012"/>
    <n v="547"/>
    <s v=""/>
    <n v="359"/>
    <n v="3592768893"/>
    <x v="18"/>
    <s v=""/>
    <d v="2021-12-16T00:00:00"/>
    <s v="jueves"/>
    <n v="5"/>
    <s v="diciembre"/>
    <n v="12"/>
    <n v="2021"/>
    <d v="1899-12-30T08:18:54"/>
    <n v="0"/>
    <d v="2021-12-16T00:00:00"/>
    <d v="1899-12-30T08:31:26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64156331"/>
    <n v="64156331"/>
    <n v="547"/>
    <s v=""/>
    <n v="476"/>
    <n v="4768006673"/>
    <x v="3"/>
    <s v=""/>
    <d v="2021-12-16T00:00:00"/>
    <s v="jueves"/>
    <n v="5"/>
    <s v="diciembre"/>
    <n v="12"/>
    <n v="2021"/>
    <d v="1899-12-30T08:20:47"/>
    <n v="0"/>
    <d v="2021-12-16T00:00:00"/>
    <d v="1899-12-30T08:34:19"/>
    <d v="1899-12-30T00:13:32"/>
    <s v="el dia 23 vinieron a abotarnos y aun no hay nada"/>
    <s v="Seleccionas la opcion correcta. =&gt; Beca cancelada "/>
    <n v="0"/>
    <s v="messenger"/>
    <s v="messenger"/>
    <s v="NULL"/>
    <n v="0"/>
    <n v="0"/>
    <n v="0"/>
  </r>
  <r>
    <n v="64156600"/>
    <n v="64156600"/>
    <n v="547"/>
    <s v=""/>
    <n v="491"/>
    <n v="491157753"/>
    <x v="0"/>
    <s v=""/>
    <d v="2021-12-16T00:00:00"/>
    <s v="jueves"/>
    <n v="5"/>
    <s v="diciembre"/>
    <n v="12"/>
    <n v="2021"/>
    <d v="1899-12-30T08:22:18"/>
    <n v="0"/>
    <d v="2021-12-16T00:00:00"/>
    <d v="1899-12-30T08:34:39"/>
    <d v="1899-12-30T00:12:21"/>
    <s v="Problemas en Sistema MBBJ"/>
    <s v="Tepuedoayudarenalgomas? =&gt; &lt;p&gt;Si&lt;/p&gt; (Si), &lt;"/>
    <n v="0"/>
    <s v="APP"/>
    <s v="APP"/>
    <s v="NULL"/>
    <n v="0"/>
    <n v="0"/>
    <n v="0"/>
  </r>
  <r>
    <n v="64156782"/>
    <n v="64156782"/>
    <n v="547"/>
    <s v=""/>
    <n v="469"/>
    <n v="4693994664"/>
    <x v="3"/>
    <s v=""/>
    <d v="2021-12-16T00:00:00"/>
    <s v="jueves"/>
    <n v="5"/>
    <s v="diciembre"/>
    <n v="12"/>
    <n v="2021"/>
    <d v="1899-12-30T08:23:19"/>
    <n v="0"/>
    <d v="2021-12-16T00:00:00"/>
    <d v="1899-12-30T08:35:14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64156704"/>
    <n v="64156704"/>
    <n v="547"/>
    <s v=""/>
    <n v="828"/>
    <n v="8287127540"/>
    <x v="1"/>
    <s v=""/>
    <d v="2021-12-16T00:00:00"/>
    <s v="jueves"/>
    <n v="5"/>
    <s v="diciembre"/>
    <n v="12"/>
    <n v="2021"/>
    <d v="1899-12-30T08:22:52"/>
    <n v="0"/>
    <d v="2021-12-16T00:00:00"/>
    <d v="1899-12-30T08:35:33"/>
    <d v="1899-12-30T00:12:41"/>
    <s v="No he retirado mi beca"/>
    <s v="Tepuedoayudarenalgomas? =&gt; Si (Si), No (No)"/>
    <n v="0"/>
    <s v="messenger"/>
    <s v="messenger"/>
    <s v="NULL"/>
    <n v="0"/>
    <n v="0"/>
    <n v="0"/>
  </r>
  <r>
    <n v="64156167"/>
    <n v="64156167"/>
    <n v="547"/>
    <s v=""/>
    <n v="177"/>
    <n v="1777728064"/>
    <x v="2"/>
    <s v=""/>
    <d v="2021-12-16T00:00:00"/>
    <s v="jueves"/>
    <n v="5"/>
    <s v="diciembre"/>
    <n v="12"/>
    <n v="2021"/>
    <d v="1899-12-30T08:19:46"/>
    <n v="0"/>
    <d v="2021-12-16T00:00:00"/>
    <d v="1899-12-30T08:35:34"/>
    <d v="1899-12-30T00:15:48"/>
    <s v="Problema con pago de beca"/>
    <s v="Tepuedoayudarenalgomas? =&gt; Si (Si), No (No)"/>
    <n v="0"/>
    <s v="messenger"/>
    <s v="messenger"/>
    <s v="NULL"/>
    <n v="0"/>
    <n v="0"/>
    <n v="0"/>
  </r>
  <r>
    <n v="64157296"/>
    <n v="64157296"/>
    <n v="547"/>
    <s v=""/>
    <n v="534"/>
    <n v="534517667"/>
    <x v="0"/>
    <s v=""/>
    <d v="2021-12-16T00:00:00"/>
    <s v="jueves"/>
    <n v="5"/>
    <s v="diciembre"/>
    <n v="12"/>
    <n v="2021"/>
    <d v="1899-12-30T08:26:13"/>
    <n v="0"/>
    <d v="2021-12-16T00:00:00"/>
    <d v="1899-12-30T08:37:03"/>
    <d v="1899-12-30T00:10:50"/>
    <s v="Registro Bienestar"/>
    <s v="Tepuedoayudarenalgomas? =&gt; &lt;p&gt;Si&lt;/p&gt; (Si), &lt;"/>
    <n v="0"/>
    <s v="APP"/>
    <s v="APP"/>
    <s v="NULL"/>
    <n v="0"/>
    <n v="0"/>
    <n v="0"/>
  </r>
  <r>
    <n v="64157241"/>
    <n v="64157241"/>
    <n v="547"/>
    <s v=""/>
    <n v="901"/>
    <n v="9015242288"/>
    <x v="0"/>
    <s v=""/>
    <d v="2021-12-16T00:00:00"/>
    <s v="jueves"/>
    <n v="5"/>
    <s v="diciembre"/>
    <n v="12"/>
    <n v="2021"/>
    <d v="1899-12-30T08:25:55"/>
    <n v="0"/>
    <d v="2021-12-16T00:00:00"/>
    <d v="1899-12-30T08:41:21"/>
    <d v="1899-12-30T00:15:26"/>
    <s v="Si"/>
    <s v="Quenecesitas? =&gt; Requisitos (Requisitos), Solici"/>
    <n v="0"/>
    <s v="messenger"/>
    <s v="messenger"/>
    <s v="NULL"/>
    <n v="0"/>
    <n v="0"/>
    <n v="0"/>
  </r>
  <r>
    <n v="64158234"/>
    <n v="64158234"/>
    <n v="547"/>
    <s v=""/>
    <n v="549"/>
    <n v="5493579384"/>
    <x v="0"/>
    <s v=""/>
    <d v="2021-12-16T00:00:00"/>
    <s v="jueves"/>
    <n v="5"/>
    <s v="diciembre"/>
    <n v="12"/>
    <n v="2021"/>
    <d v="1899-12-30T08:31:47"/>
    <n v="0"/>
    <d v="2021-12-16T00:00:00"/>
    <d v="1899-12-30T08:43:19"/>
    <d v="1899-12-30T00:11:32"/>
    <s v="Menu principal"/>
    <s v="Eres becaria(o)dealgunprograma? =&gt; Si (Si), N"/>
    <n v="0"/>
    <s v="messenger"/>
    <s v="messenger"/>
    <s v="NULL"/>
    <n v="0"/>
    <n v="0"/>
    <n v="0"/>
  </r>
  <r>
    <n v="64158542"/>
    <n v="64158542"/>
    <n v="547"/>
    <s v=""/>
    <n v="956"/>
    <n v="956209466"/>
    <x v="0"/>
    <s v=""/>
    <d v="2021-12-16T00:00:00"/>
    <s v="jueves"/>
    <n v="5"/>
    <s v="diciembre"/>
    <n v="12"/>
    <n v="2021"/>
    <d v="1899-12-30T08:33:31"/>
    <n v="0"/>
    <d v="2021-12-16T00:00:00"/>
    <d v="1899-12-30T08:43:32"/>
    <d v="1899-12-30T00:10:01"/>
    <s v="Inicio"/>
    <s v="Eres becaria(o)dealgunprograma? =&gt; &lt;p&gt;Si&lt;/p&gt; "/>
    <n v="0"/>
    <s v="web"/>
    <s v="web"/>
    <s v="NULL"/>
    <n v="0"/>
    <n v="0"/>
    <n v="0"/>
  </r>
  <r>
    <n v="64159448"/>
    <n v="64159448"/>
    <n v="547"/>
    <s v=""/>
    <n v="626"/>
    <n v="6266047924"/>
    <x v="10"/>
    <s v=""/>
    <d v="2021-12-16T00:00:00"/>
    <s v="jueves"/>
    <n v="5"/>
    <s v="diciembre"/>
    <n v="12"/>
    <n v="2021"/>
    <d v="1899-12-30T08:38:31"/>
    <n v="0"/>
    <d v="2021-12-16T00:00:00"/>
    <d v="1899-12-30T08:51:13"/>
    <d v="1899-12-30T00:12:42"/>
    <s v="Agente"/>
    <s v="En que mas te puedo ayudar? =&gt; Menu principal (Me"/>
    <n v="0"/>
    <s v="messenger"/>
    <s v="messenger"/>
    <s v="NULL"/>
    <n v="0"/>
    <n v="0"/>
    <n v="0"/>
  </r>
  <r>
    <n v="64158615"/>
    <n v="64158615"/>
    <n v="547"/>
    <s v=""/>
    <n v="309"/>
    <n v="3099477264"/>
    <x v="0"/>
    <s v=""/>
    <d v="2021-12-16T00:00:00"/>
    <s v="jueves"/>
    <n v="5"/>
    <s v="diciembre"/>
    <n v="12"/>
    <n v="2021"/>
    <d v="1899-12-30T08:33:59"/>
    <n v="0"/>
    <d v="2021-12-16T00:00:00"/>
    <d v="1899-12-30T08:52:01"/>
    <d v="1899-12-30T00:18:02"/>
    <s v="Si no recibo la beca a que lugar acudo para que me"/>
    <s v="Te puedo ayudar en algo mas? =&gt; Si (Si), No (No)"/>
    <n v="0"/>
    <s v="messenger"/>
    <s v="messenger"/>
    <s v="NULL"/>
    <n v="0"/>
    <n v="0"/>
    <n v="0"/>
  </r>
  <r>
    <n v="64160647"/>
    <n v="64160647"/>
    <n v="547"/>
    <s v=""/>
    <n v="396"/>
    <n v="3965838660"/>
    <x v="0"/>
    <s v=""/>
    <d v="2021-12-16T00:00:00"/>
    <s v="jueves"/>
    <n v="5"/>
    <s v="diciembre"/>
    <n v="12"/>
    <n v="2021"/>
    <d v="1899-12-30T08:44:40"/>
    <n v="0"/>
    <d v="2021-12-16T00:00:00"/>
    <d v="1899-12-30T08:54:41"/>
    <d v="1899-12-30T00:10:01"/>
    <s v="Inicio"/>
    <s v="Eres becaria(o)dealgunprograma? =&gt; Si (Si), N"/>
    <n v="0"/>
    <s v="messenger"/>
    <s v="messenger"/>
    <s v="NULL"/>
    <n v="0"/>
    <n v="0"/>
    <n v="0"/>
  </r>
  <r>
    <n v="64162022"/>
    <n v="64162022"/>
    <n v="547"/>
    <s v=""/>
    <n v="880"/>
    <n v="8808564758"/>
    <x v="0"/>
    <s v=""/>
    <d v="2021-12-16T00:00:00"/>
    <s v="jueves"/>
    <n v="5"/>
    <s v="diciembre"/>
    <n v="12"/>
    <n v="2021"/>
    <d v="1899-12-30T08:52:31"/>
    <n v="0"/>
    <d v="2021-12-16T00:00:00"/>
    <d v="1899-12-30T08:55:04"/>
    <d v="1899-12-30T00:02:33"/>
    <s v="5"/>
    <s v="Gracias por comunicarte con nosotros, ha sido un g"/>
    <n v="0"/>
    <s v="messenger"/>
    <s v="messenger"/>
    <s v="NULL"/>
    <n v="0"/>
    <n v="0"/>
    <n v="0"/>
  </r>
  <r>
    <n v="64159249"/>
    <n v="64159249"/>
    <n v="547"/>
    <s v=""/>
    <n v="385"/>
    <n v="3852614494"/>
    <x v="8"/>
    <s v=""/>
    <d v="2021-12-16T00:00:00"/>
    <s v="jueves"/>
    <n v="5"/>
    <s v="diciembre"/>
    <n v="12"/>
    <n v="2021"/>
    <d v="1899-12-30T08:37:20"/>
    <n v="0"/>
    <d v="2021-12-16T00:00:00"/>
    <d v="1899-12-30T08:56:31"/>
    <d v="1899-12-30T00:19:11"/>
    <s v="Publicacion Convocatoria"/>
    <s v="Tepuedoayudarenalgomas? =&gt; Si (Si), No (No)"/>
    <n v="0"/>
    <s v="messenger"/>
    <s v="messenger"/>
    <s v="NULL"/>
    <n v="0"/>
    <n v="0"/>
    <n v="0"/>
  </r>
  <r>
    <n v="64162311"/>
    <n v="64162311"/>
    <n v="547"/>
    <s v=""/>
    <n v="111"/>
    <n v="1119528972"/>
    <x v="2"/>
    <s v=""/>
    <d v="2021-12-16T00:00:00"/>
    <s v="jueves"/>
    <n v="5"/>
    <s v="diciembre"/>
    <n v="12"/>
    <n v="2021"/>
    <d v="1899-12-30T08:54:13"/>
    <n v="0"/>
    <d v="2021-12-16T00:00:00"/>
    <d v="1899-12-30T08:56:51"/>
    <d v="1899-12-30T00:02:38"/>
    <s v="5"/>
    <s v="Gracias por comunicarte con nosotros, ha sido un g"/>
    <n v="0"/>
    <s v="messenger"/>
    <s v="messenger"/>
    <s v="NULL"/>
    <n v="0"/>
    <n v="0"/>
    <n v="0"/>
  </r>
  <r>
    <n v="64159771"/>
    <n v="64159771"/>
    <n v="547"/>
    <s v=""/>
    <n v="217"/>
    <n v="2174084266"/>
    <x v="0"/>
    <s v=""/>
    <d v="2021-12-16T00:00:00"/>
    <s v="jueves"/>
    <n v="5"/>
    <s v="diciembre"/>
    <n v="12"/>
    <n v="2021"/>
    <d v="1899-12-30T08:40:09"/>
    <n v="0"/>
    <d v="2021-12-16T00:00:00"/>
    <d v="1899-12-30T08:59:09"/>
    <d v="1899-12-30T00:19:00"/>
    <s v="Si"/>
    <s v="Quenecesitas? =&gt; Agendar Cita (Agendar Cita), Re"/>
    <n v="0"/>
    <s v="messenger"/>
    <s v="messenger"/>
    <s v="NULL"/>
    <n v="0"/>
    <n v="0"/>
    <n v="0"/>
  </r>
  <r>
    <n v="64161696"/>
    <n v="64161696"/>
    <n v="547"/>
    <s v=""/>
    <n v="901"/>
    <n v="9015242288"/>
    <x v="0"/>
    <s v=""/>
    <d v="2021-12-16T00:00:00"/>
    <s v="jueves"/>
    <n v="5"/>
    <s v="diciembre"/>
    <n v="12"/>
    <n v="2021"/>
    <d v="1899-12-30T08:50:38"/>
    <n v="0"/>
    <d v="2021-12-16T00:00:00"/>
    <d v="1899-12-30T09:00:39"/>
    <d v="1899-12-30T00:10:01"/>
    <s v="Solicitar beca"/>
    <s v="Tepuedoayudarenalgomas? =&gt; Si (Si), No (No)"/>
    <n v="0"/>
    <s v="messenger"/>
    <s v="messenger"/>
    <s v="NULL"/>
    <n v="0"/>
    <n v="0"/>
    <n v="0"/>
  </r>
  <r>
    <n v="64158458"/>
    <n v="64158458"/>
    <n v="997"/>
    <s v=""/>
    <n v="452"/>
    <n v="452847699"/>
    <x v="18"/>
    <s v=""/>
    <d v="2021-12-16T00:00:00"/>
    <s v="jueves"/>
    <n v="5"/>
    <s v="diciembre"/>
    <n v="12"/>
    <n v="2021"/>
    <d v="1899-12-30T08:33:04"/>
    <n v="0"/>
    <d v="2021-12-16T00:00:00"/>
    <d v="1899-12-30T09:03:05"/>
    <d v="1899-12-30T00:30:01"/>
    <s v="Inicio"/>
    <s v="Gracias por comunicarte con nosotros, ha sido un g"/>
    <n v="0"/>
    <s v="web"/>
    <s v="web"/>
    <s v="NULL"/>
    <n v="0"/>
    <n v="0"/>
    <n v="0"/>
  </r>
  <r>
    <n v="64161379"/>
    <n v="64161379"/>
    <n v="547"/>
    <s v=""/>
    <n v="705"/>
    <n v="705106703"/>
    <x v="0"/>
    <s v=""/>
    <d v="2021-12-16T00:00:00"/>
    <s v="jueves"/>
    <n v="5"/>
    <s v="diciembre"/>
    <n v="12"/>
    <n v="2021"/>
    <d v="1899-12-30T08:48:44"/>
    <n v="0"/>
    <d v="2021-12-16T00:00:00"/>
    <d v="1899-12-30T09:04:31"/>
    <d v="1899-12-30T00:15:47"/>
    <s v="En mi escuela no me dan informacion sobre la entre"/>
    <s v="Tepuedoayudarenalgomas? =&gt; &lt;p&gt;Si&lt;/p&gt; (Si), &lt;"/>
    <n v="0"/>
    <s v="web"/>
    <s v="web"/>
    <s v="NULL"/>
    <n v="0"/>
    <n v="0"/>
    <n v="0"/>
  </r>
  <r>
    <n v="64162462"/>
    <n v="64162462"/>
    <n v="547"/>
    <s v=""/>
    <n v="880"/>
    <n v="8808564758"/>
    <x v="0"/>
    <s v=""/>
    <d v="2021-12-16T00:00:00"/>
    <s v="jueves"/>
    <n v="5"/>
    <s v="diciembre"/>
    <n v="12"/>
    <n v="2021"/>
    <d v="1899-12-30T08:55:06"/>
    <n v="0"/>
    <d v="2021-12-16T00:00:00"/>
    <d v="1899-12-30T09:05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163491"/>
    <n v="64163491"/>
    <n v="547"/>
    <s v=""/>
    <n v="119"/>
    <n v="1199144002"/>
    <x v="0"/>
    <s v=""/>
    <d v="2021-12-16T00:00:00"/>
    <s v="jueves"/>
    <n v="5"/>
    <s v="diciembre"/>
    <n v="12"/>
    <n v="2021"/>
    <d v="1899-12-30T09:01:12"/>
    <n v="0"/>
    <d v="2021-12-16T00:00:00"/>
    <d v="1899-12-30T09:06:16"/>
    <d v="1899-12-30T00:05:04"/>
    <s v="5"/>
    <s v="Gracias por comunicarte con nosotros, ha sido un g"/>
    <n v="0"/>
    <s v="messenger"/>
    <s v="messenger"/>
    <s v="NULL"/>
    <n v="0"/>
    <n v="0"/>
    <n v="0"/>
  </r>
  <r>
    <n v="64159408"/>
    <n v="64159408"/>
    <n v="997"/>
    <s v=""/>
    <n v="674"/>
    <n v="6742363747"/>
    <x v="28"/>
    <s v=""/>
    <d v="2021-12-16T00:00:00"/>
    <s v="jueves"/>
    <n v="5"/>
    <s v="diciembre"/>
    <n v="12"/>
    <n v="2021"/>
    <d v="1899-12-30T08:38:17"/>
    <n v="0"/>
    <d v="2021-12-16T00:00:00"/>
    <d v="1899-12-30T09:08:18"/>
    <d v="1899-12-30T00:30:01"/>
    <s v="Hola"/>
    <s v="Gracias por comunicarte con nosotros, ha sido un g"/>
    <n v="0"/>
    <s v="messenger"/>
    <s v="messenger"/>
    <s v="NULL"/>
    <n v="0"/>
    <n v="0"/>
    <n v="0"/>
  </r>
  <r>
    <n v="64163082"/>
    <n v="64163082"/>
    <n v="547"/>
    <s v=""/>
    <n v="358"/>
    <n v="3584056452"/>
    <x v="8"/>
    <s v=""/>
    <d v="2021-12-16T00:00:00"/>
    <s v="jueves"/>
    <n v="5"/>
    <s v="diciembre"/>
    <n v="12"/>
    <n v="2021"/>
    <d v="1899-12-30T08:58:42"/>
    <n v="0"/>
    <d v="2021-12-16T00:00:00"/>
    <d v="1899-12-30T09:13:59"/>
    <d v="1899-12-30T00:15:17"/>
    <s v="Registro Bienestar"/>
    <s v="Tepuedoayudarenalgomas? =&gt; Si (Si), No (No)"/>
    <n v="0"/>
    <s v="messenger"/>
    <s v="messenger"/>
    <s v="NULL"/>
    <n v="0"/>
    <n v="0"/>
    <n v="0"/>
  </r>
  <r>
    <n v="64163818"/>
    <n v="64163818"/>
    <n v="547"/>
    <s v=""/>
    <n v="498"/>
    <n v="4986301128"/>
    <x v="30"/>
    <s v=""/>
    <d v="2021-12-16T00:00:00"/>
    <s v="jueves"/>
    <n v="5"/>
    <s v="diciembre"/>
    <n v="12"/>
    <n v="2021"/>
    <d v="1899-12-30T09:02:54"/>
    <n v="0"/>
    <d v="2021-12-16T00:00:00"/>
    <d v="1899-12-30T09:15:30"/>
    <d v="1899-12-30T00:12:36"/>
    <s v="Registro Bienestar"/>
    <s v="Tepuedoayudarenalgomas? =&gt; Si (Si), No (No)"/>
    <n v="0"/>
    <s v="messenger"/>
    <s v="messenger"/>
    <s v="NULL"/>
    <n v="0"/>
    <n v="0"/>
    <n v="0"/>
  </r>
  <r>
    <n v="64163929"/>
    <n v="64163929"/>
    <n v="547"/>
    <s v=""/>
    <n v="890"/>
    <n v="890271445"/>
    <x v="0"/>
    <s v=""/>
    <d v="2021-12-16T00:00:00"/>
    <s v="jueves"/>
    <n v="5"/>
    <s v="diciembre"/>
    <n v="12"/>
    <n v="2021"/>
    <d v="1899-12-30T09:03:31"/>
    <n v="0"/>
    <d v="2021-12-16T00:00:00"/>
    <d v="1899-12-30T09:15:37"/>
    <d v="1899-12-30T00:12:06"/>
    <s v="Requisitos"/>
    <s v="Tepuedoayudarenalgomas? =&gt; &lt;p&gt;Si&lt;/p&gt; (Si), &lt;"/>
    <n v="0"/>
    <s v="APP"/>
    <s v="APP"/>
    <s v="NULL"/>
    <n v="0"/>
    <n v="0"/>
    <n v="0"/>
  </r>
  <r>
    <n v="64164260"/>
    <n v="64164260"/>
    <n v="547"/>
    <s v=""/>
    <n v="908"/>
    <n v="9082774988"/>
    <x v="0"/>
    <s v=""/>
    <d v="2021-12-16T00:00:00"/>
    <s v="jueves"/>
    <n v="5"/>
    <s v="diciembre"/>
    <n v="12"/>
    <n v="2021"/>
    <d v="1899-12-30T09:05:24"/>
    <n v="0"/>
    <d v="2021-12-16T00:00:00"/>
    <d v="1899-12-30T09:17:49"/>
    <d v="1899-12-30T00:12:25"/>
    <s v="Problemas en Sistema MBBJ"/>
    <s v="Tepuedoayudarenalgomas? =&gt; Si (Si), No (No)"/>
    <n v="0"/>
    <s v="messenger"/>
    <s v="messenger"/>
    <s v="NULL"/>
    <n v="0"/>
    <n v="0"/>
    <n v="0"/>
  </r>
  <r>
    <n v="64164551"/>
    <n v="64164551"/>
    <n v="547"/>
    <s v=""/>
    <n v="369"/>
    <n v="3694863126"/>
    <x v="0"/>
    <s v=""/>
    <d v="2021-12-16T00:00:00"/>
    <s v="jueves"/>
    <n v="5"/>
    <s v="diciembre"/>
    <n v="12"/>
    <n v="2021"/>
    <d v="1899-12-30T09:07:02"/>
    <n v="0"/>
    <d v="2021-12-16T00:00:00"/>
    <d v="1899-12-30T09:18:48"/>
    <d v="1899-12-30T00:11:46"/>
    <s v="Solicitar beca"/>
    <s v="Tepuedoayudarenalgomas? =&gt; Si (Si), No (No)"/>
    <n v="0"/>
    <s v="messenger"/>
    <s v="messenger"/>
    <s v="NULL"/>
    <n v="0"/>
    <n v="0"/>
    <n v="0"/>
  </r>
  <r>
    <n v="64164219"/>
    <n v="64164219"/>
    <n v="547"/>
    <s v=""/>
    <n v="955"/>
    <n v="9551710534"/>
    <x v="0"/>
    <s v=""/>
    <d v="2021-12-16T00:00:00"/>
    <s v="jueves"/>
    <n v="5"/>
    <s v="diciembre"/>
    <n v="12"/>
    <n v="2021"/>
    <d v="1899-12-30T09:05:11"/>
    <n v="0"/>
    <d v="2021-12-16T00:00:00"/>
    <d v="1899-12-30T09:19:36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64162249"/>
    <n v="64162249"/>
    <n v="547"/>
    <s v=""/>
    <n v="947"/>
    <n v="9477603861"/>
    <x v="0"/>
    <s v=""/>
    <d v="2021-12-16T00:00:00"/>
    <s v="jueves"/>
    <n v="5"/>
    <s v="diciembre"/>
    <n v="12"/>
    <n v="2021"/>
    <d v="1899-12-30T08:53:50"/>
    <n v="0"/>
    <d v="2021-12-16T00:00:00"/>
    <d v="1899-12-30T09:20:15"/>
    <d v="1899-12-30T00:26:25"/>
    <s v="Oky gracias"/>
    <s v="Hasta pronto!"/>
    <n v="0"/>
    <s v="messenger"/>
    <s v="messenger"/>
    <s v="NULL"/>
    <n v="0"/>
    <n v="0"/>
    <n v="0"/>
  </r>
  <r>
    <n v="64162804"/>
    <n v="64162804"/>
    <n v="547"/>
    <s v=""/>
    <n v="577"/>
    <n v="5776725892"/>
    <x v="0"/>
    <s v=""/>
    <d v="2021-12-16T00:00:00"/>
    <s v="jueves"/>
    <n v="5"/>
    <s v="diciembre"/>
    <n v="12"/>
    <n v="2021"/>
    <d v="1899-12-30T08:57:00"/>
    <n v="0"/>
    <d v="2021-12-16T00:00:00"/>
    <d v="1899-12-30T09:21:29"/>
    <d v="1899-12-30T00:24:29"/>
    <s v="Si"/>
    <s v="Gracias por comunicarte con nosotros, ha sido un g"/>
    <n v="0"/>
    <s v="messenger"/>
    <s v="messenger"/>
    <s v="NULL"/>
    <n v="0"/>
    <n v="0"/>
    <n v="0"/>
  </r>
  <r>
    <n v="64164936"/>
    <n v="64164936"/>
    <n v="547"/>
    <s v=""/>
    <n v="626"/>
    <n v="626021330"/>
    <x v="10"/>
    <s v=""/>
    <d v="2021-12-16T00:00:00"/>
    <s v="jueves"/>
    <n v="5"/>
    <s v="diciembre"/>
    <n v="12"/>
    <n v="2021"/>
    <d v="1899-12-30T09:09:21"/>
    <n v="0"/>
    <d v="2021-12-16T00:00:00"/>
    <d v="1899-12-30T09:22:20"/>
    <d v="1899-12-30T00:12:59"/>
    <s v="Registro Bienestar"/>
    <s v="Tepuedoayudarenalgomas? =&gt; &lt;p&gt;Si&lt;/p&gt; (Si), &lt;"/>
    <n v="0"/>
    <s v="web"/>
    <s v="web"/>
    <s v="NULL"/>
    <n v="0"/>
    <n v="0"/>
    <n v="0"/>
  </r>
  <r>
    <n v="64165479"/>
    <n v="64165479"/>
    <n v="547"/>
    <s v=""/>
    <n v="684"/>
    <n v="6846323178"/>
    <x v="0"/>
    <s v=""/>
    <d v="2021-12-16T00:00:00"/>
    <s v="jueves"/>
    <n v="5"/>
    <s v="diciembre"/>
    <n v="12"/>
    <n v="2021"/>
    <d v="1899-12-30T09:12:05"/>
    <n v="0"/>
    <d v="2021-12-16T00:00:00"/>
    <d v="1899-12-30T09:24:12"/>
    <d v="1899-12-30T00:12:07"/>
    <s v="Tengo problemas con la app ya meti diferentes corr"/>
    <s v="Tepuedoayudarenalgomas? =&gt; Si (Si), No (No)"/>
    <n v="0"/>
    <s v="messenger"/>
    <s v="messenger"/>
    <s v="NULL"/>
    <n v="0"/>
    <n v="0"/>
    <n v="0"/>
  </r>
  <r>
    <n v="64165334"/>
    <n v="64165334"/>
    <n v="547"/>
    <s v=""/>
    <n v="7"/>
    <n v="72601409"/>
    <x v="0"/>
    <s v=""/>
    <d v="2021-12-16T00:00:00"/>
    <s v="jueves"/>
    <n v="5"/>
    <s v="diciembre"/>
    <n v="12"/>
    <n v="2021"/>
    <d v="1899-12-30T09:11:18"/>
    <n v="0"/>
    <d v="2021-12-16T00:00:00"/>
    <d v="1899-12-30T09:26:39"/>
    <d v="1899-12-30T00:15:21"/>
    <s v="Si"/>
    <s v="Quenecesitas? =&gt; Agendar Cita (Agendar Cita), Re"/>
    <n v="0"/>
    <s v="messenger"/>
    <s v="messenger"/>
    <s v="NULL"/>
    <n v="0"/>
    <n v="0"/>
    <n v="0"/>
  </r>
  <r>
    <n v="64166034"/>
    <n v="64166034"/>
    <n v="547"/>
    <s v=""/>
    <n v="775"/>
    <n v="7754789121"/>
    <x v="7"/>
    <s v=""/>
    <d v="2021-12-16T00:00:00"/>
    <s v="jueves"/>
    <n v="5"/>
    <s v="diciembre"/>
    <n v="12"/>
    <n v="2021"/>
    <d v="1899-12-30T09:15:12"/>
    <n v="0"/>
    <d v="2021-12-16T00:00:00"/>
    <d v="1899-12-30T09:27:20"/>
    <d v="1899-12-30T00:12:08"/>
    <s v="SUBES"/>
    <s v="Que necesitas? =&gt; Problemas con SUBES (Problemas "/>
    <n v="0"/>
    <s v="messenger"/>
    <s v="messenger"/>
    <s v="NULL"/>
    <n v="0"/>
    <n v="0"/>
    <n v="0"/>
  </r>
  <r>
    <n v="64166820"/>
    <n v="64166820"/>
    <n v="547"/>
    <s v=""/>
    <n v="952"/>
    <n v="9521618964"/>
    <x v="0"/>
    <s v=""/>
    <d v="2021-12-16T00:00:00"/>
    <s v="jueves"/>
    <n v="5"/>
    <s v="diciembre"/>
    <n v="12"/>
    <n v="2021"/>
    <d v="1899-12-30T09:19:33"/>
    <n v="0"/>
    <d v="2021-12-16T00:00:00"/>
    <d v="1899-12-30T09:29:34"/>
    <d v="1899-12-30T00:10:01"/>
    <s v="Inicio"/>
    <s v="Eres becaria(o)dealgunprograma? =&gt; Si (Si), N"/>
    <n v="0"/>
    <s v="messenger"/>
    <s v="messenger"/>
    <s v="NULL"/>
    <n v="0"/>
    <n v="0"/>
    <n v="0"/>
  </r>
  <r>
    <n v="64164478"/>
    <n v="64164478"/>
    <n v="547"/>
    <s v=""/>
    <n v="119"/>
    <n v="1199144002"/>
    <x v="0"/>
    <s v=""/>
    <d v="2021-12-16T00:00:00"/>
    <s v="jueves"/>
    <n v="5"/>
    <s v="diciembre"/>
    <n v="12"/>
    <n v="2021"/>
    <d v="1899-12-30T09:06:36"/>
    <n v="0"/>
    <d v="2021-12-16T00:00:00"/>
    <d v="1899-12-30T09:29:57"/>
    <d v="1899-12-30T00:23:21"/>
    <s v="Si"/>
    <s v="Gracias por comunicarte con nosotros, ha sido un g"/>
    <n v="0"/>
    <s v="messenger"/>
    <s v="messenger"/>
    <s v="NULL"/>
    <n v="0"/>
    <n v="0"/>
    <n v="0"/>
  </r>
  <r>
    <n v="64164832"/>
    <n v="64164832"/>
    <n v="547"/>
    <s v=""/>
    <n v="829"/>
    <n v="8298620743"/>
    <x v="1"/>
    <s v=""/>
    <d v="2021-12-16T00:00:00"/>
    <s v="jueves"/>
    <n v="5"/>
    <s v="diciembre"/>
    <n v="12"/>
    <n v="2021"/>
    <d v="1899-12-30T09:08:46"/>
    <n v="0"/>
    <d v="2021-12-16T00:00:00"/>
    <d v="1899-12-30T09:32:07"/>
    <d v="1899-12-30T00:23:21"/>
    <s v="Si"/>
    <s v="Gracias por comunicarte con nosotros, ha sido un g"/>
    <n v="0"/>
    <s v="messenger"/>
    <s v="messenger"/>
    <s v="NULL"/>
    <n v="0"/>
    <n v="0"/>
    <n v="0"/>
  </r>
  <r>
    <n v="64167296"/>
    <n v="64167296"/>
    <n v="547"/>
    <s v=""/>
    <n v="910"/>
    <n v="9106140135"/>
    <x v="0"/>
    <s v=""/>
    <d v="2021-12-16T00:00:00"/>
    <s v="jueves"/>
    <n v="5"/>
    <s v="diciembre"/>
    <n v="12"/>
    <n v="2021"/>
    <d v="1899-12-30T09:22:03"/>
    <n v="0"/>
    <d v="2021-12-16T00:00:00"/>
    <d v="1899-12-30T09:35:02"/>
    <d v="1899-12-30T00:12:59"/>
    <s v="Tenemos que esperar o tengo que apuntar la nuevame"/>
    <s v="Encontre las siguientes respuestas a tu pregunta. "/>
    <n v="0"/>
    <s v="messenger"/>
    <s v="messenger"/>
    <s v="NULL"/>
    <n v="0"/>
    <n v="0"/>
    <n v="0"/>
  </r>
  <r>
    <n v="64167688"/>
    <n v="64167688"/>
    <n v="547"/>
    <s v=""/>
    <n v="408"/>
    <n v="4081130063"/>
    <x v="0"/>
    <s v=""/>
    <d v="2021-12-16T00:00:00"/>
    <s v="jueves"/>
    <n v="5"/>
    <s v="diciembre"/>
    <n v="12"/>
    <n v="2021"/>
    <d v="1899-12-30T09:24:13"/>
    <n v="0"/>
    <d v="2021-12-16T00:00:00"/>
    <d v="1899-12-30T09:36:19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64166524"/>
    <n v="64166524"/>
    <n v="547"/>
    <s v=""/>
    <n v="136"/>
    <n v="1367002307"/>
    <x v="2"/>
    <s v=""/>
    <d v="2021-12-16T00:00:00"/>
    <s v="jueves"/>
    <n v="5"/>
    <s v="diciembre"/>
    <n v="12"/>
    <n v="2021"/>
    <d v="1899-12-30T09:17:52"/>
    <n v="0"/>
    <d v="2021-12-16T00:00:00"/>
    <d v="1899-12-30T09:38:44"/>
    <d v="1899-12-30T00:20:52"/>
    <s v="Si"/>
    <s v="Gracias por comunicarte con nosotros, ha sido un g"/>
    <n v="0"/>
    <s v="messenger"/>
    <s v="messenger"/>
    <s v="NULL"/>
    <n v="0"/>
    <n v="0"/>
    <n v="0"/>
  </r>
  <r>
    <n v="64168260"/>
    <n v="64168260"/>
    <n v="547"/>
    <s v=""/>
    <n v="600"/>
    <n v="600416717"/>
    <x v="0"/>
    <s v=""/>
    <d v="2021-12-16T00:00:00"/>
    <s v="jueves"/>
    <n v="5"/>
    <s v="diciembre"/>
    <n v="12"/>
    <n v="2021"/>
    <d v="1899-12-30T09:27:26"/>
    <n v="0"/>
    <d v="2021-12-16T00:00:00"/>
    <d v="1899-12-30T09:38:44"/>
    <d v="1899-12-30T00:11:18"/>
    <s v="Registro Bienestar"/>
    <s v="Tepuedoayudarenalgomas? =&gt; &lt;p&gt;Si&lt;/p&gt; (Si), &lt;"/>
    <n v="0"/>
    <s v="APP"/>
    <s v="APP"/>
    <s v="NULL"/>
    <n v="0"/>
    <n v="0"/>
    <n v="0"/>
  </r>
  <r>
    <n v="64168486"/>
    <n v="64168486"/>
    <n v="547"/>
    <s v=""/>
    <n v="632"/>
    <n v="632349570"/>
    <x v="11"/>
    <s v=""/>
    <d v="2021-12-16T00:00:00"/>
    <s v="jueves"/>
    <n v="5"/>
    <s v="diciembre"/>
    <n v="12"/>
    <n v="2021"/>
    <d v="1899-12-30T09:28:49"/>
    <n v="0"/>
    <d v="2021-12-16T00:00:00"/>
    <d v="1899-12-30T09:38:50"/>
    <d v="1899-12-30T00:10:01"/>
    <s v="Inicio"/>
    <s v="Eres becaria(o)dealgunprograma? =&gt; &lt;p&gt;Si&lt;/p&gt; "/>
    <n v="0"/>
    <s v="APP"/>
    <s v="APP"/>
    <s v="NULL"/>
    <n v="0"/>
    <n v="0"/>
    <n v="0"/>
  </r>
  <r>
    <n v="64168304"/>
    <n v="64168304"/>
    <n v="547"/>
    <s v=""/>
    <n v="923"/>
    <n v="9231137319"/>
    <x v="22"/>
    <s v=""/>
    <d v="2021-12-16T00:00:00"/>
    <s v="jueves"/>
    <n v="5"/>
    <s v="diciembre"/>
    <n v="12"/>
    <n v="2021"/>
    <d v="1899-12-30T09:27:43"/>
    <n v="0"/>
    <d v="2021-12-16T00:00:00"/>
    <d v="1899-12-30T09:39:20"/>
    <d v="1899-12-30T00:11:37"/>
    <s v="Registro Bienestar"/>
    <s v="Tepuedoayudarenalgomas? =&gt; Si (Si), No (No)"/>
    <n v="0"/>
    <s v="messenger"/>
    <s v="messenger"/>
    <s v="NULL"/>
    <n v="0"/>
    <n v="0"/>
    <n v="0"/>
  </r>
  <r>
    <n v="64166655"/>
    <n v="64166655"/>
    <n v="547"/>
    <s v=""/>
    <n v="640"/>
    <n v="6403008865"/>
    <x v="0"/>
    <s v=""/>
    <d v="2021-12-16T00:00:00"/>
    <s v="jueves"/>
    <n v="5"/>
    <s v="diciembre"/>
    <n v="12"/>
    <n v="2021"/>
    <d v="1899-12-30T09:18:41"/>
    <n v="0"/>
    <d v="2021-12-16T00:00:00"/>
    <d v="1899-12-30T09:39:51"/>
    <d v="1899-12-30T00:21:10"/>
    <s v="Si"/>
    <s v="Gracias por comunicarte con nosotros, ha sido un g"/>
    <n v="0"/>
    <s v="messenger"/>
    <s v="messenger"/>
    <s v="NULL"/>
    <n v="0"/>
    <n v="0"/>
    <n v="0"/>
  </r>
  <r>
    <n v="64168305"/>
    <n v="64168305"/>
    <n v="547"/>
    <s v=""/>
    <n v="79"/>
    <n v="793027292"/>
    <x v="0"/>
    <s v=""/>
    <d v="2021-12-16T00:00:00"/>
    <s v="jueves"/>
    <n v="5"/>
    <s v="diciembre"/>
    <n v="12"/>
    <n v="2021"/>
    <d v="1899-12-30T09:27:43"/>
    <n v="0"/>
    <d v="2021-12-16T00:00:00"/>
    <d v="1899-12-30T09:43:09"/>
    <d v="1899-12-30T00:15:26"/>
    <s v="Educacion basica"/>
    <s v="Quenecesitas? =&gt; A quien va dirigida (A quien va"/>
    <n v="0"/>
    <s v="messenger"/>
    <s v="messenger"/>
    <s v="NULL"/>
    <n v="0"/>
    <n v="0"/>
    <n v="0"/>
  </r>
  <r>
    <n v="64169622"/>
    <n v="64169622"/>
    <n v="547"/>
    <s v=""/>
    <n v="435"/>
    <n v="4355184070"/>
    <x v="18"/>
    <s v=""/>
    <d v="2021-12-16T00:00:00"/>
    <s v="jueves"/>
    <n v="5"/>
    <s v="diciembre"/>
    <n v="12"/>
    <n v="2021"/>
    <d v="1899-12-30T09:33:23"/>
    <n v="0"/>
    <d v="2021-12-16T00:00:00"/>
    <d v="1899-12-30T09:43:53"/>
    <d v="1899-12-30T00:10:30"/>
    <s v="Calendario de Pago"/>
    <s v="Tepuedoayudarenalgomas? =&gt; Si (Si), No (No)"/>
    <n v="0"/>
    <s v="messenger"/>
    <s v="messenger"/>
    <s v="NULL"/>
    <n v="0"/>
    <n v="0"/>
    <n v="0"/>
  </r>
  <r>
    <n v="64171632"/>
    <n v="64171632"/>
    <n v="547"/>
    <s v=""/>
    <n v="452"/>
    <n v="452775242"/>
    <x v="18"/>
    <s v=""/>
    <d v="2021-12-16T00:00:00"/>
    <s v="jueves"/>
    <n v="5"/>
    <s v="diciembre"/>
    <n v="12"/>
    <n v="2021"/>
    <d v="1899-12-30T09:42:33"/>
    <n v="0"/>
    <d v="2021-12-16T00:00:00"/>
    <d v="1899-12-30T09:44:48"/>
    <d v="1899-12-30T00:02:15"/>
    <s v="5"/>
    <s v="Gracias por comunicarte con nosotros, ha sido un g"/>
    <n v="0"/>
    <s v="APP"/>
    <s v="APP"/>
    <s v="NULL"/>
    <n v="0"/>
    <n v="0"/>
    <n v="0"/>
  </r>
  <r>
    <n v="64169408"/>
    <n v="64169408"/>
    <n v="547"/>
    <s v=""/>
    <n v="175"/>
    <n v="1751808803"/>
    <x v="2"/>
    <s v=""/>
    <d v="2021-12-16T00:00:00"/>
    <s v="jueves"/>
    <n v="5"/>
    <s v="diciembre"/>
    <n v="12"/>
    <n v="2021"/>
    <d v="1899-12-30T09:32:20"/>
    <n v="0"/>
    <d v="2021-12-16T00:00:00"/>
    <d v="1899-12-30T09:45:07"/>
    <d v="1899-12-30T00:12:47"/>
    <s v="Problemas en Sistema MBBJ"/>
    <s v="Tepuedoayudarenalgomas? =&gt; Si (Si), No (No)"/>
    <n v="0"/>
    <s v="messenger"/>
    <s v="messenger"/>
    <s v="NULL"/>
    <n v="0"/>
    <n v="0"/>
    <n v="0"/>
  </r>
  <r>
    <n v="64168469"/>
    <n v="64168469"/>
    <n v="547"/>
    <s v=""/>
    <n v="550"/>
    <n v="5505970177"/>
    <x v="0"/>
    <s v=""/>
    <d v="2021-12-16T00:00:00"/>
    <s v="jueves"/>
    <n v="5"/>
    <s v="diciembre"/>
    <n v="12"/>
    <n v="2021"/>
    <d v="1899-12-30T09:28:41"/>
    <n v="0"/>
    <d v="2021-12-16T00:00:00"/>
    <d v="1899-12-30T09:45:56"/>
    <d v="1899-12-30T00:17:15"/>
    <s v="Muchas gracias"/>
    <s v="Hasta pronto!"/>
    <n v="0"/>
    <s v="messenger"/>
    <s v="messenger"/>
    <s v="NULL"/>
    <n v="0"/>
    <n v="0"/>
    <n v="0"/>
  </r>
  <r>
    <n v="64169907"/>
    <n v="64169907"/>
    <n v="547"/>
    <s v=""/>
    <n v="501"/>
    <n v="501585122"/>
    <x v="0"/>
    <s v=""/>
    <d v="2021-12-16T00:00:00"/>
    <s v="jueves"/>
    <n v="5"/>
    <s v="diciembre"/>
    <n v="12"/>
    <n v="2021"/>
    <d v="1899-12-30T09:34:55"/>
    <n v="0"/>
    <d v="2021-12-16T00:00:00"/>
    <d v="1899-12-30T09:46:17"/>
    <d v="1899-12-30T00:11:22"/>
    <s v="Seleccionar"/>
    <s v="Tepuedoayudarenalgomas? =&gt; &lt;p&gt;Si&lt;/p&gt; (Si), &lt;"/>
    <n v="0"/>
    <s v="APP"/>
    <s v="APP"/>
    <s v="NULL"/>
    <n v="0"/>
    <n v="0"/>
    <n v="0"/>
  </r>
  <r>
    <n v="64167730"/>
    <n v="64167730"/>
    <n v="547"/>
    <s v=""/>
    <n v="644"/>
    <n v="6445424858"/>
    <x v="11"/>
    <s v=""/>
    <d v="2021-12-16T00:00:00"/>
    <s v="jueves"/>
    <n v="5"/>
    <s v="diciembre"/>
    <n v="12"/>
    <n v="2021"/>
    <d v="1899-12-30T09:24:24"/>
    <n v="0"/>
    <d v="2021-12-16T00:00:00"/>
    <d v="1899-12-30T09:46:44"/>
    <d v="1899-12-30T00:22:20"/>
    <s v="Si"/>
    <s v="Gracias por comunicarte con nosotros, ha sido un g"/>
    <n v="0"/>
    <s v="messenger"/>
    <s v="messenger"/>
    <s v="NULL"/>
    <n v="0"/>
    <n v="0"/>
    <n v="0"/>
  </r>
  <r>
    <n v="64167397"/>
    <n v="64167397"/>
    <n v="547"/>
    <s v=""/>
    <n v="577"/>
    <n v="5776725892"/>
    <x v="0"/>
    <s v=""/>
    <d v="2021-12-16T00:00:00"/>
    <s v="jueves"/>
    <n v="5"/>
    <s v="diciembre"/>
    <n v="12"/>
    <n v="2021"/>
    <d v="1899-12-30T09:22:37"/>
    <n v="0"/>
    <d v="2021-12-16T00:00:00"/>
    <d v="1899-12-30T09:47:01"/>
    <d v="1899-12-30T00:24:24"/>
    <s v="Si"/>
    <s v="Gracias por comunicarte con nosotros, ha sido un g"/>
    <n v="0"/>
    <s v="messenger"/>
    <s v="messenger"/>
    <s v="NULL"/>
    <n v="0"/>
    <n v="0"/>
    <n v="0"/>
  </r>
  <r>
    <n v="64172154"/>
    <n v="64172154"/>
    <n v="547"/>
    <s v=""/>
    <n v="452"/>
    <n v="452775242"/>
    <x v="18"/>
    <s v=""/>
    <d v="2021-12-16T00:00:00"/>
    <s v="jueves"/>
    <n v="5"/>
    <s v="diciembre"/>
    <n v="12"/>
    <n v="2021"/>
    <d v="1899-12-30T09:45:12"/>
    <n v="0"/>
    <d v="2021-12-16T00:00:00"/>
    <d v="1899-12-30T09:47:39"/>
    <d v="1899-12-30T00:02:27"/>
    <s v="5"/>
    <s v="Gracias por comunicarte con nosotros, ha sido un g"/>
    <n v="0"/>
    <s v="APP"/>
    <s v="APP"/>
    <s v="NULL"/>
    <n v="0"/>
    <n v="0"/>
    <n v="0"/>
  </r>
  <r>
    <n v="64170875"/>
    <n v="64170875"/>
    <n v="547"/>
    <s v=""/>
    <n v="0"/>
    <m/>
    <x v="0"/>
    <s v=""/>
    <d v="2021-12-16T00:00:00"/>
    <s v="jueves"/>
    <n v="5"/>
    <s v="diciembre"/>
    <n v="12"/>
    <n v="2021"/>
    <d v="1899-12-30T09:38:14"/>
    <n v="0"/>
    <d v="2021-12-16T00:00:00"/>
    <d v="1899-12-30T09:48:15"/>
    <d v="1899-12-30T00:10:01"/>
    <s v="Inicio"/>
    <s v="Eres becaria(o)dealgunprograma? =&gt; &lt;p&gt;Si&lt;/p&gt; "/>
    <n v="0"/>
    <s v="web"/>
    <s v="web"/>
    <s v="NULL"/>
    <n v="0"/>
    <n v="0"/>
    <n v="0"/>
  </r>
  <r>
    <n v="64168178"/>
    <n v="64168178"/>
    <n v="547"/>
    <s v=""/>
    <n v="468"/>
    <n v="4688132808"/>
    <x v="3"/>
    <s v=""/>
    <d v="2021-12-16T00:00:00"/>
    <s v="jueves"/>
    <n v="5"/>
    <s v="diciembre"/>
    <n v="12"/>
    <n v="2021"/>
    <d v="1899-12-30T09:26:59"/>
    <n v="0"/>
    <d v="2021-12-16T00:00:00"/>
    <d v="1899-12-30T09:48:19"/>
    <d v="1899-12-30T00:21:20"/>
    <s v="Si"/>
    <s v="Gracias por comunicarte con nosotros, ha sido un g"/>
    <n v="0"/>
    <s v="messenger"/>
    <s v="messenger"/>
    <s v="NULL"/>
    <n v="0"/>
    <n v="0"/>
    <n v="0"/>
  </r>
  <r>
    <n v="64169741"/>
    <n v="64169741"/>
    <n v="547"/>
    <s v=""/>
    <n v="913"/>
    <n v="9136337330"/>
    <x v="17"/>
    <s v=""/>
    <d v="2021-12-16T00:00:00"/>
    <s v="jueves"/>
    <n v="5"/>
    <s v="diciembre"/>
    <n v="12"/>
    <n v="2021"/>
    <d v="1899-12-30T09:33:59"/>
    <n v="0"/>
    <d v="2021-12-16T00:00:00"/>
    <d v="1899-12-30T09:49:07"/>
    <d v="1899-12-30T00:15:08"/>
    <s v="Buen dia, mi hijo es nuevo ingreso, ya fueron a su"/>
    <s v="Seleccionas la opcion correcta. =&gt; Agendar Cita (A"/>
    <n v="0"/>
    <s v="messenger"/>
    <s v="messenger"/>
    <s v="NULL"/>
    <n v="0"/>
    <n v="0"/>
    <n v="0"/>
  </r>
  <r>
    <n v="64171035"/>
    <n v="64171035"/>
    <n v="547"/>
    <s v=""/>
    <n v="864"/>
    <n v="864386268"/>
    <x v="27"/>
    <s v=""/>
    <d v="2021-12-16T00:00:00"/>
    <s v="jueves"/>
    <n v="5"/>
    <s v="diciembre"/>
    <n v="12"/>
    <n v="2021"/>
    <d v="1899-12-30T09:39:17"/>
    <n v="0"/>
    <d v="2021-12-16T00:00:00"/>
    <d v="1899-12-30T09:49:18"/>
    <d v="1899-12-30T00:10:01"/>
    <s v="Inicio"/>
    <s v="Eres becaria(o)dealgunprograma? =&gt; &lt;p&gt;Si&lt;/p&gt; "/>
    <n v="0"/>
    <s v="web"/>
    <s v="web"/>
    <s v="NULL"/>
    <n v="0"/>
    <n v="0"/>
    <n v="0"/>
  </r>
  <r>
    <n v="64167431"/>
    <n v="64167431"/>
    <n v="547"/>
    <s v=""/>
    <n v="124"/>
    <n v="1242246088"/>
    <x v="2"/>
    <s v=""/>
    <d v="2021-12-16T00:00:00"/>
    <s v="jueves"/>
    <n v="5"/>
    <s v="diciembre"/>
    <n v="12"/>
    <n v="2021"/>
    <d v="1899-12-30T09:22:47"/>
    <n v="0"/>
    <d v="2021-12-16T00:00:00"/>
    <d v="1899-12-30T09:50:09"/>
    <d v="1899-12-30T00:27:22"/>
    <s v="si"/>
    <s v="Gracias por comunicarte con nosotros, ha sido un g"/>
    <n v="0"/>
    <s v="messenger"/>
    <s v="messenger"/>
    <s v="NULL"/>
    <n v="0"/>
    <n v="0"/>
    <n v="0"/>
  </r>
  <r>
    <n v="64171191"/>
    <n v="64171191"/>
    <n v="547"/>
    <s v=""/>
    <n v="595"/>
    <n v="5951514193"/>
    <x v="5"/>
    <s v=""/>
    <d v="2021-12-16T00:00:00"/>
    <s v="jueves"/>
    <n v="5"/>
    <s v="diciembre"/>
    <n v="12"/>
    <n v="2021"/>
    <d v="1899-12-30T09:40:09"/>
    <n v="0"/>
    <d v="2021-12-16T00:00:00"/>
    <d v="1899-12-30T09:52:40"/>
    <d v="1899-12-30T00:12:31"/>
    <s v="Gracias"/>
    <s v="En que mas te puedo ayudar? =&gt; Menu principal (Me"/>
    <n v="0"/>
    <s v="messenger"/>
    <s v="messenger"/>
    <s v="NULL"/>
    <n v="0"/>
    <n v="0"/>
    <n v="0"/>
  </r>
  <r>
    <n v="64167718"/>
    <n v="64167718"/>
    <n v="547"/>
    <s v=""/>
    <n v="633"/>
    <n v="6337588026"/>
    <x v="11"/>
    <s v=""/>
    <d v="2021-12-16T00:00:00"/>
    <s v="jueves"/>
    <n v="5"/>
    <s v="diciembre"/>
    <n v="12"/>
    <n v="2021"/>
    <d v="1899-12-30T09:24:21"/>
    <n v="0"/>
    <d v="2021-12-16T00:00:00"/>
    <d v="1899-12-30T09:56:09"/>
    <d v="1899-12-30T00:31:48"/>
    <s v="Hasta luego"/>
    <s v="Hasta pronto!"/>
    <n v="0"/>
    <s v="messenger"/>
    <s v="messenger"/>
    <s v="NULL"/>
    <n v="0"/>
    <n v="0"/>
    <n v="0"/>
  </r>
  <r>
    <n v="64172367"/>
    <n v="64172367"/>
    <n v="547"/>
    <s v=""/>
    <n v="923"/>
    <n v="9231137319"/>
    <x v="22"/>
    <s v=""/>
    <d v="2021-12-16T00:00:00"/>
    <s v="jueves"/>
    <n v="5"/>
    <s v="diciembre"/>
    <n v="12"/>
    <n v="2021"/>
    <d v="1899-12-30T09:46:16"/>
    <n v="0"/>
    <d v="2021-12-16T00:00:00"/>
    <d v="1899-12-30T09:56:42"/>
    <d v="1899-12-30T00:10:26"/>
    <s v="Agendar Cita"/>
    <s v="Tepuedoayudarenalgomas? =&gt; Si (Si), No (No)"/>
    <n v="0"/>
    <s v="messenger"/>
    <s v="messenger"/>
    <s v="NULL"/>
    <n v="0"/>
    <n v="0"/>
    <n v="0"/>
  </r>
  <r>
    <n v="64172446"/>
    <n v="64172446"/>
    <n v="547"/>
    <s v=""/>
    <n v="614"/>
    <n v="6144735146"/>
    <x v="10"/>
    <s v=""/>
    <d v="2021-12-16T00:00:00"/>
    <s v="jueves"/>
    <n v="5"/>
    <s v="diciembre"/>
    <n v="12"/>
    <n v="2021"/>
    <d v="1899-12-30T09:46:42"/>
    <n v="0"/>
    <d v="2021-12-16T00:00:00"/>
    <d v="1899-12-30T09:56:43"/>
    <d v="1899-12-30T00:10:01"/>
    <s v="Inicio"/>
    <s v="Eres becaria(o)dealgunprograma? =&gt; Si (Si), N"/>
    <n v="0"/>
    <s v="messenger"/>
    <s v="messenger"/>
    <s v="NULL"/>
    <n v="0"/>
    <n v="0"/>
    <n v="0"/>
  </r>
  <r>
    <n v="64172475"/>
    <n v="64172475"/>
    <n v="547"/>
    <s v=""/>
    <n v="743"/>
    <n v="7439230348"/>
    <x v="5"/>
    <s v=""/>
    <d v="2021-12-16T00:00:00"/>
    <s v="jueves"/>
    <n v="5"/>
    <s v="diciembre"/>
    <n v="12"/>
    <n v="2021"/>
    <d v="1899-12-30T09:46:50"/>
    <n v="0"/>
    <d v="2021-12-16T00:00:00"/>
    <d v="1899-12-30T09:57:35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64170081"/>
    <n v="64170081"/>
    <n v="547"/>
    <s v=""/>
    <n v="517"/>
    <n v="5178768060"/>
    <x v="0"/>
    <s v=""/>
    <d v="2021-12-16T00:00:00"/>
    <s v="jueves"/>
    <n v="5"/>
    <s v="diciembre"/>
    <n v="12"/>
    <n v="2021"/>
    <d v="1899-12-30T09:35:31"/>
    <n v="0"/>
    <d v="2021-12-16T00:00:00"/>
    <d v="1899-12-30T09:58:01"/>
    <d v="1899-12-30T00:22:30"/>
    <s v="Si"/>
    <s v="Gracias por comunicarte con nosotros, ha sido un g"/>
    <n v="0"/>
    <s v="messenger"/>
    <s v="messenger"/>
    <s v="NULL"/>
    <n v="0"/>
    <n v="0"/>
    <n v="0"/>
  </r>
  <r>
    <n v="64173289"/>
    <n v="64173289"/>
    <n v="547"/>
    <s v=""/>
    <n v="744"/>
    <n v="7440557876"/>
    <x v="16"/>
    <s v=""/>
    <d v="2021-12-16T00:00:00"/>
    <s v="jueves"/>
    <n v="5"/>
    <s v="diciembre"/>
    <n v="12"/>
    <n v="2021"/>
    <d v="1899-12-30T09:51:10"/>
    <n v="0"/>
    <d v="2021-12-16T00:00:00"/>
    <d v="1899-12-30T10:02:39"/>
    <d v="1899-12-30T00:11:29"/>
    <s v="Incorporacion"/>
    <s v="Tepuedoayudarenalgomas? =&gt; Si (Si), No (No)"/>
    <n v="0"/>
    <s v="messenger"/>
    <s v="messenger"/>
    <s v="NULL"/>
    <n v="0"/>
    <n v="0"/>
    <n v="0"/>
  </r>
  <r>
    <n v="64173597"/>
    <n v="64173597"/>
    <n v="547"/>
    <s v=""/>
    <n v="514"/>
    <n v="514902171"/>
    <x v="0"/>
    <s v=""/>
    <d v="2021-12-16T00:00:00"/>
    <s v="jueves"/>
    <n v="5"/>
    <s v="diciembre"/>
    <n v="12"/>
    <n v="2021"/>
    <d v="1899-12-30T09:52:44"/>
    <n v="0"/>
    <d v="2021-12-16T00:00:00"/>
    <d v="1899-12-30T10:02:45"/>
    <d v="1899-12-30T00:10:01"/>
    <s v="Inicio"/>
    <s v="Eres becaria(o)dealgunprograma? =&gt; &lt;p&gt;Si&lt;/p&gt; "/>
    <n v="0"/>
    <s v="APP"/>
    <s v="APP"/>
    <s v="NULL"/>
    <n v="0"/>
    <n v="0"/>
    <n v="0"/>
  </r>
  <r>
    <n v="64170186"/>
    <n v="64170186"/>
    <n v="547"/>
    <s v=""/>
    <n v="438"/>
    <n v="438559852"/>
    <x v="3"/>
    <s v=""/>
    <d v="2021-12-16T00:00:00"/>
    <s v="jueves"/>
    <n v="5"/>
    <s v="diciembre"/>
    <n v="12"/>
    <n v="2021"/>
    <d v="1899-12-30T09:35:51"/>
    <n v="0"/>
    <d v="2021-12-16T00:00:00"/>
    <d v="1899-12-30T10:03:28"/>
    <d v="1899-12-30T00:27:37"/>
    <s v="Si"/>
    <s v="Gracias por comunicarte con nosotros, ha sido un g"/>
    <n v="0"/>
    <s v="web"/>
    <s v="web"/>
    <s v="NULL"/>
    <n v="0"/>
    <n v="0"/>
    <n v="0"/>
  </r>
  <r>
    <n v="64171926"/>
    <n v="64171926"/>
    <n v="547"/>
    <s v=""/>
    <n v="626"/>
    <n v="6266047924"/>
    <x v="10"/>
    <s v=""/>
    <d v="2021-12-16T00:00:00"/>
    <s v="jueves"/>
    <n v="5"/>
    <s v="diciembre"/>
    <n v="12"/>
    <n v="2021"/>
    <d v="1899-12-30T09:43:54"/>
    <n v="0"/>
    <d v="2021-12-16T00:00:00"/>
    <d v="1899-12-30T10:04:05"/>
    <d v="1899-12-30T00:20:11"/>
    <s v="Agente"/>
    <s v="Gracias por comunicarte con nosotros, ha sido un g"/>
    <n v="0"/>
    <s v="messenger"/>
    <s v="messenger"/>
    <s v="NULL"/>
    <n v="0"/>
    <n v="0"/>
    <n v="0"/>
  </r>
  <r>
    <n v="64173822"/>
    <n v="64173822"/>
    <n v="547"/>
    <s v=""/>
    <n v="626"/>
    <n v="626021330"/>
    <x v="10"/>
    <s v=""/>
    <d v="2021-12-16T00:00:00"/>
    <s v="jueves"/>
    <n v="5"/>
    <s v="diciembre"/>
    <n v="12"/>
    <n v="2021"/>
    <d v="1899-12-30T09:53:43"/>
    <n v="0"/>
    <d v="2021-12-16T00:00:00"/>
    <d v="1899-12-30T10:04:36"/>
    <d v="1899-12-30T00:10:53"/>
    <s v="Actualizacion de datos"/>
    <s v="Tepuedoayudarenalgomas? =&gt; &lt;p&gt;Si&lt;/p&gt; (Si), &lt;"/>
    <n v="0"/>
    <s v="web"/>
    <s v="web"/>
    <s v="NULL"/>
    <n v="0"/>
    <n v="0"/>
    <n v="0"/>
  </r>
  <r>
    <n v="64173602"/>
    <n v="64173602"/>
    <n v="547"/>
    <s v=""/>
    <n v="947"/>
    <n v="9477384558"/>
    <x v="0"/>
    <s v=""/>
    <d v="2021-12-16T00:00:00"/>
    <s v="jueves"/>
    <n v="5"/>
    <s v="diciembre"/>
    <n v="12"/>
    <n v="2021"/>
    <d v="1899-12-30T09:52:45"/>
    <n v="0"/>
    <d v="2021-12-16T00:00:00"/>
    <d v="1899-12-30T10:05:06"/>
    <d v="1899-12-30T00:12:21"/>
    <s v="Ok marco gracias"/>
    <s v="Quenecesitas? =&gt; Agendar Cita (Agendar Cita), Re"/>
    <n v="0"/>
    <s v="messenger"/>
    <s v="messenger"/>
    <s v="NULL"/>
    <n v="0"/>
    <n v="0"/>
    <n v="0"/>
  </r>
  <r>
    <n v="64173965"/>
    <n v="64173965"/>
    <n v="547"/>
    <s v=""/>
    <n v="973"/>
    <n v="9730744978"/>
    <x v="0"/>
    <s v=""/>
    <d v="2021-12-16T00:00:00"/>
    <s v="jueves"/>
    <n v="5"/>
    <s v="diciembre"/>
    <n v="12"/>
    <n v="2021"/>
    <d v="1899-12-30T09:54:29"/>
    <n v="0"/>
    <d v="2021-12-16T00:00:00"/>
    <d v="1899-12-30T10:05:31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174214"/>
    <n v="64174214"/>
    <n v="547"/>
    <s v=""/>
    <n v="817"/>
    <n v="8176433267"/>
    <x v="1"/>
    <s v=""/>
    <d v="2021-12-16T00:00:00"/>
    <s v="jueves"/>
    <n v="5"/>
    <s v="diciembre"/>
    <n v="12"/>
    <n v="2021"/>
    <d v="1899-12-30T09:55:48"/>
    <n v="0"/>
    <d v="2021-12-16T00:00:00"/>
    <d v="1899-12-30T10:06:37"/>
    <d v="1899-12-30T00:10:49"/>
    <s v="Educacion Media Superior"/>
    <s v="Quenecesitas? =&gt; Agendar Cita (Agendar Cita), Re"/>
    <n v="0"/>
    <s v="messenger"/>
    <s v="messenger"/>
    <s v="NULL"/>
    <n v="0"/>
    <n v="0"/>
    <n v="0"/>
  </r>
  <r>
    <n v="64172559"/>
    <n v="64172559"/>
    <n v="547"/>
    <s v=""/>
    <n v="790"/>
    <n v="790055643"/>
    <x v="0"/>
    <s v=""/>
    <d v="2021-12-16T00:00:00"/>
    <s v="jueves"/>
    <n v="5"/>
    <s v="diciembre"/>
    <n v="12"/>
    <n v="2021"/>
    <d v="1899-12-30T09:47:16"/>
    <n v="0"/>
    <d v="2021-12-16T00:00:00"/>
    <d v="1899-12-30T10:08:24"/>
    <d v="1899-12-30T00:21:08"/>
    <s v="Si"/>
    <s v="Gracias por comunicarte con nosotros, ha sido un g"/>
    <n v="0"/>
    <s v="APP"/>
    <s v="APP"/>
    <s v="NULL"/>
    <n v="0"/>
    <n v="0"/>
    <n v="0"/>
  </r>
  <r>
    <n v="64172587"/>
    <n v="64172587"/>
    <n v="547"/>
    <s v=""/>
    <n v="577"/>
    <n v="5776725892"/>
    <x v="0"/>
    <s v=""/>
    <d v="2021-12-16T00:00:00"/>
    <s v="jueves"/>
    <n v="5"/>
    <s v="diciembre"/>
    <n v="12"/>
    <n v="2021"/>
    <d v="1899-12-30T09:47:28"/>
    <n v="0"/>
    <d v="2021-12-16T00:00:00"/>
    <d v="1899-12-30T10:09:38"/>
    <d v="1899-12-30T00:22:10"/>
    <s v="Si"/>
    <s v="Gracias por comunicarte con nosotros, ha sido un g"/>
    <n v="0"/>
    <s v="messenger"/>
    <s v="messenger"/>
    <s v="NULL"/>
    <n v="0"/>
    <n v="0"/>
    <n v="0"/>
  </r>
  <r>
    <n v="64173056"/>
    <n v="64173056"/>
    <n v="547"/>
    <s v=""/>
    <n v="640"/>
    <n v="6403008865"/>
    <x v="0"/>
    <s v=""/>
    <d v="2021-12-16T00:00:00"/>
    <s v="jueves"/>
    <n v="5"/>
    <s v="diciembre"/>
    <n v="12"/>
    <n v="2021"/>
    <d v="1899-12-30T09:50:00"/>
    <n v="0"/>
    <d v="2021-12-16T00:00:00"/>
    <d v="1899-12-30T10:10:30"/>
    <d v="1899-12-30T00:20:30"/>
    <s v="Si"/>
    <s v="Gracias por comunicarte con nosotros, ha sido un g"/>
    <n v="0"/>
    <s v="messenger"/>
    <s v="messenger"/>
    <s v="NULL"/>
    <n v="0"/>
    <n v="0"/>
    <n v="0"/>
  </r>
  <r>
    <n v="64173193"/>
    <n v="64173193"/>
    <n v="547"/>
    <s v=""/>
    <n v="598"/>
    <n v="598735192"/>
    <x v="0"/>
    <s v=""/>
    <d v="2021-12-16T00:00:00"/>
    <s v="jueves"/>
    <n v="5"/>
    <s v="diciembre"/>
    <n v="12"/>
    <n v="2021"/>
    <d v="1899-12-30T09:50:43"/>
    <n v="0"/>
    <d v="2021-12-16T00:00:00"/>
    <d v="1899-12-30T10:12:06"/>
    <d v="1899-12-30T00:21:23"/>
    <s v="Si"/>
    <s v="Gracias por comunicarte con nosotros, ha sido un g"/>
    <n v="0"/>
    <s v="web"/>
    <s v="web"/>
    <s v="NULL"/>
    <n v="0"/>
    <n v="0"/>
    <n v="0"/>
  </r>
  <r>
    <n v="64175467"/>
    <n v="64175467"/>
    <n v="547"/>
    <s v=""/>
    <n v="764"/>
    <n v="7646896242"/>
    <x v="4"/>
    <s v=""/>
    <d v="2021-12-16T00:00:00"/>
    <s v="jueves"/>
    <n v="5"/>
    <s v="diciembre"/>
    <n v="12"/>
    <n v="2021"/>
    <d v="1899-12-30T10:02:16"/>
    <n v="0"/>
    <d v="2021-12-16T00:00:00"/>
    <d v="1899-12-30T10:13:14"/>
    <d v="1899-12-30T00:10:58"/>
    <s v="Solicitar beca"/>
    <s v="Tepuedoayudarenalgomas? =&gt; Si (Si), No (No)"/>
    <n v="0"/>
    <s v="messenger"/>
    <s v="messenger"/>
    <s v="NULL"/>
    <n v="0"/>
    <n v="0"/>
    <n v="0"/>
  </r>
  <r>
    <n v="64174107"/>
    <n v="64174107"/>
    <n v="547"/>
    <s v=""/>
    <n v="283"/>
    <n v="2834164955"/>
    <x v="6"/>
    <s v=""/>
    <d v="2021-12-16T00:00:00"/>
    <s v="jueves"/>
    <n v="5"/>
    <s v="diciembre"/>
    <n v="12"/>
    <n v="2021"/>
    <d v="1899-12-30T09:55:18"/>
    <n v="0"/>
    <d v="2021-12-16T00:00:00"/>
    <d v="1899-12-30T10:14:21"/>
    <d v="1899-12-30T00:19:03"/>
    <s v="Agendar Cita"/>
    <s v="Tepuedoayudarenalgomas? =&gt; Si (Si), No (No)"/>
    <n v="0"/>
    <s v="messenger"/>
    <s v="messenger"/>
    <s v="NULL"/>
    <n v="0"/>
    <n v="0"/>
    <n v="0"/>
  </r>
  <r>
    <n v="64176133"/>
    <n v="64176133"/>
    <n v="547"/>
    <s v=""/>
    <n v="472"/>
    <n v="4720010016"/>
    <x v="3"/>
    <s v=""/>
    <d v="2021-12-16T00:00:00"/>
    <s v="jueves"/>
    <n v="5"/>
    <s v="diciembre"/>
    <n v="12"/>
    <n v="2021"/>
    <d v="1899-12-30T10:05:34"/>
    <n v="0"/>
    <d v="2021-12-16T00:00:00"/>
    <d v="1899-12-30T10:15:35"/>
    <d v="1899-12-30T00:10:01"/>
    <s v="Inicio"/>
    <s v="Eres becaria(o)dealgunprograma? =&gt; Si (Si), N"/>
    <n v="0"/>
    <s v="messenger"/>
    <s v="messenger"/>
    <s v="NULL"/>
    <n v="0"/>
    <n v="0"/>
    <n v="0"/>
  </r>
  <r>
    <n v="64176159"/>
    <n v="64176159"/>
    <n v="547"/>
    <s v=""/>
    <n v="826"/>
    <n v="826464342"/>
    <x v="1"/>
    <s v=""/>
    <d v="2021-12-16T00:00:00"/>
    <s v="jueves"/>
    <n v="5"/>
    <s v="diciembre"/>
    <n v="12"/>
    <n v="2021"/>
    <d v="1899-12-30T10:05:40"/>
    <n v="0"/>
    <d v="2021-12-16T00:00:00"/>
    <d v="1899-12-30T10:15:41"/>
    <d v="1899-12-30T00:10:01"/>
    <s v="Inicio"/>
    <s v="Eres becaria(o)dealgunprograma? =&gt; &lt;p&gt;Si&lt;/p&gt; "/>
    <n v="0"/>
    <s v="APP"/>
    <s v="APP"/>
    <s v="NULL"/>
    <n v="0"/>
    <n v="0"/>
    <n v="0"/>
  </r>
  <r>
    <n v="64176868"/>
    <n v="64176868"/>
    <n v="547"/>
    <s v=""/>
    <n v="304"/>
    <n v="3041058211"/>
    <x v="0"/>
    <s v=""/>
    <d v="2021-12-16T00:00:00"/>
    <s v="jueves"/>
    <n v="5"/>
    <s v="diciembre"/>
    <n v="12"/>
    <n v="2021"/>
    <d v="1899-12-30T10:09:19"/>
    <n v="0"/>
    <d v="2021-12-16T00:00:00"/>
    <d v="1899-12-30T10:19:20"/>
    <d v="1899-12-30T00:10:01"/>
    <s v="Inicio"/>
    <s v="Eres becaria(o)dealgunprograma? =&gt; Si (Si), N"/>
    <n v="0"/>
    <s v="messenger"/>
    <s v="messenger"/>
    <s v="NULL"/>
    <n v="0"/>
    <n v="0"/>
    <n v="0"/>
  </r>
  <r>
    <n v="64176261"/>
    <n v="64176261"/>
    <n v="547"/>
    <s v=""/>
    <n v="125"/>
    <n v="1258029145"/>
    <x v="2"/>
    <s v=""/>
    <d v="2021-12-16T00:00:00"/>
    <s v="jueves"/>
    <n v="5"/>
    <s v="diciembre"/>
    <n v="12"/>
    <n v="2021"/>
    <d v="1899-12-30T10:06:16"/>
    <n v="0"/>
    <d v="2021-12-16T00:00:00"/>
    <d v="1899-12-30T10:20:20"/>
    <d v="1899-12-30T00:14:04"/>
    <s v="1"/>
    <s v="Gracias por comunicarte con nosotros, ha sido un g"/>
    <n v="0"/>
    <s v="messenger"/>
    <s v="messenger"/>
    <s v="NULL"/>
    <n v="0"/>
    <n v="0"/>
    <n v="0"/>
  </r>
  <r>
    <n v="64176862"/>
    <n v="64176862"/>
    <n v="547"/>
    <s v=""/>
    <n v="835"/>
    <n v="8354824231"/>
    <x v="19"/>
    <s v=""/>
    <d v="2021-12-16T00:00:00"/>
    <s v="jueves"/>
    <n v="5"/>
    <s v="diciembre"/>
    <n v="12"/>
    <n v="2021"/>
    <d v="1899-12-30T10:09:18"/>
    <n v="0"/>
    <d v="2021-12-16T00:00:00"/>
    <d v="1899-12-30T10:20:30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64175565"/>
    <n v="64175565"/>
    <n v="547"/>
    <s v=""/>
    <n v="281"/>
    <n v="2811269283"/>
    <x v="6"/>
    <s v=""/>
    <d v="2021-12-16T00:00:00"/>
    <s v="jueves"/>
    <n v="5"/>
    <s v="diciembre"/>
    <n v="12"/>
    <n v="2021"/>
    <d v="1899-12-30T10:02:45"/>
    <n v="0"/>
    <d v="2021-12-16T00:00:00"/>
    <d v="1899-12-30T10:23:30"/>
    <d v="1899-12-30T00:20:45"/>
    <s v="Si"/>
    <s v="Gracias por comunicarte con nosotros, ha sido un g"/>
    <n v="0"/>
    <s v="messenger"/>
    <s v="messenger"/>
    <s v="NULL"/>
    <n v="0"/>
    <n v="0"/>
    <n v="0"/>
  </r>
  <r>
    <n v="64178978"/>
    <n v="64178978"/>
    <n v="547"/>
    <s v=""/>
    <n v="626"/>
    <n v="6266047924"/>
    <x v="10"/>
    <s v=""/>
    <d v="2021-12-16T00:00:00"/>
    <s v="jueves"/>
    <n v="5"/>
    <s v="diciembre"/>
    <n v="12"/>
    <n v="2021"/>
    <d v="1899-12-30T10:20:07"/>
    <n v="0"/>
    <d v="2021-12-16T00:00:00"/>
    <d v="1899-12-30T10:23:48"/>
    <d v="1899-12-30T00:03:41"/>
    <s v="5"/>
    <s v="Gracias por comunicarte con nosotros, ha sido un g"/>
    <n v="0"/>
    <s v="messenger"/>
    <s v="messenger"/>
    <s v="NULL"/>
    <n v="0"/>
    <n v="0"/>
    <n v="0"/>
  </r>
  <r>
    <n v="64177978"/>
    <n v="64177978"/>
    <n v="547"/>
    <s v=""/>
    <n v="665"/>
    <n v="6657009910"/>
    <x v="23"/>
    <s v=""/>
    <d v="2021-12-16T00:00:00"/>
    <s v="jueves"/>
    <n v="5"/>
    <s v="diciembre"/>
    <n v="12"/>
    <n v="2021"/>
    <d v="1899-12-30T10:14:57"/>
    <n v="0"/>
    <d v="2021-12-16T00:00:00"/>
    <d v="1899-12-30T10:26:53"/>
    <d v="1899-12-30T00:11:56"/>
    <s v="Problemas en Sistema MBBJ"/>
    <s v="Tepuedoayudarenalgomas? =&gt; Si (Si), No (No)"/>
    <n v="0"/>
    <s v="messenger"/>
    <s v="messenger"/>
    <s v="NULL"/>
    <n v="0"/>
    <n v="0"/>
    <n v="0"/>
  </r>
  <r>
    <n v="64178570"/>
    <n v="64178570"/>
    <n v="547"/>
    <s v=""/>
    <n v="725"/>
    <n v="7258561736"/>
    <x v="5"/>
    <s v=""/>
    <d v="2021-12-16T00:00:00"/>
    <s v="jueves"/>
    <n v="5"/>
    <s v="diciembre"/>
    <n v="12"/>
    <n v="2021"/>
    <d v="1899-12-30T10:18:03"/>
    <n v="0"/>
    <d v="2021-12-16T00:00:00"/>
    <d v="1899-12-30T10:28:04"/>
    <d v="1899-12-30T00:10:01"/>
    <s v="Inicio"/>
    <s v="Eres becaria(o)dealgunprograma? =&gt; Si (Si), N"/>
    <n v="0"/>
    <s v="messenger"/>
    <s v="messenger"/>
    <s v="NULL"/>
    <n v="0"/>
    <n v="0"/>
    <n v="0"/>
  </r>
  <r>
    <n v="64178536"/>
    <n v="64178536"/>
    <n v="547"/>
    <s v=""/>
    <n v="449"/>
    <n v="4492989636"/>
    <x v="21"/>
    <s v=""/>
    <d v="2021-12-16T00:00:00"/>
    <s v="jueves"/>
    <n v="5"/>
    <s v="diciembre"/>
    <n v="12"/>
    <n v="2021"/>
    <d v="1899-12-30T10:17:51"/>
    <n v="0"/>
    <d v="2021-12-16T00:00:00"/>
    <d v="1899-12-30T10:29:28"/>
    <d v="1899-12-30T00:11:37"/>
    <s v="Mira mi hijo ya metio documentacion desde 16 novie"/>
    <s v="Seleccionas la opcion correcta. =&gt; Requisitos (Req"/>
    <n v="0"/>
    <s v="messenger"/>
    <s v="messenger"/>
    <s v="NULL"/>
    <n v="0"/>
    <n v="0"/>
    <n v="0"/>
  </r>
  <r>
    <n v="64179080"/>
    <n v="64179080"/>
    <n v="547"/>
    <s v=""/>
    <n v="125"/>
    <n v="1258029145"/>
    <x v="2"/>
    <s v=""/>
    <d v="2021-12-16T00:00:00"/>
    <s v="jueves"/>
    <n v="5"/>
    <s v="diciembre"/>
    <n v="12"/>
    <n v="2021"/>
    <d v="1899-12-30T10:20:42"/>
    <n v="0"/>
    <d v="2021-12-16T00:00:00"/>
    <d v="1899-12-30T10:31:14"/>
    <d v="1899-12-30T00:10:32"/>
    <s v="Enserio k no ayuda en nada esto"/>
    <s v="Porfavorseleccionaunadelasopciones =&gt; Si (Si"/>
    <n v="0"/>
    <s v="messenger"/>
    <s v="messenger"/>
    <s v="NULL"/>
    <n v="0"/>
    <n v="0"/>
    <n v="0"/>
  </r>
  <r>
    <n v="64177309"/>
    <n v="64177309"/>
    <n v="547"/>
    <s v=""/>
    <n v="585"/>
    <n v="5851746360"/>
    <x v="0"/>
    <s v=""/>
    <d v="2021-12-16T00:00:00"/>
    <s v="jueves"/>
    <n v="5"/>
    <s v="diciembre"/>
    <n v="12"/>
    <n v="2021"/>
    <d v="1899-12-30T10:11:25"/>
    <n v="0"/>
    <d v="2021-12-16T00:00:00"/>
    <d v="1899-12-30T10:33:01"/>
    <d v="1899-12-30T00:21:36"/>
    <s v="Puedo hablar con un asesor?"/>
    <s v="Gracias por comunicarte con nosotros, ha sido un g"/>
    <n v="0"/>
    <s v="messenger"/>
    <s v="messenger"/>
    <s v="NULL"/>
    <n v="0"/>
    <n v="0"/>
    <n v="0"/>
  </r>
  <r>
    <n v="64179531"/>
    <n v="64179531"/>
    <n v="547"/>
    <s v=""/>
    <n v="959"/>
    <n v="9599552784"/>
    <x v="0"/>
    <s v=""/>
    <d v="2021-12-16T00:00:00"/>
    <s v="jueves"/>
    <n v="5"/>
    <s v="diciembre"/>
    <n v="12"/>
    <n v="2021"/>
    <d v="1899-12-30T10:23:12"/>
    <n v="0"/>
    <d v="2021-12-16T00:00:00"/>
    <d v="1899-12-30T10:34:01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64177796"/>
    <n v="64177796"/>
    <n v="547"/>
    <s v=""/>
    <n v="260"/>
    <n v="2605628057"/>
    <x v="0"/>
    <s v=""/>
    <d v="2021-12-16T00:00:00"/>
    <s v="jueves"/>
    <n v="5"/>
    <s v="diciembre"/>
    <n v="12"/>
    <n v="2021"/>
    <d v="1899-12-30T10:13:56"/>
    <n v="0"/>
    <d v="2021-12-16T00:00:00"/>
    <d v="1899-12-30T10:35:02"/>
    <d v="1899-12-30T00:21:06"/>
    <s v="Si"/>
    <s v="Gracias por comunicarte con nosotros, ha sido un g"/>
    <n v="0"/>
    <s v="messenger"/>
    <s v="messenger"/>
    <s v="NULL"/>
    <n v="0"/>
    <n v="0"/>
    <n v="0"/>
  </r>
  <r>
    <n v="64177948"/>
    <n v="64177948"/>
    <n v="547"/>
    <s v=""/>
    <n v="598"/>
    <n v="598735192"/>
    <x v="0"/>
    <s v=""/>
    <d v="2021-12-16T00:00:00"/>
    <s v="jueves"/>
    <n v="5"/>
    <s v="diciembre"/>
    <n v="12"/>
    <n v="2021"/>
    <d v="1899-12-30T10:14:46"/>
    <n v="0"/>
    <d v="2021-12-16T00:00:00"/>
    <d v="1899-12-30T10:35:06"/>
    <d v="1899-12-30T00:20:20"/>
    <s v="Si"/>
    <s v="Gracias por comunicarte con nosotros, ha sido un g"/>
    <n v="0"/>
    <s v="web"/>
    <s v="web"/>
    <s v="NULL"/>
    <n v="0"/>
    <n v="0"/>
    <n v="0"/>
  </r>
  <r>
    <n v="64179697"/>
    <n v="64179697"/>
    <n v="547"/>
    <s v=""/>
    <n v="281"/>
    <n v="2811269283"/>
    <x v="6"/>
    <s v=""/>
    <d v="2021-12-16T00:00:00"/>
    <s v="jueves"/>
    <n v="5"/>
    <s v="diciembre"/>
    <n v="12"/>
    <n v="2021"/>
    <d v="1899-12-30T10:24:02"/>
    <n v="0"/>
    <d v="2021-12-16T00:00:00"/>
    <d v="1899-12-30T10:35:47"/>
    <d v="1899-12-30T00:11:45"/>
    <s v="No"/>
    <s v="Gracias por contactarnos! \n\nEn una escala del 1 a"/>
    <n v="0"/>
    <s v="messenger"/>
    <s v="messenger"/>
    <s v="NULL"/>
    <n v="0"/>
    <n v="0"/>
    <n v="0"/>
  </r>
  <r>
    <n v="64179659"/>
    <n v="64179659"/>
    <n v="547"/>
    <s v=""/>
    <n v="835"/>
    <n v="8354824231"/>
    <x v="19"/>
    <s v=""/>
    <d v="2021-12-16T00:00:00"/>
    <s v="jueves"/>
    <n v="5"/>
    <s v="diciembre"/>
    <n v="12"/>
    <n v="2021"/>
    <d v="1899-12-30T10:23:48"/>
    <n v="0"/>
    <d v="2021-12-16T00:00:00"/>
    <d v="1899-12-30T10:36:02"/>
    <d v="1899-12-30T00:12:14"/>
    <s v="Registro Bienestar"/>
    <s v="Tepuedoayudarenalgomas? =&gt; Si (Si), No (No)"/>
    <n v="0"/>
    <s v="messenger"/>
    <s v="messenger"/>
    <s v="NULL"/>
    <n v="0"/>
    <n v="0"/>
    <n v="0"/>
  </r>
  <r>
    <n v="64179657"/>
    <n v="64179657"/>
    <n v="547"/>
    <s v=""/>
    <n v="698"/>
    <n v="6980157652"/>
    <x v="25"/>
    <s v=""/>
    <d v="2021-12-16T00:00:00"/>
    <s v="jueves"/>
    <n v="5"/>
    <s v="diciembre"/>
    <n v="12"/>
    <n v="2021"/>
    <d v="1899-12-30T10:23:47"/>
    <n v="0"/>
    <d v="2021-12-16T00:00:00"/>
    <d v="1899-12-30T10:36:04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64179983"/>
    <n v="64179983"/>
    <n v="547"/>
    <s v=""/>
    <n v="764"/>
    <n v="7646896242"/>
    <x v="4"/>
    <s v=""/>
    <d v="2021-12-16T00:00:00"/>
    <s v="jueves"/>
    <n v="5"/>
    <s v="diciembre"/>
    <n v="12"/>
    <n v="2021"/>
    <d v="1899-12-30T10:25:33"/>
    <n v="0"/>
    <d v="2021-12-16T00:00:00"/>
    <d v="1899-12-30T10:36:10"/>
    <d v="1899-12-30T00:10:37"/>
    <s v="Donde tramito para que adquiera la beca?"/>
    <s v="Seleccionas la opcion correcta. =&gt; Requisitos (Req"/>
    <n v="0"/>
    <s v="messenger"/>
    <s v="messenger"/>
    <s v="NULL"/>
    <n v="0"/>
    <n v="0"/>
    <n v="0"/>
  </r>
  <r>
    <n v="64180101"/>
    <n v="64180101"/>
    <n v="547"/>
    <s v=""/>
    <n v="377"/>
    <n v="3777861408"/>
    <x v="8"/>
    <s v=""/>
    <d v="2021-12-16T00:00:00"/>
    <s v="jueves"/>
    <n v="5"/>
    <s v="diciembre"/>
    <n v="12"/>
    <n v="2021"/>
    <d v="1899-12-30T10:26:06"/>
    <n v="0"/>
    <d v="2021-12-16T00:00:00"/>
    <d v="1899-12-30T10:36:36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64180110"/>
    <n v="64180110"/>
    <n v="547"/>
    <s v=""/>
    <n v="113"/>
    <n v="1130943686"/>
    <x v="2"/>
    <s v=""/>
    <d v="2021-12-16T00:00:00"/>
    <s v="jueves"/>
    <n v="5"/>
    <s v="diciembre"/>
    <n v="12"/>
    <n v="2021"/>
    <d v="1899-12-30T10:26:09"/>
    <n v="0"/>
    <d v="2021-12-16T00:00:00"/>
    <d v="1899-12-30T10:37:09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4177016"/>
    <n v="64177016"/>
    <n v="547"/>
    <s v=""/>
    <n v="577"/>
    <n v="5776725892"/>
    <x v="0"/>
    <s v=""/>
    <d v="2021-12-16T00:00:00"/>
    <s v="jueves"/>
    <n v="5"/>
    <s v="diciembre"/>
    <n v="12"/>
    <n v="2021"/>
    <d v="1899-12-30T10:10:04"/>
    <n v="0"/>
    <d v="2021-12-16T00:00:00"/>
    <d v="1899-12-30T10:37:55"/>
    <d v="1899-12-30T00:27:51"/>
    <s v="Si"/>
    <s v="Gracias por comunicarte con nosotros, ha sido un g"/>
    <n v="0"/>
    <s v="messenger"/>
    <s v="messenger"/>
    <s v="NULL"/>
    <n v="0"/>
    <n v="0"/>
    <n v="0"/>
  </r>
  <r>
    <n v="64180806"/>
    <n v="64180806"/>
    <n v="547"/>
    <s v=""/>
    <n v="964"/>
    <n v="9645987685"/>
    <x v="13"/>
    <s v=""/>
    <d v="2021-12-16T00:00:00"/>
    <s v="jueves"/>
    <n v="5"/>
    <s v="diciembre"/>
    <n v="12"/>
    <n v="2021"/>
    <d v="1899-12-30T10:29:39"/>
    <n v="0"/>
    <d v="2021-12-16T00:00:00"/>
    <d v="1899-12-30T10:39:40"/>
    <d v="1899-12-30T00:10:01"/>
    <s v="Le comento aun he recibido correo de confirmacion"/>
    <s v="Eres becaria(o)dealgunprograma? =&gt; Si (Si), N"/>
    <n v="0"/>
    <s v="messenger"/>
    <s v="messenger"/>
    <s v="NULL"/>
    <n v="0"/>
    <n v="0"/>
    <n v="0"/>
  </r>
  <r>
    <n v="64180743"/>
    <n v="64180743"/>
    <n v="547"/>
    <s v=""/>
    <n v="390"/>
    <n v="3903524972"/>
    <x v="0"/>
    <s v=""/>
    <d v="2021-12-16T00:00:00"/>
    <s v="jueves"/>
    <n v="5"/>
    <s v="diciembre"/>
    <n v="12"/>
    <n v="2021"/>
    <d v="1899-12-30T10:29:20"/>
    <n v="0"/>
    <d v="2021-12-16T00:00:00"/>
    <d v="1899-12-30T10:41:54"/>
    <d v="1899-12-30T00:12:34"/>
    <s v="No"/>
    <s v="Gracias por contactarnos! \n\nEn una escala del 1 a"/>
    <n v="0"/>
    <s v="messenger"/>
    <s v="messenger"/>
    <s v="NULL"/>
    <n v="0"/>
    <n v="0"/>
    <n v="0"/>
  </r>
  <r>
    <n v="64179361"/>
    <n v="64179361"/>
    <n v="547"/>
    <s v=""/>
    <n v="984"/>
    <n v="9849325797"/>
    <x v="20"/>
    <s v=""/>
    <d v="2021-12-16T00:00:00"/>
    <s v="jueves"/>
    <n v="5"/>
    <s v="diciembre"/>
    <n v="12"/>
    <n v="2021"/>
    <d v="1899-12-30T10:22:10"/>
    <n v="0"/>
    <d v="2021-12-16T00:00:00"/>
    <d v="1899-12-30T10:43:27"/>
    <d v="1899-12-30T00:21:17"/>
    <s v="Si"/>
    <s v="Gracias por comunicarte con nosotros, ha sido un g"/>
    <n v="0"/>
    <s v="messenger"/>
    <s v="messenger"/>
    <s v="NULL"/>
    <n v="0"/>
    <n v="0"/>
    <n v="0"/>
  </r>
  <r>
    <n v="64181392"/>
    <n v="64181392"/>
    <n v="547"/>
    <s v=""/>
    <n v="832"/>
    <n v="8324174816"/>
    <x v="19"/>
    <s v=""/>
    <d v="2021-12-16T00:00:00"/>
    <s v="jueves"/>
    <n v="5"/>
    <s v="diciembre"/>
    <n v="12"/>
    <n v="2021"/>
    <d v="1899-12-30T10:32:53"/>
    <n v="0"/>
    <d v="2021-12-16T00:00:00"/>
    <d v="1899-12-30T10:43:36"/>
    <d v="1899-12-30T00:10:43"/>
    <s v="Agendar Cita"/>
    <s v="Tepuedoayudarenalgomas? =&gt; Si (Si), No (No)"/>
    <n v="0"/>
    <s v="messenger"/>
    <s v="messenger"/>
    <s v="NULL"/>
    <n v="0"/>
    <n v="0"/>
    <n v="0"/>
  </r>
  <r>
    <n v="64179523"/>
    <n v="64179523"/>
    <n v="547"/>
    <s v=""/>
    <n v="361"/>
    <n v="3619180200"/>
    <x v="0"/>
    <s v=""/>
    <d v="2021-12-16T00:00:00"/>
    <s v="jueves"/>
    <n v="5"/>
    <s v="diciembre"/>
    <n v="12"/>
    <n v="2021"/>
    <d v="1899-12-30T10:23:09"/>
    <n v="0"/>
    <d v="2021-12-16T00:00:00"/>
    <d v="1899-12-30T10:43:48"/>
    <d v="1899-12-30T00:20:39"/>
    <s v="Si"/>
    <s v="Gracias por comunicarte con nosotros, ha sido un g"/>
    <n v="0"/>
    <s v="messenger"/>
    <s v="messenger"/>
    <s v="NULL"/>
    <n v="0"/>
    <n v="0"/>
    <n v="0"/>
  </r>
  <r>
    <n v="64182877"/>
    <n v="64182877"/>
    <n v="547"/>
    <s v=""/>
    <n v="510"/>
    <n v="5100402338"/>
    <x v="0"/>
    <s v=""/>
    <d v="2021-12-16T00:00:00"/>
    <s v="jueves"/>
    <n v="5"/>
    <s v="diciembre"/>
    <n v="12"/>
    <n v="2021"/>
    <d v="1899-12-30T10:40:20"/>
    <n v="0"/>
    <d v="2021-12-16T00:00:00"/>
    <d v="1899-12-30T10:43:50"/>
    <d v="1899-12-30T00:03:30"/>
    <s v="5"/>
    <s v="Gracias por comunicarte con nosotros, ha sido un g"/>
    <n v="0"/>
    <s v="messenger"/>
    <s v="messenger"/>
    <s v="NULL"/>
    <n v="0"/>
    <n v="0"/>
    <n v="0"/>
  </r>
  <r>
    <n v="64177134"/>
    <n v="64177134"/>
    <n v="547"/>
    <s v=""/>
    <n v="911"/>
    <n v="9117135840"/>
    <x v="0"/>
    <s v=""/>
    <d v="2021-12-16T00:00:00"/>
    <s v="jueves"/>
    <n v="5"/>
    <s v="diciembre"/>
    <n v="12"/>
    <n v="2021"/>
    <d v="1899-12-30T10:10:33"/>
    <n v="0"/>
    <d v="2021-12-16T00:00:00"/>
    <d v="1899-12-30T10:46:20"/>
    <d v="1899-12-30T00:35:47"/>
    <s v="Si"/>
    <s v="Gracias por comunicarte con nosotros, ha sido un g"/>
    <n v="0"/>
    <s v="messenger"/>
    <s v="messenger"/>
    <s v="NULL"/>
    <n v="0"/>
    <n v="0"/>
    <n v="0"/>
  </r>
  <r>
    <n v="64179586"/>
    <n v="64179586"/>
    <n v="547"/>
    <s v=""/>
    <n v="53"/>
    <n v="532951656"/>
    <x v="0"/>
    <s v=""/>
    <d v="2021-12-16T00:00:00"/>
    <s v="jueves"/>
    <n v="5"/>
    <s v="diciembre"/>
    <n v="12"/>
    <n v="2021"/>
    <d v="1899-12-30T10:23:30"/>
    <n v="0"/>
    <d v="2021-12-16T00:00:00"/>
    <d v="1899-12-30T10:46:38"/>
    <d v="1899-12-30T00:23:08"/>
    <s v="Si"/>
    <s v="Gracias por comunicarte con nosotros, ha sido un g"/>
    <n v="0"/>
    <s v="messenger"/>
    <s v="messenger"/>
    <s v="NULL"/>
    <n v="0"/>
    <n v="0"/>
    <n v="0"/>
  </r>
  <r>
    <n v="64181959"/>
    <n v="64181959"/>
    <n v="547"/>
    <s v=""/>
    <n v="807"/>
    <n v="8076272655"/>
    <x v="0"/>
    <s v=""/>
    <d v="2021-12-16T00:00:00"/>
    <s v="jueves"/>
    <n v="5"/>
    <s v="diciembre"/>
    <n v="12"/>
    <n v="2021"/>
    <d v="1899-12-30T10:36:05"/>
    <n v="0"/>
    <d v="2021-12-16T00:00:00"/>
    <d v="1899-12-30T10:48:35"/>
    <d v="1899-12-30T00:12:30"/>
    <s v="No"/>
    <s v="Gracias por contactarnos! \n\nEn una escala del 1 a"/>
    <n v="0"/>
    <s v="messenger"/>
    <s v="messenger"/>
    <s v="NULL"/>
    <n v="0"/>
    <n v="0"/>
    <n v="0"/>
  </r>
  <r>
    <n v="64182786"/>
    <n v="64182786"/>
    <n v="547"/>
    <s v=""/>
    <n v="858"/>
    <n v="8588978938"/>
    <x v="0"/>
    <s v=""/>
    <d v="2021-12-16T00:00:00"/>
    <s v="jueves"/>
    <n v="5"/>
    <s v="diciembre"/>
    <n v="12"/>
    <n v="2021"/>
    <d v="1899-12-30T10:39:51"/>
    <n v="0"/>
    <d v="2021-12-16T00:00:00"/>
    <d v="1899-12-30T10:49:52"/>
    <d v="1899-12-30T00:10:01"/>
    <s v="Buenos dias  sigo sin poder registrarme  y en la e"/>
    <s v="Eres becaria(o)dealgunprograma? =&gt; Si (Si), N"/>
    <n v="0"/>
    <s v="messenger"/>
    <s v="messenger"/>
    <s v="NULL"/>
    <n v="0"/>
    <n v="0"/>
    <n v="0"/>
  </r>
  <r>
    <n v="64180800"/>
    <n v="64180800"/>
    <n v="547"/>
    <s v=""/>
    <n v="215"/>
    <n v="215966668"/>
    <x v="0"/>
    <s v=""/>
    <d v="2021-12-16T00:00:00"/>
    <s v="jueves"/>
    <n v="5"/>
    <s v="diciembre"/>
    <n v="12"/>
    <n v="2021"/>
    <d v="1899-12-30T10:29:38"/>
    <n v="0"/>
    <d v="2021-12-16T00:00:00"/>
    <d v="1899-12-30T10:50:08"/>
    <d v="1899-12-30T00:20:30"/>
    <s v="Si"/>
    <s v="Gracias por comunicarte con nosotros, ha sido un g"/>
    <n v="0"/>
    <s v="web"/>
    <s v="web"/>
    <s v="NULL"/>
    <n v="0"/>
    <n v="0"/>
    <n v="0"/>
  </r>
  <r>
    <n v="64182903"/>
    <n v="64182903"/>
    <n v="547"/>
    <s v=""/>
    <n v="435"/>
    <n v="4355184070"/>
    <x v="18"/>
    <s v=""/>
    <d v="2021-12-16T00:00:00"/>
    <s v="jueves"/>
    <n v="5"/>
    <s v="diciembre"/>
    <n v="12"/>
    <n v="2021"/>
    <d v="1899-12-30T10:40:29"/>
    <n v="0"/>
    <d v="2021-12-16T00:00:00"/>
    <d v="1899-12-30T10:50:48"/>
    <d v="1899-12-30T00:10:19"/>
    <s v="SUBES"/>
    <s v="Que necesitas? =&gt; Problemas con SUBES (Problemas "/>
    <n v="0"/>
    <s v="messenger"/>
    <s v="messenger"/>
    <s v="NULL"/>
    <n v="0"/>
    <n v="0"/>
    <n v="0"/>
  </r>
  <r>
    <n v="64183462"/>
    <n v="64183462"/>
    <n v="547"/>
    <s v=""/>
    <n v="295"/>
    <n v="295731551"/>
    <x v="0"/>
    <s v=""/>
    <d v="2021-12-16T00:00:00"/>
    <s v="jueves"/>
    <n v="5"/>
    <s v="diciembre"/>
    <n v="12"/>
    <n v="2021"/>
    <d v="1899-12-30T10:43:18"/>
    <n v="0"/>
    <d v="2021-12-16T00:00:00"/>
    <d v="1899-12-30T10:53:19"/>
    <d v="1899-12-30T00:10:01"/>
    <s v="Inicio"/>
    <s v="Eres becaria(o)dealgunprograma? =&gt; &lt;p&gt;Si&lt;/p&gt; "/>
    <n v="0"/>
    <s v="APP"/>
    <s v="APP"/>
    <s v="NULL"/>
    <n v="0"/>
    <n v="0"/>
    <n v="0"/>
  </r>
  <r>
    <n v="64181519"/>
    <n v="64181519"/>
    <n v="547"/>
    <s v=""/>
    <n v="947"/>
    <n v="9477603861"/>
    <x v="0"/>
    <s v=""/>
    <d v="2021-12-16T00:00:00"/>
    <s v="jueves"/>
    <n v="5"/>
    <s v="diciembre"/>
    <n v="12"/>
    <n v="2021"/>
    <d v="1899-12-30T10:33:34"/>
    <n v="0"/>
    <d v="2021-12-16T00:00:00"/>
    <d v="1899-12-30T10:54:30"/>
    <d v="1899-12-30T00:20:56"/>
    <s v="Ser atendiendo por un asesor"/>
    <s v="Gracias por comunicarte con nosotros, ha sido un g"/>
    <n v="0"/>
    <s v="messenger"/>
    <s v="messenger"/>
    <s v="NULL"/>
    <n v="0"/>
    <n v="0"/>
    <n v="0"/>
  </r>
  <r>
    <n v="64183627"/>
    <n v="64183627"/>
    <n v="547"/>
    <s v=""/>
    <n v="197"/>
    <n v="197881412"/>
    <x v="2"/>
    <s v=""/>
    <d v="2021-12-16T00:00:00"/>
    <s v="jueves"/>
    <n v="5"/>
    <s v="diciembre"/>
    <n v="12"/>
    <n v="2021"/>
    <d v="1899-12-30T10:44:14"/>
    <n v="0"/>
    <d v="2021-12-16T00:00:00"/>
    <d v="1899-12-30T10:55:15"/>
    <d v="1899-12-30T00:11:01"/>
    <s v="Seleccionar"/>
    <s v="Tepuedoayudarenalgomas? =&gt; &lt;p&gt;Si&lt;/p&gt; (Si), &lt;"/>
    <n v="0"/>
    <s v="APP"/>
    <s v="APP"/>
    <s v="NULL"/>
    <n v="0"/>
    <n v="0"/>
    <n v="0"/>
  </r>
  <r>
    <n v="64183983"/>
    <n v="64183983"/>
    <n v="547"/>
    <s v=""/>
    <n v="343"/>
    <n v="3438841260"/>
    <x v="8"/>
    <s v=""/>
    <d v="2021-12-16T00:00:00"/>
    <s v="jueves"/>
    <n v="5"/>
    <s v="diciembre"/>
    <n v="12"/>
    <n v="2021"/>
    <d v="1899-12-30T10:46:10"/>
    <n v="0"/>
    <d v="2021-12-16T00:00:00"/>
    <d v="1899-12-30T10:56:11"/>
    <d v="1899-12-30T00:10:01"/>
    <s v="Inicio"/>
    <s v="Eres becaria(o)dealgunprograma? =&gt; Si (Si), N"/>
    <n v="0"/>
    <s v="messenger"/>
    <s v="messenger"/>
    <s v="NULL"/>
    <n v="0"/>
    <n v="0"/>
    <n v="0"/>
  </r>
  <r>
    <n v="64185703"/>
    <n v="64185703"/>
    <n v="547"/>
    <s v=""/>
    <n v="224"/>
    <n v="2249549784"/>
    <x v="4"/>
    <s v=""/>
    <d v="2021-12-16T00:00:00"/>
    <s v="jueves"/>
    <n v="5"/>
    <s v="diciembre"/>
    <n v="12"/>
    <n v="2021"/>
    <d v="1899-12-30T10:54:57"/>
    <n v="0"/>
    <d v="2021-12-16T00:00:00"/>
    <d v="1899-12-30T10:56:58"/>
    <d v="1899-12-30T00:02:01"/>
    <s v="5"/>
    <s v="Gracias por comunicarte con nosotros, ha sido un g"/>
    <n v="0"/>
    <s v="messenger"/>
    <s v="messenger"/>
    <s v="NULL"/>
    <n v="0"/>
    <n v="0"/>
    <n v="0"/>
  </r>
  <r>
    <n v="64182121"/>
    <n v="64182121"/>
    <n v="547"/>
    <s v=""/>
    <n v="585"/>
    <n v="5851746360"/>
    <x v="0"/>
    <s v=""/>
    <d v="2021-12-16T00:00:00"/>
    <s v="jueves"/>
    <n v="5"/>
    <s v="diciembre"/>
    <n v="12"/>
    <n v="2021"/>
    <d v="1899-12-30T10:36:34"/>
    <n v="0"/>
    <d v="2021-12-16T00:00:00"/>
    <d v="1899-12-30T10:57:18"/>
    <d v="1899-12-30T00:20:44"/>
    <s v="Si"/>
    <s v="Gracias por comunicarte con nosotros, ha sido un g"/>
    <n v="0"/>
    <s v="messenger"/>
    <s v="messenger"/>
    <s v="NULL"/>
    <n v="0"/>
    <n v="0"/>
    <n v="0"/>
  </r>
  <r>
    <n v="64181948"/>
    <n v="64181948"/>
    <n v="547"/>
    <s v=""/>
    <n v="897"/>
    <n v="8976050206"/>
    <x v="19"/>
    <s v=""/>
    <d v="2021-12-16T00:00:00"/>
    <s v="jueves"/>
    <n v="5"/>
    <s v="diciembre"/>
    <n v="12"/>
    <n v="2021"/>
    <d v="1899-12-30T10:36:04"/>
    <n v="0"/>
    <d v="2021-12-16T00:00:00"/>
    <d v="1899-12-30T10:57:38"/>
    <d v="1899-12-30T00:21:34"/>
    <s v="Si"/>
    <s v="Gracias por comunicarte con nosotros, ha sido un g"/>
    <n v="0"/>
    <s v="messenger"/>
    <s v="messenger"/>
    <s v="NULL"/>
    <n v="0"/>
    <n v="0"/>
    <n v="0"/>
  </r>
  <r>
    <n v="64184338"/>
    <n v="64184338"/>
    <n v="547"/>
    <s v=""/>
    <n v="653"/>
    <n v="6539308044"/>
    <x v="23"/>
    <s v=""/>
    <d v="2021-12-16T00:00:00"/>
    <s v="jueves"/>
    <n v="5"/>
    <s v="diciembre"/>
    <n v="12"/>
    <n v="2021"/>
    <d v="1899-12-30T10:47:51"/>
    <n v="0"/>
    <d v="2021-12-16T00:00:00"/>
    <d v="1899-12-30T10:59:52"/>
    <d v="1899-12-30T00:12:01"/>
    <s v="No registre mi CLABE"/>
    <s v="Tepuedoayudarenalgomas? =&gt; Si (Si), No (No)"/>
    <n v="0"/>
    <s v="messenger"/>
    <s v="messenger"/>
    <s v="NULL"/>
    <n v="0"/>
    <n v="0"/>
    <n v="0"/>
  </r>
  <r>
    <n v="64182247"/>
    <n v="64182247"/>
    <n v="547"/>
    <s v=""/>
    <n v="47"/>
    <n v="476759389"/>
    <x v="0"/>
    <s v=""/>
    <d v="2021-12-16T00:00:00"/>
    <s v="jueves"/>
    <n v="5"/>
    <s v="diciembre"/>
    <n v="12"/>
    <n v="2021"/>
    <d v="1899-12-30T10:37:13"/>
    <n v="0"/>
    <d v="2021-12-16T00:00:00"/>
    <d v="1899-12-30T11:00:09"/>
    <d v="1899-12-30T00:22:56"/>
    <s v="Si"/>
    <s v="Gracias por comunicarte con nosotros, ha sido un g"/>
    <n v="0"/>
    <s v="messenger"/>
    <s v="messenger"/>
    <s v="NULL"/>
    <n v="0"/>
    <n v="0"/>
    <n v="0"/>
  </r>
  <r>
    <n v="64182503"/>
    <n v="64182503"/>
    <n v="547"/>
    <s v=""/>
    <n v="598"/>
    <n v="5983394353"/>
    <x v="0"/>
    <s v=""/>
    <d v="2021-12-16T00:00:00"/>
    <s v="jueves"/>
    <n v="5"/>
    <s v="diciembre"/>
    <n v="12"/>
    <n v="2021"/>
    <d v="1899-12-30T10:38:27"/>
    <n v="0"/>
    <d v="2021-12-16T00:00:00"/>
    <d v="1899-12-30T11:01:05"/>
    <d v="1899-12-30T00:22:38"/>
    <s v="Si"/>
    <s v="Gracias por comunicarte con nosotros, ha sido un g"/>
    <n v="0"/>
    <s v="messenger"/>
    <s v="messenger"/>
    <s v="NULL"/>
    <n v="0"/>
    <n v="0"/>
    <n v="0"/>
  </r>
  <r>
    <n v="64184842"/>
    <n v="64184842"/>
    <n v="547"/>
    <s v=""/>
    <n v="50"/>
    <n v="509857556"/>
    <x v="0"/>
    <s v=""/>
    <d v="2021-12-16T00:00:00"/>
    <s v="jueves"/>
    <n v="5"/>
    <s v="diciembre"/>
    <n v="12"/>
    <n v="2021"/>
    <d v="1899-12-30T10:50:24"/>
    <n v="0"/>
    <d v="2021-12-16T00:00:00"/>
    <d v="1899-12-30T11:01:34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64185499"/>
    <n v="64185499"/>
    <n v="547"/>
    <s v=""/>
    <n v="306"/>
    <n v="3066460423"/>
    <x v="0"/>
    <s v=""/>
    <d v="2021-12-16T00:00:00"/>
    <s v="jueves"/>
    <n v="5"/>
    <s v="diciembre"/>
    <n v="12"/>
    <n v="2021"/>
    <d v="1899-12-30T10:53:45"/>
    <n v="0"/>
    <d v="2021-12-16T00:00:00"/>
    <d v="1899-12-30T11:03:46"/>
    <d v="1899-12-30T00:10:01"/>
    <s v="Ches jotos pues den las becas :angry:"/>
    <s v="Eres becaria(o)dealgunprograma? =&gt; Si (Si), N"/>
    <n v="0"/>
    <s v="messenger"/>
    <s v="messenger"/>
    <s v="NULL"/>
    <n v="0"/>
    <n v="0"/>
    <n v="0"/>
  </r>
  <r>
    <n v="64185563"/>
    <n v="64185563"/>
    <n v="547"/>
    <s v=""/>
    <n v="917"/>
    <n v="9177849232"/>
    <x v="13"/>
    <s v=""/>
    <d v="2021-12-16T00:00:00"/>
    <s v="jueves"/>
    <n v="5"/>
    <s v="diciembre"/>
    <n v="12"/>
    <n v="2021"/>
    <d v="1899-12-30T10:54:08"/>
    <n v="0"/>
    <d v="2021-12-16T00:00:00"/>
    <d v="1899-12-30T11:04:09"/>
    <d v="1899-12-30T00:10:01"/>
    <s v="Inicio"/>
    <s v="Eres becaria(o)dealgunprograma? =&gt; Si (Si), N"/>
    <n v="0"/>
    <s v="messenger"/>
    <s v="messenger"/>
    <s v="NULL"/>
    <n v="0"/>
    <n v="0"/>
    <n v="0"/>
  </r>
  <r>
    <n v="64183542"/>
    <n v="64183542"/>
    <n v="547"/>
    <s v=""/>
    <n v="136"/>
    <n v="1367002307"/>
    <x v="2"/>
    <s v=""/>
    <d v="2021-12-16T00:00:00"/>
    <s v="jueves"/>
    <n v="5"/>
    <s v="diciembre"/>
    <n v="12"/>
    <n v="2021"/>
    <d v="1899-12-30T10:43:45"/>
    <n v="0"/>
    <d v="2021-12-16T00:00:00"/>
    <d v="1899-12-30T11:04:37"/>
    <d v="1899-12-30T00:20:52"/>
    <s v="Si"/>
    <s v="Gracias por comunicarte con nosotros, ha sido un g"/>
    <n v="0"/>
    <s v="messenger"/>
    <s v="messenger"/>
    <s v="NULL"/>
    <n v="0"/>
    <n v="0"/>
    <n v="0"/>
  </r>
  <r>
    <n v="64185107"/>
    <n v="64185107"/>
    <n v="547"/>
    <s v=""/>
    <n v="6"/>
    <n v="62040445"/>
    <x v="0"/>
    <s v=""/>
    <d v="2021-12-16T00:00:00"/>
    <s v="jueves"/>
    <n v="5"/>
    <s v="diciembre"/>
    <n v="12"/>
    <n v="2021"/>
    <d v="1899-12-30T10:51:43"/>
    <n v="0"/>
    <d v="2021-12-16T00:00:00"/>
    <d v="1899-12-30T11:05:10"/>
    <d v="1899-12-30T00:13:27"/>
    <s v="No me puedo registrar en la aplicacion ni tampoco "/>
    <s v="Encontre las siguientes respuestas a tu pregunta. "/>
    <n v="0"/>
    <s v="messenger"/>
    <s v="messenger"/>
    <s v="NULL"/>
    <n v="0"/>
    <n v="0"/>
    <n v="0"/>
  </r>
  <r>
    <n v="64183496"/>
    <n v="64183496"/>
    <n v="547"/>
    <s v=""/>
    <n v="843"/>
    <n v="8439502052"/>
    <x v="0"/>
    <s v=""/>
    <d v="2021-12-16T00:00:00"/>
    <s v="jueves"/>
    <n v="5"/>
    <s v="diciembre"/>
    <n v="12"/>
    <n v="2021"/>
    <d v="1899-12-30T10:43:27"/>
    <n v="0"/>
    <d v="2021-12-16T00:00:00"/>
    <d v="1899-12-30T11:05:38"/>
    <d v="1899-12-30T00:22:11"/>
    <s v="Si"/>
    <s v="Gracias por comunicarte con nosotros, ha sido un g"/>
    <n v="0"/>
    <s v="messenger"/>
    <s v="messenger"/>
    <s v="NULL"/>
    <n v="0"/>
    <n v="0"/>
    <n v="0"/>
  </r>
  <r>
    <n v="64183552"/>
    <n v="64183552"/>
    <n v="547"/>
    <s v=""/>
    <n v="984"/>
    <n v="9849325797"/>
    <x v="20"/>
    <s v=""/>
    <d v="2021-12-16T00:00:00"/>
    <s v="jueves"/>
    <n v="5"/>
    <s v="diciembre"/>
    <n v="12"/>
    <n v="2021"/>
    <d v="1899-12-30T10:43:50"/>
    <n v="0"/>
    <d v="2021-12-16T00:00:00"/>
    <d v="1899-12-30T11:07:01"/>
    <d v="1899-12-30T00:23:11"/>
    <s v="Si"/>
    <s v="Gracias por comunicarte con nosotros, ha sido un g"/>
    <n v="0"/>
    <s v="messenger"/>
    <s v="messenger"/>
    <s v="NULL"/>
    <n v="0"/>
    <n v="0"/>
    <n v="0"/>
  </r>
  <r>
    <n v="64185374"/>
    <n v="64185374"/>
    <n v="547"/>
    <s v=""/>
    <n v="649"/>
    <n v="6496264854"/>
    <x v="10"/>
    <s v=""/>
    <d v="2021-12-16T00:00:00"/>
    <s v="jueves"/>
    <n v="5"/>
    <s v="diciembre"/>
    <n v="12"/>
    <n v="2021"/>
    <d v="1899-12-30T10:53:08"/>
    <n v="0"/>
    <d v="2021-12-16T00:00:00"/>
    <d v="1899-12-30T11:08:38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64186381"/>
    <n v="64186381"/>
    <n v="547"/>
    <s v=""/>
    <n v="259"/>
    <n v="2594399241"/>
    <x v="0"/>
    <s v=""/>
    <d v="2021-12-16T00:00:00"/>
    <s v="jueves"/>
    <n v="5"/>
    <s v="diciembre"/>
    <n v="12"/>
    <n v="2021"/>
    <d v="1899-12-30T10:58:38"/>
    <n v="0"/>
    <d v="2021-12-16T00:00:00"/>
    <d v="1899-12-30T11:09:11"/>
    <d v="1899-12-30T00:10:33"/>
    <s v="Registro Bienestar"/>
    <s v="Tepuedoayudarenalgomas? =&gt; Si (Si), No (No)"/>
    <n v="0"/>
    <s v="messenger"/>
    <s v="messenger"/>
    <s v="NULL"/>
    <n v="0"/>
    <n v="0"/>
    <n v="0"/>
  </r>
  <r>
    <n v="64185483"/>
    <n v="64185483"/>
    <n v="547"/>
    <s v=""/>
    <n v="385"/>
    <n v="385805900"/>
    <x v="8"/>
    <s v=""/>
    <d v="2021-12-16T00:00:00"/>
    <s v="jueves"/>
    <n v="5"/>
    <s v="diciembre"/>
    <n v="12"/>
    <n v="2021"/>
    <d v="1899-12-30T10:53:43"/>
    <n v="0"/>
    <d v="2021-12-16T00:00:00"/>
    <d v="1899-12-30T11:09:38"/>
    <d v="1899-12-30T00:15:55"/>
    <s v="Inicio"/>
    <s v="Eres becaria(o)dealgunprograma? =&gt; &lt;p&gt;Si&lt;/p&gt; "/>
    <n v="0"/>
    <s v="web"/>
    <s v="web"/>
    <s v="NULL"/>
    <n v="0"/>
    <n v="0"/>
    <n v="0"/>
  </r>
  <r>
    <n v="64187537"/>
    <n v="64187537"/>
    <n v="547"/>
    <s v=""/>
    <n v="854"/>
    <n v="8546893377"/>
    <x v="0"/>
    <s v=""/>
    <d v="2021-12-16T00:00:00"/>
    <s v="jueves"/>
    <n v="5"/>
    <s v="diciembre"/>
    <n v="12"/>
    <n v="2021"/>
    <d v="1899-12-30T11:05:21"/>
    <n v="0"/>
    <d v="2021-12-16T00:00:00"/>
    <d v="1899-12-30T11:09:45"/>
    <d v="1899-12-30T00:04:24"/>
    <s v="5"/>
    <s v="Gracias por comunicarte con nosotros, ha sido un g"/>
    <n v="0"/>
    <s v="messenger"/>
    <s v="messenger"/>
    <s v="NULL"/>
    <n v="0"/>
    <n v="0"/>
    <n v="0"/>
  </r>
  <r>
    <n v="64184626"/>
    <n v="64184626"/>
    <n v="547"/>
    <s v=""/>
    <n v="577"/>
    <n v="5776725892"/>
    <x v="0"/>
    <s v=""/>
    <d v="2021-12-16T00:00:00"/>
    <s v="jueves"/>
    <n v="5"/>
    <s v="diciembre"/>
    <n v="12"/>
    <n v="2021"/>
    <d v="1899-12-30T10:49:24"/>
    <n v="0"/>
    <d v="2021-12-16T00:00:00"/>
    <d v="1899-12-30T11:10:49"/>
    <d v="1899-12-30T00:21:25"/>
    <s v="Si"/>
    <s v="Gracias por comunicarte con nosotros, ha sido un g"/>
    <n v="0"/>
    <s v="messenger"/>
    <s v="messenger"/>
    <s v="NULL"/>
    <n v="0"/>
    <n v="0"/>
    <n v="0"/>
  </r>
  <r>
    <n v="64188059"/>
    <n v="64188059"/>
    <n v="547"/>
    <s v=""/>
    <n v="653"/>
    <n v="6539308044"/>
    <x v="23"/>
    <s v=""/>
    <d v="2021-12-16T00:00:00"/>
    <s v="jueves"/>
    <n v="5"/>
    <s v="diciembre"/>
    <n v="12"/>
    <n v="2021"/>
    <d v="1899-12-30T11:08:15"/>
    <n v="0"/>
    <d v="2021-12-16T00:00:00"/>
    <d v="1899-12-30T11:11:10"/>
    <d v="1899-12-30T00:02:55"/>
    <s v="5"/>
    <s v="Gracias por comunicarte con nosotros, ha sido un g"/>
    <n v="0"/>
    <s v="messenger"/>
    <s v="messenger"/>
    <s v="NULL"/>
    <n v="0"/>
    <n v="0"/>
    <n v="0"/>
  </r>
  <r>
    <n v="64188243"/>
    <n v="64188243"/>
    <n v="547"/>
    <s v=""/>
    <n v="408"/>
    <n v="4081130063"/>
    <x v="0"/>
    <s v=""/>
    <d v="2021-12-16T00:00:00"/>
    <s v="jueves"/>
    <n v="5"/>
    <s v="diciembre"/>
    <n v="12"/>
    <n v="2021"/>
    <d v="1899-12-30T11:09:17"/>
    <n v="0"/>
    <d v="2021-12-16T00:00:00"/>
    <d v="1899-12-30T11:11:30"/>
    <d v="1899-12-30T00:02:13"/>
    <s v="1"/>
    <s v="Gracias por comunicarte con nosotros, ha sido un g"/>
    <n v="0"/>
    <s v="messenger"/>
    <s v="messenger"/>
    <s v="NULL"/>
    <n v="0"/>
    <n v="0"/>
    <n v="0"/>
  </r>
  <r>
    <n v="64186419"/>
    <n v="64186419"/>
    <n v="547"/>
    <s v=""/>
    <n v="590"/>
    <n v="5900621385"/>
    <x v="0"/>
    <s v=""/>
    <d v="2021-12-16T00:00:00"/>
    <s v="jueves"/>
    <n v="5"/>
    <s v="diciembre"/>
    <n v="12"/>
    <n v="2021"/>
    <d v="1899-12-30T10:58:51"/>
    <n v="0"/>
    <d v="2021-12-16T00:00:00"/>
    <d v="1899-12-30T11:11:34"/>
    <d v="1899-12-30T00:12:43"/>
    <s v="Seleccionar"/>
    <s v="Tepuedoayudarenalgomas? =&gt; Si (Si), No (No)"/>
    <n v="0"/>
    <s v="messenger"/>
    <s v="messenger"/>
    <s v="NULL"/>
    <n v="0"/>
    <n v="0"/>
    <n v="0"/>
  </r>
  <r>
    <n v="64185046"/>
    <n v="64185046"/>
    <n v="547"/>
    <s v=""/>
    <n v="56"/>
    <n v="566145288"/>
    <x v="0"/>
    <s v=""/>
    <d v="2021-12-16T00:00:00"/>
    <s v="jueves"/>
    <n v="5"/>
    <s v="diciembre"/>
    <n v="12"/>
    <n v="2021"/>
    <d v="1899-12-30T10:51:27"/>
    <n v="0"/>
    <d v="2021-12-16T00:00:00"/>
    <d v="1899-12-30T11:12:08"/>
    <d v="1899-12-30T00:20:41"/>
    <s v="Si"/>
    <s v="Gracias por comunicarte con nosotros, ha sido un g"/>
    <n v="0"/>
    <s v="messenger"/>
    <s v="messenger"/>
    <s v="NULL"/>
    <n v="0"/>
    <n v="0"/>
    <n v="0"/>
  </r>
  <r>
    <n v="64186095"/>
    <n v="64186095"/>
    <n v="547"/>
    <s v=""/>
    <n v="829"/>
    <n v="8298128257"/>
    <x v="1"/>
    <s v=""/>
    <d v="2021-12-16T00:00:00"/>
    <s v="jueves"/>
    <n v="5"/>
    <s v="diciembre"/>
    <n v="12"/>
    <n v="2021"/>
    <d v="1899-12-30T10:57:06"/>
    <n v="0"/>
    <d v="2021-12-16T00:00:00"/>
    <d v="1899-12-30T11:12:13"/>
    <d v="1899-12-30T00:15:07"/>
    <s v="No"/>
    <s v="Gracias por contactarnos! \n\nEn una escala del 1 a"/>
    <n v="0"/>
    <s v="messenger"/>
    <s v="messenger"/>
    <s v="NULL"/>
    <n v="0"/>
    <n v="0"/>
    <n v="0"/>
  </r>
  <r>
    <n v="64186597"/>
    <n v="64186597"/>
    <n v="547"/>
    <s v=""/>
    <n v="578"/>
    <n v="5789190596"/>
    <x v="0"/>
    <s v=""/>
    <d v="2021-12-16T00:00:00"/>
    <s v="jueves"/>
    <n v="5"/>
    <s v="diciembre"/>
    <n v="12"/>
    <n v="2021"/>
    <d v="1899-12-30T10:59:59"/>
    <n v="0"/>
    <d v="2021-12-16T00:00:00"/>
    <d v="1899-12-30T11:13:13"/>
    <d v="1899-12-30T00:13:14"/>
    <s v="Problema con pago de beca"/>
    <s v="Tepuedoayudarenalgomas? =&gt; Si (Si), No (No)"/>
    <n v="0"/>
    <s v="messenger"/>
    <s v="messenger"/>
    <s v="NULL"/>
    <n v="0"/>
    <n v="0"/>
    <n v="0"/>
  </r>
  <r>
    <n v="64185465"/>
    <n v="64185465"/>
    <n v="547"/>
    <s v=""/>
    <n v="683"/>
    <n v="6832671862"/>
    <x v="0"/>
    <s v=""/>
    <d v="2021-12-16T00:00:00"/>
    <s v="jueves"/>
    <n v="5"/>
    <s v="diciembre"/>
    <n v="12"/>
    <n v="2021"/>
    <d v="1899-12-30T10:53:36"/>
    <n v="0"/>
    <d v="2021-12-16T00:00:00"/>
    <d v="1899-12-30T11:14:50"/>
    <d v="1899-12-30T00:21:14"/>
    <s v="Si"/>
    <s v="Gracias por comunicarte con nosotros, ha sido un g"/>
    <n v="0"/>
    <s v="messenger"/>
    <s v="messenger"/>
    <s v="NULL"/>
    <n v="0"/>
    <n v="0"/>
    <n v="0"/>
  </r>
  <r>
    <n v="64186735"/>
    <n v="64186735"/>
    <n v="547"/>
    <s v=""/>
    <n v="660"/>
    <n v="6606131977"/>
    <x v="0"/>
    <s v=""/>
    <d v="2021-12-16T00:00:00"/>
    <s v="jueves"/>
    <n v="5"/>
    <s v="diciembre"/>
    <n v="12"/>
    <n v="2021"/>
    <d v="1899-12-30T11:00:51"/>
    <n v="0"/>
    <d v="2021-12-16T00:00:00"/>
    <d v="1899-12-30T11:15:10"/>
    <d v="1899-12-30T00:14:19"/>
    <s v="Donde quedan las oficinas del bienestar?"/>
    <s v="Seleccionas la opcion correcta. =&gt; Beca cancelada "/>
    <n v="0"/>
    <s v="messenger"/>
    <s v="messenger"/>
    <s v="NULL"/>
    <n v="0"/>
    <n v="0"/>
    <n v="0"/>
  </r>
  <r>
    <n v="64185017"/>
    <n v="64185017"/>
    <n v="547"/>
    <s v=""/>
    <n v="399"/>
    <n v="3999959372"/>
    <x v="0"/>
    <s v=""/>
    <d v="2021-12-16T00:00:00"/>
    <s v="jueves"/>
    <n v="5"/>
    <s v="diciembre"/>
    <n v="12"/>
    <n v="2021"/>
    <d v="1899-12-30T10:51:20"/>
    <n v="0"/>
    <d v="2021-12-16T00:00:00"/>
    <d v="1899-12-30T11:17:17"/>
    <d v="1899-12-30T00:25:57"/>
    <s v="Si"/>
    <s v="Gracias por comunicarte con nosotros, ha sido un g"/>
    <n v="0"/>
    <s v="messenger"/>
    <s v="messenger"/>
    <s v="NULL"/>
    <n v="0"/>
    <n v="0"/>
    <n v="0"/>
  </r>
  <r>
    <n v="64187679"/>
    <n v="64187679"/>
    <n v="547"/>
    <s v=""/>
    <n v="547"/>
    <n v="5471490775"/>
    <x v="0"/>
    <s v=""/>
    <d v="2021-12-16T00:00:00"/>
    <s v="jueves"/>
    <n v="5"/>
    <s v="diciembre"/>
    <n v="12"/>
    <n v="2021"/>
    <d v="1899-12-30T11:06:08"/>
    <n v="0"/>
    <d v="2021-12-16T00:00:00"/>
    <d v="1899-12-30T11:17:45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64189220"/>
    <n v="64189220"/>
    <n v="547"/>
    <s v=""/>
    <n v="432"/>
    <n v="4321960438"/>
    <x v="3"/>
    <s v=""/>
    <d v="2021-12-16T00:00:00"/>
    <s v="jueves"/>
    <n v="5"/>
    <s v="diciembre"/>
    <n v="12"/>
    <n v="2021"/>
    <d v="1899-12-30T11:14:45"/>
    <n v="0"/>
    <d v="2021-12-16T00:00:00"/>
    <d v="1899-12-30T11:19:22"/>
    <d v="1899-12-30T00:04:37"/>
    <s v="5"/>
    <s v="Gracias por comunicarte con nosotros, ha sido un g"/>
    <n v="0"/>
    <s v="messenger"/>
    <s v="messenger"/>
    <s v="NULL"/>
    <n v="0"/>
    <n v="0"/>
    <n v="0"/>
  </r>
  <r>
    <n v="64186241"/>
    <n v="64186241"/>
    <n v="547"/>
    <s v=""/>
    <n v="189"/>
    <n v="1897908839"/>
    <x v="2"/>
    <s v=""/>
    <d v="2021-12-16T00:00:00"/>
    <s v="jueves"/>
    <n v="5"/>
    <s v="diciembre"/>
    <n v="12"/>
    <n v="2021"/>
    <d v="1899-12-30T10:57:51"/>
    <n v="0"/>
    <d v="2021-12-16T00:00:00"/>
    <d v="1899-12-30T11:20:17"/>
    <d v="1899-12-30T00:22:26"/>
    <s v="Si"/>
    <s v="Gracias por comunicarte con nosotros, ha sido un g"/>
    <n v="0"/>
    <s v="messenger"/>
    <s v="messenger"/>
    <s v="NULL"/>
    <n v="0"/>
    <n v="0"/>
    <n v="0"/>
  </r>
  <r>
    <n v="64186107"/>
    <n v="64186107"/>
    <n v="547"/>
    <s v=""/>
    <n v="224"/>
    <n v="2249549784"/>
    <x v="4"/>
    <s v=""/>
    <d v="2021-12-16T00:00:00"/>
    <s v="jueves"/>
    <n v="5"/>
    <s v="diciembre"/>
    <n v="12"/>
    <n v="2021"/>
    <d v="1899-12-30T10:57:10"/>
    <n v="0"/>
    <d v="2021-12-16T00:00:00"/>
    <d v="1899-12-30T11:20:19"/>
    <d v="1899-12-30T00:23:09"/>
    <s v="Si"/>
    <s v="Gracias por comunicarte con nosotros, ha sido un g"/>
    <n v="0"/>
    <s v="messenger"/>
    <s v="messenger"/>
    <s v="NULL"/>
    <n v="0"/>
    <n v="0"/>
    <n v="0"/>
  </r>
  <r>
    <n v="64188396"/>
    <n v="64188396"/>
    <n v="547"/>
    <s v=""/>
    <n v="797"/>
    <n v="7974642742"/>
    <x v="4"/>
    <s v=""/>
    <d v="2021-12-16T00:00:00"/>
    <s v="jueves"/>
    <n v="5"/>
    <s v="diciembre"/>
    <n v="12"/>
    <n v="2021"/>
    <d v="1899-12-30T11:10:18"/>
    <n v="0"/>
    <d v="2021-12-16T00:00:00"/>
    <d v="1899-12-30T11:21:52"/>
    <d v="1899-12-30T00:11:34"/>
    <s v="No"/>
    <s v="Gracias por contactarnos! \n\nEn una escala del 1 a"/>
    <n v="0"/>
    <s v="messenger"/>
    <s v="messenger"/>
    <s v="NULL"/>
    <n v="0"/>
    <n v="0"/>
    <n v="0"/>
  </r>
  <r>
    <n v="64188468"/>
    <n v="64188468"/>
    <n v="547"/>
    <s v=""/>
    <n v="363"/>
    <n v="3635921400"/>
    <x v="0"/>
    <s v=""/>
    <d v="2021-12-16T00:00:00"/>
    <s v="jueves"/>
    <n v="5"/>
    <s v="diciembre"/>
    <n v="12"/>
    <n v="2021"/>
    <d v="1899-12-30T11:10:40"/>
    <n v="0"/>
    <d v="2021-12-16T00:00:00"/>
    <d v="1899-12-30T11:23:18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64188694"/>
    <n v="64188694"/>
    <n v="547"/>
    <s v=""/>
    <n v="441"/>
    <n v="4412815311"/>
    <x v="7"/>
    <s v=""/>
    <d v="2021-12-16T00:00:00"/>
    <s v="jueves"/>
    <n v="5"/>
    <s v="diciembre"/>
    <n v="12"/>
    <n v="2021"/>
    <d v="1899-12-30T11:11:58"/>
    <n v="0"/>
    <d v="2021-12-16T00:00:00"/>
    <d v="1899-12-30T11:25:55"/>
    <d v="1899-12-30T00:13:57"/>
    <s v="4"/>
    <s v="Gracias por comunicarte con nosotros, ha sido un g"/>
    <n v="0"/>
    <s v="messenger"/>
    <s v="messenger"/>
    <s v="NULL"/>
    <n v="0"/>
    <n v="0"/>
    <n v="0"/>
  </r>
  <r>
    <n v="64187438"/>
    <n v="64187438"/>
    <n v="547"/>
    <s v=""/>
    <n v="554"/>
    <n v="5540826278"/>
    <x v="2"/>
    <s v=""/>
    <d v="2021-12-16T00:00:00"/>
    <s v="jueves"/>
    <n v="5"/>
    <s v="diciembre"/>
    <n v="12"/>
    <n v="2021"/>
    <d v="1899-12-30T11:04:49"/>
    <n v="0"/>
    <d v="2021-12-16T00:00:00"/>
    <d v="1899-12-30T11:25:59"/>
    <d v="1899-12-30T00:21:10"/>
    <s v="Si"/>
    <s v="Gracias por comunicarte con nosotros, ha sido un g"/>
    <n v="0"/>
    <s v="messenger"/>
    <s v="messenger"/>
    <s v="NULL"/>
    <n v="0"/>
    <n v="0"/>
    <n v="0"/>
  </r>
  <r>
    <n v="64190172"/>
    <n v="64190172"/>
    <n v="547"/>
    <s v=""/>
    <n v="831"/>
    <n v="8313115666"/>
    <x v="19"/>
    <s v=""/>
    <d v="2021-12-16T00:00:00"/>
    <s v="jueves"/>
    <n v="5"/>
    <s v="diciembre"/>
    <n v="12"/>
    <n v="2021"/>
    <d v="1899-12-30T11:20:14"/>
    <n v="0"/>
    <d v="2021-12-16T00:00:00"/>
    <d v="1899-12-30T11:26:13"/>
    <d v="1899-12-30T00:05:59"/>
    <s v="5"/>
    <s v="Gracias por comunicarte con nosotros, ha sido un g"/>
    <n v="0"/>
    <s v="messenger"/>
    <s v="messenger"/>
    <s v="NULL"/>
    <n v="0"/>
    <n v="0"/>
    <n v="0"/>
  </r>
  <r>
    <n v="64187519"/>
    <n v="64187519"/>
    <n v="547"/>
    <s v=""/>
    <n v="430"/>
    <n v="4308164378"/>
    <x v="0"/>
    <s v=""/>
    <d v="2021-12-16T00:00:00"/>
    <s v="jueves"/>
    <n v="5"/>
    <s v="diciembre"/>
    <n v="12"/>
    <n v="2021"/>
    <d v="1899-12-30T11:05:15"/>
    <n v="0"/>
    <d v="2021-12-16T00:00:00"/>
    <d v="1899-12-30T11:27:45"/>
    <d v="1899-12-30T00:22:30"/>
    <s v="La verdad no entiendo por que si sales beneficiari"/>
    <s v="Porfavorseleccionaunadelasopciones =&gt; Si (Si"/>
    <n v="0"/>
    <s v="messenger"/>
    <s v="messenger"/>
    <s v="NULL"/>
    <n v="0"/>
    <n v="0"/>
    <n v="0"/>
  </r>
  <r>
    <n v="64186891"/>
    <n v="64186891"/>
    <n v="547"/>
    <s v=""/>
    <n v="780"/>
    <n v="7801027427"/>
    <x v="0"/>
    <s v=""/>
    <d v="2021-12-16T00:00:00"/>
    <s v="jueves"/>
    <n v="5"/>
    <s v="diciembre"/>
    <n v="12"/>
    <n v="2021"/>
    <d v="1899-12-30T11:01:37"/>
    <n v="0"/>
    <d v="2021-12-16T00:00:00"/>
    <d v="1899-12-30T11:28:40"/>
    <d v="1899-12-30T00:27:03"/>
    <s v="Si"/>
    <s v="Gracias por comunicarte con nosotros, ha sido un g"/>
    <n v="0"/>
    <s v="messenger"/>
    <s v="messenger"/>
    <s v="NULL"/>
    <n v="0"/>
    <n v="0"/>
    <n v="0"/>
  </r>
  <r>
    <n v="64190063"/>
    <n v="64190063"/>
    <n v="547"/>
    <s v=""/>
    <n v="432"/>
    <n v="4321960438"/>
    <x v="3"/>
    <s v=""/>
    <d v="2021-12-16T00:00:00"/>
    <s v="jueves"/>
    <n v="5"/>
    <s v="diciembre"/>
    <n v="12"/>
    <n v="2021"/>
    <d v="1899-12-30T11:19:31"/>
    <n v="0"/>
    <d v="2021-12-16T00:00:00"/>
    <d v="1899-12-30T11:29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187819"/>
    <n v="64187819"/>
    <n v="547"/>
    <s v=""/>
    <n v="43"/>
    <n v="431284795"/>
    <x v="0"/>
    <s v=""/>
    <d v="2021-12-16T00:00:00"/>
    <s v="jueves"/>
    <n v="5"/>
    <s v="diciembre"/>
    <n v="12"/>
    <n v="2021"/>
    <d v="1899-12-30T11:06:51"/>
    <n v="0"/>
    <d v="2021-12-16T00:00:00"/>
    <d v="1899-12-30T11:30:22"/>
    <d v="1899-12-30T00:23:31"/>
    <s v="Solicitud de beca"/>
    <s v="Tepuedoayudarenalgomas? =&gt; Si (Si), No (No)"/>
    <n v="0"/>
    <s v="messenger"/>
    <s v="messenger"/>
    <s v="NULL"/>
    <n v="0"/>
    <n v="0"/>
    <n v="0"/>
  </r>
  <r>
    <n v="64190112"/>
    <n v="64190112"/>
    <n v="547"/>
    <s v=""/>
    <n v="431"/>
    <n v="4315781447"/>
    <x v="8"/>
    <s v=""/>
    <d v="2021-12-16T00:00:00"/>
    <s v="jueves"/>
    <n v="5"/>
    <s v="diciembre"/>
    <n v="12"/>
    <n v="2021"/>
    <d v="1899-12-30T11:19:53"/>
    <n v="0"/>
    <d v="2021-12-16T00:00:00"/>
    <d v="1899-12-30T11:30:48"/>
    <d v="1899-12-30T00:10:55"/>
    <s v="Problemas en Sistema MBBJ"/>
    <s v="Tepuedoayudarenalgomas? =&gt; Si (Si), No (No)"/>
    <n v="0"/>
    <s v="messenger"/>
    <s v="messenger"/>
    <s v="NULL"/>
    <n v="0"/>
    <n v="0"/>
    <n v="0"/>
  </r>
  <r>
    <n v="64190101"/>
    <n v="64190101"/>
    <n v="547"/>
    <s v=""/>
    <n v="209"/>
    <n v="2090311796"/>
    <x v="0"/>
    <s v=""/>
    <d v="2021-12-16T00:00:00"/>
    <s v="jueves"/>
    <n v="5"/>
    <s v="diciembre"/>
    <n v="12"/>
    <n v="2021"/>
    <d v="1899-12-30T11:19:46"/>
    <n v="0"/>
    <d v="2021-12-16T00:00:00"/>
    <d v="1899-12-30T11:30:51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64190026"/>
    <n v="64190026"/>
    <n v="547"/>
    <s v=""/>
    <n v="847"/>
    <n v="8472332646"/>
    <x v="0"/>
    <s v=""/>
    <d v="2021-12-16T00:00:00"/>
    <s v="jueves"/>
    <n v="5"/>
    <s v="diciembre"/>
    <n v="12"/>
    <n v="2021"/>
    <d v="1899-12-30T11:19:18"/>
    <n v="0"/>
    <d v="2021-12-16T00:00:00"/>
    <d v="1899-12-30T11:31:11"/>
    <d v="1899-12-30T00:11:53"/>
    <s v="No"/>
    <s v="Gracias por contactarnos! \n\nEn una escala del 1 a"/>
    <n v="0"/>
    <s v="messenger"/>
    <s v="messenger"/>
    <s v="NULL"/>
    <n v="0"/>
    <n v="0"/>
    <n v="0"/>
  </r>
  <r>
    <n v="64188466"/>
    <n v="64188466"/>
    <n v="547"/>
    <s v=""/>
    <n v="466"/>
    <n v="4663456395"/>
    <x v="3"/>
    <s v=""/>
    <d v="2021-12-16T00:00:00"/>
    <s v="jueves"/>
    <n v="5"/>
    <s v="diciembre"/>
    <n v="12"/>
    <n v="2021"/>
    <d v="1899-12-30T11:10:39"/>
    <n v="0"/>
    <d v="2021-12-16T00:00:00"/>
    <d v="1899-12-30T11:31:57"/>
    <d v="1899-12-30T00:21:18"/>
    <s v="Si"/>
    <s v="Gracias por comunicarte con nosotros, ha sido un g"/>
    <n v="0"/>
    <s v="messenger"/>
    <s v="messenger"/>
    <s v="NULL"/>
    <n v="0"/>
    <n v="0"/>
    <n v="0"/>
  </r>
  <r>
    <n v="64187568"/>
    <n v="64187568"/>
    <n v="547"/>
    <s v=""/>
    <n v="306"/>
    <n v="3066460423"/>
    <x v="0"/>
    <s v=""/>
    <d v="2021-12-16T00:00:00"/>
    <s v="jueves"/>
    <n v="5"/>
    <s v="diciembre"/>
    <n v="12"/>
    <n v="2021"/>
    <d v="1899-12-30T11:05:34"/>
    <n v="0"/>
    <d v="2021-12-16T00:00:00"/>
    <d v="1899-12-30T11:35:10"/>
    <d v="1899-12-30T00:29:36"/>
    <s v="Si"/>
    <s v="Gracias por comunicarte con nosotros, ha sido un g"/>
    <n v="0"/>
    <s v="messenger"/>
    <s v="messenger"/>
    <s v="NULL"/>
    <n v="0"/>
    <n v="0"/>
    <n v="0"/>
  </r>
  <r>
    <n v="64192054"/>
    <n v="64192054"/>
    <n v="547"/>
    <s v=""/>
    <n v="211"/>
    <n v="2114836365"/>
    <x v="0"/>
    <s v=""/>
    <d v="2021-12-16T00:00:00"/>
    <s v="jueves"/>
    <n v="5"/>
    <s v="diciembre"/>
    <n v="12"/>
    <n v="2021"/>
    <d v="1899-12-30T11:31:04"/>
    <n v="0"/>
    <d v="2021-12-16T00:00:00"/>
    <d v="1899-12-30T11:35:20"/>
    <d v="1899-12-30T00:04:16"/>
    <s v="3"/>
    <s v="Gracias por comunicarte con nosotros, ha sido un g"/>
    <n v="0"/>
    <s v="messenger"/>
    <s v="messenger"/>
    <s v="NULL"/>
    <n v="0"/>
    <n v="0"/>
    <n v="0"/>
  </r>
  <r>
    <n v="64188964"/>
    <n v="64188964"/>
    <n v="547"/>
    <s v=""/>
    <n v="781"/>
    <n v="7815357599"/>
    <x v="16"/>
    <s v=""/>
    <d v="2021-12-16T00:00:00"/>
    <s v="jueves"/>
    <n v="5"/>
    <s v="diciembre"/>
    <n v="12"/>
    <n v="2021"/>
    <d v="1899-12-30T11:13:21"/>
    <n v="0"/>
    <d v="2021-12-16T00:00:00"/>
    <d v="1899-12-30T11:35:35"/>
    <d v="1899-12-30T00:22:14"/>
    <s v="Si"/>
    <s v="Gracias por comunicarte con nosotros, ha sido un g"/>
    <n v="0"/>
    <s v="messenger"/>
    <s v="messenger"/>
    <s v="NULL"/>
    <n v="0"/>
    <n v="0"/>
    <n v="0"/>
  </r>
  <r>
    <n v="64191300"/>
    <n v="64191300"/>
    <n v="547"/>
    <s v=""/>
    <n v="335"/>
    <n v="335680625"/>
    <x v="8"/>
    <s v=""/>
    <d v="2021-12-16T00:00:00"/>
    <s v="jueves"/>
    <n v="5"/>
    <s v="diciembre"/>
    <n v="12"/>
    <n v="2021"/>
    <d v="1899-12-30T11:26:37"/>
    <n v="0"/>
    <d v="2021-12-16T00:00:00"/>
    <d v="1899-12-30T11:36:38"/>
    <d v="1899-12-30T00:10:01"/>
    <s v="Inicio"/>
    <s v="Eres becaria(o)dealgunprograma? =&gt; &lt;p&gt;Si&lt;/p&gt; "/>
    <n v="0"/>
    <s v="APP"/>
    <s v="APP"/>
    <s v="NULL"/>
    <n v="0"/>
    <n v="0"/>
    <n v="0"/>
  </r>
  <r>
    <n v="64191301"/>
    <n v="64191301"/>
    <n v="547"/>
    <s v=""/>
    <n v="925"/>
    <n v="9259908185"/>
    <x v="0"/>
    <s v=""/>
    <d v="2021-12-16T00:00:00"/>
    <s v="jueves"/>
    <n v="5"/>
    <s v="diciembre"/>
    <n v="12"/>
    <n v="2021"/>
    <d v="1899-12-30T11:26:37"/>
    <n v="0"/>
    <d v="2021-12-16T00:00:00"/>
    <d v="1899-12-30T11:37:30"/>
    <d v="1899-12-30T00:10:53"/>
    <s v="Para mi hija que le den beca secundaria"/>
    <s v="Tepuedoayudarenalgomas? =&gt; Si (Si), No (No)"/>
    <n v="0"/>
    <s v="messenger"/>
    <s v="messenger"/>
    <s v="NULL"/>
    <n v="0"/>
    <n v="0"/>
    <n v="0"/>
  </r>
  <r>
    <n v="64191327"/>
    <n v="64191327"/>
    <n v="547"/>
    <s v=""/>
    <n v="797"/>
    <n v="797966147"/>
    <x v="4"/>
    <s v=""/>
    <d v="2021-12-16T00:00:00"/>
    <s v="jueves"/>
    <n v="5"/>
    <s v="diciembre"/>
    <n v="12"/>
    <n v="2021"/>
    <d v="1899-12-30T11:26:47"/>
    <n v="0"/>
    <d v="2021-12-16T00:00:00"/>
    <d v="1899-12-30T11:37:30"/>
    <d v="1899-12-30T00:10:43"/>
    <s v="No fui aceptada(o)"/>
    <s v="Tepuedoayudarenalgomas? =&gt; &lt;p&gt;Si&lt;/p&gt; (Si), &lt;"/>
    <n v="0"/>
    <s v="APP"/>
    <s v="APP"/>
    <s v="NULL"/>
    <n v="0"/>
    <n v="0"/>
    <n v="0"/>
  </r>
  <r>
    <n v="64190541"/>
    <n v="64190541"/>
    <n v="547"/>
    <s v=""/>
    <n v="412"/>
    <n v="4126685737"/>
    <x v="3"/>
    <s v=""/>
    <d v="2021-12-16T00:00:00"/>
    <s v="jueves"/>
    <n v="5"/>
    <s v="diciembre"/>
    <n v="12"/>
    <n v="2021"/>
    <d v="1899-12-30T11:22:22"/>
    <n v="0"/>
    <d v="2021-12-16T00:00:00"/>
    <d v="1899-12-30T11:39:02"/>
    <d v="1899-12-30T00:16:40"/>
    <s v="Seleccionar"/>
    <s v="Tepuedoayudarenalgomas? =&gt; Si (Si), No (No)"/>
    <n v="0"/>
    <s v="messenger"/>
    <s v="messenger"/>
    <s v="NULL"/>
    <n v="0"/>
    <n v="0"/>
    <n v="0"/>
  </r>
  <r>
    <n v="64189585"/>
    <n v="64189585"/>
    <n v="547"/>
    <s v=""/>
    <n v="543"/>
    <n v="5434081376"/>
    <x v="0"/>
    <s v=""/>
    <d v="2021-12-16T00:00:00"/>
    <s v="jueves"/>
    <n v="5"/>
    <s v="diciembre"/>
    <n v="12"/>
    <n v="2021"/>
    <d v="1899-12-30T11:16:42"/>
    <n v="0"/>
    <d v="2021-12-16T00:00:00"/>
    <d v="1899-12-30T11:39:18"/>
    <d v="1899-12-30T00:22:36"/>
    <s v="Si"/>
    <s v="Gracias por comunicarte con nosotros, ha sido un g"/>
    <n v="0"/>
    <s v="messenger"/>
    <s v="messenger"/>
    <s v="NULL"/>
    <n v="0"/>
    <n v="0"/>
    <n v="0"/>
  </r>
  <r>
    <n v="64191684"/>
    <n v="64191684"/>
    <n v="547"/>
    <s v=""/>
    <n v="378"/>
    <n v="3783286406"/>
    <x v="8"/>
    <s v=""/>
    <d v="2021-12-16T00:00:00"/>
    <s v="jueves"/>
    <n v="5"/>
    <s v="diciembre"/>
    <n v="12"/>
    <n v="2021"/>
    <d v="1899-12-30T11:28:54"/>
    <n v="0"/>
    <d v="2021-12-16T00:00:00"/>
    <d v="1899-12-30T11:39:37"/>
    <d v="1899-12-30T00:10:43"/>
    <s v="Problemas en Sistema MBBJ"/>
    <s v="Tepuedoayudarenalgomas? =&gt; Si (Si), No (No)"/>
    <n v="0"/>
    <s v="messenger"/>
    <s v="messenger"/>
    <s v="NULL"/>
    <n v="0"/>
    <n v="0"/>
    <n v="0"/>
  </r>
  <r>
    <n v="64192015"/>
    <n v="64192015"/>
    <n v="547"/>
    <s v=""/>
    <n v="665"/>
    <n v="6657009910"/>
    <x v="23"/>
    <s v=""/>
    <d v="2021-12-16T00:00:00"/>
    <s v="jueves"/>
    <n v="5"/>
    <s v="diciembre"/>
    <n v="12"/>
    <n v="2021"/>
    <d v="1899-12-30T11:30:50"/>
    <n v="0"/>
    <d v="2021-12-16T00:00:00"/>
    <d v="1899-12-30T11:40:02"/>
    <d v="1899-12-30T00:09:12"/>
    <s v="3"/>
    <s v="Gracias por comunicarte con nosotros, ha sido un g"/>
    <n v="0"/>
    <s v="messenger"/>
    <s v="messenger"/>
    <s v="NULL"/>
    <n v="0"/>
    <n v="0"/>
    <n v="0"/>
  </r>
  <r>
    <n v="64189952"/>
    <n v="64189952"/>
    <n v="547"/>
    <s v=""/>
    <n v="661"/>
    <n v="6613152083"/>
    <x v="23"/>
    <s v=""/>
    <d v="2021-12-16T00:00:00"/>
    <s v="jueves"/>
    <n v="5"/>
    <s v="diciembre"/>
    <n v="12"/>
    <n v="2021"/>
    <d v="1899-12-30T11:18:54"/>
    <n v="0"/>
    <d v="2021-12-16T00:00:00"/>
    <d v="1899-12-30T11:40:07"/>
    <d v="1899-12-30T00:21:13"/>
    <s v="Si"/>
    <s v="Gracias por comunicarte con nosotros, ha sido un g"/>
    <n v="0"/>
    <s v="messenger"/>
    <s v="messenger"/>
    <s v="NULL"/>
    <n v="0"/>
    <n v="0"/>
    <n v="0"/>
  </r>
  <r>
    <n v="64188387"/>
    <n v="64188387"/>
    <n v="997"/>
    <s v=""/>
    <n v="195"/>
    <n v="195700020"/>
    <x v="2"/>
    <s v=""/>
    <d v="2021-12-16T00:00:00"/>
    <s v="jueves"/>
    <n v="5"/>
    <s v="diciembre"/>
    <n v="12"/>
    <n v="2021"/>
    <d v="1899-12-30T11:10:14"/>
    <n v="0"/>
    <d v="2021-12-16T00:00:00"/>
    <d v="1899-12-30T11:40:15"/>
    <d v="1899-12-30T00:30:01"/>
    <s v="Inicio"/>
    <s v="Gracias por comunicarte con nosotros, ha sido un g"/>
    <n v="0"/>
    <s v="web"/>
    <s v="web"/>
    <s v="NULL"/>
    <n v="0"/>
    <n v="0"/>
    <n v="0"/>
  </r>
  <r>
    <n v="64191570"/>
    <n v="64191570"/>
    <n v="547"/>
    <s v=""/>
    <n v="301"/>
    <n v="3017594742"/>
    <x v="0"/>
    <s v=""/>
    <d v="2021-12-16T00:00:00"/>
    <s v="jueves"/>
    <n v="5"/>
    <s v="diciembre"/>
    <n v="12"/>
    <n v="2021"/>
    <d v="1899-12-30T11:28:08"/>
    <n v="0"/>
    <d v="2021-12-16T00:00:00"/>
    <d v="1899-12-30T11:41:23"/>
    <d v="1899-12-30T00:13:15"/>
    <s v="Seleccionar"/>
    <s v="Tepuedoayudarenalgomas? =&gt; Si (Si), No (No)"/>
    <n v="0"/>
    <s v="messenger"/>
    <s v="messenger"/>
    <s v="NULL"/>
    <n v="0"/>
    <n v="0"/>
    <n v="0"/>
  </r>
  <r>
    <n v="64190355"/>
    <n v="64190355"/>
    <n v="547"/>
    <s v=""/>
    <n v="231"/>
    <n v="2315107548"/>
    <x v="4"/>
    <s v=""/>
    <d v="2021-12-16T00:00:00"/>
    <s v="jueves"/>
    <n v="5"/>
    <s v="diciembre"/>
    <n v="12"/>
    <n v="2021"/>
    <d v="1899-12-30T11:21:17"/>
    <n v="0"/>
    <d v="2021-12-16T00:00:00"/>
    <d v="1899-12-30T11:42:41"/>
    <d v="1899-12-30T00:21:24"/>
    <s v="Si"/>
    <s v="Gracias por comunicarte con nosotros, ha sido un g"/>
    <n v="0"/>
    <s v="messenger"/>
    <s v="messenger"/>
    <s v="NULL"/>
    <n v="0"/>
    <n v="0"/>
    <n v="0"/>
  </r>
  <r>
    <n v="64191964"/>
    <n v="64191964"/>
    <n v="547"/>
    <s v=""/>
    <n v="79"/>
    <n v="797636018"/>
    <x v="0"/>
    <s v=""/>
    <d v="2021-12-16T00:00:00"/>
    <s v="jueves"/>
    <n v="5"/>
    <s v="diciembre"/>
    <n v="12"/>
    <n v="2021"/>
    <d v="1899-12-30T11:30:30"/>
    <n v="0"/>
    <d v="2021-12-16T00:00:00"/>
    <d v="1899-12-30T11:42:54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64191800"/>
    <n v="64191800"/>
    <n v="547"/>
    <s v=""/>
    <n v="729"/>
    <n v="7293343008"/>
    <x v="5"/>
    <s v=""/>
    <d v="2021-12-16T00:00:00"/>
    <s v="jueves"/>
    <n v="5"/>
    <s v="diciembre"/>
    <n v="12"/>
    <n v="2021"/>
    <d v="1899-12-30T11:29:34"/>
    <n v="0"/>
    <d v="2021-12-16T00:00:00"/>
    <d v="1899-12-30T11:42:57"/>
    <d v="1899-12-30T00:13:23"/>
    <s v="Seleccionar"/>
    <s v="Tepuedoayudarenalgomas? =&gt; Si (Si), No (No)"/>
    <n v="0"/>
    <s v="messenger"/>
    <s v="messenger"/>
    <s v="NULL"/>
    <n v="0"/>
    <n v="0"/>
    <n v="0"/>
  </r>
  <r>
    <n v="64189849"/>
    <n v="64189849"/>
    <n v="547"/>
    <s v=""/>
    <n v="266"/>
    <n v="2663945927"/>
    <x v="0"/>
    <s v=""/>
    <d v="2021-12-16T00:00:00"/>
    <s v="jueves"/>
    <n v="5"/>
    <s v="diciembre"/>
    <n v="12"/>
    <n v="2021"/>
    <d v="1899-12-30T11:18:12"/>
    <n v="0"/>
    <d v="2021-12-16T00:00:00"/>
    <d v="1899-12-30T11:43:01"/>
    <d v="1899-12-30T00:24:49"/>
    <s v="Si"/>
    <s v="Gracias por comunicarte con nosotros, ha sido un g"/>
    <n v="0"/>
    <s v="messenger"/>
    <s v="messenger"/>
    <s v="NULL"/>
    <n v="0"/>
    <n v="0"/>
    <n v="0"/>
  </r>
  <r>
    <n v="64190473"/>
    <n v="64190473"/>
    <n v="547"/>
    <s v=""/>
    <n v="969"/>
    <n v="9694565105"/>
    <x v="26"/>
    <s v=""/>
    <d v="2021-12-16T00:00:00"/>
    <s v="jueves"/>
    <n v="5"/>
    <s v="diciembre"/>
    <n v="12"/>
    <n v="2021"/>
    <d v="1899-12-30T11:22:01"/>
    <n v="0"/>
    <d v="2021-12-16T00:00:00"/>
    <d v="1899-12-30T11:43:18"/>
    <d v="1899-12-30T00:21:17"/>
    <s v="Gracias"/>
    <s v="Hasta pronto!"/>
    <n v="0"/>
    <s v="messenger"/>
    <s v="messenger"/>
    <s v="NULL"/>
    <n v="0"/>
    <n v="0"/>
    <n v="0"/>
  </r>
  <r>
    <n v="64190553"/>
    <n v="64190553"/>
    <n v="547"/>
    <s v=""/>
    <n v="630"/>
    <n v="6308892420"/>
    <x v="0"/>
    <s v=""/>
    <d v="2021-12-16T00:00:00"/>
    <s v="jueves"/>
    <n v="5"/>
    <s v="diciembre"/>
    <n v="12"/>
    <n v="2021"/>
    <d v="1899-12-30T11:22:25"/>
    <n v="0"/>
    <d v="2021-12-16T00:00:00"/>
    <d v="1899-12-30T11:43:37"/>
    <d v="1899-12-30T00:21:12"/>
    <s v="Si"/>
    <s v="Gracias por comunicarte con nosotros, ha sido un g"/>
    <n v="0"/>
    <s v="messenger"/>
    <s v="messenger"/>
    <s v="NULL"/>
    <n v="0"/>
    <n v="0"/>
    <n v="0"/>
  </r>
  <r>
    <n v="64191029"/>
    <n v="64191029"/>
    <n v="547"/>
    <s v=""/>
    <n v="500"/>
    <n v="5008135909"/>
    <x v="0"/>
    <s v=""/>
    <d v="2021-12-16T00:00:00"/>
    <s v="jueves"/>
    <n v="5"/>
    <s v="diciembre"/>
    <n v="12"/>
    <n v="2021"/>
    <d v="1899-12-30T11:25:04"/>
    <n v="0"/>
    <d v="2021-12-16T00:00:00"/>
    <d v="1899-12-30T11:44:24"/>
    <d v="1899-12-30T00:19:20"/>
    <s v="Problema con pago de beca"/>
    <s v="Tepuedoayudarenalgomas? =&gt; Si (Si), No (No)"/>
    <n v="0"/>
    <s v="messenger"/>
    <s v="messenger"/>
    <s v="NULL"/>
    <n v="0"/>
    <n v="0"/>
    <n v="0"/>
  </r>
  <r>
    <n v="64189370"/>
    <n v="64189370"/>
    <n v="997"/>
    <s v=""/>
    <n v="203"/>
    <n v="203026378"/>
    <x v="0"/>
    <s v=""/>
    <d v="2021-12-16T00:00:00"/>
    <s v="jueves"/>
    <n v="5"/>
    <s v="diciembre"/>
    <n v="12"/>
    <n v="2021"/>
    <d v="1899-12-30T11:15:37"/>
    <n v="0"/>
    <d v="2021-12-16T00:00:00"/>
    <d v="1899-12-30T11:45:38"/>
    <d v="1899-12-30T00:30:01"/>
    <s v="Inicio"/>
    <s v="Gracias por comunicarte con nosotros, ha sido un g"/>
    <n v="0"/>
    <s v="web"/>
    <s v="web"/>
    <s v="NULL"/>
    <n v="0"/>
    <n v="0"/>
    <n v="0"/>
  </r>
  <r>
    <n v="64192058"/>
    <n v="64192058"/>
    <n v="547"/>
    <s v=""/>
    <n v="514"/>
    <n v="5146991767"/>
    <x v="0"/>
    <s v=""/>
    <d v="2021-12-16T00:00:00"/>
    <s v="jueves"/>
    <n v="5"/>
    <s v="diciembre"/>
    <n v="12"/>
    <n v="2021"/>
    <d v="1899-12-30T11:31:05"/>
    <n v="0"/>
    <d v="2021-12-16T00:00:00"/>
    <d v="1899-12-30T11:45:58"/>
    <d v="1899-12-30T00:14:53"/>
    <s v="Menu principal"/>
    <s v="Eres becaria(o)dealgunprograma? =&gt; Si (Si), N"/>
    <n v="0"/>
    <s v="messenger"/>
    <s v="messenger"/>
    <s v="NULL"/>
    <n v="0"/>
    <n v="0"/>
    <n v="0"/>
  </r>
  <r>
    <n v="64192293"/>
    <n v="64192293"/>
    <n v="547"/>
    <s v=""/>
    <n v="267"/>
    <n v="2678660908"/>
    <x v="0"/>
    <s v=""/>
    <d v="2021-12-16T00:00:00"/>
    <s v="jueves"/>
    <n v="5"/>
    <s v="diciembre"/>
    <n v="12"/>
    <n v="2021"/>
    <d v="1899-12-30T11:32:26"/>
    <n v="0"/>
    <d v="2021-12-16T00:00:00"/>
    <d v="1899-12-30T11:46:43"/>
    <d v="1899-12-30T00:14:17"/>
    <s v="Requisitos"/>
    <s v="Tepuedoayudarenalgomas? =&gt; Si (Si), No (No)"/>
    <n v="0"/>
    <s v="messenger"/>
    <s v="messenger"/>
    <s v="NULL"/>
    <n v="0"/>
    <n v="0"/>
    <n v="0"/>
  </r>
  <r>
    <n v="64193002"/>
    <n v="64193002"/>
    <n v="547"/>
    <s v=""/>
    <n v="368"/>
    <n v="3689626268"/>
    <x v="0"/>
    <s v=""/>
    <d v="2021-12-16T00:00:00"/>
    <s v="jueves"/>
    <n v="5"/>
    <s v="diciembre"/>
    <n v="12"/>
    <n v="2021"/>
    <d v="1899-12-30T11:36:32"/>
    <n v="0"/>
    <d v="2021-12-16T00:00:00"/>
    <d v="1899-12-30T11:47:19"/>
    <d v="1899-12-30T00:10:47"/>
    <s v="Si"/>
    <s v="Que tipo de beca quieres consultar? =&gt; Educacion "/>
    <n v="0"/>
    <s v="messenger"/>
    <s v="messenger"/>
    <s v="NULL"/>
    <n v="0"/>
    <n v="0"/>
    <n v="0"/>
  </r>
  <r>
    <n v="64193147"/>
    <n v="64193147"/>
    <n v="547"/>
    <s v=""/>
    <n v="562"/>
    <n v="5629327448"/>
    <x v="2"/>
    <s v=""/>
    <d v="2021-12-16T00:00:00"/>
    <s v="jueves"/>
    <n v="5"/>
    <s v="diciembre"/>
    <n v="12"/>
    <n v="2021"/>
    <d v="1899-12-30T11:37:30"/>
    <n v="0"/>
    <d v="2021-12-16T00:00:00"/>
    <d v="1899-12-30T11:47:34"/>
    <d v="1899-12-30T00:10:04"/>
    <s v="Mi hijo no a podido inscribirse en banco azteca le"/>
    <s v="Lo siento, no te entendi. Por favor me confirmas s"/>
    <n v="0"/>
    <s v="messenger"/>
    <s v="messenger"/>
    <s v="NULL"/>
    <n v="0"/>
    <n v="0"/>
    <n v="0"/>
  </r>
  <r>
    <n v="64189219"/>
    <n v="64189219"/>
    <n v="547"/>
    <s v=""/>
    <n v="193"/>
    <n v="1930856977"/>
    <x v="2"/>
    <s v=""/>
    <d v="2021-12-16T00:00:00"/>
    <s v="jueves"/>
    <n v="5"/>
    <s v="diciembre"/>
    <n v="12"/>
    <n v="2021"/>
    <d v="1899-12-30T11:14:45"/>
    <n v="0"/>
    <d v="2021-12-16T00:00:00"/>
    <d v="1899-12-30T11:48:30"/>
    <d v="1899-12-30T00:33:45"/>
    <s v="Si"/>
    <s v="Gracias por comunicarte con nosotros, ha sido un g"/>
    <n v="0"/>
    <s v="messenger"/>
    <s v="messenger"/>
    <s v="NULL"/>
    <n v="0"/>
    <n v="0"/>
    <n v="0"/>
  </r>
  <r>
    <n v="64193498"/>
    <n v="64193498"/>
    <n v="547"/>
    <s v=""/>
    <n v="970"/>
    <n v="9705266807"/>
    <x v="0"/>
    <s v=""/>
    <d v="2021-12-16T00:00:00"/>
    <s v="jueves"/>
    <n v="5"/>
    <s v="diciembre"/>
    <n v="12"/>
    <n v="2021"/>
    <d v="1899-12-30T11:39:29"/>
    <n v="0"/>
    <d v="2021-12-16T00:00:00"/>
    <d v="1899-12-30T11:49:30"/>
    <d v="1899-12-30T00:10:01"/>
    <s v="Inicio"/>
    <s v="Eres becaria(o)dealgunprograma? =&gt; Si (Si), N"/>
    <n v="0"/>
    <s v="messenger"/>
    <s v="messenger"/>
    <s v="NULL"/>
    <n v="0"/>
    <n v="0"/>
    <n v="0"/>
  </r>
  <r>
    <n v="64193391"/>
    <n v="64193391"/>
    <n v="547"/>
    <s v=""/>
    <n v="860"/>
    <n v="860000179"/>
    <x v="0"/>
    <s v=""/>
    <d v="2021-12-16T00:00:00"/>
    <s v="jueves"/>
    <n v="5"/>
    <s v="diciembre"/>
    <n v="12"/>
    <n v="2021"/>
    <d v="1899-12-30T11:38:51"/>
    <n v="0"/>
    <d v="2021-12-16T00:00:00"/>
    <d v="1899-12-30T11:50:37"/>
    <d v="1899-12-30T00:11:46"/>
    <s v="Registro Bienestar"/>
    <s v="Tepuedoayudarenalgomas? =&gt; &lt;p&gt;Si&lt;/p&gt; (Si), &lt;"/>
    <n v="0"/>
    <s v="APP"/>
    <s v="APP"/>
    <s v="NULL"/>
    <n v="0"/>
    <n v="0"/>
    <n v="0"/>
  </r>
  <r>
    <n v="64193625"/>
    <n v="64193625"/>
    <n v="547"/>
    <s v=""/>
    <n v="43"/>
    <n v="431284795"/>
    <x v="0"/>
    <s v=""/>
    <d v="2021-12-16T00:00:00"/>
    <s v="jueves"/>
    <n v="5"/>
    <s v="diciembre"/>
    <n v="12"/>
    <n v="2021"/>
    <d v="1899-12-30T11:40:24"/>
    <n v="0"/>
    <d v="2021-12-16T00:00:00"/>
    <d v="1899-12-30T11:50:44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64193545"/>
    <n v="64193545"/>
    <n v="547"/>
    <s v=""/>
    <n v="870"/>
    <n v="8701383510"/>
    <x v="0"/>
    <s v=""/>
    <d v="2021-12-16T00:00:00"/>
    <s v="jueves"/>
    <n v="5"/>
    <s v="diciembre"/>
    <n v="12"/>
    <n v="2021"/>
    <d v="1899-12-30T11:39:50"/>
    <n v="0"/>
    <d v="2021-12-16T00:00:00"/>
    <d v="1899-12-30T11:51:41"/>
    <d v="1899-12-30T00:11:51"/>
    <s v="Agendar Cita"/>
    <s v="Tepuedoayudarenalgomas? =&gt; Si (Si), No (No)"/>
    <n v="0"/>
    <s v="messenger"/>
    <s v="messenger"/>
    <s v="NULL"/>
    <n v="0"/>
    <n v="0"/>
    <n v="0"/>
  </r>
  <r>
    <n v="64193604"/>
    <n v="64193604"/>
    <n v="547"/>
    <s v=""/>
    <n v="549"/>
    <n v="5497454380"/>
    <x v="0"/>
    <s v=""/>
    <d v="2021-12-16T00:00:00"/>
    <s v="jueves"/>
    <n v="5"/>
    <s v="diciembre"/>
    <n v="12"/>
    <n v="2021"/>
    <d v="1899-12-30T11:40:12"/>
    <n v="0"/>
    <d v="2021-12-16T00:00:00"/>
    <d v="1899-12-30T11:52:29"/>
    <d v="1899-12-30T00:12:17"/>
    <s v="Agendar Cita"/>
    <s v="Tepuedoayudarenalgomas? =&gt; Si (Si), No (No)"/>
    <n v="0"/>
    <s v="messenger"/>
    <s v="messenger"/>
    <s v="NULL"/>
    <n v="0"/>
    <n v="0"/>
    <n v="0"/>
  </r>
  <r>
    <n v="64193626"/>
    <n v="64193626"/>
    <n v="547"/>
    <s v=""/>
    <n v="693"/>
    <n v="693386070"/>
    <x v="0"/>
    <s v=""/>
    <d v="2021-12-16T00:00:00"/>
    <s v="jueves"/>
    <n v="5"/>
    <s v="diciembre"/>
    <n v="12"/>
    <n v="2021"/>
    <d v="1899-12-30T11:40:24"/>
    <n v="0"/>
    <d v="2021-12-16T00:00:00"/>
    <d v="1899-12-30T11:53:02"/>
    <d v="1899-12-30T00:12:38"/>
    <s v="Inicio"/>
    <s v="Eres becaria(o)dealgunprograma? =&gt; &lt;p&gt;Si&lt;/p&gt; "/>
    <n v="0"/>
    <s v="APP"/>
    <s v="APP"/>
    <s v="NULL"/>
    <n v="0"/>
    <n v="0"/>
    <n v="0"/>
  </r>
  <r>
    <n v="64194097"/>
    <n v="64194097"/>
    <n v="547"/>
    <s v=""/>
    <n v="925"/>
    <n v="9259908185"/>
    <x v="0"/>
    <s v=""/>
    <d v="2021-12-16T00:00:00"/>
    <s v="jueves"/>
    <n v="5"/>
    <s v="diciembre"/>
    <n v="12"/>
    <n v="2021"/>
    <d v="1899-12-30T11:43:16"/>
    <n v="0"/>
    <d v="2021-12-16T00:00:00"/>
    <d v="1899-12-30T11:55:43"/>
    <d v="1899-12-30T00:12:27"/>
    <s v="No"/>
    <s v="Gracias por contactarnos! \n\nEn una escala del 1 a"/>
    <n v="0"/>
    <s v="messenger"/>
    <s v="messenger"/>
    <s v="NULL"/>
    <n v="0"/>
    <n v="0"/>
    <n v="0"/>
  </r>
  <r>
    <n v="64192610"/>
    <n v="64192610"/>
    <n v="547"/>
    <s v=""/>
    <n v="323"/>
    <n v="3239662511"/>
    <x v="31"/>
    <s v=""/>
    <d v="2021-12-16T00:00:00"/>
    <s v="jueves"/>
    <n v="5"/>
    <s v="diciembre"/>
    <n v="12"/>
    <n v="2021"/>
    <d v="1899-12-30T11:34:15"/>
    <n v="0"/>
    <d v="2021-12-16T00:00:00"/>
    <d v="1899-12-30T11:57:14"/>
    <d v="1899-12-30T00:22:59"/>
    <s v="Si"/>
    <s v="Gracias por comunicarte con nosotros, ha sido un g"/>
    <n v="0"/>
    <s v="messenger"/>
    <s v="messenger"/>
    <s v="NULL"/>
    <n v="0"/>
    <n v="0"/>
    <n v="0"/>
  </r>
  <r>
    <n v="64195679"/>
    <n v="64195679"/>
    <n v="547"/>
    <s v=""/>
    <n v="325"/>
    <n v="3259654888"/>
    <x v="31"/>
    <s v=""/>
    <d v="2021-12-16T00:00:00"/>
    <s v="jueves"/>
    <n v="5"/>
    <s v="diciembre"/>
    <n v="12"/>
    <n v="2021"/>
    <d v="1899-12-30T11:52:02"/>
    <n v="0"/>
    <d v="2021-12-16T00:00:00"/>
    <d v="1899-12-30T11:57:15"/>
    <d v="1899-12-30T00:05:13"/>
    <s v="5"/>
    <s v="Gracias por comunicarte con nosotros, ha sido un g"/>
    <n v="0"/>
    <s v="messenger"/>
    <s v="messenger"/>
    <s v="NULL"/>
    <n v="0"/>
    <n v="0"/>
    <n v="0"/>
  </r>
  <r>
    <n v="64194770"/>
    <n v="64194770"/>
    <n v="547"/>
    <s v=""/>
    <n v="178"/>
    <n v="1781394311"/>
    <x v="2"/>
    <s v=""/>
    <d v="2021-12-16T00:00:00"/>
    <s v="jueves"/>
    <n v="5"/>
    <s v="diciembre"/>
    <n v="12"/>
    <n v="2021"/>
    <d v="1899-12-30T11:47:26"/>
    <n v="0"/>
    <d v="2021-12-16T00:00:00"/>
    <d v="1899-12-30T11:57:29"/>
    <d v="1899-12-30T00:10:0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64193135"/>
    <n v="64193135"/>
    <n v="547"/>
    <s v=""/>
    <n v="69"/>
    <n v="697544393"/>
    <x v="0"/>
    <s v=""/>
    <d v="2021-12-16T00:00:00"/>
    <s v="jueves"/>
    <n v="5"/>
    <s v="diciembre"/>
    <n v="12"/>
    <n v="2021"/>
    <d v="1899-12-30T11:37:25"/>
    <n v="0"/>
    <d v="2021-12-16T00:00:00"/>
    <d v="1899-12-30T11:57:47"/>
    <d v="1899-12-30T00:20:22"/>
    <s v="Esque tambien fui a Valle pero me dijieron que mi "/>
    <s v="Encontre las siguientes respuestas a tu pregunta. "/>
    <n v="0"/>
    <s v="messenger"/>
    <s v="messenger"/>
    <s v="NULL"/>
    <n v="0"/>
    <n v="0"/>
    <n v="0"/>
  </r>
  <r>
    <n v="64194032"/>
    <n v="64194032"/>
    <n v="547"/>
    <s v=""/>
    <n v="794"/>
    <n v="7941014538"/>
    <x v="0"/>
    <s v=""/>
    <d v="2021-12-16T00:00:00"/>
    <s v="jueves"/>
    <n v="5"/>
    <s v="diciembre"/>
    <n v="12"/>
    <n v="2021"/>
    <d v="1899-12-30T11:42:50"/>
    <n v="0"/>
    <d v="2021-12-16T00:00:00"/>
    <d v="1899-12-30T11:59:05"/>
    <d v="1899-12-30T00:16:15"/>
    <s v="Problema con pago de beca"/>
    <s v="Tepuedoayudarenalgomas? =&gt; Si (Si), No (No)"/>
    <n v="0"/>
    <s v="messenger"/>
    <s v="messenger"/>
    <s v="NULL"/>
    <n v="0"/>
    <n v="0"/>
    <n v="0"/>
  </r>
  <r>
    <n v="64195065"/>
    <n v="64195065"/>
    <n v="547"/>
    <s v=""/>
    <n v="262"/>
    <n v="2628740643"/>
    <x v="0"/>
    <s v=""/>
    <d v="2021-12-16T00:00:00"/>
    <s v="jueves"/>
    <n v="5"/>
    <s v="diciembre"/>
    <n v="12"/>
    <n v="2021"/>
    <d v="1899-12-30T11:49:20"/>
    <n v="0"/>
    <d v="2021-12-16T00:00:00"/>
    <d v="1899-12-30T11:59:21"/>
    <d v="1899-12-30T00:10:01"/>
    <s v="Inicio"/>
    <s v="Eres becaria(o)dealgunprograma? =&gt; Si (Si), N"/>
    <n v="0"/>
    <s v="messenger"/>
    <s v="messenger"/>
    <s v="NULL"/>
    <n v="0"/>
    <n v="0"/>
    <n v="0"/>
  </r>
  <r>
    <n v="64193289"/>
    <n v="64193289"/>
    <n v="547"/>
    <s v=""/>
    <n v="940"/>
    <n v="9400588802"/>
    <x v="0"/>
    <s v=""/>
    <d v="2021-12-16T00:00:00"/>
    <s v="jueves"/>
    <n v="5"/>
    <s v="diciembre"/>
    <n v="12"/>
    <n v="2021"/>
    <d v="1899-12-30T11:38:12"/>
    <n v="0"/>
    <d v="2021-12-16T00:00:00"/>
    <d v="1899-12-30T11:59:35"/>
    <d v="1899-12-30T00:21:23"/>
    <s v="Si"/>
    <s v="Gracias por comunicarte con nosotros, ha sido un g"/>
    <n v="0"/>
    <s v="messenger"/>
    <s v="messenger"/>
    <s v="NULL"/>
    <n v="0"/>
    <n v="0"/>
    <n v="0"/>
  </r>
  <r>
    <n v="64193518"/>
    <n v="64193518"/>
    <n v="547"/>
    <s v=""/>
    <n v="543"/>
    <n v="5434081376"/>
    <x v="0"/>
    <s v=""/>
    <d v="2021-12-16T00:00:00"/>
    <s v="jueves"/>
    <n v="5"/>
    <s v="diciembre"/>
    <n v="12"/>
    <n v="2021"/>
    <d v="1899-12-30T11:39:38"/>
    <n v="0"/>
    <d v="2021-12-16T00:00:00"/>
    <d v="1899-12-30T12:00:09"/>
    <d v="1899-12-30T00:20:31"/>
    <s v="Si"/>
    <s v="Gracias por comunicarte con nosotros, ha sido un g"/>
    <n v="0"/>
    <s v="messenger"/>
    <s v="messenger"/>
    <s v="NULL"/>
    <n v="0"/>
    <n v="0"/>
    <n v="0"/>
  </r>
  <r>
    <n v="64194765"/>
    <n v="64194765"/>
    <n v="547"/>
    <s v=""/>
    <n v="138"/>
    <n v="1389688637"/>
    <x v="2"/>
    <s v=""/>
    <d v="2021-12-16T00:00:00"/>
    <s v="jueves"/>
    <n v="5"/>
    <s v="diciembre"/>
    <n v="12"/>
    <n v="2021"/>
    <d v="1899-12-30T11:47:24"/>
    <n v="0"/>
    <d v="2021-12-16T00:00:00"/>
    <d v="1899-12-30T12:00:19"/>
    <d v="1899-12-30T00:12:55"/>
    <s v="Si"/>
    <s v="Quenecesitas? =&gt; Agendar Cita (Agendar Cita), Re"/>
    <n v="0"/>
    <s v="messenger"/>
    <s v="messenger"/>
    <s v="NULL"/>
    <n v="0"/>
    <n v="0"/>
    <n v="0"/>
  </r>
  <r>
    <n v="64193602"/>
    <n v="64193602"/>
    <n v="547"/>
    <s v=""/>
    <n v="661"/>
    <n v="6613152083"/>
    <x v="23"/>
    <s v=""/>
    <d v="2021-12-16T00:00:00"/>
    <s v="jueves"/>
    <n v="5"/>
    <s v="diciembre"/>
    <n v="12"/>
    <n v="2021"/>
    <d v="1899-12-30T11:40:12"/>
    <n v="0"/>
    <d v="2021-12-16T00:00:00"/>
    <d v="1899-12-30T12:01:00"/>
    <d v="1899-12-30T00:20:48"/>
    <s v="Si"/>
    <s v="Gracias por comunicarte con nosotros, ha sido un g"/>
    <n v="0"/>
    <s v="messenger"/>
    <s v="messenger"/>
    <s v="NULL"/>
    <n v="0"/>
    <n v="0"/>
    <n v="0"/>
  </r>
  <r>
    <n v="64192164"/>
    <n v="64192164"/>
    <n v="547"/>
    <s v=""/>
    <n v="570"/>
    <n v="5707662045"/>
    <x v="0"/>
    <s v=""/>
    <d v="2021-12-16T00:00:00"/>
    <s v="jueves"/>
    <n v="5"/>
    <s v="diciembre"/>
    <n v="12"/>
    <n v="2021"/>
    <d v="1899-12-30T11:31:42"/>
    <n v="0"/>
    <d v="2021-12-16T00:00:00"/>
    <d v="1899-12-30T12:01:22"/>
    <d v="1899-12-30T00:29:40"/>
    <s v="Si"/>
    <s v="Gracias por comunicarte con nosotros, ha sido un g"/>
    <n v="0"/>
    <s v="messenger"/>
    <s v="messenger"/>
    <s v="NULL"/>
    <n v="0"/>
    <n v="0"/>
    <n v="0"/>
  </r>
  <r>
    <n v="64191984"/>
    <n v="64191984"/>
    <n v="547"/>
    <s v=""/>
    <n v="47"/>
    <n v="476759389"/>
    <x v="0"/>
    <s v=""/>
    <d v="2021-12-16T00:00:00"/>
    <s v="jueves"/>
    <n v="5"/>
    <s v="diciembre"/>
    <n v="12"/>
    <n v="2021"/>
    <d v="1899-12-30T11:30:36"/>
    <n v="0"/>
    <d v="2021-12-16T00:00:00"/>
    <d v="1899-12-30T12:01:25"/>
    <d v="1899-12-30T00:30:49"/>
    <s v="Si"/>
    <s v="Gracias por comunicarte con nosotros, ha sido un g"/>
    <n v="0"/>
    <s v="messenger"/>
    <s v="messenger"/>
    <s v="NULL"/>
    <n v="0"/>
    <n v="0"/>
    <n v="0"/>
  </r>
  <r>
    <n v="64197372"/>
    <n v="64197372"/>
    <n v="1048"/>
    <s v=""/>
    <n v="711"/>
    <n v="711173663"/>
    <x v="5"/>
    <s v=""/>
    <d v="2021-12-16T00:00:00"/>
    <s v="jueves"/>
    <n v="5"/>
    <s v="diciembre"/>
    <n v="12"/>
    <n v="2021"/>
    <d v="1899-12-30T12:01:41"/>
    <n v="0"/>
    <d v="2021-12-16T00:00:00"/>
    <d v="1899-12-30T12:01:41"/>
    <d v="1899-12-30T00:00:00"/>
    <s v="Inicio"/>
    <s v="Estas son las becas que puedes consultar, como te"/>
    <n v="0"/>
    <s v="web"/>
    <s v="web"/>
    <s v="NULL"/>
    <n v="0"/>
    <n v="0"/>
    <n v="0"/>
  </r>
  <r>
    <n v="64195601"/>
    <n v="64195601"/>
    <n v="547"/>
    <s v=""/>
    <n v="756"/>
    <n v="756973813"/>
    <x v="16"/>
    <s v=""/>
    <d v="2021-12-16T00:00:00"/>
    <s v="jueves"/>
    <n v="5"/>
    <s v="diciembre"/>
    <n v="12"/>
    <n v="2021"/>
    <d v="1899-12-30T11:51:48"/>
    <n v="0"/>
    <d v="2021-12-16T00:00:00"/>
    <d v="1899-12-30T12:01:49"/>
    <d v="1899-12-30T00:10:01"/>
    <s v="Inicio"/>
    <s v="Eres becaria(o)dealgunprograma? =&gt; &lt;p&gt;Si&lt;/p&gt; "/>
    <n v="0"/>
    <s v="web"/>
    <s v="web"/>
    <s v="NULL"/>
    <n v="0"/>
    <n v="0"/>
    <n v="0"/>
  </r>
  <r>
    <n v="64192976"/>
    <n v="64192976"/>
    <n v="547"/>
    <s v=""/>
    <n v="97"/>
    <n v="975535908"/>
    <x v="0"/>
    <s v=""/>
    <d v="2021-12-16T00:00:00"/>
    <s v="jueves"/>
    <n v="5"/>
    <s v="diciembre"/>
    <n v="12"/>
    <n v="2021"/>
    <d v="1899-12-30T11:36:23"/>
    <n v="0"/>
    <d v="2021-12-16T00:00:00"/>
    <d v="1899-12-30T12:01:55"/>
    <d v="1899-12-30T00:25:32"/>
    <s v="Si"/>
    <s v="Gracias por comunicarte con nosotros, ha sido un g"/>
    <n v="0"/>
    <s v="messenger"/>
    <s v="messenger"/>
    <s v="NULL"/>
    <n v="0"/>
    <n v="0"/>
    <n v="0"/>
  </r>
  <r>
    <n v="64195669"/>
    <n v="64195669"/>
    <n v="547"/>
    <s v=""/>
    <n v="985"/>
    <n v="985104459"/>
    <x v="26"/>
    <s v=""/>
    <d v="2021-12-16T00:00:00"/>
    <s v="jueves"/>
    <n v="5"/>
    <s v="diciembre"/>
    <n v="12"/>
    <n v="2021"/>
    <d v="1899-12-30T11:52:01"/>
    <n v="0"/>
    <d v="2021-12-16T00:00:00"/>
    <d v="1899-12-30T12:02:02"/>
    <d v="1899-12-30T00:10:01"/>
    <s v="Inicio"/>
    <s v="Eres becaria(o)dealgunprograma? =&gt; &lt;p&gt;Si&lt;/p&gt; "/>
    <n v="0"/>
    <s v="web"/>
    <s v="web"/>
    <s v="NULL"/>
    <n v="0"/>
    <n v="0"/>
    <n v="0"/>
  </r>
  <r>
    <n v="64193648"/>
    <n v="64193648"/>
    <n v="547"/>
    <s v=""/>
    <n v="251"/>
    <n v="2517071445"/>
    <x v="0"/>
    <s v=""/>
    <d v="2021-12-16T00:00:00"/>
    <s v="jueves"/>
    <n v="5"/>
    <s v="diciembre"/>
    <n v="12"/>
    <n v="2021"/>
    <d v="1899-12-30T11:40:34"/>
    <n v="0"/>
    <d v="2021-12-16T00:00:00"/>
    <d v="1899-12-30T12:02:05"/>
    <d v="1899-12-30T00:21:31"/>
    <s v="Si"/>
    <s v="Gracias por comunicarte con nosotros, ha sido un g"/>
    <n v="0"/>
    <s v="messenger"/>
    <s v="messenger"/>
    <s v="NULL"/>
    <n v="0"/>
    <n v="0"/>
    <n v="0"/>
  </r>
  <r>
    <n v="64197506"/>
    <n v="64197506"/>
    <n v="1048"/>
    <s v=""/>
    <n v="740"/>
    <n v="740881307"/>
    <x v="0"/>
    <s v=""/>
    <d v="2021-12-16T00:00:00"/>
    <s v="jueves"/>
    <n v="5"/>
    <s v="diciembre"/>
    <n v="12"/>
    <n v="2021"/>
    <d v="1899-12-30T12:02:28"/>
    <n v="0"/>
    <d v="2021-12-16T00:00:00"/>
    <d v="1899-12-30T12:02:28"/>
    <d v="1899-12-30T00:00:00"/>
    <s v="Inicio"/>
    <s v="Estas son las becas que puedes consultar, como te"/>
    <n v="0"/>
    <s v="web"/>
    <s v="web"/>
    <s v="NULL"/>
    <n v="0"/>
    <n v="0"/>
    <n v="0"/>
  </r>
  <r>
    <n v="64195772"/>
    <n v="64195772"/>
    <n v="547"/>
    <s v=""/>
    <n v="868"/>
    <n v="868510908"/>
    <x v="19"/>
    <s v=""/>
    <d v="2021-12-16T00:00:00"/>
    <s v="jueves"/>
    <n v="5"/>
    <s v="diciembre"/>
    <n v="12"/>
    <n v="2021"/>
    <d v="1899-12-30T11:52:28"/>
    <n v="0"/>
    <d v="2021-12-16T00:00:00"/>
    <d v="1899-12-30T12:02:29"/>
    <d v="1899-12-30T00:10:01"/>
    <s v="Inicio"/>
    <s v="Eres becaria(o)dealgunprograma? =&gt; &lt;p&gt;Si&lt;/p&gt; "/>
    <n v="0"/>
    <s v="web"/>
    <s v="web"/>
    <s v="NULL"/>
    <n v="0"/>
    <n v="0"/>
    <n v="0"/>
  </r>
  <r>
    <n v="64197401"/>
    <n v="64197401"/>
    <n v="547"/>
    <s v=""/>
    <n v="196"/>
    <n v="1966440563"/>
    <x v="2"/>
    <s v=""/>
    <d v="2021-12-16T00:00:00"/>
    <s v="jueves"/>
    <n v="5"/>
    <s v="diciembre"/>
    <n v="12"/>
    <n v="2021"/>
    <d v="1899-12-30T12:01:53"/>
    <n v="0"/>
    <d v="2021-12-16T00:00:00"/>
    <d v="1899-12-30T12:03:25"/>
    <d v="1899-12-30T00:01:32"/>
    <s v="5"/>
    <s v="Gracias por comunicarte con nosotros, ha sido un g"/>
    <n v="0"/>
    <s v="messenger"/>
    <s v="messenger"/>
    <s v="NULL"/>
    <n v="0"/>
    <n v="0"/>
    <n v="0"/>
  </r>
  <r>
    <n v="64195963"/>
    <n v="64195963"/>
    <n v="547"/>
    <s v=""/>
    <n v="333"/>
    <n v="3333011122"/>
    <x v="8"/>
    <s v=""/>
    <d v="2021-12-16T00:00:00"/>
    <s v="jueves"/>
    <n v="5"/>
    <s v="diciembre"/>
    <n v="12"/>
    <n v="2021"/>
    <d v="1899-12-30T11:53:30"/>
    <n v="0"/>
    <d v="2021-12-16T00:00:00"/>
    <d v="1899-12-30T12:03:31"/>
    <d v="1899-12-30T00:10:01"/>
    <s v="Inicio"/>
    <s v="Eres becaria(o)dealgunprograma? =&gt; Si (Si), N"/>
    <n v="0"/>
    <s v="messenger"/>
    <s v="messenger"/>
    <s v="NULL"/>
    <n v="0"/>
    <n v="0"/>
    <n v="0"/>
  </r>
  <r>
    <n v="64195718"/>
    <n v="64195718"/>
    <n v="547"/>
    <s v=""/>
    <n v="77"/>
    <n v="778556047"/>
    <x v="0"/>
    <s v=""/>
    <d v="2021-12-16T00:00:00"/>
    <s v="jueves"/>
    <n v="5"/>
    <s v="diciembre"/>
    <n v="12"/>
    <n v="2021"/>
    <d v="1899-12-30T11:52:10"/>
    <n v="0"/>
    <d v="2021-12-16T00:00:00"/>
    <d v="1899-12-30T12:04:45"/>
    <d v="1899-12-30T00:12:35"/>
    <s v="Beca cancelada"/>
    <s v="Tepuedoayudarenalgomas? =&gt; Si (Si), No (No)"/>
    <n v="0"/>
    <s v="messenger"/>
    <s v="messenger"/>
    <s v="NULL"/>
    <n v="0"/>
    <n v="0"/>
    <n v="0"/>
  </r>
  <r>
    <n v="64196239"/>
    <n v="64196239"/>
    <n v="547"/>
    <s v=""/>
    <n v="500"/>
    <n v="5008135909"/>
    <x v="0"/>
    <s v=""/>
    <d v="2021-12-16T00:00:00"/>
    <s v="jueves"/>
    <n v="5"/>
    <s v="diciembre"/>
    <n v="12"/>
    <n v="2021"/>
    <d v="1899-12-30T11:54:51"/>
    <n v="0"/>
    <d v="2021-12-16T00:00:00"/>
    <d v="1899-12-30T12:04:52"/>
    <d v="1899-12-30T00:10:01"/>
    <s v="Lleno el formulario pero no se envia y no me marca"/>
    <s v="Eres becaria(o)dealgunprograma? =&gt; Si (Si), N"/>
    <n v="0"/>
    <s v="messenger"/>
    <s v="messenger"/>
    <s v="NULL"/>
    <n v="0"/>
    <n v="0"/>
    <n v="0"/>
  </r>
  <r>
    <n v="64194415"/>
    <n v="64194415"/>
    <n v="547"/>
    <s v=""/>
    <n v="626"/>
    <n v="6266047924"/>
    <x v="10"/>
    <s v=""/>
    <d v="2021-12-16T00:00:00"/>
    <s v="jueves"/>
    <n v="5"/>
    <s v="diciembre"/>
    <n v="12"/>
    <n v="2021"/>
    <d v="1899-12-30T11:45:15"/>
    <n v="0"/>
    <d v="2021-12-16T00:00:00"/>
    <d v="1899-12-30T12:05:16"/>
    <d v="1899-12-30T00:20:01"/>
    <s v="agente"/>
    <s v="Gracias por comunicarte con nosotros, ha sido un g"/>
    <n v="0"/>
    <s v="messenger"/>
    <s v="messenger"/>
    <s v="NULL"/>
    <n v="0"/>
    <n v="0"/>
    <n v="0"/>
  </r>
  <r>
    <n v="64195676"/>
    <n v="64195676"/>
    <n v="547"/>
    <s v=""/>
    <n v="226"/>
    <n v="2264802188"/>
    <x v="9"/>
    <s v=""/>
    <d v="2021-12-16T00:00:00"/>
    <s v="jueves"/>
    <n v="5"/>
    <s v="diciembre"/>
    <n v="12"/>
    <n v="2021"/>
    <d v="1899-12-30T11:52:01"/>
    <n v="0"/>
    <d v="2021-12-16T00:00:00"/>
    <d v="1899-12-30T12:05:37"/>
    <d v="1899-12-30T00:13:36"/>
    <s v="Hola buenas tardes, me llego un correo relacionado"/>
    <s v="Tepuedoayudarenalgomas? =&gt; Si (Si), No (No)"/>
    <n v="0"/>
    <s v="messenger"/>
    <s v="messenger"/>
    <s v="NULL"/>
    <n v="0"/>
    <n v="0"/>
    <n v="0"/>
  </r>
  <r>
    <n v="64196334"/>
    <n v="64196334"/>
    <n v="547"/>
    <s v=""/>
    <n v="525"/>
    <n v="5251254729"/>
    <x v="0"/>
    <s v=""/>
    <d v="2021-12-16T00:00:00"/>
    <s v="jueves"/>
    <n v="5"/>
    <s v="diciembre"/>
    <n v="12"/>
    <n v="2021"/>
    <d v="1899-12-30T11:55:20"/>
    <n v="0"/>
    <d v="2021-12-16T00:00:00"/>
    <d v="1899-12-30T12:06:08"/>
    <d v="1899-12-30T00:10:48"/>
    <s v="Registro Bienestar"/>
    <s v="Tepuedoayudarenalgomas? =&gt; Si (Si), No (No)"/>
    <n v="0"/>
    <s v="messenger"/>
    <s v="messenger"/>
    <s v="NULL"/>
    <n v="0"/>
    <n v="0"/>
    <n v="0"/>
  </r>
  <r>
    <n v="64196532"/>
    <n v="64196532"/>
    <n v="547"/>
    <s v=""/>
    <n v="693"/>
    <n v="693386070"/>
    <x v="0"/>
    <s v=""/>
    <d v="2021-12-16T00:00:00"/>
    <s v="jueves"/>
    <n v="5"/>
    <s v="diciembre"/>
    <n v="12"/>
    <n v="2021"/>
    <d v="1899-12-30T11:56:33"/>
    <n v="0"/>
    <d v="2021-12-16T00:00:00"/>
    <d v="1899-12-30T12:06:34"/>
    <d v="1899-12-30T00:10:01"/>
    <s v="Si"/>
    <s v="Que tipo de beca quieres consultar? =&gt; &lt;p&gt;Educaci"/>
    <n v="0"/>
    <s v="APP"/>
    <s v="APP"/>
    <s v="NULL"/>
    <n v="0"/>
    <n v="0"/>
    <n v="0"/>
  </r>
  <r>
    <n v="64196711"/>
    <n v="64196711"/>
    <n v="547"/>
    <s v=""/>
    <n v="325"/>
    <n v="3259654888"/>
    <x v="31"/>
    <s v=""/>
    <d v="2021-12-16T00:00:00"/>
    <s v="jueves"/>
    <n v="5"/>
    <s v="diciembre"/>
    <n v="12"/>
    <n v="2021"/>
    <d v="1899-12-30T11:57:40"/>
    <n v="0"/>
    <d v="2021-12-16T00:00:00"/>
    <d v="1899-12-30T12:07:55"/>
    <d v="1899-12-30T00:10:15"/>
    <s v="Educacion Media Superior"/>
    <s v="Quenecesitas? =&gt; Agendar Cita (Agendar Cita), Re"/>
    <n v="0"/>
    <s v="messenger"/>
    <s v="messenger"/>
    <s v="NULL"/>
    <n v="0"/>
    <n v="0"/>
    <n v="0"/>
  </r>
  <r>
    <n v="64196839"/>
    <n v="64196839"/>
    <n v="547"/>
    <s v=""/>
    <n v="295"/>
    <n v="295731551"/>
    <x v="0"/>
    <s v=""/>
    <d v="2021-12-16T00:00:00"/>
    <s v="jueves"/>
    <n v="5"/>
    <s v="diciembre"/>
    <n v="12"/>
    <n v="2021"/>
    <d v="1899-12-30T11:58:27"/>
    <n v="0"/>
    <d v="2021-12-16T00:00:00"/>
    <d v="1899-12-30T12:08:43"/>
    <d v="1899-12-30T00:10:16"/>
    <s v="Si"/>
    <s v="Que tipo de beca quieres consultar? =&gt; &lt;p&gt;Educaci"/>
    <n v="0"/>
    <s v="APP"/>
    <s v="APP"/>
    <s v="NULL"/>
    <n v="0"/>
    <n v="0"/>
    <n v="0"/>
  </r>
  <r>
    <n v="64195851"/>
    <n v="64195851"/>
    <n v="547"/>
    <s v=""/>
    <n v="800"/>
    <n v="8007739650"/>
    <x v="0"/>
    <s v=""/>
    <d v="2021-12-16T00:00:00"/>
    <s v="jueves"/>
    <n v="5"/>
    <s v="diciembre"/>
    <n v="12"/>
    <n v="2021"/>
    <d v="1899-12-30T11:52:51"/>
    <n v="0"/>
    <d v="2021-12-16T00:00:00"/>
    <d v="1899-12-30T12:10:18"/>
    <d v="1899-12-30T00:17:27"/>
    <s v="Si"/>
    <s v="Que necesitas? =&gt; Requisitos (Requisitos), Solici"/>
    <n v="0"/>
    <s v="messenger"/>
    <s v="messenger"/>
    <s v="NULL"/>
    <n v="0"/>
    <n v="0"/>
    <n v="0"/>
  </r>
  <r>
    <n v="64196666"/>
    <n v="64196666"/>
    <n v="547"/>
    <s v=""/>
    <n v="172"/>
    <n v="1723532778"/>
    <x v="2"/>
    <s v=""/>
    <d v="2021-12-16T00:00:00"/>
    <s v="jueves"/>
    <n v="5"/>
    <s v="diciembre"/>
    <n v="12"/>
    <n v="2021"/>
    <d v="1899-12-30T11:57:18"/>
    <n v="0"/>
    <d v="2021-12-16T00:00:00"/>
    <d v="1899-12-30T12:10:34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64196262"/>
    <n v="64196262"/>
    <n v="547"/>
    <s v=""/>
    <n v="211"/>
    <n v="2119162597"/>
    <x v="0"/>
    <s v=""/>
    <d v="2021-12-16T00:00:00"/>
    <s v="jueves"/>
    <n v="5"/>
    <s v="diciembre"/>
    <n v="12"/>
    <n v="2021"/>
    <d v="1899-12-30T11:54:59"/>
    <n v="0"/>
    <d v="2021-12-16T00:00:00"/>
    <d v="1899-12-30T12:10:38"/>
    <d v="1899-12-30T00:15:39"/>
    <s v="Problema con pago de beca"/>
    <s v="Tepuedoayudarenalgomas? =&gt; Si (Si), No (No)"/>
    <n v="0"/>
    <s v="messenger"/>
    <s v="messenger"/>
    <s v="NULL"/>
    <n v="0"/>
    <n v="0"/>
    <n v="0"/>
  </r>
  <r>
    <n v="64193686"/>
    <n v="64193686"/>
    <n v="997"/>
    <s v=""/>
    <n v="880"/>
    <n v="880556933"/>
    <x v="0"/>
    <s v=""/>
    <d v="2021-12-16T00:00:00"/>
    <s v="jueves"/>
    <n v="5"/>
    <s v="diciembre"/>
    <n v="12"/>
    <n v="2021"/>
    <d v="1899-12-30T11:40:48"/>
    <n v="0"/>
    <d v="2021-12-16T00:00:00"/>
    <d v="1899-12-30T12:10:49"/>
    <d v="1899-12-30T00:30:01"/>
    <s v="Inicio"/>
    <s v="Gracias por comunicarte con nosotros, ha sido un g"/>
    <n v="0"/>
    <s v="web"/>
    <s v="web"/>
    <s v="NULL"/>
    <n v="0"/>
    <n v="0"/>
    <n v="0"/>
  </r>
  <r>
    <n v="64197064"/>
    <n v="64197064"/>
    <n v="547"/>
    <s v=""/>
    <n v="870"/>
    <n v="8701383510"/>
    <x v="0"/>
    <s v=""/>
    <d v="2021-12-16T00:00:00"/>
    <s v="jueves"/>
    <n v="5"/>
    <s v="diciembre"/>
    <n v="12"/>
    <n v="2021"/>
    <d v="1899-12-30T11:59:56"/>
    <n v="0"/>
    <d v="2021-12-16T00:00:00"/>
    <d v="1899-12-30T12:11:34"/>
    <d v="1899-12-30T00:11:38"/>
    <s v="Actualizacion de datos"/>
    <s v="Tepuedoayudarenalgomas? =&gt; Si (Si), No (No)"/>
    <n v="0"/>
    <s v="messenger"/>
    <s v="messenger"/>
    <s v="NULL"/>
    <n v="0"/>
    <n v="0"/>
    <n v="0"/>
  </r>
  <r>
    <n v="64194895"/>
    <n v="64194895"/>
    <n v="547"/>
    <s v=""/>
    <n v="171"/>
    <n v="1717338854"/>
    <x v="2"/>
    <s v=""/>
    <d v="2021-12-16T00:00:00"/>
    <s v="jueves"/>
    <n v="5"/>
    <s v="diciembre"/>
    <n v="12"/>
    <n v="2021"/>
    <d v="1899-12-30T11:48:09"/>
    <n v="0"/>
    <d v="2021-12-16T00:00:00"/>
    <d v="1899-12-30T12:11:59"/>
    <d v="1899-12-30T00:23:50"/>
    <s v="Si"/>
    <s v="Gracias por comunicarte con nosotros, ha sido un g"/>
    <n v="0"/>
    <s v="messenger"/>
    <s v="messenger"/>
    <s v="NULL"/>
    <n v="0"/>
    <n v="0"/>
    <n v="0"/>
  </r>
  <r>
    <n v="64197596"/>
    <n v="64197596"/>
    <n v="547"/>
    <s v=""/>
    <n v="985"/>
    <n v="985104459"/>
    <x v="26"/>
    <s v=""/>
    <d v="2021-12-16T00:00:00"/>
    <s v="jueves"/>
    <n v="5"/>
    <s v="diciembre"/>
    <n v="12"/>
    <n v="2021"/>
    <d v="1899-12-30T12:03:04"/>
    <n v="0"/>
    <d v="2021-12-16T00:00:00"/>
    <d v="1899-12-30T12:13:05"/>
    <d v="1899-12-30T00:10:01"/>
    <s v="Inicio"/>
    <s v="Eres becaria(o)dealgunprograma? =&gt; &lt;p&gt;Si&lt;/p&gt; "/>
    <n v="0"/>
    <s v="web"/>
    <s v="web"/>
    <s v="NULL"/>
    <n v="0"/>
    <n v="0"/>
    <n v="0"/>
  </r>
  <r>
    <n v="64197662"/>
    <n v="64197662"/>
    <n v="547"/>
    <s v=""/>
    <n v="778"/>
    <n v="778133135"/>
    <x v="7"/>
    <s v=""/>
    <d v="2021-12-16T00:00:00"/>
    <s v="jueves"/>
    <n v="5"/>
    <s v="diciembre"/>
    <n v="12"/>
    <n v="2021"/>
    <d v="1899-12-30T12:03:26"/>
    <n v="0"/>
    <d v="2021-12-16T00:00:00"/>
    <d v="1899-12-30T12:13:27"/>
    <d v="1899-12-30T00:10:01"/>
    <s v="Inicio"/>
    <s v="Eres becaria(o)dealgunprograma? =&gt; &lt;p&gt;Si&lt;/p&gt; "/>
    <n v="0"/>
    <s v="web"/>
    <s v="web"/>
    <s v="NULL"/>
    <n v="0"/>
    <n v="0"/>
    <n v="0"/>
  </r>
  <r>
    <n v="64197196"/>
    <n v="64197196"/>
    <n v="547"/>
    <s v=""/>
    <n v="700"/>
    <n v="7007755010"/>
    <x v="0"/>
    <s v=""/>
    <d v="2021-12-16T00:00:00"/>
    <s v="jueves"/>
    <n v="5"/>
    <s v="diciembre"/>
    <n v="12"/>
    <n v="2021"/>
    <d v="1899-12-30T12:00:43"/>
    <n v="0"/>
    <d v="2021-12-16T00:00:00"/>
    <d v="1899-12-30T12:13:46"/>
    <d v="1899-12-30T00:13:03"/>
    <s v="Problema con pago de beca"/>
    <s v="Tepuedoayudarenalgomas? =&gt; Si (Si), No (No)"/>
    <n v="0"/>
    <s v="messenger"/>
    <s v="messenger"/>
    <s v="NULL"/>
    <n v="0"/>
    <n v="0"/>
    <n v="0"/>
  </r>
  <r>
    <n v="64196008"/>
    <n v="64196008"/>
    <n v="547"/>
    <s v=""/>
    <n v="908"/>
    <n v="9082774988"/>
    <x v="0"/>
    <s v=""/>
    <d v="2021-12-16T00:00:00"/>
    <s v="jueves"/>
    <n v="5"/>
    <s v="diciembre"/>
    <n v="12"/>
    <n v="2021"/>
    <d v="1899-12-30T11:53:43"/>
    <n v="0"/>
    <d v="2021-12-16T00:00:00"/>
    <d v="1899-12-30T12:14:52"/>
    <d v="1899-12-30T00:21:09"/>
    <s v="Si"/>
    <s v="Gracias por comunicarte con nosotros, ha sido un g"/>
    <n v="0"/>
    <s v="messenger"/>
    <s v="messenger"/>
    <s v="NULL"/>
    <n v="0"/>
    <n v="0"/>
    <n v="0"/>
  </r>
  <r>
    <n v="64197485"/>
    <n v="64197485"/>
    <n v="547"/>
    <s v=""/>
    <n v="260"/>
    <n v="2605460423"/>
    <x v="0"/>
    <s v=""/>
    <d v="2021-12-16T00:00:00"/>
    <s v="jueves"/>
    <n v="5"/>
    <s v="diciembre"/>
    <n v="12"/>
    <n v="2021"/>
    <d v="1899-12-30T12:02:20"/>
    <n v="0"/>
    <d v="2021-12-16T00:00:00"/>
    <d v="1899-12-30T12:14:52"/>
    <d v="1899-12-30T00:12:32"/>
    <s v="Problemas en Sistema MBBJ"/>
    <s v="Tepuedoayudarenalgomas? =&gt; Si (Si), No (No)"/>
    <n v="0"/>
    <s v="messenger"/>
    <s v="messenger"/>
    <s v="NULL"/>
    <n v="0"/>
    <n v="0"/>
    <n v="0"/>
  </r>
  <r>
    <n v="64198957"/>
    <n v="64198957"/>
    <n v="547"/>
    <s v=""/>
    <n v="189"/>
    <n v="1895198345"/>
    <x v="2"/>
    <s v=""/>
    <d v="2021-12-16T00:00:00"/>
    <s v="jueves"/>
    <n v="5"/>
    <s v="diciembre"/>
    <n v="12"/>
    <n v="2021"/>
    <d v="1899-12-30T12:11:57"/>
    <n v="0"/>
    <d v="2021-12-16T00:00:00"/>
    <d v="1899-12-30T12:15:25"/>
    <d v="1899-12-30T00:03:28"/>
    <s v="4"/>
    <s v="Gracias por comunicarte con nosotros, ha sido un g"/>
    <n v="0"/>
    <s v="messenger"/>
    <s v="messenger"/>
    <s v="NULL"/>
    <n v="0"/>
    <n v="0"/>
    <n v="0"/>
  </r>
  <r>
    <n v="64197940"/>
    <n v="64197940"/>
    <n v="547"/>
    <s v=""/>
    <n v="543"/>
    <n v="5431847893"/>
    <x v="0"/>
    <s v=""/>
    <d v="2021-12-16T00:00:00"/>
    <s v="jueves"/>
    <n v="5"/>
    <s v="diciembre"/>
    <n v="12"/>
    <n v="2021"/>
    <d v="1899-12-30T12:05:08"/>
    <n v="0"/>
    <d v="2021-12-16T00:00:00"/>
    <d v="1899-12-30T12:15:55"/>
    <d v="1899-12-30T00:10:47"/>
    <s v="No"/>
    <s v="Que tipo de beca quieres consultar? =&gt; Educacion "/>
    <n v="0"/>
    <s v="messenger"/>
    <s v="messenger"/>
    <s v="NULL"/>
    <n v="0"/>
    <n v="0"/>
    <n v="0"/>
  </r>
  <r>
    <n v="64194875"/>
    <n v="64194875"/>
    <n v="547"/>
    <s v=""/>
    <n v="628"/>
    <n v="6286186226"/>
    <x v="10"/>
    <s v=""/>
    <d v="2021-12-16T00:00:00"/>
    <s v="jueves"/>
    <n v="5"/>
    <s v="diciembre"/>
    <n v="12"/>
    <n v="2021"/>
    <d v="1899-12-30T11:48:01"/>
    <n v="0"/>
    <d v="2021-12-16T00:00:00"/>
    <d v="1899-12-30T12:16:26"/>
    <d v="1899-12-30T00:28:25"/>
    <s v="Si"/>
    <s v="Gracias por comunicarte con nosotros, ha sido un g"/>
    <n v="0"/>
    <s v="messenger"/>
    <s v="messenger"/>
    <s v="NULL"/>
    <n v="0"/>
    <n v="0"/>
    <n v="0"/>
  </r>
  <r>
    <n v="64198131"/>
    <n v="64198131"/>
    <n v="547"/>
    <s v=""/>
    <n v="630"/>
    <n v="6308892420"/>
    <x v="0"/>
    <s v=""/>
    <d v="2021-12-16T00:00:00"/>
    <s v="jueves"/>
    <n v="5"/>
    <s v="diciembre"/>
    <n v="12"/>
    <n v="2021"/>
    <d v="1899-12-30T12:06:25"/>
    <n v="0"/>
    <d v="2021-12-16T00:00:00"/>
    <d v="1899-12-30T12:16:41"/>
    <d v="1899-12-30T00:10:16"/>
    <s v="Si"/>
    <s v="Que tipo de beca quieres consultar? =&gt; Educacion "/>
    <n v="0"/>
    <s v="messenger"/>
    <s v="messenger"/>
    <s v="NULL"/>
    <n v="0"/>
    <n v="0"/>
    <n v="0"/>
  </r>
  <r>
    <n v="64196267"/>
    <n v="64196267"/>
    <n v="547"/>
    <s v=""/>
    <n v="39"/>
    <n v="399079976"/>
    <x v="0"/>
    <s v=""/>
    <d v="2021-12-16T00:00:00"/>
    <s v="jueves"/>
    <n v="5"/>
    <s v="diciembre"/>
    <n v="12"/>
    <n v="2021"/>
    <d v="1899-12-30T11:55:00"/>
    <n v="0"/>
    <d v="2021-12-16T00:00:00"/>
    <d v="1899-12-30T12:16:58"/>
    <d v="1899-12-30T00:21:58"/>
    <s v="No"/>
    <s v="Gracias por contactarnos! \n\nEn una escala del 1 a"/>
    <n v="0"/>
    <s v="messenger"/>
    <s v="messenger"/>
    <s v="NULL"/>
    <n v="0"/>
    <n v="0"/>
    <n v="0"/>
  </r>
  <r>
    <n v="64197072"/>
    <n v="64197072"/>
    <n v="547"/>
    <s v=""/>
    <n v="315"/>
    <n v="3158493968"/>
    <x v="8"/>
    <s v=""/>
    <d v="2021-12-16T00:00:00"/>
    <s v="jueves"/>
    <n v="5"/>
    <s v="diciembre"/>
    <n v="12"/>
    <n v="2021"/>
    <d v="1899-12-30T11:59:58"/>
    <n v="0"/>
    <d v="2021-12-16T00:00:00"/>
    <d v="1899-12-30T12:17:04"/>
    <d v="1899-12-30T00:17:06"/>
    <s v="Problema con pago de beca"/>
    <s v="Tepuedoayudarenalgomas? =&gt; Si (Si), No (No)"/>
    <n v="0"/>
    <s v="messenger"/>
    <s v="messenger"/>
    <s v="NULL"/>
    <n v="0"/>
    <n v="0"/>
    <n v="0"/>
  </r>
  <r>
    <n v="64198084"/>
    <n v="64198084"/>
    <n v="547"/>
    <s v=""/>
    <n v="913"/>
    <n v="9139469182"/>
    <x v="17"/>
    <s v=""/>
    <d v="2021-12-16T00:00:00"/>
    <s v="jueves"/>
    <n v="5"/>
    <s v="diciembre"/>
    <n v="12"/>
    <n v="2021"/>
    <d v="1899-12-30T12:06:11"/>
    <n v="0"/>
    <d v="2021-12-16T00:00:00"/>
    <d v="1899-12-30T12:18:06"/>
    <d v="1899-12-30T00:11:55"/>
    <s v="No"/>
    <s v="Gracias por contactarnos! \n\nEn una escala del 1 a"/>
    <n v="0"/>
    <s v="messenger"/>
    <s v="messenger"/>
    <s v="NULL"/>
    <n v="0"/>
    <n v="0"/>
    <n v="0"/>
  </r>
  <r>
    <n v="64197024"/>
    <n v="64197024"/>
    <n v="547"/>
    <s v=""/>
    <n v="323"/>
    <n v="3239662511"/>
    <x v="31"/>
    <s v=""/>
    <d v="2021-12-16T00:00:00"/>
    <s v="jueves"/>
    <n v="5"/>
    <s v="diciembre"/>
    <n v="12"/>
    <n v="2021"/>
    <d v="1899-12-30T11:59:37"/>
    <n v="0"/>
    <d v="2021-12-16T00:00:00"/>
    <d v="1899-12-30T12:19:38"/>
    <d v="1899-12-30T00:20:01"/>
    <s v="Si"/>
    <s v="Gracias por comunicarte con nosotros, ha sido un g"/>
    <n v="0"/>
    <s v="messenger"/>
    <s v="messenger"/>
    <s v="NULL"/>
    <n v="0"/>
    <n v="0"/>
    <n v="0"/>
  </r>
  <r>
    <n v="64196851"/>
    <n v="64196851"/>
    <n v="547"/>
    <s v=""/>
    <n v="952"/>
    <n v="9520852098"/>
    <x v="0"/>
    <s v=""/>
    <d v="2021-12-16T00:00:00"/>
    <s v="jueves"/>
    <n v="5"/>
    <s v="diciembre"/>
    <n v="12"/>
    <n v="2021"/>
    <d v="1899-12-30T11:58:30"/>
    <n v="0"/>
    <d v="2021-12-16T00:00:00"/>
    <d v="1899-12-30T12:21:29"/>
    <d v="1899-12-30T00:22:59"/>
    <s v="Si"/>
    <s v="Gracias por comunicarte con nosotros, ha sido un g"/>
    <n v="0"/>
    <s v="messenger"/>
    <s v="messenger"/>
    <s v="NULL"/>
    <n v="0"/>
    <n v="0"/>
    <n v="0"/>
  </r>
  <r>
    <n v="64195721"/>
    <n v="64195721"/>
    <n v="997"/>
    <s v=""/>
    <n v="423"/>
    <n v="423301665"/>
    <x v="18"/>
    <s v=""/>
    <d v="2021-12-16T00:00:00"/>
    <s v="jueves"/>
    <n v="5"/>
    <s v="diciembre"/>
    <n v="12"/>
    <n v="2021"/>
    <d v="1899-12-30T11:52:12"/>
    <n v="0"/>
    <d v="2021-12-16T00:00:00"/>
    <d v="1899-12-30T12:22:13"/>
    <d v="1899-12-30T00:30:01"/>
    <s v="Inicio"/>
    <s v="Gracias por comunicarte con nosotros, ha sido un g"/>
    <n v="0"/>
    <s v="web"/>
    <s v="web"/>
    <s v="NULL"/>
    <n v="0"/>
    <n v="0"/>
    <n v="0"/>
  </r>
  <r>
    <n v="64198821"/>
    <n v="64198821"/>
    <n v="547"/>
    <s v=""/>
    <n v="640"/>
    <n v="6408421547"/>
    <x v="0"/>
    <s v=""/>
    <d v="2021-12-16T00:00:00"/>
    <s v="jueves"/>
    <n v="5"/>
    <s v="diciembre"/>
    <n v="12"/>
    <n v="2021"/>
    <d v="1899-12-30T12:11:08"/>
    <n v="0"/>
    <d v="2021-12-16T00:00:00"/>
    <d v="1899-12-30T12:22:22"/>
    <d v="1899-12-30T00:11:14"/>
    <s v="Registro Bienestar"/>
    <s v="Tepuedoayudarenalgomas? =&gt; Si (Si), No (No)"/>
    <n v="0"/>
    <s v="messenger"/>
    <s v="messenger"/>
    <s v="NULL"/>
    <n v="0"/>
    <n v="0"/>
    <n v="0"/>
  </r>
  <r>
    <n v="64197624"/>
    <n v="64197624"/>
    <n v="547"/>
    <s v=""/>
    <n v="310"/>
    <n v="3103135246"/>
    <x v="0"/>
    <s v=""/>
    <d v="2021-12-16T00:00:00"/>
    <s v="jueves"/>
    <n v="5"/>
    <s v="diciembre"/>
    <n v="12"/>
    <n v="2021"/>
    <d v="1899-12-30T12:03:12"/>
    <n v="0"/>
    <d v="2021-12-16T00:00:00"/>
    <d v="1899-12-30T12:23:01"/>
    <d v="1899-12-30T00:19:49"/>
    <s v="Buenas tardes el motivo de mi mensaje es que no me"/>
    <s v="Por favor, elige una de las opciones =&gt; Educacion"/>
    <n v="0"/>
    <s v="messenger"/>
    <s v="messenger"/>
    <s v="NULL"/>
    <n v="0"/>
    <n v="0"/>
    <n v="0"/>
  </r>
  <r>
    <n v="64197759"/>
    <n v="64197759"/>
    <n v="547"/>
    <s v=""/>
    <n v="67"/>
    <n v="675906811"/>
    <x v="0"/>
    <s v=""/>
    <d v="2021-12-16T00:00:00"/>
    <s v="jueves"/>
    <n v="5"/>
    <s v="diciembre"/>
    <n v="12"/>
    <n v="2021"/>
    <d v="1899-12-30T12:03:58"/>
    <n v="0"/>
    <d v="2021-12-16T00:00:00"/>
    <d v="1899-12-30T12:24:56"/>
    <d v="1899-12-30T00:20:58"/>
    <s v="Si"/>
    <s v="Gracias por comunicarte con nosotros, ha sido un g"/>
    <n v="0"/>
    <s v="messenger"/>
    <s v="messenger"/>
    <s v="NULL"/>
    <n v="0"/>
    <n v="0"/>
    <n v="0"/>
  </r>
  <r>
    <n v="64197859"/>
    <n v="64197859"/>
    <n v="547"/>
    <s v=""/>
    <n v="543"/>
    <n v="5434081376"/>
    <x v="0"/>
    <s v=""/>
    <d v="2021-12-16T00:00:00"/>
    <s v="jueves"/>
    <n v="5"/>
    <s v="diciembre"/>
    <n v="12"/>
    <n v="2021"/>
    <d v="1899-12-30T12:04:40"/>
    <n v="0"/>
    <d v="2021-12-16T00:00:00"/>
    <d v="1899-12-30T12:25:09"/>
    <d v="1899-12-30T00:20:29"/>
    <s v="Si"/>
    <s v="Gracias por comunicarte con nosotros, ha sido un g"/>
    <n v="0"/>
    <s v="messenger"/>
    <s v="messenger"/>
    <s v="NULL"/>
    <n v="0"/>
    <n v="0"/>
    <n v="0"/>
  </r>
  <r>
    <n v="64199286"/>
    <n v="64199286"/>
    <n v="547"/>
    <s v=""/>
    <n v="97"/>
    <n v="975535908"/>
    <x v="0"/>
    <s v=""/>
    <d v="2021-12-16T00:00:00"/>
    <s v="jueves"/>
    <n v="5"/>
    <s v="diciembre"/>
    <n v="12"/>
    <n v="2021"/>
    <d v="1899-12-30T12:14:04"/>
    <n v="0"/>
    <d v="2021-12-16T00:00:00"/>
    <d v="1899-12-30T12:25:22"/>
    <d v="1899-12-30T00:11:18"/>
    <s v="Tarjeta del Bienestar"/>
    <s v="Tepuedoayudarenalgomas? =&gt; Si (Si), No (No)"/>
    <n v="0"/>
    <s v="messenger"/>
    <s v="messenger"/>
    <s v="NULL"/>
    <n v="0"/>
    <n v="0"/>
    <n v="0"/>
  </r>
  <r>
    <n v="64199206"/>
    <n v="64199206"/>
    <n v="547"/>
    <s v=""/>
    <n v="555"/>
    <n v="5559749934"/>
    <x v="2"/>
    <s v=""/>
    <d v="2021-12-16T00:00:00"/>
    <s v="jueves"/>
    <n v="5"/>
    <s v="diciembre"/>
    <n v="12"/>
    <n v="2021"/>
    <d v="1899-12-30T12:13:30"/>
    <n v="0"/>
    <d v="2021-12-16T00:00:00"/>
    <d v="1899-12-30T12:26:07"/>
    <d v="1899-12-30T00:12:37"/>
    <s v="saber porque no me deja registrarme en la aplicaci"/>
    <s v="Tepuedoayudarenalgomas? =&gt; Si (Si), No (No)"/>
    <n v="0"/>
    <s v="messenger"/>
    <s v="messenger"/>
    <s v="NULL"/>
    <n v="0"/>
    <n v="0"/>
    <n v="0"/>
  </r>
  <r>
    <n v="64199282"/>
    <n v="64199282"/>
    <n v="547"/>
    <s v=""/>
    <n v="962"/>
    <n v="9621064667"/>
    <x v="13"/>
    <s v=""/>
    <d v="2021-12-16T00:00:00"/>
    <s v="jueves"/>
    <n v="5"/>
    <s v="diciembre"/>
    <n v="12"/>
    <n v="2021"/>
    <d v="1899-12-30T12:14:00"/>
    <n v="0"/>
    <d v="2021-12-16T00:00:00"/>
    <d v="1899-12-30T12:26:10"/>
    <d v="1899-12-30T00:12:10"/>
    <s v="Lo que pasa es que no puedo registrarme"/>
    <s v="Encontre las siguientes respuestas a tu pregunta. "/>
    <n v="0"/>
    <s v="messenger"/>
    <s v="messenger"/>
    <s v="NULL"/>
    <n v="0"/>
    <n v="0"/>
    <n v="0"/>
  </r>
  <r>
    <n v="64197918"/>
    <n v="64197918"/>
    <n v="547"/>
    <s v=""/>
    <n v="462"/>
    <n v="4626413265"/>
    <x v="3"/>
    <s v=""/>
    <d v="2021-12-16T00:00:00"/>
    <s v="jueves"/>
    <n v="5"/>
    <s v="diciembre"/>
    <n v="12"/>
    <n v="2021"/>
    <d v="1899-12-30T12:05:02"/>
    <n v="0"/>
    <d v="2021-12-16T00:00:00"/>
    <d v="1899-12-30T12:27:15"/>
    <d v="1899-12-30T00:22:13"/>
    <s v="Si"/>
    <s v="Gracias por comunicarte con nosotros, ha sido un g"/>
    <n v="0"/>
    <s v="messenger"/>
    <s v="messenger"/>
    <s v="NULL"/>
    <n v="0"/>
    <n v="0"/>
    <n v="0"/>
  </r>
  <r>
    <n v="64199762"/>
    <n v="64199762"/>
    <n v="547"/>
    <s v=""/>
    <n v="178"/>
    <n v="1781394311"/>
    <x v="2"/>
    <s v=""/>
    <d v="2021-12-16T00:00:00"/>
    <s v="jueves"/>
    <n v="5"/>
    <s v="diciembre"/>
    <n v="12"/>
    <n v="2021"/>
    <d v="1899-12-30T12:17:22"/>
    <n v="0"/>
    <d v="2021-12-16T00:00:00"/>
    <d v="1899-12-30T12:27:23"/>
    <d v="1899-12-30T00:10:01"/>
    <s v="Si"/>
    <s v="Que tipo de beca quieres consultar? =&gt; Educacion "/>
    <n v="0"/>
    <s v="messenger"/>
    <s v="messenger"/>
    <s v="NULL"/>
    <n v="0"/>
    <n v="0"/>
    <n v="0"/>
  </r>
  <r>
    <n v="64198313"/>
    <n v="64198313"/>
    <n v="547"/>
    <s v=""/>
    <n v="640"/>
    <n v="6403008865"/>
    <x v="0"/>
    <s v=""/>
    <d v="2021-12-16T00:00:00"/>
    <s v="jueves"/>
    <n v="5"/>
    <s v="diciembre"/>
    <n v="12"/>
    <n v="2021"/>
    <d v="1899-12-30T12:07:37"/>
    <n v="0"/>
    <d v="2021-12-16T00:00:00"/>
    <d v="1899-12-30T12:27:38"/>
    <d v="1899-12-30T00:20:01"/>
    <s v="Si"/>
    <s v="Gracias por comunicarte con nosotros, ha sido un g"/>
    <n v="0"/>
    <s v="messenger"/>
    <s v="messenger"/>
    <s v="NULL"/>
    <n v="0"/>
    <n v="0"/>
    <n v="0"/>
  </r>
  <r>
    <n v="64197393"/>
    <n v="64197393"/>
    <n v="547"/>
    <s v=""/>
    <n v="236"/>
    <n v="2363445800"/>
    <x v="6"/>
    <s v=""/>
    <d v="2021-12-16T00:00:00"/>
    <s v="jueves"/>
    <n v="5"/>
    <s v="diciembre"/>
    <n v="12"/>
    <n v="2021"/>
    <d v="1899-12-30T12:01:51"/>
    <n v="0"/>
    <d v="2021-12-16T00:00:00"/>
    <d v="1899-12-30T12:27:48"/>
    <d v="1899-12-30T00:25:57"/>
    <s v="Si"/>
    <s v="Gracias por comunicarte con nosotros, ha sido un g"/>
    <n v="0"/>
    <s v="messenger"/>
    <s v="messenger"/>
    <s v="NULL"/>
    <n v="0"/>
    <n v="0"/>
    <n v="0"/>
  </r>
  <r>
    <n v="64198178"/>
    <n v="64198178"/>
    <n v="547"/>
    <s v=""/>
    <n v="325"/>
    <n v="3253185289"/>
    <x v="31"/>
    <s v=""/>
    <d v="2021-12-16T00:00:00"/>
    <s v="jueves"/>
    <n v="5"/>
    <s v="diciembre"/>
    <n v="12"/>
    <n v="2021"/>
    <d v="1899-12-30T12:06:47"/>
    <n v="0"/>
    <d v="2021-12-16T00:00:00"/>
    <d v="1899-12-30T12:28:15"/>
    <d v="1899-12-30T00:21:28"/>
    <s v="Si"/>
    <s v="Gracias por comunicarte con nosotros, ha sido un g"/>
    <n v="0"/>
    <s v="messenger"/>
    <s v="messenger"/>
    <s v="NULL"/>
    <n v="0"/>
    <n v="0"/>
    <n v="0"/>
  </r>
  <r>
    <n v="64199686"/>
    <n v="64199686"/>
    <n v="547"/>
    <s v=""/>
    <n v="384"/>
    <n v="3846867713"/>
    <x v="8"/>
    <s v=""/>
    <d v="2021-12-16T00:00:00"/>
    <s v="jueves"/>
    <n v="5"/>
    <s v="diciembre"/>
    <n v="12"/>
    <n v="2021"/>
    <d v="1899-12-30T12:16:49"/>
    <n v="0"/>
    <d v="2021-12-16T00:00:00"/>
    <d v="1899-12-30T12:28:18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64199767"/>
    <n v="64199767"/>
    <n v="547"/>
    <s v=""/>
    <n v="309"/>
    <n v="3090139068"/>
    <x v="0"/>
    <s v=""/>
    <d v="2021-12-16T00:00:00"/>
    <s v="jueves"/>
    <n v="5"/>
    <s v="diciembre"/>
    <n v="12"/>
    <n v="2021"/>
    <d v="1899-12-30T12:17:24"/>
    <n v="0"/>
    <d v="2021-12-16T00:00:00"/>
    <d v="1899-12-30T12:28:26"/>
    <d v="1899-12-30T00:11:02"/>
    <s v="Educacion Superior"/>
    <s v="Que necesitas? =&gt; Beca cancelada (Beca cancelada)"/>
    <n v="0"/>
    <s v="messenger"/>
    <s v="messenger"/>
    <s v="NULL"/>
    <n v="0"/>
    <n v="0"/>
    <n v="0"/>
  </r>
  <r>
    <n v="64199794"/>
    <n v="64199794"/>
    <n v="547"/>
    <s v=""/>
    <n v="131"/>
    <n v="1318124419"/>
    <x v="2"/>
    <s v=""/>
    <d v="2021-12-16T00:00:00"/>
    <s v="jueves"/>
    <n v="5"/>
    <s v="diciembre"/>
    <n v="12"/>
    <n v="2021"/>
    <d v="1899-12-30T12:17:35"/>
    <n v="0"/>
    <d v="2021-12-16T00:00:00"/>
    <d v="1899-12-30T12:28:44"/>
    <d v="1899-12-30T00:11:09"/>
    <s v="Si"/>
    <s v="Quenecesitas? =&gt; Agendar Cita (Agendar Cita), Re"/>
    <n v="0"/>
    <s v="messenger"/>
    <s v="messenger"/>
    <s v="NULL"/>
    <n v="0"/>
    <n v="0"/>
    <n v="0"/>
  </r>
  <r>
    <n v="64192257"/>
    <n v="64192257"/>
    <n v="547"/>
    <s v=""/>
    <n v="491"/>
    <n v="491153400"/>
    <x v="0"/>
    <s v=""/>
    <d v="2021-12-16T00:00:00"/>
    <s v="jueves"/>
    <n v="5"/>
    <s v="diciembre"/>
    <n v="12"/>
    <n v="2021"/>
    <d v="1899-12-30T11:32:13"/>
    <n v="0"/>
    <d v="2021-12-16T00:00:00"/>
    <d v="1899-12-30T12:28:59"/>
    <d v="1899-12-30T00:56:46"/>
    <s v="Ok muchas gracias por la informacion"/>
    <s v="Gracias por contactarnos! \n\nEn una escala del 1 a"/>
    <n v="0"/>
    <s v="web"/>
    <s v="web"/>
    <s v="NULL"/>
    <n v="0"/>
    <n v="0"/>
    <n v="0"/>
  </r>
  <r>
    <n v="64199363"/>
    <n v="64199363"/>
    <n v="547"/>
    <s v=""/>
    <n v="431"/>
    <n v="4317523429"/>
    <x v="8"/>
    <s v=""/>
    <d v="2021-12-16T00:00:00"/>
    <s v="jueves"/>
    <n v="5"/>
    <s v="diciembre"/>
    <n v="12"/>
    <n v="2021"/>
    <d v="1899-12-30T12:14:35"/>
    <n v="0"/>
    <d v="2021-12-16T00:00:00"/>
    <d v="1899-12-30T12:29:13"/>
    <d v="1899-12-30T00:14:38"/>
    <s v="No"/>
    <s v="Gracias por contactarnos! \n\nEn una escala del 1 a"/>
    <n v="0"/>
    <s v="messenger"/>
    <s v="messenger"/>
    <s v="NULL"/>
    <n v="0"/>
    <n v="0"/>
    <n v="0"/>
  </r>
  <r>
    <n v="64199702"/>
    <n v="64199702"/>
    <n v="547"/>
    <s v=""/>
    <n v="211"/>
    <n v="2119164084"/>
    <x v="0"/>
    <s v=""/>
    <d v="2021-12-16T00:00:00"/>
    <s v="jueves"/>
    <n v="5"/>
    <s v="diciembre"/>
    <n v="12"/>
    <n v="2021"/>
    <d v="1899-12-30T12:16:54"/>
    <n v="0"/>
    <d v="2021-12-16T00:00:00"/>
    <d v="1899-12-30T12:29:40"/>
    <d v="1899-12-30T00:12:46"/>
    <s v="No puedo sacar el codigo para cobrar mi beca"/>
    <s v="Tepuedoayudarenalgomas? =&gt; Si (Si), No (No)"/>
    <n v="0"/>
    <s v="messenger"/>
    <s v="messenger"/>
    <s v="NULL"/>
    <n v="0"/>
    <n v="0"/>
    <n v="0"/>
  </r>
  <r>
    <n v="64197220"/>
    <n v="64197220"/>
    <n v="997"/>
    <s v=""/>
    <n v="307"/>
    <n v="307082850"/>
    <x v="0"/>
    <s v=""/>
    <d v="2021-12-16T00:00:00"/>
    <s v="jueves"/>
    <n v="5"/>
    <s v="diciembre"/>
    <n v="12"/>
    <n v="2021"/>
    <d v="1899-12-30T12:00:55"/>
    <n v="0"/>
    <d v="2021-12-16T00:00:00"/>
    <d v="1899-12-30T12:30:56"/>
    <d v="1899-12-30T00:30:01"/>
    <s v="Inicio"/>
    <s v="Gracias por comunicarte con nosotros, ha sido un g"/>
    <n v="0"/>
    <s v="web"/>
    <s v="web"/>
    <s v="NULL"/>
    <n v="0"/>
    <n v="0"/>
    <n v="0"/>
  </r>
  <r>
    <n v="64198652"/>
    <n v="64198652"/>
    <n v="547"/>
    <s v=""/>
    <n v="969"/>
    <n v="9694565105"/>
    <x v="26"/>
    <s v=""/>
    <d v="2021-12-16T00:00:00"/>
    <s v="jueves"/>
    <n v="5"/>
    <s v="diciembre"/>
    <n v="12"/>
    <n v="2021"/>
    <d v="1899-12-30T12:10:00"/>
    <n v="0"/>
    <d v="2021-12-16T00:00:00"/>
    <d v="1899-12-30T12:31:04"/>
    <d v="1899-12-30T00:21:04"/>
    <s v="Si"/>
    <s v="Gracias por comunicarte con nosotros, ha sido un g"/>
    <n v="0"/>
    <s v="messenger"/>
    <s v="messenger"/>
    <s v="NULL"/>
    <n v="0"/>
    <n v="0"/>
    <n v="0"/>
  </r>
  <r>
    <n v="64200620"/>
    <n v="64200620"/>
    <n v="547"/>
    <s v=""/>
    <n v="29"/>
    <n v="290576682"/>
    <x v="0"/>
    <s v=""/>
    <d v="2021-12-16T00:00:00"/>
    <s v="jueves"/>
    <n v="5"/>
    <s v="diciembre"/>
    <n v="12"/>
    <n v="2021"/>
    <d v="1899-12-30T12:22:57"/>
    <n v="0"/>
    <d v="2021-12-16T00:00:00"/>
    <d v="1899-12-30T12:31:25"/>
    <d v="1899-12-30T00:08:28"/>
    <s v="5"/>
    <s v="Gracias por comunicarte con nosotros, ha sido un g"/>
    <n v="0"/>
    <s v="messenger"/>
    <s v="messenger"/>
    <s v="NULL"/>
    <n v="0"/>
    <n v="0"/>
    <n v="0"/>
  </r>
  <r>
    <n v="64197413"/>
    <n v="64197413"/>
    <n v="1047"/>
    <s v=""/>
    <n v="604"/>
    <n v="604310080"/>
    <x v="0"/>
    <s v=""/>
    <d v="2021-12-16T00:00:00"/>
    <s v="jueves"/>
    <n v="5"/>
    <s v="diciembre"/>
    <n v="12"/>
    <n v="2021"/>
    <d v="1899-12-30T12:01:56"/>
    <n v="0"/>
    <d v="2021-12-16T00:00:00"/>
    <d v="1899-12-30T12:31:57"/>
    <d v="1899-12-30T00:30:01"/>
    <s v="Inicio"/>
    <s v="Gracias por comunicarte con nosotros, ha sido un g"/>
    <n v="0"/>
    <s v="web"/>
    <s v="web"/>
    <s v="NULL"/>
    <n v="0"/>
    <n v="0"/>
    <n v="0"/>
  </r>
  <r>
    <n v="64198942"/>
    <n v="64198942"/>
    <n v="547"/>
    <s v=""/>
    <n v="684"/>
    <n v="6843273529"/>
    <x v="0"/>
    <s v=""/>
    <d v="2021-12-16T00:00:00"/>
    <s v="jueves"/>
    <n v="5"/>
    <s v="diciembre"/>
    <n v="12"/>
    <n v="2021"/>
    <d v="1899-12-30T12:11:53"/>
    <n v="0"/>
    <d v="2021-12-16T00:00:00"/>
    <d v="1899-12-30T12:33:02"/>
    <d v="1899-12-30T00:21:09"/>
    <s v="Si"/>
    <s v="Gracias por comunicarte con nosotros, ha sido un g"/>
    <n v="0"/>
    <s v="messenger"/>
    <s v="messenger"/>
    <s v="NULL"/>
    <n v="0"/>
    <n v="0"/>
    <n v="0"/>
  </r>
  <r>
    <n v="64198643"/>
    <n v="64198643"/>
    <n v="547"/>
    <s v=""/>
    <n v="899"/>
    <n v="8994806460"/>
    <x v="19"/>
    <s v=""/>
    <d v="2021-12-16T00:00:00"/>
    <s v="jueves"/>
    <n v="5"/>
    <s v="diciembre"/>
    <n v="12"/>
    <n v="2021"/>
    <d v="1899-12-30T12:09:57"/>
    <n v="0"/>
    <d v="2021-12-16T00:00:00"/>
    <d v="1899-12-30T12:33:10"/>
    <d v="1899-12-30T00:23:13"/>
    <s v="Si"/>
    <s v="Gracias por comunicarte con nosotros, ha sido un g"/>
    <n v="0"/>
    <s v="messenger"/>
    <s v="messenger"/>
    <s v="NULL"/>
    <n v="0"/>
    <n v="0"/>
    <n v="0"/>
  </r>
  <r>
    <n v="64198897"/>
    <n v="64198897"/>
    <n v="547"/>
    <s v=""/>
    <n v="302"/>
    <n v="3022735977"/>
    <x v="0"/>
    <s v=""/>
    <d v="2021-12-16T00:00:00"/>
    <s v="jueves"/>
    <n v="5"/>
    <s v="diciembre"/>
    <n v="12"/>
    <n v="2021"/>
    <d v="1899-12-30T12:11:36"/>
    <n v="0"/>
    <d v="2021-12-16T00:00:00"/>
    <d v="1899-12-30T12:33:28"/>
    <d v="1899-12-30T00:21:52"/>
    <s v="Si"/>
    <s v="Gracias por comunicarte con nosotros, ha sido un g"/>
    <n v="0"/>
    <s v="messenger"/>
    <s v="messenger"/>
    <s v="NULL"/>
    <n v="0"/>
    <n v="0"/>
    <n v="0"/>
  </r>
  <r>
    <n v="64199103"/>
    <n v="64199103"/>
    <n v="547"/>
    <s v=""/>
    <n v="118"/>
    <n v="1186218210"/>
    <x v="2"/>
    <s v=""/>
    <d v="2021-12-16T00:00:00"/>
    <s v="jueves"/>
    <n v="5"/>
    <s v="diciembre"/>
    <n v="12"/>
    <n v="2021"/>
    <d v="1899-12-30T12:12:55"/>
    <n v="0"/>
    <d v="2021-12-16T00:00:00"/>
    <d v="1899-12-30T12:33:50"/>
    <d v="1899-12-30T00:20:55"/>
    <s v="Si"/>
    <s v="Gracias por comunicarte con nosotros, ha sido un g"/>
    <n v="0"/>
    <s v="messenger"/>
    <s v="messenger"/>
    <s v="NULL"/>
    <n v="0"/>
    <n v="0"/>
    <n v="0"/>
  </r>
  <r>
    <n v="64200802"/>
    <n v="64200802"/>
    <n v="547"/>
    <s v=""/>
    <n v="982"/>
    <n v="9827497777"/>
    <x v="17"/>
    <s v=""/>
    <d v="2021-12-16T00:00:00"/>
    <s v="jueves"/>
    <n v="5"/>
    <s v="diciembre"/>
    <n v="12"/>
    <n v="2021"/>
    <d v="1899-12-30T12:24:26"/>
    <n v="0"/>
    <d v="2021-12-16T00:00:00"/>
    <d v="1899-12-30T12:34:38"/>
    <d v="1899-12-30T00:10:12"/>
    <s v="5"/>
    <s v="Gracias por comunicarte con nosotros, ha sido un g"/>
    <n v="0"/>
    <s v="messenger"/>
    <s v="messenger"/>
    <s v="NULL"/>
    <n v="0"/>
    <n v="0"/>
    <n v="0"/>
  </r>
  <r>
    <n v="64200538"/>
    <n v="64200538"/>
    <n v="547"/>
    <s v=""/>
    <n v="532"/>
    <n v="5323284146"/>
    <x v="0"/>
    <s v=""/>
    <d v="2021-12-16T00:00:00"/>
    <s v="jueves"/>
    <n v="5"/>
    <s v="diciembre"/>
    <n v="12"/>
    <n v="2021"/>
    <d v="1899-12-30T12:22:21"/>
    <n v="0"/>
    <d v="2021-12-16T00:00:00"/>
    <d v="1899-12-30T12:35:04"/>
    <d v="1899-12-30T00:12:43"/>
    <s v="Actualizacion de datos"/>
    <s v="Tepuedoayudarenalgomas? =&gt; Si (Si), No (No)"/>
    <n v="0"/>
    <s v="messenger"/>
    <s v="messenger"/>
    <s v="NULL"/>
    <n v="0"/>
    <n v="0"/>
    <n v="0"/>
  </r>
  <r>
    <n v="64199281"/>
    <n v="64199281"/>
    <n v="547"/>
    <s v=""/>
    <n v="268"/>
    <n v="2680653944"/>
    <x v="0"/>
    <s v=""/>
    <d v="2021-12-16T00:00:00"/>
    <s v="jueves"/>
    <n v="5"/>
    <s v="diciembre"/>
    <n v="12"/>
    <n v="2021"/>
    <d v="1899-12-30T12:14:00"/>
    <n v="0"/>
    <d v="2021-12-16T00:00:00"/>
    <d v="1899-12-30T12:35:23"/>
    <d v="1899-12-30T00:21:23"/>
    <s v="Si"/>
    <s v="Gracias por comunicarte con nosotros, ha sido un g"/>
    <n v="0"/>
    <s v="messenger"/>
    <s v="messenger"/>
    <s v="NULL"/>
    <n v="0"/>
    <n v="0"/>
    <n v="0"/>
  </r>
  <r>
    <n v="64200906"/>
    <n v="64200906"/>
    <n v="547"/>
    <s v=""/>
    <n v="640"/>
    <n v="6408421547"/>
    <x v="0"/>
    <s v=""/>
    <d v="2021-12-16T00:00:00"/>
    <s v="jueves"/>
    <n v="5"/>
    <s v="diciembre"/>
    <n v="12"/>
    <n v="2021"/>
    <d v="1899-12-30T12:25:07"/>
    <n v="0"/>
    <d v="2021-12-16T00:00:00"/>
    <d v="1899-12-30T12:35:53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64197894"/>
    <n v="64197894"/>
    <n v="547"/>
    <s v=""/>
    <n v="761"/>
    <n v="7618050303"/>
    <x v="5"/>
    <s v=""/>
    <d v="2021-12-16T00:00:00"/>
    <s v="jueves"/>
    <n v="5"/>
    <s v="diciembre"/>
    <n v="12"/>
    <n v="2021"/>
    <d v="1899-12-30T12:04:53"/>
    <n v="0"/>
    <d v="2021-12-16T00:00:00"/>
    <d v="1899-12-30T12:36:43"/>
    <d v="1899-12-30T00:31:50"/>
    <s v="Si"/>
    <s v="Gracias por comunicarte con nosotros, ha sido un g"/>
    <n v="0"/>
    <s v="messenger"/>
    <s v="messenger"/>
    <s v="NULL"/>
    <n v="0"/>
    <n v="0"/>
    <n v="0"/>
  </r>
  <r>
    <n v="64200624"/>
    <n v="64200624"/>
    <n v="547"/>
    <s v=""/>
    <n v="543"/>
    <n v="5436342733"/>
    <x v="0"/>
    <s v=""/>
    <d v="2021-12-16T00:00:00"/>
    <s v="jueves"/>
    <n v="5"/>
    <s v="diciembre"/>
    <n v="12"/>
    <n v="2021"/>
    <d v="1899-12-30T12:22:58"/>
    <n v="0"/>
    <d v="2021-12-16T00:00:00"/>
    <d v="1899-12-30T12:37:23"/>
    <d v="1899-12-30T00:14:25"/>
    <s v="Registro Bienestar"/>
    <s v="Tepuedoayudarenalgomas? =&gt; Si (Si), No (No)"/>
    <n v="0"/>
    <s v="messenger"/>
    <s v="messenger"/>
    <s v="NULL"/>
    <n v="0"/>
    <n v="0"/>
    <n v="0"/>
  </r>
  <r>
    <n v="64201276"/>
    <n v="64201276"/>
    <n v="547"/>
    <s v=""/>
    <n v="640"/>
    <n v="640372712"/>
    <x v="0"/>
    <s v=""/>
    <d v="2021-12-16T00:00:00"/>
    <s v="jueves"/>
    <n v="5"/>
    <s v="diciembre"/>
    <n v="12"/>
    <n v="2021"/>
    <d v="1899-12-30T12:27:42"/>
    <n v="0"/>
    <d v="2021-12-16T00:00:00"/>
    <d v="1899-12-30T12:37:43"/>
    <d v="1899-12-30T00:10:01"/>
    <s v="Inicio"/>
    <s v="Eres becaria(o)dealgunprograma? =&gt; &lt;p&gt;Si&lt;/p&gt; "/>
    <n v="0"/>
    <s v="web"/>
    <s v="web"/>
    <s v="NULL"/>
    <n v="0"/>
    <n v="0"/>
    <n v="0"/>
  </r>
  <r>
    <n v="64201436"/>
    <n v="64201436"/>
    <n v="547"/>
    <s v=""/>
    <n v="281"/>
    <n v="2813122577"/>
    <x v="6"/>
    <s v=""/>
    <d v="2021-12-16T00:00:00"/>
    <s v="jueves"/>
    <n v="5"/>
    <s v="diciembre"/>
    <n v="12"/>
    <n v="2021"/>
    <d v="1899-12-30T12:28:26"/>
    <n v="0"/>
    <d v="2021-12-16T00:00:00"/>
    <d v="1899-12-30T12:38:27"/>
    <d v="1899-12-30T00:10:01"/>
    <s v="Buenos dias .   Porque todavia no puedo cobrar la "/>
    <s v="Eres becaria(o)dealgunprograma? =&gt; Si (Si), N"/>
    <n v="0"/>
    <s v="messenger"/>
    <s v="messenger"/>
    <s v="NULL"/>
    <n v="0"/>
    <n v="0"/>
    <n v="0"/>
  </r>
  <r>
    <n v="64202516"/>
    <n v="64202516"/>
    <n v="547"/>
    <s v=""/>
    <n v="578"/>
    <n v="5781956924"/>
    <x v="0"/>
    <s v=""/>
    <d v="2021-12-16T00:00:00"/>
    <s v="jueves"/>
    <n v="5"/>
    <s v="diciembre"/>
    <n v="12"/>
    <n v="2021"/>
    <d v="1899-12-30T12:35:27"/>
    <n v="0"/>
    <d v="2021-12-16T00:00:00"/>
    <d v="1899-12-30T12:39:01"/>
    <d v="1899-12-30T00:03:34"/>
    <s v="5"/>
    <s v="Gracias por comunicarte con nosotros, ha sido un g"/>
    <n v="0"/>
    <s v="messenger"/>
    <s v="messenger"/>
    <s v="NULL"/>
    <n v="0"/>
    <n v="0"/>
    <n v="0"/>
  </r>
  <r>
    <n v="64200305"/>
    <n v="64200305"/>
    <n v="547"/>
    <s v=""/>
    <n v="861"/>
    <n v="8619994455"/>
    <x v="27"/>
    <s v=""/>
    <d v="2021-12-16T00:00:00"/>
    <s v="jueves"/>
    <n v="5"/>
    <s v="diciembre"/>
    <n v="12"/>
    <n v="2021"/>
    <d v="1899-12-30T12:20:52"/>
    <n v="0"/>
    <d v="2021-12-16T00:00:00"/>
    <d v="1899-12-30T12:39:02"/>
    <d v="1899-12-30T00:18:10"/>
    <s v="Si"/>
    <s v="Quenecesitas? =&gt; Agendar Cita (Agendar Cita), Re"/>
    <n v="0"/>
    <s v="messenger"/>
    <s v="messenger"/>
    <s v="NULL"/>
    <n v="0"/>
    <n v="0"/>
    <n v="0"/>
  </r>
  <r>
    <n v="64201533"/>
    <n v="64201533"/>
    <n v="547"/>
    <s v=""/>
    <n v="514"/>
    <n v="5142507793"/>
    <x v="0"/>
    <s v=""/>
    <d v="2021-12-16T00:00:00"/>
    <s v="jueves"/>
    <n v="5"/>
    <s v="diciembre"/>
    <n v="12"/>
    <n v="2021"/>
    <d v="1899-12-30T12:29:03"/>
    <n v="0"/>
    <d v="2021-12-16T00:00:00"/>
    <d v="1899-12-30T12:39:04"/>
    <d v="1899-12-30T00:10:01"/>
    <s v="Inicio"/>
    <s v="Eres becaria(o)dealgunprograma? =&gt; Si (Si), N"/>
    <n v="0"/>
    <s v="messenger"/>
    <s v="messenger"/>
    <s v="NULL"/>
    <n v="0"/>
    <n v="0"/>
    <n v="0"/>
  </r>
  <r>
    <n v="64199776"/>
    <n v="64199776"/>
    <n v="547"/>
    <s v=""/>
    <n v="159"/>
    <n v="1597998313"/>
    <x v="2"/>
    <s v=""/>
    <d v="2021-12-16T00:00:00"/>
    <s v="jueves"/>
    <n v="5"/>
    <s v="diciembre"/>
    <n v="12"/>
    <n v="2021"/>
    <d v="1899-12-30T12:17:28"/>
    <n v="0"/>
    <d v="2021-12-16T00:00:00"/>
    <d v="1899-12-30T12:39:19"/>
    <d v="1899-12-30T00:21:51"/>
    <s v="Si"/>
    <s v="Gracias por comunicarte con nosotros, ha sido un g"/>
    <n v="0"/>
    <s v="messenger"/>
    <s v="messenger"/>
    <s v="NULL"/>
    <n v="0"/>
    <n v="0"/>
    <n v="0"/>
  </r>
  <r>
    <n v="64200000"/>
    <n v="64200000"/>
    <n v="547"/>
    <s v=""/>
    <n v="83"/>
    <n v="830750195"/>
    <x v="0"/>
    <s v=""/>
    <d v="2021-12-16T00:00:00"/>
    <s v="jueves"/>
    <n v="5"/>
    <s v="diciembre"/>
    <n v="12"/>
    <n v="2021"/>
    <d v="1899-12-30T12:18:51"/>
    <n v="0"/>
    <d v="2021-12-16T00:00:00"/>
    <d v="1899-12-30T12:39:26"/>
    <d v="1899-12-30T00:20:35"/>
    <s v="Si"/>
    <s v="Gracias por comunicarte con nosotros, ha sido un g"/>
    <n v="0"/>
    <s v="messenger"/>
    <s v="messenger"/>
    <s v="NULL"/>
    <n v="0"/>
    <n v="0"/>
    <n v="0"/>
  </r>
  <r>
    <n v="64201278"/>
    <n v="64201278"/>
    <n v="547"/>
    <s v=""/>
    <n v="589"/>
    <n v="5895518100"/>
    <x v="0"/>
    <s v=""/>
    <d v="2021-12-16T00:00:00"/>
    <s v="jueves"/>
    <n v="5"/>
    <s v="diciembre"/>
    <n v="12"/>
    <n v="2021"/>
    <d v="1899-12-30T12:27:42"/>
    <n v="0"/>
    <d v="2021-12-16T00:00:00"/>
    <d v="1899-12-30T12:39:42"/>
    <d v="1899-12-30T00:12:00"/>
    <s v="Si"/>
    <s v="Quenecesitas? =&gt; Agendar Cita (Agendar Cita), Re"/>
    <n v="0"/>
    <s v="messenger"/>
    <s v="messenger"/>
    <s v="NULL"/>
    <n v="0"/>
    <n v="0"/>
    <n v="0"/>
  </r>
  <r>
    <n v="64201647"/>
    <n v="64201647"/>
    <n v="547"/>
    <s v=""/>
    <n v="439"/>
    <n v="439224170"/>
    <x v="0"/>
    <s v=""/>
    <d v="2021-12-16T00:00:00"/>
    <s v="jueves"/>
    <n v="5"/>
    <s v="diciembre"/>
    <n v="12"/>
    <n v="2021"/>
    <d v="1899-12-30T12:29:52"/>
    <n v="0"/>
    <d v="2021-12-16T00:00:00"/>
    <d v="1899-12-30T12:39:53"/>
    <d v="1899-12-30T00:10:01"/>
    <s v="Inicio"/>
    <s v="Eres becaria(o)dealgunprograma? =&gt; &lt;p&gt;Si&lt;/p&gt; "/>
    <n v="0"/>
    <s v="APP"/>
    <s v="APP"/>
    <s v="NULL"/>
    <n v="0"/>
    <n v="0"/>
    <n v="0"/>
  </r>
  <r>
    <n v="64201651"/>
    <n v="64201651"/>
    <n v="547"/>
    <s v=""/>
    <n v="178"/>
    <n v="1781394311"/>
    <x v="2"/>
    <s v=""/>
    <d v="2021-12-16T00:00:00"/>
    <s v="jueves"/>
    <n v="5"/>
    <s v="diciembre"/>
    <n v="12"/>
    <n v="2021"/>
    <d v="1899-12-30T12:29:52"/>
    <n v="0"/>
    <d v="2021-12-16T00:00:00"/>
    <d v="1899-12-30T12:39:5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4201570"/>
    <n v="64201570"/>
    <n v="547"/>
    <s v=""/>
    <n v="796"/>
    <n v="796391544"/>
    <x v="0"/>
    <s v=""/>
    <d v="2021-12-16T00:00:00"/>
    <s v="jueves"/>
    <n v="5"/>
    <s v="diciembre"/>
    <n v="12"/>
    <n v="2021"/>
    <d v="1899-12-30T12:29:20"/>
    <n v="0"/>
    <d v="2021-12-16T00:00:00"/>
    <d v="1899-12-30T12:39:59"/>
    <d v="1899-12-30T00:10:39"/>
    <s v="Inicio"/>
    <s v="Eres becaria(o)dealgunprograma? =&gt; &lt;p&gt;Si&lt;/p&gt; "/>
    <n v="0"/>
    <s v="web"/>
    <s v="web"/>
    <s v="NULL"/>
    <n v="0"/>
    <n v="0"/>
    <n v="0"/>
  </r>
  <r>
    <n v="64200010"/>
    <n v="64200010"/>
    <n v="547"/>
    <s v=""/>
    <n v="154"/>
    <n v="1549868697"/>
    <x v="2"/>
    <s v=""/>
    <d v="2021-12-16T00:00:00"/>
    <s v="jueves"/>
    <n v="5"/>
    <s v="diciembre"/>
    <n v="12"/>
    <n v="2021"/>
    <d v="1899-12-30T12:18:56"/>
    <n v="0"/>
    <d v="2021-12-16T00:00:00"/>
    <d v="1899-12-30T12:40:03"/>
    <d v="1899-12-30T00:21:07"/>
    <s v="Si"/>
    <s v="Gracias por comunicarte con nosotros, ha sido un g"/>
    <n v="0"/>
    <s v="messenger"/>
    <s v="messenger"/>
    <s v="NULL"/>
    <n v="0"/>
    <n v="0"/>
    <n v="0"/>
  </r>
  <r>
    <n v="64202186"/>
    <n v="64202186"/>
    <n v="547"/>
    <s v=""/>
    <n v="787"/>
    <n v="7875492501"/>
    <x v="0"/>
    <s v=""/>
    <d v="2021-12-16T00:00:00"/>
    <s v="jueves"/>
    <n v="5"/>
    <s v="diciembre"/>
    <n v="12"/>
    <n v="2021"/>
    <d v="1899-12-30T12:33:25"/>
    <n v="0"/>
    <d v="2021-12-16T00:00:00"/>
    <d v="1899-12-30T12:40:13"/>
    <d v="1899-12-30T00:06:48"/>
    <s v="5"/>
    <s v="Gracias por comunicarte con nosotros, ha sido un g"/>
    <n v="0"/>
    <s v="messenger"/>
    <s v="messenger"/>
    <s v="NULL"/>
    <n v="0"/>
    <n v="0"/>
    <n v="0"/>
  </r>
  <r>
    <n v="64201684"/>
    <n v="64201684"/>
    <n v="547"/>
    <s v=""/>
    <n v="533"/>
    <n v="5331421368"/>
    <x v="0"/>
    <s v=""/>
    <d v="2021-12-16T00:00:00"/>
    <s v="jueves"/>
    <n v="5"/>
    <s v="diciembre"/>
    <n v="12"/>
    <n v="2021"/>
    <d v="1899-12-30T12:30:03"/>
    <n v="0"/>
    <d v="2021-12-16T00:00:00"/>
    <d v="1899-12-30T12:40:54"/>
    <d v="1899-12-30T00:10:51"/>
    <s v="Si"/>
    <s v="Que necesitas? =&gt; Beca cancelada (Beca cancelada)"/>
    <n v="0"/>
    <s v="messenger"/>
    <s v="messenger"/>
    <s v="NULL"/>
    <n v="0"/>
    <n v="0"/>
    <n v="0"/>
  </r>
  <r>
    <n v="64202465"/>
    <n v="64202465"/>
    <n v="547"/>
    <s v=""/>
    <n v="982"/>
    <n v="9827497777"/>
    <x v="17"/>
    <s v=""/>
    <d v="2021-12-16T00:00:00"/>
    <s v="jueves"/>
    <n v="5"/>
    <s v="diciembre"/>
    <n v="12"/>
    <n v="2021"/>
    <d v="1899-12-30T12:35:08"/>
    <n v="0"/>
    <d v="2021-12-16T00:00:00"/>
    <d v="1899-12-30T12:41:01"/>
    <d v="1899-12-30T00:05:53"/>
    <s v="5"/>
    <s v="Gracias por comunicarte con nosotros, ha sido un g"/>
    <n v="0"/>
    <s v="messenger"/>
    <s v="messenger"/>
    <s v="NULL"/>
    <n v="0"/>
    <n v="0"/>
    <n v="0"/>
  </r>
  <r>
    <n v="64199425"/>
    <n v="64199425"/>
    <n v="547"/>
    <s v=""/>
    <n v="562"/>
    <n v="5629605799"/>
    <x v="2"/>
    <s v=""/>
    <d v="2021-12-16T00:00:00"/>
    <s v="jueves"/>
    <n v="5"/>
    <s v="diciembre"/>
    <n v="12"/>
    <n v="2021"/>
    <d v="1899-12-30T12:14:58"/>
    <n v="0"/>
    <d v="2021-12-16T00:00:00"/>
    <d v="1899-12-30T12:41:09"/>
    <d v="1899-12-30T00:26:11"/>
    <s v="Si"/>
    <s v="Gracias por comunicarte con nosotros, ha sido un g"/>
    <n v="0"/>
    <s v="messenger"/>
    <s v="messenger"/>
    <s v="NULL"/>
    <n v="0"/>
    <n v="0"/>
    <n v="0"/>
  </r>
  <r>
    <n v="64199994"/>
    <n v="64199994"/>
    <n v="547"/>
    <s v=""/>
    <n v="700"/>
    <n v="7007755010"/>
    <x v="0"/>
    <s v=""/>
    <d v="2021-12-16T00:00:00"/>
    <s v="jueves"/>
    <n v="5"/>
    <s v="diciembre"/>
    <n v="12"/>
    <n v="2021"/>
    <d v="1899-12-30T12:18:49"/>
    <n v="0"/>
    <d v="2021-12-16T00:00:00"/>
    <d v="1899-12-30T12:41:20"/>
    <d v="1899-12-30T00:22:31"/>
    <s v="Si"/>
    <s v="Gracias por comunicarte con nosotros, ha sido un g"/>
    <n v="0"/>
    <s v="messenger"/>
    <s v="messenger"/>
    <s v="NULL"/>
    <n v="0"/>
    <n v="0"/>
    <n v="0"/>
  </r>
  <r>
    <n v="64199000"/>
    <n v="64199000"/>
    <n v="547"/>
    <s v=""/>
    <n v="709"/>
    <n v="7096075800"/>
    <x v="0"/>
    <s v=""/>
    <d v="2021-12-16T00:00:00"/>
    <s v="jueves"/>
    <n v="5"/>
    <s v="diciembre"/>
    <n v="12"/>
    <n v="2021"/>
    <d v="1899-12-30T12:12:11"/>
    <n v="0"/>
    <d v="2021-12-16T00:00:00"/>
    <d v="1899-12-30T12:41:26"/>
    <d v="1899-12-30T00:29:15"/>
    <s v="Si"/>
    <s v="Gracias por comunicarte con nosotros, ha sido un g"/>
    <n v="0"/>
    <s v="messenger"/>
    <s v="messenger"/>
    <s v="NULL"/>
    <n v="0"/>
    <n v="0"/>
    <n v="0"/>
  </r>
  <r>
    <n v="64200200"/>
    <n v="64200200"/>
    <n v="547"/>
    <s v=""/>
    <n v="103"/>
    <n v="103567773"/>
    <x v="2"/>
    <s v=""/>
    <d v="2021-12-16T00:00:00"/>
    <s v="jueves"/>
    <n v="5"/>
    <s v="diciembre"/>
    <n v="12"/>
    <n v="2021"/>
    <d v="1899-12-30T12:20:09"/>
    <n v="0"/>
    <d v="2021-12-16T00:00:00"/>
    <d v="1899-12-30T12:41:40"/>
    <d v="1899-12-30T00:21:31"/>
    <s v="Si"/>
    <s v="Gracias por comunicarte con nosotros, ha sido un g"/>
    <n v="0"/>
    <s v="web"/>
    <s v="web"/>
    <s v="NULL"/>
    <n v="0"/>
    <n v="0"/>
    <n v="0"/>
  </r>
  <r>
    <n v="64201943"/>
    <n v="64201943"/>
    <n v="547"/>
    <s v=""/>
    <n v="0"/>
    <m/>
    <x v="0"/>
    <s v=""/>
    <d v="2021-12-16T00:00:00"/>
    <s v="jueves"/>
    <n v="5"/>
    <s v="diciembre"/>
    <n v="12"/>
    <n v="2021"/>
    <d v="1899-12-30T12:31:42"/>
    <n v="0"/>
    <d v="2021-12-16T00:00:00"/>
    <d v="1899-12-30T12:41:43"/>
    <d v="1899-12-30T00:10:01"/>
    <s v="Inicio"/>
    <s v="Eres becaria(o)dealgunprograma? =&gt; &lt;p&gt;Si&lt;/p&gt; "/>
    <n v="0"/>
    <s v="web"/>
    <s v="web"/>
    <s v="NULL"/>
    <n v="0"/>
    <n v="0"/>
    <n v="0"/>
  </r>
  <r>
    <n v="64200047"/>
    <n v="64200047"/>
    <n v="547"/>
    <s v=""/>
    <n v="584"/>
    <n v="5842600149"/>
    <x v="0"/>
    <s v=""/>
    <d v="2021-12-16T00:00:00"/>
    <s v="jueves"/>
    <n v="5"/>
    <s v="diciembre"/>
    <n v="12"/>
    <n v="2021"/>
    <d v="1899-12-30T12:19:11"/>
    <n v="0"/>
    <d v="2021-12-16T00:00:00"/>
    <d v="1899-12-30T12:42:03"/>
    <d v="1899-12-30T00:22:52"/>
    <s v="Si"/>
    <s v="Gracias por comunicarte con nosotros, ha sido un g"/>
    <n v="0"/>
    <s v="messenger"/>
    <s v="messenger"/>
    <s v="NULL"/>
    <n v="0"/>
    <n v="0"/>
    <n v="0"/>
  </r>
  <r>
    <n v="64201855"/>
    <n v="64201855"/>
    <n v="547"/>
    <s v=""/>
    <n v="194"/>
    <n v="194219285"/>
    <x v="2"/>
    <s v=""/>
    <d v="2021-12-16T00:00:00"/>
    <s v="jueves"/>
    <n v="5"/>
    <s v="diciembre"/>
    <n v="12"/>
    <n v="2021"/>
    <d v="1899-12-30T12:31:11"/>
    <n v="0"/>
    <d v="2021-12-16T00:00:00"/>
    <d v="1899-12-30T12:42:49"/>
    <d v="1899-12-30T00:11:38"/>
    <s v="Educacion Basica"/>
    <s v="Quenecesitas? =&gt; Actualizar Datos (Actualizar Da"/>
    <n v="0"/>
    <s v="web"/>
    <s v="web"/>
    <s v="NULL"/>
    <n v="0"/>
    <n v="0"/>
    <n v="0"/>
  </r>
  <r>
    <n v="64201649"/>
    <n v="64201649"/>
    <n v="547"/>
    <s v=""/>
    <n v="310"/>
    <n v="3103135246"/>
    <x v="0"/>
    <s v=""/>
    <d v="2021-12-16T00:00:00"/>
    <s v="jueves"/>
    <n v="5"/>
    <s v="diciembre"/>
    <n v="12"/>
    <n v="2021"/>
    <d v="1899-12-30T12:29:52"/>
    <n v="0"/>
    <d v="2021-12-16T00:00:00"/>
    <d v="1899-12-30T12:42:59"/>
    <d v="1899-12-30T00:13:07"/>
    <s v="Si"/>
    <s v="Quenecesitas? =&gt; Agendar Cita (Agendar Cita), Re"/>
    <n v="0"/>
    <s v="messenger"/>
    <s v="messenger"/>
    <s v="NULL"/>
    <n v="0"/>
    <n v="0"/>
    <n v="0"/>
  </r>
  <r>
    <n v="64203433"/>
    <n v="64203433"/>
    <n v="547"/>
    <s v=""/>
    <n v="700"/>
    <n v="7007755010"/>
    <x v="0"/>
    <s v=""/>
    <d v="2021-12-16T00:00:00"/>
    <s v="jueves"/>
    <n v="5"/>
    <s v="diciembre"/>
    <n v="12"/>
    <n v="2021"/>
    <d v="1899-12-30T12:41:44"/>
    <n v="0"/>
    <d v="2021-12-16T00:00:00"/>
    <d v="1899-12-30T12:43:11"/>
    <d v="1899-12-30T00:01:27"/>
    <s v="4"/>
    <s v="Gracias por comunicarte con nosotros, ha sido un g"/>
    <n v="0"/>
    <s v="messenger"/>
    <s v="messenger"/>
    <s v="NULL"/>
    <n v="0"/>
    <n v="0"/>
    <n v="0"/>
  </r>
  <r>
    <n v="64202176"/>
    <n v="64202176"/>
    <n v="547"/>
    <s v=""/>
    <n v="119"/>
    <n v="1194385323"/>
    <x v="0"/>
    <s v=""/>
    <d v="2021-12-16T00:00:00"/>
    <s v="jueves"/>
    <n v="5"/>
    <s v="diciembre"/>
    <n v="12"/>
    <n v="2021"/>
    <d v="1899-12-30T12:33:21"/>
    <n v="0"/>
    <d v="2021-12-16T00:00:00"/>
    <d v="1899-12-30T12:44:21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4200777"/>
    <n v="64200777"/>
    <n v="547"/>
    <s v=""/>
    <n v="800"/>
    <n v="8007739650"/>
    <x v="0"/>
    <s v=""/>
    <d v="2021-12-16T00:00:00"/>
    <s v="jueves"/>
    <n v="5"/>
    <s v="diciembre"/>
    <n v="12"/>
    <n v="2021"/>
    <d v="1899-12-30T12:24:18"/>
    <n v="0"/>
    <d v="2021-12-16T00:00:00"/>
    <d v="1899-12-30T12:44:29"/>
    <d v="1899-12-30T00:20:11"/>
    <s v="Si"/>
    <s v="Gracias por comunicarte con nosotros, ha sido un g"/>
    <n v="0"/>
    <s v="messenger"/>
    <s v="messenger"/>
    <s v="NULL"/>
    <n v="0"/>
    <n v="0"/>
    <n v="0"/>
  </r>
  <r>
    <n v="64202359"/>
    <n v="64202359"/>
    <n v="547"/>
    <s v=""/>
    <n v="217"/>
    <n v="217726906"/>
    <x v="0"/>
    <s v=""/>
    <d v="2021-12-16T00:00:00"/>
    <s v="jueves"/>
    <n v="5"/>
    <s v="diciembre"/>
    <n v="12"/>
    <n v="2021"/>
    <d v="1899-12-30T12:34:31"/>
    <n v="0"/>
    <d v="2021-12-16T00:00:00"/>
    <d v="1899-12-30T12:44:32"/>
    <d v="1899-12-30T00:10:01"/>
    <s v="Inicio"/>
    <s v="Eres becaria(o)dealgunprograma? =&gt; &lt;p&gt;Si&lt;/p&gt; "/>
    <n v="0"/>
    <s v="web"/>
    <s v="web"/>
    <s v="NULL"/>
    <n v="0"/>
    <n v="0"/>
    <n v="0"/>
  </r>
  <r>
    <n v="64202086"/>
    <n v="64202086"/>
    <n v="547"/>
    <s v=""/>
    <n v="231"/>
    <n v="2315107548"/>
    <x v="4"/>
    <s v=""/>
    <d v="2021-12-16T00:00:00"/>
    <s v="jueves"/>
    <n v="5"/>
    <s v="diciembre"/>
    <n v="12"/>
    <n v="2021"/>
    <d v="1899-12-30T12:32:41"/>
    <n v="0"/>
    <d v="2021-12-16T00:00:00"/>
    <d v="1899-12-30T12:44:40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64200728"/>
    <n v="64200728"/>
    <n v="547"/>
    <s v=""/>
    <n v="418"/>
    <n v="4181706333"/>
    <x v="3"/>
    <s v=""/>
    <d v="2021-12-16T00:00:00"/>
    <s v="jueves"/>
    <n v="5"/>
    <s v="diciembre"/>
    <n v="12"/>
    <n v="2021"/>
    <d v="1899-12-30T12:23:50"/>
    <n v="0"/>
    <d v="2021-12-16T00:00:00"/>
    <d v="1899-12-30T12:45:13"/>
    <d v="1899-12-30T00:21:23"/>
    <s v="Si"/>
    <s v="Gracias por comunicarte con nosotros, ha sido un g"/>
    <n v="0"/>
    <s v="messenger"/>
    <s v="messenger"/>
    <s v="NULL"/>
    <n v="0"/>
    <n v="0"/>
    <n v="0"/>
  </r>
  <r>
    <n v="64202334"/>
    <n v="64202334"/>
    <n v="547"/>
    <s v=""/>
    <n v="302"/>
    <n v="3022735977"/>
    <x v="0"/>
    <s v=""/>
    <d v="2021-12-16T00:00:00"/>
    <s v="jueves"/>
    <n v="5"/>
    <s v="diciembre"/>
    <n v="12"/>
    <n v="2021"/>
    <d v="1899-12-30T12:34:22"/>
    <n v="0"/>
    <d v="2021-12-16T00:00:00"/>
    <d v="1899-12-30T12:45:29"/>
    <d v="1899-12-30T00:11:07"/>
    <s v="Solicitar beca"/>
    <s v="Tepuedoayudarenalgomas? =&gt; Si (Si), No (No)"/>
    <n v="0"/>
    <s v="messenger"/>
    <s v="messenger"/>
    <s v="NULL"/>
    <n v="0"/>
    <n v="0"/>
    <n v="0"/>
  </r>
  <r>
    <n v="64200990"/>
    <n v="64200990"/>
    <n v="547"/>
    <s v=""/>
    <n v="628"/>
    <n v="6286186226"/>
    <x v="10"/>
    <s v=""/>
    <d v="2021-12-16T00:00:00"/>
    <s v="jueves"/>
    <n v="5"/>
    <s v="diciembre"/>
    <n v="12"/>
    <n v="2021"/>
    <d v="1899-12-30T12:25:42"/>
    <n v="0"/>
    <d v="2021-12-16T00:00:00"/>
    <d v="1899-12-30T12:45:55"/>
    <d v="1899-12-30T00:20:13"/>
    <s v="Si"/>
    <s v="Gracias por comunicarte con nosotros, ha sido un g"/>
    <n v="0"/>
    <s v="messenger"/>
    <s v="messenger"/>
    <s v="NULL"/>
    <n v="0"/>
    <n v="0"/>
    <n v="0"/>
  </r>
  <r>
    <n v="64202276"/>
    <n v="64202276"/>
    <n v="547"/>
    <s v=""/>
    <n v="657"/>
    <n v="6570938930"/>
    <x v="0"/>
    <s v=""/>
    <d v="2021-12-16T00:00:00"/>
    <s v="jueves"/>
    <n v="5"/>
    <s v="diciembre"/>
    <n v="12"/>
    <n v="2021"/>
    <d v="1899-12-30T12:34:04"/>
    <n v="0"/>
    <d v="2021-12-16T00:00:00"/>
    <d v="1899-12-30T12:46:00"/>
    <d v="1899-12-30T00:11:56"/>
    <s v="Solicitar beca"/>
    <s v="Tepuedoayudarenalgomas? =&gt; Si (Si), No (No)"/>
    <n v="0"/>
    <s v="messenger"/>
    <s v="messenger"/>
    <s v="NULL"/>
    <n v="0"/>
    <n v="0"/>
    <n v="0"/>
  </r>
  <r>
    <n v="64202594"/>
    <n v="64202594"/>
    <n v="547"/>
    <s v=""/>
    <n v="970"/>
    <n v="970145659"/>
    <x v="0"/>
    <s v=""/>
    <d v="2021-12-16T00:00:00"/>
    <s v="jueves"/>
    <n v="5"/>
    <s v="diciembre"/>
    <n v="12"/>
    <n v="2021"/>
    <d v="1899-12-30T12:36:01"/>
    <n v="0"/>
    <d v="2021-12-16T00:00:00"/>
    <d v="1899-12-30T12:46:02"/>
    <d v="1899-12-30T00:10:01"/>
    <s v="Inicio"/>
    <s v="Eres becaria(o)dealgunprograma? =&gt; &lt;p&gt;Si&lt;/p&gt; "/>
    <n v="0"/>
    <s v="web"/>
    <s v="web"/>
    <s v="NULL"/>
    <n v="0"/>
    <n v="0"/>
    <n v="0"/>
  </r>
  <r>
    <n v="64201490"/>
    <n v="64201490"/>
    <n v="547"/>
    <s v=""/>
    <n v="61"/>
    <n v="618285410"/>
    <x v="0"/>
    <s v=""/>
    <d v="2021-12-16T00:00:00"/>
    <s v="jueves"/>
    <n v="5"/>
    <s v="diciembre"/>
    <n v="12"/>
    <n v="2021"/>
    <d v="1899-12-30T12:28:47"/>
    <n v="0"/>
    <d v="2021-12-16T00:00:00"/>
    <d v="1899-12-30T12:50:24"/>
    <d v="1899-12-30T00:21:37"/>
    <s v="Si"/>
    <s v="Gracias por comunicarte con nosotros, ha sido un g"/>
    <n v="0"/>
    <s v="messenger"/>
    <s v="messenger"/>
    <s v="NULL"/>
    <n v="0"/>
    <n v="0"/>
    <n v="0"/>
  </r>
  <r>
    <n v="64203049"/>
    <n v="64203049"/>
    <n v="547"/>
    <s v=""/>
    <n v="295"/>
    <n v="2957148110"/>
    <x v="0"/>
    <s v=""/>
    <d v="2021-12-16T00:00:00"/>
    <s v="jueves"/>
    <n v="5"/>
    <s v="diciembre"/>
    <n v="12"/>
    <n v="2021"/>
    <d v="1899-12-30T12:39:14"/>
    <n v="0"/>
    <d v="2021-12-16T00:00:00"/>
    <d v="1899-12-30T12:50:25"/>
    <d v="1899-12-30T00:11:11"/>
    <s v="Agendar Cita"/>
    <s v="Tepuedoayudarenalgomas? =&gt; Si (Si), No (No)"/>
    <n v="0"/>
    <s v="messenger"/>
    <s v="messenger"/>
    <s v="NULL"/>
    <n v="0"/>
    <n v="0"/>
    <n v="0"/>
  </r>
  <r>
    <n v="64201770"/>
    <n v="64201770"/>
    <n v="547"/>
    <s v=""/>
    <n v="82"/>
    <n v="827249096"/>
    <x v="0"/>
    <s v=""/>
    <d v="2021-12-16T00:00:00"/>
    <s v="jueves"/>
    <n v="5"/>
    <s v="diciembre"/>
    <n v="12"/>
    <n v="2021"/>
    <d v="1899-12-30T12:30:35"/>
    <n v="0"/>
    <d v="2021-12-16T00:00:00"/>
    <d v="1899-12-30T12:51:27"/>
    <d v="1899-12-30T00:20:52"/>
    <s v="Si"/>
    <s v="Gracias por comunicarte con nosotros, ha sido un g"/>
    <n v="0"/>
    <s v="messenger"/>
    <s v="messenger"/>
    <s v="NULL"/>
    <n v="0"/>
    <n v="0"/>
    <n v="0"/>
  </r>
  <r>
    <n v="64203406"/>
    <n v="64203406"/>
    <n v="547"/>
    <s v=""/>
    <n v="855"/>
    <n v="8552347528"/>
    <x v="0"/>
    <s v=""/>
    <d v="2021-12-16T00:00:00"/>
    <s v="jueves"/>
    <n v="5"/>
    <s v="diciembre"/>
    <n v="12"/>
    <n v="2021"/>
    <d v="1899-12-30T12:41:31"/>
    <n v="0"/>
    <d v="2021-12-16T00:00:00"/>
    <d v="1899-12-30T12:51:32"/>
    <d v="1899-12-30T00:10:01"/>
    <s v="buen dia, no me ha llegado el correo para registra"/>
    <s v="Eres becaria(o)dealgunprograma? =&gt; Si (Si), N"/>
    <n v="0"/>
    <s v="messenger"/>
    <s v="messenger"/>
    <s v="NULL"/>
    <n v="0"/>
    <n v="0"/>
    <n v="0"/>
  </r>
  <r>
    <n v="64203426"/>
    <n v="64203426"/>
    <n v="547"/>
    <s v=""/>
    <n v="637"/>
    <n v="6376514798"/>
    <x v="11"/>
    <s v=""/>
    <d v="2021-12-16T00:00:00"/>
    <s v="jueves"/>
    <n v="5"/>
    <s v="diciembre"/>
    <n v="12"/>
    <n v="2021"/>
    <d v="1899-12-30T12:41:39"/>
    <n v="0"/>
    <d v="2021-12-16T00:00:00"/>
    <d v="1899-12-30T12:51:40"/>
    <d v="1899-12-30T00:10:01"/>
    <s v="Inicio"/>
    <s v="Eres becaria(o)dealgunprograma? =&gt; Si (Si), N"/>
    <n v="0"/>
    <s v="messenger"/>
    <s v="messenger"/>
    <s v="NULL"/>
    <n v="0"/>
    <n v="0"/>
    <n v="0"/>
  </r>
  <r>
    <n v="64203218"/>
    <n v="64203218"/>
    <n v="547"/>
    <s v=""/>
    <n v="120"/>
    <n v="1202782744"/>
    <x v="0"/>
    <s v=""/>
    <d v="2021-12-16T00:00:00"/>
    <s v="jueves"/>
    <n v="5"/>
    <s v="diciembre"/>
    <n v="12"/>
    <n v="2021"/>
    <d v="1899-12-30T12:40:17"/>
    <n v="0"/>
    <d v="2021-12-16T00:00:00"/>
    <d v="1899-12-30T12:52:08"/>
    <d v="1899-12-30T00:11:51"/>
    <s v="Problemas en Sistema MBBJ"/>
    <s v="Tepuedoayudarenalgomas? =&gt; Si (Si), No (No)"/>
    <n v="0"/>
    <s v="messenger"/>
    <s v="messenger"/>
    <s v="NULL"/>
    <n v="0"/>
    <n v="0"/>
    <n v="0"/>
  </r>
  <r>
    <n v="64202054"/>
    <n v="64202054"/>
    <n v="547"/>
    <s v=""/>
    <n v="325"/>
    <n v="3253185289"/>
    <x v="31"/>
    <s v=""/>
    <d v="2021-12-16T00:00:00"/>
    <s v="jueves"/>
    <n v="5"/>
    <s v="diciembre"/>
    <n v="12"/>
    <n v="2021"/>
    <d v="1899-12-30T12:32:30"/>
    <n v="0"/>
    <d v="2021-12-16T00:00:00"/>
    <d v="1899-12-30T12:52:31"/>
    <d v="1899-12-30T00:20:01"/>
    <s v="Si"/>
    <s v="Gracias por comunicarte con nosotros, ha sido un g"/>
    <n v="0"/>
    <s v="messenger"/>
    <s v="messenger"/>
    <s v="NULL"/>
    <n v="0"/>
    <n v="0"/>
    <n v="0"/>
  </r>
  <r>
    <n v="64195199"/>
    <n v="64195199"/>
    <n v="547"/>
    <s v=""/>
    <n v="577"/>
    <n v="5776725892"/>
    <x v="0"/>
    <s v=""/>
    <d v="2021-12-16T00:00:00"/>
    <s v="jueves"/>
    <n v="5"/>
    <s v="diciembre"/>
    <n v="12"/>
    <n v="2021"/>
    <d v="1899-12-30T11:50:18"/>
    <n v="0"/>
    <d v="2021-12-16T00:00:00"/>
    <d v="1899-12-30T12:52:42"/>
    <d v="1899-12-30T01:02:24"/>
    <s v="Gracias igualmente"/>
    <s v="Gracias por contactarnos! \n\nEn una escala del 1 a"/>
    <n v="0"/>
    <s v="messenger"/>
    <s v="messenger"/>
    <s v="NULL"/>
    <n v="0"/>
    <n v="0"/>
    <n v="0"/>
  </r>
  <r>
    <n v="64201616"/>
    <n v="64201616"/>
    <n v="547"/>
    <s v=""/>
    <n v="758"/>
    <n v="7585262788"/>
    <x v="16"/>
    <s v=""/>
    <d v="2021-12-16T00:00:00"/>
    <s v="jueves"/>
    <n v="5"/>
    <s v="diciembre"/>
    <n v="12"/>
    <n v="2021"/>
    <d v="1899-12-30T12:29:40"/>
    <n v="0"/>
    <d v="2021-12-16T00:00:00"/>
    <d v="1899-12-30T12:52:45"/>
    <d v="1899-12-30T00:23:05"/>
    <s v="Si"/>
    <s v="Gracias por comunicarte con nosotros, ha sido un g"/>
    <n v="0"/>
    <s v="messenger"/>
    <s v="messenger"/>
    <s v="NULL"/>
    <n v="0"/>
    <n v="0"/>
    <n v="0"/>
  </r>
  <r>
    <n v="64201920"/>
    <n v="64201920"/>
    <n v="547"/>
    <s v=""/>
    <n v="211"/>
    <n v="2119162597"/>
    <x v="0"/>
    <s v=""/>
    <d v="2021-12-16T00:00:00"/>
    <s v="jueves"/>
    <n v="5"/>
    <s v="diciembre"/>
    <n v="12"/>
    <n v="2021"/>
    <d v="1899-12-30T12:31:35"/>
    <n v="0"/>
    <d v="2021-12-16T00:00:00"/>
    <d v="1899-12-30T12:53:06"/>
    <d v="1899-12-30T00:21:31"/>
    <s v="Si"/>
    <s v="Gracias por comunicarte con nosotros, ha sido un g"/>
    <n v="0"/>
    <s v="messenger"/>
    <s v="messenger"/>
    <s v="NULL"/>
    <n v="0"/>
    <n v="0"/>
    <n v="0"/>
  </r>
  <r>
    <n v="64203507"/>
    <n v="64203507"/>
    <n v="547"/>
    <s v=""/>
    <n v="562"/>
    <n v="5629605799"/>
    <x v="2"/>
    <s v=""/>
    <d v="2021-12-16T00:00:00"/>
    <s v="jueves"/>
    <n v="5"/>
    <s v="diciembre"/>
    <n v="12"/>
    <n v="2021"/>
    <d v="1899-12-30T12:42:15"/>
    <n v="0"/>
    <d v="2021-12-16T00:00:00"/>
    <d v="1899-12-30T12:53:15"/>
    <d v="1899-12-30T00:11:00"/>
    <s v="Si"/>
    <s v="Que tipo de beca quieres consultar? =&gt; Educacion "/>
    <n v="0"/>
    <s v="messenger"/>
    <s v="messenger"/>
    <s v="NULL"/>
    <n v="0"/>
    <n v="0"/>
    <n v="0"/>
  </r>
  <r>
    <n v="64202110"/>
    <n v="64202110"/>
    <n v="547"/>
    <s v=""/>
    <n v="97"/>
    <n v="975535908"/>
    <x v="0"/>
    <s v=""/>
    <d v="2021-12-16T00:00:00"/>
    <s v="jueves"/>
    <n v="5"/>
    <s v="diciembre"/>
    <n v="12"/>
    <n v="2021"/>
    <d v="1899-12-30T12:32:51"/>
    <n v="0"/>
    <d v="2021-12-16T00:00:00"/>
    <d v="1899-12-30T12:53:24"/>
    <d v="1899-12-30T00:20:33"/>
    <s v="Actualizar Datos"/>
    <s v="Tepuedoayudarenalgomas? =&gt; Si (Si), No (No)"/>
    <n v="0"/>
    <s v="messenger"/>
    <s v="messenger"/>
    <s v="NULL"/>
    <n v="0"/>
    <n v="0"/>
    <n v="0"/>
  </r>
  <r>
    <n v="64201858"/>
    <n v="64201858"/>
    <n v="547"/>
    <s v=""/>
    <n v="895"/>
    <n v="8955321063"/>
    <x v="0"/>
    <s v=""/>
    <d v="2021-12-16T00:00:00"/>
    <s v="jueves"/>
    <n v="5"/>
    <s v="diciembre"/>
    <n v="12"/>
    <n v="2021"/>
    <d v="1899-12-30T12:31:11"/>
    <n v="0"/>
    <d v="2021-12-16T00:00:00"/>
    <d v="1899-12-30T12:53:50"/>
    <d v="1899-12-30T00:22:39"/>
    <s v="Si"/>
    <s v="Gracias por comunicarte con nosotros, ha sido un g"/>
    <n v="0"/>
    <s v="messenger"/>
    <s v="messenger"/>
    <s v="NULL"/>
    <n v="0"/>
    <n v="0"/>
    <n v="0"/>
  </r>
  <r>
    <n v="64202902"/>
    <n v="64202902"/>
    <n v="547"/>
    <s v=""/>
    <n v="864"/>
    <n v="8647935471"/>
    <x v="27"/>
    <s v=""/>
    <d v="2021-12-16T00:00:00"/>
    <s v="jueves"/>
    <n v="5"/>
    <s v="diciembre"/>
    <n v="12"/>
    <n v="2021"/>
    <d v="1899-12-30T12:38:05"/>
    <n v="0"/>
    <d v="2021-12-16T00:00:00"/>
    <d v="1899-12-30T12:53:54"/>
    <d v="1899-12-30T00:15:49"/>
    <s v="Problema con pago de beca"/>
    <s v="Tepuedoayudarenalgomas? =&gt; Si (Si), No (No)"/>
    <n v="0"/>
    <s v="messenger"/>
    <s v="messenger"/>
    <s v="NULL"/>
    <n v="0"/>
    <n v="0"/>
    <n v="0"/>
  </r>
  <r>
    <n v="64203553"/>
    <n v="64203553"/>
    <n v="547"/>
    <s v=""/>
    <n v="996"/>
    <n v="9960878893"/>
    <x v="17"/>
    <s v=""/>
    <d v="2021-12-16T00:00:00"/>
    <s v="jueves"/>
    <n v="5"/>
    <s v="diciembre"/>
    <n v="12"/>
    <n v="2021"/>
    <d v="1899-12-30T12:42:34"/>
    <n v="0"/>
    <d v="2021-12-16T00:00:00"/>
    <d v="1899-12-30T12:54:48"/>
    <d v="1899-12-30T00:12:14"/>
    <s v="Monto de Beca"/>
    <s v="Tepuedoayudarenalgomas? =&gt; Si (Si), No (No)"/>
    <n v="0"/>
    <s v="messenger"/>
    <s v="messenger"/>
    <s v="NULL"/>
    <n v="0"/>
    <n v="0"/>
    <n v="0"/>
  </r>
  <r>
    <n v="64202206"/>
    <n v="64202206"/>
    <n v="547"/>
    <s v=""/>
    <n v="684"/>
    <n v="6843273529"/>
    <x v="0"/>
    <s v=""/>
    <d v="2021-12-16T00:00:00"/>
    <s v="jueves"/>
    <n v="5"/>
    <s v="diciembre"/>
    <n v="12"/>
    <n v="2021"/>
    <d v="1899-12-30T12:33:33"/>
    <n v="0"/>
    <d v="2021-12-16T00:00:00"/>
    <d v="1899-12-30T12:55:39"/>
    <d v="1899-12-30T00:22:06"/>
    <s v="Si"/>
    <s v="Gracias por comunicarte con nosotros, ha sido un g"/>
    <n v="0"/>
    <s v="messenger"/>
    <s v="messenger"/>
    <s v="NULL"/>
    <n v="0"/>
    <n v="0"/>
    <n v="0"/>
  </r>
  <r>
    <n v="64204121"/>
    <n v="64204121"/>
    <n v="547"/>
    <s v=""/>
    <n v="0"/>
    <m/>
    <x v="0"/>
    <s v=""/>
    <d v="2021-12-16T00:00:00"/>
    <s v="jueves"/>
    <n v="5"/>
    <s v="diciembre"/>
    <n v="12"/>
    <n v="2021"/>
    <d v="1899-12-30T12:46:26"/>
    <n v="0"/>
    <d v="2021-12-16T00:00:00"/>
    <d v="1899-12-30T12:56:27"/>
    <d v="1899-12-30T00:10:01"/>
    <s v="Inicio"/>
    <s v="Eres becaria(o)dealgunprograma? =&gt; &lt;p&gt;Si&lt;/p&gt; "/>
    <n v="0"/>
    <s v="web"/>
    <s v="web"/>
    <s v="NULL"/>
    <n v="0"/>
    <n v="0"/>
    <n v="0"/>
  </r>
  <r>
    <n v="64204056"/>
    <n v="64204056"/>
    <n v="547"/>
    <s v=""/>
    <n v="306"/>
    <n v="3067140113"/>
    <x v="0"/>
    <s v=""/>
    <d v="2021-12-16T00:00:00"/>
    <s v="jueves"/>
    <n v="5"/>
    <s v="diciembre"/>
    <n v="12"/>
    <n v="2021"/>
    <d v="1899-12-30T12:46:00"/>
    <n v="0"/>
    <d v="2021-12-16T00:00:00"/>
    <d v="1899-12-30T12:57:17"/>
    <d v="1899-12-30T00:11:17"/>
    <s v="Agendar Cita"/>
    <s v="Tepuedoayudarenalgomas? =&gt; Si (Si), No (No)"/>
    <n v="0"/>
    <s v="messenger"/>
    <s v="messenger"/>
    <s v="NULL"/>
    <n v="0"/>
    <n v="0"/>
    <n v="0"/>
  </r>
  <r>
    <n v="64204111"/>
    <n v="64204111"/>
    <n v="547"/>
    <s v=""/>
    <n v="39"/>
    <n v="399079976"/>
    <x v="0"/>
    <s v=""/>
    <d v="2021-12-16T00:00:00"/>
    <s v="jueves"/>
    <n v="5"/>
    <s v="diciembre"/>
    <n v="12"/>
    <n v="2021"/>
    <d v="1899-12-30T12:46:24"/>
    <n v="0"/>
    <d v="2021-12-16T00:00:00"/>
    <d v="1899-12-30T12:57:22"/>
    <d v="1899-12-30T00:10:58"/>
    <s v="SU CORREO NO ESTA BIEN DICE QUE NO FUE RECIBIDO"/>
    <s v="Que tipo de beca quieres consultar? =&gt; Educacion "/>
    <n v="0"/>
    <s v="messenger"/>
    <s v="messenger"/>
    <s v="NULL"/>
    <n v="0"/>
    <n v="0"/>
    <n v="0"/>
  </r>
  <r>
    <n v="64202646"/>
    <n v="64202646"/>
    <n v="547"/>
    <s v=""/>
    <n v="69"/>
    <n v="694821211"/>
    <x v="0"/>
    <s v=""/>
    <d v="2021-12-16T00:00:00"/>
    <s v="jueves"/>
    <n v="5"/>
    <s v="diciembre"/>
    <n v="12"/>
    <n v="2021"/>
    <d v="1899-12-30T12:36:19"/>
    <n v="0"/>
    <d v="2021-12-16T00:00:00"/>
    <d v="1899-12-30T12:58:04"/>
    <d v="1899-12-30T00:21:45"/>
    <s v="gracias"/>
    <s v="Hasta pronto!"/>
    <n v="0"/>
    <s v="messenger"/>
    <s v="messenger"/>
    <s v="NULL"/>
    <n v="0"/>
    <n v="0"/>
    <n v="0"/>
  </r>
  <r>
    <n v="64202716"/>
    <n v="64202716"/>
    <n v="547"/>
    <s v=""/>
    <n v="732"/>
    <n v="7322631694"/>
    <x v="16"/>
    <s v=""/>
    <d v="2021-12-16T00:00:00"/>
    <s v="jueves"/>
    <n v="5"/>
    <s v="diciembre"/>
    <n v="12"/>
    <n v="2021"/>
    <d v="1899-12-30T12:36:46"/>
    <n v="0"/>
    <d v="2021-12-16T00:00:00"/>
    <d v="1899-12-30T12:58:12"/>
    <d v="1899-12-30T00:21:26"/>
    <s v="Si"/>
    <s v="Gracias por comunicarte con nosotros, ha sido un g"/>
    <n v="0"/>
    <s v="messenger"/>
    <s v="messenger"/>
    <s v="NULL"/>
    <n v="0"/>
    <n v="0"/>
    <n v="0"/>
  </r>
  <r>
    <n v="64203945"/>
    <n v="64203945"/>
    <n v="547"/>
    <s v=""/>
    <n v="965"/>
    <n v="9655696894"/>
    <x v="13"/>
    <s v=""/>
    <d v="2021-12-16T00:00:00"/>
    <s v="jueves"/>
    <n v="5"/>
    <s v="diciembre"/>
    <n v="12"/>
    <n v="2021"/>
    <d v="1899-12-30T12:45:18"/>
    <n v="0"/>
    <d v="2021-12-16T00:00:00"/>
    <d v="1899-12-30T12:58:14"/>
    <d v="1899-12-30T00:12:56"/>
    <s v="Si"/>
    <s v="Que tipo de beca quieres consultar? =&gt; Educacion "/>
    <n v="0"/>
    <s v="messenger"/>
    <s v="messenger"/>
    <s v="NULL"/>
    <n v="0"/>
    <n v="0"/>
    <n v="0"/>
  </r>
  <r>
    <n v="64202766"/>
    <n v="64202766"/>
    <n v="547"/>
    <s v=""/>
    <n v="354"/>
    <n v="3545794617"/>
    <x v="8"/>
    <s v=""/>
    <d v="2021-12-16T00:00:00"/>
    <s v="jueves"/>
    <n v="5"/>
    <s v="diciembre"/>
    <n v="12"/>
    <n v="2021"/>
    <d v="1899-12-30T12:37:06"/>
    <n v="0"/>
    <d v="2021-12-16T00:00:00"/>
    <d v="1899-12-30T12:58:32"/>
    <d v="1899-12-30T00:21:26"/>
    <s v="Si"/>
    <s v="Gracias por comunicarte con nosotros, ha sido un g"/>
    <n v="0"/>
    <s v="messenger"/>
    <s v="messenger"/>
    <s v="NULL"/>
    <n v="0"/>
    <n v="0"/>
    <n v="0"/>
  </r>
  <r>
    <n v="64202562"/>
    <n v="64202562"/>
    <n v="547"/>
    <s v=""/>
    <n v="729"/>
    <n v="7290741450"/>
    <x v="5"/>
    <s v=""/>
    <d v="2021-12-16T00:00:00"/>
    <s v="jueves"/>
    <n v="5"/>
    <s v="diciembre"/>
    <n v="12"/>
    <n v="2021"/>
    <d v="1899-12-30T12:35:47"/>
    <n v="0"/>
    <d v="2021-12-16T00:00:00"/>
    <d v="1899-12-30T12:58:41"/>
    <d v="1899-12-30T00:22:54"/>
    <s v="Si"/>
    <s v="Gracias por comunicarte con nosotros, ha sido un g"/>
    <n v="0"/>
    <s v="messenger"/>
    <s v="messenger"/>
    <s v="NULL"/>
    <n v="0"/>
    <n v="0"/>
    <n v="0"/>
  </r>
  <r>
    <n v="64204502"/>
    <n v="64204502"/>
    <n v="547"/>
    <s v=""/>
    <n v="871"/>
    <n v="8718578183"/>
    <x v="27"/>
    <s v=""/>
    <d v="2021-12-16T00:00:00"/>
    <s v="jueves"/>
    <n v="5"/>
    <s v="diciembre"/>
    <n v="12"/>
    <n v="2021"/>
    <d v="1899-12-30T12:49:06"/>
    <n v="0"/>
    <d v="2021-12-16T00:00:00"/>
    <d v="1899-12-30T12:59:17"/>
    <d v="1899-12-30T00:10:11"/>
    <s v="No"/>
    <s v="Que tipo de beca quieres consultar? =&gt; Educacion "/>
    <n v="0"/>
    <s v="messenger"/>
    <s v="messenger"/>
    <s v="NULL"/>
    <n v="0"/>
    <n v="0"/>
    <n v="0"/>
  </r>
  <r>
    <n v="64203813"/>
    <n v="64203813"/>
    <n v="547"/>
    <s v=""/>
    <n v="462"/>
    <n v="4628153112"/>
    <x v="3"/>
    <s v=""/>
    <d v="2021-12-16T00:00:00"/>
    <s v="jueves"/>
    <n v="5"/>
    <s v="diciembre"/>
    <n v="12"/>
    <n v="2021"/>
    <d v="1899-12-30T12:44:28"/>
    <n v="0"/>
    <d v="2021-12-16T00:00:00"/>
    <d v="1899-12-30T13:00:12"/>
    <d v="1899-12-30T00:15:44"/>
    <s v="No he retirado mi beca"/>
    <s v="Tepuedoayudarenalgomas? =&gt; Si (Si), No (No)"/>
    <n v="0"/>
    <s v="messenger"/>
    <s v="messenger"/>
    <s v="NULL"/>
    <n v="0"/>
    <n v="0"/>
    <n v="0"/>
  </r>
  <r>
    <n v="64203371"/>
    <n v="64203371"/>
    <n v="547"/>
    <s v=""/>
    <n v="761"/>
    <n v="7618050303"/>
    <x v="5"/>
    <s v=""/>
    <d v="2021-12-16T00:00:00"/>
    <s v="jueves"/>
    <n v="5"/>
    <s v="diciembre"/>
    <n v="12"/>
    <n v="2021"/>
    <d v="1899-12-30T12:41:18"/>
    <n v="0"/>
    <d v="2021-12-16T00:00:00"/>
    <d v="1899-12-30T13:01:19"/>
    <d v="1899-12-30T00:20:01"/>
    <s v="Si"/>
    <s v="Gracias por comunicarte con nosotros, ha sido un g"/>
    <n v="0"/>
    <s v="messenger"/>
    <s v="messenger"/>
    <s v="NULL"/>
    <n v="0"/>
    <n v="0"/>
    <n v="0"/>
  </r>
  <r>
    <n v="64204123"/>
    <n v="64204123"/>
    <n v="547"/>
    <s v=""/>
    <n v="25"/>
    <n v="254206746"/>
    <x v="0"/>
    <s v=""/>
    <d v="2021-12-16T00:00:00"/>
    <s v="jueves"/>
    <n v="5"/>
    <s v="diciembre"/>
    <n v="12"/>
    <n v="2021"/>
    <d v="1899-12-30T12:46:26"/>
    <n v="0"/>
    <d v="2021-12-16T00:00:00"/>
    <d v="1899-12-30T13:01:27"/>
    <d v="1899-12-30T00:15:01"/>
    <s v="Registro"/>
    <s v="Tepuedoayudarenalgomas? =&gt; Si (Si), No (No)"/>
    <n v="0"/>
    <s v="messenger"/>
    <s v="messenger"/>
    <s v="NULL"/>
    <n v="0"/>
    <n v="0"/>
    <n v="0"/>
  </r>
  <r>
    <n v="64203223"/>
    <n v="64203223"/>
    <n v="547"/>
    <s v=""/>
    <n v="782"/>
    <n v="7828011835"/>
    <x v="9"/>
    <s v=""/>
    <d v="2021-12-16T00:00:00"/>
    <s v="jueves"/>
    <n v="5"/>
    <s v="diciembre"/>
    <n v="12"/>
    <n v="2021"/>
    <d v="1899-12-30T12:40:20"/>
    <n v="0"/>
    <d v="2021-12-16T00:00:00"/>
    <d v="1899-12-30T13:01:54"/>
    <d v="1899-12-30T00:21:34"/>
    <s v="Si"/>
    <s v="Gracias por comunicarte con nosotros, ha sido un g"/>
    <n v="0"/>
    <s v="messenger"/>
    <s v="messenger"/>
    <s v="NULL"/>
    <n v="0"/>
    <n v="0"/>
    <n v="0"/>
  </r>
  <r>
    <n v="64204096"/>
    <n v="64204096"/>
    <n v="547"/>
    <s v=""/>
    <n v="491"/>
    <n v="4916305552"/>
    <x v="0"/>
    <s v=""/>
    <d v="2021-12-16T00:00:00"/>
    <s v="jueves"/>
    <n v="5"/>
    <s v="diciembre"/>
    <n v="12"/>
    <n v="2021"/>
    <d v="1899-12-30T12:46:18"/>
    <n v="0"/>
    <d v="2021-12-16T00:00:00"/>
    <d v="1899-12-30T13:02:22"/>
    <d v="1899-12-30T00:16:04"/>
    <s v="Aviso de Cobro Impreso"/>
    <s v="Tepuedoayudarenalgomas? =&gt; Si (Si), No (No)"/>
    <n v="0"/>
    <s v="messenger"/>
    <s v="messenger"/>
    <s v="NULL"/>
    <n v="0"/>
    <n v="0"/>
    <n v="0"/>
  </r>
  <r>
    <n v="64203577"/>
    <n v="64203577"/>
    <n v="547"/>
    <s v=""/>
    <n v="268"/>
    <n v="2680653944"/>
    <x v="0"/>
    <s v=""/>
    <d v="2021-12-16T00:00:00"/>
    <s v="jueves"/>
    <n v="5"/>
    <s v="diciembre"/>
    <n v="12"/>
    <n v="2021"/>
    <d v="1899-12-30T12:42:44"/>
    <n v="0"/>
    <d v="2021-12-16T00:00:00"/>
    <d v="1899-12-30T13:02:45"/>
    <d v="1899-12-30T00:20:01"/>
    <s v="Si"/>
    <s v="Gracias por comunicarte con nosotros, ha sido un g"/>
    <n v="0"/>
    <s v="messenger"/>
    <s v="messenger"/>
    <s v="NULL"/>
    <n v="0"/>
    <n v="0"/>
    <n v="0"/>
  </r>
  <r>
    <n v="64203524"/>
    <n v="64203524"/>
    <n v="547"/>
    <s v=""/>
    <n v="392"/>
    <n v="3924258545"/>
    <x v="8"/>
    <s v=""/>
    <d v="2021-12-16T00:00:00"/>
    <s v="jueves"/>
    <n v="5"/>
    <s v="diciembre"/>
    <n v="12"/>
    <n v="2021"/>
    <d v="1899-12-30T12:42:19"/>
    <n v="0"/>
    <d v="2021-12-16T00:00:00"/>
    <d v="1899-12-30T13:03:09"/>
    <d v="1899-12-30T00:20:50"/>
    <s v="Si"/>
    <s v="Gracias por comunicarte con nosotros, ha sido un g"/>
    <n v="0"/>
    <s v="messenger"/>
    <s v="messenger"/>
    <s v="NULL"/>
    <n v="0"/>
    <n v="0"/>
    <n v="0"/>
  </r>
  <r>
    <n v="64203425"/>
    <n v="64203425"/>
    <n v="547"/>
    <s v=""/>
    <n v="154"/>
    <n v="1549868697"/>
    <x v="2"/>
    <s v=""/>
    <d v="2021-12-16T00:00:00"/>
    <s v="jueves"/>
    <n v="5"/>
    <s v="diciembre"/>
    <n v="12"/>
    <n v="2021"/>
    <d v="1899-12-30T12:41:39"/>
    <n v="0"/>
    <d v="2021-12-16T00:00:00"/>
    <d v="1899-12-30T13:03:33"/>
    <d v="1899-12-30T00:21:54"/>
    <s v="Si"/>
    <s v="Gracias por comunicarte con nosotros, ha sido un g"/>
    <n v="0"/>
    <s v="messenger"/>
    <s v="messenger"/>
    <s v="NULL"/>
    <n v="0"/>
    <n v="0"/>
    <n v="0"/>
  </r>
  <r>
    <n v="64204909"/>
    <n v="64204909"/>
    <n v="547"/>
    <s v=""/>
    <n v="134"/>
    <n v="134331963"/>
    <x v="2"/>
    <s v=""/>
    <d v="2021-12-16T00:00:00"/>
    <s v="jueves"/>
    <n v="5"/>
    <s v="diciembre"/>
    <n v="12"/>
    <n v="2021"/>
    <d v="1899-12-30T12:51:51"/>
    <n v="0"/>
    <d v="2021-12-16T00:00:00"/>
    <d v="1899-12-30T13:03:39"/>
    <d v="1899-12-30T00:11:48"/>
    <s v="Soy becaria (o)?"/>
    <s v="Tepuedoayudarenalgomas? =&gt; &lt;p&gt;Si&lt;/p&gt; (Si), &lt;"/>
    <n v="0"/>
    <s v="APP"/>
    <s v="APP"/>
    <s v="NULL"/>
    <n v="0"/>
    <n v="0"/>
    <n v="0"/>
  </r>
  <r>
    <n v="64203566"/>
    <n v="64203566"/>
    <n v="547"/>
    <s v=""/>
    <n v="584"/>
    <n v="5842600149"/>
    <x v="0"/>
    <s v=""/>
    <d v="2021-12-16T00:00:00"/>
    <s v="jueves"/>
    <n v="5"/>
    <s v="diciembre"/>
    <n v="12"/>
    <n v="2021"/>
    <d v="1899-12-30T12:42:39"/>
    <n v="0"/>
    <d v="2021-12-16T00:00:00"/>
    <d v="1899-12-30T13:03:52"/>
    <d v="1899-12-30T00:21:13"/>
    <s v="Si"/>
    <s v="Gracias por comunicarte con nosotros, ha sido un g"/>
    <n v="0"/>
    <s v="messenger"/>
    <s v="messenger"/>
    <s v="NULL"/>
    <n v="0"/>
    <n v="0"/>
    <n v="0"/>
  </r>
  <r>
    <n v="64206599"/>
    <n v="64206599"/>
    <n v="547"/>
    <s v=""/>
    <n v="728"/>
    <n v="7281485186"/>
    <x v="5"/>
    <s v=""/>
    <d v="2021-12-16T00:00:00"/>
    <s v="jueves"/>
    <n v="5"/>
    <s v="diciembre"/>
    <n v="12"/>
    <n v="2021"/>
    <d v="1899-12-30T13:03:07"/>
    <n v="0"/>
    <d v="2021-12-16T00:00:00"/>
    <d v="1899-12-30T13:04:48"/>
    <d v="1899-12-30T00:01:41"/>
    <s v="5"/>
    <s v="Gracias por comunicarte con nosotros, ha sido un g"/>
    <n v="0"/>
    <s v="messenger"/>
    <s v="messenger"/>
    <s v="NULL"/>
    <n v="0"/>
    <n v="0"/>
    <n v="0"/>
  </r>
  <r>
    <n v="64204095"/>
    <n v="64204095"/>
    <n v="547"/>
    <s v=""/>
    <n v="628"/>
    <n v="6286186226"/>
    <x v="10"/>
    <s v=""/>
    <d v="2021-12-16T00:00:00"/>
    <s v="jueves"/>
    <n v="5"/>
    <s v="diciembre"/>
    <n v="12"/>
    <n v="2021"/>
    <d v="1899-12-30T12:46:18"/>
    <n v="0"/>
    <d v="2021-12-16T00:00:00"/>
    <d v="1899-12-30T13:06:19"/>
    <d v="1899-12-30T00:20:01"/>
    <s v="Si"/>
    <s v="Gracias por comunicarte con nosotros, ha sido un g"/>
    <n v="0"/>
    <s v="messenger"/>
    <s v="messenger"/>
    <s v="NULL"/>
    <n v="0"/>
    <n v="0"/>
    <n v="0"/>
  </r>
  <r>
    <n v="64203751"/>
    <n v="64203751"/>
    <n v="547"/>
    <s v=""/>
    <n v="9"/>
    <n v="92518013"/>
    <x v="0"/>
    <s v=""/>
    <d v="2021-12-16T00:00:00"/>
    <s v="jueves"/>
    <n v="5"/>
    <s v="diciembre"/>
    <n v="12"/>
    <n v="2021"/>
    <d v="1899-12-30T12:44:03"/>
    <n v="0"/>
    <d v="2021-12-16T00:00:00"/>
    <d v="1899-12-30T13:06:45"/>
    <d v="1899-12-30T00:22:42"/>
    <s v="Si"/>
    <s v="Gracias por comunicarte con nosotros, ha sido un g"/>
    <n v="0"/>
    <s v="messenger"/>
    <s v="messenger"/>
    <s v="NULL"/>
    <n v="0"/>
    <n v="0"/>
    <n v="0"/>
  </r>
  <r>
    <n v="64204082"/>
    <n v="64204082"/>
    <n v="547"/>
    <s v=""/>
    <n v="266"/>
    <n v="2663945927"/>
    <x v="0"/>
    <s v=""/>
    <d v="2021-12-16T00:00:00"/>
    <s v="jueves"/>
    <n v="5"/>
    <s v="diciembre"/>
    <n v="12"/>
    <n v="2021"/>
    <d v="1899-12-30T12:46:11"/>
    <n v="0"/>
    <d v="2021-12-16T00:00:00"/>
    <d v="1899-12-30T13:06:50"/>
    <d v="1899-12-30T00:20:39"/>
    <s v="Si"/>
    <s v="Gracias por comunicarte con nosotros, ha sido un g"/>
    <n v="0"/>
    <s v="messenger"/>
    <s v="messenger"/>
    <s v="NULL"/>
    <n v="0"/>
    <n v="0"/>
    <n v="0"/>
  </r>
  <r>
    <n v="64204068"/>
    <n v="64204068"/>
    <n v="547"/>
    <s v=""/>
    <n v="800"/>
    <n v="8007739650"/>
    <x v="0"/>
    <s v=""/>
    <d v="2021-12-16T00:00:00"/>
    <s v="jueves"/>
    <n v="5"/>
    <s v="diciembre"/>
    <n v="12"/>
    <n v="2021"/>
    <d v="1899-12-30T12:46:04"/>
    <n v="0"/>
    <d v="2021-12-16T00:00:00"/>
    <d v="1899-12-30T13:07:03"/>
    <d v="1899-12-30T00:20:59"/>
    <s v="Si"/>
    <s v="Gracias por comunicarte con nosotros, ha sido un g"/>
    <n v="0"/>
    <s v="messenger"/>
    <s v="messenger"/>
    <s v="NULL"/>
    <n v="0"/>
    <n v="0"/>
    <n v="0"/>
  </r>
  <r>
    <n v="64205428"/>
    <n v="64205428"/>
    <n v="547"/>
    <s v=""/>
    <n v="374"/>
    <n v="374047211"/>
    <x v="8"/>
    <s v=""/>
    <d v="2021-12-16T00:00:00"/>
    <s v="jueves"/>
    <n v="5"/>
    <s v="diciembre"/>
    <n v="12"/>
    <n v="2021"/>
    <d v="1899-12-30T12:55:30"/>
    <n v="0"/>
    <d v="2021-12-16T00:00:00"/>
    <d v="1899-12-30T13:07:07"/>
    <d v="1899-12-30T00:11:37"/>
    <s v="Inicio"/>
    <s v="Eres becaria(o)dealgunprograma? =&gt; &lt;p&gt;Si&lt;/p&gt; "/>
    <n v="0"/>
    <s v="web"/>
    <s v="web"/>
    <s v="NULL"/>
    <n v="0"/>
    <n v="0"/>
    <n v="0"/>
  </r>
  <r>
    <n v="64205695"/>
    <n v="64205695"/>
    <n v="547"/>
    <s v=""/>
    <n v="591"/>
    <n v="5917096938"/>
    <x v="5"/>
    <s v=""/>
    <d v="2021-12-16T00:00:00"/>
    <s v="jueves"/>
    <n v="5"/>
    <s v="diciembre"/>
    <n v="12"/>
    <n v="2021"/>
    <d v="1899-12-30T12:57:18"/>
    <n v="0"/>
    <d v="2021-12-16T00:00:00"/>
    <d v="1899-12-30T13:07:19"/>
    <d v="1899-12-30T00:10:01"/>
    <s v="Inicio"/>
    <s v="Eres becaria(o)dealgunprograma? =&gt; Si (Si), N"/>
    <n v="0"/>
    <s v="messenger"/>
    <s v="messenger"/>
    <s v="NULL"/>
    <n v="0"/>
    <n v="0"/>
    <n v="0"/>
  </r>
  <r>
    <n v="64205699"/>
    <n v="64205699"/>
    <n v="547"/>
    <s v=""/>
    <n v="559"/>
    <n v="559833986"/>
    <x v="2"/>
    <s v=""/>
    <d v="2021-12-16T00:00:00"/>
    <s v="jueves"/>
    <n v="5"/>
    <s v="diciembre"/>
    <n v="12"/>
    <n v="2021"/>
    <d v="1899-12-30T12:57:19"/>
    <n v="0"/>
    <d v="2021-12-16T00:00:00"/>
    <d v="1899-12-30T13:07:20"/>
    <d v="1899-12-30T00:10:01"/>
    <s v="Inicio"/>
    <s v="Eres becaria(o)dealgunprograma? =&gt; &lt;p&gt;Si&lt;/p&gt; "/>
    <n v="0"/>
    <s v="web"/>
    <s v="web"/>
    <s v="NULL"/>
    <n v="0"/>
    <n v="0"/>
    <n v="0"/>
  </r>
  <r>
    <n v="64205849"/>
    <n v="64205849"/>
    <n v="547"/>
    <s v=""/>
    <n v="0"/>
    <m/>
    <x v="0"/>
    <s v=""/>
    <d v="2021-12-16T00:00:00"/>
    <s v="jueves"/>
    <n v="5"/>
    <s v="diciembre"/>
    <n v="12"/>
    <n v="2021"/>
    <d v="1899-12-30T12:58:13"/>
    <n v="0"/>
    <d v="2021-12-16T00:00:00"/>
    <d v="1899-12-30T13:08:14"/>
    <d v="1899-12-30T00:10:01"/>
    <s v="Inicio"/>
    <s v="Eres becaria(o)dealgunprograma? =&gt; &lt;p&gt;Si&lt;/p&gt; "/>
    <n v="0"/>
    <s v="web"/>
    <s v="web"/>
    <s v="NULL"/>
    <n v="0"/>
    <n v="0"/>
    <n v="0"/>
  </r>
  <r>
    <n v="64205881"/>
    <n v="64205881"/>
    <n v="547"/>
    <s v=""/>
    <n v="732"/>
    <n v="7322631694"/>
    <x v="16"/>
    <s v=""/>
    <d v="2021-12-16T00:00:00"/>
    <s v="jueves"/>
    <n v="5"/>
    <s v="diciembre"/>
    <n v="12"/>
    <n v="2021"/>
    <d v="1899-12-30T12:58:27"/>
    <n v="0"/>
    <d v="2021-12-16T00:00:00"/>
    <d v="1899-12-30T13:08:28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64205977"/>
    <n v="64205977"/>
    <n v="547"/>
    <s v=""/>
    <n v="527"/>
    <n v="5276777416"/>
    <x v="0"/>
    <s v=""/>
    <d v="2021-12-16T00:00:00"/>
    <s v="jueves"/>
    <n v="5"/>
    <s v="diciembre"/>
    <n v="12"/>
    <n v="2021"/>
    <d v="1899-12-30T12:59:02"/>
    <n v="0"/>
    <d v="2021-12-16T00:00:00"/>
    <d v="1899-12-30T13:09:03"/>
    <d v="1899-12-30T00:10:01"/>
    <s v="???"/>
    <s v="Eres becaria(o)dealgunprograma? =&gt; Si (Si), N"/>
    <n v="0"/>
    <s v="messenger"/>
    <s v="messenger"/>
    <s v="NULL"/>
    <n v="0"/>
    <n v="0"/>
    <n v="0"/>
  </r>
  <r>
    <n v="64205199"/>
    <n v="64205199"/>
    <n v="547"/>
    <s v=""/>
    <n v="305"/>
    <n v="3057895187"/>
    <x v="0"/>
    <s v=""/>
    <d v="2021-12-16T00:00:00"/>
    <s v="jueves"/>
    <n v="5"/>
    <s v="diciembre"/>
    <n v="12"/>
    <n v="2021"/>
    <d v="1899-12-30T12:53:43"/>
    <n v="0"/>
    <d v="2021-12-16T00:00:00"/>
    <d v="1899-12-30T13:09:04"/>
    <d v="1899-12-30T00:15:21"/>
    <s v="Buenas tardes Queria preguntar sobre hasta cuando "/>
    <s v="Seleccionas la opcion correcta. =&gt; Agendar Cita (A"/>
    <n v="0"/>
    <s v="messenger"/>
    <s v="messenger"/>
    <s v="NULL"/>
    <n v="0"/>
    <n v="0"/>
    <n v="0"/>
  </r>
  <r>
    <n v="64204363"/>
    <n v="64204363"/>
    <n v="547"/>
    <s v=""/>
    <n v="134"/>
    <n v="1346518606"/>
    <x v="2"/>
    <s v=""/>
    <d v="2021-12-16T00:00:00"/>
    <s v="jueves"/>
    <n v="5"/>
    <s v="diciembre"/>
    <n v="12"/>
    <n v="2021"/>
    <d v="1899-12-30T12:48:10"/>
    <n v="0"/>
    <d v="2021-12-16T00:00:00"/>
    <d v="1899-12-30T13:09:24"/>
    <d v="1899-12-30T00:21:14"/>
    <s v="Si"/>
    <s v="Gracias por comunicarte con nosotros, ha sido un g"/>
    <n v="0"/>
    <s v="messenger"/>
    <s v="messenger"/>
    <s v="NULL"/>
    <n v="0"/>
    <n v="0"/>
    <n v="0"/>
  </r>
  <r>
    <n v="64205867"/>
    <n v="64205867"/>
    <n v="547"/>
    <s v=""/>
    <n v="791"/>
    <n v="7918306370"/>
    <x v="7"/>
    <s v=""/>
    <d v="2021-12-16T00:00:00"/>
    <s v="jueves"/>
    <n v="5"/>
    <s v="diciembre"/>
    <n v="12"/>
    <n v="2021"/>
    <d v="1899-12-30T12:58:20"/>
    <n v="0"/>
    <d v="2021-12-16T00:00:00"/>
    <d v="1899-12-30T13:09:46"/>
    <d v="1899-12-30T00:11:26"/>
    <s v="Problema con pago de beca"/>
    <s v="Tepuedoayudarenalgomas? =&gt; Si (Si), No (No)"/>
    <n v="0"/>
    <s v="messenger"/>
    <s v="messenger"/>
    <s v="NULL"/>
    <n v="0"/>
    <n v="0"/>
    <n v="0"/>
  </r>
  <r>
    <n v="64205754"/>
    <n v="64205754"/>
    <n v="547"/>
    <s v=""/>
    <n v="178"/>
    <n v="1781394311"/>
    <x v="2"/>
    <s v=""/>
    <d v="2021-12-16T00:00:00"/>
    <s v="jueves"/>
    <n v="5"/>
    <s v="diciembre"/>
    <n v="12"/>
    <n v="2021"/>
    <d v="1899-12-30T12:57:42"/>
    <n v="0"/>
    <d v="2021-12-16T00:00:00"/>
    <d v="1899-12-30T13:09:47"/>
    <d v="1899-12-30T00:12:05"/>
    <s v="Ok"/>
    <s v="Que necesitas? =&gt; Requisitos (Requisitos), Solici"/>
    <n v="0"/>
    <s v="messenger"/>
    <s v="messenger"/>
    <s v="NULL"/>
    <n v="0"/>
    <n v="0"/>
    <n v="0"/>
  </r>
  <r>
    <n v="64206081"/>
    <n v="64206081"/>
    <n v="547"/>
    <s v=""/>
    <n v="314"/>
    <n v="314248450"/>
    <x v="15"/>
    <s v=""/>
    <d v="2021-12-16T00:00:00"/>
    <s v="jueves"/>
    <n v="5"/>
    <s v="diciembre"/>
    <n v="12"/>
    <n v="2021"/>
    <d v="1899-12-30T12:59:47"/>
    <n v="0"/>
    <d v="2021-12-16T00:00:00"/>
    <d v="1899-12-30T13:09:48"/>
    <d v="1899-12-30T00:10:01"/>
    <s v="Inicio"/>
    <s v="Eres becaria(o)dealgunprograma? =&gt; &lt;p&gt;Si&lt;/p&gt; "/>
    <n v="0"/>
    <s v="APP"/>
    <s v="APP"/>
    <s v="NULL"/>
    <n v="0"/>
    <n v="0"/>
    <n v="0"/>
  </r>
  <r>
    <n v="64206095"/>
    <n v="64206095"/>
    <n v="547"/>
    <s v=""/>
    <n v="439"/>
    <n v="439224170"/>
    <x v="0"/>
    <s v=""/>
    <d v="2021-12-16T00:00:00"/>
    <s v="jueves"/>
    <n v="5"/>
    <s v="diciembre"/>
    <n v="12"/>
    <n v="2021"/>
    <d v="1899-12-30T12:59:53"/>
    <n v="0"/>
    <d v="2021-12-16T00:00:00"/>
    <d v="1899-12-30T13:09:54"/>
    <d v="1899-12-30T00:10:01"/>
    <s v="Inicio"/>
    <s v="Eres becaria(o)dealgunprograma? =&gt; &lt;p&gt;Si&lt;/p&gt; "/>
    <n v="0"/>
    <s v="APP"/>
    <s v="APP"/>
    <s v="NULL"/>
    <n v="0"/>
    <n v="0"/>
    <n v="0"/>
  </r>
  <r>
    <n v="64206122"/>
    <n v="64206122"/>
    <n v="547"/>
    <s v=""/>
    <n v="797"/>
    <n v="797738662"/>
    <x v="4"/>
    <s v=""/>
    <d v="2021-12-16T00:00:00"/>
    <s v="jueves"/>
    <n v="5"/>
    <s v="diciembre"/>
    <n v="12"/>
    <n v="2021"/>
    <d v="1899-12-30T13:00:04"/>
    <n v="0"/>
    <d v="2021-12-16T00:00:00"/>
    <d v="1899-12-30T13:10:05"/>
    <d v="1899-12-30T00:10:01"/>
    <s v="Inicio"/>
    <s v="Eres becaria(o)dealgunprograma? =&gt; &lt;p&gt;Si&lt;/p&gt; "/>
    <n v="0"/>
    <s v="web"/>
    <s v="web"/>
    <s v="NULL"/>
    <n v="0"/>
    <n v="0"/>
    <n v="0"/>
  </r>
  <r>
    <n v="64206138"/>
    <n v="64206138"/>
    <n v="547"/>
    <s v=""/>
    <n v="553"/>
    <n v="553594386"/>
    <x v="2"/>
    <s v=""/>
    <d v="2021-12-16T00:00:00"/>
    <s v="jueves"/>
    <n v="5"/>
    <s v="diciembre"/>
    <n v="12"/>
    <n v="2021"/>
    <d v="1899-12-30T13:00:12"/>
    <n v="0"/>
    <d v="2021-12-16T00:00:00"/>
    <d v="1899-12-30T13:10:13"/>
    <d v="1899-12-30T00:10:01"/>
    <s v="Inicio"/>
    <s v="Eres becaria(o)dealgunprograma? =&gt; &lt;p&gt;Si&lt;/p&gt; "/>
    <n v="0"/>
    <s v="web"/>
    <s v="web"/>
    <s v="NULL"/>
    <n v="0"/>
    <n v="0"/>
    <n v="0"/>
  </r>
  <r>
    <n v="64205109"/>
    <n v="64205109"/>
    <n v="547"/>
    <s v=""/>
    <n v="647"/>
    <n v="6477918174"/>
    <x v="11"/>
    <s v=""/>
    <d v="2021-12-16T00:00:00"/>
    <s v="jueves"/>
    <n v="5"/>
    <s v="diciembre"/>
    <n v="12"/>
    <n v="2021"/>
    <d v="1899-12-30T12:53:07"/>
    <n v="0"/>
    <d v="2021-12-16T00:00:00"/>
    <d v="1899-12-30T13:10:23"/>
    <d v="1899-12-30T00:17:16"/>
    <s v="1"/>
    <s v="Gracias por comunicarte con nosotros, ha sido un g"/>
    <n v="0"/>
    <s v="messenger"/>
    <s v="messenger"/>
    <s v="NULL"/>
    <n v="0"/>
    <n v="0"/>
    <n v="0"/>
  </r>
  <r>
    <n v="64207664"/>
    <n v="64207664"/>
    <n v="547"/>
    <s v=""/>
    <n v="606"/>
    <n v="606422605"/>
    <x v="0"/>
    <s v=""/>
    <d v="2021-12-16T00:00:00"/>
    <s v="jueves"/>
    <n v="5"/>
    <s v="diciembre"/>
    <n v="12"/>
    <n v="2021"/>
    <d v="1899-12-30T13:09:54"/>
    <n v="0"/>
    <d v="2021-12-16T00:00:00"/>
    <d v="1899-12-30T13:10:57"/>
    <d v="1899-12-30T00:01:03"/>
    <s v="5"/>
    <s v="Gracias por comunicarte con nosotros, ha sido un g"/>
    <n v="0"/>
    <s v="APP"/>
    <s v="APP"/>
    <s v="NULL"/>
    <n v="0"/>
    <n v="0"/>
    <n v="0"/>
  </r>
  <r>
    <n v="64204697"/>
    <n v="64204697"/>
    <n v="547"/>
    <s v=""/>
    <n v="319"/>
    <n v="3190519907"/>
    <x v="31"/>
    <s v=""/>
    <d v="2021-12-16T00:00:00"/>
    <s v="jueves"/>
    <n v="5"/>
    <s v="diciembre"/>
    <n v="12"/>
    <n v="2021"/>
    <d v="1899-12-30T12:50:21"/>
    <n v="0"/>
    <d v="2021-12-16T00:00:00"/>
    <d v="1899-12-30T13:12:24"/>
    <d v="1899-12-30T00:22:03"/>
    <s v="Si"/>
    <s v="Gracias por comunicarte con nosotros, ha sido un g"/>
    <n v="0"/>
    <s v="messenger"/>
    <s v="messenger"/>
    <s v="NULL"/>
    <n v="0"/>
    <n v="0"/>
    <n v="0"/>
  </r>
  <r>
    <n v="64206614"/>
    <n v="64206614"/>
    <n v="547"/>
    <s v=""/>
    <n v="210"/>
    <n v="210223039"/>
    <x v="0"/>
    <s v=""/>
    <d v="2021-12-16T00:00:00"/>
    <s v="jueves"/>
    <n v="5"/>
    <s v="diciembre"/>
    <n v="12"/>
    <n v="2021"/>
    <d v="1899-12-30T13:03:12"/>
    <n v="0"/>
    <d v="2021-12-16T00:00:00"/>
    <d v="1899-12-30T13:13:13"/>
    <d v="1899-12-30T00:10:01"/>
    <s v="Inicio"/>
    <s v="Eres becaria(o)dealgunprograma? =&gt; &lt;p&gt;Si&lt;/p&gt; "/>
    <n v="0"/>
    <s v="APP"/>
    <s v="APP"/>
    <s v="NULL"/>
    <n v="0"/>
    <n v="0"/>
    <n v="0"/>
  </r>
  <r>
    <n v="64206495"/>
    <n v="64206495"/>
    <n v="547"/>
    <s v=""/>
    <n v="782"/>
    <n v="7828011835"/>
    <x v="9"/>
    <s v=""/>
    <d v="2021-12-16T00:00:00"/>
    <s v="jueves"/>
    <n v="5"/>
    <s v="diciembre"/>
    <n v="12"/>
    <n v="2021"/>
    <d v="1899-12-30T13:02:28"/>
    <n v="0"/>
    <d v="2021-12-16T00:00:00"/>
    <d v="1899-12-30T13:13:14"/>
    <d v="1899-12-30T00:10:46"/>
    <s v="Hola no e recibido mi beca y ya expiro el tiempo d"/>
    <s v="Tepuedoayudarenalgomas? =&gt; Si (Si), No (No)"/>
    <n v="0"/>
    <s v="messenger"/>
    <s v="messenger"/>
    <s v="NULL"/>
    <n v="0"/>
    <n v="0"/>
    <n v="0"/>
  </r>
  <r>
    <n v="64206547"/>
    <n v="64206547"/>
    <n v="547"/>
    <s v=""/>
    <n v="984"/>
    <n v="984084491"/>
    <x v="20"/>
    <s v=""/>
    <d v="2021-12-16T00:00:00"/>
    <s v="jueves"/>
    <n v="5"/>
    <s v="diciembre"/>
    <n v="12"/>
    <n v="2021"/>
    <d v="1899-12-30T13:02:48"/>
    <n v="0"/>
    <d v="2021-12-16T00:00:00"/>
    <d v="1899-12-30T13:14:01"/>
    <d v="1899-12-30T00:11:13"/>
    <s v="No"/>
    <s v="Gracias por contactarnos! \n\nEn una escala del 1 a"/>
    <n v="0"/>
    <s v="APP"/>
    <s v="APP"/>
    <s v="NULL"/>
    <n v="0"/>
    <n v="0"/>
    <n v="0"/>
  </r>
  <r>
    <n v="64206801"/>
    <n v="64206801"/>
    <n v="547"/>
    <s v=""/>
    <n v="447"/>
    <n v="4476932508"/>
    <x v="18"/>
    <s v=""/>
    <d v="2021-12-16T00:00:00"/>
    <s v="jueves"/>
    <n v="5"/>
    <s v="diciembre"/>
    <n v="12"/>
    <n v="2021"/>
    <d v="1899-12-30T13:04:28"/>
    <n v="0"/>
    <d v="2021-12-16T00:00:00"/>
    <d v="1899-12-30T13:14:29"/>
    <d v="1899-12-30T00:10:01"/>
    <s v="Hola buenas tardes mi hija salio en la lista que m"/>
    <s v="Porfavorseleccionaunadelasopciones =&gt; Si (Si"/>
    <n v="0"/>
    <s v="messenger"/>
    <s v="messenger"/>
    <s v="NULL"/>
    <n v="0"/>
    <n v="0"/>
    <n v="0"/>
  </r>
  <r>
    <n v="64194767"/>
    <n v="64194767"/>
    <n v="547"/>
    <s v=""/>
    <n v="469"/>
    <n v="4693994664"/>
    <x v="3"/>
    <s v=""/>
    <d v="2021-12-16T00:00:00"/>
    <s v="jueves"/>
    <n v="5"/>
    <s v="diciembre"/>
    <n v="12"/>
    <n v="2021"/>
    <d v="1899-12-30T11:47:25"/>
    <n v="0"/>
    <d v="2021-12-16T00:00:00"/>
    <d v="1899-12-30T13:15:37"/>
    <d v="1899-12-30T01:28:12"/>
    <s v="Si"/>
    <s v="Gracias por comunicarte con nosotros, ha sido un g"/>
    <n v="0"/>
    <s v="messenger"/>
    <s v="messenger"/>
    <s v="NULL"/>
    <n v="0"/>
    <n v="0"/>
    <n v="0"/>
  </r>
  <r>
    <n v="64205504"/>
    <n v="64205504"/>
    <n v="547"/>
    <s v=""/>
    <n v="171"/>
    <n v="1717338854"/>
    <x v="2"/>
    <s v=""/>
    <d v="2021-12-16T00:00:00"/>
    <s v="jueves"/>
    <n v="5"/>
    <s v="diciembre"/>
    <n v="12"/>
    <n v="2021"/>
    <d v="1899-12-30T12:55:59"/>
    <n v="0"/>
    <d v="2021-12-16T00:00:00"/>
    <d v="1899-12-30T13:16:00"/>
    <d v="1899-12-30T00:20:01"/>
    <s v="Si"/>
    <s v="Gracias por comunicarte con nosotros, ha sido un g"/>
    <n v="0"/>
    <s v="messenger"/>
    <s v="messenger"/>
    <s v="NULL"/>
    <n v="0"/>
    <n v="0"/>
    <n v="0"/>
  </r>
  <r>
    <n v="64207121"/>
    <n v="64207121"/>
    <n v="547"/>
    <s v=""/>
    <n v="847"/>
    <n v="847024352"/>
    <x v="0"/>
    <s v=""/>
    <d v="2021-12-16T00:00:00"/>
    <s v="jueves"/>
    <n v="5"/>
    <s v="diciembre"/>
    <n v="12"/>
    <n v="2021"/>
    <d v="1899-12-30T13:06:28"/>
    <n v="0"/>
    <d v="2021-12-16T00:00:00"/>
    <d v="1899-12-30T13:16:29"/>
    <d v="1899-12-30T00:10:01"/>
    <s v="Inicio"/>
    <s v="Eres becaria(o)dealgunprograma? =&gt; &lt;p&gt;Si&lt;/p&gt; "/>
    <n v="0"/>
    <s v="web"/>
    <s v="web"/>
    <s v="NULL"/>
    <n v="0"/>
    <n v="0"/>
    <n v="0"/>
  </r>
  <r>
    <n v="64207093"/>
    <n v="64207093"/>
    <n v="547"/>
    <s v=""/>
    <n v="901"/>
    <n v="901367841"/>
    <x v="0"/>
    <s v=""/>
    <d v="2021-12-16T00:00:00"/>
    <s v="jueves"/>
    <n v="5"/>
    <s v="diciembre"/>
    <n v="12"/>
    <n v="2021"/>
    <d v="1899-12-30T13:06:16"/>
    <n v="0"/>
    <d v="2021-12-16T00:00:00"/>
    <d v="1899-12-30T13:16:42"/>
    <d v="1899-12-30T00:10:26"/>
    <s v="No"/>
    <s v="Que tipo de beca quieres consultar? =&gt; &lt;p&gt;Educaci"/>
    <n v="0"/>
    <s v="web"/>
    <s v="web"/>
    <s v="NULL"/>
    <n v="0"/>
    <n v="0"/>
    <n v="0"/>
  </r>
  <r>
    <n v="64207206"/>
    <n v="64207206"/>
    <n v="547"/>
    <s v=""/>
    <n v="931"/>
    <n v="931746162"/>
    <x v="0"/>
    <s v=""/>
    <d v="2021-12-16T00:00:00"/>
    <s v="jueves"/>
    <n v="5"/>
    <s v="diciembre"/>
    <n v="12"/>
    <n v="2021"/>
    <d v="1899-12-30T13:06:59"/>
    <n v="0"/>
    <d v="2021-12-16T00:00:00"/>
    <d v="1899-12-30T13:17:00"/>
    <d v="1899-12-30T00:10:01"/>
    <s v="Inicio"/>
    <s v="Eres becaria(o)dealgunprograma? =&gt; &lt;p&gt;Si&lt;/p&gt; "/>
    <n v="0"/>
    <s v="web"/>
    <s v="web"/>
    <s v="NULL"/>
    <n v="0"/>
    <n v="0"/>
    <n v="0"/>
  </r>
  <r>
    <n v="64207218"/>
    <n v="64207218"/>
    <n v="547"/>
    <s v=""/>
    <n v="924"/>
    <n v="924990497"/>
    <x v="6"/>
    <s v=""/>
    <d v="2021-12-16T00:00:00"/>
    <s v="jueves"/>
    <n v="5"/>
    <s v="diciembre"/>
    <n v="12"/>
    <n v="2021"/>
    <d v="1899-12-30T13:07:06"/>
    <n v="0"/>
    <d v="2021-12-16T00:00:00"/>
    <d v="1899-12-30T13:17:07"/>
    <d v="1899-12-30T00:10:01"/>
    <s v="Inicio"/>
    <s v="Eres becaria(o)dealgunprograma? =&gt; &lt;p&gt;Si&lt;/p&gt; "/>
    <n v="0"/>
    <s v="web"/>
    <s v="web"/>
    <s v="NULL"/>
    <n v="0"/>
    <n v="0"/>
    <n v="0"/>
  </r>
  <r>
    <n v="64206011"/>
    <n v="64206011"/>
    <n v="547"/>
    <s v=""/>
    <n v="729"/>
    <n v="7290741450"/>
    <x v="5"/>
    <s v=""/>
    <d v="2021-12-16T00:00:00"/>
    <s v="jueves"/>
    <n v="5"/>
    <s v="diciembre"/>
    <n v="12"/>
    <n v="2021"/>
    <d v="1899-12-30T12:59:15"/>
    <n v="0"/>
    <d v="2021-12-16T00:00:00"/>
    <d v="1899-12-30T13:19:16"/>
    <d v="1899-12-30T00:20:01"/>
    <s v="Si"/>
    <s v="Gracias por comunicarte con nosotros, ha sido un g"/>
    <n v="0"/>
    <s v="messenger"/>
    <s v="messenger"/>
    <s v="NULL"/>
    <n v="0"/>
    <n v="0"/>
    <n v="0"/>
  </r>
  <r>
    <n v="64207395"/>
    <n v="64207395"/>
    <n v="547"/>
    <s v=""/>
    <n v="792"/>
    <n v="7927590691"/>
    <x v="0"/>
    <s v=""/>
    <d v="2021-12-16T00:00:00"/>
    <s v="jueves"/>
    <n v="5"/>
    <s v="diciembre"/>
    <n v="12"/>
    <n v="2021"/>
    <d v="1899-12-30T13:08:15"/>
    <n v="0"/>
    <d v="2021-12-16T00:00:00"/>
    <d v="1899-12-30T13:19:26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64207684"/>
    <n v="64207684"/>
    <n v="547"/>
    <s v=""/>
    <n v="259"/>
    <n v="259468908"/>
    <x v="0"/>
    <s v=""/>
    <d v="2021-12-16T00:00:00"/>
    <s v="jueves"/>
    <n v="5"/>
    <s v="diciembre"/>
    <n v="12"/>
    <n v="2021"/>
    <d v="1899-12-30T13:10:02"/>
    <n v="0"/>
    <d v="2021-12-16T00:00:00"/>
    <d v="1899-12-30T13:20:03"/>
    <d v="1899-12-30T00:10:01"/>
    <s v="Inicio"/>
    <s v="Eres becaria(o)dealgunprograma? =&gt; &lt;p&gt;Si&lt;/p&gt; "/>
    <n v="0"/>
    <s v="APP"/>
    <s v="APP"/>
    <s v="NULL"/>
    <n v="0"/>
    <n v="0"/>
    <n v="0"/>
  </r>
  <r>
    <n v="64207685"/>
    <n v="64207685"/>
    <n v="547"/>
    <s v=""/>
    <n v="319"/>
    <n v="319975677"/>
    <x v="31"/>
    <s v=""/>
    <d v="2021-12-16T00:00:00"/>
    <s v="jueves"/>
    <n v="5"/>
    <s v="diciembre"/>
    <n v="12"/>
    <n v="2021"/>
    <d v="1899-12-30T13:10:02"/>
    <n v="0"/>
    <d v="2021-12-16T00:00:00"/>
    <d v="1899-12-30T13:20:03"/>
    <d v="1899-12-30T00:10:01"/>
    <s v="Inicio"/>
    <s v="Eres becaria(o)dealgunprograma? =&gt; &lt;p&gt;Si&lt;/p&gt; "/>
    <n v="0"/>
    <s v="APP"/>
    <s v="APP"/>
    <s v="NULL"/>
    <n v="0"/>
    <n v="0"/>
    <n v="0"/>
  </r>
  <r>
    <n v="64207758"/>
    <n v="64207758"/>
    <n v="547"/>
    <s v=""/>
    <n v="721"/>
    <n v="721410855"/>
    <x v="5"/>
    <s v=""/>
    <d v="2021-12-16T00:00:00"/>
    <s v="jueves"/>
    <n v="5"/>
    <s v="diciembre"/>
    <n v="12"/>
    <n v="2021"/>
    <d v="1899-12-30T13:10:29"/>
    <n v="0"/>
    <d v="2021-12-16T00:00:00"/>
    <d v="1899-12-30T13:20:30"/>
    <d v="1899-12-30T00:10:01"/>
    <s v="Inicio"/>
    <s v="Eres becaria(o)dealgunprograma? =&gt; &lt;p&gt;Si&lt;/p&gt; "/>
    <n v="0"/>
    <s v="APP"/>
    <s v="APP"/>
    <s v="NULL"/>
    <n v="0"/>
    <n v="0"/>
    <n v="0"/>
  </r>
  <r>
    <n v="64207565"/>
    <n v="64207565"/>
    <n v="547"/>
    <s v=""/>
    <n v="584"/>
    <n v="5842600149"/>
    <x v="0"/>
    <s v=""/>
    <d v="2021-12-16T00:00:00"/>
    <s v="jueves"/>
    <n v="5"/>
    <s v="diciembre"/>
    <n v="12"/>
    <n v="2021"/>
    <d v="1899-12-30T13:09:21"/>
    <n v="0"/>
    <d v="2021-12-16T00:00:00"/>
    <d v="1899-12-30T13:20:31"/>
    <d v="1899-12-30T00:11:10"/>
    <s v="Educacion Media Superior"/>
    <s v="Quenecesitas? =&gt; Agendar Cita (Agendar Cita), Re"/>
    <n v="0"/>
    <s v="messenger"/>
    <s v="messenger"/>
    <s v="NULL"/>
    <n v="0"/>
    <n v="0"/>
    <n v="0"/>
  </r>
  <r>
    <n v="64207536"/>
    <n v="64207536"/>
    <n v="547"/>
    <s v=""/>
    <n v="859"/>
    <n v="8599405938"/>
    <x v="0"/>
    <s v=""/>
    <d v="2021-12-16T00:00:00"/>
    <s v="jueves"/>
    <n v="5"/>
    <s v="diciembre"/>
    <n v="12"/>
    <n v="2021"/>
    <d v="1899-12-30T13:09:08"/>
    <n v="0"/>
    <d v="2021-12-16T00:00:00"/>
    <d v="1899-12-30T13:20:37"/>
    <d v="1899-12-30T00:11:29"/>
    <s v="Agendar Cita"/>
    <s v="Tepuedoayudarenalgomas? =&gt; Si (Si), No (No)"/>
    <n v="0"/>
    <s v="messenger"/>
    <s v="messenger"/>
    <s v="NULL"/>
    <n v="0"/>
    <n v="0"/>
    <n v="0"/>
  </r>
  <r>
    <n v="64205715"/>
    <n v="64205715"/>
    <n v="547"/>
    <s v=""/>
    <n v="741"/>
    <n v="7412505826"/>
    <x v="16"/>
    <s v=""/>
    <d v="2021-12-16T00:00:00"/>
    <s v="jueves"/>
    <n v="5"/>
    <s v="diciembre"/>
    <n v="12"/>
    <n v="2021"/>
    <d v="1899-12-30T12:57:25"/>
    <n v="0"/>
    <d v="2021-12-16T00:00:00"/>
    <d v="1899-12-30T13:20:38"/>
    <d v="1899-12-30T00:23:13"/>
    <s v="Si"/>
    <s v="Gracias por comunicarte con nosotros, ha sido un g"/>
    <n v="0"/>
    <s v="messenger"/>
    <s v="messenger"/>
    <s v="NULL"/>
    <n v="0"/>
    <n v="0"/>
    <n v="0"/>
  </r>
  <r>
    <n v="64207812"/>
    <n v="64207812"/>
    <n v="547"/>
    <s v=""/>
    <n v="547"/>
    <n v="547883419"/>
    <x v="0"/>
    <s v=""/>
    <d v="2021-12-16T00:00:00"/>
    <s v="jueves"/>
    <n v="5"/>
    <s v="diciembre"/>
    <n v="12"/>
    <n v="2021"/>
    <d v="1899-12-30T13:10:50"/>
    <n v="0"/>
    <d v="2021-12-16T00:00:00"/>
    <d v="1899-12-30T13:20:55"/>
    <d v="1899-12-30T00:10:05"/>
    <s v="No"/>
    <s v="Que tipo de beca quieres consultar? =&gt; &lt;p&gt;Educaci"/>
    <n v="0"/>
    <s v="web"/>
    <s v="web"/>
    <s v="NULL"/>
    <n v="0"/>
    <n v="0"/>
    <n v="0"/>
  </r>
  <r>
    <n v="64208423"/>
    <n v="64208423"/>
    <n v="547"/>
    <s v=""/>
    <n v="153"/>
    <n v="153842268"/>
    <x v="2"/>
    <s v=""/>
    <d v="2021-12-16T00:00:00"/>
    <s v="jueves"/>
    <n v="5"/>
    <s v="diciembre"/>
    <n v="12"/>
    <n v="2021"/>
    <d v="1899-12-30T13:14:29"/>
    <n v="0"/>
    <d v="2021-12-16T00:00:00"/>
    <d v="1899-12-30T13:21:17"/>
    <d v="1899-12-30T00:06:48"/>
    <s v="1 "/>
    <s v="Gracias por comunicarte con nosotros, ha sido un g"/>
    <n v="0"/>
    <s v="APP"/>
    <s v="APP"/>
    <s v="NULL"/>
    <n v="0"/>
    <n v="0"/>
    <n v="0"/>
  </r>
  <r>
    <n v="64207899"/>
    <n v="64207899"/>
    <n v="547"/>
    <s v=""/>
    <n v="527"/>
    <n v="5276777416"/>
    <x v="0"/>
    <s v=""/>
    <d v="2021-12-16T00:00:00"/>
    <s v="jueves"/>
    <n v="5"/>
    <s v="diciembre"/>
    <n v="12"/>
    <n v="2021"/>
    <d v="1899-12-30T13:11:19"/>
    <n v="0"/>
    <d v="2021-12-16T00:00:00"/>
    <d v="1899-12-30T13:21:20"/>
    <d v="1899-12-30T00:10:01"/>
    <s v="Si"/>
    <s v="Que tipo de beca quieres consultar? =&gt; Educacion "/>
    <n v="0"/>
    <s v="messenger"/>
    <s v="messenger"/>
    <s v="NULL"/>
    <n v="0"/>
    <n v="0"/>
    <n v="0"/>
  </r>
  <r>
    <n v="64205353"/>
    <n v="64205353"/>
    <n v="547"/>
    <s v=""/>
    <n v="548"/>
    <n v="5489810646"/>
    <x v="0"/>
    <s v=""/>
    <d v="2021-12-16T00:00:00"/>
    <s v="jueves"/>
    <n v="5"/>
    <s v="diciembre"/>
    <n v="12"/>
    <n v="2021"/>
    <d v="1899-12-30T12:54:53"/>
    <n v="0"/>
    <d v="2021-12-16T00:00:00"/>
    <d v="1899-12-30T13:21:43"/>
    <d v="1899-12-30T00:26:50"/>
    <s v="Realmente quisiera saber que debo de hacer si me d"/>
    <s v="Tepuedoayudarenalgomas? =&gt; Si (Si), No (No)"/>
    <n v="0"/>
    <s v="messenger"/>
    <s v="messenger"/>
    <s v="NULL"/>
    <n v="0"/>
    <n v="0"/>
    <n v="0"/>
  </r>
  <r>
    <n v="64207802"/>
    <n v="64207802"/>
    <n v="547"/>
    <s v=""/>
    <n v="647"/>
    <n v="6477918174"/>
    <x v="11"/>
    <s v=""/>
    <d v="2021-12-16T00:00:00"/>
    <s v="jueves"/>
    <n v="5"/>
    <s v="diciembre"/>
    <n v="12"/>
    <n v="2021"/>
    <d v="1899-12-30T13:10:47"/>
    <n v="0"/>
    <d v="2021-12-16T00:00:00"/>
    <d v="1899-12-30T13:23:13"/>
    <d v="1899-12-30T00:12:26"/>
    <s v="Agendar Cita"/>
    <s v="Tepuedoayudarenalgomas? =&gt; Si (Si), No (No)"/>
    <n v="0"/>
    <s v="messenger"/>
    <s v="messenger"/>
    <s v="NULL"/>
    <n v="0"/>
    <n v="0"/>
    <n v="0"/>
  </r>
  <r>
    <n v="64207924"/>
    <n v="64207924"/>
    <n v="547"/>
    <s v=""/>
    <n v="840"/>
    <n v="8407527839"/>
    <x v="0"/>
    <s v=""/>
    <d v="2021-12-16T00:00:00"/>
    <s v="jueves"/>
    <n v="5"/>
    <s v="diciembre"/>
    <n v="12"/>
    <n v="2021"/>
    <d v="1899-12-30T13:11:29"/>
    <n v="0"/>
    <d v="2021-12-16T00:00:00"/>
    <d v="1899-12-30T13:23:37"/>
    <d v="1899-12-30T00:12:08"/>
    <s v="No he retirado mi beca"/>
    <s v="Tepuedoayudarenalgomas? =&gt; Si (Si), No (No)"/>
    <n v="0"/>
    <s v="messenger"/>
    <s v="messenger"/>
    <s v="NULL"/>
    <n v="0"/>
    <n v="0"/>
    <n v="0"/>
  </r>
  <r>
    <n v="64208287"/>
    <n v="64208287"/>
    <n v="547"/>
    <s v=""/>
    <n v="186"/>
    <n v="186241395"/>
    <x v="2"/>
    <s v=""/>
    <d v="2021-12-16T00:00:00"/>
    <s v="jueves"/>
    <n v="5"/>
    <s v="diciembre"/>
    <n v="12"/>
    <n v="2021"/>
    <d v="1899-12-30T13:13:46"/>
    <n v="0"/>
    <d v="2021-12-16T00:00:00"/>
    <d v="1899-12-30T13:23:47"/>
    <d v="1899-12-30T00:10:01"/>
    <s v="Inicio"/>
    <s v="Eres becaria(o)dealgunprograma? =&gt; &lt;p&gt;Si&lt;/p&gt; "/>
    <n v="0"/>
    <s v="APP"/>
    <s v="APP"/>
    <s v="NULL"/>
    <n v="0"/>
    <n v="0"/>
    <n v="0"/>
  </r>
  <r>
    <n v="64208290"/>
    <n v="64208290"/>
    <n v="547"/>
    <s v=""/>
    <n v="175"/>
    <n v="175767897"/>
    <x v="2"/>
    <s v=""/>
    <d v="2021-12-16T00:00:00"/>
    <s v="jueves"/>
    <n v="5"/>
    <s v="diciembre"/>
    <n v="12"/>
    <n v="2021"/>
    <d v="1899-12-30T13:13:47"/>
    <n v="0"/>
    <d v="2021-12-16T00:00:00"/>
    <d v="1899-12-30T13:23:48"/>
    <d v="1899-12-30T00:10:01"/>
    <s v="Inicio"/>
    <s v="Eres becaria(o)dealgunprograma? =&gt; &lt;p&gt;Si&lt;/p&gt; "/>
    <n v="0"/>
    <s v="APP"/>
    <s v="APP"/>
    <s v="NULL"/>
    <n v="0"/>
    <n v="0"/>
    <n v="0"/>
  </r>
  <r>
    <n v="64208358"/>
    <n v="64208358"/>
    <n v="547"/>
    <s v=""/>
    <n v="467"/>
    <n v="4672010305"/>
    <x v="30"/>
    <s v=""/>
    <d v="2021-12-16T00:00:00"/>
    <s v="jueves"/>
    <n v="5"/>
    <s v="diciembre"/>
    <n v="12"/>
    <n v="2021"/>
    <d v="1899-12-30T13:14:05"/>
    <n v="0"/>
    <d v="2021-12-16T00:00:00"/>
    <d v="1899-12-30T13:24:06"/>
    <d v="1899-12-30T00:10:01"/>
    <s v="Hola buenas tardes ,ya entregue mis documentos ,,d"/>
    <s v="Eres becaria(o)dealgunprograma? =&gt; Si (Si), N"/>
    <n v="0"/>
    <s v="messenger"/>
    <s v="messenger"/>
    <s v="NULL"/>
    <n v="0"/>
    <n v="0"/>
    <n v="0"/>
  </r>
  <r>
    <n v="64208305"/>
    <n v="64208305"/>
    <n v="547"/>
    <s v=""/>
    <n v="302"/>
    <n v="3022735977"/>
    <x v="0"/>
    <s v=""/>
    <d v="2021-12-16T00:00:00"/>
    <s v="jueves"/>
    <n v="5"/>
    <s v="diciembre"/>
    <n v="12"/>
    <n v="2021"/>
    <d v="1899-12-30T13:13:52"/>
    <n v="0"/>
    <d v="2021-12-16T00:00:00"/>
    <d v="1899-12-30T13:24:17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64208110"/>
    <n v="64208110"/>
    <n v="547"/>
    <s v=""/>
    <n v="750"/>
    <n v="7501450378"/>
    <x v="0"/>
    <s v=""/>
    <d v="2021-12-16T00:00:00"/>
    <s v="jueves"/>
    <n v="5"/>
    <s v="diciembre"/>
    <n v="12"/>
    <n v="2021"/>
    <d v="1899-12-30T13:12:39"/>
    <n v="0"/>
    <d v="2021-12-16T00:00:00"/>
    <d v="1899-12-30T13:25:09"/>
    <d v="1899-12-30T00:12:30"/>
    <s v="Escuche que el domingo haran entrega de papeles aq"/>
    <s v="Encontre las siguientes respuestas a tu pregunta. "/>
    <n v="0"/>
    <s v="messenger"/>
    <s v="messenger"/>
    <s v="NULL"/>
    <n v="0"/>
    <n v="0"/>
    <n v="0"/>
  </r>
  <r>
    <n v="64208543"/>
    <n v="64208543"/>
    <n v="547"/>
    <s v=""/>
    <n v="908"/>
    <n v="908418567"/>
    <x v="0"/>
    <s v=""/>
    <d v="2021-12-16T00:00:00"/>
    <s v="jueves"/>
    <n v="5"/>
    <s v="diciembre"/>
    <n v="12"/>
    <n v="2021"/>
    <d v="1899-12-30T13:15:24"/>
    <n v="0"/>
    <d v="2021-12-16T00:00:00"/>
    <d v="1899-12-30T13:25:25"/>
    <d v="1899-12-30T00:10:01"/>
    <s v="Inicio"/>
    <s v="Eres becaria(o)dealgunprograma? =&gt; &lt;p&gt;Si&lt;/p&gt; "/>
    <n v="0"/>
    <s v="web"/>
    <s v="web"/>
    <s v="NULL"/>
    <n v="0"/>
    <n v="0"/>
    <n v="0"/>
  </r>
  <r>
    <n v="64208300"/>
    <n v="64208300"/>
    <n v="547"/>
    <s v=""/>
    <n v="111"/>
    <n v="1119528972"/>
    <x v="2"/>
    <s v=""/>
    <d v="2021-12-16T00:00:00"/>
    <s v="jueves"/>
    <n v="5"/>
    <s v="diciembre"/>
    <n v="12"/>
    <n v="2021"/>
    <d v="1899-12-30T13:13:51"/>
    <n v="0"/>
    <d v="2021-12-16T00:00:00"/>
    <d v="1899-12-30T13:25:46"/>
    <d v="1899-12-30T00:11:55"/>
    <s v="Problemas en Sistema MBBJ"/>
    <s v="Tepuedoayudarenalgomas? =&gt; Si (Si), No (No)"/>
    <n v="0"/>
    <s v="messenger"/>
    <s v="messenger"/>
    <s v="NULL"/>
    <n v="0"/>
    <n v="0"/>
    <n v="0"/>
  </r>
  <r>
    <n v="64208683"/>
    <n v="64208683"/>
    <n v="547"/>
    <s v=""/>
    <n v="358"/>
    <n v="3587462234"/>
    <x v="8"/>
    <s v=""/>
    <d v="2021-12-16T00:00:00"/>
    <s v="jueves"/>
    <n v="5"/>
    <s v="diciembre"/>
    <n v="12"/>
    <n v="2021"/>
    <d v="1899-12-30T13:16:13"/>
    <n v="0"/>
    <d v="2021-12-16T00:00:00"/>
    <d v="1899-12-30T13:26:14"/>
    <d v="1899-12-30T00:10:01"/>
    <s v="Inicio"/>
    <s v="Eres becaria(o)dealgunprograma? =&gt; Si (Si), N"/>
    <n v="0"/>
    <s v="messenger"/>
    <s v="messenger"/>
    <s v="NULL"/>
    <n v="0"/>
    <n v="0"/>
    <n v="0"/>
  </r>
  <r>
    <n v="64206897"/>
    <n v="64206897"/>
    <n v="547"/>
    <s v=""/>
    <n v="711"/>
    <n v="7119997373"/>
    <x v="5"/>
    <s v=""/>
    <d v="2021-12-16T00:00:00"/>
    <s v="jueves"/>
    <n v="5"/>
    <s v="diciembre"/>
    <n v="12"/>
    <n v="2021"/>
    <d v="1899-12-30T13:04:57"/>
    <n v="0"/>
    <d v="2021-12-16T00:00:00"/>
    <d v="1899-12-30T13:26:15"/>
    <d v="1899-12-30T00:21:18"/>
    <s v="Si"/>
    <s v="Gracias por comunicarte con nosotros, ha sido un g"/>
    <n v="0"/>
    <s v="messenger"/>
    <s v="messenger"/>
    <s v="NULL"/>
    <n v="0"/>
    <n v="0"/>
    <n v="0"/>
  </r>
  <r>
    <n v="64207024"/>
    <n v="64207024"/>
    <n v="547"/>
    <s v=""/>
    <n v="392"/>
    <n v="3924258545"/>
    <x v="8"/>
    <s v=""/>
    <d v="2021-12-16T00:00:00"/>
    <s v="jueves"/>
    <n v="5"/>
    <s v="diciembre"/>
    <n v="12"/>
    <n v="2021"/>
    <d v="1899-12-30T13:05:47"/>
    <n v="0"/>
    <d v="2021-12-16T00:00:00"/>
    <d v="1899-12-30T13:26:41"/>
    <d v="1899-12-30T00:20:54"/>
    <s v="Si"/>
    <s v="Gracias por comunicarte con nosotros, ha sido un g"/>
    <n v="0"/>
    <s v="messenger"/>
    <s v="messenger"/>
    <s v="NULL"/>
    <n v="0"/>
    <n v="0"/>
    <n v="0"/>
  </r>
  <r>
    <n v="64207191"/>
    <n v="64207191"/>
    <n v="547"/>
    <s v=""/>
    <n v="895"/>
    <n v="8955321063"/>
    <x v="0"/>
    <s v=""/>
    <d v="2021-12-16T00:00:00"/>
    <s v="jueves"/>
    <n v="5"/>
    <s v="diciembre"/>
    <n v="12"/>
    <n v="2021"/>
    <d v="1899-12-30T13:06:55"/>
    <n v="0"/>
    <d v="2021-12-16T00:00:00"/>
    <d v="1899-12-30T13:26:56"/>
    <d v="1899-12-30T00:20:01"/>
    <s v="Si"/>
    <s v="Gracias por comunicarte con nosotros, ha sido un g"/>
    <n v="0"/>
    <s v="messenger"/>
    <s v="messenger"/>
    <s v="NULL"/>
    <n v="0"/>
    <n v="0"/>
    <n v="0"/>
  </r>
  <r>
    <n v="64206985"/>
    <n v="64206985"/>
    <n v="547"/>
    <s v=""/>
    <n v="494"/>
    <n v="4949923268"/>
    <x v="30"/>
    <s v=""/>
    <d v="2021-12-16T00:00:00"/>
    <s v="jueves"/>
    <n v="5"/>
    <s v="diciembre"/>
    <n v="12"/>
    <n v="2021"/>
    <d v="1899-12-30T13:05:33"/>
    <n v="0"/>
    <d v="2021-12-16T00:00:00"/>
    <d v="1899-12-30T13:27:01"/>
    <d v="1899-12-30T00:21:28"/>
    <s v="Si"/>
    <s v="Gracias por comunicarte con nosotros, ha sido un g"/>
    <n v="0"/>
    <s v="messenger"/>
    <s v="messenger"/>
    <s v="NULL"/>
    <n v="0"/>
    <n v="0"/>
    <n v="0"/>
  </r>
  <r>
    <n v="64207110"/>
    <n v="64207110"/>
    <n v="547"/>
    <s v=""/>
    <n v="728"/>
    <n v="7281485186"/>
    <x v="5"/>
    <s v=""/>
    <d v="2021-12-16T00:00:00"/>
    <s v="jueves"/>
    <n v="5"/>
    <s v="diciembre"/>
    <n v="12"/>
    <n v="2021"/>
    <d v="1899-12-30T13:06:23"/>
    <n v="0"/>
    <d v="2021-12-16T00:00:00"/>
    <d v="1899-12-30T13:27:09"/>
    <d v="1899-12-30T00:20:46"/>
    <s v="Si"/>
    <s v="Gracias por comunicarte con nosotros, ha sido un g"/>
    <n v="0"/>
    <s v="messenger"/>
    <s v="messenger"/>
    <s v="NULL"/>
    <n v="0"/>
    <n v="0"/>
    <n v="0"/>
  </r>
  <r>
    <n v="64207421"/>
    <n v="64207421"/>
    <n v="547"/>
    <s v=""/>
    <n v="325"/>
    <n v="3253185289"/>
    <x v="31"/>
    <s v=""/>
    <d v="2021-12-16T00:00:00"/>
    <s v="jueves"/>
    <n v="5"/>
    <s v="diciembre"/>
    <n v="12"/>
    <n v="2021"/>
    <d v="1899-12-30T13:08:25"/>
    <n v="0"/>
    <d v="2021-12-16T00:00:00"/>
    <d v="1899-12-30T13:28:26"/>
    <d v="1899-12-30T00:20:01"/>
    <s v="Si"/>
    <s v="Gracias por comunicarte con nosotros, ha sido un g"/>
    <n v="0"/>
    <s v="messenger"/>
    <s v="messenger"/>
    <s v="NULL"/>
    <n v="0"/>
    <n v="0"/>
    <n v="0"/>
  </r>
  <r>
    <n v="64208749"/>
    <n v="64208749"/>
    <n v="547"/>
    <s v=""/>
    <n v="102"/>
    <n v="1025005505"/>
    <x v="2"/>
    <s v=""/>
    <d v="2021-12-16T00:00:00"/>
    <s v="jueves"/>
    <n v="5"/>
    <s v="diciembre"/>
    <n v="12"/>
    <n v="2021"/>
    <d v="1899-12-30T13:16:42"/>
    <n v="0"/>
    <d v="2021-12-16T00:00:00"/>
    <d v="1899-12-30T13:29:14"/>
    <d v="1899-12-30T00:12:32"/>
    <s v="Si"/>
    <s v="Que necesitas? =&gt; Beca cancelada (Beca cancelada)"/>
    <n v="0"/>
    <s v="messenger"/>
    <s v="messenger"/>
    <s v="NULL"/>
    <n v="0"/>
    <n v="0"/>
    <n v="0"/>
  </r>
  <r>
    <n v="64209133"/>
    <n v="64209133"/>
    <n v="547"/>
    <s v=""/>
    <n v="78"/>
    <n v="780650280"/>
    <x v="0"/>
    <s v=""/>
    <d v="2021-12-16T00:00:00"/>
    <s v="jueves"/>
    <n v="5"/>
    <s v="diciembre"/>
    <n v="12"/>
    <n v="2021"/>
    <d v="1899-12-30T13:19:19"/>
    <n v="0"/>
    <d v="2021-12-16T00:00:00"/>
    <d v="1899-12-30T13:30:05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64207462"/>
    <n v="64207462"/>
    <n v="547"/>
    <s v=""/>
    <n v="627"/>
    <n v="6279179880"/>
    <x v="10"/>
    <s v=""/>
    <d v="2021-12-16T00:00:00"/>
    <s v="jueves"/>
    <n v="5"/>
    <s v="diciembre"/>
    <n v="12"/>
    <n v="2021"/>
    <d v="1899-12-30T13:08:38"/>
    <n v="0"/>
    <d v="2021-12-16T00:00:00"/>
    <d v="1899-12-30T13:30:40"/>
    <d v="1899-12-30T00:22:02"/>
    <s v="Si"/>
    <s v="Gracias por comunicarte con nosotros, ha sido un g"/>
    <n v="0"/>
    <s v="messenger"/>
    <s v="messenger"/>
    <s v="NULL"/>
    <n v="0"/>
    <n v="0"/>
    <n v="0"/>
  </r>
  <r>
    <n v="64209437"/>
    <n v="64209437"/>
    <n v="547"/>
    <s v=""/>
    <n v="176"/>
    <n v="176885801"/>
    <x v="2"/>
    <s v=""/>
    <d v="2021-12-16T00:00:00"/>
    <s v="jueves"/>
    <n v="5"/>
    <s v="diciembre"/>
    <n v="12"/>
    <n v="2021"/>
    <d v="1899-12-30T13:21:25"/>
    <n v="0"/>
    <d v="2021-12-16T00:00:00"/>
    <d v="1899-12-30T13:31:26"/>
    <d v="1899-12-30T00:10:01"/>
    <s v="Inicio"/>
    <s v="Eres becaria(o)dealgunprograma? =&gt; &lt;p&gt;Si&lt;/p&gt; "/>
    <n v="0"/>
    <s v="web"/>
    <s v="web"/>
    <s v="NULL"/>
    <n v="0"/>
    <n v="0"/>
    <n v="0"/>
  </r>
  <r>
    <n v="64206452"/>
    <n v="64206452"/>
    <n v="547"/>
    <s v=""/>
    <n v="896"/>
    <n v="8963279915"/>
    <x v="0"/>
    <s v=""/>
    <d v="2021-12-16T00:00:00"/>
    <s v="jueves"/>
    <n v="5"/>
    <s v="diciembre"/>
    <n v="12"/>
    <n v="2021"/>
    <d v="1899-12-30T13:02:13"/>
    <n v="0"/>
    <d v="2021-12-16T00:00:00"/>
    <d v="1899-12-30T13:31:39"/>
    <d v="1899-12-30T00:29:26"/>
    <s v="Se necesita  hablar con una persona no con una maq"/>
    <s v="Gracias por comunicarte con nosotros, ha sido un g"/>
    <n v="0"/>
    <s v="messenger"/>
    <s v="messenger"/>
    <s v="NULL"/>
    <n v="0"/>
    <n v="0"/>
    <n v="0"/>
  </r>
  <r>
    <n v="64207942"/>
    <n v="64207942"/>
    <n v="547"/>
    <s v=""/>
    <n v="496"/>
    <n v="496240531"/>
    <x v="21"/>
    <s v=""/>
    <d v="2021-12-16T00:00:00"/>
    <s v="jueves"/>
    <n v="5"/>
    <s v="diciembre"/>
    <n v="12"/>
    <n v="2021"/>
    <d v="1899-12-30T13:11:35"/>
    <n v="0"/>
    <d v="2021-12-16T00:00:00"/>
    <d v="1899-12-30T13:32:29"/>
    <d v="1899-12-30T00:20:54"/>
    <s v="Si"/>
    <s v="Gracias por comunicarte con nosotros, ha sido un g"/>
    <n v="0"/>
    <s v="APP"/>
    <s v="APP"/>
    <s v="NULL"/>
    <n v="0"/>
    <n v="0"/>
    <n v="0"/>
  </r>
  <r>
    <n v="64209347"/>
    <n v="64209347"/>
    <n v="547"/>
    <s v=""/>
    <n v="761"/>
    <n v="7617879093"/>
    <x v="5"/>
    <s v=""/>
    <d v="2021-12-16T00:00:00"/>
    <s v="jueves"/>
    <n v="5"/>
    <s v="diciembre"/>
    <n v="12"/>
    <n v="2021"/>
    <d v="1899-12-30T13:20:43"/>
    <n v="0"/>
    <d v="2021-12-16T00:00:00"/>
    <d v="1899-12-30T13:33:32"/>
    <d v="1899-12-30T00:12:49"/>
    <s v="1"/>
    <s v="Por favor, elige una de las opciones =&gt; Educacion "/>
    <n v="0"/>
    <s v="messenger"/>
    <s v="messenger"/>
    <s v="NULL"/>
    <n v="0"/>
    <n v="0"/>
    <n v="0"/>
  </r>
  <r>
    <n v="64209574"/>
    <n v="64209574"/>
    <n v="547"/>
    <s v=""/>
    <n v="680"/>
    <n v="6800793917"/>
    <x v="0"/>
    <s v=""/>
    <d v="2021-12-16T00:00:00"/>
    <s v="jueves"/>
    <n v="5"/>
    <s v="diciembre"/>
    <n v="12"/>
    <n v="2021"/>
    <d v="1899-12-30T13:22:19"/>
    <n v="0"/>
    <d v="2021-12-16T00:00:00"/>
    <d v="1899-12-30T13:34:04"/>
    <d v="1899-12-30T00:11:45"/>
    <s v="No"/>
    <s v="Gracias por contactarnos! \n\nEn una escala del 1 a"/>
    <n v="0"/>
    <s v="messenger"/>
    <s v="messenger"/>
    <s v="NULL"/>
    <n v="0"/>
    <n v="0"/>
    <n v="0"/>
  </r>
  <r>
    <n v="64208288"/>
    <n v="64208288"/>
    <n v="547"/>
    <s v=""/>
    <n v="197"/>
    <n v="1977797485"/>
    <x v="2"/>
    <s v=""/>
    <d v="2021-12-16T00:00:00"/>
    <s v="jueves"/>
    <n v="5"/>
    <s v="diciembre"/>
    <n v="12"/>
    <n v="2021"/>
    <d v="1899-12-30T13:13:46"/>
    <n v="0"/>
    <d v="2021-12-16T00:00:00"/>
    <d v="1899-12-30T13:34:44"/>
    <d v="1899-12-30T00:20:58"/>
    <s v="Si"/>
    <s v="Gracias por comunicarte con nosotros, ha sido un g"/>
    <n v="0"/>
    <s v="messenger"/>
    <s v="messenger"/>
    <s v="NULL"/>
    <n v="0"/>
    <n v="0"/>
    <n v="0"/>
  </r>
  <r>
    <n v="64209323"/>
    <n v="64209323"/>
    <n v="547"/>
    <s v=""/>
    <n v="635"/>
    <n v="6353738509"/>
    <x v="10"/>
    <s v=""/>
    <d v="2021-12-16T00:00:00"/>
    <s v="jueves"/>
    <n v="5"/>
    <s v="diciembre"/>
    <n v="12"/>
    <n v="2021"/>
    <d v="1899-12-30T13:20:30"/>
    <n v="0"/>
    <d v="2021-12-16T00:00:00"/>
    <d v="1899-12-30T13:35:00"/>
    <d v="1899-12-30T00:14:30"/>
    <s v="Menu principal"/>
    <s v="Eres becaria(o)dealgunprograma? =&gt; Si (Si), N"/>
    <n v="0"/>
    <s v="messenger"/>
    <s v="messenger"/>
    <s v="NULL"/>
    <n v="0"/>
    <n v="0"/>
    <n v="0"/>
  </r>
  <r>
    <n v="64209863"/>
    <n v="64209863"/>
    <n v="547"/>
    <s v=""/>
    <n v="548"/>
    <n v="5489810646"/>
    <x v="0"/>
    <s v=""/>
    <d v="2021-12-16T00:00:00"/>
    <s v="jueves"/>
    <n v="5"/>
    <s v="diciembre"/>
    <n v="12"/>
    <n v="2021"/>
    <d v="1899-12-30T13:23:57"/>
    <n v="0"/>
    <d v="2021-12-16T00:00:00"/>
    <d v="1899-12-30T13:35:07"/>
    <d v="1899-12-30T00:11:10"/>
    <s v="Seleccionar"/>
    <s v="En que mas te puedo ayudar? =&gt; Menu principal (Me"/>
    <n v="0"/>
    <s v="messenger"/>
    <s v="messenger"/>
    <s v="NULL"/>
    <n v="0"/>
    <n v="0"/>
    <n v="0"/>
  </r>
  <r>
    <n v="64208352"/>
    <n v="64208352"/>
    <n v="547"/>
    <s v=""/>
    <n v="899"/>
    <n v="8994806460"/>
    <x v="19"/>
    <s v=""/>
    <d v="2021-12-16T00:00:00"/>
    <s v="jueves"/>
    <n v="5"/>
    <s v="diciembre"/>
    <n v="12"/>
    <n v="2021"/>
    <d v="1899-12-30T13:14:05"/>
    <n v="0"/>
    <d v="2021-12-16T00:00:00"/>
    <d v="1899-12-30T13:35:31"/>
    <d v="1899-12-30T00:21:26"/>
    <s v="Si"/>
    <s v="Gracias por comunicarte con nosotros, ha sido un g"/>
    <n v="0"/>
    <s v="messenger"/>
    <s v="messenger"/>
    <s v="NULL"/>
    <n v="0"/>
    <n v="0"/>
    <n v="0"/>
  </r>
  <r>
    <n v="64210122"/>
    <n v="64210122"/>
    <n v="547"/>
    <s v=""/>
    <n v="721"/>
    <n v="721117191"/>
    <x v="5"/>
    <s v=""/>
    <d v="2021-12-16T00:00:00"/>
    <s v="jueves"/>
    <n v="5"/>
    <s v="diciembre"/>
    <n v="12"/>
    <n v="2021"/>
    <d v="1899-12-30T13:25:35"/>
    <n v="0"/>
    <d v="2021-12-16T00:00:00"/>
    <d v="1899-12-30T13:35:47"/>
    <d v="1899-12-30T00:10:12"/>
    <s v="Si"/>
    <s v="Que tipo de beca quieres consultar? =&gt; &lt;p&gt;Educaci"/>
    <n v="0"/>
    <s v="APP"/>
    <s v="APP"/>
    <s v="NULL"/>
    <n v="0"/>
    <n v="0"/>
    <n v="0"/>
  </r>
  <r>
    <n v="64205756"/>
    <n v="64205756"/>
    <n v="997"/>
    <s v=""/>
    <n v="209"/>
    <n v="209436897"/>
    <x v="0"/>
    <s v=""/>
    <d v="2021-12-16T00:00:00"/>
    <s v="jueves"/>
    <n v="5"/>
    <s v="diciembre"/>
    <n v="12"/>
    <n v="2021"/>
    <d v="1899-12-30T12:57:42"/>
    <n v="0"/>
    <d v="2021-12-16T00:00:00"/>
    <d v="1899-12-30T13:36:48"/>
    <d v="1899-12-30T00:39:06"/>
    <s v="No"/>
    <s v="Gracias por comunicarte con nosotros, ha sido un g"/>
    <n v="0"/>
    <s v="web"/>
    <s v="web"/>
    <s v="NULL"/>
    <n v="0"/>
    <n v="0"/>
    <n v="0"/>
  </r>
  <r>
    <n v="64208551"/>
    <n v="64208551"/>
    <n v="547"/>
    <s v=""/>
    <n v="99"/>
    <n v="994500869"/>
    <x v="0"/>
    <s v=""/>
    <d v="2021-12-16T00:00:00"/>
    <s v="jueves"/>
    <n v="5"/>
    <s v="diciembre"/>
    <n v="12"/>
    <n v="2021"/>
    <d v="1899-12-30T13:15:27"/>
    <n v="0"/>
    <d v="2021-12-16T00:00:00"/>
    <d v="1899-12-30T13:37:07"/>
    <d v="1899-12-30T00:21:40"/>
    <s v="Si"/>
    <s v="Gracias por comunicarte con nosotros, ha sido un g"/>
    <n v="0"/>
    <s v="messenger"/>
    <s v="messenger"/>
    <s v="NULL"/>
    <n v="0"/>
    <n v="0"/>
    <n v="0"/>
  </r>
  <r>
    <n v="64210487"/>
    <n v="64210487"/>
    <n v="547"/>
    <s v=""/>
    <n v="472"/>
    <n v="4724590813"/>
    <x v="3"/>
    <s v=""/>
    <d v="2021-12-16T00:00:00"/>
    <s v="jueves"/>
    <n v="5"/>
    <s v="diciembre"/>
    <n v="12"/>
    <n v="2021"/>
    <d v="1899-12-30T13:27:50"/>
    <n v="0"/>
    <d v="2021-12-16T00:00:00"/>
    <d v="1899-12-30T13:37:51"/>
    <d v="1899-12-30T00:10:01"/>
    <s v="Buenas tardes. Llevo intentando registrar a mi hij"/>
    <s v="Eres becaria(o)dealgunprograma? =&gt; Si (Si), N"/>
    <n v="0"/>
    <s v="messenger"/>
    <s v="messenger"/>
    <s v="NULL"/>
    <n v="0"/>
    <n v="0"/>
    <n v="0"/>
  </r>
  <r>
    <n v="64210494"/>
    <n v="64210494"/>
    <n v="547"/>
    <s v=""/>
    <n v="295"/>
    <n v="2950677034"/>
    <x v="0"/>
    <s v=""/>
    <d v="2021-12-16T00:00:00"/>
    <s v="jueves"/>
    <n v="5"/>
    <s v="diciembre"/>
    <n v="12"/>
    <n v="2021"/>
    <d v="1899-12-30T13:27:54"/>
    <n v="0"/>
    <d v="2021-12-16T00:00:00"/>
    <d v="1899-12-30T13:37:55"/>
    <d v="1899-12-30T00:10:01"/>
    <s v="Inicio"/>
    <s v="Eres becaria(o)dealgunprograma? =&gt; Si (Si), N"/>
    <n v="0"/>
    <s v="messenger"/>
    <s v="messenger"/>
    <s v="NULL"/>
    <n v="0"/>
    <n v="0"/>
    <n v="0"/>
  </r>
  <r>
    <n v="64200718"/>
    <n v="64200718"/>
    <n v="547"/>
    <s v=""/>
    <n v="323"/>
    <n v="3239662511"/>
    <x v="31"/>
    <s v=""/>
    <d v="2021-12-16T00:00:00"/>
    <s v="jueves"/>
    <n v="5"/>
    <s v="diciembre"/>
    <n v="12"/>
    <n v="2021"/>
    <d v="1899-12-30T12:23:47"/>
    <n v="0"/>
    <d v="2021-12-16T00:00:00"/>
    <d v="1899-12-30T13:38:18"/>
    <d v="1899-12-30T01:14:31"/>
    <s v="Si"/>
    <s v="Gracias por comunicarte con nosotros, ha sido un g"/>
    <n v="0"/>
    <s v="messenger"/>
    <s v="messenger"/>
    <s v="NULL"/>
    <n v="0"/>
    <n v="0"/>
    <n v="0"/>
  </r>
  <r>
    <n v="64211922"/>
    <n v="64211922"/>
    <n v="547"/>
    <s v=""/>
    <n v="680"/>
    <n v="6800793917"/>
    <x v="0"/>
    <s v=""/>
    <d v="2021-12-16T00:00:00"/>
    <s v="jueves"/>
    <n v="5"/>
    <s v="diciembre"/>
    <n v="12"/>
    <n v="2021"/>
    <d v="1899-12-30T13:36:41"/>
    <n v="0"/>
    <d v="2021-12-16T00:00:00"/>
    <d v="1899-12-30T13:38:21"/>
    <d v="1899-12-30T00:01:40"/>
    <s v="5"/>
    <s v="Gracias por comunicarte con nosotros, ha sido un g"/>
    <n v="0"/>
    <s v="messenger"/>
    <s v="messenger"/>
    <s v="NULL"/>
    <n v="0"/>
    <n v="0"/>
    <n v="0"/>
  </r>
  <r>
    <n v="64210616"/>
    <n v="64210616"/>
    <n v="547"/>
    <s v=""/>
    <n v="739"/>
    <n v="739666794"/>
    <x v="24"/>
    <s v=""/>
    <d v="2021-12-16T00:00:00"/>
    <s v="jueves"/>
    <n v="5"/>
    <s v="diciembre"/>
    <n v="12"/>
    <n v="2021"/>
    <d v="1899-12-30T13:28:41"/>
    <n v="0"/>
    <d v="2021-12-16T00:00:00"/>
    <d v="1899-12-30T13:38:42"/>
    <d v="1899-12-30T00:10:01"/>
    <s v="Inicio"/>
    <s v="Eres becaria(o)dealgunprograma? =&gt; &lt;p&gt;Si&lt;/p&gt; "/>
    <n v="0"/>
    <s v="APP"/>
    <s v="APP"/>
    <s v="NULL"/>
    <n v="0"/>
    <n v="0"/>
    <n v="0"/>
  </r>
  <r>
    <n v="64210647"/>
    <n v="64210647"/>
    <n v="547"/>
    <s v=""/>
    <n v="289"/>
    <n v="289289812"/>
    <x v="0"/>
    <s v=""/>
    <d v="2021-12-16T00:00:00"/>
    <s v="jueves"/>
    <n v="5"/>
    <s v="diciembre"/>
    <n v="12"/>
    <n v="2021"/>
    <d v="1899-12-30T13:28:51"/>
    <n v="0"/>
    <d v="2021-12-16T00:00:00"/>
    <d v="1899-12-30T13:38:52"/>
    <d v="1899-12-30T00:10:01"/>
    <s v="Inicio"/>
    <s v="Eres becaria(o)dealgunprograma? =&gt; &lt;p&gt;Si&lt;/p&gt; "/>
    <n v="0"/>
    <s v="APP"/>
    <s v="APP"/>
    <s v="NULL"/>
    <n v="0"/>
    <n v="0"/>
    <n v="0"/>
  </r>
  <r>
    <n v="64208591"/>
    <n v="64208591"/>
    <n v="547"/>
    <s v=""/>
    <n v="302"/>
    <n v="3023688858"/>
    <x v="0"/>
    <s v=""/>
    <d v="2021-12-16T00:00:00"/>
    <s v="jueves"/>
    <n v="5"/>
    <s v="diciembre"/>
    <n v="12"/>
    <n v="2021"/>
    <d v="1899-12-30T13:15:42"/>
    <n v="0"/>
    <d v="2021-12-16T00:00:00"/>
    <d v="1899-12-30T13:39:02"/>
    <d v="1899-12-30T00:23:20"/>
    <s v="Atencion personal"/>
    <s v="Necesitas atencion personalizada? =&gt; Si (Si), No "/>
    <n v="0"/>
    <s v="messenger"/>
    <s v="messenger"/>
    <s v="NULL"/>
    <n v="0"/>
    <n v="0"/>
    <n v="0"/>
  </r>
  <r>
    <n v="64211669"/>
    <n v="64211669"/>
    <n v="547"/>
    <s v=""/>
    <n v="566"/>
    <n v="5668636779"/>
    <x v="0"/>
    <s v=""/>
    <d v="2021-12-16T00:00:00"/>
    <s v="jueves"/>
    <n v="5"/>
    <s v="diciembre"/>
    <n v="12"/>
    <n v="2021"/>
    <d v="1899-12-30T13:35:13"/>
    <n v="0"/>
    <d v="2021-12-16T00:00:00"/>
    <d v="1899-12-30T13:39:31"/>
    <d v="1899-12-30T00:04:18"/>
    <s v="4"/>
    <s v="Gracias por comunicarte con nosotros, ha sido un g"/>
    <n v="0"/>
    <s v="messenger"/>
    <s v="messenger"/>
    <s v="NULL"/>
    <n v="0"/>
    <n v="0"/>
    <n v="0"/>
  </r>
  <r>
    <n v="64212166"/>
    <n v="64212166"/>
    <n v="547"/>
    <s v=""/>
    <n v="608"/>
    <n v="6084240740"/>
    <x v="0"/>
    <s v=""/>
    <d v="2021-12-16T00:00:00"/>
    <s v="jueves"/>
    <n v="5"/>
    <s v="diciembre"/>
    <n v="12"/>
    <n v="2021"/>
    <d v="1899-12-30T13:38:13"/>
    <n v="0"/>
    <d v="2021-12-16T00:00:00"/>
    <d v="1899-12-30T13:40:18"/>
    <d v="1899-12-30T00:02:05"/>
    <s v="3"/>
    <s v="Gracias por comunicarte con nosotros, ha sido un g"/>
    <n v="0"/>
    <s v="messenger"/>
    <s v="messenger"/>
    <s v="NULL"/>
    <n v="0"/>
    <n v="0"/>
    <n v="0"/>
  </r>
  <r>
    <n v="64211005"/>
    <n v="64211005"/>
    <n v="547"/>
    <s v=""/>
    <n v="577"/>
    <n v="5776725892"/>
    <x v="0"/>
    <s v=""/>
    <d v="2021-12-16T00:00:00"/>
    <s v="jueves"/>
    <n v="5"/>
    <s v="diciembre"/>
    <n v="12"/>
    <n v="2021"/>
    <d v="1899-12-30T13:31:11"/>
    <n v="0"/>
    <d v="2021-12-16T00:00:00"/>
    <d v="1899-12-30T13:41:12"/>
    <d v="1899-12-30T00:10:01"/>
    <s v="5"/>
    <s v="Eres becaria(o)dealgunprograma? =&gt; Si (Si), N"/>
    <n v="0"/>
    <s v="messenger"/>
    <s v="messenger"/>
    <s v="NULL"/>
    <n v="0"/>
    <n v="0"/>
    <n v="0"/>
  </r>
  <r>
    <n v="64207860"/>
    <n v="64207860"/>
    <n v="997"/>
    <s v=""/>
    <n v="218"/>
    <n v="218198043"/>
    <x v="0"/>
    <s v=""/>
    <d v="2021-12-16T00:00:00"/>
    <s v="jueves"/>
    <n v="5"/>
    <s v="diciembre"/>
    <n v="12"/>
    <n v="2021"/>
    <d v="1899-12-30T13:11:07"/>
    <n v="0"/>
    <d v="2021-12-16T00:00:00"/>
    <d v="1899-12-30T13:41:15"/>
    <d v="1899-12-30T00:30:08"/>
    <s v="No"/>
    <s v="Gracias por comunicarte con nosotros, ha sido un g"/>
    <n v="0"/>
    <s v="web"/>
    <s v="web"/>
    <s v="NULL"/>
    <n v="0"/>
    <n v="0"/>
    <n v="0"/>
  </r>
  <r>
    <n v="64210197"/>
    <n v="64210197"/>
    <n v="547"/>
    <s v=""/>
    <n v="855"/>
    <n v="8552347528"/>
    <x v="0"/>
    <s v=""/>
    <d v="2021-12-16T00:00:00"/>
    <s v="jueves"/>
    <n v="5"/>
    <s v="diciembre"/>
    <n v="12"/>
    <n v="2021"/>
    <d v="1899-12-30T13:26:03"/>
    <n v="0"/>
    <d v="2021-12-16T00:00:00"/>
    <d v="1899-12-30T13:41:33"/>
    <d v="1899-12-30T00:15:30"/>
    <s v="ya lo eh intentado varias veces"/>
    <s v="Seleccionas la opcion correcta. =&gt; Agendar Cita (A"/>
    <n v="0"/>
    <s v="messenger"/>
    <s v="messenger"/>
    <s v="NULL"/>
    <n v="0"/>
    <n v="0"/>
    <n v="0"/>
  </r>
  <r>
    <n v="64209150"/>
    <n v="64209150"/>
    <n v="547"/>
    <s v=""/>
    <n v="166"/>
    <n v="1665554565"/>
    <x v="2"/>
    <s v=""/>
    <d v="2021-12-16T00:00:00"/>
    <s v="jueves"/>
    <n v="5"/>
    <s v="diciembre"/>
    <n v="12"/>
    <n v="2021"/>
    <d v="1899-12-30T13:19:28"/>
    <n v="0"/>
    <d v="2021-12-16T00:00:00"/>
    <d v="1899-12-30T13:42:06"/>
    <d v="1899-12-30T00:22:38"/>
    <s v="Si"/>
    <s v="Gracias por comunicarte con nosotros, ha sido un g"/>
    <n v="0"/>
    <s v="messenger"/>
    <s v="messenger"/>
    <s v="NULL"/>
    <n v="0"/>
    <n v="0"/>
    <n v="0"/>
  </r>
  <r>
    <n v="64209381"/>
    <n v="64209381"/>
    <n v="547"/>
    <s v=""/>
    <n v="741"/>
    <n v="7412505826"/>
    <x v="16"/>
    <s v=""/>
    <d v="2021-12-16T00:00:00"/>
    <s v="jueves"/>
    <n v="5"/>
    <s v="diciembre"/>
    <n v="12"/>
    <n v="2021"/>
    <d v="1899-12-30T13:21:03"/>
    <n v="0"/>
    <d v="2021-12-16T00:00:00"/>
    <d v="1899-12-30T13:42:19"/>
    <d v="1899-12-30T00:21:16"/>
    <s v="Si"/>
    <s v="Gracias por comunicarte con nosotros, ha sido un g"/>
    <n v="0"/>
    <s v="messenger"/>
    <s v="messenger"/>
    <s v="NULL"/>
    <n v="0"/>
    <n v="0"/>
    <n v="0"/>
  </r>
  <r>
    <n v="64209568"/>
    <n v="64209568"/>
    <n v="547"/>
    <s v=""/>
    <n v="761"/>
    <n v="7618050303"/>
    <x v="5"/>
    <s v=""/>
    <d v="2021-12-16T00:00:00"/>
    <s v="jueves"/>
    <n v="5"/>
    <s v="diciembre"/>
    <n v="12"/>
    <n v="2021"/>
    <d v="1899-12-30T13:22:18"/>
    <n v="0"/>
    <d v="2021-12-16T00:00:00"/>
    <d v="1899-12-30T13:42:19"/>
    <d v="1899-12-30T00:20:01"/>
    <s v="Si"/>
    <s v="Gracias por comunicarte con nosotros, ha sido un g"/>
    <n v="0"/>
    <s v="messenger"/>
    <s v="messenger"/>
    <s v="NULL"/>
    <n v="0"/>
    <n v="0"/>
    <n v="0"/>
  </r>
  <r>
    <n v="64209567"/>
    <n v="64209567"/>
    <n v="547"/>
    <s v=""/>
    <n v="389"/>
    <n v="3895008811"/>
    <x v="31"/>
    <s v=""/>
    <d v="2021-12-16T00:00:00"/>
    <s v="jueves"/>
    <n v="5"/>
    <s v="diciembre"/>
    <n v="12"/>
    <n v="2021"/>
    <d v="1899-12-30T13:22:17"/>
    <n v="0"/>
    <d v="2021-12-16T00:00:00"/>
    <d v="1899-12-30T13:43:11"/>
    <d v="1899-12-30T00:20:54"/>
    <s v="Si"/>
    <s v="Gracias por comunicarte con nosotros, ha sido un g"/>
    <n v="0"/>
    <s v="messenger"/>
    <s v="messenger"/>
    <s v="NULL"/>
    <n v="0"/>
    <n v="0"/>
    <n v="0"/>
  </r>
  <r>
    <n v="64212277"/>
    <n v="64212277"/>
    <n v="547"/>
    <s v=""/>
    <n v="750"/>
    <n v="7503580926"/>
    <x v="0"/>
    <s v=""/>
    <d v="2021-12-16T00:00:00"/>
    <s v="jueves"/>
    <n v="5"/>
    <s v="diciembre"/>
    <n v="12"/>
    <n v="2021"/>
    <d v="1899-12-30T13:38:54"/>
    <n v="0"/>
    <d v="2021-12-16T00:00:00"/>
    <d v="1899-12-30T13:44:25"/>
    <d v="1899-12-30T00:05:31"/>
    <s v="3"/>
    <s v="Gracias por comunicarte con nosotros, ha sido un g"/>
    <n v="0"/>
    <s v="messenger"/>
    <s v="messenger"/>
    <s v="NULL"/>
    <n v="0"/>
    <n v="0"/>
    <n v="0"/>
  </r>
  <r>
    <n v="64211522"/>
    <n v="64211522"/>
    <n v="547"/>
    <s v=""/>
    <n v="980"/>
    <n v="9802956644"/>
    <x v="0"/>
    <s v=""/>
    <d v="2021-12-16T00:00:00"/>
    <s v="jueves"/>
    <n v="5"/>
    <s v="diciembre"/>
    <n v="12"/>
    <n v="2021"/>
    <d v="1899-12-30T13:34:22"/>
    <n v="0"/>
    <d v="2021-12-16T00:00:00"/>
    <d v="1899-12-30T13:45:00"/>
    <d v="1899-12-30T00:10:38"/>
    <s v="Registro Bienestar"/>
    <s v="Tepuedoayudarenalgomas? =&gt; Si (Si), No (No)"/>
    <n v="0"/>
    <s v="messenger"/>
    <s v="messenger"/>
    <s v="NULL"/>
    <n v="0"/>
    <n v="0"/>
    <n v="0"/>
  </r>
  <r>
    <n v="64211348"/>
    <n v="64211348"/>
    <n v="547"/>
    <s v=""/>
    <n v="355"/>
    <n v="3551489429"/>
    <x v="18"/>
    <s v=""/>
    <d v="2021-12-16T00:00:00"/>
    <s v="jueves"/>
    <n v="5"/>
    <s v="diciembre"/>
    <n v="12"/>
    <n v="2021"/>
    <d v="1899-12-30T13:33:19"/>
    <n v="0"/>
    <d v="2021-12-16T00:00:00"/>
    <d v="1899-12-30T13:45:52"/>
    <d v="1899-12-30T00:12:33"/>
    <s v="Problema con pago de beca"/>
    <s v="Tepuedoayudarenalgomas? =&gt; Si (Si), No (No)"/>
    <n v="0"/>
    <s v="messenger"/>
    <s v="messenger"/>
    <s v="NULL"/>
    <n v="0"/>
    <n v="0"/>
    <n v="0"/>
  </r>
  <r>
    <n v="64210355"/>
    <n v="64210355"/>
    <n v="547"/>
    <s v=""/>
    <n v="554"/>
    <n v="5540826278"/>
    <x v="2"/>
    <s v=""/>
    <d v="2021-12-16T00:00:00"/>
    <s v="jueves"/>
    <n v="5"/>
    <s v="diciembre"/>
    <n v="12"/>
    <n v="2021"/>
    <d v="1899-12-30T13:27:00"/>
    <n v="0"/>
    <d v="2021-12-16T00:00:00"/>
    <d v="1899-12-30T13:47:01"/>
    <d v="1899-12-30T00:20:01"/>
    <s v="Si"/>
    <s v="Gracias por comunicarte con nosotros, ha sido un g"/>
    <n v="0"/>
    <s v="messenger"/>
    <s v="messenger"/>
    <s v="NULL"/>
    <n v="0"/>
    <n v="0"/>
    <n v="0"/>
  </r>
  <r>
    <n v="64194304"/>
    <n v="64194304"/>
    <n v="547"/>
    <s v=""/>
    <n v="982"/>
    <n v="9829911940"/>
    <x v="17"/>
    <s v=""/>
    <d v="2021-12-16T00:00:00"/>
    <s v="jueves"/>
    <n v="5"/>
    <s v="diciembre"/>
    <n v="12"/>
    <n v="2021"/>
    <d v="1899-12-30T11:44:31"/>
    <n v="0"/>
    <d v="2021-12-16T00:00:00"/>
    <d v="1899-12-30T13:47:16"/>
    <d v="1899-12-30T02:02:45"/>
    <s v="Si"/>
    <s v="Gracias por comunicarte con nosotros, ha sido un g"/>
    <n v="0"/>
    <s v="messenger"/>
    <s v="messenger"/>
    <s v="NULL"/>
    <n v="0"/>
    <n v="0"/>
    <n v="0"/>
  </r>
  <r>
    <n v="64211689"/>
    <n v="64211689"/>
    <n v="547"/>
    <s v=""/>
    <n v="436"/>
    <n v="4362240392"/>
    <x v="18"/>
    <s v=""/>
    <d v="2021-12-16T00:00:00"/>
    <s v="jueves"/>
    <n v="5"/>
    <s v="diciembre"/>
    <n v="12"/>
    <n v="2021"/>
    <d v="1899-12-30T13:35:21"/>
    <n v="0"/>
    <d v="2021-12-16T00:00:00"/>
    <d v="1899-12-30T13:47:39"/>
    <d v="1899-12-30T00:12:18"/>
    <s v="No"/>
    <s v="Gracias por contactarnos! \n\nEn una escala del 1 a"/>
    <n v="0"/>
    <s v="messenger"/>
    <s v="messenger"/>
    <s v="NULL"/>
    <n v="0"/>
    <n v="0"/>
    <n v="0"/>
  </r>
  <r>
    <n v="64212077"/>
    <n v="64212077"/>
    <n v="547"/>
    <s v=""/>
    <n v="99"/>
    <n v="994500869"/>
    <x v="0"/>
    <s v=""/>
    <d v="2021-12-16T00:00:00"/>
    <s v="jueves"/>
    <n v="5"/>
    <s v="diciembre"/>
    <n v="12"/>
    <n v="2021"/>
    <d v="1899-12-30T13:37:39"/>
    <n v="0"/>
    <d v="2021-12-16T00:00:00"/>
    <d v="1899-12-30T13:47:45"/>
    <d v="1899-12-30T00:10:06"/>
    <s v="buenas tardes"/>
    <s v="Eres becaria(o)dealgunprograma? =&gt; Si (Si), N"/>
    <n v="0"/>
    <s v="messenger"/>
    <s v="messenger"/>
    <s v="NULL"/>
    <n v="0"/>
    <n v="0"/>
    <n v="0"/>
  </r>
  <r>
    <n v="64210663"/>
    <n v="64210663"/>
    <n v="547"/>
    <s v=""/>
    <n v="325"/>
    <n v="3253185289"/>
    <x v="31"/>
    <s v=""/>
    <d v="2021-12-16T00:00:00"/>
    <s v="jueves"/>
    <n v="5"/>
    <s v="diciembre"/>
    <n v="12"/>
    <n v="2021"/>
    <d v="1899-12-30T13:28:56"/>
    <n v="0"/>
    <d v="2021-12-16T00:00:00"/>
    <d v="1899-12-30T13:48:57"/>
    <d v="1899-12-30T00:20:01"/>
    <s v="Si"/>
    <s v="Gracias por comunicarte con nosotros, ha sido un g"/>
    <n v="0"/>
    <s v="messenger"/>
    <s v="messenger"/>
    <s v="NULL"/>
    <n v="0"/>
    <n v="0"/>
    <n v="0"/>
  </r>
  <r>
    <n v="64210427"/>
    <n v="64210427"/>
    <n v="547"/>
    <s v=""/>
    <n v="494"/>
    <n v="4949923268"/>
    <x v="30"/>
    <s v=""/>
    <d v="2021-12-16T00:00:00"/>
    <s v="jueves"/>
    <n v="5"/>
    <s v="diciembre"/>
    <n v="12"/>
    <n v="2021"/>
    <d v="1899-12-30T13:27:36"/>
    <n v="0"/>
    <d v="2021-12-16T00:00:00"/>
    <d v="1899-12-30T13:48:59"/>
    <d v="1899-12-30T00:21:23"/>
    <s v="Si"/>
    <s v="Gracias por comunicarte con nosotros, ha sido un g"/>
    <n v="0"/>
    <s v="messenger"/>
    <s v="messenger"/>
    <s v="NULL"/>
    <n v="0"/>
    <n v="0"/>
    <n v="0"/>
  </r>
  <r>
    <n v="64212941"/>
    <n v="64212941"/>
    <n v="547"/>
    <s v=""/>
    <n v="820"/>
    <n v="8201492791"/>
    <x v="0"/>
    <s v=""/>
    <d v="2021-12-16T00:00:00"/>
    <s v="jueves"/>
    <n v="5"/>
    <s v="diciembre"/>
    <n v="12"/>
    <n v="2021"/>
    <d v="1899-12-30T13:43:04"/>
    <n v="0"/>
    <d v="2021-12-16T00:00:00"/>
    <d v="1899-12-30T13:49:12"/>
    <d v="1899-12-30T00:06:08"/>
    <s v="5"/>
    <s v="Gracias por comunicarte con nosotros, ha sido un g"/>
    <n v="0"/>
    <s v="messenger"/>
    <s v="messenger"/>
    <s v="NULL"/>
    <n v="0"/>
    <n v="0"/>
    <n v="0"/>
  </r>
  <r>
    <n v="64210797"/>
    <n v="64210797"/>
    <n v="547"/>
    <s v=""/>
    <n v="562"/>
    <n v="5629647767"/>
    <x v="2"/>
    <s v=""/>
    <d v="2021-12-16T00:00:00"/>
    <s v="jueves"/>
    <n v="5"/>
    <s v="diciembre"/>
    <n v="12"/>
    <n v="2021"/>
    <d v="1899-12-30T13:29:44"/>
    <n v="0"/>
    <d v="2021-12-16T00:00:00"/>
    <d v="1899-12-30T13:49:15"/>
    <d v="1899-12-30T00:19:31"/>
    <s v="Registro Bienestar"/>
    <s v="Tepuedoayudarenalgomas? =&gt; Si (Si), No (No)"/>
    <n v="0"/>
    <s v="messenger"/>
    <s v="messenger"/>
    <s v="NULL"/>
    <n v="0"/>
    <n v="0"/>
    <n v="0"/>
  </r>
  <r>
    <n v="64213540"/>
    <n v="64213540"/>
    <n v="547"/>
    <s v=""/>
    <n v="527"/>
    <n v="527637701"/>
    <x v="0"/>
    <s v=""/>
    <d v="2021-12-16T00:00:00"/>
    <s v="jueves"/>
    <n v="5"/>
    <s v="diciembre"/>
    <n v="12"/>
    <n v="2021"/>
    <d v="1899-12-30T13:47:01"/>
    <n v="0"/>
    <d v="2021-12-16T00:00:00"/>
    <d v="1899-12-30T13:50:09"/>
    <d v="1899-12-30T00:03:08"/>
    <s v="5"/>
    <s v="Gracias por comunicarte con nosotros, ha sido un g"/>
    <n v="0"/>
    <s v="APP"/>
    <s v="APP"/>
    <s v="NULL"/>
    <n v="0"/>
    <n v="0"/>
    <n v="0"/>
  </r>
  <r>
    <n v="64210990"/>
    <n v="64210990"/>
    <n v="547"/>
    <s v=""/>
    <n v="627"/>
    <n v="6279179880"/>
    <x v="10"/>
    <s v=""/>
    <d v="2021-12-16T00:00:00"/>
    <s v="jueves"/>
    <n v="5"/>
    <s v="diciembre"/>
    <n v="12"/>
    <n v="2021"/>
    <d v="1899-12-30T13:31:07"/>
    <n v="0"/>
    <d v="2021-12-16T00:00:00"/>
    <d v="1899-12-30T13:51:08"/>
    <d v="1899-12-30T00:20:01"/>
    <s v="Si"/>
    <s v="Gracias por comunicarte con nosotros, ha sido un g"/>
    <n v="0"/>
    <s v="messenger"/>
    <s v="messenger"/>
    <s v="NULL"/>
    <n v="0"/>
    <n v="0"/>
    <n v="0"/>
  </r>
  <r>
    <n v="64212580"/>
    <n v="64212580"/>
    <n v="547"/>
    <s v=""/>
    <n v="342"/>
    <n v="3424204659"/>
    <x v="8"/>
    <s v=""/>
    <d v="2021-12-16T00:00:00"/>
    <s v="jueves"/>
    <n v="5"/>
    <s v="diciembre"/>
    <n v="12"/>
    <n v="2021"/>
    <d v="1899-12-30T13:40:46"/>
    <n v="0"/>
    <d v="2021-12-16T00:00:00"/>
    <d v="1899-12-30T13:51:20"/>
    <d v="1899-12-30T00:10:34"/>
    <s v="Si"/>
    <s v="Que tipo de beca quieres consultar? =&gt; Educacion "/>
    <n v="0"/>
    <s v="messenger"/>
    <s v="messenger"/>
    <s v="NULL"/>
    <n v="0"/>
    <n v="0"/>
    <n v="0"/>
  </r>
  <r>
    <n v="64210905"/>
    <n v="64210905"/>
    <n v="547"/>
    <s v=""/>
    <n v="862"/>
    <n v="8620546378"/>
    <x v="27"/>
    <s v=""/>
    <d v="2021-12-16T00:00:00"/>
    <s v="jueves"/>
    <n v="5"/>
    <s v="diciembre"/>
    <n v="12"/>
    <n v="2021"/>
    <d v="1899-12-30T13:30:25"/>
    <n v="0"/>
    <d v="2021-12-16T00:00:00"/>
    <d v="1899-12-30T13:51:27"/>
    <d v="1899-12-30T00:21:02"/>
    <s v="Si"/>
    <s v="Gracias por comunicarte con nosotros, ha sido un g"/>
    <n v="0"/>
    <s v="messenger"/>
    <s v="messenger"/>
    <s v="NULL"/>
    <n v="0"/>
    <n v="0"/>
    <n v="0"/>
  </r>
  <r>
    <n v="64214159"/>
    <n v="64214159"/>
    <n v="547"/>
    <s v=""/>
    <n v="662"/>
    <n v="662424784"/>
    <x v="11"/>
    <s v=""/>
    <d v="2021-12-16T00:00:00"/>
    <s v="jueves"/>
    <n v="5"/>
    <s v="diciembre"/>
    <n v="12"/>
    <n v="2021"/>
    <d v="1899-12-30T13:50:47"/>
    <n v="0"/>
    <d v="2021-12-16T00:00:00"/>
    <d v="1899-12-30T13:51:43"/>
    <d v="1899-12-30T00:00:56"/>
    <s v="5"/>
    <s v="Gracias por comunicarte con nosotros, ha sido un g"/>
    <n v="0"/>
    <s v="APP"/>
    <s v="APP"/>
    <s v="NULL"/>
    <n v="0"/>
    <n v="0"/>
    <n v="0"/>
  </r>
  <r>
    <n v="64213335"/>
    <n v="64213335"/>
    <n v="547"/>
    <s v=""/>
    <n v="665"/>
    <n v="6658975450"/>
    <x v="23"/>
    <s v=""/>
    <d v="2021-12-16T00:00:00"/>
    <s v="jueves"/>
    <n v="5"/>
    <s v="diciembre"/>
    <n v="12"/>
    <n v="2021"/>
    <d v="1899-12-30T13:45:40"/>
    <n v="0"/>
    <d v="2021-12-16T00:00:00"/>
    <d v="1899-12-30T13:52:03"/>
    <d v="1899-12-30T00:06:23"/>
    <s v="5"/>
    <s v="Gracias por comunicarte con nosotros, ha sido un g"/>
    <n v="0"/>
    <s v="messenger"/>
    <s v="messenger"/>
    <s v="NULL"/>
    <n v="0"/>
    <n v="0"/>
    <n v="0"/>
  </r>
  <r>
    <n v="64211107"/>
    <n v="64211107"/>
    <n v="547"/>
    <s v=""/>
    <n v="124"/>
    <n v="1242246088"/>
    <x v="2"/>
    <s v=""/>
    <d v="2021-12-16T00:00:00"/>
    <s v="jueves"/>
    <n v="5"/>
    <s v="diciembre"/>
    <n v="12"/>
    <n v="2021"/>
    <d v="1899-12-30T13:31:51"/>
    <n v="0"/>
    <d v="2021-12-16T00:00:00"/>
    <d v="1899-12-30T13:52:15"/>
    <d v="1899-12-30T00:20:24"/>
    <s v="quiero ayuda de un asesor"/>
    <s v="Gracias por comunicarte con nosotros, ha sido un g"/>
    <n v="0"/>
    <s v="messenger"/>
    <s v="messenger"/>
    <s v="NULL"/>
    <n v="0"/>
    <n v="0"/>
    <n v="0"/>
  </r>
  <r>
    <n v="64211178"/>
    <n v="64211178"/>
    <n v="547"/>
    <s v=""/>
    <n v="268"/>
    <n v="2680653944"/>
    <x v="0"/>
    <s v=""/>
    <d v="2021-12-16T00:00:00"/>
    <s v="jueves"/>
    <n v="5"/>
    <s v="diciembre"/>
    <n v="12"/>
    <n v="2021"/>
    <d v="1899-12-30T13:32:19"/>
    <n v="0"/>
    <d v="2021-12-16T00:00:00"/>
    <d v="1899-12-30T13:52:20"/>
    <d v="1899-12-30T00:20:01"/>
    <s v="Si"/>
    <s v="Gracias por comunicarte con nosotros, ha sido un g"/>
    <n v="0"/>
    <s v="messenger"/>
    <s v="messenger"/>
    <s v="NULL"/>
    <n v="0"/>
    <n v="0"/>
    <n v="0"/>
  </r>
  <r>
    <n v="64211094"/>
    <n v="64211094"/>
    <n v="547"/>
    <s v=""/>
    <n v="247"/>
    <n v="2474294075"/>
    <x v="32"/>
    <s v=""/>
    <d v="2021-12-16T00:00:00"/>
    <s v="jueves"/>
    <n v="5"/>
    <s v="diciembre"/>
    <n v="12"/>
    <n v="2021"/>
    <d v="1899-12-30T13:31:43"/>
    <n v="0"/>
    <d v="2021-12-16T00:00:00"/>
    <d v="1899-12-30T13:52:38"/>
    <d v="1899-12-30T00:20:55"/>
    <s v="Si"/>
    <s v="Gracias por comunicarte con nosotros, ha sido un g"/>
    <n v="0"/>
    <s v="messenger"/>
    <s v="messenger"/>
    <s v="NULL"/>
    <n v="0"/>
    <n v="0"/>
    <n v="0"/>
  </r>
  <r>
    <n v="64213056"/>
    <n v="64213056"/>
    <n v="547"/>
    <s v=""/>
    <n v="899"/>
    <n v="8994806460"/>
    <x v="19"/>
    <s v=""/>
    <d v="2021-12-16T00:00:00"/>
    <s v="jueves"/>
    <n v="5"/>
    <s v="diciembre"/>
    <n v="12"/>
    <n v="2021"/>
    <d v="1899-12-30T13:43:50"/>
    <n v="0"/>
    <d v="2021-12-16T00:00:00"/>
    <d v="1899-12-30T13:53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212348"/>
    <n v="64212348"/>
    <n v="547"/>
    <s v=""/>
    <n v="94"/>
    <n v="941822121"/>
    <x v="0"/>
    <s v=""/>
    <d v="2021-12-16T00:00:00"/>
    <s v="jueves"/>
    <n v="5"/>
    <s v="diciembre"/>
    <n v="12"/>
    <n v="2021"/>
    <d v="1899-12-30T13:39:17"/>
    <n v="0"/>
    <d v="2021-12-16T00:00:00"/>
    <d v="1899-12-30T13:55:31"/>
    <d v="1899-12-30T00:16:14"/>
    <s v="Registro Bienestar"/>
    <s v="Tepuedoayudarenalgomas? =&gt; Si (Si), No (No)"/>
    <n v="0"/>
    <s v="messenger"/>
    <s v="messenger"/>
    <s v="NULL"/>
    <n v="0"/>
    <n v="0"/>
    <n v="0"/>
  </r>
  <r>
    <n v="64213323"/>
    <n v="64213323"/>
    <n v="547"/>
    <s v=""/>
    <n v="136"/>
    <n v="136693554"/>
    <x v="2"/>
    <s v=""/>
    <d v="2021-12-16T00:00:00"/>
    <s v="jueves"/>
    <n v="5"/>
    <s v="diciembre"/>
    <n v="12"/>
    <n v="2021"/>
    <d v="1899-12-30T13:45:35"/>
    <n v="0"/>
    <d v="2021-12-16T00:00:00"/>
    <d v="1899-12-30T13:55:36"/>
    <d v="1899-12-30T00:10:01"/>
    <s v="Inicio"/>
    <s v="Eres becaria(o)dealgunprograma? =&gt; &lt;p&gt;Si&lt;/p&gt; "/>
    <n v="0"/>
    <s v="web"/>
    <s v="web"/>
    <s v="NULL"/>
    <n v="0"/>
    <n v="0"/>
    <n v="0"/>
  </r>
  <r>
    <n v="64211659"/>
    <n v="64211659"/>
    <n v="547"/>
    <s v=""/>
    <n v="197"/>
    <n v="1977797485"/>
    <x v="2"/>
    <s v=""/>
    <d v="2021-12-16T00:00:00"/>
    <s v="jueves"/>
    <n v="5"/>
    <s v="diciembre"/>
    <n v="12"/>
    <n v="2021"/>
    <d v="1899-12-30T13:35:10"/>
    <n v="0"/>
    <d v="2021-12-16T00:00:00"/>
    <d v="1899-12-30T13:55:54"/>
    <d v="1899-12-30T00:20:44"/>
    <s v="Si"/>
    <s v="Gracias por comunicarte con nosotros, ha sido un g"/>
    <n v="0"/>
    <s v="messenger"/>
    <s v="messenger"/>
    <s v="NULL"/>
    <n v="0"/>
    <n v="0"/>
    <n v="0"/>
  </r>
  <r>
    <n v="64211955"/>
    <n v="64211955"/>
    <n v="547"/>
    <s v=""/>
    <n v="348"/>
    <n v="3487811447"/>
    <x v="8"/>
    <s v=""/>
    <d v="2021-12-16T00:00:00"/>
    <s v="jueves"/>
    <n v="5"/>
    <s v="diciembre"/>
    <n v="12"/>
    <n v="2021"/>
    <d v="1899-12-30T13:36:48"/>
    <n v="0"/>
    <d v="2021-12-16T00:00:00"/>
    <d v="1899-12-30T13:55:56"/>
    <d v="1899-12-30T00:19:08"/>
    <s v="Cancelar"/>
    <s v="Gracias por contactarnos! \n\nEn una escala del 1 a"/>
    <n v="0"/>
    <s v="messenger"/>
    <s v="messenger"/>
    <s v="NULL"/>
    <n v="0"/>
    <n v="0"/>
    <n v="0"/>
  </r>
  <r>
    <n v="64211570"/>
    <n v="64211570"/>
    <n v="547"/>
    <s v=""/>
    <n v="411"/>
    <n v="4113511799"/>
    <x v="3"/>
    <s v=""/>
    <d v="2021-12-16T00:00:00"/>
    <s v="jueves"/>
    <n v="5"/>
    <s v="diciembre"/>
    <n v="12"/>
    <n v="2021"/>
    <d v="1899-12-30T13:34:39"/>
    <n v="0"/>
    <d v="2021-12-16T00:00:00"/>
    <d v="1899-12-30T13:56:09"/>
    <d v="1899-12-30T00:21:30"/>
    <s v="Si"/>
    <s v="Gracias por comunicarte con nosotros, ha sido un g"/>
    <n v="0"/>
    <s v="messenger"/>
    <s v="messenger"/>
    <s v="NULL"/>
    <n v="0"/>
    <n v="0"/>
    <n v="0"/>
  </r>
  <r>
    <n v="64210862"/>
    <n v="64210862"/>
    <n v="547"/>
    <s v=""/>
    <n v="614"/>
    <n v="6144735146"/>
    <x v="10"/>
    <s v=""/>
    <d v="2021-12-16T00:00:00"/>
    <s v="jueves"/>
    <n v="5"/>
    <s v="diciembre"/>
    <n v="12"/>
    <n v="2021"/>
    <d v="1899-12-30T13:30:09"/>
    <n v="0"/>
    <d v="2021-12-16T00:00:00"/>
    <d v="1899-12-30T13:56:49"/>
    <d v="1899-12-30T00:26:40"/>
    <s v="Si"/>
    <s v="Gracias por comunicarte con nosotros, ha sido un g"/>
    <n v="0"/>
    <s v="messenger"/>
    <s v="messenger"/>
    <s v="NULL"/>
    <n v="0"/>
    <n v="0"/>
    <n v="0"/>
  </r>
  <r>
    <n v="64213350"/>
    <n v="64213350"/>
    <n v="547"/>
    <s v=""/>
    <n v="491"/>
    <n v="491153400"/>
    <x v="0"/>
    <s v=""/>
    <d v="2021-12-16T00:00:00"/>
    <s v="jueves"/>
    <n v="5"/>
    <s v="diciembre"/>
    <n v="12"/>
    <n v="2021"/>
    <d v="1899-12-30T13:45:46"/>
    <n v="0"/>
    <d v="2021-12-16T00:00:00"/>
    <d v="1899-12-30T13:57:13"/>
    <d v="1899-12-30T00:11:27"/>
    <s v="Inicio"/>
    <s v="Eres becaria(o)dealgunprograma? =&gt; &lt;p&gt;Si&lt;/p&gt; "/>
    <n v="0"/>
    <s v="web"/>
    <s v="web"/>
    <s v="NULL"/>
    <n v="0"/>
    <n v="0"/>
    <n v="0"/>
  </r>
  <r>
    <n v="64211932"/>
    <n v="64211932"/>
    <n v="547"/>
    <s v=""/>
    <n v="359"/>
    <n v="3595323448"/>
    <x v="18"/>
    <s v=""/>
    <d v="2021-12-16T00:00:00"/>
    <s v="jueves"/>
    <n v="5"/>
    <s v="diciembre"/>
    <n v="12"/>
    <n v="2021"/>
    <d v="1899-12-30T13:36:43"/>
    <n v="0"/>
    <d v="2021-12-16T00:00:00"/>
    <d v="1899-12-30T13:57:42"/>
    <d v="1899-12-30T00:20:59"/>
    <s v="Si"/>
    <s v="Gracias por comunicarte con nosotros, ha sido un g"/>
    <n v="0"/>
    <s v="messenger"/>
    <s v="messenger"/>
    <s v="NULL"/>
    <n v="0"/>
    <n v="0"/>
    <n v="0"/>
  </r>
  <r>
    <n v="64212823"/>
    <n v="64212823"/>
    <n v="547"/>
    <s v=""/>
    <n v="613"/>
    <n v="6138297120"/>
    <x v="14"/>
    <s v=""/>
    <d v="2021-12-16T00:00:00"/>
    <s v="jueves"/>
    <n v="5"/>
    <s v="diciembre"/>
    <n v="12"/>
    <n v="2021"/>
    <d v="1899-12-30T13:42:16"/>
    <n v="0"/>
    <d v="2021-12-16T00:00:00"/>
    <d v="1899-12-30T13:57:42"/>
    <d v="1899-12-30T00:15:26"/>
    <s v="Sacar una Cita"/>
    <s v="Tepuedoayudarenalgomas? =&gt; Si (Si), No (No)"/>
    <n v="0"/>
    <s v="messenger"/>
    <s v="messenger"/>
    <s v="NULL"/>
    <n v="0"/>
    <n v="0"/>
    <n v="0"/>
  </r>
  <r>
    <n v="64213460"/>
    <n v="64213460"/>
    <n v="547"/>
    <s v=""/>
    <n v="863"/>
    <n v="8633880813"/>
    <x v="0"/>
    <s v=""/>
    <d v="2021-12-16T00:00:00"/>
    <s v="jueves"/>
    <n v="5"/>
    <s v="diciembre"/>
    <n v="12"/>
    <n v="2021"/>
    <d v="1899-12-30T13:46:29"/>
    <n v="0"/>
    <d v="2021-12-16T00:00:00"/>
    <d v="1899-12-30T13:58:30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64213787"/>
    <n v="64213787"/>
    <n v="547"/>
    <s v=""/>
    <n v="298"/>
    <n v="2984540364"/>
    <x v="0"/>
    <s v=""/>
    <d v="2021-12-16T00:00:00"/>
    <s v="jueves"/>
    <n v="5"/>
    <s v="diciembre"/>
    <n v="12"/>
    <n v="2021"/>
    <d v="1899-12-30T13:48:29"/>
    <n v="0"/>
    <d v="2021-12-16T00:00:00"/>
    <d v="1899-12-30T13:58:30"/>
    <d v="1899-12-30T00:10:01"/>
    <s v="qe puedo hacer si ya espere los 10 dias correspond"/>
    <s v="Eres becaria(o)dealgunprograma? =&gt; Si (Si), N"/>
    <n v="0"/>
    <s v="messenger"/>
    <s v="messenger"/>
    <s v="NULL"/>
    <n v="0"/>
    <n v="0"/>
    <n v="0"/>
  </r>
  <r>
    <n v="64213841"/>
    <n v="64213841"/>
    <n v="547"/>
    <s v=""/>
    <n v="585"/>
    <n v="585386904"/>
    <x v="0"/>
    <s v=""/>
    <d v="2021-12-16T00:00:00"/>
    <s v="jueves"/>
    <n v="5"/>
    <s v="diciembre"/>
    <n v="12"/>
    <n v="2021"/>
    <d v="1899-12-30T13:48:45"/>
    <n v="0"/>
    <d v="2021-12-16T00:00:00"/>
    <d v="1899-12-30T13:58:46"/>
    <d v="1899-12-30T00:10:01"/>
    <s v="Inicio"/>
    <s v="Eres becaria(o)dealgunprograma? =&gt; &lt;p&gt;Si&lt;/p&gt; "/>
    <n v="0"/>
    <s v="web"/>
    <s v="web"/>
    <s v="NULL"/>
    <n v="0"/>
    <n v="0"/>
    <n v="0"/>
  </r>
  <r>
    <n v="64213067"/>
    <n v="64213067"/>
    <n v="547"/>
    <s v=""/>
    <n v="608"/>
    <n v="6084240740"/>
    <x v="0"/>
    <s v=""/>
    <d v="2021-12-16T00:00:00"/>
    <s v="jueves"/>
    <n v="5"/>
    <s v="diciembre"/>
    <n v="12"/>
    <n v="2021"/>
    <d v="1899-12-30T13:43:55"/>
    <n v="0"/>
    <d v="2021-12-16T00:00:00"/>
    <d v="1899-12-30T13:59:49"/>
    <d v="1899-12-30T00:15:54"/>
    <s v="No me puedo registrar, la aplicacion menciona que "/>
    <s v="Encontre las siguientes respuestas a tu pregunta. "/>
    <n v="0"/>
    <s v="messenger"/>
    <s v="messenger"/>
    <s v="NULL"/>
    <n v="0"/>
    <n v="0"/>
    <n v="0"/>
  </r>
  <r>
    <n v="64213484"/>
    <n v="64213484"/>
    <n v="547"/>
    <s v=""/>
    <n v="739"/>
    <n v="7399163055"/>
    <x v="24"/>
    <s v=""/>
    <d v="2021-12-16T00:00:00"/>
    <s v="jueves"/>
    <n v="5"/>
    <s v="diciembre"/>
    <n v="12"/>
    <n v="2021"/>
    <d v="1899-12-30T13:46:40"/>
    <n v="0"/>
    <d v="2021-12-16T00:00:00"/>
    <d v="1899-12-30T13:59:50"/>
    <d v="1899-12-30T00:13:10"/>
    <s v="Informacion"/>
    <s v="Seleccionas la opcion correcta. =&gt; Agendar Cita (A"/>
    <n v="0"/>
    <s v="messenger"/>
    <s v="messenger"/>
    <s v="NULL"/>
    <n v="0"/>
    <n v="0"/>
    <n v="0"/>
  </r>
  <r>
    <n v="64212240"/>
    <n v="64212240"/>
    <n v="547"/>
    <s v=""/>
    <n v="711"/>
    <n v="7112807605"/>
    <x v="5"/>
    <s v=""/>
    <d v="2021-12-16T00:00:00"/>
    <s v="jueves"/>
    <n v="5"/>
    <s v="diciembre"/>
    <n v="12"/>
    <n v="2021"/>
    <d v="1899-12-30T13:38:38"/>
    <n v="0"/>
    <d v="2021-12-16T00:00:00"/>
    <d v="1899-12-30T14:01:13"/>
    <d v="1899-12-30T00:22:35"/>
    <s v="Si"/>
    <s v="Gracias por comunicarte con nosotros, ha sido un g"/>
    <n v="0"/>
    <s v="messenger"/>
    <s v="messenger"/>
    <s v="NULL"/>
    <n v="0"/>
    <n v="0"/>
    <n v="0"/>
  </r>
  <r>
    <n v="64212729"/>
    <n v="64212729"/>
    <n v="547"/>
    <s v=""/>
    <n v="302"/>
    <n v="3023688858"/>
    <x v="0"/>
    <s v=""/>
    <d v="2021-12-16T00:00:00"/>
    <s v="jueves"/>
    <n v="5"/>
    <s v="diciembre"/>
    <n v="12"/>
    <n v="2021"/>
    <d v="1899-12-30T13:41:45"/>
    <n v="0"/>
    <d v="2021-12-16T00:00:00"/>
    <d v="1899-12-30T14:01:46"/>
    <d v="1899-12-30T00:20:01"/>
    <s v="Si"/>
    <s v="Gracias por comunicarte con nosotros, ha sido un g"/>
    <n v="0"/>
    <s v="messenger"/>
    <s v="messenger"/>
    <s v="NULL"/>
    <n v="0"/>
    <n v="0"/>
    <n v="0"/>
  </r>
  <r>
    <n v="64215631"/>
    <n v="64215631"/>
    <n v="547"/>
    <s v=""/>
    <n v="811"/>
    <n v="8112612407"/>
    <x v="1"/>
    <s v=""/>
    <d v="2021-12-16T00:00:00"/>
    <s v="jueves"/>
    <n v="5"/>
    <s v="diciembre"/>
    <n v="12"/>
    <n v="2021"/>
    <d v="1899-12-30T13:59:38"/>
    <n v="0"/>
    <d v="2021-12-16T00:00:00"/>
    <d v="1899-12-30T14:02:09"/>
    <d v="1899-12-30T00:02:31"/>
    <s v="4"/>
    <s v="Gracias por comunicarte con nosotros, ha sido un g"/>
    <n v="0"/>
    <s v="messenger"/>
    <s v="messenger"/>
    <s v="NULL"/>
    <n v="0"/>
    <n v="0"/>
    <n v="0"/>
  </r>
  <r>
    <n v="64212868"/>
    <n v="64212868"/>
    <n v="547"/>
    <s v=""/>
    <n v="166"/>
    <n v="1665554565"/>
    <x v="2"/>
    <s v=""/>
    <d v="2021-12-16T00:00:00"/>
    <s v="jueves"/>
    <n v="5"/>
    <s v="diciembre"/>
    <n v="12"/>
    <n v="2021"/>
    <d v="1899-12-30T13:42:33"/>
    <n v="0"/>
    <d v="2021-12-16T00:00:00"/>
    <d v="1899-12-30T14:03:03"/>
    <d v="1899-12-30T00:20:30"/>
    <s v="Si"/>
    <s v="Gracias por comunicarte con nosotros, ha sido un g"/>
    <n v="0"/>
    <s v="messenger"/>
    <s v="messenger"/>
    <s v="NULL"/>
    <n v="0"/>
    <n v="0"/>
    <n v="0"/>
  </r>
  <r>
    <n v="64214422"/>
    <n v="64214422"/>
    <n v="547"/>
    <s v=""/>
    <n v="665"/>
    <n v="6658975450"/>
    <x v="23"/>
    <s v=""/>
    <d v="2021-12-16T00:00:00"/>
    <s v="jueves"/>
    <n v="5"/>
    <s v="diciembre"/>
    <n v="12"/>
    <n v="2021"/>
    <d v="1899-12-30T13:52:14"/>
    <n v="0"/>
    <d v="2021-12-16T00:00:00"/>
    <d v="1899-12-30T14:03:10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64215708"/>
    <n v="64215708"/>
    <n v="547"/>
    <s v=""/>
    <n v="879"/>
    <n v="8796119572"/>
    <x v="0"/>
    <s v=""/>
    <d v="2021-12-16T00:00:00"/>
    <s v="jueves"/>
    <n v="5"/>
    <s v="diciembre"/>
    <n v="12"/>
    <n v="2021"/>
    <d v="1899-12-30T14:00:13"/>
    <n v="0"/>
    <d v="2021-12-16T00:00:00"/>
    <d v="1899-12-30T14:03:28"/>
    <d v="1899-12-30T00:03:15"/>
    <s v="3"/>
    <s v="Gracias por comunicarte con nosotros, ha sido un g"/>
    <n v="0"/>
    <s v="messenger"/>
    <s v="messenger"/>
    <s v="NULL"/>
    <n v="0"/>
    <n v="0"/>
    <n v="0"/>
  </r>
  <r>
    <n v="64213072"/>
    <n v="64213072"/>
    <n v="547"/>
    <s v=""/>
    <n v="323"/>
    <n v="3239662511"/>
    <x v="31"/>
    <s v=""/>
    <d v="2021-12-16T00:00:00"/>
    <s v="jueves"/>
    <n v="5"/>
    <s v="diciembre"/>
    <n v="12"/>
    <n v="2021"/>
    <d v="1899-12-30T13:43:56"/>
    <n v="0"/>
    <d v="2021-12-16T00:00:00"/>
    <d v="1899-12-30T14:03:57"/>
    <d v="1899-12-30T00:20:01"/>
    <s v="Si"/>
    <s v="Gracias por comunicarte con nosotros, ha sido un g"/>
    <n v="0"/>
    <s v="messenger"/>
    <s v="messenger"/>
    <s v="NULL"/>
    <n v="0"/>
    <n v="0"/>
    <n v="0"/>
  </r>
  <r>
    <n v="64214732"/>
    <n v="64214732"/>
    <n v="547"/>
    <s v=""/>
    <n v="701"/>
    <n v="701182882"/>
    <x v="0"/>
    <s v=""/>
    <d v="2021-12-16T00:00:00"/>
    <s v="jueves"/>
    <n v="5"/>
    <s v="diciembre"/>
    <n v="12"/>
    <n v="2021"/>
    <d v="1899-12-30T13:54:18"/>
    <n v="0"/>
    <d v="2021-12-16T00:00:00"/>
    <d v="1899-12-30T14:04:19"/>
    <d v="1899-12-30T00:10:01"/>
    <s v="Inicio"/>
    <s v="Eres becaria(o)dealgunprograma? =&gt; &lt;p&gt;Si&lt;/p&gt; "/>
    <n v="0"/>
    <s v="APP"/>
    <s v="APP"/>
    <s v="NULL"/>
    <n v="0"/>
    <n v="0"/>
    <n v="0"/>
  </r>
  <r>
    <n v="64214815"/>
    <n v="64214815"/>
    <n v="547"/>
    <s v=""/>
    <n v="685"/>
    <n v="685203883"/>
    <x v="0"/>
    <s v=""/>
    <d v="2021-12-16T00:00:00"/>
    <s v="jueves"/>
    <n v="5"/>
    <s v="diciembre"/>
    <n v="12"/>
    <n v="2021"/>
    <d v="1899-12-30T13:54:50"/>
    <n v="0"/>
    <d v="2021-12-16T00:00:00"/>
    <d v="1899-12-30T14:04:51"/>
    <d v="1899-12-30T00:10:01"/>
    <s v="Inicio"/>
    <s v="Eres becaria(o)dealgunprograma? =&gt; &lt;p&gt;Si&lt;/p&gt; "/>
    <n v="0"/>
    <s v="web"/>
    <s v="web"/>
    <s v="NULL"/>
    <n v="0"/>
    <n v="0"/>
    <n v="0"/>
  </r>
  <r>
    <n v="64214130"/>
    <n v="64214130"/>
    <n v="547"/>
    <s v=""/>
    <n v="374"/>
    <n v="3744765364"/>
    <x v="8"/>
    <s v=""/>
    <d v="2021-12-16T00:00:00"/>
    <s v="jueves"/>
    <n v="5"/>
    <s v="diciembre"/>
    <n v="12"/>
    <n v="2021"/>
    <d v="1899-12-30T13:50:39"/>
    <n v="0"/>
    <d v="2021-12-16T00:00:00"/>
    <d v="1899-12-30T14:04:53"/>
    <d v="1899-12-30T00:14:14"/>
    <s v="Registro Bienestar"/>
    <s v="Tepuedoayudarenalgomas? =&gt; Si (Si), No (No)"/>
    <n v="0"/>
    <s v="messenger"/>
    <s v="messenger"/>
    <s v="NULL"/>
    <n v="0"/>
    <n v="0"/>
    <n v="0"/>
  </r>
  <r>
    <n v="64214842"/>
    <n v="64214842"/>
    <n v="547"/>
    <s v=""/>
    <n v="186"/>
    <n v="186730558"/>
    <x v="2"/>
    <s v=""/>
    <d v="2021-12-16T00:00:00"/>
    <s v="jueves"/>
    <n v="5"/>
    <s v="diciembre"/>
    <n v="12"/>
    <n v="2021"/>
    <d v="1899-12-30T13:54:57"/>
    <n v="0"/>
    <d v="2021-12-16T00:00:00"/>
    <d v="1899-12-30T14:04:58"/>
    <d v="1899-12-30T00:10:01"/>
    <s v="Inicio"/>
    <s v="Eres becaria(o)dealgunprograma? =&gt; &lt;p&gt;Si&lt;/p&gt; "/>
    <n v="0"/>
    <s v="web"/>
    <s v="web"/>
    <s v="NULL"/>
    <n v="0"/>
    <n v="0"/>
    <n v="0"/>
  </r>
  <r>
    <n v="64213097"/>
    <n v="64213097"/>
    <n v="547"/>
    <s v=""/>
    <n v="15"/>
    <n v="153536605"/>
    <x v="0"/>
    <s v=""/>
    <d v="2021-12-16T00:00:00"/>
    <s v="jueves"/>
    <n v="5"/>
    <s v="diciembre"/>
    <n v="12"/>
    <n v="2021"/>
    <d v="1899-12-30T13:44:08"/>
    <n v="0"/>
    <d v="2021-12-16T00:00:00"/>
    <d v="1899-12-30T14:05:09"/>
    <d v="1899-12-30T00:21:01"/>
    <s v="Si"/>
    <s v="Gracias por comunicarte con nosotros, ha sido un g"/>
    <n v="0"/>
    <s v="messenger"/>
    <s v="messenger"/>
    <s v="NULL"/>
    <n v="0"/>
    <n v="0"/>
    <n v="0"/>
  </r>
  <r>
    <n v="64211776"/>
    <n v="64211776"/>
    <n v="547"/>
    <s v=""/>
    <n v="164"/>
    <n v="1645390912"/>
    <x v="2"/>
    <s v=""/>
    <d v="2021-12-16T00:00:00"/>
    <s v="jueves"/>
    <n v="5"/>
    <s v="diciembre"/>
    <n v="12"/>
    <n v="2021"/>
    <d v="1899-12-30T13:35:53"/>
    <n v="0"/>
    <d v="2021-12-16T00:00:00"/>
    <d v="1899-12-30T14:05:39"/>
    <d v="1899-12-30T00:29:46"/>
    <s v="Si"/>
    <s v="Gracias por comunicarte con nosotros, ha sido un g"/>
    <n v="0"/>
    <s v="messenger"/>
    <s v="messenger"/>
    <s v="NULL"/>
    <n v="0"/>
    <n v="0"/>
    <n v="0"/>
  </r>
  <r>
    <n v="64215007"/>
    <n v="64215007"/>
    <n v="547"/>
    <s v=""/>
    <n v="108"/>
    <n v="108359691"/>
    <x v="2"/>
    <s v=""/>
    <d v="2021-12-16T00:00:00"/>
    <s v="jueves"/>
    <n v="5"/>
    <s v="diciembre"/>
    <n v="12"/>
    <n v="2021"/>
    <d v="1899-12-30T13:56:00"/>
    <n v="0"/>
    <d v="2021-12-16T00:00:00"/>
    <d v="1899-12-30T14:06:01"/>
    <d v="1899-12-30T00:10:01"/>
    <s v="Inicio"/>
    <s v="Eres becaria(o)dealgunprograma? =&gt; &lt;p&gt;Si&lt;/p&gt; "/>
    <n v="0"/>
    <s v="web"/>
    <s v="web"/>
    <s v="NULL"/>
    <n v="0"/>
    <n v="0"/>
    <n v="0"/>
  </r>
  <r>
    <n v="64213316"/>
    <n v="64213316"/>
    <n v="547"/>
    <s v=""/>
    <n v="389"/>
    <n v="3895008811"/>
    <x v="31"/>
    <s v=""/>
    <d v="2021-12-16T00:00:00"/>
    <s v="jueves"/>
    <n v="5"/>
    <s v="diciembre"/>
    <n v="12"/>
    <n v="2021"/>
    <d v="1899-12-30T13:45:33"/>
    <n v="0"/>
    <d v="2021-12-16T00:00:00"/>
    <d v="1899-12-30T14:06:12"/>
    <d v="1899-12-30T00:20:39"/>
    <s v="Si"/>
    <s v="Gracias por comunicarte con nosotros, ha sido un g"/>
    <n v="0"/>
    <s v="messenger"/>
    <s v="messenger"/>
    <s v="NULL"/>
    <n v="0"/>
    <n v="0"/>
    <n v="0"/>
  </r>
  <r>
    <n v="64215114"/>
    <n v="64215114"/>
    <n v="547"/>
    <s v=""/>
    <n v="411"/>
    <n v="4113511799"/>
    <x v="3"/>
    <s v=""/>
    <d v="2021-12-16T00:00:00"/>
    <s v="jueves"/>
    <n v="5"/>
    <s v="diciembre"/>
    <n v="12"/>
    <n v="2021"/>
    <d v="1899-12-30T13:56:45"/>
    <n v="0"/>
    <d v="2021-12-16T00:00:00"/>
    <d v="1899-12-30T14:06:46"/>
    <d v="1899-12-30T00:10:01"/>
    <s v="?"/>
    <s v="Eres becaria(o)dealgunprograma? =&gt; Si (Si), N"/>
    <n v="0"/>
    <s v="messenger"/>
    <s v="messenger"/>
    <s v="NULL"/>
    <n v="0"/>
    <n v="0"/>
    <n v="0"/>
  </r>
  <r>
    <n v="64214772"/>
    <n v="64214772"/>
    <n v="547"/>
    <s v=""/>
    <n v="273"/>
    <n v="273767526"/>
    <x v="9"/>
    <s v=""/>
    <d v="2021-12-16T00:00:00"/>
    <s v="jueves"/>
    <n v="5"/>
    <s v="diciembre"/>
    <n v="12"/>
    <n v="2021"/>
    <d v="1899-12-30T13:54:32"/>
    <n v="0"/>
    <d v="2021-12-16T00:00:00"/>
    <d v="1899-12-30T14:06:50"/>
    <d v="1899-12-30T00:12:18"/>
    <s v="Cancelar"/>
    <s v="Gracias por contactarnos! \n\nEn una escala del 1 a"/>
    <n v="0"/>
    <s v="APP"/>
    <s v="APP"/>
    <s v="NULL"/>
    <n v="0"/>
    <n v="0"/>
    <n v="0"/>
  </r>
  <r>
    <n v="64213361"/>
    <n v="64213361"/>
    <n v="547"/>
    <s v=""/>
    <n v="307"/>
    <n v="307054501"/>
    <x v="0"/>
    <s v=""/>
    <d v="2021-12-16T00:00:00"/>
    <s v="jueves"/>
    <n v="5"/>
    <s v="diciembre"/>
    <n v="12"/>
    <n v="2021"/>
    <d v="1899-12-30T13:45:53"/>
    <n v="0"/>
    <d v="2021-12-16T00:00:00"/>
    <d v="1899-12-30T14:06:51"/>
    <d v="1899-12-30T00:20:58"/>
    <s v="Si"/>
    <s v="Gracias por comunicarte con nosotros, ha sido un g"/>
    <n v="0"/>
    <s v="APP"/>
    <s v="APP"/>
    <s v="NULL"/>
    <n v="0"/>
    <n v="0"/>
    <n v="0"/>
  </r>
  <r>
    <n v="64215009"/>
    <n v="64215009"/>
    <n v="547"/>
    <s v=""/>
    <n v="911"/>
    <n v="9113111605"/>
    <x v="0"/>
    <s v=""/>
    <d v="2021-12-16T00:00:00"/>
    <s v="jueves"/>
    <n v="5"/>
    <s v="diciembre"/>
    <n v="12"/>
    <n v="2021"/>
    <d v="1899-12-30T13:56:00"/>
    <n v="0"/>
    <d v="2021-12-16T00:00:00"/>
    <d v="1899-12-30T14:07:54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64213477"/>
    <n v="64213477"/>
    <n v="547"/>
    <s v=""/>
    <n v="325"/>
    <n v="3252060005"/>
    <x v="31"/>
    <s v=""/>
    <d v="2021-12-16T00:00:00"/>
    <s v="jueves"/>
    <n v="5"/>
    <s v="diciembre"/>
    <n v="12"/>
    <n v="2021"/>
    <d v="1899-12-30T13:46:35"/>
    <n v="0"/>
    <d v="2021-12-16T00:00:00"/>
    <d v="1899-12-30T14:08:20"/>
    <d v="1899-12-30T00:21:45"/>
    <s v="Si"/>
    <s v="Gracias por comunicarte con nosotros, ha sido un g"/>
    <n v="0"/>
    <s v="messenger"/>
    <s v="messenger"/>
    <s v="NULL"/>
    <n v="0"/>
    <n v="0"/>
    <n v="0"/>
  </r>
  <r>
    <n v="64211087"/>
    <n v="64211087"/>
    <n v="547"/>
    <s v=""/>
    <n v="716"/>
    <n v="7161458365"/>
    <x v="5"/>
    <s v=""/>
    <d v="2021-12-16T00:00:00"/>
    <s v="jueves"/>
    <n v="5"/>
    <s v="diciembre"/>
    <n v="12"/>
    <n v="2021"/>
    <d v="1899-12-30T13:31:40"/>
    <n v="0"/>
    <d v="2021-12-16T00:00:00"/>
    <d v="1899-12-30T14:08:53"/>
    <d v="1899-12-30T00:37:13"/>
    <s v="Atencion personal"/>
    <s v="Necesitas atencion personalizada? =&gt; Si (Si), No "/>
    <n v="0"/>
    <s v="messenger"/>
    <s v="messenger"/>
    <s v="NULL"/>
    <n v="0"/>
    <n v="0"/>
    <n v="0"/>
  </r>
  <r>
    <n v="64213933"/>
    <n v="64213933"/>
    <n v="547"/>
    <s v=""/>
    <n v="761"/>
    <n v="7618050303"/>
    <x v="5"/>
    <s v=""/>
    <d v="2021-12-16T00:00:00"/>
    <s v="jueves"/>
    <n v="5"/>
    <s v="diciembre"/>
    <n v="12"/>
    <n v="2021"/>
    <d v="1899-12-30T13:49:13"/>
    <n v="0"/>
    <d v="2021-12-16T00:00:00"/>
    <d v="1899-12-30T14:09:14"/>
    <d v="1899-12-30T00:20:01"/>
    <s v="Si"/>
    <s v="Gracias por comunicarte con nosotros, ha sido un g"/>
    <n v="0"/>
    <s v="messenger"/>
    <s v="messenger"/>
    <s v="NULL"/>
    <n v="0"/>
    <n v="0"/>
    <n v="0"/>
  </r>
  <r>
    <n v="64214669"/>
    <n v="64214669"/>
    <n v="547"/>
    <s v=""/>
    <n v="525"/>
    <n v="5254741581"/>
    <x v="0"/>
    <s v=""/>
    <d v="2021-12-16T00:00:00"/>
    <s v="jueves"/>
    <n v="5"/>
    <s v="diciembre"/>
    <n v="12"/>
    <n v="2021"/>
    <d v="1899-12-30T13:53:52"/>
    <n v="0"/>
    <d v="2021-12-16T00:00:00"/>
    <d v="1899-12-30T14:10:03"/>
    <d v="1899-12-30T00:16:11"/>
    <s v="Problema con pago de beca"/>
    <s v="Tepuedoayudarenalgomas? =&gt; Si (Si), No (No)"/>
    <n v="0"/>
    <s v="messenger"/>
    <s v="messenger"/>
    <s v="NULL"/>
    <n v="0"/>
    <n v="0"/>
    <n v="0"/>
  </r>
  <r>
    <n v="64215466"/>
    <n v="64215466"/>
    <n v="547"/>
    <s v=""/>
    <n v="156"/>
    <n v="1560152537"/>
    <x v="2"/>
    <s v=""/>
    <d v="2021-12-16T00:00:00"/>
    <s v="jueves"/>
    <n v="5"/>
    <s v="diciembre"/>
    <n v="12"/>
    <n v="2021"/>
    <d v="1899-12-30T13:58:43"/>
    <n v="0"/>
    <d v="2021-12-16T00:00:00"/>
    <d v="1899-12-30T14:10:26"/>
    <d v="1899-12-30T00:11:43"/>
    <s v="Calendario de Pago"/>
    <s v="Tepuedoayudarenalgomas? =&gt; Si (Si), No (No)"/>
    <n v="0"/>
    <s v="messenger"/>
    <s v="messenger"/>
    <s v="NULL"/>
    <n v="0"/>
    <n v="0"/>
    <n v="0"/>
  </r>
  <r>
    <n v="64215445"/>
    <n v="64215445"/>
    <n v="547"/>
    <s v=""/>
    <n v="15"/>
    <n v="155359665"/>
    <x v="0"/>
    <s v=""/>
    <d v="2021-12-16T00:00:00"/>
    <s v="jueves"/>
    <n v="5"/>
    <s v="diciembre"/>
    <n v="12"/>
    <n v="2021"/>
    <d v="1899-12-30T13:58:36"/>
    <n v="0"/>
    <d v="2021-12-16T00:00:00"/>
    <d v="1899-12-30T14:10:27"/>
    <d v="1899-12-30T00:11:51"/>
    <s v="Registro Bienestar"/>
    <s v="Tepuedoayudarenalgomas? =&gt; Si (Si), No (No)"/>
    <n v="0"/>
    <s v="messenger"/>
    <s v="messenger"/>
    <s v="NULL"/>
    <n v="0"/>
    <n v="0"/>
    <n v="0"/>
  </r>
  <r>
    <n v="64215349"/>
    <n v="64215349"/>
    <n v="547"/>
    <s v=""/>
    <n v="710"/>
    <n v="710878070"/>
    <x v="0"/>
    <s v=""/>
    <d v="2021-12-16T00:00:00"/>
    <s v="jueves"/>
    <n v="5"/>
    <s v="diciembre"/>
    <n v="12"/>
    <n v="2021"/>
    <d v="1899-12-30T13:58:12"/>
    <n v="0"/>
    <d v="2021-12-16T00:00:00"/>
    <d v="1899-12-30T14:10:28"/>
    <d v="1899-12-30T00:12:16"/>
    <s v="Cancelar"/>
    <s v="Gracias por contactarnos! \n\nEn una escala del 1 a"/>
    <n v="0"/>
    <s v="APP"/>
    <s v="APP"/>
    <s v="NULL"/>
    <n v="0"/>
    <n v="0"/>
    <n v="0"/>
  </r>
  <r>
    <n v="64214039"/>
    <n v="64214039"/>
    <n v="547"/>
    <s v=""/>
    <n v="352"/>
    <n v="3526792470"/>
    <x v="3"/>
    <s v=""/>
    <d v="2021-12-16T00:00:00"/>
    <s v="jueves"/>
    <n v="5"/>
    <s v="diciembre"/>
    <n v="12"/>
    <n v="2021"/>
    <d v="1899-12-30T13:49:58"/>
    <n v="0"/>
    <d v="2021-12-16T00:00:00"/>
    <d v="1899-12-30T14:11:13"/>
    <d v="1899-12-30T00:21:15"/>
    <s v="Si"/>
    <s v="Gracias por comunicarte con nosotros, ha sido un g"/>
    <n v="0"/>
    <s v="messenger"/>
    <s v="messenger"/>
    <s v="NULL"/>
    <n v="0"/>
    <n v="0"/>
    <n v="0"/>
  </r>
  <r>
    <n v="64214117"/>
    <n v="64214117"/>
    <n v="547"/>
    <s v=""/>
    <n v="562"/>
    <n v="5629605799"/>
    <x v="2"/>
    <s v=""/>
    <d v="2021-12-16T00:00:00"/>
    <s v="jueves"/>
    <n v="5"/>
    <s v="diciembre"/>
    <n v="12"/>
    <n v="2021"/>
    <d v="1899-12-30T13:50:37"/>
    <n v="0"/>
    <d v="2021-12-16T00:00:00"/>
    <d v="1899-12-30T14:11:13"/>
    <d v="1899-12-30T00:20:36"/>
    <s v="Si"/>
    <s v="Gracias por comunicarte con nosotros, ha sido un g"/>
    <n v="0"/>
    <s v="messenger"/>
    <s v="messenger"/>
    <s v="NULL"/>
    <n v="0"/>
    <n v="0"/>
    <n v="0"/>
  </r>
  <r>
    <n v="64215340"/>
    <n v="64215340"/>
    <n v="547"/>
    <s v=""/>
    <n v="421"/>
    <n v="4216152524"/>
    <x v="3"/>
    <s v=""/>
    <d v="2021-12-16T00:00:00"/>
    <s v="jueves"/>
    <n v="5"/>
    <s v="diciembre"/>
    <n v="12"/>
    <n v="2021"/>
    <d v="1899-12-30T13:58:06"/>
    <n v="0"/>
    <d v="2021-12-16T00:00:00"/>
    <d v="1899-12-30T14:11:19"/>
    <d v="1899-12-30T00:13:13"/>
    <s v="Menu principal"/>
    <s v="Eres becaria(o)dealgunprograma? =&gt; Si (Si), N"/>
    <n v="0"/>
    <s v="messenger"/>
    <s v="messenger"/>
    <s v="NULL"/>
    <n v="0"/>
    <n v="0"/>
    <n v="0"/>
  </r>
  <r>
    <n v="64214268"/>
    <n v="64214268"/>
    <n v="547"/>
    <s v=""/>
    <n v="627"/>
    <n v="6279179880"/>
    <x v="10"/>
    <s v=""/>
    <d v="2021-12-16T00:00:00"/>
    <s v="jueves"/>
    <n v="5"/>
    <s v="diciembre"/>
    <n v="12"/>
    <n v="2021"/>
    <d v="1899-12-30T13:51:28"/>
    <n v="0"/>
    <d v="2021-12-16T00:00:00"/>
    <d v="1899-12-30T14:11:44"/>
    <d v="1899-12-30T00:20:16"/>
    <s v="Si"/>
    <s v="Gracias por comunicarte con nosotros, ha sido un g"/>
    <n v="0"/>
    <s v="messenger"/>
    <s v="messenger"/>
    <s v="NULL"/>
    <n v="0"/>
    <n v="0"/>
    <n v="0"/>
  </r>
  <r>
    <n v="64216163"/>
    <n v="64216163"/>
    <n v="547"/>
    <s v=""/>
    <n v="652"/>
    <n v="652984543"/>
    <x v="10"/>
    <s v=""/>
    <d v="2021-12-16T00:00:00"/>
    <s v="jueves"/>
    <n v="5"/>
    <s v="diciembre"/>
    <n v="12"/>
    <n v="2021"/>
    <d v="1899-12-30T14:02:54"/>
    <n v="0"/>
    <d v="2021-12-16T00:00:00"/>
    <d v="1899-12-30T14:12:55"/>
    <d v="1899-12-30T00:10:01"/>
    <s v="Inicio"/>
    <s v="Eres becaria(o)dealgunprograma? =&gt; &lt;p&gt;Si&lt;/p&gt; "/>
    <n v="0"/>
    <s v="web"/>
    <s v="web"/>
    <s v="NULL"/>
    <n v="0"/>
    <n v="0"/>
    <n v="0"/>
  </r>
  <r>
    <n v="64214173"/>
    <n v="64214173"/>
    <n v="547"/>
    <s v=""/>
    <n v="93"/>
    <n v="930734711"/>
    <x v="0"/>
    <s v=""/>
    <d v="2021-12-16T00:00:00"/>
    <s v="jueves"/>
    <n v="5"/>
    <s v="diciembre"/>
    <n v="12"/>
    <n v="2021"/>
    <d v="1899-12-30T13:50:51"/>
    <n v="0"/>
    <d v="2021-12-16T00:00:00"/>
    <d v="1899-12-30T14:14:05"/>
    <d v="1899-12-30T00:23:14"/>
    <s v="Si"/>
    <s v="Gracias por comunicarte con nosotros, ha sido un g"/>
    <n v="0"/>
    <s v="messenger"/>
    <s v="messenger"/>
    <s v="NULL"/>
    <n v="0"/>
    <n v="0"/>
    <n v="0"/>
  </r>
  <r>
    <n v="64214492"/>
    <n v="64214492"/>
    <n v="547"/>
    <s v=""/>
    <n v="457"/>
    <n v="4577283150"/>
    <x v="8"/>
    <s v=""/>
    <d v="2021-12-16T00:00:00"/>
    <s v="jueves"/>
    <n v="5"/>
    <s v="diciembre"/>
    <n v="12"/>
    <n v="2021"/>
    <d v="1899-12-30T13:52:42"/>
    <n v="0"/>
    <d v="2021-12-16T00:00:00"/>
    <d v="1899-12-30T14:14:53"/>
    <d v="1899-12-30T00:22:11"/>
    <s v="Si"/>
    <s v="Gracias por comunicarte con nosotros, ha sido un g"/>
    <n v="0"/>
    <s v="messenger"/>
    <s v="messenger"/>
    <s v="NULL"/>
    <n v="0"/>
    <n v="0"/>
    <n v="0"/>
  </r>
  <r>
    <n v="64216472"/>
    <n v="64216472"/>
    <n v="547"/>
    <s v=""/>
    <n v="351"/>
    <n v="3518345049"/>
    <x v="18"/>
    <s v=""/>
    <d v="2021-12-16T00:00:00"/>
    <s v="jueves"/>
    <n v="5"/>
    <s v="diciembre"/>
    <n v="12"/>
    <n v="2021"/>
    <d v="1899-12-30T14:04:40"/>
    <n v="0"/>
    <d v="2021-12-16T00:00:00"/>
    <d v="1899-12-30T14:15:05"/>
    <d v="1899-12-30T00:10:25"/>
    <s v="Si"/>
    <s v="Que tipo de beca quieres consultar? =&gt; Educacion "/>
    <n v="0"/>
    <s v="messenger"/>
    <s v="messenger"/>
    <s v="NULL"/>
    <n v="0"/>
    <n v="0"/>
    <n v="0"/>
  </r>
  <r>
    <n v="64216645"/>
    <n v="64216645"/>
    <n v="547"/>
    <s v=""/>
    <n v="680"/>
    <n v="680115394"/>
    <x v="0"/>
    <s v=""/>
    <d v="2021-12-16T00:00:00"/>
    <s v="jueves"/>
    <n v="5"/>
    <s v="diciembre"/>
    <n v="12"/>
    <n v="2021"/>
    <d v="1899-12-30T14:05:40"/>
    <n v="0"/>
    <d v="2021-12-16T00:00:00"/>
    <d v="1899-12-30T14:15:41"/>
    <d v="1899-12-30T00:10:01"/>
    <s v="Inicio"/>
    <s v="Eres becaria(o)dealgunprograma? =&gt; &lt;p&gt;Si&lt;/p&gt; "/>
    <n v="0"/>
    <s v="web"/>
    <s v="web"/>
    <s v="NULL"/>
    <n v="0"/>
    <n v="0"/>
    <n v="0"/>
  </r>
  <r>
    <n v="64214978"/>
    <n v="64214978"/>
    <n v="547"/>
    <s v=""/>
    <n v="325"/>
    <n v="3253185289"/>
    <x v="31"/>
    <s v=""/>
    <d v="2021-12-16T00:00:00"/>
    <s v="jueves"/>
    <n v="5"/>
    <s v="diciembre"/>
    <n v="12"/>
    <n v="2021"/>
    <d v="1899-12-30T13:55:43"/>
    <n v="0"/>
    <d v="2021-12-16T00:00:00"/>
    <d v="1899-12-30T14:15:44"/>
    <d v="1899-12-30T00:20:01"/>
    <s v="Si"/>
    <s v="Gracias por comunicarte con nosotros, ha sido un g"/>
    <n v="0"/>
    <s v="messenger"/>
    <s v="messenger"/>
    <s v="NULL"/>
    <n v="0"/>
    <n v="0"/>
    <n v="0"/>
  </r>
  <r>
    <n v="64216672"/>
    <n v="64216672"/>
    <n v="547"/>
    <s v=""/>
    <n v="238"/>
    <n v="238778019"/>
    <x v="4"/>
    <s v=""/>
    <d v="2021-12-16T00:00:00"/>
    <s v="jueves"/>
    <n v="5"/>
    <s v="diciembre"/>
    <n v="12"/>
    <n v="2021"/>
    <d v="1899-12-30T14:05:49"/>
    <n v="0"/>
    <d v="2021-12-16T00:00:00"/>
    <d v="1899-12-30T14:15:50"/>
    <d v="1899-12-30T00:10:01"/>
    <s v="Inicio"/>
    <s v="Eres becaria(o)dealgunprograma? =&gt; &lt;p&gt;Si&lt;/p&gt; "/>
    <n v="0"/>
    <s v="web"/>
    <s v="web"/>
    <s v="NULL"/>
    <n v="0"/>
    <n v="0"/>
    <n v="0"/>
  </r>
  <r>
    <n v="64214856"/>
    <n v="64214856"/>
    <n v="547"/>
    <s v=""/>
    <n v="164"/>
    <n v="1647547692"/>
    <x v="2"/>
    <s v=""/>
    <d v="2021-12-16T00:00:00"/>
    <s v="jueves"/>
    <n v="5"/>
    <s v="diciembre"/>
    <n v="12"/>
    <n v="2021"/>
    <d v="1899-12-30T13:55:01"/>
    <n v="0"/>
    <d v="2021-12-16T00:00:00"/>
    <d v="1899-12-30T14:16:15"/>
    <d v="1899-12-30T00:21:14"/>
    <s v="Si"/>
    <s v="Gracias por comunicarte con nosotros, ha sido un g"/>
    <n v="0"/>
    <s v="messenger"/>
    <s v="messenger"/>
    <s v="NULL"/>
    <n v="0"/>
    <n v="0"/>
    <n v="0"/>
  </r>
  <r>
    <n v="64215055"/>
    <n v="64215055"/>
    <n v="547"/>
    <s v=""/>
    <n v="302"/>
    <n v="3022735977"/>
    <x v="0"/>
    <s v=""/>
    <d v="2021-12-16T00:00:00"/>
    <s v="jueves"/>
    <n v="5"/>
    <s v="diciembre"/>
    <n v="12"/>
    <n v="2021"/>
    <d v="1899-12-30T13:56:19"/>
    <n v="0"/>
    <d v="2021-12-16T00:00:00"/>
    <d v="1899-12-30T14:16:20"/>
    <d v="1899-12-30T00:20:01"/>
    <s v="Si"/>
    <s v="Gracias por comunicarte con nosotros, ha sido un g"/>
    <n v="0"/>
    <s v="messenger"/>
    <s v="messenger"/>
    <s v="NULL"/>
    <n v="0"/>
    <n v="0"/>
    <n v="0"/>
  </r>
  <r>
    <n v="64216664"/>
    <n v="64216664"/>
    <n v="547"/>
    <s v=""/>
    <n v="15"/>
    <n v="153536605"/>
    <x v="0"/>
    <s v=""/>
    <d v="2021-12-16T00:00:00"/>
    <s v="jueves"/>
    <n v="5"/>
    <s v="diciembre"/>
    <n v="12"/>
    <n v="2021"/>
    <d v="1899-12-30T14:05:46"/>
    <n v="0"/>
    <d v="2021-12-16T00:00:00"/>
    <d v="1899-12-30T14:16:26"/>
    <d v="1899-12-30T00:10:40"/>
    <s v="Aviso de Cobro Impreso"/>
    <s v="Tepuedoayudarenalgomas? =&gt; Si (Si), No (No)"/>
    <n v="0"/>
    <s v="messenger"/>
    <s v="messenger"/>
    <s v="NULL"/>
    <n v="0"/>
    <n v="0"/>
    <n v="0"/>
  </r>
  <r>
    <n v="64216693"/>
    <n v="64216693"/>
    <n v="547"/>
    <s v=""/>
    <n v="911"/>
    <n v="9117135840"/>
    <x v="0"/>
    <s v=""/>
    <d v="2021-12-16T00:00:00"/>
    <s v="jueves"/>
    <n v="5"/>
    <s v="diciembre"/>
    <n v="12"/>
    <n v="2021"/>
    <d v="1899-12-30T14:05:57"/>
    <n v="0"/>
    <d v="2021-12-16T00:00:00"/>
    <d v="1899-12-30T14:16:34"/>
    <d v="1899-12-30T00:10:37"/>
    <s v="Para cobrar mi beca"/>
    <s v="Encontre las siguientes respuestas a tu pregunta. "/>
    <n v="0"/>
    <s v="messenger"/>
    <s v="messenger"/>
    <s v="NULL"/>
    <n v="0"/>
    <n v="0"/>
    <n v="0"/>
  </r>
  <r>
    <n v="64216677"/>
    <n v="64216677"/>
    <n v="547"/>
    <s v=""/>
    <n v="474"/>
    <n v="474939392"/>
    <x v="8"/>
    <s v=""/>
    <d v="2021-12-16T00:00:00"/>
    <s v="jueves"/>
    <n v="5"/>
    <s v="diciembre"/>
    <n v="12"/>
    <n v="2021"/>
    <d v="1899-12-30T14:05:51"/>
    <n v="0"/>
    <d v="2021-12-16T00:00:00"/>
    <d v="1899-12-30T14:16:54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64216951"/>
    <n v="64216951"/>
    <n v="547"/>
    <s v=""/>
    <n v="982"/>
    <n v="9828964219"/>
    <x v="17"/>
    <s v=""/>
    <d v="2021-12-16T00:00:00"/>
    <s v="jueves"/>
    <n v="5"/>
    <s v="diciembre"/>
    <n v="12"/>
    <n v="2021"/>
    <d v="1899-12-30T14:07:36"/>
    <n v="0"/>
    <d v="2021-12-16T00:00:00"/>
    <d v="1899-12-30T14:17:39"/>
    <d v="1899-12-30T00:10:03"/>
    <s v="Hola buenos tardes"/>
    <s v="Eres becaria(o)dealgunprograma? =&gt; Si (Si), N"/>
    <n v="0"/>
    <s v="messenger"/>
    <s v="messenger"/>
    <s v="NULL"/>
    <n v="0"/>
    <n v="0"/>
    <n v="0"/>
  </r>
  <r>
    <n v="64215186"/>
    <n v="64215186"/>
    <n v="547"/>
    <s v=""/>
    <n v="766"/>
    <n v="7669803042"/>
    <x v="9"/>
    <s v=""/>
    <d v="2021-12-16T00:00:00"/>
    <s v="jueves"/>
    <n v="5"/>
    <s v="diciembre"/>
    <n v="12"/>
    <n v="2021"/>
    <d v="1899-12-30T13:57:05"/>
    <n v="0"/>
    <d v="2021-12-16T00:00:00"/>
    <d v="1899-12-30T14:18:08"/>
    <d v="1899-12-30T00:21:03"/>
    <s v="Si"/>
    <s v="Gracias por comunicarte con nosotros, ha sido un g"/>
    <n v="0"/>
    <s v="messenger"/>
    <s v="messenger"/>
    <s v="NULL"/>
    <n v="0"/>
    <n v="0"/>
    <n v="0"/>
  </r>
  <r>
    <n v="64215407"/>
    <n v="64215407"/>
    <n v="547"/>
    <s v=""/>
    <n v="359"/>
    <n v="3595323448"/>
    <x v="18"/>
    <s v=""/>
    <d v="2021-12-16T00:00:00"/>
    <s v="jueves"/>
    <n v="5"/>
    <s v="diciembre"/>
    <n v="12"/>
    <n v="2021"/>
    <d v="1899-12-30T13:58:22"/>
    <n v="0"/>
    <d v="2021-12-16T00:00:00"/>
    <d v="1899-12-30T14:18:23"/>
    <d v="1899-12-30T00:20:01"/>
    <s v="Si"/>
    <s v="Gracias por comunicarte con nosotros, ha sido un g"/>
    <n v="0"/>
    <s v="messenger"/>
    <s v="messenger"/>
    <s v="NULL"/>
    <n v="0"/>
    <n v="0"/>
    <n v="0"/>
  </r>
  <r>
    <n v="64216409"/>
    <n v="64216409"/>
    <n v="547"/>
    <s v=""/>
    <n v="879"/>
    <n v="8792159058"/>
    <x v="0"/>
    <s v=""/>
    <d v="2021-12-16T00:00:00"/>
    <s v="jueves"/>
    <n v="5"/>
    <s v="diciembre"/>
    <n v="12"/>
    <n v="2021"/>
    <d v="1899-12-30T14:04:22"/>
    <n v="0"/>
    <d v="2021-12-16T00:00:00"/>
    <d v="1899-12-30T14:19:02"/>
    <d v="1899-12-30T00:14:40"/>
    <s v="No"/>
    <s v="Gracias por contactarnos! \n\nEn una escala del 1 a"/>
    <n v="0"/>
    <s v="messenger"/>
    <s v="messenger"/>
    <s v="NULL"/>
    <n v="0"/>
    <n v="0"/>
    <n v="0"/>
  </r>
  <r>
    <n v="64215153"/>
    <n v="64215153"/>
    <n v="547"/>
    <s v=""/>
    <n v="193"/>
    <n v="1930856977"/>
    <x v="2"/>
    <s v=""/>
    <d v="2021-12-16T00:00:00"/>
    <s v="jueves"/>
    <n v="5"/>
    <s v="diciembre"/>
    <n v="12"/>
    <n v="2021"/>
    <d v="1899-12-30T13:56:56"/>
    <n v="0"/>
    <d v="2021-12-16T00:00:00"/>
    <d v="1899-12-30T14:19:06"/>
    <d v="1899-12-30T00:22:10"/>
    <s v="Si"/>
    <s v="Gracias por comunicarte con nosotros, ha sido un g"/>
    <n v="0"/>
    <s v="messenger"/>
    <s v="messenger"/>
    <s v="NULL"/>
    <n v="0"/>
    <n v="0"/>
    <n v="0"/>
  </r>
  <r>
    <n v="64217064"/>
    <n v="64217064"/>
    <n v="547"/>
    <s v=""/>
    <n v="464"/>
    <n v="464404226"/>
    <x v="3"/>
    <s v=""/>
    <d v="2021-12-16T00:00:00"/>
    <s v="jueves"/>
    <n v="5"/>
    <s v="diciembre"/>
    <n v="12"/>
    <n v="2021"/>
    <d v="1899-12-30T14:08:22"/>
    <n v="0"/>
    <d v="2021-12-16T00:00:00"/>
    <d v="1899-12-30T14:19:14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64217122"/>
    <n v="64217122"/>
    <n v="547"/>
    <s v=""/>
    <n v="660"/>
    <n v="6609055133"/>
    <x v="0"/>
    <s v=""/>
    <d v="2021-12-16T00:00:00"/>
    <s v="jueves"/>
    <n v="5"/>
    <s v="diciembre"/>
    <n v="12"/>
    <n v="2021"/>
    <d v="1899-12-30T14:08:39"/>
    <n v="0"/>
    <d v="2021-12-16T00:00:00"/>
    <d v="1899-12-30T14:19:19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64214115"/>
    <n v="64214115"/>
    <n v="547"/>
    <s v=""/>
    <n v="810"/>
    <n v="8104236686"/>
    <x v="0"/>
    <s v=""/>
    <d v="2021-12-16T00:00:00"/>
    <s v="jueves"/>
    <n v="5"/>
    <s v="diciembre"/>
    <n v="12"/>
    <n v="2021"/>
    <d v="1899-12-30T13:50:36"/>
    <n v="0"/>
    <d v="2021-12-16T00:00:00"/>
    <d v="1899-12-30T14:19:33"/>
    <d v="1899-12-30T00:28:57"/>
    <s v="Si"/>
    <s v="Gracias por comunicarte con nosotros, ha sido un g"/>
    <n v="0"/>
    <s v="messenger"/>
    <s v="messenger"/>
    <s v="NULL"/>
    <n v="0"/>
    <n v="0"/>
    <n v="0"/>
  </r>
  <r>
    <n v="64217288"/>
    <n v="64217288"/>
    <n v="547"/>
    <s v=""/>
    <n v="279"/>
    <n v="279978545"/>
    <x v="9"/>
    <s v=""/>
    <d v="2021-12-16T00:00:00"/>
    <s v="jueves"/>
    <n v="5"/>
    <s v="diciembre"/>
    <n v="12"/>
    <n v="2021"/>
    <d v="1899-12-30T14:09:44"/>
    <n v="0"/>
    <d v="2021-12-16T00:00:00"/>
    <d v="1899-12-30T14:19:45"/>
    <d v="1899-12-30T00:10:01"/>
    <s v="Inicio"/>
    <s v="Eres becaria(o)dealgunprograma? =&gt; &lt;p&gt;Si&lt;/p&gt; "/>
    <n v="0"/>
    <s v="web"/>
    <s v="web"/>
    <s v="NULL"/>
    <n v="0"/>
    <n v="0"/>
    <n v="0"/>
  </r>
  <r>
    <n v="64217292"/>
    <n v="64217292"/>
    <n v="547"/>
    <s v=""/>
    <n v="644"/>
    <n v="644823256"/>
    <x v="11"/>
    <s v=""/>
    <d v="2021-12-16T00:00:00"/>
    <s v="jueves"/>
    <n v="5"/>
    <s v="diciembre"/>
    <n v="12"/>
    <n v="2021"/>
    <d v="1899-12-30T14:09:45"/>
    <n v="0"/>
    <d v="2021-12-16T00:00:00"/>
    <d v="1899-12-30T14:19:46"/>
    <d v="1899-12-30T00:10:01"/>
    <s v="Inicio"/>
    <s v="Eres becaria(o)dealgunprograma? =&gt; &lt;p&gt;Si&lt;/p&gt; "/>
    <n v="0"/>
    <s v="web"/>
    <s v="web"/>
    <s v="NULL"/>
    <n v="0"/>
    <n v="0"/>
    <n v="0"/>
  </r>
  <r>
    <n v="64217314"/>
    <n v="64217314"/>
    <n v="547"/>
    <s v=""/>
    <n v="555"/>
    <n v="555901351"/>
    <x v="2"/>
    <s v=""/>
    <d v="2021-12-16T00:00:00"/>
    <s v="jueves"/>
    <n v="5"/>
    <s v="diciembre"/>
    <n v="12"/>
    <n v="2021"/>
    <d v="1899-12-30T14:09:50"/>
    <n v="0"/>
    <d v="2021-12-16T00:00:00"/>
    <d v="1899-12-30T14:19:51"/>
    <d v="1899-12-30T00:10:01"/>
    <s v="Inicio"/>
    <s v="Eres becaria(o)dealgunprograma? =&gt; &lt;p&gt;Si&lt;/p&gt; "/>
    <n v="0"/>
    <s v="web"/>
    <s v="web"/>
    <s v="NULL"/>
    <n v="0"/>
    <n v="0"/>
    <n v="0"/>
  </r>
  <r>
    <n v="64217154"/>
    <n v="64217154"/>
    <n v="547"/>
    <s v=""/>
    <n v="25"/>
    <n v="250301832"/>
    <x v="0"/>
    <s v=""/>
    <d v="2021-12-16T00:00:00"/>
    <s v="jueves"/>
    <n v="5"/>
    <s v="diciembre"/>
    <n v="12"/>
    <n v="2021"/>
    <d v="1899-12-30T14:08:53"/>
    <n v="0"/>
    <d v="2021-12-16T00:00:00"/>
    <d v="1899-12-30T14:19:55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215582"/>
    <n v="64215582"/>
    <n v="547"/>
    <s v=""/>
    <n v="741"/>
    <n v="7412505826"/>
    <x v="16"/>
    <s v=""/>
    <d v="2021-12-16T00:00:00"/>
    <s v="jueves"/>
    <n v="5"/>
    <s v="diciembre"/>
    <n v="12"/>
    <n v="2021"/>
    <d v="1899-12-30T13:59:24"/>
    <n v="0"/>
    <d v="2021-12-16T00:00:00"/>
    <d v="1899-12-30T14:20:07"/>
    <d v="1899-12-30T00:20:43"/>
    <s v="Si"/>
    <s v="Gracias por comunicarte con nosotros, ha sido un g"/>
    <n v="0"/>
    <s v="messenger"/>
    <s v="messenger"/>
    <s v="NULL"/>
    <n v="0"/>
    <n v="0"/>
    <n v="0"/>
  </r>
  <r>
    <n v="64215579"/>
    <n v="64215579"/>
    <n v="547"/>
    <s v=""/>
    <n v="862"/>
    <n v="8620546378"/>
    <x v="27"/>
    <s v=""/>
    <d v="2021-12-16T00:00:00"/>
    <s v="jueves"/>
    <n v="5"/>
    <s v="diciembre"/>
    <n v="12"/>
    <n v="2021"/>
    <d v="1899-12-30T13:59:23"/>
    <n v="0"/>
    <d v="2021-12-16T00:00:00"/>
    <d v="1899-12-30T14:20:14"/>
    <d v="1899-12-30T00:20:51"/>
    <s v="Si"/>
    <s v="Gracias por comunicarte con nosotros, ha sido un g"/>
    <n v="0"/>
    <s v="messenger"/>
    <s v="messenger"/>
    <s v="NULL"/>
    <n v="0"/>
    <n v="0"/>
    <n v="0"/>
  </r>
  <r>
    <n v="64215762"/>
    <n v="64215762"/>
    <n v="547"/>
    <s v=""/>
    <n v="908"/>
    <n v="9085212860"/>
    <x v="0"/>
    <s v=""/>
    <d v="2021-12-16T00:00:00"/>
    <s v="jueves"/>
    <n v="5"/>
    <s v="diciembre"/>
    <n v="12"/>
    <n v="2021"/>
    <d v="1899-12-30T14:00:30"/>
    <n v="0"/>
    <d v="2021-12-16T00:00:00"/>
    <d v="1899-12-30T14:21:08"/>
    <d v="1899-12-30T00:20:38"/>
    <s v="Si"/>
    <s v="Gracias por comunicarte con nosotros, ha sido un g"/>
    <n v="0"/>
    <s v="messenger"/>
    <s v="messenger"/>
    <s v="NULL"/>
    <n v="0"/>
    <n v="0"/>
    <n v="0"/>
  </r>
  <r>
    <n v="64217129"/>
    <n v="64217129"/>
    <n v="547"/>
    <s v=""/>
    <n v="12"/>
    <n v="120252512"/>
    <x v="0"/>
    <s v=""/>
    <d v="2021-12-16T00:00:00"/>
    <s v="jueves"/>
    <n v="5"/>
    <s v="diciembre"/>
    <n v="12"/>
    <n v="2021"/>
    <d v="1899-12-30T14:08:42"/>
    <n v="0"/>
    <d v="2021-12-16T00:00:00"/>
    <d v="1899-12-30T14:21:25"/>
    <d v="1899-12-30T00:12:43"/>
    <s v="Si"/>
    <s v="Que tipo de beca quieres consultar? =&gt; Educacion "/>
    <n v="0"/>
    <s v="messenger"/>
    <s v="messenger"/>
    <s v="NULL"/>
    <n v="0"/>
    <n v="0"/>
    <n v="0"/>
  </r>
  <r>
    <n v="64217146"/>
    <n v="64217146"/>
    <n v="547"/>
    <s v=""/>
    <n v="772"/>
    <n v="772171250"/>
    <x v="7"/>
    <s v=""/>
    <d v="2021-12-16T00:00:00"/>
    <s v="jueves"/>
    <n v="5"/>
    <s v="diciembre"/>
    <n v="12"/>
    <n v="2021"/>
    <d v="1899-12-30T14:08:50"/>
    <n v="0"/>
    <d v="2021-12-16T00:00:00"/>
    <d v="1899-12-30T14:22:07"/>
    <d v="1899-12-30T00:13:17"/>
    <s v="No"/>
    <s v="Gracias por contactarnos! \n\nEn una escala del 1 a"/>
    <n v="0"/>
    <s v="APP"/>
    <s v="APP"/>
    <s v="NULL"/>
    <n v="0"/>
    <n v="0"/>
    <n v="0"/>
  </r>
  <r>
    <n v="64215999"/>
    <n v="64215999"/>
    <n v="547"/>
    <s v=""/>
    <n v="711"/>
    <n v="7112807605"/>
    <x v="5"/>
    <s v=""/>
    <d v="2021-12-16T00:00:00"/>
    <s v="jueves"/>
    <n v="5"/>
    <s v="diciembre"/>
    <n v="12"/>
    <n v="2021"/>
    <d v="1899-12-30T14:01:52"/>
    <n v="0"/>
    <d v="2021-12-16T00:00:00"/>
    <d v="1899-12-30T14:22:31"/>
    <d v="1899-12-30T00:20:39"/>
    <s v="Si"/>
    <s v="Gracias por comunicarte con nosotros, ha sido un g"/>
    <n v="0"/>
    <s v="messenger"/>
    <s v="messenger"/>
    <s v="NULL"/>
    <n v="0"/>
    <n v="0"/>
    <n v="0"/>
  </r>
  <r>
    <n v="64217775"/>
    <n v="64217775"/>
    <n v="547"/>
    <s v=""/>
    <n v="875"/>
    <n v="875442632"/>
    <x v="0"/>
    <s v=""/>
    <d v="2021-12-16T00:00:00"/>
    <s v="jueves"/>
    <n v="5"/>
    <s v="diciembre"/>
    <n v="12"/>
    <n v="2021"/>
    <d v="1899-12-30T14:12:34"/>
    <n v="0"/>
    <d v="2021-12-16T00:00:00"/>
    <d v="1899-12-30T14:22:35"/>
    <d v="1899-12-30T00:10:01"/>
    <s v="Inicio"/>
    <s v="Eres becaria(o)dealgunprograma? =&gt; &lt;p&gt;Si&lt;/p&gt; "/>
    <n v="0"/>
    <s v="web"/>
    <s v="web"/>
    <s v="NULL"/>
    <n v="0"/>
    <n v="0"/>
    <n v="0"/>
  </r>
  <r>
    <n v="64217678"/>
    <n v="64217678"/>
    <n v="547"/>
    <s v=""/>
    <n v="867"/>
    <n v="8677995672"/>
    <x v="27"/>
    <s v=""/>
    <d v="2021-12-16T00:00:00"/>
    <s v="jueves"/>
    <n v="5"/>
    <s v="diciembre"/>
    <n v="12"/>
    <n v="2021"/>
    <d v="1899-12-30T14:11:56"/>
    <n v="0"/>
    <d v="2021-12-16T00:00:00"/>
    <d v="1899-12-30T14:22:43"/>
    <d v="1899-12-30T00:10:47"/>
    <s v="Educacion Media Superior"/>
    <s v="Quenecesitas? =&gt; Agendar Cita (Agendar Cita), Re"/>
    <n v="0"/>
    <s v="messenger"/>
    <s v="messenger"/>
    <s v="NULL"/>
    <n v="0"/>
    <n v="0"/>
    <n v="0"/>
  </r>
  <r>
    <n v="64216241"/>
    <n v="64216241"/>
    <n v="547"/>
    <s v=""/>
    <n v="166"/>
    <n v="1665554565"/>
    <x v="2"/>
    <s v=""/>
    <d v="2021-12-16T00:00:00"/>
    <s v="jueves"/>
    <n v="5"/>
    <s v="diciembre"/>
    <n v="12"/>
    <n v="2021"/>
    <d v="1899-12-30T14:03:19"/>
    <n v="0"/>
    <d v="2021-12-16T00:00:00"/>
    <d v="1899-12-30T14:23:59"/>
    <d v="1899-12-30T00:20:40"/>
    <s v="Si"/>
    <s v="Gracias por comunicarte con nosotros, ha sido un g"/>
    <n v="0"/>
    <s v="messenger"/>
    <s v="messenger"/>
    <s v="NULL"/>
    <n v="0"/>
    <n v="0"/>
    <n v="0"/>
  </r>
  <r>
    <n v="64218039"/>
    <n v="64218039"/>
    <n v="547"/>
    <s v=""/>
    <n v="132"/>
    <n v="132656160"/>
    <x v="2"/>
    <s v=""/>
    <d v="2021-12-16T00:00:00"/>
    <s v="jueves"/>
    <n v="5"/>
    <s v="diciembre"/>
    <n v="12"/>
    <n v="2021"/>
    <d v="1899-12-30T14:14:07"/>
    <n v="0"/>
    <d v="2021-12-16T00:00:00"/>
    <d v="1899-12-30T14:24:08"/>
    <d v="1899-12-30T00:10:01"/>
    <s v="Inicio"/>
    <s v="Eres becaria(o)dealgunprograma? =&gt; &lt;p&gt;Si&lt;/p&gt; "/>
    <n v="0"/>
    <s v="web"/>
    <s v="web"/>
    <s v="NULL"/>
    <n v="0"/>
    <n v="0"/>
    <n v="0"/>
  </r>
  <r>
    <n v="64218067"/>
    <n v="64218067"/>
    <n v="547"/>
    <s v=""/>
    <n v="927"/>
    <n v="927987331"/>
    <x v="0"/>
    <s v=""/>
    <d v="2021-12-16T00:00:00"/>
    <s v="jueves"/>
    <n v="5"/>
    <s v="diciembre"/>
    <n v="12"/>
    <n v="2021"/>
    <d v="1899-12-30T14:14:21"/>
    <n v="0"/>
    <d v="2021-12-16T00:00:00"/>
    <d v="1899-12-30T14:24:22"/>
    <d v="1899-12-30T00:10:01"/>
    <s v="Inicio"/>
    <s v="Eres becaria(o)dealgunprograma? =&gt; &lt;p&gt;Si&lt;/p&gt; "/>
    <n v="0"/>
    <s v="web"/>
    <s v="web"/>
    <s v="NULL"/>
    <n v="0"/>
    <n v="0"/>
    <n v="0"/>
  </r>
  <r>
    <n v="64218075"/>
    <n v="64218075"/>
    <n v="547"/>
    <s v=""/>
    <n v="93"/>
    <n v="930734711"/>
    <x v="0"/>
    <s v=""/>
    <d v="2021-12-16T00:00:00"/>
    <s v="jueves"/>
    <n v="5"/>
    <s v="diciembre"/>
    <n v="12"/>
    <n v="2021"/>
    <d v="1899-12-30T14:14:23"/>
    <n v="0"/>
    <d v="2021-12-16T00:00:00"/>
    <d v="1899-12-30T14:25:11"/>
    <d v="1899-12-30T00:10:48"/>
    <s v="Registro Bienestar"/>
    <s v="Tepuedoayudarenalgomas? =&gt; Si (Si), No (No)"/>
    <n v="0"/>
    <s v="messenger"/>
    <s v="messenger"/>
    <s v="NULL"/>
    <n v="0"/>
    <n v="0"/>
    <n v="0"/>
  </r>
  <r>
    <n v="64217726"/>
    <n v="64217726"/>
    <n v="547"/>
    <s v=""/>
    <n v="761"/>
    <n v="7614887560"/>
    <x v="5"/>
    <s v=""/>
    <d v="2021-12-16T00:00:00"/>
    <s v="jueves"/>
    <n v="5"/>
    <s v="diciembre"/>
    <n v="12"/>
    <n v="2021"/>
    <d v="1899-12-30T14:12:15"/>
    <n v="0"/>
    <d v="2021-12-16T00:00:00"/>
    <d v="1899-12-30T14:26:22"/>
    <d v="1899-12-30T00:14:07"/>
    <s v="Si"/>
    <s v="Quenecesitas? =&gt; Agendar Cita (Agendar Cita), Re"/>
    <n v="0"/>
    <s v="messenger"/>
    <s v="messenger"/>
    <s v="NULL"/>
    <n v="0"/>
    <n v="0"/>
    <n v="0"/>
  </r>
  <r>
    <n v="64217455"/>
    <n v="64217455"/>
    <n v="547"/>
    <s v=""/>
    <n v="947"/>
    <n v="9474255254"/>
    <x v="0"/>
    <s v=""/>
    <d v="2021-12-16T00:00:00"/>
    <s v="jueves"/>
    <n v="5"/>
    <s v="diciembre"/>
    <n v="12"/>
    <n v="2021"/>
    <d v="1899-12-30T14:10:40"/>
    <n v="0"/>
    <d v="2021-12-16T00:00:00"/>
    <d v="1899-12-30T14:26:44"/>
    <d v="1899-12-30T00:16:04"/>
    <s v="QUIT_AGENT@_@250953@_@0@_@Cancelar"/>
    <s v="Por favor, calificala calidad de la atencion reci"/>
    <n v="0"/>
    <s v="messenger"/>
    <s v="messenger"/>
    <s v="NULL"/>
    <n v="0"/>
    <n v="0"/>
    <n v="0"/>
  </r>
  <r>
    <n v="64215231"/>
    <n v="64215231"/>
    <n v="547"/>
    <s v=""/>
    <n v="716"/>
    <n v="7162854607"/>
    <x v="5"/>
    <s v=""/>
    <d v="2021-12-16T00:00:00"/>
    <s v="jueves"/>
    <n v="5"/>
    <s v="diciembre"/>
    <n v="12"/>
    <n v="2021"/>
    <d v="1899-12-30T13:57:20"/>
    <n v="0"/>
    <d v="2021-12-16T00:00:00"/>
    <d v="1899-12-30T14:27:10"/>
    <d v="1899-12-30T00:29:50"/>
    <s v="Si"/>
    <s v="Gracias por comunicarte con nosotros, ha sido un g"/>
    <n v="0"/>
    <s v="messenger"/>
    <s v="messenger"/>
    <s v="NULL"/>
    <n v="0"/>
    <n v="0"/>
    <n v="0"/>
  </r>
  <r>
    <n v="64217985"/>
    <n v="64217985"/>
    <n v="547"/>
    <s v=""/>
    <n v="252"/>
    <n v="2528129615"/>
    <x v="0"/>
    <s v=""/>
    <d v="2021-12-16T00:00:00"/>
    <s v="jueves"/>
    <n v="5"/>
    <s v="diciembre"/>
    <n v="12"/>
    <n v="2021"/>
    <d v="1899-12-30T14:13:50"/>
    <n v="0"/>
    <d v="2021-12-16T00:00:00"/>
    <d v="1899-12-30T14:27:17"/>
    <d v="1899-12-30T00:13:27"/>
    <s v="No he retirado mi beca"/>
    <s v="Tepuedoayudarenalgomas? =&gt; Si (Si), No (No)"/>
    <n v="0"/>
    <s v="messenger"/>
    <s v="messenger"/>
    <s v="NULL"/>
    <n v="0"/>
    <n v="0"/>
    <n v="0"/>
  </r>
  <r>
    <n v="64218520"/>
    <n v="64218520"/>
    <n v="547"/>
    <s v=""/>
    <n v="723"/>
    <n v="723037942"/>
    <x v="5"/>
    <s v=""/>
    <d v="2021-12-16T00:00:00"/>
    <s v="jueves"/>
    <n v="5"/>
    <s v="diciembre"/>
    <n v="12"/>
    <n v="2021"/>
    <d v="1899-12-30T14:17:20"/>
    <n v="0"/>
    <d v="2021-12-16T00:00:00"/>
    <d v="1899-12-30T14:27:21"/>
    <d v="1899-12-30T00:10:01"/>
    <s v="Inicio"/>
    <s v="Eres becaria(o)dealgunprograma? =&gt; &lt;p&gt;Si&lt;/p&gt; "/>
    <n v="0"/>
    <s v="web"/>
    <s v="web"/>
    <s v="NULL"/>
    <n v="0"/>
    <n v="0"/>
    <n v="0"/>
  </r>
  <r>
    <n v="64218558"/>
    <n v="64218558"/>
    <n v="547"/>
    <s v=""/>
    <n v="439"/>
    <n v="439332397"/>
    <x v="0"/>
    <s v=""/>
    <d v="2021-12-16T00:00:00"/>
    <s v="jueves"/>
    <n v="5"/>
    <s v="diciembre"/>
    <n v="12"/>
    <n v="2021"/>
    <d v="1899-12-30T14:17:33"/>
    <n v="0"/>
    <d v="2021-12-16T00:00:00"/>
    <d v="1899-12-30T14:27:34"/>
    <d v="1899-12-30T00:10:01"/>
    <s v="Inicio"/>
    <s v="Eres becaria(o)dealgunprograma? =&gt; &lt;p&gt;Si&lt;/p&gt; "/>
    <n v="0"/>
    <s v="web"/>
    <s v="web"/>
    <s v="NULL"/>
    <n v="0"/>
    <n v="0"/>
    <n v="0"/>
  </r>
  <r>
    <n v="64218349"/>
    <n v="64218349"/>
    <n v="547"/>
    <s v=""/>
    <n v="351"/>
    <n v="3518345049"/>
    <x v="18"/>
    <s v=""/>
    <d v="2021-12-16T00:00:00"/>
    <s v="jueves"/>
    <n v="5"/>
    <s v="diciembre"/>
    <n v="12"/>
    <n v="2021"/>
    <d v="1899-12-30T14:16:19"/>
    <n v="0"/>
    <d v="2021-12-16T00:00:00"/>
    <d v="1899-12-30T14:27:39"/>
    <d v="1899-12-30T00:11:20"/>
    <s v="Educacion Superior"/>
    <s v="Que necesitas? =&gt; Beca cancelada (Beca cancelada)"/>
    <n v="0"/>
    <s v="messenger"/>
    <s v="messenger"/>
    <s v="NULL"/>
    <n v="0"/>
    <n v="0"/>
    <n v="0"/>
  </r>
  <r>
    <n v="64218077"/>
    <n v="64218077"/>
    <n v="547"/>
    <s v=""/>
    <n v="685"/>
    <n v="6855167886"/>
    <x v="0"/>
    <s v=""/>
    <d v="2021-12-16T00:00:00"/>
    <s v="jueves"/>
    <n v="5"/>
    <s v="diciembre"/>
    <n v="12"/>
    <n v="2021"/>
    <d v="1899-12-30T14:14:24"/>
    <n v="0"/>
    <d v="2021-12-16T00:00:00"/>
    <d v="1899-12-30T14:27:41"/>
    <d v="1899-12-30T00:13:17"/>
    <s v="Problemas en Sistema MBBJ"/>
    <s v="Tepuedoayudarenalgomas? =&gt; Si (Si), No (No)"/>
    <n v="0"/>
    <s v="messenger"/>
    <s v="messenger"/>
    <s v="NULL"/>
    <n v="0"/>
    <n v="0"/>
    <n v="0"/>
  </r>
  <r>
    <n v="64218474"/>
    <n v="64218474"/>
    <n v="547"/>
    <s v=""/>
    <n v="699"/>
    <n v="699831863"/>
    <x v="0"/>
    <s v=""/>
    <d v="2021-12-16T00:00:00"/>
    <s v="jueves"/>
    <n v="5"/>
    <s v="diciembre"/>
    <n v="12"/>
    <n v="2021"/>
    <d v="1899-12-30T14:17:04"/>
    <n v="0"/>
    <d v="2021-12-16T00:00:00"/>
    <d v="1899-12-30T14:27:53"/>
    <d v="1899-12-30T00:10:49"/>
    <s v="Registro Bienestar"/>
    <s v="Tepuedoayudarenalgomas? =&gt; &lt;p&gt;Si&lt;/p&gt; (Si), &lt;"/>
    <n v="0"/>
    <s v="APP"/>
    <s v="APP"/>
    <s v="NULL"/>
    <n v="0"/>
    <n v="0"/>
    <n v="0"/>
  </r>
  <r>
    <n v="64218619"/>
    <n v="64218619"/>
    <n v="547"/>
    <s v=""/>
    <n v="977"/>
    <n v="977955493"/>
    <x v="0"/>
    <s v=""/>
    <d v="2021-12-16T00:00:00"/>
    <s v="jueves"/>
    <n v="5"/>
    <s v="diciembre"/>
    <n v="12"/>
    <n v="2021"/>
    <d v="1899-12-30T14:17:54"/>
    <n v="0"/>
    <d v="2021-12-16T00:00:00"/>
    <d v="1899-12-30T14:27:55"/>
    <d v="1899-12-30T00:10:01"/>
    <s v="Inicio"/>
    <s v="Eres becaria(o)dealgunprograma? =&gt; &lt;p&gt;Si&lt;/p&gt; "/>
    <n v="0"/>
    <s v="web"/>
    <s v="web"/>
    <s v="NULL"/>
    <n v="0"/>
    <n v="0"/>
    <n v="0"/>
  </r>
  <r>
    <n v="64218645"/>
    <n v="64218645"/>
    <n v="547"/>
    <s v=""/>
    <n v="997"/>
    <n v="997233161"/>
    <x v="20"/>
    <s v=""/>
    <d v="2021-12-16T00:00:00"/>
    <s v="jueves"/>
    <n v="5"/>
    <s v="diciembre"/>
    <n v="12"/>
    <n v="2021"/>
    <d v="1899-12-30T14:18:02"/>
    <n v="0"/>
    <d v="2021-12-16T00:00:00"/>
    <d v="1899-12-30T14:28:03"/>
    <d v="1899-12-30T00:10:01"/>
    <s v="Inicio"/>
    <s v="Eres becaria(o)dealgunprograma? =&gt; &lt;p&gt;Si&lt;/p&gt; "/>
    <n v="0"/>
    <s v="web"/>
    <s v="web"/>
    <s v="NULL"/>
    <n v="0"/>
    <n v="0"/>
    <n v="0"/>
  </r>
  <r>
    <n v="64218662"/>
    <n v="64218662"/>
    <n v="547"/>
    <s v=""/>
    <n v="153"/>
    <n v="153451872"/>
    <x v="2"/>
    <s v=""/>
    <d v="2021-12-16T00:00:00"/>
    <s v="jueves"/>
    <n v="5"/>
    <s v="diciembre"/>
    <n v="12"/>
    <n v="2021"/>
    <d v="1899-12-30T14:18:10"/>
    <n v="0"/>
    <d v="2021-12-16T00:00:00"/>
    <d v="1899-12-30T14:28:11"/>
    <d v="1899-12-30T00:10:01"/>
    <s v="Inicio"/>
    <s v="Eres becaria(o)dealgunprograma? =&gt; &lt;p&gt;Si&lt;/p&gt; "/>
    <n v="0"/>
    <s v="web"/>
    <s v="web"/>
    <s v="NULL"/>
    <n v="0"/>
    <n v="0"/>
    <n v="0"/>
  </r>
  <r>
    <n v="64218665"/>
    <n v="64218665"/>
    <n v="547"/>
    <s v=""/>
    <n v="473"/>
    <n v="473141926"/>
    <x v="3"/>
    <s v=""/>
    <d v="2021-12-16T00:00:00"/>
    <s v="jueves"/>
    <n v="5"/>
    <s v="diciembre"/>
    <n v="12"/>
    <n v="2021"/>
    <d v="1899-12-30T14:18:11"/>
    <n v="0"/>
    <d v="2021-12-16T00:00:00"/>
    <d v="1899-12-30T14:28:12"/>
    <d v="1899-12-30T00:10:01"/>
    <s v="Inicio"/>
    <s v="Eres becaria(o)dealgunprograma? =&gt; &lt;p&gt;Si&lt;/p&gt; "/>
    <n v="0"/>
    <s v="web"/>
    <s v="web"/>
    <s v="NULL"/>
    <n v="0"/>
    <n v="0"/>
    <n v="0"/>
  </r>
  <r>
    <n v="64218493"/>
    <n v="64218493"/>
    <n v="547"/>
    <s v=""/>
    <n v="875"/>
    <n v="875194890"/>
    <x v="0"/>
    <s v=""/>
    <d v="2021-12-16T00:00:00"/>
    <s v="jueves"/>
    <n v="5"/>
    <s v="diciembre"/>
    <n v="12"/>
    <n v="2021"/>
    <d v="1899-12-30T14:17:10"/>
    <n v="0"/>
    <d v="2021-12-16T00:00:00"/>
    <d v="1899-12-30T14:28:29"/>
    <d v="1899-12-30T00:11:19"/>
    <s v="No"/>
    <s v="Gracias por contactarnos! \n\nEn una escala del 1 a"/>
    <n v="0"/>
    <s v="APP"/>
    <s v="APP"/>
    <s v="NULL"/>
    <n v="0"/>
    <n v="0"/>
    <n v="0"/>
  </r>
  <r>
    <n v="64218869"/>
    <n v="64218869"/>
    <n v="547"/>
    <s v=""/>
    <n v="607"/>
    <n v="607308987"/>
    <x v="0"/>
    <s v=""/>
    <d v="2021-12-16T00:00:00"/>
    <s v="jueves"/>
    <n v="5"/>
    <s v="diciembre"/>
    <n v="12"/>
    <n v="2021"/>
    <d v="1899-12-30T14:19:31"/>
    <n v="0"/>
    <d v="2021-12-16T00:00:00"/>
    <d v="1899-12-30T14:29:32"/>
    <d v="1899-12-30T00:10:01"/>
    <s v="Inicio"/>
    <s v="Eres becaria(o)dealgunprograma? =&gt; &lt;p&gt;Si&lt;/p&gt; "/>
    <n v="0"/>
    <s v="web"/>
    <s v="web"/>
    <s v="NULL"/>
    <n v="0"/>
    <n v="0"/>
    <n v="0"/>
  </r>
  <r>
    <n v="64217119"/>
    <n v="64217119"/>
    <n v="547"/>
    <s v=""/>
    <n v="437"/>
    <n v="4379234305"/>
    <x v="8"/>
    <s v=""/>
    <d v="2021-12-16T00:00:00"/>
    <s v="jueves"/>
    <n v="5"/>
    <s v="diciembre"/>
    <n v="12"/>
    <n v="2021"/>
    <d v="1899-12-30T14:08:38"/>
    <n v="0"/>
    <d v="2021-12-16T00:00:00"/>
    <d v="1899-12-30T14:29:34"/>
    <d v="1899-12-30T00:20:56"/>
    <s v="Si"/>
    <s v="Gracias por comunicarte con nosotros, ha sido un g"/>
    <n v="0"/>
    <s v="messenger"/>
    <s v="messenger"/>
    <s v="NULL"/>
    <n v="0"/>
    <n v="0"/>
    <n v="0"/>
  </r>
  <r>
    <n v="64217315"/>
    <n v="64217315"/>
    <n v="547"/>
    <s v=""/>
    <n v="325"/>
    <n v="3252060005"/>
    <x v="31"/>
    <s v=""/>
    <d v="2021-12-16T00:00:00"/>
    <s v="jueves"/>
    <n v="5"/>
    <s v="diciembre"/>
    <n v="12"/>
    <n v="2021"/>
    <d v="1899-12-30T14:09:50"/>
    <n v="0"/>
    <d v="2021-12-16T00:00:00"/>
    <d v="1899-12-30T14:29:51"/>
    <d v="1899-12-30T00:20:01"/>
    <s v="Si"/>
    <s v="Gracias por comunicarte con nosotros, ha sido un g"/>
    <n v="0"/>
    <s v="messenger"/>
    <s v="messenger"/>
    <s v="NULL"/>
    <n v="0"/>
    <n v="0"/>
    <n v="0"/>
  </r>
  <r>
    <n v="64217335"/>
    <n v="64217335"/>
    <n v="547"/>
    <s v=""/>
    <n v="761"/>
    <n v="7618050303"/>
    <x v="5"/>
    <s v=""/>
    <d v="2021-12-16T00:00:00"/>
    <s v="jueves"/>
    <n v="5"/>
    <s v="diciembre"/>
    <n v="12"/>
    <n v="2021"/>
    <d v="1899-12-30T14:09:57"/>
    <n v="0"/>
    <d v="2021-12-16T00:00:00"/>
    <d v="1899-12-30T14:29:58"/>
    <d v="1899-12-30T00:20:01"/>
    <s v="Si"/>
    <s v="Gracias por comunicarte con nosotros, ha sido un g"/>
    <n v="0"/>
    <s v="messenger"/>
    <s v="messenger"/>
    <s v="NULL"/>
    <n v="0"/>
    <n v="0"/>
    <n v="0"/>
  </r>
  <r>
    <n v="64218903"/>
    <n v="64218903"/>
    <n v="547"/>
    <s v=""/>
    <n v="913"/>
    <n v="913785836"/>
    <x v="17"/>
    <s v=""/>
    <d v="2021-12-16T00:00:00"/>
    <s v="jueves"/>
    <n v="5"/>
    <s v="diciembre"/>
    <n v="12"/>
    <n v="2021"/>
    <d v="1899-12-30T14:19:41"/>
    <n v="0"/>
    <d v="2021-12-16T00:00:00"/>
    <d v="1899-12-30T14:30:28"/>
    <d v="1899-12-30T00:10:47"/>
    <s v="Registro UBBJ"/>
    <s v="Tepuedoayudarenalgomas? =&gt; &lt;p&gt;Si&lt;/p&gt; (Si), &lt;"/>
    <n v="0"/>
    <s v="APP"/>
    <s v="APP"/>
    <s v="NULL"/>
    <n v="0"/>
    <n v="0"/>
    <n v="0"/>
  </r>
  <r>
    <n v="64217332"/>
    <n v="64217332"/>
    <n v="547"/>
    <s v=""/>
    <n v="711"/>
    <n v="7119997373"/>
    <x v="5"/>
    <s v=""/>
    <d v="2021-12-16T00:00:00"/>
    <s v="jueves"/>
    <n v="5"/>
    <s v="diciembre"/>
    <n v="12"/>
    <n v="2021"/>
    <d v="1899-12-30T14:09:57"/>
    <n v="0"/>
    <d v="2021-12-16T00:00:00"/>
    <d v="1899-12-30T14:30:37"/>
    <d v="1899-12-30T00:20:40"/>
    <s v="Si"/>
    <s v="Gracias por comunicarte con nosotros, ha sido un g"/>
    <n v="0"/>
    <s v="messenger"/>
    <s v="messenger"/>
    <s v="NULL"/>
    <n v="0"/>
    <n v="0"/>
    <n v="0"/>
  </r>
  <r>
    <n v="64219063"/>
    <n v="64219063"/>
    <n v="547"/>
    <s v=""/>
    <n v="558"/>
    <n v="558278004"/>
    <x v="2"/>
    <s v=""/>
    <d v="2021-12-16T00:00:00"/>
    <s v="jueves"/>
    <n v="5"/>
    <s v="diciembre"/>
    <n v="12"/>
    <n v="2021"/>
    <d v="1899-12-30T14:20:48"/>
    <n v="0"/>
    <d v="2021-12-16T00:00:00"/>
    <d v="1899-12-30T14:30:58"/>
    <d v="1899-12-30T00:10:10"/>
    <s v="Si"/>
    <s v="Que tipo de beca quieres consultar? =&gt; &lt;p&gt;Educaci"/>
    <n v="0"/>
    <s v="web"/>
    <s v="web"/>
    <s v="NULL"/>
    <n v="0"/>
    <n v="0"/>
    <n v="0"/>
  </r>
  <r>
    <n v="64217249"/>
    <n v="64217249"/>
    <n v="547"/>
    <s v=""/>
    <n v="264"/>
    <n v="2643669131"/>
    <x v="0"/>
    <s v=""/>
    <d v="2021-12-16T00:00:00"/>
    <s v="jueves"/>
    <n v="5"/>
    <s v="diciembre"/>
    <n v="12"/>
    <n v="2021"/>
    <d v="1899-12-30T14:09:28"/>
    <n v="0"/>
    <d v="2021-12-16T00:00:00"/>
    <d v="1899-12-30T14:30:59"/>
    <d v="1899-12-30T00:21:31"/>
    <s v="Si"/>
    <s v="Gracias por comunicarte con nosotros, ha sido un g"/>
    <n v="0"/>
    <s v="messenger"/>
    <s v="messenger"/>
    <s v="NULL"/>
    <n v="0"/>
    <n v="0"/>
    <n v="0"/>
  </r>
  <r>
    <n v="64217975"/>
    <n v="64217975"/>
    <n v="547"/>
    <s v=""/>
    <n v="798"/>
    <n v="7989876601"/>
    <x v="0"/>
    <s v=""/>
    <d v="2021-12-16T00:00:00"/>
    <s v="jueves"/>
    <n v="5"/>
    <s v="diciembre"/>
    <n v="12"/>
    <n v="2021"/>
    <d v="1899-12-30T14:13:47"/>
    <n v="0"/>
    <d v="2021-12-16T00:00:00"/>
    <d v="1899-12-30T14:31:55"/>
    <d v="1899-12-30T00:18:08"/>
    <s v="No"/>
    <s v="Gracias por contactarnos! \n\nEn una escala del 1 a"/>
    <n v="0"/>
    <s v="messenger"/>
    <s v="messenger"/>
    <s v="NULL"/>
    <n v="0"/>
    <n v="0"/>
    <n v="0"/>
  </r>
  <r>
    <n v="64219278"/>
    <n v="64219278"/>
    <n v="547"/>
    <s v=""/>
    <n v="210"/>
    <n v="210818620"/>
    <x v="0"/>
    <s v=""/>
    <d v="2021-12-16T00:00:00"/>
    <s v="jueves"/>
    <n v="5"/>
    <s v="diciembre"/>
    <n v="12"/>
    <n v="2021"/>
    <d v="1899-12-30T14:22:21"/>
    <n v="0"/>
    <d v="2021-12-16T00:00:00"/>
    <d v="1899-12-30T14:32:22"/>
    <d v="1899-12-30T00:10:01"/>
    <s v="Inicio"/>
    <s v="Eres becaria(o)dealgunprograma? =&gt; &lt;p&gt;Si&lt;/p&gt; "/>
    <n v="0"/>
    <s v="web"/>
    <s v="web"/>
    <s v="NULL"/>
    <n v="0"/>
    <n v="0"/>
    <n v="0"/>
  </r>
  <r>
    <n v="64219328"/>
    <n v="64219328"/>
    <n v="547"/>
    <s v=""/>
    <n v="343"/>
    <n v="343241217"/>
    <x v="8"/>
    <s v=""/>
    <d v="2021-12-16T00:00:00"/>
    <s v="jueves"/>
    <n v="5"/>
    <s v="diciembre"/>
    <n v="12"/>
    <n v="2021"/>
    <d v="1899-12-30T14:22:37"/>
    <n v="0"/>
    <d v="2021-12-16T00:00:00"/>
    <d v="1899-12-30T14:33:14"/>
    <d v="1899-12-30T00:10:37"/>
    <s v="Problema con pago de beca"/>
    <s v="Tepuedoayudarenalgomas? =&gt; &lt;p&gt;Si&lt;/p&gt; (Si), &lt;"/>
    <n v="0"/>
    <s v="web"/>
    <s v="web"/>
    <s v="NULL"/>
    <n v="0"/>
    <n v="0"/>
    <n v="0"/>
  </r>
  <r>
    <n v="64220766"/>
    <n v="64220766"/>
    <n v="547"/>
    <s v=""/>
    <n v="351"/>
    <n v="3518345049"/>
    <x v="18"/>
    <s v=""/>
    <d v="2021-12-16T00:00:00"/>
    <s v="jueves"/>
    <n v="5"/>
    <s v="diciembre"/>
    <n v="12"/>
    <n v="2021"/>
    <d v="1899-12-30T14:31:22"/>
    <n v="0"/>
    <d v="2021-12-16T00:00:00"/>
    <d v="1899-12-30T14:33:33"/>
    <d v="1899-12-30T00:02:11"/>
    <s v="3"/>
    <s v="Gracias por comunicarte con nosotros, ha sido un g"/>
    <n v="0"/>
    <s v="messenger"/>
    <s v="messenger"/>
    <s v="NULL"/>
    <n v="0"/>
    <n v="0"/>
    <n v="0"/>
  </r>
  <r>
    <n v="64218490"/>
    <n v="64218490"/>
    <n v="547"/>
    <s v=""/>
    <n v="760"/>
    <n v="7600493727"/>
    <x v="0"/>
    <s v=""/>
    <d v="2021-12-16T00:00:00"/>
    <s v="jueves"/>
    <n v="5"/>
    <s v="diciembre"/>
    <n v="12"/>
    <n v="2021"/>
    <d v="1899-12-30T14:17:09"/>
    <n v="0"/>
    <d v="2021-12-16T00:00:00"/>
    <d v="1899-12-30T14:33:34"/>
    <d v="1899-12-30T00:16:25"/>
    <s v="Registro Bienestar"/>
    <s v="Tepuedoayudarenalgomas? =&gt; Si (Si), No (No)"/>
    <n v="0"/>
    <s v="messenger"/>
    <s v="messenger"/>
    <s v="NULL"/>
    <n v="0"/>
    <n v="0"/>
    <n v="0"/>
  </r>
  <r>
    <n v="64217791"/>
    <n v="64217791"/>
    <n v="547"/>
    <s v=""/>
    <n v="330"/>
    <n v="3304732813"/>
    <x v="0"/>
    <s v=""/>
    <d v="2021-12-16T00:00:00"/>
    <s v="jueves"/>
    <n v="5"/>
    <s v="diciembre"/>
    <n v="12"/>
    <n v="2021"/>
    <d v="1899-12-30T14:12:38"/>
    <n v="0"/>
    <d v="2021-12-16T00:00:00"/>
    <d v="1899-12-30T14:33:51"/>
    <d v="1899-12-30T00:21:13"/>
    <s v="Si"/>
    <s v="Gracias por comunicarte con nosotros, ha sido un g"/>
    <n v="0"/>
    <s v="messenger"/>
    <s v="messenger"/>
    <s v="NULL"/>
    <n v="0"/>
    <n v="0"/>
    <n v="0"/>
  </r>
  <r>
    <n v="64219416"/>
    <n v="64219416"/>
    <n v="547"/>
    <s v=""/>
    <n v="255"/>
    <n v="2558720481"/>
    <x v="0"/>
    <s v=""/>
    <d v="2021-12-16T00:00:00"/>
    <s v="jueves"/>
    <n v="5"/>
    <s v="diciembre"/>
    <n v="12"/>
    <n v="2021"/>
    <d v="1899-12-30T14:23:03"/>
    <n v="0"/>
    <d v="2021-12-16T00:00:00"/>
    <d v="1899-12-30T14:33:53"/>
    <d v="1899-12-30T00:10:50"/>
    <s v="Registro Bienestar"/>
    <s v="Tepuedoayudarenalgomas? =&gt; Si (Si), No (No)"/>
    <n v="0"/>
    <s v="messenger"/>
    <s v="messenger"/>
    <s v="NULL"/>
    <n v="0"/>
    <n v="0"/>
    <n v="0"/>
  </r>
  <r>
    <n v="64220846"/>
    <n v="64220846"/>
    <n v="547"/>
    <s v=""/>
    <n v="296"/>
    <n v="2969821833"/>
    <x v="9"/>
    <s v=""/>
    <d v="2021-12-16T00:00:00"/>
    <s v="jueves"/>
    <n v="5"/>
    <s v="diciembre"/>
    <n v="12"/>
    <n v="2021"/>
    <d v="1899-12-30T14:31:47"/>
    <n v="0"/>
    <d v="2021-12-16T00:00:00"/>
    <d v="1899-12-30T14:34:02"/>
    <d v="1899-12-30T00:02:15"/>
    <s v="1"/>
    <s v="Gracias por comunicarte con nosotros, ha sido un g"/>
    <n v="0"/>
    <s v="messenger"/>
    <s v="messenger"/>
    <s v="NULL"/>
    <n v="0"/>
    <n v="0"/>
    <n v="0"/>
  </r>
  <r>
    <n v="64219016"/>
    <n v="64219016"/>
    <n v="547"/>
    <s v=""/>
    <n v="200"/>
    <n v="2000465977"/>
    <x v="0"/>
    <s v=""/>
    <d v="2021-12-16T00:00:00"/>
    <s v="jueves"/>
    <n v="5"/>
    <s v="diciembre"/>
    <n v="12"/>
    <n v="2021"/>
    <d v="1899-12-30T14:20:32"/>
    <n v="0"/>
    <d v="2021-12-16T00:00:00"/>
    <d v="1899-12-30T14:34:06"/>
    <d v="1899-12-30T00:13:34"/>
    <s v="gracias"/>
    <s v="En que mas te puedo ayudar? =&gt; Menu principal (Me"/>
    <n v="0"/>
    <s v="messenger"/>
    <s v="messenger"/>
    <s v="NULL"/>
    <n v="0"/>
    <n v="0"/>
    <n v="0"/>
  </r>
  <r>
    <n v="64219281"/>
    <n v="64219281"/>
    <n v="547"/>
    <s v=""/>
    <n v="133"/>
    <n v="1339430394"/>
    <x v="2"/>
    <s v=""/>
    <d v="2021-12-16T00:00:00"/>
    <s v="jueves"/>
    <n v="5"/>
    <s v="diciembre"/>
    <n v="12"/>
    <n v="2021"/>
    <d v="1899-12-30T14:22:22"/>
    <n v="0"/>
    <d v="2021-12-16T00:00:00"/>
    <d v="1899-12-30T14:34:11"/>
    <d v="1899-12-30T00:11:49"/>
    <s v="Ya fuimos a la sucursal y nos dice q los datos est"/>
    <s v="Encontre las siguientes respuestas a tu pregunta. "/>
    <n v="0"/>
    <s v="messenger"/>
    <s v="messenger"/>
    <s v="NULL"/>
    <n v="0"/>
    <n v="0"/>
    <n v="0"/>
  </r>
  <r>
    <n v="64219145"/>
    <n v="64219145"/>
    <n v="547"/>
    <s v=""/>
    <n v="344"/>
    <n v="3447019778"/>
    <x v="8"/>
    <s v=""/>
    <d v="2021-12-16T00:00:00"/>
    <s v="jueves"/>
    <n v="5"/>
    <s v="diciembre"/>
    <n v="12"/>
    <n v="2021"/>
    <d v="1899-12-30T14:21:26"/>
    <n v="0"/>
    <d v="2021-12-16T00:00:00"/>
    <d v="1899-12-30T14:34:22"/>
    <d v="1899-12-30T00:12:56"/>
    <s v="Registro Bienestar"/>
    <s v="Tepuedoayudarenalgomas? =&gt; Si (Si), No (No)"/>
    <n v="0"/>
    <s v="messenger"/>
    <s v="messenger"/>
    <s v="NULL"/>
    <n v="0"/>
    <n v="0"/>
    <n v="0"/>
  </r>
  <r>
    <n v="64217920"/>
    <n v="64217920"/>
    <n v="547"/>
    <s v=""/>
    <n v="525"/>
    <n v="5254741581"/>
    <x v="0"/>
    <s v=""/>
    <d v="2021-12-16T00:00:00"/>
    <s v="jueves"/>
    <n v="5"/>
    <s v="diciembre"/>
    <n v="12"/>
    <n v="2021"/>
    <d v="1899-12-30T14:13:22"/>
    <n v="0"/>
    <d v="2021-12-16T00:00:00"/>
    <d v="1899-12-30T14:34:36"/>
    <d v="1899-12-30T00:21:14"/>
    <s v="Seleccionar"/>
    <s v="Gracias por comunicarte con nosotros, ha sido un g"/>
    <n v="0"/>
    <s v="messenger"/>
    <s v="messenger"/>
    <s v="NULL"/>
    <n v="0"/>
    <n v="0"/>
    <n v="0"/>
  </r>
  <r>
    <n v="64219723"/>
    <n v="64219723"/>
    <n v="547"/>
    <s v=""/>
    <n v="504"/>
    <n v="504686130"/>
    <x v="0"/>
    <s v=""/>
    <d v="2021-12-16T00:00:00"/>
    <s v="jueves"/>
    <n v="5"/>
    <s v="diciembre"/>
    <n v="12"/>
    <n v="2021"/>
    <d v="1899-12-30T14:24:54"/>
    <n v="0"/>
    <d v="2021-12-16T00:00:00"/>
    <d v="1899-12-30T14:34:55"/>
    <d v="1899-12-30T00:10:01"/>
    <s v="Inicio"/>
    <s v="Eres becaria(o)dealgunprograma? =&gt; &lt;p&gt;Si&lt;/p&gt; "/>
    <n v="0"/>
    <s v="web"/>
    <s v="web"/>
    <s v="NULL"/>
    <n v="0"/>
    <n v="0"/>
    <n v="0"/>
  </r>
  <r>
    <n v="64219712"/>
    <n v="64219712"/>
    <n v="547"/>
    <s v=""/>
    <n v="990"/>
    <n v="990531465"/>
    <x v="0"/>
    <s v=""/>
    <d v="2021-12-16T00:00:00"/>
    <s v="jueves"/>
    <n v="5"/>
    <s v="diciembre"/>
    <n v="12"/>
    <n v="2021"/>
    <d v="1899-12-30T14:24:48"/>
    <n v="0"/>
    <d v="2021-12-16T00:00:00"/>
    <d v="1899-12-30T14:35:15"/>
    <d v="1899-12-30T00:10:27"/>
    <s v="Registro Bienestar"/>
    <s v="Tepuedoayudarenalgomas? =&gt; &lt;p&gt;Si&lt;/p&gt; (Si), &lt;"/>
    <n v="0"/>
    <s v="APP"/>
    <s v="APP"/>
    <s v="NULL"/>
    <n v="0"/>
    <n v="0"/>
    <n v="0"/>
  </r>
  <r>
    <n v="64220786"/>
    <n v="64220786"/>
    <n v="547"/>
    <s v=""/>
    <n v="132"/>
    <n v="1327832818"/>
    <x v="2"/>
    <s v=""/>
    <d v="2021-12-16T00:00:00"/>
    <s v="jueves"/>
    <n v="5"/>
    <s v="diciembre"/>
    <n v="12"/>
    <n v="2021"/>
    <d v="1899-12-30T14:31:27"/>
    <n v="0"/>
    <d v="2021-12-16T00:00:00"/>
    <d v="1899-12-30T14:35:29"/>
    <d v="1899-12-30T00:04:02"/>
    <s v="5"/>
    <s v="Gracias por comunicarte con nosotros, ha sido un g"/>
    <n v="0"/>
    <s v="messenger"/>
    <s v="messenger"/>
    <s v="NULL"/>
    <n v="0"/>
    <n v="0"/>
    <n v="0"/>
  </r>
  <r>
    <n v="64219660"/>
    <n v="64219660"/>
    <n v="547"/>
    <s v=""/>
    <n v="131"/>
    <n v="1317525712"/>
    <x v="2"/>
    <s v=""/>
    <d v="2021-12-16T00:00:00"/>
    <s v="jueves"/>
    <n v="5"/>
    <s v="diciembre"/>
    <n v="12"/>
    <n v="2021"/>
    <d v="1899-12-30T14:24:26"/>
    <n v="0"/>
    <d v="2021-12-16T00:00:00"/>
    <d v="1899-12-30T14:35:57"/>
    <d v="1899-12-30T00:11:31"/>
    <s v="No"/>
    <s v="Gracias por contactarnos! \n\nEn una escala del 1 a"/>
    <n v="0"/>
    <s v="messenger"/>
    <s v="messenger"/>
    <s v="NULL"/>
    <n v="0"/>
    <n v="0"/>
    <n v="0"/>
  </r>
  <r>
    <n v="64218218"/>
    <n v="64218218"/>
    <n v="547"/>
    <s v=""/>
    <n v="457"/>
    <n v="4577283150"/>
    <x v="8"/>
    <s v=""/>
    <d v="2021-12-16T00:00:00"/>
    <s v="jueves"/>
    <n v="5"/>
    <s v="diciembre"/>
    <n v="12"/>
    <n v="2021"/>
    <d v="1899-12-30T14:15:27"/>
    <n v="0"/>
    <d v="2021-12-16T00:00:00"/>
    <d v="1899-12-30T14:36:27"/>
    <d v="1899-12-30T00:21:00"/>
    <s v="Si"/>
    <s v="Gracias por comunicarte con nosotros, ha sido un g"/>
    <n v="0"/>
    <s v="messenger"/>
    <s v="messenger"/>
    <s v="NULL"/>
    <n v="0"/>
    <n v="0"/>
    <n v="0"/>
  </r>
  <r>
    <n v="64220047"/>
    <n v="64220047"/>
    <n v="547"/>
    <s v=""/>
    <n v="826"/>
    <n v="826187465"/>
    <x v="1"/>
    <s v=""/>
    <d v="2021-12-16T00:00:00"/>
    <s v="jueves"/>
    <n v="5"/>
    <s v="diciembre"/>
    <n v="12"/>
    <n v="2021"/>
    <d v="1899-12-30T14:26:49"/>
    <n v="0"/>
    <d v="2021-12-16T00:00:00"/>
    <d v="1899-12-30T14:36:50"/>
    <d v="1899-12-30T00:10:01"/>
    <s v="Inicio"/>
    <s v="Eres becaria(o)dealgunprograma? =&gt; &lt;p&gt;Si&lt;/p&gt; "/>
    <n v="0"/>
    <s v="APP"/>
    <s v="APP"/>
    <s v="NULL"/>
    <n v="0"/>
    <n v="0"/>
    <n v="0"/>
  </r>
  <r>
    <n v="64217580"/>
    <n v="64217580"/>
    <n v="547"/>
    <s v=""/>
    <n v="65"/>
    <n v="652423771"/>
    <x v="0"/>
    <s v=""/>
    <d v="2021-12-16T00:00:00"/>
    <s v="jueves"/>
    <n v="5"/>
    <s v="diciembre"/>
    <n v="12"/>
    <n v="2021"/>
    <d v="1899-12-30T14:11:23"/>
    <n v="0"/>
    <d v="2021-12-16T00:00:00"/>
    <d v="1899-12-30T14:36:53"/>
    <d v="1899-12-30T00:25:30"/>
    <s v="Si"/>
    <s v="Gracias por comunicarte con nosotros, ha sido un g"/>
    <n v="0"/>
    <s v="messenger"/>
    <s v="messenger"/>
    <s v="NULL"/>
    <n v="0"/>
    <n v="0"/>
    <n v="0"/>
  </r>
  <r>
    <n v="64220155"/>
    <n v="64220155"/>
    <n v="547"/>
    <s v=""/>
    <n v="696"/>
    <n v="696671223"/>
    <x v="25"/>
    <s v=""/>
    <d v="2021-12-16T00:00:00"/>
    <s v="jueves"/>
    <n v="5"/>
    <s v="diciembre"/>
    <n v="12"/>
    <n v="2021"/>
    <d v="1899-12-30T14:27:31"/>
    <n v="0"/>
    <d v="2021-12-16T00:00:00"/>
    <d v="1899-12-30T14:37:32"/>
    <d v="1899-12-30T00:10:01"/>
    <s v="Inicio"/>
    <s v="Eres becaria(o)dealgunprograma? =&gt; &lt;p&gt;Si&lt;/p&gt; "/>
    <n v="0"/>
    <s v="web"/>
    <s v="web"/>
    <s v="NULL"/>
    <n v="0"/>
    <n v="0"/>
    <n v="0"/>
  </r>
  <r>
    <n v="64220153"/>
    <n v="64220153"/>
    <n v="547"/>
    <s v=""/>
    <n v="447"/>
    <n v="447045038"/>
    <x v="18"/>
    <s v=""/>
    <d v="2021-12-16T00:00:00"/>
    <s v="jueves"/>
    <n v="5"/>
    <s v="diciembre"/>
    <n v="12"/>
    <n v="2021"/>
    <d v="1899-12-30T14:27:29"/>
    <n v="0"/>
    <d v="2021-12-16T00:00:00"/>
    <d v="1899-12-30T14:37:44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64218600"/>
    <n v="64218600"/>
    <n v="547"/>
    <s v=""/>
    <n v="134"/>
    <n v="1346518606"/>
    <x v="2"/>
    <s v=""/>
    <d v="2021-12-16T00:00:00"/>
    <s v="jueves"/>
    <n v="5"/>
    <s v="diciembre"/>
    <n v="12"/>
    <n v="2021"/>
    <d v="1899-12-30T14:17:48"/>
    <n v="0"/>
    <d v="2021-12-16T00:00:00"/>
    <d v="1899-12-30T14:37:49"/>
    <d v="1899-12-30T00:20:01"/>
    <s v="Si"/>
    <s v="Gracias por comunicarte con nosotros, ha sido un g"/>
    <n v="0"/>
    <s v="messenger"/>
    <s v="messenger"/>
    <s v="NULL"/>
    <n v="0"/>
    <n v="0"/>
    <n v="0"/>
  </r>
  <r>
    <n v="64221815"/>
    <n v="64221815"/>
    <n v="547"/>
    <s v=""/>
    <n v="991"/>
    <n v="991372331"/>
    <x v="26"/>
    <s v=""/>
    <d v="2021-12-16T00:00:00"/>
    <s v="jueves"/>
    <n v="5"/>
    <s v="diciembre"/>
    <n v="12"/>
    <n v="2021"/>
    <d v="1899-12-30T14:37:21"/>
    <n v="0"/>
    <d v="2021-12-16T00:00:00"/>
    <d v="1899-12-30T14:38:13"/>
    <d v="1899-12-30T00:00:52"/>
    <s v="3"/>
    <s v="Gracias por comunicarte con nosotros, ha sido un g"/>
    <n v="0"/>
    <s v="web"/>
    <s v="web"/>
    <s v="NULL"/>
    <n v="0"/>
    <n v="0"/>
    <n v="0"/>
  </r>
  <r>
    <n v="64220495"/>
    <n v="64220495"/>
    <n v="547"/>
    <s v=""/>
    <n v="194"/>
    <n v="194679425"/>
    <x v="2"/>
    <s v=""/>
    <d v="2021-12-16T00:00:00"/>
    <s v="jueves"/>
    <n v="5"/>
    <s v="diciembre"/>
    <n v="12"/>
    <n v="2021"/>
    <d v="1899-12-30T14:29:36"/>
    <n v="0"/>
    <d v="2021-12-16T00:00:00"/>
    <d v="1899-12-30T14:39:37"/>
    <d v="1899-12-30T00:10:01"/>
    <s v="Inicio"/>
    <s v="Eres becaria(o)dealgunprograma? =&gt; &lt;p&gt;Si&lt;/p&gt; "/>
    <n v="0"/>
    <s v="APP"/>
    <s v="APP"/>
    <s v="NULL"/>
    <n v="0"/>
    <n v="0"/>
    <n v="0"/>
  </r>
  <r>
    <n v="64220299"/>
    <n v="64220299"/>
    <n v="547"/>
    <s v=""/>
    <n v="490"/>
    <n v="490718818"/>
    <x v="0"/>
    <s v=""/>
    <d v="2021-12-16T00:00:00"/>
    <s v="jueves"/>
    <n v="5"/>
    <s v="diciembre"/>
    <n v="12"/>
    <n v="2021"/>
    <d v="1899-12-30T14:28:27"/>
    <n v="0"/>
    <d v="2021-12-16T00:00:00"/>
    <d v="1899-12-30T14:39:53"/>
    <d v="1899-12-30T00:11:26"/>
    <s v="Cancelar"/>
    <s v="Gracias por contactarnos! \n\nEn una escala del 1 a"/>
    <n v="0"/>
    <s v="APP"/>
    <s v="APP"/>
    <s v="NULL"/>
    <n v="0"/>
    <n v="0"/>
    <n v="0"/>
  </r>
  <r>
    <n v="64218999"/>
    <n v="64218999"/>
    <n v="547"/>
    <s v=""/>
    <n v="716"/>
    <n v="7161458365"/>
    <x v="5"/>
    <s v=""/>
    <d v="2021-12-16T00:00:00"/>
    <s v="jueves"/>
    <n v="5"/>
    <s v="diciembre"/>
    <n v="12"/>
    <n v="2021"/>
    <d v="1899-12-30T14:20:21"/>
    <n v="0"/>
    <d v="2021-12-16T00:00:00"/>
    <d v="1899-12-30T14:40:22"/>
    <d v="1899-12-30T00:20:01"/>
    <s v="Si"/>
    <s v="Gracias por comunicarte con nosotros, ha sido un g"/>
    <n v="0"/>
    <s v="messenger"/>
    <s v="messenger"/>
    <s v="NULL"/>
    <n v="0"/>
    <n v="0"/>
    <n v="0"/>
  </r>
  <r>
    <n v="64218973"/>
    <n v="64218973"/>
    <n v="547"/>
    <s v=""/>
    <n v="315"/>
    <n v="3158493968"/>
    <x v="8"/>
    <s v=""/>
    <d v="2021-12-16T00:00:00"/>
    <s v="jueves"/>
    <n v="5"/>
    <s v="diciembre"/>
    <n v="12"/>
    <n v="2021"/>
    <d v="1899-12-30T14:20:10"/>
    <n v="0"/>
    <d v="2021-12-16T00:00:00"/>
    <d v="1899-12-30T14:41:14"/>
    <d v="1899-12-30T00:21:04"/>
    <s v="Si"/>
    <s v="Gracias por comunicarte con nosotros, ha sido un g"/>
    <n v="0"/>
    <s v="messenger"/>
    <s v="messenger"/>
    <s v="NULL"/>
    <n v="0"/>
    <n v="0"/>
    <n v="0"/>
  </r>
  <r>
    <n v="64220787"/>
    <n v="64220787"/>
    <n v="547"/>
    <s v=""/>
    <n v="761"/>
    <n v="7614887560"/>
    <x v="5"/>
    <s v=""/>
    <d v="2021-12-16T00:00:00"/>
    <s v="jueves"/>
    <n v="5"/>
    <s v="diciembre"/>
    <n v="12"/>
    <n v="2021"/>
    <d v="1899-12-30T14:31:29"/>
    <n v="0"/>
    <d v="2021-12-16T00:00:00"/>
    <d v="1899-12-30T14:41:30"/>
    <d v="1899-12-30T00:10:01"/>
    <s v="Agendar Cita"/>
    <s v="Tepuedoayudarenalgomas? =&gt; Si (Si), No (No)"/>
    <n v="0"/>
    <s v="messenger"/>
    <s v="messenger"/>
    <s v="NULL"/>
    <n v="0"/>
    <n v="0"/>
    <n v="0"/>
  </r>
  <r>
    <n v="64219197"/>
    <n v="64219197"/>
    <n v="547"/>
    <s v=""/>
    <n v="627"/>
    <n v="6279179880"/>
    <x v="10"/>
    <s v=""/>
    <d v="2021-12-16T00:00:00"/>
    <s v="jueves"/>
    <n v="5"/>
    <s v="diciembre"/>
    <n v="12"/>
    <n v="2021"/>
    <d v="1899-12-30T14:21:53"/>
    <n v="0"/>
    <d v="2021-12-16T00:00:00"/>
    <d v="1899-12-30T14:41:54"/>
    <d v="1899-12-30T00:20:01"/>
    <s v="Si"/>
    <s v="Gracias por comunicarte con nosotros, ha sido un g"/>
    <n v="0"/>
    <s v="messenger"/>
    <s v="messenger"/>
    <s v="NULL"/>
    <n v="0"/>
    <n v="0"/>
    <n v="0"/>
  </r>
  <r>
    <n v="64221016"/>
    <n v="64221016"/>
    <n v="547"/>
    <s v=""/>
    <n v="733"/>
    <n v="7335072663"/>
    <x v="16"/>
    <s v=""/>
    <d v="2021-12-16T00:00:00"/>
    <s v="jueves"/>
    <n v="5"/>
    <s v="diciembre"/>
    <n v="12"/>
    <n v="2021"/>
    <d v="1899-12-30T14:32:44"/>
    <n v="0"/>
    <d v="2021-12-16T00:00:00"/>
    <d v="1899-12-30T14:43:54"/>
    <d v="1899-12-30T00:11:10"/>
    <s v="Tarjeta Bienestar"/>
    <s v="Tepuedoayudarenalgomas? =&gt; Si (Si), No (No)"/>
    <n v="0"/>
    <s v="messenger"/>
    <s v="messenger"/>
    <s v="NULL"/>
    <n v="0"/>
    <n v="0"/>
    <n v="0"/>
  </r>
  <r>
    <n v="64220776"/>
    <n v="64220776"/>
    <n v="547"/>
    <s v=""/>
    <n v="501"/>
    <n v="5014178410"/>
    <x v="0"/>
    <s v=""/>
    <d v="2021-12-16T00:00:00"/>
    <s v="jueves"/>
    <n v="5"/>
    <s v="diciembre"/>
    <n v="12"/>
    <n v="2021"/>
    <d v="1899-12-30T14:31:24"/>
    <n v="0"/>
    <d v="2021-12-16T00:00:00"/>
    <d v="1899-12-30T14:44:01"/>
    <d v="1899-12-30T00:12:37"/>
    <s v="Problema con pago de beca"/>
    <s v="Tepuedoayudarenalgomas? =&gt; Si (Si), No (No)"/>
    <n v="0"/>
    <s v="messenger"/>
    <s v="messenger"/>
    <s v="NULL"/>
    <n v="0"/>
    <n v="0"/>
    <n v="0"/>
  </r>
  <r>
    <n v="64221193"/>
    <n v="64221193"/>
    <n v="547"/>
    <s v=""/>
    <n v="468"/>
    <n v="468343306"/>
    <x v="3"/>
    <s v=""/>
    <d v="2021-12-16T00:00:00"/>
    <s v="jueves"/>
    <n v="5"/>
    <s v="diciembre"/>
    <n v="12"/>
    <n v="2021"/>
    <d v="1899-12-30T14:33:44"/>
    <n v="0"/>
    <d v="2021-12-16T00:00:00"/>
    <d v="1899-12-30T14:44:02"/>
    <d v="1899-12-30T00:10:18"/>
    <s v="Si"/>
    <s v="Que tipo de beca quieres consultar? =&gt; &lt;p&gt;Educaci"/>
    <n v="0"/>
    <s v="APP"/>
    <s v="APP"/>
    <s v="NULL"/>
    <n v="0"/>
    <n v="0"/>
    <n v="0"/>
  </r>
  <r>
    <n v="64221405"/>
    <n v="64221405"/>
    <n v="547"/>
    <s v=""/>
    <n v="15"/>
    <n v="155534092"/>
    <x v="0"/>
    <s v=""/>
    <d v="2021-12-16T00:00:00"/>
    <s v="jueves"/>
    <n v="5"/>
    <s v="diciembre"/>
    <n v="12"/>
    <n v="2021"/>
    <d v="1899-12-30T14:34:58"/>
    <n v="0"/>
    <d v="2021-12-16T00:00:00"/>
    <d v="1899-12-30T14:44:59"/>
    <d v="1899-12-30T00:10:01"/>
    <s v="Inicio"/>
    <s v="Eres becaria(o)dealgunprograma? =&gt; Si (Si), N"/>
    <n v="0"/>
    <s v="messenger"/>
    <s v="messenger"/>
    <s v="NULL"/>
    <n v="0"/>
    <n v="0"/>
    <n v="0"/>
  </r>
  <r>
    <n v="64219727"/>
    <n v="64219727"/>
    <n v="547"/>
    <s v=""/>
    <n v="867"/>
    <n v="8677995672"/>
    <x v="27"/>
    <s v=""/>
    <d v="2021-12-16T00:00:00"/>
    <s v="jueves"/>
    <n v="5"/>
    <s v="diciembre"/>
    <n v="12"/>
    <n v="2021"/>
    <d v="1899-12-30T14:24:57"/>
    <n v="0"/>
    <d v="2021-12-16T00:00:00"/>
    <d v="1899-12-30T14:45:07"/>
    <d v="1899-12-30T00:20:10"/>
    <s v="Problemas en Sistema MBBJ"/>
    <s v="Tepuedoayudarenalgomas? =&gt; Si (Si), No (No)"/>
    <n v="0"/>
    <s v="messenger"/>
    <s v="messenger"/>
    <s v="NULL"/>
    <n v="0"/>
    <n v="0"/>
    <n v="0"/>
  </r>
  <r>
    <n v="64219656"/>
    <n v="64219656"/>
    <n v="547"/>
    <s v=""/>
    <n v="166"/>
    <n v="1665554565"/>
    <x v="2"/>
    <s v=""/>
    <d v="2021-12-16T00:00:00"/>
    <s v="jueves"/>
    <n v="5"/>
    <s v="diciembre"/>
    <n v="12"/>
    <n v="2021"/>
    <d v="1899-12-30T14:24:25"/>
    <n v="0"/>
    <d v="2021-12-16T00:00:00"/>
    <d v="1899-12-30T14:45:17"/>
    <d v="1899-12-30T00:20:52"/>
    <s v="Si"/>
    <s v="Gracias por comunicarte con nosotros, ha sido un g"/>
    <n v="0"/>
    <s v="messenger"/>
    <s v="messenger"/>
    <s v="NULL"/>
    <n v="0"/>
    <n v="0"/>
    <n v="0"/>
  </r>
  <r>
    <n v="64221481"/>
    <n v="64221481"/>
    <n v="547"/>
    <s v=""/>
    <n v="394"/>
    <n v="394728190"/>
    <x v="18"/>
    <s v=""/>
    <d v="2021-12-16T00:00:00"/>
    <s v="jueves"/>
    <n v="5"/>
    <s v="diciembre"/>
    <n v="12"/>
    <n v="2021"/>
    <d v="1899-12-30T14:35:25"/>
    <n v="0"/>
    <d v="2021-12-16T00:00:00"/>
    <d v="1899-12-30T14:45:26"/>
    <d v="1899-12-30T00:10:01"/>
    <s v="Inicio"/>
    <s v="Eres becaria(o)dealgunprograma? =&gt; &lt;p&gt;Si&lt;/p&gt; "/>
    <n v="0"/>
    <s v="web"/>
    <s v="web"/>
    <s v="NULL"/>
    <n v="0"/>
    <n v="0"/>
    <n v="0"/>
  </r>
  <r>
    <n v="64221487"/>
    <n v="64221487"/>
    <n v="547"/>
    <s v=""/>
    <n v="912"/>
    <n v="912054670"/>
    <x v="0"/>
    <s v=""/>
    <d v="2021-12-16T00:00:00"/>
    <s v="jueves"/>
    <n v="5"/>
    <s v="diciembre"/>
    <n v="12"/>
    <n v="2021"/>
    <d v="1899-12-30T14:35:26"/>
    <n v="0"/>
    <d v="2021-12-16T00:00:00"/>
    <d v="1899-12-30T14:45:27"/>
    <d v="1899-12-30T00:10:01"/>
    <s v="Inicio"/>
    <s v="Eres becaria(o)dealgunprograma? =&gt; &lt;p&gt;Si&lt;/p&gt; "/>
    <n v="0"/>
    <s v="web"/>
    <s v="web"/>
    <s v="NULL"/>
    <n v="0"/>
    <n v="0"/>
    <n v="0"/>
  </r>
  <r>
    <n v="64221409"/>
    <n v="64221409"/>
    <n v="547"/>
    <s v=""/>
    <n v="466"/>
    <n v="466591439"/>
    <x v="3"/>
    <s v=""/>
    <d v="2021-12-16T00:00:00"/>
    <s v="jueves"/>
    <n v="5"/>
    <s v="diciembre"/>
    <n v="12"/>
    <n v="2021"/>
    <d v="1899-12-30T14:34:59"/>
    <n v="0"/>
    <d v="2021-12-16T00:00:00"/>
    <d v="1899-12-30T14:45:48"/>
    <d v="1899-12-30T00:10:49"/>
    <s v="Aviso de Cobro Impreso"/>
    <s v="Tepuedoayudarenalgomas? =&gt; &lt;p&gt;Si&lt;/p&gt; (Si), &lt;"/>
    <n v="0"/>
    <s v="APP"/>
    <s v="APP"/>
    <s v="NULL"/>
    <n v="0"/>
    <n v="0"/>
    <n v="0"/>
  </r>
  <r>
    <n v="64221374"/>
    <n v="64221374"/>
    <n v="547"/>
    <s v=""/>
    <n v="325"/>
    <n v="3257341322"/>
    <x v="31"/>
    <s v=""/>
    <d v="2021-12-16T00:00:00"/>
    <s v="jueves"/>
    <n v="5"/>
    <s v="diciembre"/>
    <n v="12"/>
    <n v="2021"/>
    <d v="1899-12-30T14:34:47"/>
    <n v="0"/>
    <d v="2021-12-16T00:00:00"/>
    <d v="1899-12-30T14:46:12"/>
    <d v="1899-12-30T00:11:25"/>
    <s v="No"/>
    <s v="Gracias por contactarnos! \n\nEn una escala del 1 a"/>
    <n v="0"/>
    <s v="messenger"/>
    <s v="messenger"/>
    <s v="NULL"/>
    <n v="0"/>
    <n v="0"/>
    <n v="0"/>
  </r>
  <r>
    <n v="64219844"/>
    <n v="64219844"/>
    <n v="547"/>
    <s v=""/>
    <n v="69"/>
    <n v="697544393"/>
    <x v="0"/>
    <s v=""/>
    <d v="2021-12-16T00:00:00"/>
    <s v="jueves"/>
    <n v="5"/>
    <s v="diciembre"/>
    <n v="12"/>
    <n v="2021"/>
    <d v="1899-12-30T14:25:42"/>
    <n v="0"/>
    <d v="2021-12-16T00:00:00"/>
    <d v="1899-12-30T14:46:59"/>
    <d v="1899-12-30T00:21:17"/>
    <s v="Si"/>
    <s v="Gracias por comunicarte con nosotros, ha sido un g"/>
    <n v="0"/>
    <s v="messenger"/>
    <s v="messenger"/>
    <s v="NULL"/>
    <n v="0"/>
    <n v="0"/>
    <n v="0"/>
  </r>
  <r>
    <n v="64219926"/>
    <n v="64219926"/>
    <n v="547"/>
    <s v=""/>
    <n v="792"/>
    <n v="7927862684"/>
    <x v="0"/>
    <s v=""/>
    <d v="2021-12-16T00:00:00"/>
    <s v="jueves"/>
    <n v="5"/>
    <s v="diciembre"/>
    <n v="12"/>
    <n v="2021"/>
    <d v="1899-12-30T14:26:07"/>
    <n v="0"/>
    <d v="2021-12-16T00:00:00"/>
    <d v="1899-12-30T14:47:20"/>
    <d v="1899-12-30T00:21:13"/>
    <s v="Atencion personal"/>
    <s v="Necesitas atencion personalizada? =&gt; Si (Si), No "/>
    <n v="0"/>
    <s v="messenger"/>
    <s v="messenger"/>
    <s v="NULL"/>
    <n v="0"/>
    <n v="0"/>
    <n v="0"/>
  </r>
  <r>
    <n v="64221905"/>
    <n v="64221905"/>
    <n v="547"/>
    <s v=""/>
    <n v="147"/>
    <n v="1472041736"/>
    <x v="2"/>
    <s v=""/>
    <d v="2021-12-16T00:00:00"/>
    <s v="jueves"/>
    <n v="5"/>
    <s v="diciembre"/>
    <n v="12"/>
    <n v="2021"/>
    <d v="1899-12-30T14:37:47"/>
    <n v="0"/>
    <d v="2021-12-16T00:00:00"/>
    <d v="1899-12-30T14:47:48"/>
    <d v="1899-12-30T00:10:01"/>
    <s v="Ya terminen de registrar a los chicos :angry:"/>
    <s v="Eres becaria(o)dealgunprograma? =&gt; Si (Si), N"/>
    <n v="0"/>
    <s v="messenger"/>
    <s v="messenger"/>
    <s v="NULL"/>
    <n v="0"/>
    <n v="0"/>
    <n v="0"/>
  </r>
  <r>
    <n v="64219722"/>
    <n v="64219722"/>
    <n v="547"/>
    <s v=""/>
    <n v="993"/>
    <n v="9935156062"/>
    <x v="22"/>
    <s v=""/>
    <d v="2021-12-16T00:00:00"/>
    <s v="jueves"/>
    <n v="5"/>
    <s v="diciembre"/>
    <n v="12"/>
    <n v="2021"/>
    <d v="1899-12-30T14:24:53"/>
    <n v="0"/>
    <d v="2021-12-16T00:00:00"/>
    <d v="1899-12-30T14:47:54"/>
    <d v="1899-12-30T00:23:01"/>
    <s v="Si"/>
    <s v="Gracias por comunicarte con nosotros, ha sido un g"/>
    <n v="0"/>
    <s v="messenger"/>
    <s v="messenger"/>
    <s v="NULL"/>
    <n v="0"/>
    <n v="0"/>
    <n v="0"/>
  </r>
  <r>
    <n v="64220328"/>
    <n v="64220328"/>
    <n v="547"/>
    <s v=""/>
    <n v="810"/>
    <n v="8104236686"/>
    <x v="0"/>
    <s v=""/>
    <d v="2021-12-16T00:00:00"/>
    <s v="jueves"/>
    <n v="5"/>
    <s v="diciembre"/>
    <n v="12"/>
    <n v="2021"/>
    <d v="1899-12-30T14:28:40"/>
    <n v="0"/>
    <d v="2021-12-16T00:00:00"/>
    <d v="1899-12-30T14:49:19"/>
    <d v="1899-12-30T00:20:39"/>
    <s v="Si"/>
    <s v="Gracias por comunicarte con nosotros, ha sido un g"/>
    <n v="0"/>
    <s v="messenger"/>
    <s v="messenger"/>
    <s v="NULL"/>
    <n v="0"/>
    <n v="0"/>
    <n v="0"/>
  </r>
  <r>
    <n v="64220549"/>
    <n v="64220549"/>
    <n v="547"/>
    <s v=""/>
    <n v="668"/>
    <n v="668329736"/>
    <x v="25"/>
    <s v=""/>
    <d v="2021-12-16T00:00:00"/>
    <s v="jueves"/>
    <n v="5"/>
    <s v="diciembre"/>
    <n v="12"/>
    <n v="2021"/>
    <d v="1899-12-30T14:29:56"/>
    <n v="0"/>
    <d v="2021-12-16T00:00:00"/>
    <d v="1899-12-30T14:50:23"/>
    <d v="1899-12-30T00:20:27"/>
    <s v="Si"/>
    <s v="Gracias por comunicarte con nosotros, ha sido un g"/>
    <n v="0"/>
    <s v="APP"/>
    <s v="APP"/>
    <s v="NULL"/>
    <n v="0"/>
    <n v="0"/>
    <n v="0"/>
  </r>
  <r>
    <n v="64222356"/>
    <n v="64222356"/>
    <n v="547"/>
    <s v=""/>
    <n v="862"/>
    <n v="862830463"/>
    <x v="27"/>
    <s v=""/>
    <d v="2021-12-16T00:00:00"/>
    <s v="jueves"/>
    <n v="5"/>
    <s v="diciembre"/>
    <n v="12"/>
    <n v="2021"/>
    <d v="1899-12-30T14:40:21"/>
    <n v="0"/>
    <d v="2021-12-16T00:00:00"/>
    <d v="1899-12-30T14:50:35"/>
    <d v="1899-12-30T00:10:14"/>
    <s v="Agendar Cita"/>
    <s v="Tepuedoayudarenalgomas? =&gt; &lt;p&gt;Si&lt;/p&gt; (Si), &lt;"/>
    <n v="0"/>
    <s v="web"/>
    <s v="web"/>
    <s v="NULL"/>
    <n v="0"/>
    <n v="0"/>
    <n v="0"/>
  </r>
  <r>
    <n v="64220705"/>
    <n v="64220705"/>
    <n v="547"/>
    <s v=""/>
    <n v="761"/>
    <n v="7618050303"/>
    <x v="5"/>
    <s v=""/>
    <d v="2021-12-16T00:00:00"/>
    <s v="jueves"/>
    <n v="5"/>
    <s v="diciembre"/>
    <n v="12"/>
    <n v="2021"/>
    <d v="1899-12-30T14:31:02"/>
    <n v="0"/>
    <d v="2021-12-16T00:00:00"/>
    <d v="1899-12-30T14:51:03"/>
    <d v="1899-12-30T00:20:01"/>
    <s v="Si"/>
    <s v="Gracias por comunicarte con nosotros, ha sido un g"/>
    <n v="0"/>
    <s v="messenger"/>
    <s v="messenger"/>
    <s v="NULL"/>
    <n v="0"/>
    <n v="0"/>
    <n v="0"/>
  </r>
  <r>
    <n v="64221948"/>
    <n v="64221948"/>
    <n v="547"/>
    <s v=""/>
    <n v="724"/>
    <n v="7240107817"/>
    <x v="5"/>
    <s v=""/>
    <d v="2021-12-16T00:00:00"/>
    <s v="jueves"/>
    <n v="5"/>
    <s v="diciembre"/>
    <n v="12"/>
    <n v="2021"/>
    <d v="1899-12-30T14:38:01"/>
    <n v="0"/>
    <d v="2021-12-16T00:00:00"/>
    <d v="1899-12-30T14:51:37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64222565"/>
    <n v="64222565"/>
    <n v="547"/>
    <s v=""/>
    <n v="727"/>
    <n v="727977775"/>
    <x v="16"/>
    <s v=""/>
    <d v="2021-12-16T00:00:00"/>
    <s v="jueves"/>
    <n v="5"/>
    <s v="diciembre"/>
    <n v="12"/>
    <n v="2021"/>
    <d v="1899-12-30T14:41:36"/>
    <n v="0"/>
    <d v="2021-12-16T00:00:00"/>
    <d v="1899-12-30T14:51:37"/>
    <d v="1899-12-30T00:10:01"/>
    <s v="Inicio"/>
    <s v="Eres becaria(o)dealgunprograma? =&gt; &lt;p&gt;Si&lt;/p&gt; "/>
    <n v="0"/>
    <s v="web"/>
    <s v="web"/>
    <s v="NULL"/>
    <n v="0"/>
    <n v="0"/>
    <n v="0"/>
  </r>
  <r>
    <n v="64220734"/>
    <n v="64220734"/>
    <n v="547"/>
    <s v=""/>
    <n v="666"/>
    <n v="6664542123"/>
    <x v="0"/>
    <s v=""/>
    <d v="2021-12-16T00:00:00"/>
    <s v="jueves"/>
    <n v="5"/>
    <s v="diciembre"/>
    <n v="12"/>
    <n v="2021"/>
    <d v="1899-12-30T14:31:11"/>
    <n v="0"/>
    <d v="2021-12-16T00:00:00"/>
    <d v="1899-12-30T14:52:01"/>
    <d v="1899-12-30T00:20:50"/>
    <s v="Si"/>
    <s v="Gracias por comunicarte con nosotros, ha sido un g"/>
    <n v="0"/>
    <s v="messenger"/>
    <s v="messenger"/>
    <s v="NULL"/>
    <n v="0"/>
    <n v="0"/>
    <n v="0"/>
  </r>
  <r>
    <n v="64222650"/>
    <n v="64222650"/>
    <n v="547"/>
    <s v=""/>
    <n v="520"/>
    <n v="520172680"/>
    <x v="0"/>
    <s v=""/>
    <d v="2021-12-16T00:00:00"/>
    <s v="jueves"/>
    <n v="5"/>
    <s v="diciembre"/>
    <n v="12"/>
    <n v="2021"/>
    <d v="1899-12-30T14:42:02"/>
    <n v="0"/>
    <d v="2021-12-16T00:00:00"/>
    <d v="1899-12-30T14:52:03"/>
    <d v="1899-12-30T00:10:01"/>
    <s v="Inicio"/>
    <s v="Eres becaria(o)dealgunprograma? =&gt; &lt;p&gt;Si&lt;/p&gt; "/>
    <n v="0"/>
    <s v="web"/>
    <s v="web"/>
    <s v="NULL"/>
    <n v="0"/>
    <n v="0"/>
    <n v="0"/>
  </r>
  <r>
    <n v="64220814"/>
    <n v="64220814"/>
    <n v="547"/>
    <s v=""/>
    <n v="711"/>
    <n v="7112807605"/>
    <x v="5"/>
    <s v=""/>
    <d v="2021-12-16T00:00:00"/>
    <s v="jueves"/>
    <n v="5"/>
    <s v="diciembre"/>
    <n v="12"/>
    <n v="2021"/>
    <d v="1899-12-30T14:31:36"/>
    <n v="0"/>
    <d v="2021-12-16T00:00:00"/>
    <d v="1899-12-30T14:52:07"/>
    <d v="1899-12-30T00:20:31"/>
    <s v="Si"/>
    <s v="Gracias por comunicarte con nosotros, ha sido un g"/>
    <n v="0"/>
    <s v="messenger"/>
    <s v="messenger"/>
    <s v="NULL"/>
    <n v="0"/>
    <n v="0"/>
    <n v="0"/>
  </r>
  <r>
    <n v="64222449"/>
    <n v="64222449"/>
    <n v="547"/>
    <s v=""/>
    <n v="240"/>
    <n v="240883271"/>
    <x v="0"/>
    <s v=""/>
    <d v="2021-12-16T00:00:00"/>
    <s v="jueves"/>
    <n v="5"/>
    <s v="diciembre"/>
    <n v="12"/>
    <n v="2021"/>
    <d v="1899-12-30T14:40:47"/>
    <n v="0"/>
    <d v="2021-12-16T00:00:00"/>
    <d v="1899-12-30T14:52:55"/>
    <d v="1899-12-30T00:12:08"/>
    <s v="No"/>
    <s v="Gracias por contactarnos! \n\nEn una escala del 1 a"/>
    <n v="0"/>
    <s v="APP"/>
    <s v="APP"/>
    <s v="NULL"/>
    <n v="0"/>
    <n v="0"/>
    <n v="0"/>
  </r>
  <r>
    <n v="64222529"/>
    <n v="64222529"/>
    <n v="547"/>
    <s v=""/>
    <n v="473"/>
    <n v="4737799928"/>
    <x v="3"/>
    <s v=""/>
    <d v="2021-12-16T00:00:00"/>
    <s v="jueves"/>
    <n v="5"/>
    <s v="diciembre"/>
    <n v="12"/>
    <n v="2021"/>
    <d v="1899-12-30T14:41:19"/>
    <n v="0"/>
    <d v="2021-12-16T00:00:00"/>
    <d v="1899-12-30T14:52:57"/>
    <d v="1899-12-30T00:11:38"/>
    <s v="No"/>
    <s v="Gracias por contactarnos! \n\nEn una escala del 1 a"/>
    <n v="0"/>
    <s v="messenger"/>
    <s v="messenger"/>
    <s v="NULL"/>
    <n v="0"/>
    <n v="0"/>
    <n v="0"/>
  </r>
  <r>
    <n v="64221046"/>
    <n v="64221046"/>
    <n v="547"/>
    <s v=""/>
    <n v="821"/>
    <n v="8212354706"/>
    <x v="1"/>
    <s v=""/>
    <d v="2021-12-16T00:00:00"/>
    <s v="jueves"/>
    <n v="5"/>
    <s v="diciembre"/>
    <n v="12"/>
    <n v="2021"/>
    <d v="1899-12-30T14:32:53"/>
    <n v="0"/>
    <d v="2021-12-16T00:00:00"/>
    <d v="1899-12-30T14:53:45"/>
    <d v="1899-12-30T00:20:52"/>
    <s v="Si"/>
    <s v="Gracias por comunicarte con nosotros, ha sido un g"/>
    <n v="0"/>
    <s v="messenger"/>
    <s v="messenger"/>
    <s v="NULL"/>
    <n v="0"/>
    <n v="0"/>
    <n v="0"/>
  </r>
  <r>
    <n v="64222924"/>
    <n v="64222924"/>
    <n v="547"/>
    <s v=""/>
    <n v="462"/>
    <n v="4626413265"/>
    <x v="3"/>
    <s v=""/>
    <d v="2021-12-16T00:00:00"/>
    <s v="jueves"/>
    <n v="5"/>
    <s v="diciembre"/>
    <n v="12"/>
    <n v="2021"/>
    <d v="1899-12-30T14:43:52"/>
    <n v="0"/>
    <d v="2021-12-16T00:00:00"/>
    <d v="1899-12-30T14:53:53"/>
    <d v="1899-12-30T00:10:01"/>
    <s v="hola"/>
    <s v="Eres becaria(o)dealgunprograma? =&gt; Si (Si), N"/>
    <n v="0"/>
    <s v="messenger"/>
    <s v="messenger"/>
    <s v="NULL"/>
    <n v="0"/>
    <n v="0"/>
    <n v="0"/>
  </r>
  <r>
    <n v="64220961"/>
    <n v="64220961"/>
    <n v="547"/>
    <s v=""/>
    <n v="400"/>
    <n v="4006114230"/>
    <x v="0"/>
    <s v=""/>
    <d v="2021-12-16T00:00:00"/>
    <s v="jueves"/>
    <n v="5"/>
    <s v="diciembre"/>
    <n v="12"/>
    <n v="2021"/>
    <d v="1899-12-30T14:32:27"/>
    <n v="0"/>
    <d v="2021-12-16T00:00:00"/>
    <d v="1899-12-30T14:55:22"/>
    <d v="1899-12-30T00:22:55"/>
    <s v="Si"/>
    <s v="Gracias por comunicarte con nosotros, ha sido un g"/>
    <n v="0"/>
    <s v="messenger"/>
    <s v="messenger"/>
    <s v="NULL"/>
    <n v="0"/>
    <n v="0"/>
    <n v="0"/>
  </r>
  <r>
    <n v="64221694"/>
    <n v="64221694"/>
    <n v="547"/>
    <s v=""/>
    <n v="296"/>
    <n v="2969821833"/>
    <x v="9"/>
    <s v=""/>
    <d v="2021-12-16T00:00:00"/>
    <s v="jueves"/>
    <n v="5"/>
    <s v="diciembre"/>
    <n v="12"/>
    <n v="2021"/>
    <d v="1899-12-30T14:36:30"/>
    <n v="0"/>
    <d v="2021-12-16T00:00:00"/>
    <d v="1899-12-30T14:56:47"/>
    <d v="1899-12-30T00:20:17"/>
    <s v="Seleccionar"/>
    <s v="Gracias por comunicarte con nosotros, ha sido un g"/>
    <n v="0"/>
    <s v="messenger"/>
    <s v="messenger"/>
    <s v="NULL"/>
    <n v="0"/>
    <n v="0"/>
    <n v="0"/>
  </r>
  <r>
    <n v="64223326"/>
    <n v="64223326"/>
    <n v="547"/>
    <s v=""/>
    <n v="472"/>
    <n v="4727083996"/>
    <x v="3"/>
    <s v=""/>
    <d v="2021-12-16T00:00:00"/>
    <s v="jueves"/>
    <n v="5"/>
    <s v="diciembre"/>
    <n v="12"/>
    <n v="2021"/>
    <d v="1899-12-30T14:46:10"/>
    <n v="0"/>
    <d v="2021-12-16T00:00:00"/>
    <d v="1899-12-30T14:56:47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64223476"/>
    <n v="64223476"/>
    <n v="547"/>
    <s v=""/>
    <n v="498"/>
    <n v="4981842368"/>
    <x v="30"/>
    <s v=""/>
    <d v="2021-12-16T00:00:00"/>
    <s v="jueves"/>
    <n v="5"/>
    <s v="diciembre"/>
    <n v="12"/>
    <n v="2021"/>
    <d v="1899-12-30T14:46:59"/>
    <n v="0"/>
    <d v="2021-12-16T00:00:00"/>
    <d v="1899-12-30T14:57:16"/>
    <d v="1899-12-30T00:10:17"/>
    <s v="Si"/>
    <s v="Que tipo de beca quieres consultar? =&gt; Educacion "/>
    <n v="0"/>
    <s v="messenger"/>
    <s v="messenger"/>
    <s v="NULL"/>
    <n v="0"/>
    <n v="0"/>
    <n v="0"/>
  </r>
  <r>
    <n v="64221559"/>
    <n v="64221559"/>
    <n v="547"/>
    <s v=""/>
    <n v="358"/>
    <n v="3582473992"/>
    <x v="8"/>
    <s v=""/>
    <d v="2021-12-16T00:00:00"/>
    <s v="jueves"/>
    <n v="5"/>
    <s v="diciembre"/>
    <n v="12"/>
    <n v="2021"/>
    <d v="1899-12-30T14:35:48"/>
    <n v="0"/>
    <d v="2021-12-16T00:00:00"/>
    <d v="1899-12-30T14:58:07"/>
    <d v="1899-12-30T00:22:19"/>
    <s v="Si"/>
    <s v="Gracias por comunicarte con nosotros, ha sido un g"/>
    <n v="0"/>
    <s v="messenger"/>
    <s v="messenger"/>
    <s v="NULL"/>
    <n v="0"/>
    <n v="0"/>
    <n v="0"/>
  </r>
  <r>
    <n v="64223295"/>
    <n v="64223295"/>
    <n v="547"/>
    <s v=""/>
    <n v="594"/>
    <n v="5945404278"/>
    <x v="5"/>
    <s v=""/>
    <d v="2021-12-16T00:00:00"/>
    <s v="jueves"/>
    <n v="5"/>
    <s v="diciembre"/>
    <n v="12"/>
    <n v="2021"/>
    <d v="1899-12-30T14:45:58"/>
    <n v="0"/>
    <d v="2021-12-16T00:00:00"/>
    <d v="1899-12-30T14:58:07"/>
    <d v="1899-12-30T00:12:09"/>
    <s v="No puedo entrar a mi cuenta de bienestar"/>
    <s v="Tepuedoayudarenalgomas? =&gt; Si (Si), No (No)"/>
    <n v="0"/>
    <s v="messenger"/>
    <s v="messenger"/>
    <s v="NULL"/>
    <n v="0"/>
    <n v="0"/>
    <n v="0"/>
  </r>
  <r>
    <n v="64223515"/>
    <n v="64223515"/>
    <n v="547"/>
    <s v=""/>
    <n v="620"/>
    <n v="6203133647"/>
    <x v="0"/>
    <s v=""/>
    <d v="2021-12-16T00:00:00"/>
    <s v="jueves"/>
    <n v="5"/>
    <s v="diciembre"/>
    <n v="12"/>
    <n v="2021"/>
    <d v="1899-12-30T14:47:13"/>
    <n v="0"/>
    <d v="2021-12-16T00:00:00"/>
    <d v="1899-12-30T14:59:09"/>
    <d v="1899-12-30T00:11:56"/>
    <s v="Actualizar Datos"/>
    <s v="Tepuedoayudarenalgomas? =&gt; Si (Si), No (No)"/>
    <n v="0"/>
    <s v="messenger"/>
    <s v="messenger"/>
    <s v="NULL"/>
    <n v="0"/>
    <n v="0"/>
    <n v="0"/>
  </r>
  <r>
    <n v="64221947"/>
    <n v="64221947"/>
    <n v="547"/>
    <s v=""/>
    <n v="330"/>
    <n v="3303570529"/>
    <x v="0"/>
    <s v=""/>
    <d v="2021-12-16T00:00:00"/>
    <s v="jueves"/>
    <n v="5"/>
    <s v="diciembre"/>
    <n v="12"/>
    <n v="2021"/>
    <d v="1899-12-30T14:38:01"/>
    <n v="0"/>
    <d v="2021-12-16T00:00:00"/>
    <d v="1899-12-30T14:59:35"/>
    <d v="1899-12-30T00:21:34"/>
    <s v="Si"/>
    <s v="Gracias por comunicarte con nosotros, ha sido un g"/>
    <n v="0"/>
    <s v="messenger"/>
    <s v="messenger"/>
    <s v="NULL"/>
    <n v="0"/>
    <n v="0"/>
    <n v="0"/>
  </r>
  <r>
    <n v="64223827"/>
    <n v="64223827"/>
    <n v="547"/>
    <s v=""/>
    <n v="69"/>
    <n v="697544393"/>
    <x v="0"/>
    <s v=""/>
    <d v="2021-12-16T00:00:00"/>
    <s v="jueves"/>
    <n v="5"/>
    <s v="diciembre"/>
    <n v="12"/>
    <n v="2021"/>
    <d v="1899-12-30T14:49:09"/>
    <n v="0"/>
    <d v="2021-12-16T00:00:00"/>
    <d v="1899-12-30T14:59:37"/>
    <d v="1899-12-30T00:10:28"/>
    <s v="Mmm"/>
    <s v="Porfavorseleccionaunadelasopciones =&gt; Si (Si"/>
    <n v="0"/>
    <s v="messenger"/>
    <s v="messenger"/>
    <s v="NULL"/>
    <n v="0"/>
    <n v="0"/>
    <n v="0"/>
  </r>
  <r>
    <n v="64224359"/>
    <n v="64224359"/>
    <n v="547"/>
    <s v=""/>
    <n v="807"/>
    <n v="8073294084"/>
    <x v="0"/>
    <s v=""/>
    <d v="2021-12-16T00:00:00"/>
    <s v="jueves"/>
    <n v="5"/>
    <s v="diciembre"/>
    <n v="12"/>
    <n v="2021"/>
    <d v="1899-12-30T14:52:21"/>
    <n v="0"/>
    <d v="2021-12-16T00:00:00"/>
    <d v="1899-12-30T15:00:24"/>
    <d v="1899-12-30T00:08:03"/>
    <s v="3"/>
    <s v="Gracias por comunicarte con nosotros, ha sido un g"/>
    <n v="0"/>
    <s v="messenger"/>
    <s v="messenger"/>
    <s v="NULL"/>
    <n v="0"/>
    <n v="0"/>
    <n v="0"/>
  </r>
  <r>
    <n v="64224091"/>
    <n v="64224091"/>
    <n v="547"/>
    <s v=""/>
    <n v="993"/>
    <n v="9935156062"/>
    <x v="22"/>
    <s v=""/>
    <d v="2021-12-16T00:00:00"/>
    <s v="jueves"/>
    <n v="5"/>
    <s v="diciembre"/>
    <n v="12"/>
    <n v="2021"/>
    <d v="1899-12-30T14:50:49"/>
    <n v="0"/>
    <d v="2021-12-16T00:00:00"/>
    <d v="1899-12-30T15:01:50"/>
    <d v="1899-12-30T00:11:01"/>
    <s v="No"/>
    <s v="Gracias por contactarnos! \n\nEn una escala del 1 a"/>
    <n v="0"/>
    <s v="messenger"/>
    <s v="messenger"/>
    <s v="NULL"/>
    <n v="0"/>
    <n v="0"/>
    <n v="0"/>
  </r>
  <r>
    <n v="64224143"/>
    <n v="64224143"/>
    <n v="547"/>
    <s v=""/>
    <n v="589"/>
    <n v="5894161040"/>
    <x v="0"/>
    <s v=""/>
    <d v="2021-12-16T00:00:00"/>
    <s v="jueves"/>
    <n v="5"/>
    <s v="diciembre"/>
    <n v="12"/>
    <n v="2021"/>
    <d v="1899-12-30T14:51:18"/>
    <n v="0"/>
    <d v="2021-12-16T00:00:00"/>
    <d v="1899-12-30T15:02:02"/>
    <d v="1899-12-30T00:10:44"/>
    <s v="Agendar Cita"/>
    <s v="Tepuedoayudarenalgomas? =&gt; Si (Si), No (No)"/>
    <n v="0"/>
    <s v="messenger"/>
    <s v="messenger"/>
    <s v="NULL"/>
    <n v="0"/>
    <n v="0"/>
    <n v="0"/>
  </r>
  <r>
    <n v="64219291"/>
    <n v="64219291"/>
    <n v="626"/>
    <s v=""/>
    <n v="279"/>
    <n v="279049636"/>
    <x v="9"/>
    <s v=""/>
    <d v="2021-12-16T00:00:00"/>
    <s v="jueves"/>
    <n v="5"/>
    <s v="diciembre"/>
    <n v="12"/>
    <n v="2021"/>
    <d v="1899-12-30T14:22:25"/>
    <n v="0"/>
    <d v="2021-12-16T00:00:00"/>
    <d v="1899-12-30T15:02:35"/>
    <d v="1899-12-30T00:40:10"/>
    <s v="hola "/>
    <s v="Para mi ha sido un gusto atenderte! Vuelve pronto"/>
    <n v="0"/>
    <s v="web"/>
    <s v="web"/>
    <s v="NULL"/>
    <n v="0"/>
    <n v="0"/>
    <n v="0"/>
  </r>
  <r>
    <n v="64224636"/>
    <n v="64224636"/>
    <n v="547"/>
    <s v=""/>
    <n v="613"/>
    <n v="6131625483"/>
    <x v="14"/>
    <s v=""/>
    <d v="2021-12-16T00:00:00"/>
    <s v="jueves"/>
    <n v="5"/>
    <s v="diciembre"/>
    <n v="12"/>
    <n v="2021"/>
    <d v="1899-12-30T14:54:04"/>
    <n v="0"/>
    <d v="2021-12-16T00:00:00"/>
    <d v="1899-12-30T15:04:05"/>
    <d v="1899-12-30T00:10:01"/>
    <s v="Inicio"/>
    <s v="Eres becaria(o)dealgunprograma? =&gt; Si (Si), N"/>
    <n v="0"/>
    <s v="messenger"/>
    <s v="messenger"/>
    <s v="NULL"/>
    <n v="0"/>
    <n v="0"/>
    <n v="0"/>
  </r>
  <r>
    <n v="64225363"/>
    <n v="64225363"/>
    <n v="547"/>
    <s v=""/>
    <n v="833"/>
    <n v="8331454633"/>
    <x v="19"/>
    <s v=""/>
    <d v="2021-12-16T00:00:00"/>
    <s v="jueves"/>
    <n v="5"/>
    <s v="diciembre"/>
    <n v="12"/>
    <n v="2021"/>
    <d v="1899-12-30T14:59:06"/>
    <n v="0"/>
    <d v="2021-12-16T00:00:00"/>
    <d v="1899-12-30T15:04:43"/>
    <d v="1899-12-30T00:05:37"/>
    <s v="2"/>
    <s v="Gracias por comunicarte con nosotros, ha sido un g"/>
    <n v="0"/>
    <s v="messenger"/>
    <s v="messenger"/>
    <s v="NULL"/>
    <n v="0"/>
    <n v="0"/>
    <n v="0"/>
  </r>
  <r>
    <n v="64223224"/>
    <n v="64223224"/>
    <n v="547"/>
    <s v=""/>
    <n v="862"/>
    <n v="8620546378"/>
    <x v="27"/>
    <s v=""/>
    <d v="2021-12-16T00:00:00"/>
    <s v="jueves"/>
    <n v="5"/>
    <s v="diciembre"/>
    <n v="12"/>
    <n v="2021"/>
    <d v="1899-12-30T14:45:31"/>
    <n v="0"/>
    <d v="2021-12-16T00:00:00"/>
    <d v="1899-12-30T15:05:59"/>
    <d v="1899-12-30T00:20:28"/>
    <s v="Si"/>
    <s v="Gracias por comunicarte con nosotros, ha sido un g"/>
    <n v="0"/>
    <s v="messenger"/>
    <s v="messenger"/>
    <s v="NULL"/>
    <n v="0"/>
    <n v="0"/>
    <n v="0"/>
  </r>
  <r>
    <n v="64224309"/>
    <n v="64224309"/>
    <n v="547"/>
    <s v=""/>
    <n v="843"/>
    <n v="8439627687"/>
    <x v="0"/>
    <s v=""/>
    <d v="2021-12-16T00:00:00"/>
    <s v="jueves"/>
    <n v="5"/>
    <s v="diciembre"/>
    <n v="12"/>
    <n v="2021"/>
    <d v="1899-12-30T14:52:10"/>
    <n v="0"/>
    <d v="2021-12-16T00:00:00"/>
    <d v="1899-12-30T15:06:52"/>
    <d v="1899-12-30T00:14:42"/>
    <s v="Seria todo gracias"/>
    <s v="En que mas te puedo ayudar? =&gt; Menu principal (Me"/>
    <n v="0"/>
    <s v="messenger"/>
    <s v="messenger"/>
    <s v="NULL"/>
    <n v="0"/>
    <n v="0"/>
    <n v="0"/>
  </r>
  <r>
    <n v="64223791"/>
    <n v="64223791"/>
    <n v="547"/>
    <s v=""/>
    <n v="259"/>
    <n v="2596483487"/>
    <x v="0"/>
    <s v=""/>
    <d v="2021-12-16T00:00:00"/>
    <s v="jueves"/>
    <n v="5"/>
    <s v="diciembre"/>
    <n v="12"/>
    <n v="2021"/>
    <d v="1899-12-30T14:48:51"/>
    <n v="0"/>
    <d v="2021-12-16T00:00:00"/>
    <d v="1899-12-30T15:07:27"/>
    <d v="1899-12-30T00:18:36"/>
    <s v="Cancelar"/>
    <s v="Gracias por contactarnos! \n\nEn una escala del 1 a"/>
    <n v="0"/>
    <s v="messenger"/>
    <s v="messenger"/>
    <s v="NULL"/>
    <n v="0"/>
    <n v="0"/>
    <n v="0"/>
  </r>
  <r>
    <n v="64225123"/>
    <n v="64225123"/>
    <n v="547"/>
    <s v=""/>
    <n v="647"/>
    <n v="6477918174"/>
    <x v="11"/>
    <s v=""/>
    <d v="2021-12-16T00:00:00"/>
    <s v="jueves"/>
    <n v="5"/>
    <s v="diciembre"/>
    <n v="12"/>
    <n v="2021"/>
    <d v="1899-12-30T14:57:21"/>
    <n v="0"/>
    <d v="2021-12-16T00:00:00"/>
    <d v="1899-12-30T15:07:46"/>
    <d v="1899-12-30T00:10:25"/>
    <s v="Aviso de Cobro Impreso"/>
    <s v="Tepuedoayudarenalgomas? =&gt; Si (Si), No (No)"/>
    <n v="0"/>
    <s v="messenger"/>
    <s v="messenger"/>
    <s v="NULL"/>
    <n v="0"/>
    <n v="0"/>
    <n v="0"/>
  </r>
  <r>
    <n v="64223692"/>
    <n v="64223692"/>
    <n v="547"/>
    <s v=""/>
    <n v="134"/>
    <n v="1346518606"/>
    <x v="2"/>
    <s v=""/>
    <d v="2021-12-16T00:00:00"/>
    <s v="jueves"/>
    <n v="5"/>
    <s v="diciembre"/>
    <n v="12"/>
    <n v="2021"/>
    <d v="1899-12-30T14:48:24"/>
    <n v="0"/>
    <d v="2021-12-16T00:00:00"/>
    <d v="1899-12-30T15:08:25"/>
    <d v="1899-12-30T00:20:01"/>
    <s v="Si"/>
    <s v="Gracias por comunicarte con nosotros, ha sido un g"/>
    <n v="0"/>
    <s v="messenger"/>
    <s v="messenger"/>
    <s v="NULL"/>
    <n v="0"/>
    <n v="0"/>
    <n v="0"/>
  </r>
  <r>
    <n v="64225361"/>
    <n v="64225361"/>
    <n v="547"/>
    <s v=""/>
    <n v="509"/>
    <n v="5098302828"/>
    <x v="0"/>
    <s v=""/>
    <d v="2021-12-16T00:00:00"/>
    <s v="jueves"/>
    <n v="5"/>
    <s v="diciembre"/>
    <n v="12"/>
    <n v="2021"/>
    <d v="1899-12-30T14:59:05"/>
    <n v="0"/>
    <d v="2021-12-16T00:00:00"/>
    <d v="1899-12-30T15:09:06"/>
    <d v="1899-12-30T00:10:01"/>
    <s v="Inicio"/>
    <s v="Eres becaria(o)dealgunprograma? =&gt; Si (Si), N"/>
    <n v="0"/>
    <s v="messenger"/>
    <s v="messenger"/>
    <s v="NULL"/>
    <n v="0"/>
    <n v="0"/>
    <n v="0"/>
  </r>
  <r>
    <n v="64224977"/>
    <n v="64224977"/>
    <n v="547"/>
    <s v=""/>
    <n v="667"/>
    <n v="6676194710"/>
    <x v="25"/>
    <s v=""/>
    <d v="2021-12-16T00:00:00"/>
    <s v="jueves"/>
    <n v="5"/>
    <s v="diciembre"/>
    <n v="12"/>
    <n v="2021"/>
    <d v="1899-12-30T14:56:26"/>
    <n v="0"/>
    <d v="2021-12-16T00:00:00"/>
    <d v="1899-12-30T15:09:08"/>
    <d v="1899-12-30T00:12:42"/>
    <s v="No"/>
    <s v="Gracias por contactarnos! \n\nEn una escala del 1 a"/>
    <n v="0"/>
    <s v="messenger"/>
    <s v="messenger"/>
    <s v="NULL"/>
    <n v="0"/>
    <n v="0"/>
    <n v="0"/>
  </r>
  <r>
    <n v="64226258"/>
    <n v="64226258"/>
    <n v="547"/>
    <s v=""/>
    <n v="735"/>
    <n v="735795280"/>
    <x v="24"/>
    <s v=""/>
    <d v="2021-12-16T00:00:00"/>
    <s v="jueves"/>
    <n v="5"/>
    <s v="diciembre"/>
    <n v="12"/>
    <n v="2021"/>
    <d v="1899-12-30T15:05:12"/>
    <n v="0"/>
    <d v="2021-12-16T00:00:00"/>
    <d v="1899-12-30T15:09:15"/>
    <d v="1899-12-30T00:04:03"/>
    <s v="5"/>
    <s v="Gracias por comunicarte con nosotros, ha sido un g"/>
    <n v="0"/>
    <s v="APP"/>
    <s v="APP"/>
    <s v="NULL"/>
    <n v="0"/>
    <n v="0"/>
    <n v="0"/>
  </r>
  <r>
    <n v="64225483"/>
    <n v="64225483"/>
    <n v="547"/>
    <s v=""/>
    <n v="598"/>
    <n v="5988489064"/>
    <x v="0"/>
    <s v=""/>
    <d v="2021-12-16T00:00:00"/>
    <s v="jueves"/>
    <n v="5"/>
    <s v="diciembre"/>
    <n v="12"/>
    <n v="2021"/>
    <d v="1899-12-30T15:00:05"/>
    <n v="0"/>
    <d v="2021-12-16T00:00:00"/>
    <d v="1899-12-30T15:10:48"/>
    <d v="1899-12-30T00:10:43"/>
    <s v="Incorporacion"/>
    <s v="Tepuedoayudarenalgomas? =&gt; Si (Si), No (No)"/>
    <n v="0"/>
    <s v="messenger"/>
    <s v="messenger"/>
    <s v="NULL"/>
    <n v="0"/>
    <n v="0"/>
    <n v="0"/>
  </r>
  <r>
    <n v="64225578"/>
    <n v="64225578"/>
    <n v="547"/>
    <s v=""/>
    <n v="807"/>
    <n v="8073294084"/>
    <x v="0"/>
    <s v=""/>
    <d v="2021-12-16T00:00:00"/>
    <s v="jueves"/>
    <n v="5"/>
    <s v="diciembre"/>
    <n v="12"/>
    <n v="2021"/>
    <d v="1899-12-30T15:00:42"/>
    <n v="0"/>
    <d v="2021-12-16T00:00:00"/>
    <d v="1899-12-30T15:11:15"/>
    <d v="1899-12-30T00:10:33"/>
    <s v="Inconformidad con plantel educativo"/>
    <s v="Tepuedoayudarenalgomas? =&gt; Si (Si), No (No)"/>
    <n v="0"/>
    <s v="messenger"/>
    <s v="messenger"/>
    <s v="NULL"/>
    <n v="0"/>
    <n v="0"/>
    <n v="0"/>
  </r>
  <r>
    <n v="64223940"/>
    <n v="64223940"/>
    <n v="547"/>
    <s v=""/>
    <n v="460"/>
    <n v="4602200003"/>
    <x v="0"/>
    <s v=""/>
    <d v="2021-12-16T00:00:00"/>
    <s v="jueves"/>
    <n v="5"/>
    <s v="diciembre"/>
    <n v="12"/>
    <n v="2021"/>
    <d v="1899-12-30T14:49:46"/>
    <n v="0"/>
    <d v="2021-12-16T00:00:00"/>
    <d v="1899-12-30T15:11:26"/>
    <d v="1899-12-30T00:21:40"/>
    <s v="Si"/>
    <s v="Gracias por comunicarte con nosotros, ha sido un g"/>
    <n v="0"/>
    <s v="messenger"/>
    <s v="messenger"/>
    <s v="NULL"/>
    <n v="0"/>
    <n v="0"/>
    <n v="0"/>
  </r>
  <r>
    <n v="64222001"/>
    <n v="64222001"/>
    <n v="547"/>
    <s v=""/>
    <n v="584"/>
    <n v="5842600149"/>
    <x v="0"/>
    <s v=""/>
    <d v="2021-12-16T00:00:00"/>
    <s v="jueves"/>
    <n v="5"/>
    <s v="diciembre"/>
    <n v="12"/>
    <n v="2021"/>
    <d v="1899-12-30T14:38:19"/>
    <n v="0"/>
    <d v="2021-12-16T00:00:00"/>
    <d v="1899-12-30T15:11:34"/>
    <d v="1899-12-30T00:33:15"/>
    <s v="Si"/>
    <s v="Gracias por comunicarte con nosotros, ha sido un g"/>
    <n v="0"/>
    <s v="messenger"/>
    <s v="messenger"/>
    <s v="NULL"/>
    <n v="0"/>
    <n v="0"/>
    <n v="0"/>
  </r>
  <r>
    <n v="64222440"/>
    <n v="64222440"/>
    <n v="547"/>
    <s v=""/>
    <n v="930"/>
    <n v="930520423"/>
    <x v="0"/>
    <s v=""/>
    <d v="2021-12-16T00:00:00"/>
    <s v="jueves"/>
    <n v="5"/>
    <s v="diciembre"/>
    <n v="12"/>
    <n v="2021"/>
    <d v="1899-12-30T14:40:44"/>
    <n v="0"/>
    <d v="2021-12-16T00:00:00"/>
    <d v="1899-12-30T15:11:37"/>
    <d v="1899-12-30T00:30:53"/>
    <s v="Si"/>
    <s v="Gracias por comunicarte con nosotros, ha sido un g"/>
    <n v="0"/>
    <s v="web"/>
    <s v="web"/>
    <s v="NULL"/>
    <n v="0"/>
    <n v="0"/>
    <n v="0"/>
  </r>
  <r>
    <n v="64222908"/>
    <n v="64222908"/>
    <n v="547"/>
    <s v=""/>
    <n v="810"/>
    <n v="810527666"/>
    <x v="0"/>
    <s v=""/>
    <d v="2021-12-16T00:00:00"/>
    <s v="jueves"/>
    <n v="5"/>
    <s v="diciembre"/>
    <n v="12"/>
    <n v="2021"/>
    <d v="1899-12-30T14:43:46"/>
    <n v="0"/>
    <d v="2021-12-16T00:00:00"/>
    <d v="1899-12-30T15:11:41"/>
    <d v="1899-12-30T00:27:55"/>
    <s v="Si"/>
    <s v="Gracias por comunicarte con nosotros, ha sido un g"/>
    <n v="0"/>
    <s v="web"/>
    <s v="web"/>
    <s v="NULL"/>
    <n v="0"/>
    <n v="0"/>
    <n v="0"/>
  </r>
  <r>
    <n v="64226699"/>
    <n v="64226699"/>
    <n v="547"/>
    <s v=""/>
    <n v="451"/>
    <n v="4511100239"/>
    <x v="18"/>
    <s v=""/>
    <d v="2021-12-16T00:00:00"/>
    <s v="jueves"/>
    <n v="5"/>
    <s v="diciembre"/>
    <n v="12"/>
    <n v="2021"/>
    <d v="1899-12-30T15:08:23"/>
    <n v="0"/>
    <d v="2021-12-16T00:00:00"/>
    <d v="1899-12-30T15:12:01"/>
    <d v="1899-12-30T00:03:38"/>
    <s v="3"/>
    <s v="Gracias por comunicarte con nosotros, ha sido un g"/>
    <n v="0"/>
    <s v="messenger"/>
    <s v="messenger"/>
    <s v="NULL"/>
    <n v="0"/>
    <n v="0"/>
    <n v="0"/>
  </r>
  <r>
    <n v="64226387"/>
    <n v="64226387"/>
    <n v="547"/>
    <s v=""/>
    <n v="15"/>
    <n v="150343622"/>
    <x v="0"/>
    <s v=""/>
    <d v="2021-12-16T00:00:00"/>
    <s v="jueves"/>
    <n v="5"/>
    <s v="diciembre"/>
    <n v="12"/>
    <n v="2021"/>
    <d v="1899-12-30T15:06:11"/>
    <n v="0"/>
    <d v="2021-12-16T00:00:00"/>
    <d v="1899-12-30T15:12:09"/>
    <d v="1899-12-30T00:05:58"/>
    <s v="Gracias"/>
    <s v="Hasta pronto!"/>
    <n v="0"/>
    <s v="messenger"/>
    <s v="messenger"/>
    <s v="NULL"/>
    <n v="0"/>
    <n v="0"/>
    <n v="0"/>
  </r>
  <r>
    <n v="64225411"/>
    <n v="64225411"/>
    <n v="547"/>
    <s v=""/>
    <n v="827"/>
    <n v="8272730307"/>
    <x v="0"/>
    <s v=""/>
    <d v="2021-12-16T00:00:00"/>
    <s v="jueves"/>
    <n v="5"/>
    <s v="diciembre"/>
    <n v="12"/>
    <n v="2021"/>
    <d v="1899-12-30T14:59:24"/>
    <n v="0"/>
    <d v="2021-12-16T00:00:00"/>
    <d v="1899-12-30T15:12:21"/>
    <d v="1899-12-30T00:12:57"/>
    <s v="Si"/>
    <s v="Quenecesitas? =&gt; Agendar Cita (Agendar Cita), Re"/>
    <n v="0"/>
    <s v="messenger"/>
    <s v="messenger"/>
    <s v="NULL"/>
    <n v="0"/>
    <n v="0"/>
    <n v="0"/>
  </r>
  <r>
    <n v="64224563"/>
    <n v="64224563"/>
    <n v="547"/>
    <s v=""/>
    <n v="389"/>
    <n v="3895008811"/>
    <x v="31"/>
    <s v=""/>
    <d v="2021-12-16T00:00:00"/>
    <s v="jueves"/>
    <n v="5"/>
    <s v="diciembre"/>
    <n v="12"/>
    <n v="2021"/>
    <d v="1899-12-30T14:53:40"/>
    <n v="0"/>
    <d v="2021-12-16T00:00:00"/>
    <d v="1899-12-30T15:16:58"/>
    <d v="1899-12-30T00:23:18"/>
    <s v="1"/>
    <s v="Gracias por comunicarte con nosotros, ha sido un g"/>
    <n v="0"/>
    <s v="messenger"/>
    <s v="messenger"/>
    <s v="NULL"/>
    <n v="0"/>
    <n v="0"/>
    <n v="0"/>
  </r>
  <r>
    <n v="64226674"/>
    <n v="64226674"/>
    <n v="547"/>
    <s v=""/>
    <n v="206"/>
    <n v="2069349329"/>
    <x v="0"/>
    <s v=""/>
    <d v="2021-12-16T00:00:00"/>
    <s v="jueves"/>
    <n v="5"/>
    <s v="diciembre"/>
    <n v="12"/>
    <n v="2021"/>
    <d v="1899-12-30T15:08:13"/>
    <n v="0"/>
    <d v="2021-12-16T00:00:00"/>
    <d v="1899-12-30T15:18:14"/>
    <d v="1899-12-30T00:10:01"/>
    <s v="Inicio"/>
    <s v="Eres becaria(o)dealgunprograma? =&gt; Si (Si), N"/>
    <n v="0"/>
    <s v="messenger"/>
    <s v="messenger"/>
    <s v="NULL"/>
    <n v="0"/>
    <n v="0"/>
    <n v="0"/>
  </r>
  <r>
    <n v="64225253"/>
    <n v="64225253"/>
    <n v="547"/>
    <s v=""/>
    <n v="278"/>
    <n v="2789474108"/>
    <x v="9"/>
    <s v=""/>
    <d v="2021-12-16T00:00:00"/>
    <s v="jueves"/>
    <n v="5"/>
    <s v="diciembre"/>
    <n v="12"/>
    <n v="2021"/>
    <d v="1899-12-30T14:58:18"/>
    <n v="0"/>
    <d v="2021-12-16T00:00:00"/>
    <d v="1899-12-30T15:19:24"/>
    <d v="1899-12-30T00:21:06"/>
    <s v="Si"/>
    <s v="Gracias por comunicarte con nosotros, ha sido un g"/>
    <n v="0"/>
    <s v="messenger"/>
    <s v="messenger"/>
    <s v="NULL"/>
    <n v="0"/>
    <n v="0"/>
    <n v="0"/>
  </r>
  <r>
    <n v="64227054"/>
    <n v="64227054"/>
    <n v="547"/>
    <s v=""/>
    <n v="462"/>
    <n v="4626413265"/>
    <x v="3"/>
    <s v=""/>
    <d v="2021-12-16T00:00:00"/>
    <s v="jueves"/>
    <n v="5"/>
    <s v="diciembre"/>
    <n v="12"/>
    <n v="2021"/>
    <d v="1899-12-30T15:10:40"/>
    <n v="0"/>
    <d v="2021-12-16T00:00:00"/>
    <d v="1899-12-30T15:20:44"/>
    <d v="1899-12-30T00:10:04"/>
    <s v="No"/>
    <s v="Que tipo de beca quieres consultar? =&gt; Educacion "/>
    <n v="0"/>
    <s v="messenger"/>
    <s v="messenger"/>
    <s v="NULL"/>
    <n v="0"/>
    <n v="0"/>
    <n v="0"/>
  </r>
  <r>
    <n v="64226984"/>
    <n v="64226984"/>
    <n v="547"/>
    <s v=""/>
    <n v="929"/>
    <n v="9298714979"/>
    <x v="0"/>
    <s v=""/>
    <d v="2021-12-16T00:00:00"/>
    <s v="jueves"/>
    <n v="5"/>
    <s v="diciembre"/>
    <n v="12"/>
    <n v="2021"/>
    <d v="1899-12-30T15:10:16"/>
    <n v="0"/>
    <d v="2021-12-16T00:00:00"/>
    <d v="1899-12-30T15:20:50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64225637"/>
    <n v="64225637"/>
    <n v="547"/>
    <s v=""/>
    <n v="330"/>
    <n v="3303570529"/>
    <x v="0"/>
    <s v=""/>
    <d v="2021-12-16T00:00:00"/>
    <s v="jueves"/>
    <n v="5"/>
    <s v="diciembre"/>
    <n v="12"/>
    <n v="2021"/>
    <d v="1899-12-30T15:01:09"/>
    <n v="0"/>
    <d v="2021-12-16T00:00:00"/>
    <d v="1899-12-30T15:21:57"/>
    <d v="1899-12-30T00:20:48"/>
    <s v="Si"/>
    <s v="Gracias por comunicarte con nosotros, ha sido un g"/>
    <n v="0"/>
    <s v="messenger"/>
    <s v="messenger"/>
    <s v="NULL"/>
    <n v="0"/>
    <n v="0"/>
    <n v="0"/>
  </r>
  <r>
    <n v="64227335"/>
    <n v="64227335"/>
    <n v="547"/>
    <s v=""/>
    <n v="15"/>
    <n v="150343622"/>
    <x v="0"/>
    <s v=""/>
    <d v="2021-12-16T00:00:00"/>
    <s v="jueves"/>
    <n v="5"/>
    <s v="diciembre"/>
    <n v="12"/>
    <n v="2021"/>
    <d v="1899-12-30T15:12:36"/>
    <n v="0"/>
    <d v="2021-12-16T00:00:00"/>
    <d v="1899-12-30T15:22:37"/>
    <d v="1899-12-30T00:10:01"/>
    <s v="Te amo"/>
    <s v="Eres becaria(o)dealgunprograma? =&gt; Si (Si), N"/>
    <n v="0"/>
    <s v="messenger"/>
    <s v="messenger"/>
    <s v="NULL"/>
    <n v="0"/>
    <n v="0"/>
    <n v="0"/>
  </r>
  <r>
    <n v="64225688"/>
    <n v="64225688"/>
    <n v="547"/>
    <s v=""/>
    <n v="741"/>
    <n v="7412505826"/>
    <x v="16"/>
    <s v=""/>
    <d v="2021-12-16T00:00:00"/>
    <s v="jueves"/>
    <n v="5"/>
    <s v="diciembre"/>
    <n v="12"/>
    <n v="2021"/>
    <d v="1899-12-30T15:01:24"/>
    <n v="0"/>
    <d v="2021-12-16T00:00:00"/>
    <d v="1899-12-30T15:22:41"/>
    <d v="1899-12-30T00:21:17"/>
    <s v="Si"/>
    <s v="Gracias por comunicarte con nosotros, ha sido un g"/>
    <n v="0"/>
    <s v="messenger"/>
    <s v="messenger"/>
    <s v="NULL"/>
    <n v="0"/>
    <n v="0"/>
    <n v="0"/>
  </r>
  <r>
    <n v="64226006"/>
    <n v="64226006"/>
    <n v="547"/>
    <s v=""/>
    <n v="975"/>
    <n v="9750779625"/>
    <x v="0"/>
    <s v=""/>
    <d v="2021-12-16T00:00:00"/>
    <s v="jueves"/>
    <n v="5"/>
    <s v="diciembre"/>
    <n v="12"/>
    <n v="2021"/>
    <d v="1899-12-30T15:03:32"/>
    <n v="0"/>
    <d v="2021-12-16T00:00:00"/>
    <d v="1899-12-30T15:24:43"/>
    <d v="1899-12-30T00:21:11"/>
    <s v="Si"/>
    <s v="Gracias por comunicarte con nosotros, ha sido un g"/>
    <n v="0"/>
    <s v="messenger"/>
    <s v="messenger"/>
    <s v="NULL"/>
    <n v="0"/>
    <n v="0"/>
    <n v="0"/>
  </r>
  <r>
    <n v="64227684"/>
    <n v="64227684"/>
    <n v="547"/>
    <s v=""/>
    <n v="131"/>
    <n v="1317525712"/>
    <x v="2"/>
    <s v=""/>
    <d v="2021-12-16T00:00:00"/>
    <s v="jueves"/>
    <n v="5"/>
    <s v="diciembre"/>
    <n v="12"/>
    <n v="2021"/>
    <d v="1899-12-30T15:15:07"/>
    <n v="0"/>
    <d v="2021-12-16T00:00:00"/>
    <d v="1899-12-30T15:25:08"/>
    <d v="1899-12-30T00:10:01"/>
    <s v="5"/>
    <s v="Eres becaria(o)dealgunprograma? =&gt; Si (Si), N"/>
    <n v="0"/>
    <s v="messenger"/>
    <s v="messenger"/>
    <s v="NULL"/>
    <n v="0"/>
    <n v="0"/>
    <n v="0"/>
  </r>
  <r>
    <n v="64226689"/>
    <n v="64226689"/>
    <n v="547"/>
    <s v=""/>
    <n v="539"/>
    <n v="5394940190"/>
    <x v="0"/>
    <s v=""/>
    <d v="2021-12-16T00:00:00"/>
    <s v="jueves"/>
    <n v="5"/>
    <s v="diciembre"/>
    <n v="12"/>
    <n v="2021"/>
    <d v="1899-12-30T15:08:18"/>
    <n v="0"/>
    <d v="2021-12-16T00:00:00"/>
    <d v="1899-12-30T15:25:28"/>
    <d v="1899-12-30T00:17:10"/>
    <s v="Problema con pago de beca"/>
    <s v="Tepuedoayudarenalgomas? =&gt; Si (Si), No (No)"/>
    <n v="0"/>
    <s v="messenger"/>
    <s v="messenger"/>
    <s v="NULL"/>
    <n v="0"/>
    <n v="0"/>
    <n v="0"/>
  </r>
  <r>
    <n v="64226336"/>
    <n v="64226336"/>
    <n v="547"/>
    <s v=""/>
    <n v="697"/>
    <n v="6972276063"/>
    <x v="25"/>
    <s v=""/>
    <d v="2021-12-16T00:00:00"/>
    <s v="jueves"/>
    <n v="5"/>
    <s v="diciembre"/>
    <n v="12"/>
    <n v="2021"/>
    <d v="1899-12-30T15:05:51"/>
    <n v="0"/>
    <d v="2021-12-16T00:00:00"/>
    <d v="1899-12-30T15:26:51"/>
    <d v="1899-12-30T00:21:00"/>
    <s v="Si"/>
    <s v="Gracias por comunicarte con nosotros, ha sido un g"/>
    <n v="0"/>
    <s v="messenger"/>
    <s v="messenger"/>
    <s v="NULL"/>
    <n v="0"/>
    <n v="0"/>
    <n v="0"/>
  </r>
  <r>
    <n v="64227779"/>
    <n v="64227779"/>
    <n v="547"/>
    <s v=""/>
    <n v="229"/>
    <n v="2294014384"/>
    <x v="9"/>
    <s v=""/>
    <d v="2021-12-16T00:00:00"/>
    <s v="jueves"/>
    <n v="5"/>
    <s v="diciembre"/>
    <n v="12"/>
    <n v="2021"/>
    <d v="1899-12-30T15:15:43"/>
    <n v="0"/>
    <d v="2021-12-16T00:00:00"/>
    <d v="1899-12-30T15:27:03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64226122"/>
    <n v="64226122"/>
    <n v="547"/>
    <s v=""/>
    <n v="145"/>
    <n v="1459227082"/>
    <x v="2"/>
    <s v=""/>
    <d v="2021-12-16T00:00:00"/>
    <s v="jueves"/>
    <n v="5"/>
    <s v="diciembre"/>
    <n v="12"/>
    <n v="2021"/>
    <d v="1899-12-30T15:04:22"/>
    <n v="0"/>
    <d v="2021-12-16T00:00:00"/>
    <d v="1899-12-30T15:27:07"/>
    <d v="1899-12-30T00:22:45"/>
    <s v="Si"/>
    <s v="Gracias por comunicarte con nosotros, ha sido un g"/>
    <n v="0"/>
    <s v="messenger"/>
    <s v="messenger"/>
    <s v="NULL"/>
    <n v="0"/>
    <n v="0"/>
    <n v="0"/>
  </r>
  <r>
    <n v="64225162"/>
    <n v="64225162"/>
    <n v="547"/>
    <s v=""/>
    <n v="761"/>
    <n v="7618050303"/>
    <x v="5"/>
    <s v=""/>
    <d v="2021-12-16T00:00:00"/>
    <s v="jueves"/>
    <n v="5"/>
    <s v="diciembre"/>
    <n v="12"/>
    <n v="2021"/>
    <d v="1899-12-30T14:57:38"/>
    <n v="0"/>
    <d v="2021-12-16T00:00:00"/>
    <d v="1899-12-30T15:27:15"/>
    <d v="1899-12-30T00:29:37"/>
    <s v="Si"/>
    <s v="Gracias por comunicarte con nosotros, ha sido un g"/>
    <n v="0"/>
    <s v="messenger"/>
    <s v="messenger"/>
    <s v="NULL"/>
    <n v="0"/>
    <n v="0"/>
    <n v="0"/>
  </r>
  <r>
    <n v="64229087"/>
    <n v="64229087"/>
    <n v="547"/>
    <s v=""/>
    <n v="720"/>
    <n v="7200972996"/>
    <x v="0"/>
    <s v=""/>
    <d v="2021-12-16T00:00:00"/>
    <s v="jueves"/>
    <n v="5"/>
    <s v="diciembre"/>
    <n v="12"/>
    <n v="2021"/>
    <d v="1899-12-30T15:25:02"/>
    <n v="0"/>
    <d v="2021-12-16T00:00:00"/>
    <d v="1899-12-30T15:27:23"/>
    <d v="1899-12-30T00:02:21"/>
    <s v="5"/>
    <s v="Gracias por comunicarte con nosotros, ha sido un g"/>
    <n v="0"/>
    <s v="messenger"/>
    <s v="messenger"/>
    <s v="NULL"/>
    <n v="0"/>
    <n v="0"/>
    <n v="0"/>
  </r>
  <r>
    <n v="64227826"/>
    <n v="64227826"/>
    <n v="547"/>
    <s v=""/>
    <n v="606"/>
    <n v="606674254"/>
    <x v="0"/>
    <s v=""/>
    <d v="2021-12-16T00:00:00"/>
    <s v="jueves"/>
    <n v="5"/>
    <s v="diciembre"/>
    <n v="12"/>
    <n v="2021"/>
    <d v="1899-12-30T15:16:02"/>
    <n v="0"/>
    <d v="2021-12-16T00:00:00"/>
    <d v="1899-12-30T15:27:34"/>
    <d v="1899-12-30T00:11:32"/>
    <s v="Agendar Cita"/>
    <s v="Tepuedoayudarenalgomas? =&gt; &lt;p&gt;Si&lt;/p&gt; (Si), &lt;"/>
    <n v="0"/>
    <s v="web"/>
    <s v="web"/>
    <s v="NULL"/>
    <n v="0"/>
    <n v="0"/>
    <n v="0"/>
  </r>
  <r>
    <n v="64229223"/>
    <n v="64229223"/>
    <n v="547"/>
    <s v=""/>
    <n v="111"/>
    <n v="1110749912"/>
    <x v="2"/>
    <s v=""/>
    <d v="2021-12-16T00:00:00"/>
    <s v="jueves"/>
    <n v="5"/>
    <s v="diciembre"/>
    <n v="12"/>
    <n v="2021"/>
    <d v="1899-12-30T15:26:02"/>
    <n v="0"/>
    <d v="2021-12-16T00:00:00"/>
    <d v="1899-12-30T15:28:13"/>
    <d v="1899-12-30T00:02:11"/>
    <s v="3"/>
    <s v="Gracias por comunicarte con nosotros, ha sido un g"/>
    <n v="0"/>
    <s v="messenger"/>
    <s v="messenger"/>
    <s v="NULL"/>
    <n v="0"/>
    <n v="0"/>
    <n v="0"/>
  </r>
  <r>
    <n v="64228185"/>
    <n v="64228185"/>
    <n v="547"/>
    <s v=""/>
    <n v="93"/>
    <n v="935681673"/>
    <x v="0"/>
    <s v=""/>
    <d v="2021-12-16T00:00:00"/>
    <s v="jueves"/>
    <n v="5"/>
    <s v="diciembre"/>
    <n v="12"/>
    <n v="2021"/>
    <d v="1899-12-30T15:18:36"/>
    <n v="0"/>
    <d v="2021-12-16T00:00:00"/>
    <d v="1899-12-30T15:28:37"/>
    <d v="1899-12-30T00:10:01"/>
    <s v="Inicio"/>
    <s v="Eres becaria(o)dealgunprograma? =&gt; Si (Si), N"/>
    <n v="0"/>
    <s v="messenger"/>
    <s v="messenger"/>
    <s v="NULL"/>
    <n v="0"/>
    <n v="0"/>
    <n v="0"/>
  </r>
  <r>
    <n v="64228231"/>
    <n v="64228231"/>
    <n v="547"/>
    <s v=""/>
    <n v="528"/>
    <n v="528329794"/>
    <x v="0"/>
    <s v=""/>
    <d v="2021-12-16T00:00:00"/>
    <s v="jueves"/>
    <n v="5"/>
    <s v="diciembre"/>
    <n v="12"/>
    <n v="2021"/>
    <d v="1899-12-30T15:18:59"/>
    <n v="0"/>
    <d v="2021-12-16T00:00:00"/>
    <d v="1899-12-30T15:29:00"/>
    <d v="1899-12-30T00:10:01"/>
    <s v="Inicio"/>
    <s v="Eres becaria(o)dealgunprograma? =&gt; &lt;p&gt;Si&lt;/p&gt; "/>
    <n v="0"/>
    <s v="APP"/>
    <s v="APP"/>
    <s v="NULL"/>
    <n v="0"/>
    <n v="0"/>
    <n v="0"/>
  </r>
  <r>
    <n v="64227544"/>
    <n v="64227544"/>
    <n v="547"/>
    <s v=""/>
    <n v="222"/>
    <n v="2224571536"/>
    <x v="4"/>
    <s v=""/>
    <d v="2021-12-16T00:00:00"/>
    <s v="jueves"/>
    <n v="5"/>
    <s v="diciembre"/>
    <n v="12"/>
    <n v="2021"/>
    <d v="1899-12-30T15:14:02"/>
    <n v="0"/>
    <d v="2021-12-16T00:00:00"/>
    <d v="1899-12-30T15:29:41"/>
    <d v="1899-12-30T00:15:39"/>
    <s v="gracias"/>
    <s v="En que mas te puedo ayudar? =&gt; Menu principal (Me"/>
    <n v="0"/>
    <s v="messenger"/>
    <s v="messenger"/>
    <s v="NULL"/>
    <n v="0"/>
    <n v="0"/>
    <n v="0"/>
  </r>
  <r>
    <n v="64226669"/>
    <n v="64226669"/>
    <n v="547"/>
    <s v=""/>
    <n v="821"/>
    <n v="8212354706"/>
    <x v="1"/>
    <s v=""/>
    <d v="2021-12-16T00:00:00"/>
    <s v="jueves"/>
    <n v="5"/>
    <s v="diciembre"/>
    <n v="12"/>
    <n v="2021"/>
    <d v="1899-12-30T15:08:07"/>
    <n v="0"/>
    <d v="2021-12-16T00:00:00"/>
    <d v="1899-12-30T15:29:46"/>
    <d v="1899-12-30T00:21:39"/>
    <s v="Si"/>
    <s v="Gracias por comunicarte con nosotros, ha sido un g"/>
    <n v="0"/>
    <s v="messenger"/>
    <s v="messenger"/>
    <s v="NULL"/>
    <n v="0"/>
    <n v="0"/>
    <n v="0"/>
  </r>
  <r>
    <n v="64227006"/>
    <n v="64227006"/>
    <n v="547"/>
    <s v=""/>
    <n v="134"/>
    <n v="1346518606"/>
    <x v="2"/>
    <s v=""/>
    <d v="2021-12-16T00:00:00"/>
    <s v="jueves"/>
    <n v="5"/>
    <s v="diciembre"/>
    <n v="12"/>
    <n v="2021"/>
    <d v="1899-12-30T15:10:24"/>
    <n v="0"/>
    <d v="2021-12-16T00:00:00"/>
    <d v="1899-12-30T15:30:25"/>
    <d v="1899-12-30T00:20:01"/>
    <s v="Si"/>
    <s v="Gracias por comunicarte con nosotros, ha sido un g"/>
    <n v="0"/>
    <s v="messenger"/>
    <s v="messenger"/>
    <s v="NULL"/>
    <n v="0"/>
    <n v="0"/>
    <n v="0"/>
  </r>
  <r>
    <n v="64229329"/>
    <n v="64229329"/>
    <n v="547"/>
    <s v=""/>
    <n v="294"/>
    <n v="2948260397"/>
    <x v="9"/>
    <s v=""/>
    <d v="2021-12-16T00:00:00"/>
    <s v="jueves"/>
    <n v="5"/>
    <s v="diciembre"/>
    <n v="12"/>
    <n v="2021"/>
    <d v="1899-12-30T15:26:44"/>
    <n v="0"/>
    <d v="2021-12-16T00:00:00"/>
    <d v="1899-12-30T15:30:36"/>
    <d v="1899-12-30T00:03:52"/>
    <s v="1"/>
    <s v="Gracias por comunicarte con nosotros, ha sido un g"/>
    <n v="0"/>
    <s v="messenger"/>
    <s v="messenger"/>
    <s v="NULL"/>
    <n v="0"/>
    <n v="0"/>
    <n v="0"/>
  </r>
  <r>
    <n v="64228557"/>
    <n v="64228557"/>
    <n v="547"/>
    <s v=""/>
    <n v="562"/>
    <n v="5629605799"/>
    <x v="2"/>
    <s v=""/>
    <d v="2021-12-16T00:00:00"/>
    <s v="jueves"/>
    <n v="5"/>
    <s v="diciembre"/>
    <n v="12"/>
    <n v="2021"/>
    <d v="1899-12-30T15:21:08"/>
    <n v="0"/>
    <d v="2021-12-16T00:00:00"/>
    <d v="1899-12-30T15:31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227927"/>
    <n v="64227927"/>
    <n v="547"/>
    <s v=""/>
    <n v="190"/>
    <n v="1904372516"/>
    <x v="0"/>
    <s v=""/>
    <d v="2021-12-16T00:00:00"/>
    <s v="jueves"/>
    <n v="5"/>
    <s v="diciembre"/>
    <n v="12"/>
    <n v="2021"/>
    <d v="1899-12-30T15:16:45"/>
    <n v="0"/>
    <d v="2021-12-16T00:00:00"/>
    <d v="1899-12-30T15:31:34"/>
    <d v="1899-12-30T00:14:49"/>
    <s v="K mi cur no esta de alta"/>
    <s v="Porfavorseleccionaunadelasopciones =&gt; Si (Si"/>
    <n v="0"/>
    <s v="messenger"/>
    <s v="messenger"/>
    <s v="NULL"/>
    <n v="0"/>
    <n v="0"/>
    <n v="0"/>
  </r>
  <r>
    <n v="64228128"/>
    <n v="64228128"/>
    <n v="547"/>
    <s v=""/>
    <n v="632"/>
    <n v="6325350068"/>
    <x v="11"/>
    <s v=""/>
    <d v="2021-12-16T00:00:00"/>
    <s v="jueves"/>
    <n v="5"/>
    <s v="diciembre"/>
    <n v="12"/>
    <n v="2021"/>
    <d v="1899-12-30T15:18:08"/>
    <n v="0"/>
    <d v="2021-12-16T00:00:00"/>
    <d v="1899-12-30T15:32:06"/>
    <d v="1899-12-30T00:13:58"/>
    <s v="No"/>
    <s v="Gracias por contactarnos! \n\nEn una escala del 1 a"/>
    <n v="0"/>
    <s v="messenger"/>
    <s v="messenger"/>
    <s v="NULL"/>
    <n v="0"/>
    <n v="0"/>
    <n v="0"/>
  </r>
  <r>
    <n v="64228670"/>
    <n v="64228670"/>
    <n v="547"/>
    <s v=""/>
    <n v="609"/>
    <n v="6095190325"/>
    <x v="0"/>
    <s v=""/>
    <d v="2021-12-16T00:00:00"/>
    <s v="jueves"/>
    <n v="5"/>
    <s v="diciembre"/>
    <n v="12"/>
    <n v="2021"/>
    <d v="1899-12-30T15:22:05"/>
    <n v="0"/>
    <d v="2021-12-16T00:00:00"/>
    <d v="1899-12-30T15:33:19"/>
    <d v="1899-12-30T00:11:14"/>
    <s v="Perder la beca"/>
    <s v="Tepuedoayudarenalgomas? =&gt; Si (Si), No (No)"/>
    <n v="0"/>
    <s v="messenger"/>
    <s v="messenger"/>
    <s v="NULL"/>
    <n v="0"/>
    <n v="0"/>
    <n v="0"/>
  </r>
  <r>
    <n v="64227898"/>
    <n v="64227898"/>
    <n v="547"/>
    <s v=""/>
    <n v="922"/>
    <n v="9221399270"/>
    <x v="9"/>
    <s v=""/>
    <d v="2021-12-16T00:00:00"/>
    <s v="jueves"/>
    <n v="5"/>
    <s v="diciembre"/>
    <n v="12"/>
    <n v="2021"/>
    <d v="1899-12-30T15:16:30"/>
    <n v="0"/>
    <d v="2021-12-16T00:00:00"/>
    <d v="1899-12-30T15:34:31"/>
    <d v="1899-12-30T00:18:01"/>
    <s v="Agendar Cita"/>
    <s v="Tepuedoayudarenalgomas? =&gt; Si (Si), No (No)"/>
    <n v="0"/>
    <s v="messenger"/>
    <s v="messenger"/>
    <s v="NULL"/>
    <n v="0"/>
    <n v="0"/>
    <n v="0"/>
  </r>
  <r>
    <n v="64228892"/>
    <n v="64228892"/>
    <n v="547"/>
    <s v=""/>
    <n v="763"/>
    <n v="7637234304"/>
    <x v="7"/>
    <s v=""/>
    <d v="2021-12-16T00:00:00"/>
    <s v="jueves"/>
    <n v="5"/>
    <s v="diciembre"/>
    <n v="12"/>
    <n v="2021"/>
    <d v="1899-12-30T15:23:42"/>
    <n v="0"/>
    <d v="2021-12-16T00:00:00"/>
    <d v="1899-12-30T15:34:54"/>
    <d v="1899-12-30T00:11:12"/>
    <s v="5 "/>
    <s v="Por favor, calificala calidad de la atencion reci"/>
    <n v="0"/>
    <s v="messenger"/>
    <s v="messenger"/>
    <s v="NULL"/>
    <n v="0"/>
    <n v="0"/>
    <n v="0"/>
  </r>
  <r>
    <n v="64228958"/>
    <n v="64228958"/>
    <n v="547"/>
    <s v=""/>
    <n v="7"/>
    <n v="76989385"/>
    <x v="0"/>
    <s v=""/>
    <d v="2021-12-16T00:00:00"/>
    <s v="jueves"/>
    <n v="5"/>
    <s v="diciembre"/>
    <n v="12"/>
    <n v="2021"/>
    <d v="1899-12-30T15:24:12"/>
    <n v="0"/>
    <d v="2021-12-16T00:00:00"/>
    <d v="1899-12-30T15:34:54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64227559"/>
    <n v="64227559"/>
    <n v="547"/>
    <s v=""/>
    <n v="862"/>
    <n v="8620546378"/>
    <x v="27"/>
    <s v=""/>
    <d v="2021-12-16T00:00:00"/>
    <s v="jueves"/>
    <n v="5"/>
    <s v="diciembre"/>
    <n v="12"/>
    <n v="2021"/>
    <d v="1899-12-30T15:14:09"/>
    <n v="0"/>
    <d v="2021-12-16T00:00:00"/>
    <d v="1899-12-30T15:35:16"/>
    <d v="1899-12-30T00:21:07"/>
    <s v="Si"/>
    <s v="Gracias por comunicarte con nosotros, ha sido un g"/>
    <n v="0"/>
    <s v="messenger"/>
    <s v="messenger"/>
    <s v="NULL"/>
    <n v="0"/>
    <n v="0"/>
    <n v="0"/>
  </r>
  <r>
    <n v="64229031"/>
    <n v="64229031"/>
    <n v="547"/>
    <s v=""/>
    <n v="253"/>
    <n v="2539289604"/>
    <x v="0"/>
    <s v=""/>
    <d v="2021-12-16T00:00:00"/>
    <s v="jueves"/>
    <n v="5"/>
    <s v="diciembre"/>
    <n v="12"/>
    <n v="2021"/>
    <d v="1899-12-30T15:24:42"/>
    <n v="0"/>
    <d v="2021-12-16T00:00:00"/>
    <d v="1899-12-30T15:35:26"/>
    <d v="1899-12-30T00:10:44"/>
    <s v="Educacion Basica"/>
    <s v="Quenecesitas? =&gt; Actualizar Datos (Actualizar Da"/>
    <n v="0"/>
    <s v="messenger"/>
    <s v="messenger"/>
    <s v="NULL"/>
    <n v="0"/>
    <n v="0"/>
    <n v="0"/>
  </r>
  <r>
    <n v="64227682"/>
    <n v="64227682"/>
    <n v="547"/>
    <s v=""/>
    <n v="865"/>
    <n v="865939725"/>
    <x v="0"/>
    <s v=""/>
    <d v="2021-12-16T00:00:00"/>
    <s v="jueves"/>
    <n v="5"/>
    <s v="diciembre"/>
    <n v="12"/>
    <n v="2021"/>
    <d v="1899-12-30T15:15:06"/>
    <n v="0"/>
    <d v="2021-12-16T00:00:00"/>
    <d v="1899-12-30T15:35:52"/>
    <d v="1899-12-30T00:20:46"/>
    <s v="Si"/>
    <s v="Gracias por comunicarte con nosotros, ha sido un g"/>
    <n v="0"/>
    <s v="web"/>
    <s v="web"/>
    <s v="NULL"/>
    <n v="0"/>
    <n v="0"/>
    <n v="0"/>
  </r>
  <r>
    <n v="64227907"/>
    <n v="64227907"/>
    <n v="547"/>
    <s v=""/>
    <n v="584"/>
    <n v="5842600149"/>
    <x v="0"/>
    <s v=""/>
    <d v="2021-12-16T00:00:00"/>
    <s v="jueves"/>
    <n v="5"/>
    <s v="diciembre"/>
    <n v="12"/>
    <n v="2021"/>
    <d v="1899-12-30T15:16:36"/>
    <n v="0"/>
    <d v="2021-12-16T00:00:00"/>
    <d v="1899-12-30T15:37:59"/>
    <d v="1899-12-30T00:21:23"/>
    <s v="Si"/>
    <s v="Gracias por comunicarte con nosotros, ha sido un g"/>
    <n v="0"/>
    <s v="messenger"/>
    <s v="messenger"/>
    <s v="NULL"/>
    <n v="0"/>
    <n v="0"/>
    <n v="0"/>
  </r>
  <r>
    <n v="64229064"/>
    <n v="64229064"/>
    <n v="547"/>
    <s v=""/>
    <n v="656"/>
    <n v="6560211814"/>
    <x v="10"/>
    <s v=""/>
    <d v="2021-12-16T00:00:00"/>
    <s v="jueves"/>
    <n v="5"/>
    <s v="diciembre"/>
    <n v="12"/>
    <n v="2021"/>
    <d v="1899-12-30T15:24:53"/>
    <n v="0"/>
    <d v="2021-12-16T00:00:00"/>
    <d v="1899-12-30T15:38:17"/>
    <d v="1899-12-30T00:13:24"/>
    <s v="Problema con pago de beca"/>
    <s v="Tepuedoayudarenalgomas? =&gt; Si (Si), No (No)"/>
    <n v="0"/>
    <s v="messenger"/>
    <s v="messenger"/>
    <s v="NULL"/>
    <n v="0"/>
    <n v="0"/>
    <n v="0"/>
  </r>
  <r>
    <n v="64229633"/>
    <n v="64229633"/>
    <n v="547"/>
    <s v=""/>
    <n v="598"/>
    <n v="5988489064"/>
    <x v="0"/>
    <s v=""/>
    <d v="2021-12-16T00:00:00"/>
    <s v="jueves"/>
    <n v="5"/>
    <s v="diciembre"/>
    <n v="12"/>
    <n v="2021"/>
    <d v="1899-12-30T15:28:44"/>
    <n v="0"/>
    <d v="2021-12-16T00:00:00"/>
    <d v="1899-12-30T15:39:21"/>
    <d v="1899-12-30T00:10:37"/>
    <s v="Priorizacion"/>
    <s v="Tepuedoayudarenalgomas? =&gt; Si (Si), No (No)"/>
    <n v="0"/>
    <s v="messenger"/>
    <s v="messenger"/>
    <s v="NULL"/>
    <n v="0"/>
    <n v="0"/>
    <n v="0"/>
  </r>
  <r>
    <n v="64228064"/>
    <n v="64228064"/>
    <n v="547"/>
    <s v=""/>
    <n v="730"/>
    <n v="7300168300"/>
    <x v="0"/>
    <s v=""/>
    <d v="2021-12-16T00:00:00"/>
    <s v="jueves"/>
    <n v="5"/>
    <s v="diciembre"/>
    <n v="12"/>
    <n v="2021"/>
    <d v="1899-12-30T15:17:42"/>
    <n v="0"/>
    <d v="2021-12-16T00:00:00"/>
    <d v="1899-12-30T15:39:49"/>
    <d v="1899-12-30T00:22:07"/>
    <s v="Si"/>
    <s v="Gracias por comunicarte con nosotros, ha sido un g"/>
    <n v="0"/>
    <s v="messenger"/>
    <s v="messenger"/>
    <s v="NULL"/>
    <n v="0"/>
    <n v="0"/>
    <n v="0"/>
  </r>
  <r>
    <n v="64228249"/>
    <n v="64228249"/>
    <n v="547"/>
    <s v=""/>
    <n v="199"/>
    <n v="199995710"/>
    <x v="2"/>
    <s v=""/>
    <d v="2021-12-16T00:00:00"/>
    <s v="jueves"/>
    <n v="5"/>
    <s v="diciembre"/>
    <n v="12"/>
    <n v="2021"/>
    <d v="1899-12-30T15:19:07"/>
    <n v="0"/>
    <d v="2021-12-16T00:00:00"/>
    <d v="1899-12-30T15:39:57"/>
    <d v="1899-12-30T00:20:50"/>
    <s v="Si"/>
    <s v="Gracias por comunicarte con nosotros, ha sido un g"/>
    <n v="0"/>
    <s v="APP"/>
    <s v="APP"/>
    <s v="NULL"/>
    <n v="0"/>
    <n v="0"/>
    <n v="0"/>
  </r>
  <r>
    <n v="64229400"/>
    <n v="64229400"/>
    <n v="547"/>
    <s v=""/>
    <n v="816"/>
    <n v="8166747186"/>
    <x v="1"/>
    <s v=""/>
    <d v="2021-12-16T00:00:00"/>
    <s v="jueves"/>
    <n v="5"/>
    <s v="diciembre"/>
    <n v="12"/>
    <n v="2021"/>
    <d v="1899-12-30T15:27:13"/>
    <n v="0"/>
    <d v="2021-12-16T00:00:00"/>
    <d v="1899-12-30T15:40:03"/>
    <d v="1899-12-30T00:12:50"/>
    <s v="No"/>
    <s v="Gracias por contactarnos! \n\nEn una escala del 1 a"/>
    <n v="0"/>
    <s v="messenger"/>
    <s v="messenger"/>
    <s v="NULL"/>
    <n v="0"/>
    <n v="0"/>
    <n v="0"/>
  </r>
  <r>
    <n v="64227957"/>
    <n v="64227957"/>
    <n v="547"/>
    <s v=""/>
    <n v="65"/>
    <n v="657432785"/>
    <x v="0"/>
    <s v=""/>
    <d v="2021-12-16T00:00:00"/>
    <s v="jueves"/>
    <n v="5"/>
    <s v="diciembre"/>
    <n v="12"/>
    <n v="2021"/>
    <d v="1899-12-30T15:16:56"/>
    <n v="0"/>
    <d v="2021-12-16T00:00:00"/>
    <d v="1899-12-30T15:40:07"/>
    <d v="1899-12-30T00:23:11"/>
    <s v="Si"/>
    <s v="Gracias por comunicarte con nosotros, ha sido un g"/>
    <n v="0"/>
    <s v="messenger"/>
    <s v="messenger"/>
    <s v="NULL"/>
    <n v="0"/>
    <n v="0"/>
    <n v="0"/>
  </r>
  <r>
    <n v="64229079"/>
    <n v="64229079"/>
    <n v="547"/>
    <s v=""/>
    <n v="884"/>
    <n v="8847160432"/>
    <x v="0"/>
    <s v=""/>
    <d v="2021-12-16T00:00:00"/>
    <s v="jueves"/>
    <n v="5"/>
    <s v="diciembre"/>
    <n v="12"/>
    <n v="2021"/>
    <d v="1899-12-30T15:24:57"/>
    <n v="0"/>
    <d v="2021-12-16T00:00:00"/>
    <d v="1899-12-30T15:40:57"/>
    <d v="1899-12-30T00:16:00"/>
    <s v="Seleccionar"/>
    <s v="Tepuedoayudarenalgomas? =&gt; Si (Si), No (No)"/>
    <n v="0"/>
    <s v="messenger"/>
    <s v="messenger"/>
    <s v="NULL"/>
    <n v="0"/>
    <n v="0"/>
    <n v="0"/>
  </r>
  <r>
    <n v="64228857"/>
    <n v="64228857"/>
    <n v="547"/>
    <s v=""/>
    <n v="497"/>
    <n v="497930184"/>
    <x v="0"/>
    <s v=""/>
    <d v="2021-12-16T00:00:00"/>
    <s v="jueves"/>
    <n v="5"/>
    <s v="diciembre"/>
    <n v="12"/>
    <n v="2021"/>
    <d v="1899-12-30T15:23:25"/>
    <n v="0"/>
    <d v="2021-12-16T00:00:00"/>
    <d v="1899-12-30T15:44:00"/>
    <d v="1899-12-30T00:20:35"/>
    <s v="Si"/>
    <s v="Gracias por comunicarte con nosotros, ha sido un g"/>
    <n v="0"/>
    <s v="APP"/>
    <s v="APP"/>
    <s v="NULL"/>
    <n v="0"/>
    <n v="0"/>
    <n v="0"/>
  </r>
  <r>
    <n v="64228055"/>
    <n v="64228055"/>
    <n v="547"/>
    <s v=""/>
    <n v="211"/>
    <n v="2118466280"/>
    <x v="0"/>
    <s v=""/>
    <d v="2021-12-16T00:00:00"/>
    <s v="jueves"/>
    <n v="5"/>
    <s v="diciembre"/>
    <n v="12"/>
    <n v="2021"/>
    <d v="1899-12-30T15:17:37"/>
    <n v="0"/>
    <d v="2021-12-16T00:00:00"/>
    <d v="1899-12-30T15:44:15"/>
    <d v="1899-12-30T00:26:38"/>
    <s v="Si"/>
    <s v="Gracias por comunicarte con nosotros, ha sido un g"/>
    <n v="0"/>
    <s v="messenger"/>
    <s v="messenger"/>
    <s v="NULL"/>
    <n v="0"/>
    <n v="0"/>
    <n v="0"/>
  </r>
  <r>
    <n v="64230442"/>
    <n v="64230442"/>
    <n v="547"/>
    <s v=""/>
    <n v="53"/>
    <n v="532951656"/>
    <x v="0"/>
    <s v=""/>
    <d v="2021-12-16T00:00:00"/>
    <s v="jueves"/>
    <n v="5"/>
    <s v="diciembre"/>
    <n v="12"/>
    <n v="2021"/>
    <d v="1899-12-30T15:34:40"/>
    <n v="0"/>
    <d v="2021-12-16T00:00:00"/>
    <d v="1899-12-30T15:44:41"/>
    <d v="1899-12-30T00:10:01"/>
    <s v="Si"/>
    <s v="Quenecesitas? =&gt; A quien va dirigida (A quien va"/>
    <n v="0"/>
    <s v="messenger"/>
    <s v="messenger"/>
    <s v="NULL"/>
    <n v="0"/>
    <n v="0"/>
    <n v="0"/>
  </r>
  <r>
    <n v="64230197"/>
    <n v="64230197"/>
    <n v="547"/>
    <s v=""/>
    <n v="767"/>
    <n v="7670551677"/>
    <x v="5"/>
    <s v=""/>
    <d v="2021-12-16T00:00:00"/>
    <s v="jueves"/>
    <n v="5"/>
    <s v="diciembre"/>
    <n v="12"/>
    <n v="2021"/>
    <d v="1899-12-30T15:32:47"/>
    <n v="0"/>
    <d v="2021-12-16T00:00:00"/>
    <d v="1899-12-30T15:45:13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64229037"/>
    <n v="64229037"/>
    <n v="547"/>
    <s v=""/>
    <n v="956"/>
    <n v="9561187739"/>
    <x v="0"/>
    <s v=""/>
    <d v="2021-12-16T00:00:00"/>
    <s v="jueves"/>
    <n v="5"/>
    <s v="diciembre"/>
    <n v="12"/>
    <n v="2021"/>
    <d v="1899-12-30T15:24:43"/>
    <n v="0"/>
    <d v="2021-12-16T00:00:00"/>
    <d v="1899-12-30T15:45:46"/>
    <d v="1899-12-30T00:21:03"/>
    <s v="Si"/>
    <s v="Gracias por comunicarte con nosotros, ha sido un g"/>
    <n v="0"/>
    <s v="messenger"/>
    <s v="messenger"/>
    <s v="NULL"/>
    <n v="0"/>
    <n v="0"/>
    <n v="0"/>
  </r>
  <r>
    <n v="64230572"/>
    <n v="64230572"/>
    <n v="547"/>
    <s v=""/>
    <n v="383"/>
    <n v="3830858310"/>
    <x v="18"/>
    <s v=""/>
    <d v="2021-12-16T00:00:00"/>
    <s v="jueves"/>
    <n v="5"/>
    <s v="diciembre"/>
    <n v="12"/>
    <n v="2021"/>
    <d v="1899-12-30T15:35:41"/>
    <n v="0"/>
    <d v="2021-12-16T00:00:00"/>
    <d v="1899-12-30T15:46:06"/>
    <d v="1899-12-30T00:10:25"/>
    <s v="Registro Bienestar"/>
    <s v="Tepuedoayudarenalgomas? =&gt; Si (Si), No (No)"/>
    <n v="0"/>
    <s v="messenger"/>
    <s v="messenger"/>
    <s v="NULL"/>
    <n v="0"/>
    <n v="0"/>
    <n v="0"/>
  </r>
  <r>
    <n v="64224858"/>
    <n v="64224858"/>
    <n v="547"/>
    <s v=""/>
    <n v="400"/>
    <n v="4006114230"/>
    <x v="0"/>
    <s v=""/>
    <d v="2021-12-16T00:00:00"/>
    <s v="jueves"/>
    <n v="5"/>
    <s v="diciembre"/>
    <n v="12"/>
    <n v="2021"/>
    <d v="1899-12-30T14:55:40"/>
    <n v="0"/>
    <d v="2021-12-16T00:00:00"/>
    <d v="1899-12-30T15:47:04"/>
    <d v="1899-12-30T00:51:24"/>
    <s v="Si"/>
    <s v="Gracias por comunicarte con nosotros, ha sido un g"/>
    <n v="0"/>
    <s v="messenger"/>
    <s v="messenger"/>
    <s v="NULL"/>
    <n v="0"/>
    <n v="0"/>
    <n v="0"/>
  </r>
  <r>
    <n v="64230513"/>
    <n v="64230513"/>
    <n v="547"/>
    <s v=""/>
    <n v="816"/>
    <n v="8169832817"/>
    <x v="1"/>
    <s v=""/>
    <d v="2021-12-16T00:00:00"/>
    <s v="jueves"/>
    <n v="5"/>
    <s v="diciembre"/>
    <n v="12"/>
    <n v="2021"/>
    <d v="1899-12-30T15:35:18"/>
    <n v="0"/>
    <d v="2021-12-16T00:00:00"/>
    <d v="1899-12-30T15:47:31"/>
    <d v="1899-12-30T00:12:13"/>
    <s v="No"/>
    <s v="Gracias por contactarnos! \n\nEn una escala del 1 a"/>
    <n v="0"/>
    <s v="messenger"/>
    <s v="messenger"/>
    <s v="NULL"/>
    <n v="0"/>
    <n v="0"/>
    <n v="0"/>
  </r>
  <r>
    <n v="64230649"/>
    <n v="64230649"/>
    <n v="547"/>
    <s v=""/>
    <n v="721"/>
    <n v="7219087455"/>
    <x v="5"/>
    <s v=""/>
    <d v="2021-12-16T00:00:00"/>
    <s v="jueves"/>
    <n v="5"/>
    <s v="diciembre"/>
    <n v="12"/>
    <n v="2021"/>
    <d v="1899-12-30T15:36:09"/>
    <n v="0"/>
    <d v="2021-12-16T00:00:00"/>
    <d v="1899-12-30T15:48:02"/>
    <d v="1899-12-30T00:11:53"/>
    <s v="No he retirado mi beca"/>
    <s v="Tepuedoayudarenalgomas? =&gt; Si (Si), No (No)"/>
    <n v="0"/>
    <s v="messenger"/>
    <s v="messenger"/>
    <s v="NULL"/>
    <n v="0"/>
    <n v="0"/>
    <n v="0"/>
  </r>
  <r>
    <n v="64230702"/>
    <n v="64230702"/>
    <n v="547"/>
    <s v=""/>
    <n v="841"/>
    <n v="8411975735"/>
    <x v="19"/>
    <s v=""/>
    <d v="2021-12-16T00:00:00"/>
    <s v="jueves"/>
    <n v="5"/>
    <s v="diciembre"/>
    <n v="12"/>
    <n v="2021"/>
    <d v="1899-12-30T15:36:30"/>
    <n v="0"/>
    <d v="2021-12-16T00:00:00"/>
    <d v="1899-12-30T15:49:19"/>
    <d v="1899-12-30T00:12:49"/>
    <s v="No puedo hacer el registro"/>
    <s v="Encontre las siguientes respuestas a tu pregunta. "/>
    <n v="0"/>
    <s v="messenger"/>
    <s v="messenger"/>
    <s v="NULL"/>
    <n v="0"/>
    <n v="0"/>
    <n v="0"/>
  </r>
  <r>
    <n v="64231111"/>
    <n v="64231111"/>
    <n v="547"/>
    <s v=""/>
    <n v="922"/>
    <n v="9221399270"/>
    <x v="9"/>
    <s v=""/>
    <d v="2021-12-16T00:00:00"/>
    <s v="jueves"/>
    <n v="5"/>
    <s v="diciembre"/>
    <n v="12"/>
    <n v="2021"/>
    <d v="1899-12-30T15:39:23"/>
    <n v="0"/>
    <d v="2021-12-16T00:00:00"/>
    <d v="1899-12-30T15:49:37"/>
    <d v="1899-12-30T00:10:14"/>
    <s v="Si"/>
    <s v="Que tipo de beca quieres consultar? =&gt; Educacion "/>
    <n v="0"/>
    <s v="messenger"/>
    <s v="messenger"/>
    <s v="NULL"/>
    <n v="0"/>
    <n v="0"/>
    <n v="0"/>
  </r>
  <r>
    <n v="64229397"/>
    <n v="64229397"/>
    <n v="547"/>
    <s v=""/>
    <n v="784"/>
    <n v="784067124"/>
    <x v="9"/>
    <s v=""/>
    <d v="2021-12-16T00:00:00"/>
    <s v="jueves"/>
    <n v="5"/>
    <s v="diciembre"/>
    <n v="12"/>
    <n v="2021"/>
    <d v="1899-12-30T15:27:12"/>
    <n v="0"/>
    <d v="2021-12-16T00:00:00"/>
    <d v="1899-12-30T15:49:39"/>
    <d v="1899-12-30T00:22:27"/>
    <s v="Si"/>
    <s v="Gracias por comunicarte con nosotros, ha sido un g"/>
    <n v="0"/>
    <s v="APP"/>
    <s v="APP"/>
    <s v="NULL"/>
    <n v="0"/>
    <n v="0"/>
    <n v="0"/>
  </r>
  <r>
    <n v="64228693"/>
    <n v="64228693"/>
    <n v="547"/>
    <s v=""/>
    <n v="625"/>
    <n v="6254451391"/>
    <x v="10"/>
    <s v=""/>
    <d v="2021-12-16T00:00:00"/>
    <s v="jueves"/>
    <n v="5"/>
    <s v="diciembre"/>
    <n v="12"/>
    <n v="2021"/>
    <d v="1899-12-30T15:22:17"/>
    <n v="0"/>
    <d v="2021-12-16T00:00:00"/>
    <d v="1899-12-30T15:51:24"/>
    <d v="1899-12-30T00:29:07"/>
    <s v="Si"/>
    <s v="Gracias por comunicarte con nosotros, ha sido un g"/>
    <n v="0"/>
    <s v="messenger"/>
    <s v="messenger"/>
    <s v="NULL"/>
    <n v="0"/>
    <n v="0"/>
    <n v="0"/>
  </r>
  <r>
    <n v="64229936"/>
    <n v="64229936"/>
    <n v="547"/>
    <s v=""/>
    <n v="294"/>
    <n v="2948260397"/>
    <x v="9"/>
    <s v=""/>
    <d v="2021-12-16T00:00:00"/>
    <s v="jueves"/>
    <n v="5"/>
    <s v="diciembre"/>
    <n v="12"/>
    <n v="2021"/>
    <d v="1899-12-30T15:30:46"/>
    <n v="0"/>
    <d v="2021-12-16T00:00:00"/>
    <d v="1899-12-30T15:51:43"/>
    <d v="1899-12-30T00:20:57"/>
    <s v="Si"/>
    <s v="Gracias por comunicarte con nosotros, ha sido un g"/>
    <n v="0"/>
    <s v="messenger"/>
    <s v="messenger"/>
    <s v="NULL"/>
    <n v="0"/>
    <n v="0"/>
    <n v="0"/>
  </r>
  <r>
    <n v="64230033"/>
    <n v="64230033"/>
    <n v="547"/>
    <s v=""/>
    <n v="588"/>
    <n v="5884935207"/>
    <x v="5"/>
    <s v=""/>
    <d v="2021-12-16T00:00:00"/>
    <s v="jueves"/>
    <n v="5"/>
    <s v="diciembre"/>
    <n v="12"/>
    <n v="2021"/>
    <d v="1899-12-30T15:31:28"/>
    <n v="0"/>
    <d v="2021-12-16T00:00:00"/>
    <d v="1899-12-30T15:52:08"/>
    <d v="1899-12-30T00:20:40"/>
    <s v="Si"/>
    <s v="Gracias por comunicarte con nosotros, ha sido un g"/>
    <n v="0"/>
    <s v="messenger"/>
    <s v="messenger"/>
    <s v="NULL"/>
    <n v="0"/>
    <n v="0"/>
    <n v="0"/>
  </r>
  <r>
    <n v="64231284"/>
    <n v="64231284"/>
    <n v="547"/>
    <s v=""/>
    <n v="564"/>
    <n v="564473977"/>
    <x v="0"/>
    <s v=""/>
    <d v="2021-12-16T00:00:00"/>
    <s v="jueves"/>
    <n v="5"/>
    <s v="diciembre"/>
    <n v="12"/>
    <n v="2021"/>
    <d v="1899-12-30T15:40:29"/>
    <n v="0"/>
    <d v="2021-12-16T00:00:00"/>
    <d v="1899-12-30T15:52:22"/>
    <d v="1899-12-30T00:11:53"/>
    <s v="Problema con pago de beca"/>
    <s v="Tepuedoayudarenalgomas? =&gt; &lt;p&gt;Si&lt;/p&gt; (Si), &lt;"/>
    <n v="0"/>
    <s v="APP"/>
    <s v="APP"/>
    <s v="NULL"/>
    <n v="0"/>
    <n v="0"/>
    <n v="0"/>
  </r>
  <r>
    <n v="64230508"/>
    <n v="64230508"/>
    <n v="547"/>
    <s v=""/>
    <n v="382"/>
    <n v="3824841123"/>
    <x v="8"/>
    <s v=""/>
    <d v="2021-12-16T00:00:00"/>
    <s v="jueves"/>
    <n v="5"/>
    <s v="diciembre"/>
    <n v="12"/>
    <n v="2021"/>
    <d v="1899-12-30T15:35:14"/>
    <n v="0"/>
    <d v="2021-12-16T00:00:00"/>
    <d v="1899-12-30T15:52:43"/>
    <d v="1899-12-30T00:17:29"/>
    <s v="Menu principal"/>
    <s v="Eres becaria(o)dealgunprograma? =&gt; Si (Si), N"/>
    <n v="0"/>
    <s v="messenger"/>
    <s v="messenger"/>
    <s v="NULL"/>
    <n v="0"/>
    <n v="0"/>
    <n v="0"/>
  </r>
  <r>
    <n v="64231502"/>
    <n v="64231502"/>
    <n v="547"/>
    <s v=""/>
    <n v="65"/>
    <n v="657432785"/>
    <x v="0"/>
    <s v=""/>
    <d v="2021-12-16T00:00:00"/>
    <s v="jueves"/>
    <n v="5"/>
    <s v="diciembre"/>
    <n v="12"/>
    <n v="2021"/>
    <d v="1899-12-30T15:42:05"/>
    <n v="0"/>
    <d v="2021-12-16T00:00:00"/>
    <d v="1899-12-30T15:53:13"/>
    <d v="1899-12-30T00:11:08"/>
    <s v="Actualizacion de datos"/>
    <s v="Tepuedoayudarenalgomas? =&gt; Si (Si), No (No)"/>
    <n v="0"/>
    <s v="messenger"/>
    <s v="messenger"/>
    <s v="NULL"/>
    <n v="0"/>
    <n v="0"/>
    <n v="0"/>
  </r>
  <r>
    <n v="64231673"/>
    <n v="64231673"/>
    <n v="547"/>
    <s v=""/>
    <n v="884"/>
    <n v="8847160432"/>
    <x v="0"/>
    <s v=""/>
    <d v="2021-12-16T00:00:00"/>
    <s v="jueves"/>
    <n v="5"/>
    <s v="diciembre"/>
    <n v="12"/>
    <n v="2021"/>
    <d v="1899-12-30T15:43:16"/>
    <n v="0"/>
    <d v="2021-12-16T00:00:00"/>
    <d v="1899-12-30T15:53:17"/>
    <d v="1899-12-30T00:10:01"/>
    <s v="No"/>
    <s v="Gracias por contactarnos! \n\nEn una escala del 1 a"/>
    <n v="0"/>
    <s v="messenger"/>
    <s v="messenger"/>
    <s v="NULL"/>
    <n v="0"/>
    <n v="0"/>
    <n v="0"/>
  </r>
  <r>
    <n v="64231040"/>
    <n v="64231040"/>
    <n v="547"/>
    <s v=""/>
    <n v="500"/>
    <n v="5006498328"/>
    <x v="0"/>
    <s v=""/>
    <d v="2021-12-16T00:00:00"/>
    <s v="jueves"/>
    <n v="5"/>
    <s v="diciembre"/>
    <n v="12"/>
    <n v="2021"/>
    <d v="1899-12-30T15:38:52"/>
    <n v="0"/>
    <d v="2021-12-16T00:00:00"/>
    <d v="1899-12-30T15:54:31"/>
    <d v="1899-12-30T00:15:39"/>
    <s v="Registro Bienestar"/>
    <s v="Tepuedoayudarenalgomas? =&gt; Si (Si), No (No)"/>
    <n v="0"/>
    <s v="messenger"/>
    <s v="messenger"/>
    <s v="NULL"/>
    <n v="0"/>
    <n v="0"/>
    <n v="0"/>
  </r>
  <r>
    <n v="64230079"/>
    <n v="64230079"/>
    <n v="547"/>
    <s v=""/>
    <n v="938"/>
    <n v="9381794964"/>
    <x v="17"/>
    <s v=""/>
    <d v="2021-12-16T00:00:00"/>
    <s v="jueves"/>
    <n v="5"/>
    <s v="diciembre"/>
    <n v="12"/>
    <n v="2021"/>
    <d v="1899-12-30T15:31:48"/>
    <n v="0"/>
    <d v="2021-12-16T00:00:00"/>
    <d v="1899-12-30T15:55:10"/>
    <d v="1899-12-30T00:23:22"/>
    <s v="Si"/>
    <s v="Gracias por comunicarte con nosotros, ha sido un g"/>
    <n v="0"/>
    <s v="messenger"/>
    <s v="messenger"/>
    <s v="NULL"/>
    <n v="0"/>
    <n v="0"/>
    <n v="0"/>
  </r>
  <r>
    <n v="64233114"/>
    <n v="64233114"/>
    <n v="547"/>
    <s v=""/>
    <n v="285"/>
    <n v="2856354226"/>
    <x v="9"/>
    <s v=""/>
    <d v="2021-12-16T00:00:00"/>
    <s v="jueves"/>
    <n v="5"/>
    <s v="diciembre"/>
    <n v="12"/>
    <n v="2021"/>
    <d v="1899-12-30T15:53:30"/>
    <n v="0"/>
    <d v="2021-12-16T00:00:00"/>
    <d v="1899-12-30T15:55:11"/>
    <d v="1899-12-30T00:01:41"/>
    <s v="5"/>
    <s v="Gracias por comunicarte con nosotros, ha sido un g"/>
    <n v="0"/>
    <s v="messenger"/>
    <s v="messenger"/>
    <s v="NULL"/>
    <n v="0"/>
    <n v="0"/>
    <n v="0"/>
  </r>
  <r>
    <n v="64231932"/>
    <n v="64231932"/>
    <n v="547"/>
    <s v=""/>
    <n v="118"/>
    <n v="1184633518"/>
    <x v="2"/>
    <s v=""/>
    <d v="2021-12-16T00:00:00"/>
    <s v="jueves"/>
    <n v="5"/>
    <s v="diciembre"/>
    <n v="12"/>
    <n v="2021"/>
    <d v="1899-12-30T15:45:05"/>
    <n v="0"/>
    <d v="2021-12-16T00:00:00"/>
    <d v="1899-12-30T15:57:58"/>
    <d v="1899-12-30T00:12:53"/>
    <s v="Seleccionar"/>
    <s v="Tepuedoayudarenalgomas? =&gt; Si (Si), No (No)"/>
    <n v="0"/>
    <s v="messenger"/>
    <s v="messenger"/>
    <s v="NULL"/>
    <n v="0"/>
    <n v="0"/>
    <n v="0"/>
  </r>
  <r>
    <n v="64231952"/>
    <n v="64231952"/>
    <n v="547"/>
    <s v=""/>
    <n v="475"/>
    <n v="4751140272"/>
    <x v="8"/>
    <s v=""/>
    <d v="2021-12-16T00:00:00"/>
    <s v="jueves"/>
    <n v="5"/>
    <s v="diciembre"/>
    <n v="12"/>
    <n v="2021"/>
    <d v="1899-12-30T15:45:13"/>
    <n v="0"/>
    <d v="2021-12-16T00:00:00"/>
    <d v="1899-12-30T15:58:00"/>
    <d v="1899-12-30T00:12:47"/>
    <s v="No"/>
    <s v="Gracias por contactarnos! \n\nEn una escala del 1 a"/>
    <n v="0"/>
    <s v="messenger"/>
    <s v="messenger"/>
    <s v="NULL"/>
    <n v="0"/>
    <n v="0"/>
    <n v="0"/>
  </r>
  <r>
    <n v="64233262"/>
    <n v="64233262"/>
    <n v="547"/>
    <s v=""/>
    <n v="833"/>
    <n v="8335937200"/>
    <x v="19"/>
    <s v=""/>
    <d v="2021-12-16T00:00:00"/>
    <s v="jueves"/>
    <n v="5"/>
    <s v="diciembre"/>
    <n v="12"/>
    <n v="2021"/>
    <d v="1899-12-30T15:54:49"/>
    <n v="0"/>
    <d v="2021-12-16T00:00:00"/>
    <d v="1899-12-30T15:58:14"/>
    <d v="1899-12-30T00:03:25"/>
    <s v="4"/>
    <s v="Gracias por comunicarte con nosotros, ha sido un g"/>
    <n v="0"/>
    <s v="messenger"/>
    <s v="messenger"/>
    <s v="NULL"/>
    <n v="0"/>
    <n v="0"/>
    <n v="0"/>
  </r>
  <r>
    <n v="64232499"/>
    <n v="64232499"/>
    <n v="547"/>
    <s v=""/>
    <n v="425"/>
    <n v="425464302"/>
    <x v="18"/>
    <s v=""/>
    <d v="2021-12-16T00:00:00"/>
    <s v="jueves"/>
    <n v="5"/>
    <s v="diciembre"/>
    <n v="12"/>
    <n v="2021"/>
    <d v="1899-12-30T15:48:52"/>
    <n v="0"/>
    <d v="2021-12-16T00:00:00"/>
    <d v="1899-12-30T15:59:19"/>
    <d v="1899-12-30T00:10:27"/>
    <s v="Registro Bienestar"/>
    <s v="Tepuedoayudarenalgomas? =&gt; &lt;p&gt;Si&lt;/p&gt; (Si), &lt;"/>
    <n v="0"/>
    <s v="APP"/>
    <s v="APP"/>
    <s v="NULL"/>
    <n v="0"/>
    <n v="0"/>
    <n v="0"/>
  </r>
  <r>
    <n v="64232670"/>
    <n v="64232670"/>
    <n v="547"/>
    <s v=""/>
    <n v="793"/>
    <n v="793408108"/>
    <x v="0"/>
    <s v=""/>
    <d v="2021-12-16T00:00:00"/>
    <s v="jueves"/>
    <n v="5"/>
    <s v="diciembre"/>
    <n v="12"/>
    <n v="2021"/>
    <d v="1899-12-30T15:50:06"/>
    <n v="0"/>
    <d v="2021-12-16T00:00:00"/>
    <d v="1899-12-30T16:00:18"/>
    <d v="1899-12-30T00:10:12"/>
    <s v="Educacion Media Superior"/>
    <s v="Quenecesitas? =&gt; Agendar Cita (Agendar Cita), Re"/>
    <n v="0"/>
    <s v="APP"/>
    <s v="APP"/>
    <s v="NULL"/>
    <n v="0"/>
    <n v="0"/>
    <n v="0"/>
  </r>
  <r>
    <n v="64231252"/>
    <n v="64231252"/>
    <n v="547"/>
    <s v=""/>
    <n v="741"/>
    <n v="7412505826"/>
    <x v="16"/>
    <s v=""/>
    <d v="2021-12-16T00:00:00"/>
    <s v="jueves"/>
    <n v="5"/>
    <s v="diciembre"/>
    <n v="12"/>
    <n v="2021"/>
    <d v="1899-12-30T15:40:14"/>
    <n v="0"/>
    <d v="2021-12-16T00:00:00"/>
    <d v="1899-12-30T16:00:47"/>
    <d v="1899-12-30T00:20:33"/>
    <s v="Si"/>
    <s v="Gracias por comunicarte con nosotros, ha sido un g"/>
    <n v="0"/>
    <s v="messenger"/>
    <s v="messenger"/>
    <s v="NULL"/>
    <n v="0"/>
    <n v="0"/>
    <n v="0"/>
  </r>
  <r>
    <n v="64231206"/>
    <n v="64231206"/>
    <n v="547"/>
    <s v=""/>
    <n v="798"/>
    <n v="7983041995"/>
    <x v="0"/>
    <s v=""/>
    <d v="2021-12-16T00:00:00"/>
    <s v="jueves"/>
    <n v="5"/>
    <s v="diciembre"/>
    <n v="12"/>
    <n v="2021"/>
    <d v="1899-12-30T15:39:56"/>
    <n v="0"/>
    <d v="2021-12-16T00:00:00"/>
    <d v="1899-12-30T16:00:58"/>
    <d v="1899-12-30T00:21:02"/>
    <s v="Si"/>
    <s v="Quenecesitas? =&gt; A quien va dirigida (A quien va"/>
    <n v="0"/>
    <s v="messenger"/>
    <s v="messenger"/>
    <s v="NULL"/>
    <n v="0"/>
    <n v="0"/>
    <n v="0"/>
  </r>
  <r>
    <n v="64232720"/>
    <n v="64232720"/>
    <n v="547"/>
    <s v=""/>
    <n v="623"/>
    <n v="623507850"/>
    <x v="11"/>
    <s v=""/>
    <d v="2021-12-16T00:00:00"/>
    <s v="jueves"/>
    <n v="5"/>
    <s v="diciembre"/>
    <n v="12"/>
    <n v="2021"/>
    <d v="1899-12-30T15:50:29"/>
    <n v="0"/>
    <d v="2021-12-16T00:00:00"/>
    <d v="1899-12-30T16:01:08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64232880"/>
    <n v="64232880"/>
    <n v="547"/>
    <s v=""/>
    <n v="596"/>
    <n v="5969399565"/>
    <x v="5"/>
    <s v=""/>
    <d v="2021-12-16T00:00:00"/>
    <s v="jueves"/>
    <n v="5"/>
    <s v="diciembre"/>
    <n v="12"/>
    <n v="2021"/>
    <d v="1899-12-30T15:51:47"/>
    <n v="0"/>
    <d v="2021-12-16T00:00:00"/>
    <d v="1899-12-30T16:01:48"/>
    <d v="1899-12-30T00:10:01"/>
    <s v="Inicio"/>
    <s v="Eres becaria(o)dealgunprograma? =&gt; Si (Si), N"/>
    <n v="0"/>
    <s v="messenger"/>
    <s v="messenger"/>
    <s v="NULL"/>
    <n v="0"/>
    <n v="0"/>
    <n v="0"/>
  </r>
  <r>
    <n v="64232656"/>
    <n v="64232656"/>
    <n v="547"/>
    <s v=""/>
    <n v="160"/>
    <n v="1608193484"/>
    <x v="0"/>
    <s v=""/>
    <d v="2021-12-16T00:00:00"/>
    <s v="jueves"/>
    <n v="5"/>
    <s v="diciembre"/>
    <n v="12"/>
    <n v="2021"/>
    <d v="1899-12-30T15:50:01"/>
    <n v="0"/>
    <d v="2021-12-16T00:00:00"/>
    <d v="1899-12-30T16:03:08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64233547"/>
    <n v="64233547"/>
    <n v="547"/>
    <s v=""/>
    <n v="314"/>
    <n v="314985942"/>
    <x v="15"/>
    <s v=""/>
    <d v="2021-12-16T00:00:00"/>
    <s v="jueves"/>
    <n v="5"/>
    <s v="diciembre"/>
    <n v="12"/>
    <n v="2021"/>
    <d v="1899-12-30T15:56:52"/>
    <n v="0"/>
    <d v="2021-12-16T00:00:00"/>
    <d v="1899-12-30T16:06:53"/>
    <d v="1899-12-30T00:10:01"/>
    <s v="Inicio"/>
    <s v="Eres becaria(o)dealgunprograma? =&gt; &lt;p&gt;Si&lt;/p&gt; "/>
    <n v="0"/>
    <s v="web"/>
    <s v="web"/>
    <s v="NULL"/>
    <n v="0"/>
    <n v="0"/>
    <n v="0"/>
  </r>
  <r>
    <n v="64233600"/>
    <n v="64233600"/>
    <n v="547"/>
    <s v=""/>
    <n v="730"/>
    <n v="7300168300"/>
    <x v="0"/>
    <s v=""/>
    <d v="2021-12-16T00:00:00"/>
    <s v="jueves"/>
    <n v="5"/>
    <s v="diciembre"/>
    <n v="12"/>
    <n v="2021"/>
    <d v="1899-12-30T15:57:22"/>
    <n v="0"/>
    <d v="2021-12-16T00:00:00"/>
    <d v="1899-12-30T16:07:23"/>
    <d v="1899-12-30T00:10:01"/>
    <s v="Algun  no.para llamar??"/>
    <s v="Eres becaria(o)dealgunprograma? =&gt; Si (Si), N"/>
    <n v="0"/>
    <s v="messenger"/>
    <s v="messenger"/>
    <s v="NULL"/>
    <n v="0"/>
    <n v="0"/>
    <n v="0"/>
  </r>
  <r>
    <n v="64233319"/>
    <n v="64233319"/>
    <n v="547"/>
    <s v=""/>
    <n v="146"/>
    <n v="1466194333"/>
    <x v="2"/>
    <s v=""/>
    <d v="2021-12-16T00:00:00"/>
    <s v="jueves"/>
    <n v="5"/>
    <s v="diciembre"/>
    <n v="12"/>
    <n v="2021"/>
    <d v="1899-12-30T15:55:12"/>
    <n v="0"/>
    <d v="2021-12-16T00:00:00"/>
    <d v="1899-12-30T16:07:34"/>
    <d v="1899-12-30T00:12:22"/>
    <s v="Monto"/>
    <s v="Tepuedoayudarenalgomas? =&gt; Si (Si), No (No)"/>
    <n v="0"/>
    <s v="messenger"/>
    <s v="messenger"/>
    <s v="NULL"/>
    <n v="0"/>
    <n v="0"/>
    <n v="0"/>
  </r>
  <r>
    <n v="64231732"/>
    <n v="64231732"/>
    <n v="547"/>
    <s v=""/>
    <n v="976"/>
    <n v="9764297886"/>
    <x v="0"/>
    <s v=""/>
    <d v="2021-12-16T00:00:00"/>
    <s v="jueves"/>
    <n v="5"/>
    <s v="diciembre"/>
    <n v="12"/>
    <n v="2021"/>
    <d v="1899-12-30T15:43:40"/>
    <n v="0"/>
    <d v="2021-12-16T00:00:00"/>
    <d v="1899-12-30T16:08:32"/>
    <d v="1899-12-30T00:24:52"/>
    <s v="Si"/>
    <s v="Gracias por comunicarte con nosotros, ha sido un g"/>
    <n v="0"/>
    <s v="messenger"/>
    <s v="messenger"/>
    <s v="NULL"/>
    <n v="0"/>
    <n v="0"/>
    <n v="0"/>
  </r>
  <r>
    <n v="64231989"/>
    <n v="64231989"/>
    <n v="547"/>
    <s v=""/>
    <n v="561"/>
    <n v="5618809501"/>
    <x v="2"/>
    <s v=""/>
    <d v="2021-12-16T00:00:00"/>
    <s v="jueves"/>
    <n v="5"/>
    <s v="diciembre"/>
    <n v="12"/>
    <n v="2021"/>
    <d v="1899-12-30T15:45:28"/>
    <n v="0"/>
    <d v="2021-12-16T00:00:00"/>
    <d v="1899-12-30T16:08:44"/>
    <d v="1899-12-30T00:23:16"/>
    <s v="Si"/>
    <s v="Gracias por comunicarte con nosotros, ha sido un g"/>
    <n v="0"/>
    <s v="messenger"/>
    <s v="messenger"/>
    <s v="NULL"/>
    <n v="0"/>
    <n v="0"/>
    <n v="0"/>
  </r>
  <r>
    <n v="64232435"/>
    <n v="64232435"/>
    <n v="547"/>
    <s v=""/>
    <n v="791"/>
    <n v="7918757644"/>
    <x v="7"/>
    <s v=""/>
    <d v="2021-12-16T00:00:00"/>
    <s v="jueves"/>
    <n v="5"/>
    <s v="diciembre"/>
    <n v="12"/>
    <n v="2021"/>
    <d v="1899-12-30T15:48:26"/>
    <n v="0"/>
    <d v="2021-12-16T00:00:00"/>
    <d v="1899-12-30T16:09:30"/>
    <d v="1899-12-30T00:21:04"/>
    <s v="Si"/>
    <s v="Gracias por comunicarte con nosotros, ha sido un g"/>
    <n v="0"/>
    <s v="messenger"/>
    <s v="messenger"/>
    <s v="NULL"/>
    <n v="0"/>
    <n v="0"/>
    <n v="0"/>
  </r>
  <r>
    <n v="64232599"/>
    <n v="64232599"/>
    <n v="547"/>
    <s v=""/>
    <n v="975"/>
    <n v="9750779625"/>
    <x v="0"/>
    <s v=""/>
    <d v="2021-12-16T00:00:00"/>
    <s v="jueves"/>
    <n v="5"/>
    <s v="diciembre"/>
    <n v="12"/>
    <n v="2021"/>
    <d v="1899-12-30T15:49:38"/>
    <n v="0"/>
    <d v="2021-12-16T00:00:00"/>
    <d v="1899-12-30T16:10:06"/>
    <d v="1899-12-30T00:20:28"/>
    <s v="Si"/>
    <s v="Gracias por comunicarte con nosotros, ha sido un g"/>
    <n v="0"/>
    <s v="messenger"/>
    <s v="messenger"/>
    <s v="NULL"/>
    <n v="0"/>
    <n v="0"/>
    <n v="0"/>
  </r>
  <r>
    <n v="64226391"/>
    <n v="64226391"/>
    <n v="547"/>
    <s v=""/>
    <n v="383"/>
    <n v="3836594006"/>
    <x v="18"/>
    <s v=""/>
    <d v="2021-12-16T00:00:00"/>
    <s v="jueves"/>
    <n v="5"/>
    <s v="diciembre"/>
    <n v="12"/>
    <n v="2021"/>
    <d v="1899-12-30T15:06:13"/>
    <n v="0"/>
    <d v="2021-12-16T00:00:00"/>
    <d v="1899-12-30T16:11:04"/>
    <d v="1899-12-30T01:04:51"/>
    <s v="Si"/>
    <s v="Gracias por comunicarte con nosotros, ha sido un g"/>
    <n v="0"/>
    <s v="messenger"/>
    <s v="messenger"/>
    <s v="NULL"/>
    <n v="0"/>
    <n v="0"/>
    <n v="0"/>
  </r>
  <r>
    <n v="64234191"/>
    <n v="64234191"/>
    <n v="547"/>
    <s v=""/>
    <n v="171"/>
    <n v="1719888000"/>
    <x v="2"/>
    <s v=""/>
    <d v="2021-12-16T00:00:00"/>
    <s v="jueves"/>
    <n v="5"/>
    <s v="diciembre"/>
    <n v="12"/>
    <n v="2021"/>
    <d v="1899-12-30T16:02:12"/>
    <n v="0"/>
    <d v="2021-12-16T00:00:00"/>
    <d v="1899-12-30T16:11:18"/>
    <d v="1899-12-30T00:09:06"/>
    <s v="3"/>
    <s v="Gracias por comunicarte con nosotros, ha sido un g"/>
    <n v="0"/>
    <s v="messenger"/>
    <s v="messenger"/>
    <s v="NULL"/>
    <n v="0"/>
    <n v="0"/>
    <n v="0"/>
  </r>
  <r>
    <n v="64234175"/>
    <n v="64234175"/>
    <n v="547"/>
    <s v=""/>
    <n v="448"/>
    <n v="448880198"/>
    <x v="12"/>
    <s v=""/>
    <d v="2021-12-16T00:00:00"/>
    <s v="jueves"/>
    <n v="5"/>
    <s v="diciembre"/>
    <n v="12"/>
    <n v="2021"/>
    <d v="1899-12-30T16:02:04"/>
    <n v="0"/>
    <d v="2021-12-16T00:00:00"/>
    <d v="1899-12-30T16:12:05"/>
    <d v="1899-12-30T00:10:01"/>
    <s v="Inicio"/>
    <s v="Eres becaria(o)dealgunprograma? =&gt; &lt;p&gt;Si&lt;/p&gt; "/>
    <n v="0"/>
    <s v="web"/>
    <s v="web"/>
    <s v="NULL"/>
    <n v="0"/>
    <n v="0"/>
    <n v="0"/>
  </r>
  <r>
    <n v="64234081"/>
    <n v="64234081"/>
    <n v="547"/>
    <s v=""/>
    <n v="741"/>
    <n v="7412505826"/>
    <x v="16"/>
    <s v=""/>
    <d v="2021-12-16T00:00:00"/>
    <s v="jueves"/>
    <n v="5"/>
    <s v="diciembre"/>
    <n v="12"/>
    <n v="2021"/>
    <d v="1899-12-30T16:01:20"/>
    <n v="0"/>
    <d v="2021-12-16T00:00:00"/>
    <d v="1899-12-30T16:12:26"/>
    <d v="1899-12-30T00:11:06"/>
    <s v="Actualizacion de datos"/>
    <s v="Tepuedoayudarenalgomas? =&gt; Si (Si), No (No)"/>
    <n v="0"/>
    <s v="messenger"/>
    <s v="messenger"/>
    <s v="NULL"/>
    <n v="0"/>
    <n v="0"/>
    <n v="0"/>
  </r>
  <r>
    <n v="64225161"/>
    <n v="64225161"/>
    <n v="547"/>
    <s v=""/>
    <n v="311"/>
    <n v="3112834681"/>
    <x v="31"/>
    <s v=""/>
    <d v="2021-12-16T00:00:00"/>
    <s v="jueves"/>
    <n v="5"/>
    <s v="diciembre"/>
    <n v="12"/>
    <n v="2021"/>
    <d v="1899-12-30T14:57:36"/>
    <n v="0"/>
    <d v="2021-12-16T00:00:00"/>
    <d v="1899-12-30T16:13:34"/>
    <d v="1899-12-30T01:15:58"/>
    <s v="5"/>
    <s v="Gracias por comunicarte con nosotros, ha sido un g"/>
    <n v="0"/>
    <s v="messenger"/>
    <s v="messenger"/>
    <s v="NULL"/>
    <n v="0"/>
    <n v="0"/>
    <n v="0"/>
  </r>
  <r>
    <n v="64233879"/>
    <n v="64233879"/>
    <n v="547"/>
    <s v=""/>
    <n v="368"/>
    <n v="3689993134"/>
    <x v="0"/>
    <s v=""/>
    <d v="2021-12-16T00:00:00"/>
    <s v="jueves"/>
    <n v="5"/>
    <s v="diciembre"/>
    <n v="12"/>
    <n v="2021"/>
    <d v="1899-12-30T15:59:31"/>
    <n v="0"/>
    <d v="2021-12-16T00:00:00"/>
    <d v="1899-12-30T16:15:11"/>
    <d v="1899-12-30T00:15:40"/>
    <s v="Mi hija hizo su registro en la app de bienestar az"/>
    <s v="Seleccionas la opcion correcta. =&gt; Beca cancelada "/>
    <n v="0"/>
    <s v="messenger"/>
    <s v="messenger"/>
    <s v="NULL"/>
    <n v="0"/>
    <n v="0"/>
    <n v="0"/>
  </r>
  <r>
    <n v="64233026"/>
    <n v="64233026"/>
    <n v="547"/>
    <s v=""/>
    <n v="434"/>
    <n v="4346774222"/>
    <x v="18"/>
    <s v=""/>
    <d v="2021-12-16T00:00:00"/>
    <s v="jueves"/>
    <n v="5"/>
    <s v="diciembre"/>
    <n v="12"/>
    <n v="2021"/>
    <d v="1899-12-30T15:52:50"/>
    <n v="0"/>
    <d v="2021-12-16T00:00:00"/>
    <d v="1899-12-30T16:15:40"/>
    <d v="1899-12-30T00:22:50"/>
    <s v="Si"/>
    <s v="Gracias por comunicarte con nosotros, ha sido un g"/>
    <n v="0"/>
    <s v="messenger"/>
    <s v="messenger"/>
    <s v="NULL"/>
    <n v="0"/>
    <n v="0"/>
    <n v="0"/>
  </r>
  <r>
    <n v="64234956"/>
    <n v="64234956"/>
    <n v="547"/>
    <s v=""/>
    <n v="918"/>
    <n v="9187560774"/>
    <x v="13"/>
    <s v=""/>
    <d v="2021-12-16T00:00:00"/>
    <s v="jueves"/>
    <n v="5"/>
    <s v="diciembre"/>
    <n v="12"/>
    <n v="2021"/>
    <d v="1899-12-30T16:05:27"/>
    <n v="0"/>
    <d v="2021-12-16T00:00:00"/>
    <d v="1899-12-30T16:16:03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64235381"/>
    <n v="64235381"/>
    <n v="547"/>
    <s v=""/>
    <n v="721"/>
    <n v="7219087455"/>
    <x v="5"/>
    <s v=""/>
    <d v="2021-12-16T00:00:00"/>
    <s v="jueves"/>
    <n v="5"/>
    <s v="diciembre"/>
    <n v="12"/>
    <n v="2021"/>
    <d v="1899-12-30T16:08:11"/>
    <n v="0"/>
    <d v="2021-12-16T00:00:00"/>
    <d v="1899-12-30T16:18:21"/>
    <d v="1899-12-30T00:10:10"/>
    <s v="Agendar Cita"/>
    <s v="Tepuedoayudarenalgomas? =&gt; Si (Si), No (No)"/>
    <n v="0"/>
    <s v="messenger"/>
    <s v="messenger"/>
    <s v="NULL"/>
    <n v="0"/>
    <n v="0"/>
    <n v="0"/>
  </r>
  <r>
    <n v="64235361"/>
    <n v="64235361"/>
    <n v="547"/>
    <s v=""/>
    <n v="527"/>
    <n v="5276777416"/>
    <x v="0"/>
    <s v=""/>
    <d v="2021-12-16T00:00:00"/>
    <s v="jueves"/>
    <n v="5"/>
    <s v="diciembre"/>
    <n v="12"/>
    <n v="2021"/>
    <d v="1899-12-30T16:08:03"/>
    <n v="0"/>
    <d v="2021-12-16T00:00:00"/>
    <d v="1899-12-30T16:18:36"/>
    <d v="1899-12-30T00:10:33"/>
    <s v="No he retirado mi beca"/>
    <s v="Tepuedoayudarenalgomas? =&gt; Si (Si), No (No)"/>
    <n v="0"/>
    <s v="messenger"/>
    <s v="messenger"/>
    <s v="NULL"/>
    <n v="0"/>
    <n v="0"/>
    <n v="0"/>
  </r>
  <r>
    <n v="64236545"/>
    <n v="64236545"/>
    <n v="547"/>
    <s v=""/>
    <n v="418"/>
    <n v="4187262642"/>
    <x v="3"/>
    <s v=""/>
    <d v="2021-12-16T00:00:00"/>
    <s v="jueves"/>
    <n v="5"/>
    <s v="diciembre"/>
    <n v="12"/>
    <n v="2021"/>
    <d v="1899-12-30T16:17:15"/>
    <n v="0"/>
    <d v="2021-12-16T00:00:00"/>
    <d v="1899-12-30T16:19:27"/>
    <d v="1899-12-30T00:02:12"/>
    <s v="5"/>
    <s v="Gracias por comunicarte con nosotros, ha sido un g"/>
    <n v="0"/>
    <s v="messenger"/>
    <s v="messenger"/>
    <s v="NULL"/>
    <n v="0"/>
    <n v="0"/>
    <n v="0"/>
  </r>
  <r>
    <n v="64231313"/>
    <n v="64231313"/>
    <n v="547"/>
    <s v=""/>
    <n v="919"/>
    <n v="9196154840"/>
    <x v="13"/>
    <s v=""/>
    <d v="2021-12-16T00:00:00"/>
    <s v="jueves"/>
    <n v="5"/>
    <s v="diciembre"/>
    <n v="12"/>
    <n v="2021"/>
    <d v="1899-12-30T15:40:43"/>
    <n v="0"/>
    <d v="2021-12-16T00:00:00"/>
    <d v="1899-12-30T16:19:47"/>
    <d v="1899-12-30T00:39:04"/>
    <s v="Si porfavor"/>
    <s v="Gracias por comunicarte con nosotros, ha sido un g"/>
    <n v="0"/>
    <s v="messenger"/>
    <s v="messenger"/>
    <s v="NULL"/>
    <n v="0"/>
    <n v="0"/>
    <n v="0"/>
  </r>
  <r>
    <n v="64235450"/>
    <n v="64235450"/>
    <n v="547"/>
    <s v=""/>
    <n v="780"/>
    <n v="780319416"/>
    <x v="0"/>
    <s v=""/>
    <d v="2021-12-16T00:00:00"/>
    <s v="jueves"/>
    <n v="5"/>
    <s v="diciembre"/>
    <n v="12"/>
    <n v="2021"/>
    <d v="1899-12-30T16:08:42"/>
    <n v="0"/>
    <d v="2021-12-16T00:00:00"/>
    <d v="1899-12-30T16:20:31"/>
    <d v="1899-12-30T00:11:49"/>
    <s v="Incorporacion"/>
    <s v="Tepuedoayudarenalgomas? =&gt; &lt;p&gt;Si&lt;/p&gt; (Si), &lt;"/>
    <n v="0"/>
    <s v="APP"/>
    <s v="APP"/>
    <s v="NULL"/>
    <n v="0"/>
    <n v="0"/>
    <n v="0"/>
  </r>
  <r>
    <n v="64236313"/>
    <n v="64236313"/>
    <n v="547"/>
    <s v=""/>
    <n v="318"/>
    <n v="3180607051"/>
    <x v="0"/>
    <s v=""/>
    <d v="2021-12-16T00:00:00"/>
    <s v="jueves"/>
    <n v="5"/>
    <s v="diciembre"/>
    <n v="12"/>
    <n v="2021"/>
    <d v="1899-12-30T16:15:16"/>
    <n v="0"/>
    <d v="2021-12-16T00:00:00"/>
    <d v="1899-12-30T16:21:36"/>
    <d v="1899-12-30T00:06:20"/>
    <s v="3"/>
    <s v="Gracias por comunicarte con nosotros, ha sido un g"/>
    <n v="0"/>
    <s v="messenger"/>
    <s v="messenger"/>
    <s v="NULL"/>
    <n v="0"/>
    <n v="0"/>
    <n v="0"/>
  </r>
  <r>
    <n v="64235920"/>
    <n v="64235920"/>
    <n v="547"/>
    <s v=""/>
    <n v="929"/>
    <n v="9298714979"/>
    <x v="0"/>
    <s v=""/>
    <d v="2021-12-16T00:00:00"/>
    <s v="jueves"/>
    <n v="5"/>
    <s v="diciembre"/>
    <n v="12"/>
    <n v="2021"/>
    <d v="1899-12-30T16:12:10"/>
    <n v="0"/>
    <d v="2021-12-16T00:00:00"/>
    <d v="1899-12-30T16:22:33"/>
    <d v="1899-12-30T00:10:23"/>
    <s v="Agendar Cita"/>
    <s v="Tepuedoayudarenalgomas? =&gt; Si (Si), No (No)"/>
    <n v="0"/>
    <s v="messenger"/>
    <s v="messenger"/>
    <s v="NULL"/>
    <n v="0"/>
    <n v="0"/>
    <n v="0"/>
  </r>
  <r>
    <n v="64234186"/>
    <n v="64234186"/>
    <n v="547"/>
    <s v=""/>
    <n v="771"/>
    <n v="7718238381"/>
    <x v="7"/>
    <s v=""/>
    <d v="2021-12-16T00:00:00"/>
    <s v="jueves"/>
    <n v="5"/>
    <s v="diciembre"/>
    <n v="12"/>
    <n v="2021"/>
    <d v="1899-12-30T16:02:10"/>
    <n v="0"/>
    <d v="2021-12-16T00:00:00"/>
    <d v="1899-12-30T16:23:52"/>
    <d v="1899-12-30T00:21:42"/>
    <s v="Si"/>
    <s v="Gracias por comunicarte con nosotros, ha sido un g"/>
    <n v="0"/>
    <s v="messenger"/>
    <s v="messenger"/>
    <s v="NULL"/>
    <n v="0"/>
    <n v="0"/>
    <n v="0"/>
  </r>
  <r>
    <n v="64235998"/>
    <n v="64235998"/>
    <n v="547"/>
    <s v=""/>
    <n v="64"/>
    <n v="644541348"/>
    <x v="0"/>
    <s v=""/>
    <d v="2021-12-16T00:00:00"/>
    <s v="jueves"/>
    <n v="5"/>
    <s v="diciembre"/>
    <n v="12"/>
    <n v="2021"/>
    <d v="1899-12-30T16:12:55"/>
    <n v="0"/>
    <d v="2021-12-16T00:00:00"/>
    <d v="1899-12-30T16:24:01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64236082"/>
    <n v="64236082"/>
    <n v="547"/>
    <s v=""/>
    <n v="451"/>
    <n v="4513647464"/>
    <x v="18"/>
    <s v=""/>
    <d v="2021-12-16T00:00:00"/>
    <s v="jueves"/>
    <n v="5"/>
    <s v="diciembre"/>
    <n v="12"/>
    <n v="2021"/>
    <d v="1899-12-30T16:13:37"/>
    <n v="0"/>
    <d v="2021-12-16T00:00:00"/>
    <d v="1899-12-30T16:24:59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64234788"/>
    <n v="64234788"/>
    <n v="547"/>
    <s v=""/>
    <n v="259"/>
    <n v="2596483487"/>
    <x v="0"/>
    <s v=""/>
    <d v="2021-12-16T00:00:00"/>
    <s v="jueves"/>
    <n v="5"/>
    <s v="diciembre"/>
    <n v="12"/>
    <n v="2021"/>
    <d v="1899-12-30T16:04:32"/>
    <n v="0"/>
    <d v="2021-12-16T00:00:00"/>
    <d v="1899-12-30T16:25:28"/>
    <d v="1899-12-30T00:20:56"/>
    <s v="Si"/>
    <s v="Gracias por comunicarte con nosotros, ha sido un g"/>
    <n v="0"/>
    <s v="messenger"/>
    <s v="messenger"/>
    <s v="NULL"/>
    <n v="0"/>
    <n v="0"/>
    <n v="0"/>
  </r>
  <r>
    <n v="64234737"/>
    <n v="64234737"/>
    <n v="547"/>
    <s v=""/>
    <n v="705"/>
    <n v="7051607317"/>
    <x v="0"/>
    <s v=""/>
    <d v="2021-12-16T00:00:00"/>
    <s v="jueves"/>
    <n v="5"/>
    <s v="diciembre"/>
    <n v="12"/>
    <n v="2021"/>
    <d v="1899-12-30T16:04:15"/>
    <n v="0"/>
    <d v="2021-12-16T00:00:00"/>
    <d v="1899-12-30T16:25:50"/>
    <d v="1899-12-30T00:21:35"/>
    <s v="Cancelar"/>
    <s v="Gracias por contactarnos! \n\nEn una escala del 1 a"/>
    <n v="0"/>
    <s v="messenger"/>
    <s v="messenger"/>
    <s v="NULL"/>
    <n v="0"/>
    <n v="0"/>
    <n v="0"/>
  </r>
  <r>
    <n v="64237553"/>
    <n v="64237553"/>
    <n v="547"/>
    <s v=""/>
    <n v="756"/>
    <n v="7561891004"/>
    <x v="16"/>
    <s v=""/>
    <d v="2021-12-16T00:00:00"/>
    <s v="jueves"/>
    <n v="5"/>
    <s v="diciembre"/>
    <n v="12"/>
    <n v="2021"/>
    <d v="1899-12-30T16:25:09"/>
    <n v="0"/>
    <d v="2021-12-16T00:00:00"/>
    <d v="1899-12-30T16:26:23"/>
    <d v="1899-12-30T00:01:14"/>
    <s v="1"/>
    <s v="Gracias por comunicarte con nosotros, ha sido un g"/>
    <n v="0"/>
    <s v="messenger"/>
    <s v="messenger"/>
    <s v="NULL"/>
    <n v="0"/>
    <n v="0"/>
    <n v="0"/>
  </r>
  <r>
    <n v="64236125"/>
    <n v="64236125"/>
    <n v="547"/>
    <s v=""/>
    <n v="937"/>
    <n v="9374459086"/>
    <x v="22"/>
    <s v=""/>
    <d v="2021-12-16T00:00:00"/>
    <s v="jueves"/>
    <n v="5"/>
    <s v="diciembre"/>
    <n v="12"/>
    <n v="2021"/>
    <d v="1899-12-30T16:13:58"/>
    <n v="0"/>
    <d v="2021-12-16T00:00:00"/>
    <d v="1899-12-30T16:30:01"/>
    <d v="1899-12-30T00:16:03"/>
    <s v="No"/>
    <s v="Gracias por contactarnos! \n\nEn una escala del 1 a"/>
    <n v="0"/>
    <s v="messenger"/>
    <s v="messenger"/>
    <s v="NULL"/>
    <n v="0"/>
    <n v="0"/>
    <n v="0"/>
  </r>
  <r>
    <n v="64236032"/>
    <n v="64236032"/>
    <n v="547"/>
    <s v=""/>
    <n v="776"/>
    <n v="7769557914"/>
    <x v="7"/>
    <s v=""/>
    <d v="2021-12-16T00:00:00"/>
    <s v="jueves"/>
    <n v="5"/>
    <s v="diciembre"/>
    <n v="12"/>
    <n v="2021"/>
    <d v="1899-12-30T16:13:13"/>
    <n v="0"/>
    <d v="2021-12-16T00:00:00"/>
    <d v="1899-12-30T16:30:19"/>
    <d v="1899-12-30T00:17:06"/>
    <s v="Problemas en Sistema MBBJ"/>
    <s v="Tepuedoayudarenalgomas? =&gt; Si (Si), No (No)"/>
    <n v="0"/>
    <s v="messenger"/>
    <s v="messenger"/>
    <s v="NULL"/>
    <n v="0"/>
    <n v="0"/>
    <n v="0"/>
  </r>
  <r>
    <n v="64236738"/>
    <n v="64236738"/>
    <n v="547"/>
    <s v=""/>
    <n v="897"/>
    <n v="8973189526"/>
    <x v="19"/>
    <s v=""/>
    <d v="2021-12-16T00:00:00"/>
    <s v="jueves"/>
    <n v="5"/>
    <s v="diciembre"/>
    <n v="12"/>
    <n v="2021"/>
    <d v="1899-12-30T16:18:51"/>
    <n v="0"/>
    <d v="2021-12-16T00:00:00"/>
    <d v="1899-12-30T16:30:28"/>
    <d v="1899-12-30T00:11:37"/>
    <s v="No"/>
    <s v="Gracias por contactarnos! \n\nEn una escala del 1 a"/>
    <n v="0"/>
    <s v="messenger"/>
    <s v="messenger"/>
    <s v="NULL"/>
    <n v="0"/>
    <n v="0"/>
    <n v="0"/>
  </r>
  <r>
    <n v="64237175"/>
    <n v="64237175"/>
    <n v="547"/>
    <s v=""/>
    <n v="372"/>
    <n v="3724273353"/>
    <x v="8"/>
    <s v=""/>
    <d v="2021-12-16T00:00:00"/>
    <s v="jueves"/>
    <n v="5"/>
    <s v="diciembre"/>
    <n v="12"/>
    <n v="2021"/>
    <d v="1899-12-30T16:22:04"/>
    <n v="0"/>
    <d v="2021-12-16T00:00:00"/>
    <d v="1899-12-30T16:32:05"/>
    <d v="1899-12-30T00:10:01"/>
    <s v="Inicio"/>
    <s v="Eres becaria(o)dealgunprograma? =&gt; Si (Si), N"/>
    <n v="0"/>
    <s v="messenger"/>
    <s v="messenger"/>
    <s v="NULL"/>
    <n v="0"/>
    <n v="0"/>
    <n v="0"/>
  </r>
  <r>
    <n v="64237184"/>
    <n v="64237184"/>
    <n v="547"/>
    <s v=""/>
    <n v="493"/>
    <n v="493228637"/>
    <x v="30"/>
    <s v=""/>
    <d v="2021-12-16T00:00:00"/>
    <s v="jueves"/>
    <n v="5"/>
    <s v="diciembre"/>
    <n v="12"/>
    <n v="2021"/>
    <d v="1899-12-30T16:22:07"/>
    <n v="0"/>
    <d v="2021-12-16T00:00:00"/>
    <d v="1899-12-30T16:32:08"/>
    <d v="1899-12-30T00:10:01"/>
    <s v="Inicio"/>
    <s v="Eres becaria(o)dealgunprograma? =&gt; &lt;p&gt;Si&lt;/p&gt; "/>
    <n v="0"/>
    <s v="APP"/>
    <s v="APP"/>
    <s v="NULL"/>
    <n v="0"/>
    <n v="0"/>
    <n v="0"/>
  </r>
  <r>
    <n v="64237185"/>
    <n v="64237185"/>
    <n v="547"/>
    <s v=""/>
    <n v="858"/>
    <n v="858192309"/>
    <x v="0"/>
    <s v=""/>
    <d v="2021-12-16T00:00:00"/>
    <s v="jueves"/>
    <n v="5"/>
    <s v="diciembre"/>
    <n v="12"/>
    <n v="2021"/>
    <d v="1899-12-30T16:22:08"/>
    <n v="0"/>
    <d v="2021-12-16T00:00:00"/>
    <d v="1899-12-30T16:32:09"/>
    <d v="1899-12-30T00:10:01"/>
    <s v="Inicio"/>
    <s v="Eres becaria(o)dealgunprograma? =&gt; &lt;p&gt;Si&lt;/p&gt; "/>
    <n v="0"/>
    <s v="APP"/>
    <s v="APP"/>
    <s v="NULL"/>
    <n v="0"/>
    <n v="0"/>
    <n v="0"/>
  </r>
  <r>
    <n v="64237227"/>
    <n v="64237227"/>
    <n v="547"/>
    <s v=""/>
    <n v="161"/>
    <n v="161879752"/>
    <x v="2"/>
    <s v=""/>
    <d v="2021-12-16T00:00:00"/>
    <s v="jueves"/>
    <n v="5"/>
    <s v="diciembre"/>
    <n v="12"/>
    <n v="2021"/>
    <d v="1899-12-30T16:22:27"/>
    <n v="0"/>
    <d v="2021-12-16T00:00:00"/>
    <d v="1899-12-30T16:33:31"/>
    <d v="1899-12-30T00:11:04"/>
    <s v="Educacion Media Superior"/>
    <s v="Quenecesitas? =&gt; Agendar Cita (Agendar Cita), Re"/>
    <n v="0"/>
    <s v="APP"/>
    <s v="APP"/>
    <s v="NULL"/>
    <n v="0"/>
    <n v="0"/>
    <n v="0"/>
  </r>
  <r>
    <n v="64237372"/>
    <n v="64237372"/>
    <n v="547"/>
    <s v=""/>
    <n v="548"/>
    <n v="548921249"/>
    <x v="0"/>
    <s v=""/>
    <d v="2021-12-16T00:00:00"/>
    <s v="jueves"/>
    <n v="5"/>
    <s v="diciembre"/>
    <n v="12"/>
    <n v="2021"/>
    <d v="1899-12-30T16:23:41"/>
    <n v="0"/>
    <d v="2021-12-16T00:00:00"/>
    <d v="1899-12-30T16:33:42"/>
    <d v="1899-12-30T00:10:01"/>
    <s v="Inicio"/>
    <s v="Eres becaria(o)dealgunprograma? =&gt; &lt;p&gt;Si&lt;/p&gt; "/>
    <n v="0"/>
    <s v="APP"/>
    <s v="APP"/>
    <s v="NULL"/>
    <n v="0"/>
    <n v="0"/>
    <n v="0"/>
  </r>
  <r>
    <n v="64237382"/>
    <n v="64237382"/>
    <n v="547"/>
    <s v=""/>
    <n v="940"/>
    <n v="940983677"/>
    <x v="0"/>
    <s v=""/>
    <d v="2021-12-16T00:00:00"/>
    <s v="jueves"/>
    <n v="5"/>
    <s v="diciembre"/>
    <n v="12"/>
    <n v="2021"/>
    <d v="1899-12-30T16:23:45"/>
    <n v="0"/>
    <d v="2021-12-16T00:00:00"/>
    <d v="1899-12-30T16:33:46"/>
    <d v="1899-12-30T00:10:01"/>
    <s v="Inicio"/>
    <s v="Eres becaria(o)dealgunprograma? =&gt; &lt;p&gt;Si&lt;/p&gt; "/>
    <n v="0"/>
    <s v="APP"/>
    <s v="APP"/>
    <s v="NULL"/>
    <n v="0"/>
    <n v="0"/>
    <n v="0"/>
  </r>
  <r>
    <n v="64236809"/>
    <n v="64236809"/>
    <n v="547"/>
    <s v=""/>
    <n v="837"/>
    <n v="8374958455"/>
    <x v="0"/>
    <s v=""/>
    <d v="2021-12-16T00:00:00"/>
    <s v="jueves"/>
    <n v="5"/>
    <s v="diciembre"/>
    <n v="12"/>
    <n v="2021"/>
    <d v="1899-12-30T16:19:18"/>
    <n v="0"/>
    <d v="2021-12-16T00:00:00"/>
    <d v="1899-12-30T16:34:04"/>
    <d v="1899-12-30T00:14:46"/>
    <s v="Mi hija no ha podido retirar su beca, fuimos a la "/>
    <s v="Porfavorseleccionaunadelasopciones =&gt; Si (Si"/>
    <n v="0"/>
    <s v="messenger"/>
    <s v="messenger"/>
    <s v="NULL"/>
    <n v="0"/>
    <n v="0"/>
    <n v="0"/>
  </r>
  <r>
    <n v="64237261"/>
    <n v="64237261"/>
    <n v="547"/>
    <s v=""/>
    <n v="180"/>
    <n v="1803662768"/>
    <x v="0"/>
    <s v=""/>
    <d v="2021-12-16T00:00:00"/>
    <s v="jueves"/>
    <n v="5"/>
    <s v="diciembre"/>
    <n v="12"/>
    <n v="2021"/>
    <d v="1899-12-30T16:22:43"/>
    <n v="0"/>
    <d v="2021-12-16T00:00:00"/>
    <d v="1899-12-30T16:34:53"/>
    <d v="1899-12-30T00:12:10"/>
    <s v="Si"/>
    <s v="Quenecesitas? =&gt; A quien va dirigida (A quien va"/>
    <n v="0"/>
    <s v="messenger"/>
    <s v="messenger"/>
    <s v="NULL"/>
    <n v="0"/>
    <n v="0"/>
    <n v="0"/>
  </r>
  <r>
    <n v="64236318"/>
    <n v="64236318"/>
    <n v="547"/>
    <s v=""/>
    <n v="179"/>
    <n v="1790858624"/>
    <x v="2"/>
    <s v=""/>
    <d v="2021-12-16T00:00:00"/>
    <s v="jueves"/>
    <n v="5"/>
    <s v="diciembre"/>
    <n v="12"/>
    <n v="2021"/>
    <d v="1899-12-30T16:15:19"/>
    <n v="0"/>
    <d v="2021-12-16T00:00:00"/>
    <d v="1899-12-30T16:35:04"/>
    <d v="1899-12-30T00:19:45"/>
    <s v="Agendar Cita"/>
    <s v="Tepuedoayudarenalgomas? =&gt; Si (Si), No (No)"/>
    <n v="0"/>
    <s v="messenger"/>
    <s v="messenger"/>
    <s v="NULL"/>
    <n v="0"/>
    <n v="0"/>
    <n v="0"/>
  </r>
  <r>
    <n v="64237516"/>
    <n v="64237516"/>
    <n v="547"/>
    <s v=""/>
    <n v="508"/>
    <n v="5088686241"/>
    <x v="0"/>
    <s v=""/>
    <d v="2021-12-16T00:00:00"/>
    <s v="jueves"/>
    <n v="5"/>
    <s v="diciembre"/>
    <n v="12"/>
    <n v="2021"/>
    <d v="1899-12-30T16:24:50"/>
    <n v="0"/>
    <d v="2021-12-16T00:00:00"/>
    <d v="1899-12-30T16:35:11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64236420"/>
    <n v="64236420"/>
    <n v="547"/>
    <s v=""/>
    <n v="434"/>
    <n v="4346774222"/>
    <x v="18"/>
    <s v=""/>
    <d v="2021-12-16T00:00:00"/>
    <s v="jueves"/>
    <n v="5"/>
    <s v="diciembre"/>
    <n v="12"/>
    <n v="2021"/>
    <d v="1899-12-30T16:16:12"/>
    <n v="0"/>
    <d v="2021-12-16T00:00:00"/>
    <d v="1899-12-30T16:36:13"/>
    <d v="1899-12-30T00:20:01"/>
    <s v="Si"/>
    <s v="Gracias por comunicarte con nosotros, ha sido un g"/>
    <n v="0"/>
    <s v="messenger"/>
    <s v="messenger"/>
    <s v="NULL"/>
    <n v="0"/>
    <n v="0"/>
    <n v="0"/>
  </r>
  <r>
    <n v="64229434"/>
    <n v="64229434"/>
    <n v="547"/>
    <s v=""/>
    <n v="697"/>
    <n v="6972276063"/>
    <x v="25"/>
    <s v=""/>
    <d v="2021-12-16T00:00:00"/>
    <s v="jueves"/>
    <n v="5"/>
    <s v="diciembre"/>
    <n v="12"/>
    <n v="2021"/>
    <d v="1899-12-30T15:27:26"/>
    <n v="0"/>
    <d v="2021-12-16T00:00:00"/>
    <d v="1899-12-30T16:37:20"/>
    <d v="1899-12-30T01:09:54"/>
    <s v="No, gracias"/>
    <s v="Gracias por contactarnos! \n\nEn una escala del 1 a"/>
    <n v="0"/>
    <s v="messenger"/>
    <s v="messenger"/>
    <s v="NULL"/>
    <n v="0"/>
    <n v="0"/>
    <n v="0"/>
  </r>
  <r>
    <n v="64232974"/>
    <n v="64232974"/>
    <n v="547"/>
    <s v=""/>
    <n v="588"/>
    <n v="5884935207"/>
    <x v="5"/>
    <s v=""/>
    <d v="2021-12-16T00:00:00"/>
    <s v="jueves"/>
    <n v="5"/>
    <s v="diciembre"/>
    <n v="12"/>
    <n v="2021"/>
    <d v="1899-12-30T15:52:28"/>
    <n v="0"/>
    <d v="2021-12-16T00:00:00"/>
    <d v="1899-12-30T16:38:17"/>
    <d v="1899-12-30T00:45:49"/>
    <s v="Si"/>
    <s v="Gracias por contactarnos! \n\nEn una escala del 1 a"/>
    <n v="0"/>
    <s v="messenger"/>
    <s v="messenger"/>
    <s v="NULL"/>
    <n v="0"/>
    <n v="0"/>
    <n v="0"/>
  </r>
  <r>
    <n v="64236747"/>
    <n v="64236747"/>
    <n v="547"/>
    <s v=""/>
    <n v="603"/>
    <n v="603780556"/>
    <x v="0"/>
    <s v=""/>
    <d v="2021-12-16T00:00:00"/>
    <s v="jueves"/>
    <n v="5"/>
    <s v="diciembre"/>
    <n v="12"/>
    <n v="2021"/>
    <d v="1899-12-30T16:18:55"/>
    <n v="0"/>
    <d v="2021-12-16T00:00:00"/>
    <d v="1899-12-30T16:39:15"/>
    <d v="1899-12-30T00:20:20"/>
    <s v="Si"/>
    <s v="Gracias por comunicarte con nosotros, ha sido un g"/>
    <n v="0"/>
    <s v="web"/>
    <s v="web"/>
    <s v="NULL"/>
    <n v="0"/>
    <n v="0"/>
    <n v="0"/>
  </r>
  <r>
    <n v="64239008"/>
    <n v="64239008"/>
    <n v="547"/>
    <s v=""/>
    <n v="51"/>
    <n v="510209898"/>
    <x v="0"/>
    <s v=""/>
    <d v="2021-12-16T00:00:00"/>
    <s v="jueves"/>
    <n v="5"/>
    <s v="diciembre"/>
    <n v="12"/>
    <n v="2021"/>
    <d v="1899-12-30T16:38:45"/>
    <n v="0"/>
    <d v="2021-12-16T00:00:00"/>
    <d v="1899-12-30T16:39:46"/>
    <d v="1899-12-30T00:01:01"/>
    <s v="1"/>
    <s v="Gracias por comunicarte con nosotros, ha sido un g"/>
    <n v="0"/>
    <s v="messenger"/>
    <s v="messenger"/>
    <s v="NULL"/>
    <n v="0"/>
    <n v="0"/>
    <n v="0"/>
  </r>
  <r>
    <n v="64237897"/>
    <n v="64237897"/>
    <n v="547"/>
    <s v=""/>
    <n v="700"/>
    <n v="7000765432"/>
    <x v="0"/>
    <s v=""/>
    <d v="2021-12-16T00:00:00"/>
    <s v="jueves"/>
    <n v="5"/>
    <s v="diciembre"/>
    <n v="12"/>
    <n v="2021"/>
    <d v="1899-12-30T16:28:03"/>
    <n v="0"/>
    <d v="2021-12-16T00:00:00"/>
    <d v="1899-12-30T16:39:56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64237996"/>
    <n v="64237996"/>
    <n v="547"/>
    <s v=""/>
    <n v="735"/>
    <n v="735287192"/>
    <x v="24"/>
    <s v=""/>
    <d v="2021-12-16T00:00:00"/>
    <s v="jueves"/>
    <n v="5"/>
    <s v="diciembre"/>
    <n v="12"/>
    <n v="2021"/>
    <d v="1899-12-30T16:28:54"/>
    <n v="0"/>
    <d v="2021-12-16T00:00:00"/>
    <d v="1899-12-30T16:40:25"/>
    <d v="1899-12-30T00:11:31"/>
    <s v="Si"/>
    <s v="Que tipo de beca quieres consultar? =&gt; &lt;p&gt;Educaci"/>
    <n v="0"/>
    <s v="web"/>
    <s v="web"/>
    <s v="NULL"/>
    <n v="0"/>
    <n v="0"/>
    <n v="0"/>
  </r>
  <r>
    <n v="64238254"/>
    <n v="64238254"/>
    <n v="547"/>
    <s v=""/>
    <n v="705"/>
    <n v="7051607317"/>
    <x v="0"/>
    <s v=""/>
    <d v="2021-12-16T00:00:00"/>
    <s v="jueves"/>
    <n v="5"/>
    <s v="diciembre"/>
    <n v="12"/>
    <n v="2021"/>
    <d v="1899-12-30T16:31:08"/>
    <n v="0"/>
    <d v="2021-12-16T00:00:00"/>
    <d v="1899-12-30T16:41:17"/>
    <d v="1899-12-30T00:10:09"/>
    <s v="Registro Bienestar"/>
    <s v="Tepuedoayudarenalgomas? =&gt; Si (Si), No (No)"/>
    <n v="0"/>
    <s v="messenger"/>
    <s v="messenger"/>
    <s v="NULL"/>
    <n v="0"/>
    <n v="0"/>
    <n v="0"/>
  </r>
  <r>
    <n v="64238217"/>
    <n v="64238217"/>
    <n v="547"/>
    <s v=""/>
    <n v="142"/>
    <n v="142715553"/>
    <x v="2"/>
    <s v=""/>
    <d v="2021-12-16T00:00:00"/>
    <s v="jueves"/>
    <n v="5"/>
    <s v="diciembre"/>
    <n v="12"/>
    <n v="2021"/>
    <d v="1899-12-30T16:30:47"/>
    <n v="0"/>
    <d v="2021-12-16T00:00:00"/>
    <d v="1899-12-30T16:41:25"/>
    <d v="1899-12-30T00:10:38"/>
    <s v="Seleccionar"/>
    <s v="Tepuedoayudarenalgomas? =&gt; &lt;p&gt;Si&lt;/p&gt; (Si), &lt;"/>
    <n v="0"/>
    <s v="APP"/>
    <s v="APP"/>
    <s v="NULL"/>
    <n v="0"/>
    <n v="0"/>
    <n v="0"/>
  </r>
  <r>
    <n v="64236362"/>
    <n v="64236362"/>
    <n v="547"/>
    <s v=""/>
    <n v="368"/>
    <n v="3689993134"/>
    <x v="0"/>
    <s v=""/>
    <d v="2021-12-16T00:00:00"/>
    <s v="jueves"/>
    <n v="5"/>
    <s v="diciembre"/>
    <n v="12"/>
    <n v="2021"/>
    <d v="1899-12-30T16:15:40"/>
    <n v="0"/>
    <d v="2021-12-16T00:00:00"/>
    <d v="1899-12-30T16:42:16"/>
    <d v="1899-12-30T00:26:36"/>
    <s v="Si"/>
    <s v="Gracias por comunicarte con nosotros, ha sido un g"/>
    <n v="0"/>
    <s v="messenger"/>
    <s v="messenger"/>
    <s v="NULL"/>
    <n v="0"/>
    <n v="0"/>
    <n v="0"/>
  </r>
  <r>
    <n v="64237046"/>
    <n v="64237046"/>
    <n v="547"/>
    <s v=""/>
    <n v="410"/>
    <n v="4105871136"/>
    <x v="0"/>
    <s v=""/>
    <d v="2021-12-16T00:00:00"/>
    <s v="jueves"/>
    <n v="5"/>
    <s v="diciembre"/>
    <n v="12"/>
    <n v="2021"/>
    <d v="1899-12-30T16:20:58"/>
    <n v="0"/>
    <d v="2021-12-16T00:00:00"/>
    <d v="1899-12-30T16:42:35"/>
    <d v="1899-12-30T00:21:37"/>
    <s v="Si"/>
    <s v="Gracias por comunicarte con nosotros, ha sido un g"/>
    <n v="0"/>
    <s v="messenger"/>
    <s v="messenger"/>
    <s v="NULL"/>
    <n v="0"/>
    <n v="0"/>
    <n v="0"/>
  </r>
  <r>
    <n v="64238313"/>
    <n v="64238313"/>
    <n v="547"/>
    <s v=""/>
    <n v="411"/>
    <n v="411162872"/>
    <x v="3"/>
    <s v=""/>
    <d v="2021-12-16T00:00:00"/>
    <s v="jueves"/>
    <n v="5"/>
    <s v="diciembre"/>
    <n v="12"/>
    <n v="2021"/>
    <d v="1899-12-30T16:31:43"/>
    <n v="0"/>
    <d v="2021-12-16T00:00:00"/>
    <d v="1899-12-30T16:42:38"/>
    <d v="1899-12-30T00:10:55"/>
    <s v="No"/>
    <s v="Que tipo de beca quieres consultar? =&gt; &lt;p&gt;Educaci"/>
    <n v="0"/>
    <s v="APP"/>
    <s v="APP"/>
    <s v="NULL"/>
    <n v="0"/>
    <n v="0"/>
    <n v="0"/>
  </r>
  <r>
    <n v="64237652"/>
    <n v="64237652"/>
    <n v="547"/>
    <s v=""/>
    <n v="690"/>
    <n v="6903562655"/>
    <x v="0"/>
    <s v=""/>
    <d v="2021-12-16T00:00:00"/>
    <s v="jueves"/>
    <n v="5"/>
    <s v="diciembre"/>
    <n v="12"/>
    <n v="2021"/>
    <d v="1899-12-30T16:25:55"/>
    <n v="0"/>
    <d v="2021-12-16T00:00:00"/>
    <d v="1899-12-30T16:42:40"/>
    <d v="1899-12-30T00:16:45"/>
    <s v="No"/>
    <s v="Gracias por contactarnos! \n\nEn una escala del 1 a"/>
    <n v="0"/>
    <s v="messenger"/>
    <s v="messenger"/>
    <s v="NULL"/>
    <n v="0"/>
    <n v="0"/>
    <n v="0"/>
  </r>
  <r>
    <n v="64237138"/>
    <n v="64237138"/>
    <n v="547"/>
    <s v=""/>
    <n v="318"/>
    <n v="3180607051"/>
    <x v="0"/>
    <s v=""/>
    <d v="2021-12-16T00:00:00"/>
    <s v="jueves"/>
    <n v="5"/>
    <s v="diciembre"/>
    <n v="12"/>
    <n v="2021"/>
    <d v="1899-12-30T16:21:47"/>
    <n v="0"/>
    <d v="2021-12-16T00:00:00"/>
    <d v="1899-12-30T16:42:53"/>
    <d v="1899-12-30T00:21:06"/>
    <s v="Si"/>
    <s v="Gracias por comunicarte con nosotros, ha sido un g"/>
    <n v="0"/>
    <s v="messenger"/>
    <s v="messenger"/>
    <s v="NULL"/>
    <n v="0"/>
    <n v="0"/>
    <n v="0"/>
  </r>
  <r>
    <n v="64238248"/>
    <n v="64238248"/>
    <n v="547"/>
    <s v=""/>
    <n v="202"/>
    <n v="2020010751"/>
    <x v="0"/>
    <s v=""/>
    <d v="2021-12-16T00:00:00"/>
    <s v="jueves"/>
    <n v="5"/>
    <s v="diciembre"/>
    <n v="12"/>
    <n v="2021"/>
    <d v="1899-12-30T16:31:04"/>
    <n v="0"/>
    <d v="2021-12-16T00:00:00"/>
    <d v="1899-12-30T16:43:25"/>
    <d v="1899-12-30T00:12:21"/>
    <s v="Ssbes como aplicar para una beca superior"/>
    <s v="Tepuedoayudarenalgomas? =&gt; Si (Si), No (No)"/>
    <n v="0"/>
    <s v="messenger"/>
    <s v="messenger"/>
    <s v="NULL"/>
    <n v="0"/>
    <n v="0"/>
    <n v="0"/>
  </r>
  <r>
    <n v="64233811"/>
    <n v="64233811"/>
    <n v="547"/>
    <s v=""/>
    <n v="253"/>
    <n v="2539289604"/>
    <x v="0"/>
    <s v=""/>
    <d v="2021-12-16T00:00:00"/>
    <s v="jueves"/>
    <n v="5"/>
    <s v="diciembre"/>
    <n v="12"/>
    <n v="2021"/>
    <d v="1899-12-30T15:59:05"/>
    <n v="0"/>
    <d v="2021-12-16T00:00:00"/>
    <d v="1899-12-30T16:44:20"/>
    <d v="1899-12-30T00:45:15"/>
    <s v="Si"/>
    <s v="Gracias por comunicarte con nosotros, ha sido un g"/>
    <n v="0"/>
    <s v="messenger"/>
    <s v="messenger"/>
    <s v="NULL"/>
    <n v="0"/>
    <n v="0"/>
    <n v="0"/>
  </r>
  <r>
    <n v="64237890"/>
    <n v="64237890"/>
    <n v="547"/>
    <s v=""/>
    <n v="661"/>
    <n v="6618462069"/>
    <x v="23"/>
    <s v=""/>
    <d v="2021-12-16T00:00:00"/>
    <s v="jueves"/>
    <n v="5"/>
    <s v="diciembre"/>
    <n v="12"/>
    <n v="2021"/>
    <d v="1899-12-30T16:28:01"/>
    <n v="0"/>
    <d v="2021-12-16T00:00:00"/>
    <d v="1899-12-30T16:44:34"/>
    <d v="1899-12-30T00:16:33"/>
    <s v="Puede recuperar mi beca"/>
    <s v="Tepuedoayudarenalgomas? =&gt; Si (Si), No (No)"/>
    <n v="0"/>
    <s v="messenger"/>
    <s v="messenger"/>
    <s v="NULL"/>
    <n v="0"/>
    <n v="0"/>
    <n v="0"/>
  </r>
  <r>
    <n v="64238735"/>
    <n v="64238735"/>
    <n v="547"/>
    <s v=""/>
    <n v="897"/>
    <n v="897398257"/>
    <x v="19"/>
    <s v=""/>
    <d v="2021-12-16T00:00:00"/>
    <s v="jueves"/>
    <n v="5"/>
    <s v="diciembre"/>
    <n v="12"/>
    <n v="2021"/>
    <d v="1899-12-30T16:35:50"/>
    <n v="0"/>
    <d v="2021-12-16T00:00:00"/>
    <d v="1899-12-30T16:46:12"/>
    <d v="1899-12-30T00:10:22"/>
    <s v="No"/>
    <s v="Que tipo de beca quieres consultar? =&gt; &lt;p&gt;Educaci"/>
    <n v="0"/>
    <s v="APP"/>
    <s v="APP"/>
    <s v="NULL"/>
    <n v="0"/>
    <n v="0"/>
    <n v="0"/>
  </r>
  <r>
    <n v="64237209"/>
    <n v="64237209"/>
    <n v="547"/>
    <s v=""/>
    <n v="919"/>
    <n v="9196154840"/>
    <x v="13"/>
    <s v=""/>
    <d v="2021-12-16T00:00:00"/>
    <s v="jueves"/>
    <n v="5"/>
    <s v="diciembre"/>
    <n v="12"/>
    <n v="2021"/>
    <d v="1899-12-30T16:22:18"/>
    <n v="0"/>
    <d v="2021-12-16T00:00:00"/>
    <d v="1899-12-30T16:47:55"/>
    <d v="1899-12-30T00:25:37"/>
    <s v="Si"/>
    <s v="Gracias por comunicarte con nosotros, ha sido un g"/>
    <n v="0"/>
    <s v="messenger"/>
    <s v="messenger"/>
    <s v="NULL"/>
    <n v="0"/>
    <n v="0"/>
    <n v="0"/>
  </r>
  <r>
    <n v="64238769"/>
    <n v="64238769"/>
    <n v="547"/>
    <s v=""/>
    <n v="231"/>
    <n v="2315107548"/>
    <x v="4"/>
    <s v=""/>
    <d v="2021-12-16T00:00:00"/>
    <s v="jueves"/>
    <n v="5"/>
    <s v="diciembre"/>
    <n v="12"/>
    <n v="2021"/>
    <d v="1899-12-30T16:36:06"/>
    <n v="0"/>
    <d v="2021-12-16T00:00:00"/>
    <d v="1899-12-30T16:48:00"/>
    <d v="1899-12-30T00:11:54"/>
    <s v="No"/>
    <s v="Gracias por contactarnos! \n\nEn una escala del 1 a"/>
    <n v="0"/>
    <s v="messenger"/>
    <s v="messenger"/>
    <s v="NULL"/>
    <n v="0"/>
    <n v="0"/>
    <n v="0"/>
  </r>
  <r>
    <n v="64237866"/>
    <n v="64237866"/>
    <n v="547"/>
    <s v=""/>
    <n v="747"/>
    <n v="7472600854"/>
    <x v="16"/>
    <s v=""/>
    <d v="2021-12-16T00:00:00"/>
    <s v="jueves"/>
    <n v="5"/>
    <s v="diciembre"/>
    <n v="12"/>
    <n v="2021"/>
    <d v="1899-12-30T16:27:49"/>
    <n v="0"/>
    <d v="2021-12-16T00:00:00"/>
    <d v="1899-12-30T16:49:19"/>
    <d v="1899-12-30T00:21:30"/>
    <s v="Si"/>
    <s v="Gracias por comunicarte con nosotros, ha sido un g"/>
    <n v="0"/>
    <s v="messenger"/>
    <s v="messenger"/>
    <s v="NULL"/>
    <n v="0"/>
    <n v="0"/>
    <n v="0"/>
  </r>
  <r>
    <n v="64239311"/>
    <n v="64239311"/>
    <n v="547"/>
    <s v=""/>
    <n v="946"/>
    <n v="9468516912"/>
    <x v="0"/>
    <s v=""/>
    <d v="2021-12-16T00:00:00"/>
    <s v="jueves"/>
    <n v="5"/>
    <s v="diciembre"/>
    <n v="12"/>
    <n v="2021"/>
    <d v="1899-12-30T16:41:39"/>
    <n v="0"/>
    <d v="2021-12-16T00:00:00"/>
    <d v="1899-12-30T16:49:50"/>
    <d v="1899-12-30T00:08:11"/>
    <s v="Gracias"/>
    <s v="Hasta pronto!"/>
    <n v="0"/>
    <s v="messenger"/>
    <s v="messenger"/>
    <s v="NULL"/>
    <n v="0"/>
    <n v="0"/>
    <n v="0"/>
  </r>
  <r>
    <n v="64238603"/>
    <n v="64238603"/>
    <n v="547"/>
    <s v=""/>
    <n v="136"/>
    <n v="1362341399"/>
    <x v="2"/>
    <s v=""/>
    <d v="2021-12-16T00:00:00"/>
    <s v="jueves"/>
    <n v="5"/>
    <s v="diciembre"/>
    <n v="12"/>
    <n v="2021"/>
    <d v="1899-12-30T16:34:33"/>
    <n v="0"/>
    <d v="2021-12-16T00:00:00"/>
    <d v="1899-12-30T16:50:25"/>
    <d v="1899-12-30T00:15:52"/>
    <s v="Agendar Cita"/>
    <s v="Tepuedoayudarenalgomas? =&gt; Si (Si), No (No)"/>
    <n v="0"/>
    <s v="messenger"/>
    <s v="messenger"/>
    <s v="NULL"/>
    <n v="0"/>
    <n v="0"/>
    <n v="0"/>
  </r>
  <r>
    <n v="64238230"/>
    <n v="64238230"/>
    <n v="547"/>
    <s v=""/>
    <n v="392"/>
    <n v="3924258545"/>
    <x v="8"/>
    <s v=""/>
    <d v="2021-12-16T00:00:00"/>
    <s v="jueves"/>
    <n v="5"/>
    <s v="diciembre"/>
    <n v="12"/>
    <n v="2021"/>
    <d v="1899-12-30T16:30:55"/>
    <n v="0"/>
    <d v="2021-12-16T00:00:00"/>
    <d v="1899-12-30T16:51:28"/>
    <d v="1899-12-30T00:20:33"/>
    <s v="Si"/>
    <s v="Gracias por comunicarte con nosotros, ha sido un g"/>
    <n v="0"/>
    <s v="messenger"/>
    <s v="messenger"/>
    <s v="NULL"/>
    <n v="0"/>
    <n v="0"/>
    <n v="0"/>
  </r>
  <r>
    <n v="64238228"/>
    <n v="64238228"/>
    <n v="547"/>
    <s v=""/>
    <n v="133"/>
    <n v="1339635047"/>
    <x v="2"/>
    <s v=""/>
    <d v="2021-12-16T00:00:00"/>
    <s v="jueves"/>
    <n v="5"/>
    <s v="diciembre"/>
    <n v="12"/>
    <n v="2021"/>
    <d v="1899-12-30T16:30:53"/>
    <n v="0"/>
    <d v="2021-12-16T00:00:00"/>
    <d v="1899-12-30T16:51:58"/>
    <d v="1899-12-30T00:21:05"/>
    <s v="Si"/>
    <s v="Gracias por comunicarte con nosotros, ha sido un g"/>
    <n v="0"/>
    <s v="messenger"/>
    <s v="messenger"/>
    <s v="NULL"/>
    <n v="0"/>
    <n v="0"/>
    <n v="0"/>
  </r>
  <r>
    <n v="64238549"/>
    <n v="64238549"/>
    <n v="547"/>
    <s v=""/>
    <n v="175"/>
    <n v="1755072206"/>
    <x v="2"/>
    <s v=""/>
    <d v="2021-12-16T00:00:00"/>
    <s v="jueves"/>
    <n v="5"/>
    <s v="diciembre"/>
    <n v="12"/>
    <n v="2021"/>
    <d v="1899-12-30T16:33:55"/>
    <n v="0"/>
    <d v="2021-12-16T00:00:00"/>
    <d v="1899-12-30T16:52:59"/>
    <d v="1899-12-30T00:19:04"/>
    <s v="Problemas en Sistema MBBJ"/>
    <s v="Tepuedoayudarenalgomas? =&gt; Si (Si), No (No)"/>
    <n v="0"/>
    <s v="messenger"/>
    <s v="messenger"/>
    <s v="NULL"/>
    <n v="0"/>
    <n v="0"/>
    <n v="0"/>
  </r>
  <r>
    <n v="64240326"/>
    <n v="64240326"/>
    <n v="547"/>
    <s v=""/>
    <n v="705"/>
    <n v="7052166134"/>
    <x v="0"/>
    <s v=""/>
    <d v="2021-12-16T00:00:00"/>
    <s v="jueves"/>
    <n v="5"/>
    <s v="diciembre"/>
    <n v="12"/>
    <n v="2021"/>
    <d v="1899-12-30T16:51:20"/>
    <n v="0"/>
    <d v="2021-12-16T00:00:00"/>
    <d v="1899-12-30T16:53:56"/>
    <d v="1899-12-30T00:02:36"/>
    <s v="1"/>
    <s v="Gracias por comunicarte con nosotros, ha sido un g"/>
    <n v="0"/>
    <s v="messenger"/>
    <s v="messenger"/>
    <s v="NULL"/>
    <n v="0"/>
    <n v="0"/>
    <n v="0"/>
  </r>
  <r>
    <n v="64239733"/>
    <n v="64239733"/>
    <n v="547"/>
    <s v=""/>
    <n v="473"/>
    <n v="4736947486"/>
    <x v="3"/>
    <s v=""/>
    <d v="2021-12-16T00:00:00"/>
    <s v="jueves"/>
    <n v="5"/>
    <s v="diciembre"/>
    <n v="12"/>
    <n v="2021"/>
    <d v="1899-12-30T16:45:41"/>
    <n v="0"/>
    <d v="2021-12-16T00:00:00"/>
    <d v="1899-12-30T16:55:42"/>
    <d v="1899-12-30T00:10:01"/>
    <s v="Inicio"/>
    <s v="Eres becaria(o)dealgunprograma? =&gt; Si (Si), N"/>
    <n v="0"/>
    <s v="messenger"/>
    <s v="messenger"/>
    <s v="NULL"/>
    <n v="0"/>
    <n v="0"/>
    <n v="0"/>
  </r>
  <r>
    <n v="64240384"/>
    <n v="64240384"/>
    <n v="547"/>
    <s v=""/>
    <n v="110"/>
    <n v="1107493975"/>
    <x v="2"/>
    <s v=""/>
    <d v="2021-12-16T00:00:00"/>
    <s v="jueves"/>
    <n v="5"/>
    <s v="diciembre"/>
    <n v="12"/>
    <n v="2021"/>
    <d v="1899-12-30T16:51:54"/>
    <n v="0"/>
    <d v="2021-12-16T00:00:00"/>
    <d v="1899-12-30T16:56:10"/>
    <d v="1899-12-30T00:04:16"/>
    <s v="5"/>
    <s v="Gracias por comunicarte con nosotros, ha sido un g"/>
    <n v="0"/>
    <s v="messenger"/>
    <s v="messenger"/>
    <s v="NULL"/>
    <n v="0"/>
    <n v="0"/>
    <n v="0"/>
  </r>
  <r>
    <n v="64238728"/>
    <n v="64238728"/>
    <n v="547"/>
    <s v=""/>
    <n v="862"/>
    <n v="8620546378"/>
    <x v="27"/>
    <s v=""/>
    <d v="2021-12-16T00:00:00"/>
    <s v="jueves"/>
    <n v="5"/>
    <s v="diciembre"/>
    <n v="12"/>
    <n v="2021"/>
    <d v="1899-12-30T16:35:45"/>
    <n v="0"/>
    <d v="2021-12-16T00:00:00"/>
    <d v="1899-12-30T16:56:11"/>
    <d v="1899-12-30T00:20:26"/>
    <s v="Si"/>
    <s v="Gracias por comunicarte con nosotros, ha sido un g"/>
    <n v="0"/>
    <s v="messenger"/>
    <s v="messenger"/>
    <s v="NULL"/>
    <n v="0"/>
    <n v="0"/>
    <n v="0"/>
  </r>
  <r>
    <n v="64239597"/>
    <n v="64239597"/>
    <n v="547"/>
    <s v=""/>
    <n v="459"/>
    <n v="4599896584"/>
    <x v="18"/>
    <s v=""/>
    <d v="2021-12-16T00:00:00"/>
    <s v="jueves"/>
    <n v="5"/>
    <s v="diciembre"/>
    <n v="12"/>
    <n v="2021"/>
    <d v="1899-12-30T16:44:22"/>
    <n v="0"/>
    <d v="2021-12-16T00:00:00"/>
    <d v="1899-12-30T16:57:25"/>
    <d v="1899-12-30T00:13:03"/>
    <s v="No tendra algun numero para comunicarme a las ofic"/>
    <s v="Encontre las siguientes respuestas a tu pregunta. "/>
    <n v="0"/>
    <s v="messenger"/>
    <s v="messenger"/>
    <s v="NULL"/>
    <n v="0"/>
    <n v="0"/>
    <n v="0"/>
  </r>
  <r>
    <n v="64234658"/>
    <n v="64234658"/>
    <n v="547"/>
    <s v=""/>
    <n v="170"/>
    <n v="1709013502"/>
    <x v="0"/>
    <s v=""/>
    <d v="2021-12-16T00:00:00"/>
    <s v="jueves"/>
    <n v="5"/>
    <s v="diciembre"/>
    <n v="12"/>
    <n v="2021"/>
    <d v="1899-12-30T16:03:49"/>
    <n v="0"/>
    <d v="2021-12-16T00:00:00"/>
    <d v="1899-12-30T16:58:54"/>
    <d v="1899-12-30T00:55:05"/>
    <s v="5"/>
    <s v="Gracias por comunicarte con nosotros, ha sido un g"/>
    <n v="0"/>
    <s v="messenger"/>
    <s v="messenger"/>
    <s v="NULL"/>
    <n v="0"/>
    <n v="0"/>
    <n v="0"/>
  </r>
  <r>
    <n v="64238856"/>
    <n v="64238856"/>
    <n v="547"/>
    <s v=""/>
    <n v="665"/>
    <n v="6652458336"/>
    <x v="23"/>
    <s v=""/>
    <d v="2021-12-16T00:00:00"/>
    <s v="jueves"/>
    <n v="5"/>
    <s v="diciembre"/>
    <n v="12"/>
    <n v="2021"/>
    <d v="1899-12-30T16:37:08"/>
    <n v="0"/>
    <d v="2021-12-16T00:00:00"/>
    <d v="1899-12-30T16:59:29"/>
    <d v="1899-12-30T00:22:21"/>
    <s v="Si"/>
    <s v="Gracias por comunicarte con nosotros, ha sido un g"/>
    <n v="0"/>
    <s v="messenger"/>
    <s v="messenger"/>
    <s v="NULL"/>
    <n v="0"/>
    <n v="0"/>
    <n v="0"/>
  </r>
  <r>
    <n v="64232781"/>
    <n v="64232781"/>
    <n v="547"/>
    <s v=""/>
    <n v="428"/>
    <n v="4289070731"/>
    <x v="3"/>
    <s v=""/>
    <d v="2021-12-16T00:00:00"/>
    <s v="jueves"/>
    <n v="5"/>
    <s v="diciembre"/>
    <n v="12"/>
    <n v="2021"/>
    <d v="1899-12-30T15:50:54"/>
    <n v="0"/>
    <d v="2021-12-16T00:00:00"/>
    <d v="1899-12-30T16:59:50"/>
    <d v="1899-12-30T01:08:56"/>
    <s v="Si gracias"/>
    <s v="Hasta pronto!"/>
    <n v="0"/>
    <s v="messenger"/>
    <s v="messenger"/>
    <s v="NULL"/>
    <n v="0"/>
    <n v="0"/>
    <n v="0"/>
  </r>
  <r>
    <n v="64240224"/>
    <n v="64240224"/>
    <n v="547"/>
    <s v=""/>
    <n v="57"/>
    <n v="578982792"/>
    <x v="0"/>
    <s v=""/>
    <d v="2021-12-16T00:00:00"/>
    <s v="jueves"/>
    <n v="5"/>
    <s v="diciembre"/>
    <n v="12"/>
    <n v="2021"/>
    <d v="1899-12-30T16:50:27"/>
    <n v="0"/>
    <d v="2021-12-16T00:00:00"/>
    <d v="1899-12-30T17:00:40"/>
    <d v="1899-12-30T00:10:13"/>
    <s v="Si"/>
    <s v="Que tipo de beca quieres consultar? =&gt; Educacion "/>
    <n v="0"/>
    <s v="messenger"/>
    <s v="messenger"/>
    <s v="NULL"/>
    <n v="0"/>
    <n v="0"/>
    <n v="0"/>
  </r>
  <r>
    <n v="64235973"/>
    <n v="64235973"/>
    <n v="547"/>
    <s v=""/>
    <n v="835"/>
    <n v="8351818875"/>
    <x v="19"/>
    <s v=""/>
    <d v="2021-12-16T00:00:00"/>
    <s v="jueves"/>
    <n v="5"/>
    <s v="diciembre"/>
    <n v="12"/>
    <n v="2021"/>
    <d v="1899-12-30T16:12:41"/>
    <n v="0"/>
    <d v="2021-12-16T00:00:00"/>
    <d v="1899-12-30T17:04:19"/>
    <d v="1899-12-30T00:51:38"/>
    <s v="1"/>
    <s v="Gracias por comunicarte con nosotros, ha sido un g"/>
    <n v="0"/>
    <s v="messenger"/>
    <s v="messenger"/>
    <s v="NULL"/>
    <n v="0"/>
    <n v="0"/>
    <n v="0"/>
  </r>
  <r>
    <n v="64240552"/>
    <n v="64240552"/>
    <n v="547"/>
    <s v=""/>
    <n v="584"/>
    <n v="5848943787"/>
    <x v="0"/>
    <s v=""/>
    <d v="2021-12-16T00:00:00"/>
    <s v="jueves"/>
    <n v="5"/>
    <s v="diciembre"/>
    <n v="12"/>
    <n v="2021"/>
    <d v="1899-12-30T16:53:27"/>
    <n v="0"/>
    <d v="2021-12-16T00:00:00"/>
    <d v="1899-12-30T17:05:10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64240473"/>
    <n v="64240473"/>
    <n v="547"/>
    <s v=""/>
    <n v="233"/>
    <n v="2339133582"/>
    <x v="4"/>
    <s v=""/>
    <d v="2021-12-16T00:00:00"/>
    <s v="jueves"/>
    <n v="5"/>
    <s v="diciembre"/>
    <n v="12"/>
    <n v="2021"/>
    <d v="1899-12-30T16:52:38"/>
    <n v="0"/>
    <d v="2021-12-16T00:00:00"/>
    <d v="1899-12-30T17:05:20"/>
    <d v="1899-12-30T00:12:42"/>
    <s v="No"/>
    <s v="Gracias por contactarnos! \n\nEn una escala del 1 a"/>
    <n v="0"/>
    <s v="messenger"/>
    <s v="messenger"/>
    <s v="NULL"/>
    <n v="0"/>
    <n v="0"/>
    <n v="0"/>
  </r>
  <r>
    <n v="64231988"/>
    <n v="64231988"/>
    <n v="547"/>
    <s v=""/>
    <n v="584"/>
    <n v="5842600149"/>
    <x v="0"/>
    <s v=""/>
    <d v="2021-12-16T00:00:00"/>
    <s v="jueves"/>
    <n v="5"/>
    <s v="diciembre"/>
    <n v="12"/>
    <n v="2021"/>
    <d v="1899-12-30T15:45:28"/>
    <n v="0"/>
    <d v="2021-12-16T00:00:00"/>
    <d v="1899-12-30T17:06:12"/>
    <d v="1899-12-30T01:20:44"/>
    <s v="Si"/>
    <s v="Gracias por comunicarte con nosotros, ha sido un g"/>
    <n v="0"/>
    <s v="messenger"/>
    <s v="messenger"/>
    <s v="NULL"/>
    <n v="0"/>
    <n v="0"/>
    <n v="0"/>
  </r>
  <r>
    <n v="64241433"/>
    <n v="64241433"/>
    <n v="547"/>
    <s v=""/>
    <n v="154"/>
    <n v="1540980396"/>
    <x v="2"/>
    <s v=""/>
    <d v="2021-12-16T00:00:00"/>
    <s v="jueves"/>
    <n v="5"/>
    <s v="diciembre"/>
    <n v="12"/>
    <n v="2021"/>
    <d v="1899-12-30T17:02:20"/>
    <n v="0"/>
    <d v="2021-12-16T00:00:00"/>
    <d v="1899-12-30T17:06:50"/>
    <d v="1899-12-30T00:04:30"/>
    <s v="1"/>
    <s v="Gracias por comunicarte con nosotros, ha sido un g"/>
    <n v="0"/>
    <s v="messenger"/>
    <s v="messenger"/>
    <s v="NULL"/>
    <n v="0"/>
    <n v="0"/>
    <n v="0"/>
  </r>
  <r>
    <n v="64239398"/>
    <n v="64239398"/>
    <n v="547"/>
    <s v=""/>
    <n v="11"/>
    <n v="119527197"/>
    <x v="0"/>
    <s v=""/>
    <d v="2021-12-16T00:00:00"/>
    <s v="jueves"/>
    <n v="5"/>
    <s v="diciembre"/>
    <n v="12"/>
    <n v="2021"/>
    <d v="1899-12-30T16:42:24"/>
    <n v="0"/>
    <d v="2021-12-16T00:00:00"/>
    <d v="1899-12-30T17:07:21"/>
    <d v="1899-12-30T00:24:57"/>
    <s v="Si"/>
    <s v="Gracias por comunicarte con nosotros, ha sido un g"/>
    <n v="0"/>
    <s v="messenger"/>
    <s v="messenger"/>
    <s v="NULL"/>
    <n v="0"/>
    <n v="0"/>
    <n v="0"/>
  </r>
  <r>
    <n v="64241694"/>
    <n v="64241694"/>
    <n v="547"/>
    <s v=""/>
    <n v="715"/>
    <n v="7153815056"/>
    <x v="18"/>
    <s v=""/>
    <d v="2021-12-16T00:00:00"/>
    <s v="jueves"/>
    <n v="5"/>
    <s v="diciembre"/>
    <n v="12"/>
    <n v="2021"/>
    <d v="1899-12-30T17:05:09"/>
    <n v="0"/>
    <d v="2021-12-16T00:00:00"/>
    <d v="1899-12-30T17:07:28"/>
    <d v="1899-12-30T00:02:19"/>
    <s v="1"/>
    <s v="Gracias por comunicarte con nosotros, ha sido un g"/>
    <n v="0"/>
    <s v="messenger"/>
    <s v="messenger"/>
    <s v="NULL"/>
    <n v="0"/>
    <n v="0"/>
    <n v="0"/>
  </r>
  <r>
    <n v="64239693"/>
    <n v="64239693"/>
    <n v="547"/>
    <s v=""/>
    <n v="610"/>
    <n v="6102738911"/>
    <x v="0"/>
    <s v=""/>
    <d v="2021-12-16T00:00:00"/>
    <s v="jueves"/>
    <n v="5"/>
    <s v="diciembre"/>
    <n v="12"/>
    <n v="2021"/>
    <d v="1899-12-30T16:45:18"/>
    <n v="0"/>
    <d v="2021-12-16T00:00:00"/>
    <d v="1899-12-30T17:07:31"/>
    <d v="1899-12-30T00:22:13"/>
    <s v="Problemas en Sistema MBBJ"/>
    <s v="Tepuedoayudarenalgomas? =&gt; Si (Si), No (No)"/>
    <n v="0"/>
    <s v="messenger"/>
    <s v="messenger"/>
    <s v="NULL"/>
    <n v="0"/>
    <n v="0"/>
    <n v="0"/>
  </r>
  <r>
    <n v="64239695"/>
    <n v="64239695"/>
    <n v="547"/>
    <s v=""/>
    <n v="526"/>
    <n v="5260446297"/>
    <x v="0"/>
    <s v=""/>
    <d v="2021-12-16T00:00:00"/>
    <s v="jueves"/>
    <n v="5"/>
    <s v="diciembre"/>
    <n v="12"/>
    <n v="2021"/>
    <d v="1899-12-30T16:45:20"/>
    <n v="0"/>
    <d v="2021-12-16T00:00:00"/>
    <d v="1899-12-30T17:08:05"/>
    <d v="1899-12-30T00:22:45"/>
    <s v="Si"/>
    <s v="Gracias por comunicarte con nosotros, ha sido un g"/>
    <n v="0"/>
    <s v="messenger"/>
    <s v="messenger"/>
    <s v="NULL"/>
    <n v="0"/>
    <n v="0"/>
    <n v="0"/>
  </r>
  <r>
    <n v="64241105"/>
    <n v="64241105"/>
    <n v="547"/>
    <s v=""/>
    <n v="871"/>
    <n v="871409556"/>
    <x v="27"/>
    <s v=""/>
    <d v="2021-12-16T00:00:00"/>
    <s v="jueves"/>
    <n v="5"/>
    <s v="diciembre"/>
    <n v="12"/>
    <n v="2021"/>
    <d v="1899-12-30T16:59:18"/>
    <n v="0"/>
    <d v="2021-12-16T00:00:00"/>
    <d v="1899-12-30T17:09:53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64241286"/>
    <n v="64241286"/>
    <n v="547"/>
    <s v=""/>
    <n v="413"/>
    <n v="4138473828"/>
    <x v="3"/>
    <s v=""/>
    <d v="2021-12-16T00:00:00"/>
    <s v="jueves"/>
    <n v="5"/>
    <s v="diciembre"/>
    <n v="12"/>
    <n v="2021"/>
    <d v="1899-12-30T17:00:54"/>
    <n v="0"/>
    <d v="2021-12-16T00:00:00"/>
    <d v="1899-12-30T17:10:55"/>
    <d v="1899-12-30T00:10:01"/>
    <s v="Inicio"/>
    <s v="Eres becaria(o)dealgunprograma? =&gt; Si (Si), N"/>
    <n v="0"/>
    <s v="messenger"/>
    <s v="messenger"/>
    <s v="NULL"/>
    <n v="0"/>
    <n v="0"/>
    <n v="0"/>
  </r>
  <r>
    <n v="64241262"/>
    <n v="64241262"/>
    <n v="547"/>
    <s v=""/>
    <n v="428"/>
    <n v="4289070731"/>
    <x v="3"/>
    <s v=""/>
    <d v="2021-12-16T00:00:00"/>
    <s v="jueves"/>
    <n v="5"/>
    <s v="diciembre"/>
    <n v="12"/>
    <n v="2021"/>
    <d v="1899-12-30T17:00:42"/>
    <n v="0"/>
    <d v="2021-12-16T00:00:00"/>
    <d v="1899-12-30T17:11:06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64240578"/>
    <n v="64240578"/>
    <n v="547"/>
    <s v=""/>
    <n v="60"/>
    <n v="604603191"/>
    <x v="0"/>
    <s v=""/>
    <d v="2021-12-16T00:00:00"/>
    <s v="jueves"/>
    <n v="5"/>
    <s v="diciembre"/>
    <n v="12"/>
    <n v="2021"/>
    <d v="1899-12-30T16:53:48"/>
    <n v="0"/>
    <d v="2021-12-16T00:00:00"/>
    <d v="1899-12-30T17:11:24"/>
    <d v="1899-12-30T00:17:36"/>
    <s v="Registro Bienestar"/>
    <s v="Tepuedoayudarenalgomas? =&gt; Si (Si), No (No)"/>
    <n v="0"/>
    <s v="messenger"/>
    <s v="messenger"/>
    <s v="NULL"/>
    <n v="0"/>
    <n v="0"/>
    <n v="0"/>
  </r>
  <r>
    <n v="64240087"/>
    <n v="64240087"/>
    <n v="547"/>
    <s v=""/>
    <n v="986"/>
    <n v="9863878199"/>
    <x v="26"/>
    <s v=""/>
    <d v="2021-12-16T00:00:00"/>
    <s v="jueves"/>
    <n v="5"/>
    <s v="diciembre"/>
    <n v="12"/>
    <n v="2021"/>
    <d v="1899-12-30T16:48:58"/>
    <n v="0"/>
    <d v="2021-12-16T00:00:00"/>
    <d v="1899-12-30T17:12:00"/>
    <d v="1899-12-30T00:23:02"/>
    <s v="Si"/>
    <s v="Gracias por comunicarte con nosotros, ha sido un g"/>
    <n v="0"/>
    <s v="messenger"/>
    <s v="messenger"/>
    <s v="NULL"/>
    <n v="0"/>
    <n v="0"/>
    <n v="0"/>
  </r>
  <r>
    <n v="64240463"/>
    <n v="64240463"/>
    <n v="547"/>
    <s v=""/>
    <n v="133"/>
    <n v="1339635047"/>
    <x v="2"/>
    <s v=""/>
    <d v="2021-12-16T00:00:00"/>
    <s v="jueves"/>
    <n v="5"/>
    <s v="diciembre"/>
    <n v="12"/>
    <n v="2021"/>
    <d v="1899-12-30T16:52:33"/>
    <n v="0"/>
    <d v="2021-12-16T00:00:00"/>
    <d v="1899-12-30T17:13:05"/>
    <d v="1899-12-30T00:20:32"/>
    <s v="Si"/>
    <s v="Gracias por comunicarte con nosotros, ha sido un g"/>
    <n v="0"/>
    <s v="messenger"/>
    <s v="messenger"/>
    <s v="NULL"/>
    <n v="0"/>
    <n v="0"/>
    <n v="0"/>
  </r>
  <r>
    <n v="64239093"/>
    <n v="64239093"/>
    <n v="547"/>
    <s v=""/>
    <n v="666"/>
    <n v="6664542123"/>
    <x v="0"/>
    <s v=""/>
    <d v="2021-12-16T00:00:00"/>
    <s v="jueves"/>
    <n v="5"/>
    <s v="diciembre"/>
    <n v="12"/>
    <n v="2021"/>
    <d v="1899-12-30T16:39:31"/>
    <n v="0"/>
    <d v="2021-12-16T00:00:00"/>
    <d v="1899-12-30T17:13:46"/>
    <d v="1899-12-30T00:34:15"/>
    <s v="Si"/>
    <s v="Gracias por comunicarte con nosotros, ha sido un g"/>
    <n v="0"/>
    <s v="messenger"/>
    <s v="messenger"/>
    <s v="NULL"/>
    <n v="0"/>
    <n v="0"/>
    <n v="0"/>
  </r>
  <r>
    <n v="64238917"/>
    <n v="64238917"/>
    <n v="547"/>
    <s v=""/>
    <n v="580"/>
    <n v="5800258388"/>
    <x v="0"/>
    <s v=""/>
    <d v="2021-12-16T00:00:00"/>
    <s v="jueves"/>
    <n v="5"/>
    <s v="diciembre"/>
    <n v="12"/>
    <n v="2021"/>
    <d v="1899-12-30T16:37:54"/>
    <n v="0"/>
    <d v="2021-12-16T00:00:00"/>
    <d v="1899-12-30T17:14:08"/>
    <d v="1899-12-30T00:36:14"/>
    <s v="3"/>
    <s v="Gracias por comunicarte con nosotros, ha sido un g"/>
    <n v="0"/>
    <s v="messenger"/>
    <s v="messenger"/>
    <s v="NULL"/>
    <n v="0"/>
    <n v="0"/>
    <n v="0"/>
  </r>
  <r>
    <n v="64241624"/>
    <n v="64241624"/>
    <n v="547"/>
    <s v=""/>
    <n v="835"/>
    <n v="8351818875"/>
    <x v="19"/>
    <s v=""/>
    <d v="2021-12-16T00:00:00"/>
    <s v="jueves"/>
    <n v="5"/>
    <s v="diciembre"/>
    <n v="12"/>
    <n v="2021"/>
    <d v="1899-12-30T17:04:30"/>
    <n v="0"/>
    <d v="2021-12-16T00:00:00"/>
    <d v="1899-12-30T17:14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241497"/>
    <n v="64241497"/>
    <n v="547"/>
    <s v=""/>
    <n v="560"/>
    <n v="5605816383"/>
    <x v="0"/>
    <s v=""/>
    <d v="2021-12-16T00:00:00"/>
    <s v="jueves"/>
    <n v="5"/>
    <s v="diciembre"/>
    <n v="12"/>
    <n v="2021"/>
    <d v="1899-12-30T17:03:02"/>
    <n v="0"/>
    <d v="2021-12-16T00:00:00"/>
    <d v="1899-12-30T17:14:59"/>
    <d v="1899-12-30T00:11:57"/>
    <s v="Educacion Basica "/>
    <s v="Quenecesitas? =&gt; A quien va dirigida (A quien va"/>
    <n v="0"/>
    <s v="messenger"/>
    <s v="messenger"/>
    <s v="NULL"/>
    <n v="0"/>
    <n v="0"/>
    <n v="0"/>
  </r>
  <r>
    <n v="64241351"/>
    <n v="64241351"/>
    <n v="547"/>
    <s v=""/>
    <n v="776"/>
    <n v="7762173980"/>
    <x v="7"/>
    <s v=""/>
    <d v="2021-12-16T00:00:00"/>
    <s v="jueves"/>
    <n v="5"/>
    <s v="diciembre"/>
    <n v="12"/>
    <n v="2021"/>
    <d v="1899-12-30T17:01:32"/>
    <n v="0"/>
    <d v="2021-12-16T00:00:00"/>
    <d v="1899-12-30T17:15:46"/>
    <d v="1899-12-30T00:14:14"/>
    <s v="5"/>
    <s v="Lo siento no entendi tu pregunta"/>
    <n v="0"/>
    <s v="messenger"/>
    <s v="messenger"/>
    <s v="NULL"/>
    <n v="0"/>
    <n v="0"/>
    <n v="0"/>
  </r>
  <r>
    <n v="64241942"/>
    <n v="64241942"/>
    <n v="547"/>
    <s v=""/>
    <n v="946"/>
    <n v="9468516912"/>
    <x v="0"/>
    <s v=""/>
    <d v="2021-12-16T00:00:00"/>
    <s v="jueves"/>
    <n v="5"/>
    <s v="diciembre"/>
    <n v="12"/>
    <n v="2021"/>
    <d v="1899-12-30T17:07:35"/>
    <n v="0"/>
    <d v="2021-12-16T00:00:00"/>
    <d v="1899-12-30T17:17:36"/>
    <d v="1899-12-30T00:10:01"/>
    <s v="Numero para llamar a las oficinas"/>
    <s v="Eres becaria(o)dealgunprograma? =&gt; Si (Si), N"/>
    <n v="0"/>
    <s v="messenger"/>
    <s v="messenger"/>
    <s v="NULL"/>
    <n v="0"/>
    <n v="0"/>
    <n v="0"/>
  </r>
  <r>
    <n v="64241955"/>
    <n v="64241955"/>
    <n v="547"/>
    <s v=""/>
    <n v="11"/>
    <n v="119527197"/>
    <x v="0"/>
    <s v=""/>
    <d v="2021-12-16T00:00:00"/>
    <s v="jueves"/>
    <n v="5"/>
    <s v="diciembre"/>
    <n v="12"/>
    <n v="2021"/>
    <d v="1899-12-30T17:07:43"/>
    <n v="0"/>
    <d v="2021-12-16T00:00:00"/>
    <d v="1899-12-30T17:17:44"/>
    <d v="1899-12-30T00:10:01"/>
    <s v="Esta bien:smiling_face_with_smiling_eyes:"/>
    <s v="Eres becaria(o)dealgunprograma? =&gt; Si (Si), N"/>
    <n v="0"/>
    <s v="messenger"/>
    <s v="messenger"/>
    <s v="NULL"/>
    <n v="0"/>
    <n v="0"/>
    <n v="0"/>
  </r>
  <r>
    <n v="64231912"/>
    <n v="64231912"/>
    <n v="547"/>
    <s v=""/>
    <n v="211"/>
    <n v="2118466280"/>
    <x v="0"/>
    <s v=""/>
    <d v="2021-12-16T00:00:00"/>
    <s v="jueves"/>
    <n v="5"/>
    <s v="diciembre"/>
    <n v="12"/>
    <n v="2021"/>
    <d v="1899-12-30T15:44:56"/>
    <n v="0"/>
    <d v="2021-12-16T00:00:00"/>
    <d v="1899-12-30T17:18:15"/>
    <d v="1899-12-30T01:33:19"/>
    <s v="Si"/>
    <s v="Gracias por comunicarte con nosotros, ha sido un g"/>
    <n v="0"/>
    <s v="messenger"/>
    <s v="messenger"/>
    <s v="NULL"/>
    <n v="0"/>
    <n v="0"/>
    <n v="0"/>
  </r>
  <r>
    <n v="64241723"/>
    <n v="64241723"/>
    <n v="547"/>
    <s v=""/>
    <n v="91"/>
    <n v="911477193"/>
    <x v="0"/>
    <s v=""/>
    <d v="2021-12-16T00:00:00"/>
    <s v="jueves"/>
    <n v="5"/>
    <s v="diciembre"/>
    <n v="12"/>
    <n v="2021"/>
    <d v="1899-12-30T17:05:23"/>
    <n v="0"/>
    <d v="2021-12-16T00:00:00"/>
    <d v="1899-12-30T17:18:32"/>
    <d v="1899-12-30T00:13:09"/>
    <s v="No"/>
    <s v="Gracias por contactarnos! \n\nEn una escala del 1 a"/>
    <n v="0"/>
    <s v="messenger"/>
    <s v="messenger"/>
    <s v="NULL"/>
    <n v="0"/>
    <n v="0"/>
    <n v="0"/>
  </r>
  <r>
    <n v="64242019"/>
    <n v="64242019"/>
    <n v="547"/>
    <s v=""/>
    <n v="181"/>
    <n v="1819330728"/>
    <x v="2"/>
    <s v=""/>
    <d v="2021-12-16T00:00:00"/>
    <s v="jueves"/>
    <n v="5"/>
    <s v="diciembre"/>
    <n v="12"/>
    <n v="2021"/>
    <d v="1899-12-30T17:08:33"/>
    <n v="0"/>
    <d v="2021-12-16T00:00:00"/>
    <d v="1899-12-30T17:19:30"/>
    <d v="1899-12-30T00:10:57"/>
    <s v="Si"/>
    <s v="Que tipo de beca quieres consultar? =&gt; Educacion "/>
    <n v="0"/>
    <s v="messenger"/>
    <s v="messenger"/>
    <s v="NULL"/>
    <n v="0"/>
    <n v="0"/>
    <n v="0"/>
  </r>
  <r>
    <n v="64241820"/>
    <n v="64241820"/>
    <n v="547"/>
    <s v=""/>
    <n v="893"/>
    <n v="8935456202"/>
    <x v="0"/>
    <s v=""/>
    <d v="2021-12-16T00:00:00"/>
    <s v="jueves"/>
    <n v="5"/>
    <s v="diciembre"/>
    <n v="12"/>
    <n v="2021"/>
    <d v="1899-12-30T17:06:23"/>
    <n v="0"/>
    <d v="2021-12-16T00:00:00"/>
    <d v="1899-12-30T17:20:02"/>
    <d v="1899-12-30T00:13:39"/>
    <s v="Seleccionar"/>
    <s v="Tepuedoayudarenalgomas? =&gt; Si (Si), No (No)"/>
    <n v="0"/>
    <s v="messenger"/>
    <s v="messenger"/>
    <s v="NULL"/>
    <n v="0"/>
    <n v="0"/>
    <n v="0"/>
  </r>
  <r>
    <n v="64241666"/>
    <n v="64241666"/>
    <n v="547"/>
    <s v=""/>
    <n v="965"/>
    <n v="9654026703"/>
    <x v="13"/>
    <s v=""/>
    <d v="2021-12-16T00:00:00"/>
    <s v="jueves"/>
    <n v="5"/>
    <s v="diciembre"/>
    <n v="12"/>
    <n v="2021"/>
    <d v="1899-12-30T17:04:55"/>
    <n v="0"/>
    <d v="2021-12-16T00:00:00"/>
    <d v="1899-12-30T17:21:50"/>
    <d v="1899-12-30T00:16:55"/>
    <s v="Registro Bienestar"/>
    <s v="Tepuedoayudarenalgomas? =&gt; Si (Si), No (No)"/>
    <n v="0"/>
    <s v="messenger"/>
    <s v="messenger"/>
    <s v="NULL"/>
    <n v="0"/>
    <n v="0"/>
    <n v="0"/>
  </r>
  <r>
    <n v="64241799"/>
    <n v="64241799"/>
    <n v="547"/>
    <s v=""/>
    <n v="188"/>
    <n v="1880379668"/>
    <x v="2"/>
    <s v=""/>
    <d v="2021-12-16T00:00:00"/>
    <s v="jueves"/>
    <n v="5"/>
    <s v="diciembre"/>
    <n v="12"/>
    <n v="2021"/>
    <d v="1899-12-30T17:06:11"/>
    <n v="0"/>
    <d v="2021-12-16T00:00:00"/>
    <d v="1899-12-30T17:22:55"/>
    <d v="1899-12-30T00:16:44"/>
    <s v="Cancelar"/>
    <s v="Gracias por contactarnos! \n\nEn una escala del 1 a"/>
    <n v="0"/>
    <s v="messenger"/>
    <s v="messenger"/>
    <s v="NULL"/>
    <n v="0"/>
    <n v="0"/>
    <n v="0"/>
  </r>
  <r>
    <n v="64241420"/>
    <n v="64241420"/>
    <n v="547"/>
    <s v=""/>
    <n v="508"/>
    <n v="5081225028"/>
    <x v="0"/>
    <s v=""/>
    <d v="2021-12-16T00:00:00"/>
    <s v="jueves"/>
    <n v="5"/>
    <s v="diciembre"/>
    <n v="12"/>
    <n v="2021"/>
    <d v="1899-12-30T17:02:13"/>
    <n v="0"/>
    <d v="2021-12-16T00:00:00"/>
    <d v="1899-12-30T17:23:03"/>
    <d v="1899-12-30T00:20:50"/>
    <s v="Si"/>
    <s v="Gracias por comunicarte con nosotros, ha sido un g"/>
    <n v="0"/>
    <s v="messenger"/>
    <s v="messenger"/>
    <s v="NULL"/>
    <n v="0"/>
    <n v="0"/>
    <n v="0"/>
  </r>
  <r>
    <n v="64241381"/>
    <n v="64241381"/>
    <n v="547"/>
    <s v=""/>
    <n v="788"/>
    <n v="7884505316"/>
    <x v="0"/>
    <s v=""/>
    <d v="2021-12-16T00:00:00"/>
    <s v="jueves"/>
    <n v="5"/>
    <s v="diciembre"/>
    <n v="12"/>
    <n v="2021"/>
    <d v="1899-12-30T17:01:52"/>
    <n v="0"/>
    <d v="2021-12-16T00:00:00"/>
    <d v="1899-12-30T17:23:26"/>
    <d v="1899-12-30T00:21:34"/>
    <s v="Si"/>
    <s v="Gracias por comunicarte con nosotros, ha sido un g"/>
    <n v="0"/>
    <s v="messenger"/>
    <s v="messenger"/>
    <s v="NULL"/>
    <n v="0"/>
    <n v="0"/>
    <n v="0"/>
  </r>
  <r>
    <n v="64240573"/>
    <n v="64240573"/>
    <n v="547"/>
    <s v=""/>
    <n v="117"/>
    <n v="1170306601"/>
    <x v="2"/>
    <s v=""/>
    <d v="2021-12-16T00:00:00"/>
    <s v="jueves"/>
    <n v="5"/>
    <s v="diciembre"/>
    <n v="12"/>
    <n v="2021"/>
    <d v="1899-12-30T16:53:43"/>
    <n v="0"/>
    <d v="2021-12-16T00:00:00"/>
    <d v="1899-12-30T17:24:05"/>
    <d v="1899-12-30T00:30:22"/>
    <s v="Si"/>
    <s v="Gracias por comunicarte con nosotros, ha sido un g"/>
    <n v="0"/>
    <s v="messenger"/>
    <s v="messenger"/>
    <s v="NULL"/>
    <n v="0"/>
    <n v="0"/>
    <n v="0"/>
  </r>
  <r>
    <n v="64240845"/>
    <n v="64240845"/>
    <n v="547"/>
    <s v=""/>
    <n v="480"/>
    <n v="4807051811"/>
    <x v="0"/>
    <s v=""/>
    <d v="2021-12-16T00:00:00"/>
    <s v="jueves"/>
    <n v="5"/>
    <s v="diciembre"/>
    <n v="12"/>
    <n v="2021"/>
    <d v="1899-12-30T16:56:38"/>
    <n v="0"/>
    <d v="2021-12-16T00:00:00"/>
    <d v="1899-12-30T17:24:15"/>
    <d v="1899-12-30T00:27:37"/>
    <s v="Si"/>
    <s v="Gracias por comunicarte con nosotros, ha sido un g"/>
    <n v="0"/>
    <s v="messenger"/>
    <s v="messenger"/>
    <s v="NULL"/>
    <n v="0"/>
    <n v="0"/>
    <n v="0"/>
  </r>
  <r>
    <n v="64242351"/>
    <n v="64242351"/>
    <n v="547"/>
    <s v=""/>
    <n v="361"/>
    <n v="3610109428"/>
    <x v="0"/>
    <s v=""/>
    <d v="2021-12-16T00:00:00"/>
    <s v="jueves"/>
    <n v="5"/>
    <s v="diciembre"/>
    <n v="12"/>
    <n v="2021"/>
    <d v="1899-12-30T17:12:02"/>
    <n v="0"/>
    <d v="2021-12-16T00:00:00"/>
    <d v="1899-12-30T17:26:23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64242651"/>
    <n v="64242651"/>
    <n v="547"/>
    <s v=""/>
    <n v="175"/>
    <n v="1755033935"/>
    <x v="2"/>
    <s v=""/>
    <d v="2021-12-16T00:00:00"/>
    <s v="jueves"/>
    <n v="5"/>
    <s v="diciembre"/>
    <n v="12"/>
    <n v="2021"/>
    <d v="1899-12-30T17:15:16"/>
    <n v="0"/>
    <d v="2021-12-16T00:00:00"/>
    <d v="1899-12-30T17:26:36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64242603"/>
    <n v="64242603"/>
    <n v="547"/>
    <s v=""/>
    <n v="367"/>
    <n v="3675475037"/>
    <x v="0"/>
    <s v=""/>
    <d v="2021-12-16T00:00:00"/>
    <s v="jueves"/>
    <n v="5"/>
    <s v="diciembre"/>
    <n v="12"/>
    <n v="2021"/>
    <d v="1899-12-30T17:14:44"/>
    <n v="0"/>
    <d v="2021-12-16T00:00:00"/>
    <d v="1899-12-30T17:26:53"/>
    <d v="1899-12-30T00:12:09"/>
    <s v="5"/>
    <s v="Lo siento no entendi tu pregunta"/>
    <n v="0"/>
    <s v="messenger"/>
    <s v="messenger"/>
    <s v="NULL"/>
    <n v="0"/>
    <n v="0"/>
    <n v="0"/>
  </r>
  <r>
    <n v="64242487"/>
    <n v="64242487"/>
    <n v="547"/>
    <s v=""/>
    <n v="271"/>
    <n v="271609853"/>
    <x v="9"/>
    <s v=""/>
    <d v="2021-12-16T00:00:00"/>
    <s v="jueves"/>
    <n v="5"/>
    <s v="diciembre"/>
    <n v="12"/>
    <n v="2021"/>
    <d v="1899-12-30T17:13:28"/>
    <n v="0"/>
    <d v="2021-12-16T00:00:00"/>
    <d v="1899-12-30T17:28:41"/>
    <d v="1899-12-30T00:15:13"/>
    <s v="Como puedo resibir mi beca del gobierno"/>
    <s v="Tepuedoayudarenalgomas? =&gt; &lt;p&gt;Si&lt;/p&gt; (Si), &lt;"/>
    <n v="0"/>
    <s v="APP"/>
    <s v="APP"/>
    <s v="NULL"/>
    <n v="0"/>
    <n v="0"/>
    <n v="0"/>
  </r>
  <r>
    <n v="64242625"/>
    <n v="64242625"/>
    <n v="547"/>
    <s v=""/>
    <n v="572"/>
    <n v="5725052629"/>
    <x v="0"/>
    <s v=""/>
    <d v="2021-12-16T00:00:00"/>
    <s v="jueves"/>
    <n v="5"/>
    <s v="diciembre"/>
    <n v="12"/>
    <n v="2021"/>
    <d v="1899-12-30T17:15:01"/>
    <n v="0"/>
    <d v="2021-12-16T00:00:00"/>
    <d v="1899-12-30T17:29:42"/>
    <d v="1899-12-30T00:14:41"/>
    <s v="Problemas en Sistema MBBJ"/>
    <s v="Tepuedoayudarenalgomas? =&gt; Si (Si), No (No)"/>
    <n v="0"/>
    <s v="messenger"/>
    <s v="messenger"/>
    <s v="NULL"/>
    <n v="0"/>
    <n v="0"/>
    <n v="0"/>
  </r>
  <r>
    <n v="64242897"/>
    <n v="64242897"/>
    <n v="547"/>
    <s v=""/>
    <n v="961"/>
    <n v="9617407909"/>
    <x v="13"/>
    <s v=""/>
    <d v="2021-12-16T00:00:00"/>
    <s v="jueves"/>
    <n v="5"/>
    <s v="diciembre"/>
    <n v="12"/>
    <n v="2021"/>
    <d v="1899-12-30T17:17:59"/>
    <n v="0"/>
    <d v="2021-12-16T00:00:00"/>
    <d v="1899-12-30T17:29:55"/>
    <d v="1899-12-30T00:11:56"/>
    <s v="Mi hijo le aparece su beca en la app, pero cuando "/>
    <s v="Tepuedoayudarenalgomas? =&gt; Si (Si), No (No)"/>
    <n v="0"/>
    <s v="messenger"/>
    <s v="messenger"/>
    <s v="NULL"/>
    <n v="0"/>
    <n v="0"/>
    <n v="0"/>
  </r>
  <r>
    <n v="64242544"/>
    <n v="64242544"/>
    <n v="547"/>
    <s v=""/>
    <n v="758"/>
    <n v="7585262788"/>
    <x v="16"/>
    <s v=""/>
    <d v="2021-12-16T00:00:00"/>
    <s v="jueves"/>
    <n v="5"/>
    <s v="diciembre"/>
    <n v="12"/>
    <n v="2021"/>
    <d v="1899-12-30T17:14:04"/>
    <n v="0"/>
    <d v="2021-12-16T00:00:00"/>
    <d v="1899-12-30T17:30:06"/>
    <d v="1899-12-30T00:16:02"/>
    <s v="Problemas en Sistema MBBJ"/>
    <s v="Tepuedoayudarenalgomas? =&gt; Si (Si), No (No)"/>
    <n v="0"/>
    <s v="messenger"/>
    <s v="messenger"/>
    <s v="NULL"/>
    <n v="0"/>
    <n v="0"/>
    <n v="0"/>
  </r>
  <r>
    <n v="64242140"/>
    <n v="64242140"/>
    <n v="547"/>
    <s v=""/>
    <n v="582"/>
    <n v="5821088601"/>
    <x v="0"/>
    <s v=""/>
    <d v="2021-12-16T00:00:00"/>
    <s v="jueves"/>
    <n v="5"/>
    <s v="diciembre"/>
    <n v="12"/>
    <n v="2021"/>
    <d v="1899-12-30T17:09:37"/>
    <n v="0"/>
    <d v="2021-12-16T00:00:00"/>
    <d v="1899-12-30T17:30:45"/>
    <d v="1899-12-30T00:21:08"/>
    <s v="Gracias"/>
    <s v="Hasta pronto!"/>
    <n v="0"/>
    <s v="messenger"/>
    <s v="messenger"/>
    <s v="NULL"/>
    <n v="0"/>
    <n v="0"/>
    <n v="0"/>
  </r>
  <r>
    <n v="64242259"/>
    <n v="64242259"/>
    <n v="547"/>
    <s v=""/>
    <n v="318"/>
    <n v="3180607051"/>
    <x v="0"/>
    <s v=""/>
    <d v="2021-12-16T00:00:00"/>
    <s v="jueves"/>
    <n v="5"/>
    <s v="diciembre"/>
    <n v="12"/>
    <n v="2021"/>
    <d v="1899-12-30T17:11:01"/>
    <n v="0"/>
    <d v="2021-12-16T00:00:00"/>
    <d v="1899-12-30T17:31:02"/>
    <d v="1899-12-30T00:20:01"/>
    <s v="Si"/>
    <s v="Gracias por comunicarte con nosotros, ha sido un g"/>
    <n v="0"/>
    <s v="messenger"/>
    <s v="messenger"/>
    <s v="NULL"/>
    <n v="0"/>
    <n v="0"/>
    <n v="0"/>
  </r>
  <r>
    <n v="64242216"/>
    <n v="64242216"/>
    <n v="547"/>
    <s v=""/>
    <n v="559"/>
    <n v="5590007035"/>
    <x v="2"/>
    <s v=""/>
    <d v="2021-12-16T00:00:00"/>
    <s v="jueves"/>
    <n v="5"/>
    <s v="diciembre"/>
    <n v="12"/>
    <n v="2021"/>
    <d v="1899-12-30T17:10:24"/>
    <n v="0"/>
    <d v="2021-12-16T00:00:00"/>
    <d v="1899-12-30T17:31:14"/>
    <d v="1899-12-30T00:20:50"/>
    <s v="Si"/>
    <s v="Gracias por comunicarte con nosotros, ha sido un g"/>
    <n v="0"/>
    <s v="messenger"/>
    <s v="messenger"/>
    <s v="NULL"/>
    <n v="0"/>
    <n v="0"/>
    <n v="0"/>
  </r>
  <r>
    <n v="64241873"/>
    <n v="64241873"/>
    <n v="547"/>
    <s v=""/>
    <n v="661"/>
    <n v="6613382633"/>
    <x v="23"/>
    <s v=""/>
    <d v="2021-12-16T00:00:00"/>
    <s v="jueves"/>
    <n v="5"/>
    <s v="diciembre"/>
    <n v="12"/>
    <n v="2021"/>
    <d v="1899-12-30T17:06:49"/>
    <n v="0"/>
    <d v="2021-12-16T00:00:00"/>
    <d v="1899-12-30T17:31:29"/>
    <d v="1899-12-30T00:24:40"/>
    <s v="Si"/>
    <s v="Gracias por comunicarte con nosotros, ha sido un g"/>
    <n v="0"/>
    <s v="messenger"/>
    <s v="messenger"/>
    <s v="NULL"/>
    <n v="0"/>
    <n v="0"/>
    <n v="0"/>
  </r>
  <r>
    <n v="64243061"/>
    <n v="64243061"/>
    <n v="547"/>
    <s v=""/>
    <n v="971"/>
    <n v="9717400264"/>
    <x v="6"/>
    <s v=""/>
    <d v="2021-12-16T00:00:00"/>
    <s v="jueves"/>
    <n v="5"/>
    <s v="diciembre"/>
    <n v="12"/>
    <n v="2021"/>
    <d v="1899-12-30T17:20:02"/>
    <n v="0"/>
    <d v="2021-12-16T00:00:00"/>
    <d v="1899-12-30T17:32:47"/>
    <d v="1899-12-30T00:12:45"/>
    <s v="Solicitar beca"/>
    <s v="Tepuedoayudarenalgomas? =&gt; Si (Si), No (No)"/>
    <n v="0"/>
    <s v="messenger"/>
    <s v="messenger"/>
    <s v="NULL"/>
    <n v="0"/>
    <n v="0"/>
    <n v="0"/>
  </r>
  <r>
    <n v="64244131"/>
    <n v="64244131"/>
    <n v="547"/>
    <s v=""/>
    <n v="271"/>
    <n v="2718445379"/>
    <x v="9"/>
    <s v=""/>
    <d v="2021-12-16T00:00:00"/>
    <s v="jueves"/>
    <n v="5"/>
    <s v="diciembre"/>
    <n v="12"/>
    <n v="2021"/>
    <d v="1899-12-30T17:31:55"/>
    <n v="0"/>
    <d v="2021-12-16T00:00:00"/>
    <d v="1899-12-30T17:34:05"/>
    <d v="1899-12-30T00:02:10"/>
    <s v="5"/>
    <s v="Gracias por comunicarte con nosotros, ha sido un g"/>
    <n v="0"/>
    <s v="messenger"/>
    <s v="messenger"/>
    <s v="NULL"/>
    <n v="0"/>
    <n v="0"/>
    <n v="0"/>
  </r>
  <r>
    <n v="64243462"/>
    <n v="64243462"/>
    <n v="547"/>
    <s v=""/>
    <n v="203"/>
    <n v="2038272842"/>
    <x v="0"/>
    <s v=""/>
    <d v="2021-12-16T00:00:00"/>
    <s v="jueves"/>
    <n v="5"/>
    <s v="diciembre"/>
    <n v="12"/>
    <n v="2021"/>
    <d v="1899-12-30T17:24:16"/>
    <n v="0"/>
    <d v="2021-12-16T00:00:00"/>
    <d v="1899-12-30T17:35:06"/>
    <d v="1899-12-30T00:10:50"/>
    <s v="Inconformidad con plantel educativo"/>
    <s v="Tepuedoayudarenalgomas? =&gt; Si (Si), No (No)"/>
    <n v="0"/>
    <s v="messenger"/>
    <s v="messenger"/>
    <s v="NULL"/>
    <n v="0"/>
    <n v="0"/>
    <n v="0"/>
  </r>
  <r>
    <n v="64239748"/>
    <n v="64239748"/>
    <n v="547"/>
    <s v=""/>
    <n v="410"/>
    <n v="4105871136"/>
    <x v="0"/>
    <s v=""/>
    <d v="2021-12-16T00:00:00"/>
    <s v="jueves"/>
    <n v="5"/>
    <s v="diciembre"/>
    <n v="12"/>
    <n v="2021"/>
    <d v="1899-12-30T16:45:54"/>
    <n v="0"/>
    <d v="2021-12-16T00:00:00"/>
    <d v="1899-12-30T17:35:29"/>
    <d v="1899-12-30T00:49:35"/>
    <s v="Si"/>
    <s v="Gracias por comunicarte con nosotros, ha sido un g"/>
    <n v="0"/>
    <s v="messenger"/>
    <s v="messenger"/>
    <s v="NULL"/>
    <n v="0"/>
    <n v="0"/>
    <n v="0"/>
  </r>
  <r>
    <n v="64243628"/>
    <n v="64243628"/>
    <n v="547"/>
    <s v=""/>
    <n v="737"/>
    <n v="737808349"/>
    <x v="24"/>
    <s v=""/>
    <d v="2021-12-16T00:00:00"/>
    <s v="jueves"/>
    <n v="5"/>
    <s v="diciembre"/>
    <n v="12"/>
    <n v="2021"/>
    <d v="1899-12-30T17:26:21"/>
    <n v="0"/>
    <d v="2021-12-16T00:00:00"/>
    <d v="1899-12-30T17:36:22"/>
    <d v="1899-12-30T00:10:01"/>
    <s v="Inicio"/>
    <s v="Eres becaria(o)dealgunprograma? =&gt; &lt;p&gt;Si&lt;/p&gt; "/>
    <n v="0"/>
    <s v="APP"/>
    <s v="APP"/>
    <s v="NULL"/>
    <n v="0"/>
    <n v="0"/>
    <n v="0"/>
  </r>
  <r>
    <n v="64243471"/>
    <n v="64243471"/>
    <n v="547"/>
    <s v=""/>
    <n v="678"/>
    <n v="6780440179"/>
    <x v="0"/>
    <s v=""/>
    <d v="2021-12-16T00:00:00"/>
    <s v="jueves"/>
    <n v="5"/>
    <s v="diciembre"/>
    <n v="12"/>
    <n v="2021"/>
    <d v="1899-12-30T17:24:22"/>
    <n v="0"/>
    <d v="2021-12-16T00:00:00"/>
    <d v="1899-12-30T17:36:43"/>
    <d v="1899-12-30T00:12:21"/>
    <s v="Como puedo ver la lista si viene su beca de nuestr"/>
    <s v="Encontre las siguientes respuestas a tu pregunta. "/>
    <n v="0"/>
    <s v="messenger"/>
    <s v="messenger"/>
    <s v="NULL"/>
    <n v="0"/>
    <n v="0"/>
    <n v="0"/>
  </r>
  <r>
    <n v="64243532"/>
    <n v="64243532"/>
    <n v="547"/>
    <s v=""/>
    <n v="765"/>
    <n v="7654163518"/>
    <x v="9"/>
    <s v=""/>
    <d v="2021-12-16T00:00:00"/>
    <s v="jueves"/>
    <n v="5"/>
    <s v="diciembre"/>
    <n v="12"/>
    <n v="2021"/>
    <d v="1899-12-30T17:25:07"/>
    <n v="0"/>
    <d v="2021-12-16T00:00:00"/>
    <d v="1899-12-30T17:38:31"/>
    <d v="1899-12-30T00:13:24"/>
    <s v="Quede igual , sin solucion"/>
    <s v="Por favor, calificala calidad de la atencion reci"/>
    <n v="0"/>
    <s v="messenger"/>
    <s v="messenger"/>
    <s v="NULL"/>
    <n v="0"/>
    <n v="0"/>
    <n v="0"/>
  </r>
  <r>
    <n v="64243728"/>
    <n v="64243728"/>
    <n v="547"/>
    <s v=""/>
    <n v="780"/>
    <n v="7807017662"/>
    <x v="0"/>
    <s v=""/>
    <d v="2021-12-16T00:00:00"/>
    <s v="jueves"/>
    <n v="5"/>
    <s v="diciembre"/>
    <n v="12"/>
    <n v="2021"/>
    <d v="1899-12-30T17:27:19"/>
    <n v="0"/>
    <d v="2021-12-16T00:00:00"/>
    <d v="1899-12-30T17:38:59"/>
    <d v="1899-12-30T00:11:40"/>
    <s v="?"/>
    <s v="Por favor, elige una de las opciones =&gt; Educacion "/>
    <n v="0"/>
    <s v="messenger"/>
    <s v="messenger"/>
    <s v="NULL"/>
    <n v="0"/>
    <n v="0"/>
    <n v="0"/>
  </r>
  <r>
    <n v="64243803"/>
    <n v="64243803"/>
    <n v="547"/>
    <s v=""/>
    <n v="770"/>
    <n v="770073008"/>
    <x v="0"/>
    <s v=""/>
    <d v="2021-12-16T00:00:00"/>
    <s v="jueves"/>
    <n v="5"/>
    <s v="diciembre"/>
    <n v="12"/>
    <n v="2021"/>
    <d v="1899-12-30T17:28:18"/>
    <n v="0"/>
    <d v="2021-12-16T00:00:00"/>
    <d v="1899-12-30T17:39:41"/>
    <d v="1899-12-30T00:11:23"/>
    <s v="Entrega de beca"/>
    <s v="Tepuedoayudarenalgomas? =&gt; &lt;p&gt;Si&lt;/p&gt; (Si), &lt;"/>
    <n v="0"/>
    <s v="APP"/>
    <s v="APP"/>
    <s v="NULL"/>
    <n v="0"/>
    <n v="0"/>
    <n v="0"/>
  </r>
  <r>
    <n v="64243678"/>
    <n v="64243678"/>
    <n v="547"/>
    <s v=""/>
    <n v="91"/>
    <n v="911116373"/>
    <x v="0"/>
    <s v=""/>
    <d v="2021-12-16T00:00:00"/>
    <s v="jueves"/>
    <n v="5"/>
    <s v="diciembre"/>
    <n v="12"/>
    <n v="2021"/>
    <d v="1899-12-30T17:26:54"/>
    <n v="0"/>
    <d v="2021-12-16T00:00:00"/>
    <d v="1899-12-30T17:39:42"/>
    <d v="1899-12-30T00:12:48"/>
    <s v="Actualizacion de datos"/>
    <s v="Tepuedoayudarenalgomas? =&gt; Si (Si), No (No)"/>
    <n v="0"/>
    <s v="messenger"/>
    <s v="messenger"/>
    <s v="NULL"/>
    <n v="0"/>
    <n v="0"/>
    <n v="0"/>
  </r>
  <r>
    <n v="64244058"/>
    <n v="64244058"/>
    <n v="547"/>
    <s v=""/>
    <n v="346"/>
    <n v="346121930"/>
    <x v="8"/>
    <s v=""/>
    <d v="2021-12-16T00:00:00"/>
    <s v="jueves"/>
    <n v="5"/>
    <s v="diciembre"/>
    <n v="12"/>
    <n v="2021"/>
    <d v="1899-12-30T17:31:11"/>
    <n v="0"/>
    <d v="2021-12-16T00:00:00"/>
    <d v="1899-12-30T17:42:06"/>
    <d v="1899-12-30T00:10:55"/>
    <s v="Entrega de beca"/>
    <s v="Tepuedoayudarenalgomas? =&gt; &lt;p&gt;Si&lt;/p&gt; (Si), &lt;"/>
    <n v="0"/>
    <s v="APP"/>
    <s v="APP"/>
    <s v="NULL"/>
    <n v="0"/>
    <n v="0"/>
    <n v="0"/>
  </r>
  <r>
    <n v="64244030"/>
    <n v="64244030"/>
    <n v="547"/>
    <s v=""/>
    <n v="269"/>
    <n v="2698809956"/>
    <x v="0"/>
    <s v=""/>
    <d v="2021-12-16T00:00:00"/>
    <s v="jueves"/>
    <n v="5"/>
    <s v="diciembre"/>
    <n v="12"/>
    <n v="2021"/>
    <d v="1899-12-30T17:30:50"/>
    <n v="0"/>
    <d v="2021-12-16T00:00:00"/>
    <d v="1899-12-30T17:42:27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64243884"/>
    <n v="64243884"/>
    <n v="547"/>
    <s v=""/>
    <n v="984"/>
    <n v="9849325797"/>
    <x v="20"/>
    <s v=""/>
    <d v="2021-12-16T00:00:00"/>
    <s v="jueves"/>
    <n v="5"/>
    <s v="diciembre"/>
    <n v="12"/>
    <n v="2021"/>
    <d v="1899-12-30T17:29:19"/>
    <n v="0"/>
    <d v="2021-12-16T00:00:00"/>
    <d v="1899-12-30T17:43:14"/>
    <d v="1899-12-30T00:13:55"/>
    <s v="Mal pesimo servicio"/>
    <s v="Por favor, calificala calidad de la atencion reci"/>
    <n v="0"/>
    <s v="messenger"/>
    <s v="messenger"/>
    <s v="NULL"/>
    <n v="0"/>
    <n v="0"/>
    <n v="0"/>
  </r>
  <r>
    <n v="64244248"/>
    <n v="64244248"/>
    <n v="547"/>
    <s v=""/>
    <n v="612"/>
    <n v="6122204467"/>
    <x v="14"/>
    <s v=""/>
    <d v="2021-12-16T00:00:00"/>
    <s v="jueves"/>
    <n v="5"/>
    <s v="diciembre"/>
    <n v="12"/>
    <n v="2021"/>
    <d v="1899-12-30T17:33:15"/>
    <n v="0"/>
    <d v="2021-12-16T00:00:00"/>
    <d v="1899-12-30T17:43:16"/>
    <d v="1899-12-30T00:10:01"/>
    <s v="Inicio"/>
    <s v="Eres becaria(o)dealgunprograma? =&gt; &lt;p&gt;Si&lt;/p&gt; "/>
    <n v="0"/>
    <s v="web"/>
    <s v="web"/>
    <s v="NULL"/>
    <n v="0"/>
    <n v="0"/>
    <n v="0"/>
  </r>
  <r>
    <n v="64243332"/>
    <n v="64243332"/>
    <n v="547"/>
    <s v=""/>
    <n v="133"/>
    <n v="1339635047"/>
    <x v="2"/>
    <s v=""/>
    <d v="2021-12-16T00:00:00"/>
    <s v="jueves"/>
    <n v="5"/>
    <s v="diciembre"/>
    <n v="12"/>
    <n v="2021"/>
    <d v="1899-12-30T17:22:52"/>
    <n v="0"/>
    <d v="2021-12-16T00:00:00"/>
    <d v="1899-12-30T17:43:19"/>
    <d v="1899-12-30T00:20:27"/>
    <s v="Si"/>
    <s v="Gracias por comunicarte con nosotros, ha sido un g"/>
    <n v="0"/>
    <s v="messenger"/>
    <s v="messenger"/>
    <s v="NULL"/>
    <n v="0"/>
    <n v="0"/>
    <n v="0"/>
  </r>
  <r>
    <n v="64243415"/>
    <n v="64243415"/>
    <n v="547"/>
    <s v=""/>
    <n v="908"/>
    <n v="9082774988"/>
    <x v="0"/>
    <s v=""/>
    <d v="2021-12-16T00:00:00"/>
    <s v="jueves"/>
    <n v="5"/>
    <s v="diciembre"/>
    <n v="12"/>
    <n v="2021"/>
    <d v="1899-12-30T17:23:44"/>
    <n v="0"/>
    <d v="2021-12-16T00:00:00"/>
    <d v="1899-12-30T17:43:45"/>
    <d v="1899-12-30T00:20:01"/>
    <s v="Si"/>
    <s v="Gracias por comunicarte con nosotros, ha sido un g"/>
    <n v="0"/>
    <s v="messenger"/>
    <s v="messenger"/>
    <s v="NULL"/>
    <n v="0"/>
    <n v="0"/>
    <n v="0"/>
  </r>
  <r>
    <n v="64244834"/>
    <n v="64244834"/>
    <n v="547"/>
    <s v=""/>
    <n v="58"/>
    <n v="583504706"/>
    <x v="0"/>
    <s v=""/>
    <d v="2021-12-16T00:00:00"/>
    <s v="jueves"/>
    <n v="5"/>
    <s v="diciembre"/>
    <n v="12"/>
    <n v="2021"/>
    <d v="1899-12-30T17:40:16"/>
    <n v="0"/>
    <d v="2021-12-16T00:00:00"/>
    <d v="1899-12-30T17:44:18"/>
    <d v="1899-12-30T00:04:02"/>
    <s v="4"/>
    <s v="Gracias por comunicarte con nosotros, ha sido un g"/>
    <n v="0"/>
    <s v="messenger"/>
    <s v="messenger"/>
    <s v="NULL"/>
    <n v="0"/>
    <n v="0"/>
    <n v="0"/>
  </r>
  <r>
    <n v="64244332"/>
    <n v="64244332"/>
    <n v="547"/>
    <s v=""/>
    <n v="271"/>
    <n v="2718445379"/>
    <x v="9"/>
    <s v=""/>
    <d v="2021-12-16T00:00:00"/>
    <s v="jueves"/>
    <n v="5"/>
    <s v="diciembre"/>
    <n v="12"/>
    <n v="2021"/>
    <d v="1899-12-30T17:34:21"/>
    <n v="0"/>
    <d v="2021-12-16T00:00:00"/>
    <d v="1899-12-30T17:44:22"/>
    <d v="1899-12-30T00:10:01"/>
    <s v="Saludos igual"/>
    <s v="Eres becaria(o)dealgunprograma? =&gt; Si (Si), N"/>
    <n v="0"/>
    <s v="messenger"/>
    <s v="messenger"/>
    <s v="NULL"/>
    <n v="0"/>
    <n v="0"/>
    <n v="0"/>
  </r>
  <r>
    <n v="64237767"/>
    <n v="64237767"/>
    <n v="547"/>
    <s v=""/>
    <n v="952"/>
    <n v="9520852098"/>
    <x v="0"/>
    <s v=""/>
    <d v="2021-12-16T00:00:00"/>
    <s v="jueves"/>
    <n v="5"/>
    <s v="diciembre"/>
    <n v="12"/>
    <n v="2021"/>
    <d v="1899-12-30T16:26:53"/>
    <n v="0"/>
    <d v="2021-12-16T00:00:00"/>
    <d v="1899-12-30T17:46:44"/>
    <d v="1899-12-30T01:19:51"/>
    <s v="Si"/>
    <s v="Gracias por comunicarte con nosotros, ha sido un g"/>
    <n v="0"/>
    <s v="messenger"/>
    <s v="messenger"/>
    <s v="NULL"/>
    <n v="0"/>
    <n v="0"/>
    <n v="0"/>
  </r>
  <r>
    <n v="64244377"/>
    <n v="64244377"/>
    <n v="547"/>
    <s v=""/>
    <n v="449"/>
    <n v="449644770"/>
    <x v="21"/>
    <s v=""/>
    <d v="2021-12-16T00:00:00"/>
    <s v="jueves"/>
    <n v="5"/>
    <s v="diciembre"/>
    <n v="12"/>
    <n v="2021"/>
    <d v="1899-12-30T17:35:00"/>
    <n v="0"/>
    <d v="2021-12-16T00:00:00"/>
    <d v="1899-12-30T17:47:36"/>
    <d v="1899-12-30T00:12:36"/>
    <s v="Problema con pago de beca"/>
    <s v="Tepuedoayudarenalgomas? =&gt; &lt;p&gt;Si&lt;/p&gt; (Si), &lt;"/>
    <n v="0"/>
    <s v="APP"/>
    <s v="APP"/>
    <s v="NULL"/>
    <n v="0"/>
    <n v="0"/>
    <n v="0"/>
  </r>
  <r>
    <n v="64241134"/>
    <n v="64241134"/>
    <n v="547"/>
    <s v=""/>
    <n v="307"/>
    <n v="3079936089"/>
    <x v="0"/>
    <s v=""/>
    <d v="2021-12-16T00:00:00"/>
    <s v="jueves"/>
    <n v="5"/>
    <s v="diciembre"/>
    <n v="12"/>
    <n v="2021"/>
    <d v="1899-12-30T16:59:32"/>
    <n v="0"/>
    <d v="2021-12-16T00:00:00"/>
    <d v="1899-12-30T17:47:39"/>
    <d v="1899-12-30T00:48:07"/>
    <s v="Si"/>
    <s v="Gracias por comunicarte con nosotros, ha sido un g"/>
    <n v="0"/>
    <s v="messenger"/>
    <s v="messenger"/>
    <s v="NULL"/>
    <n v="0"/>
    <n v="0"/>
    <n v="0"/>
  </r>
  <r>
    <n v="64244474"/>
    <n v="64244474"/>
    <n v="547"/>
    <s v=""/>
    <n v="410"/>
    <n v="4105871136"/>
    <x v="0"/>
    <s v=""/>
    <d v="2021-12-16T00:00:00"/>
    <s v="jueves"/>
    <n v="5"/>
    <s v="diciembre"/>
    <n v="12"/>
    <n v="2021"/>
    <d v="1899-12-30T17:36:07"/>
    <n v="0"/>
    <d v="2021-12-16T00:00:00"/>
    <d v="1899-12-30T17:47:42"/>
    <d v="1899-12-30T00:11:35"/>
    <s v="Si"/>
    <s v="Gracias por comunicarte con nosotros, ha sido un g"/>
    <n v="0"/>
    <s v="messenger"/>
    <s v="messenger"/>
    <s v="NULL"/>
    <n v="0"/>
    <n v="0"/>
    <n v="0"/>
  </r>
  <r>
    <n v="64243975"/>
    <n v="64243975"/>
    <n v="547"/>
    <s v=""/>
    <n v="774"/>
    <n v="7744785337"/>
    <x v="7"/>
    <s v=""/>
    <d v="2021-12-16T00:00:00"/>
    <s v="jueves"/>
    <n v="5"/>
    <s v="diciembre"/>
    <n v="12"/>
    <n v="2021"/>
    <d v="1899-12-30T17:30:16"/>
    <n v="0"/>
    <d v="2021-12-16T00:00:00"/>
    <d v="1899-12-30T17:48:19"/>
    <d v="1899-12-30T00:18:03"/>
    <s v="Problema con pago de beca"/>
    <s v="Tepuedoayudarenalgomas? =&gt; Si (Si), No (No)"/>
    <n v="0"/>
    <s v="messenger"/>
    <s v="messenger"/>
    <s v="NULL"/>
    <n v="0"/>
    <n v="0"/>
    <n v="0"/>
  </r>
  <r>
    <n v="64244674"/>
    <n v="64244674"/>
    <n v="547"/>
    <s v=""/>
    <n v="249"/>
    <n v="2491455005"/>
    <x v="4"/>
    <s v=""/>
    <d v="2021-12-16T00:00:00"/>
    <s v="jueves"/>
    <n v="5"/>
    <s v="diciembre"/>
    <n v="12"/>
    <n v="2021"/>
    <d v="1899-12-30T17:38:25"/>
    <n v="0"/>
    <d v="2021-12-16T00:00:00"/>
    <d v="1899-12-30T17:50:05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64244648"/>
    <n v="64244648"/>
    <n v="547"/>
    <s v=""/>
    <n v="395"/>
    <n v="3950241532"/>
    <x v="8"/>
    <s v=""/>
    <d v="2021-12-16T00:00:00"/>
    <s v="jueves"/>
    <n v="5"/>
    <s v="diciembre"/>
    <n v="12"/>
    <n v="2021"/>
    <d v="1899-12-30T17:38:07"/>
    <n v="0"/>
    <d v="2021-12-16T00:00:00"/>
    <d v="1899-12-30T17:50:15"/>
    <d v="1899-12-30T00:12:08"/>
    <s v="Agendar Cita"/>
    <s v="Tepuedoayudarenalgomas? =&gt; Si (Si), No (No)"/>
    <n v="0"/>
    <s v="messenger"/>
    <s v="messenger"/>
    <s v="NULL"/>
    <n v="0"/>
    <n v="0"/>
    <n v="0"/>
  </r>
  <r>
    <n v="64245571"/>
    <n v="64245571"/>
    <n v="547"/>
    <s v=""/>
    <n v="112"/>
    <n v="1129875376"/>
    <x v="2"/>
    <s v=""/>
    <d v="2021-12-16T00:00:00"/>
    <s v="jueves"/>
    <n v="5"/>
    <s v="diciembre"/>
    <n v="12"/>
    <n v="2021"/>
    <d v="1899-12-30T17:48:37"/>
    <n v="0"/>
    <d v="2021-12-16T00:00:00"/>
    <d v="1899-12-30T17:51:06"/>
    <d v="1899-12-30T00:02:29"/>
    <s v="5"/>
    <s v="Gracias por comunicarte con nosotros, ha sido un g"/>
    <n v="0"/>
    <s v="messenger"/>
    <s v="messenger"/>
    <s v="NULL"/>
    <n v="0"/>
    <n v="0"/>
    <n v="0"/>
  </r>
  <r>
    <n v="64244945"/>
    <n v="64244945"/>
    <n v="547"/>
    <s v=""/>
    <n v="992"/>
    <n v="9929190585"/>
    <x v="13"/>
    <s v=""/>
    <d v="2021-12-16T00:00:00"/>
    <s v="jueves"/>
    <n v="5"/>
    <s v="diciembre"/>
    <n v="12"/>
    <n v="2021"/>
    <d v="1899-12-30T17:41:25"/>
    <n v="0"/>
    <d v="2021-12-16T00:00:00"/>
    <d v="1899-12-30T17:53:14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64244850"/>
    <n v="64244850"/>
    <n v="547"/>
    <s v=""/>
    <n v="800"/>
    <n v="8005609930"/>
    <x v="0"/>
    <s v=""/>
    <d v="2021-12-16T00:00:00"/>
    <s v="jueves"/>
    <n v="5"/>
    <s v="diciembre"/>
    <n v="12"/>
    <n v="2021"/>
    <d v="1899-12-30T17:40:29"/>
    <n v="0"/>
    <d v="2021-12-16T00:00:00"/>
    <d v="1899-12-30T17:53:43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64243552"/>
    <n v="64243552"/>
    <n v="547"/>
    <s v=""/>
    <n v="205"/>
    <n v="2054349619"/>
    <x v="0"/>
    <s v=""/>
    <d v="2021-12-16T00:00:00"/>
    <s v="jueves"/>
    <n v="5"/>
    <s v="diciembre"/>
    <n v="12"/>
    <n v="2021"/>
    <d v="1899-12-30T17:25:21"/>
    <n v="0"/>
    <d v="2021-12-16T00:00:00"/>
    <d v="1899-12-30T17:53:55"/>
    <d v="1899-12-30T00:28:34"/>
    <s v="Si"/>
    <s v="Gracias por comunicarte con nosotros, ha sido un g"/>
    <n v="0"/>
    <s v="messenger"/>
    <s v="messenger"/>
    <s v="NULL"/>
    <n v="0"/>
    <n v="0"/>
    <n v="0"/>
  </r>
  <r>
    <n v="64244337"/>
    <n v="64244337"/>
    <n v="547"/>
    <s v=""/>
    <n v="956"/>
    <n v="9561187739"/>
    <x v="0"/>
    <s v=""/>
    <d v="2021-12-16T00:00:00"/>
    <s v="jueves"/>
    <n v="5"/>
    <s v="diciembre"/>
    <n v="12"/>
    <n v="2021"/>
    <d v="1899-12-30T17:34:24"/>
    <n v="0"/>
    <d v="2021-12-16T00:00:00"/>
    <d v="1899-12-30T17:54:55"/>
    <d v="1899-12-30T00:20:31"/>
    <s v="Si"/>
    <s v="Gracias por comunicarte con nosotros, ha sido un g"/>
    <n v="0"/>
    <s v="messenger"/>
    <s v="messenger"/>
    <s v="NULL"/>
    <n v="0"/>
    <n v="0"/>
    <n v="0"/>
  </r>
  <r>
    <n v="64245286"/>
    <n v="64245286"/>
    <n v="547"/>
    <s v=""/>
    <n v="101"/>
    <n v="101468862"/>
    <x v="2"/>
    <s v=""/>
    <d v="2021-12-16T00:00:00"/>
    <s v="jueves"/>
    <n v="5"/>
    <s v="diciembre"/>
    <n v="12"/>
    <n v="2021"/>
    <d v="1899-12-30T17:45:14"/>
    <n v="0"/>
    <d v="2021-12-16T00:00:00"/>
    <d v="1899-12-30T17:55:15"/>
    <d v="1899-12-30T00:10:01"/>
    <s v="Inicio"/>
    <s v="Eres becaria(o)dealgunprograma? =&gt; &lt;p&gt;Si&lt;/p&gt; "/>
    <n v="0"/>
    <s v="APP"/>
    <s v="APP"/>
    <s v="NULL"/>
    <n v="0"/>
    <n v="0"/>
    <n v="0"/>
  </r>
  <r>
    <n v="64245087"/>
    <n v="64245087"/>
    <n v="547"/>
    <s v=""/>
    <n v="991"/>
    <n v="9918887495"/>
    <x v="26"/>
    <s v=""/>
    <d v="2021-12-16T00:00:00"/>
    <s v="jueves"/>
    <n v="5"/>
    <s v="diciembre"/>
    <n v="12"/>
    <n v="2021"/>
    <d v="1899-12-30T17:43:03"/>
    <n v="0"/>
    <d v="2021-12-16T00:00:00"/>
    <d v="1899-12-30T17:55:46"/>
    <d v="1899-12-30T00:12:43"/>
    <s v="Educacion Basica "/>
    <s v="Quenecesitas? =&gt; A quien va dirigida (A quien va"/>
    <n v="0"/>
    <s v="messenger"/>
    <s v="messenger"/>
    <s v="NULL"/>
    <n v="0"/>
    <n v="0"/>
    <n v="0"/>
  </r>
  <r>
    <n v="64245157"/>
    <n v="64245157"/>
    <n v="547"/>
    <s v=""/>
    <n v="775"/>
    <n v="7750047213"/>
    <x v="7"/>
    <s v=""/>
    <d v="2021-12-16T00:00:00"/>
    <s v="jueves"/>
    <n v="5"/>
    <s v="diciembre"/>
    <n v="12"/>
    <n v="2021"/>
    <d v="1899-12-30T17:43:57"/>
    <n v="0"/>
    <d v="2021-12-16T00:00:00"/>
    <d v="1899-12-30T17:56:12"/>
    <d v="1899-12-30T00:12:15"/>
    <s v="Problema con pago de beca"/>
    <s v="Tepuedoayudarenalgomas? =&gt; Si (Si), No (No)"/>
    <n v="0"/>
    <s v="messenger"/>
    <s v="messenger"/>
    <s v="NULL"/>
    <n v="0"/>
    <n v="0"/>
    <n v="0"/>
  </r>
  <r>
    <n v="64245364"/>
    <n v="64245364"/>
    <n v="547"/>
    <s v=""/>
    <n v="489"/>
    <n v="489349581"/>
    <x v="29"/>
    <s v=""/>
    <d v="2021-12-16T00:00:00"/>
    <s v="jueves"/>
    <n v="5"/>
    <s v="diciembre"/>
    <n v="12"/>
    <n v="2021"/>
    <d v="1899-12-30T17:46:27"/>
    <n v="0"/>
    <d v="2021-12-16T00:00:00"/>
    <d v="1899-12-30T17:56:28"/>
    <d v="1899-12-30T00:10:01"/>
    <s v="Inicio"/>
    <s v="Eres becaria(o)dealgunprograma? =&gt; &lt;p&gt;Si&lt;/p&gt; "/>
    <n v="0"/>
    <s v="web"/>
    <s v="web"/>
    <s v="NULL"/>
    <n v="0"/>
    <n v="0"/>
    <n v="0"/>
  </r>
  <r>
    <n v="64245014"/>
    <n v="64245014"/>
    <n v="547"/>
    <s v=""/>
    <n v="256"/>
    <n v="2563156861"/>
    <x v="0"/>
    <s v=""/>
    <d v="2021-12-16T00:00:00"/>
    <s v="jueves"/>
    <n v="5"/>
    <s v="diciembre"/>
    <n v="12"/>
    <n v="2021"/>
    <d v="1899-12-30T17:42:13"/>
    <n v="0"/>
    <d v="2021-12-16T00:00:00"/>
    <d v="1899-12-30T17:57:32"/>
    <d v="1899-12-30T00:15:19"/>
    <s v="image@_@jpg@_@https://cariai.com/logic/repository/"/>
    <s v="Porfavorseleccionaunadelasopciones =&gt; Si (Si"/>
    <n v="0"/>
    <s v="messenger"/>
    <s v="messenger"/>
    <s v="NULL"/>
    <n v="0"/>
    <n v="0"/>
    <n v="0"/>
  </r>
  <r>
    <n v="64244624"/>
    <n v="64244624"/>
    <n v="547"/>
    <s v=""/>
    <n v="489"/>
    <n v="4894532964"/>
    <x v="29"/>
    <s v=""/>
    <d v="2021-12-16T00:00:00"/>
    <s v="jueves"/>
    <n v="5"/>
    <s v="diciembre"/>
    <n v="12"/>
    <n v="2021"/>
    <d v="1899-12-30T17:37:50"/>
    <n v="0"/>
    <d v="2021-12-16T00:00:00"/>
    <d v="1899-12-30T17:57:45"/>
    <d v="1899-12-30T00:19:55"/>
    <s v="Actualizacio. De datos"/>
    <s v="Tepuedoayudarenalgomas? =&gt; Si (Si), No (No)"/>
    <n v="0"/>
    <s v="messenger"/>
    <s v="messenger"/>
    <s v="NULL"/>
    <n v="0"/>
    <n v="0"/>
    <n v="0"/>
  </r>
  <r>
    <n v="64245500"/>
    <n v="64245500"/>
    <n v="547"/>
    <s v=""/>
    <n v="604"/>
    <n v="6040069931"/>
    <x v="0"/>
    <s v=""/>
    <d v="2021-12-16T00:00:00"/>
    <s v="jueves"/>
    <n v="5"/>
    <s v="diciembre"/>
    <n v="12"/>
    <n v="2021"/>
    <d v="1899-12-30T17:47:49"/>
    <n v="0"/>
    <d v="2021-12-16T00:00:00"/>
    <d v="1899-12-30T17:57:50"/>
    <d v="1899-12-30T00:10:01"/>
    <s v="Inicio"/>
    <s v="Eres becaria(o)dealgunprograma? =&gt; Si (Si), N"/>
    <n v="0"/>
    <s v="messenger"/>
    <s v="messenger"/>
    <s v="NULL"/>
    <n v="0"/>
    <n v="0"/>
    <n v="0"/>
  </r>
  <r>
    <n v="64245493"/>
    <n v="64245493"/>
    <n v="547"/>
    <s v=""/>
    <n v="91"/>
    <n v="911116373"/>
    <x v="0"/>
    <s v=""/>
    <d v="2021-12-16T00:00:00"/>
    <s v="jueves"/>
    <n v="5"/>
    <s v="diciembre"/>
    <n v="12"/>
    <n v="2021"/>
    <d v="1899-12-30T17:47:47"/>
    <n v="0"/>
    <d v="2021-12-16T00:00:00"/>
    <d v="1899-12-30T17:57:56"/>
    <d v="1899-12-30T00:10:09"/>
    <s v="Agendar Cita"/>
    <s v="Tepuedoayudarenalgomas? =&gt; Si (Si), No (No)"/>
    <n v="0"/>
    <s v="messenger"/>
    <s v="messenger"/>
    <s v="NULL"/>
    <n v="0"/>
    <n v="0"/>
    <n v="0"/>
  </r>
  <r>
    <n v="64244136"/>
    <n v="64244136"/>
    <n v="547"/>
    <s v=""/>
    <n v="44"/>
    <n v="443948400"/>
    <x v="0"/>
    <s v=""/>
    <d v="2021-12-16T00:00:00"/>
    <s v="jueves"/>
    <n v="5"/>
    <s v="diciembre"/>
    <n v="12"/>
    <n v="2021"/>
    <d v="1899-12-30T17:31:59"/>
    <n v="0"/>
    <d v="2021-12-16T00:00:00"/>
    <d v="1899-12-30T17:58:21"/>
    <d v="1899-12-30T00:26:22"/>
    <s v="Si"/>
    <s v="Gracias por comunicarte con nosotros, ha sido un g"/>
    <n v="0"/>
    <s v="messenger"/>
    <s v="messenger"/>
    <s v="NULL"/>
    <n v="0"/>
    <n v="0"/>
    <n v="0"/>
  </r>
  <r>
    <n v="64241015"/>
    <n v="64241015"/>
    <n v="547"/>
    <s v=""/>
    <n v="49"/>
    <n v="491584838"/>
    <x v="0"/>
    <s v=""/>
    <d v="2021-12-16T00:00:00"/>
    <s v="jueves"/>
    <n v="5"/>
    <s v="diciembre"/>
    <n v="12"/>
    <n v="2021"/>
    <d v="1899-12-30T16:58:23"/>
    <n v="0"/>
    <d v="2021-12-16T00:00:00"/>
    <d v="1899-12-30T17:58:59"/>
    <d v="1899-12-30T01:00:36"/>
    <s v="Si"/>
    <s v="Gracias por comunicarte con nosotros, ha sido un g"/>
    <n v="0"/>
    <s v="messenger"/>
    <s v="messenger"/>
    <s v="NULL"/>
    <n v="0"/>
    <n v="0"/>
    <n v="0"/>
  </r>
  <r>
    <n v="64245796"/>
    <n v="64245796"/>
    <n v="547"/>
    <s v=""/>
    <n v="202"/>
    <n v="2020010751"/>
    <x v="0"/>
    <s v=""/>
    <d v="2021-12-16T00:00:00"/>
    <s v="jueves"/>
    <n v="5"/>
    <s v="diciembre"/>
    <n v="12"/>
    <n v="2021"/>
    <d v="1899-12-30T17:51:39"/>
    <n v="0"/>
    <d v="2021-12-16T00:00:00"/>
    <d v="1899-12-30T18:01:52"/>
    <d v="1899-12-30T00:10:13"/>
    <s v="Becas para universidad"/>
    <s v="Tepuedoayudarenalgomas? =&gt; Si (Si), No (No)"/>
    <n v="0"/>
    <s v="messenger"/>
    <s v="messenger"/>
    <s v="NULL"/>
    <n v="0"/>
    <n v="0"/>
    <n v="0"/>
  </r>
  <r>
    <n v="64244912"/>
    <n v="64244912"/>
    <n v="547"/>
    <s v=""/>
    <n v="117"/>
    <n v="1170306601"/>
    <x v="2"/>
    <s v=""/>
    <d v="2021-12-16T00:00:00"/>
    <s v="jueves"/>
    <n v="5"/>
    <s v="diciembre"/>
    <n v="12"/>
    <n v="2021"/>
    <d v="1899-12-30T17:41:03"/>
    <n v="0"/>
    <d v="2021-12-16T00:00:00"/>
    <d v="1899-12-30T18:01:55"/>
    <d v="1899-12-30T00:20:52"/>
    <s v="Si"/>
    <s v="Gracias por comunicarte con nosotros, ha sido un g"/>
    <n v="0"/>
    <s v="messenger"/>
    <s v="messenger"/>
    <s v="NULL"/>
    <n v="0"/>
    <n v="0"/>
    <n v="0"/>
  </r>
  <r>
    <n v="64245656"/>
    <n v="64245656"/>
    <n v="547"/>
    <s v=""/>
    <n v="959"/>
    <n v="9595314118"/>
    <x v="0"/>
    <s v=""/>
    <d v="2021-12-16T00:00:00"/>
    <s v="jueves"/>
    <n v="5"/>
    <s v="diciembre"/>
    <n v="12"/>
    <n v="2021"/>
    <d v="1899-12-30T17:49:39"/>
    <n v="0"/>
    <d v="2021-12-16T00:00:00"/>
    <d v="1899-12-30T18:02:19"/>
    <d v="1899-12-30T00:12:40"/>
    <s v="Actualizacion de datos"/>
    <s v="Tepuedoayudarenalgomas? =&gt; Si (Si), No (No)"/>
    <n v="0"/>
    <s v="messenger"/>
    <s v="messenger"/>
    <s v="NULL"/>
    <n v="0"/>
    <n v="0"/>
    <n v="0"/>
  </r>
  <r>
    <n v="64245802"/>
    <n v="64245802"/>
    <n v="547"/>
    <s v=""/>
    <n v="302"/>
    <n v="3022735977"/>
    <x v="0"/>
    <s v=""/>
    <d v="2021-12-16T00:00:00"/>
    <s v="jueves"/>
    <n v="5"/>
    <s v="diciembre"/>
    <n v="12"/>
    <n v="2021"/>
    <d v="1899-12-30T17:51:43"/>
    <n v="0"/>
    <d v="2021-12-16T00:00:00"/>
    <d v="1899-12-30T18:02:22"/>
    <d v="1899-12-30T00:10:39"/>
    <s v="Solicitar beca"/>
    <s v="Tepuedoayudarenalgomas? =&gt; Si (Si), No (No)"/>
    <n v="0"/>
    <s v="messenger"/>
    <s v="messenger"/>
    <s v="NULL"/>
    <n v="0"/>
    <n v="0"/>
    <n v="0"/>
  </r>
  <r>
    <n v="64244949"/>
    <n v="64244949"/>
    <n v="547"/>
    <s v=""/>
    <n v="576"/>
    <n v="5769470580"/>
    <x v="0"/>
    <s v=""/>
    <d v="2021-12-16T00:00:00"/>
    <s v="jueves"/>
    <n v="5"/>
    <s v="diciembre"/>
    <n v="12"/>
    <n v="2021"/>
    <d v="1899-12-30T17:41:30"/>
    <n v="0"/>
    <d v="2021-12-16T00:00:00"/>
    <d v="1899-12-30T18:02:26"/>
    <d v="1899-12-30T00:20:56"/>
    <s v="Si"/>
    <s v="Gracias por comunicarte con nosotros, ha sido un g"/>
    <n v="0"/>
    <s v="messenger"/>
    <s v="messenger"/>
    <s v="NULL"/>
    <n v="0"/>
    <n v="0"/>
    <n v="0"/>
  </r>
  <r>
    <n v="64245464"/>
    <n v="64245464"/>
    <n v="547"/>
    <s v=""/>
    <n v="787"/>
    <n v="7874066111"/>
    <x v="0"/>
    <s v=""/>
    <d v="2021-12-16T00:00:00"/>
    <s v="jueves"/>
    <n v="5"/>
    <s v="diciembre"/>
    <n v="12"/>
    <n v="2021"/>
    <d v="1899-12-30T17:47:31"/>
    <n v="0"/>
    <d v="2021-12-16T00:00:00"/>
    <d v="1899-12-30T18:03:54"/>
    <d v="1899-12-30T00:16:23"/>
    <s v="Actualizacion de datos"/>
    <s v="Tepuedoayudarenalgomas? =&gt; Si (Si), No (No)"/>
    <n v="0"/>
    <s v="messenger"/>
    <s v="messenger"/>
    <s v="NULL"/>
    <n v="0"/>
    <n v="0"/>
    <n v="0"/>
  </r>
  <r>
    <n v="64241602"/>
    <n v="64241602"/>
    <n v="547"/>
    <s v=""/>
    <n v="670"/>
    <n v="6709744529"/>
    <x v="0"/>
    <s v=""/>
    <d v="2021-12-16T00:00:00"/>
    <s v="jueves"/>
    <n v="5"/>
    <s v="diciembre"/>
    <n v="12"/>
    <n v="2021"/>
    <d v="1899-12-30T17:04:13"/>
    <n v="0"/>
    <d v="2021-12-16T00:00:00"/>
    <d v="1899-12-30T18:04:38"/>
    <d v="1899-12-30T01:00:25"/>
    <s v="Gracias por la ayuda"/>
    <s v="Hasta pronto!"/>
    <n v="0"/>
    <s v="messenger"/>
    <s v="messenger"/>
    <s v="NULL"/>
    <n v="0"/>
    <n v="0"/>
    <n v="0"/>
  </r>
  <r>
    <n v="64245186"/>
    <n v="64245186"/>
    <n v="547"/>
    <s v=""/>
    <n v="700"/>
    <n v="7007755010"/>
    <x v="0"/>
    <s v=""/>
    <d v="2021-12-16T00:00:00"/>
    <s v="jueves"/>
    <n v="5"/>
    <s v="diciembre"/>
    <n v="12"/>
    <n v="2021"/>
    <d v="1899-12-30T17:44:16"/>
    <n v="0"/>
    <d v="2021-12-16T00:00:00"/>
    <d v="1899-12-30T18:05:13"/>
    <d v="1899-12-30T00:20:57"/>
    <s v="Si"/>
    <s v="Gracias por comunicarte con nosotros, ha sido un g"/>
    <n v="0"/>
    <s v="messenger"/>
    <s v="messenger"/>
    <s v="NULL"/>
    <n v="0"/>
    <n v="0"/>
    <n v="0"/>
  </r>
  <r>
    <n v="64244215"/>
    <n v="64244215"/>
    <n v="547"/>
    <s v=""/>
    <n v="582"/>
    <n v="5821088601"/>
    <x v="0"/>
    <s v=""/>
    <d v="2021-12-16T00:00:00"/>
    <s v="jueves"/>
    <n v="5"/>
    <s v="diciembre"/>
    <n v="12"/>
    <n v="2021"/>
    <d v="1899-12-30T17:32:55"/>
    <n v="0"/>
    <d v="2021-12-16T00:00:00"/>
    <d v="1899-12-30T18:07:35"/>
    <d v="1899-12-30T00:34:40"/>
    <s v="Bonita tarde adios!"/>
    <s v="Hasta pronto!"/>
    <n v="0"/>
    <s v="messenger"/>
    <s v="messenger"/>
    <s v="NULL"/>
    <n v="0"/>
    <n v="0"/>
    <n v="0"/>
  </r>
  <r>
    <n v="64246086"/>
    <n v="64246086"/>
    <n v="547"/>
    <s v=""/>
    <n v="631"/>
    <n v="6317291900"/>
    <x v="11"/>
    <s v=""/>
    <d v="2021-12-16T00:00:00"/>
    <s v="jueves"/>
    <n v="5"/>
    <s v="diciembre"/>
    <n v="12"/>
    <n v="2021"/>
    <d v="1899-12-30T17:55:35"/>
    <n v="0"/>
    <d v="2021-12-16T00:00:00"/>
    <d v="1899-12-30T18:07:45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64245292"/>
    <n v="64245292"/>
    <n v="547"/>
    <s v=""/>
    <n v="271"/>
    <n v="2718547988"/>
    <x v="9"/>
    <s v=""/>
    <d v="2021-12-16T00:00:00"/>
    <s v="jueves"/>
    <n v="5"/>
    <s v="diciembre"/>
    <n v="12"/>
    <n v="2021"/>
    <d v="1899-12-30T17:45:18"/>
    <n v="0"/>
    <d v="2021-12-16T00:00:00"/>
    <d v="1899-12-30T18:09:06"/>
    <d v="1899-12-30T00:23:48"/>
    <s v="Si"/>
    <s v="Gracias por comunicarte con nosotros, ha sido un g"/>
    <n v="0"/>
    <s v="messenger"/>
    <s v="messenger"/>
    <s v="NULL"/>
    <n v="0"/>
    <n v="0"/>
    <n v="0"/>
  </r>
  <r>
    <n v="64245557"/>
    <n v="64245557"/>
    <n v="547"/>
    <s v=""/>
    <n v="307"/>
    <n v="3079936089"/>
    <x v="0"/>
    <s v=""/>
    <d v="2021-12-16T00:00:00"/>
    <s v="jueves"/>
    <n v="5"/>
    <s v="diciembre"/>
    <n v="12"/>
    <n v="2021"/>
    <d v="1899-12-30T17:48:29"/>
    <n v="0"/>
    <d v="2021-12-16T00:00:00"/>
    <d v="1899-12-30T18:09:09"/>
    <d v="1899-12-30T00:20:40"/>
    <s v="Si"/>
    <s v="Gracias por comunicarte con nosotros, ha sido un g"/>
    <n v="0"/>
    <s v="messenger"/>
    <s v="messenger"/>
    <s v="NULL"/>
    <n v="0"/>
    <n v="0"/>
    <n v="0"/>
  </r>
  <r>
    <n v="64244815"/>
    <n v="64244815"/>
    <n v="547"/>
    <s v=""/>
    <n v="788"/>
    <n v="7884505316"/>
    <x v="0"/>
    <s v=""/>
    <d v="2021-12-16T00:00:00"/>
    <s v="jueves"/>
    <n v="5"/>
    <s v="diciembre"/>
    <n v="12"/>
    <n v="2021"/>
    <d v="1899-12-30T17:39:58"/>
    <n v="0"/>
    <d v="2021-12-16T00:00:00"/>
    <d v="1899-12-30T18:09:26"/>
    <d v="1899-12-30T00:29:28"/>
    <s v="Si"/>
    <s v="Gracias por comunicarte con nosotros, ha sido un g"/>
    <n v="0"/>
    <s v="messenger"/>
    <s v="messenger"/>
    <s v="NULL"/>
    <n v="0"/>
    <n v="0"/>
    <n v="0"/>
  </r>
  <r>
    <n v="64239735"/>
    <n v="64239735"/>
    <n v="547"/>
    <s v=""/>
    <n v="171"/>
    <n v="1717338854"/>
    <x v="2"/>
    <s v=""/>
    <d v="2021-12-16T00:00:00"/>
    <s v="jueves"/>
    <n v="5"/>
    <s v="diciembre"/>
    <n v="12"/>
    <n v="2021"/>
    <d v="1899-12-30T16:45:43"/>
    <n v="0"/>
    <d v="2021-12-16T00:00:00"/>
    <d v="1899-12-30T18:11:54"/>
    <d v="1899-12-30T01:26:11"/>
    <s v="Seria todo por el momento."/>
    <s v="Gracias por contactarnos! \n\nEn una escala del 1 a"/>
    <n v="0"/>
    <s v="messenger"/>
    <s v="messenger"/>
    <s v="NULL"/>
    <n v="0"/>
    <n v="0"/>
    <n v="0"/>
  </r>
  <r>
    <n v="64246464"/>
    <n v="64246464"/>
    <n v="547"/>
    <s v=""/>
    <n v="972"/>
    <n v="9729944065"/>
    <x v="6"/>
    <s v=""/>
    <d v="2021-12-16T00:00:00"/>
    <s v="jueves"/>
    <n v="5"/>
    <s v="diciembre"/>
    <n v="12"/>
    <n v="2021"/>
    <d v="1899-12-30T18:00:28"/>
    <n v="0"/>
    <d v="2021-12-16T00:00:00"/>
    <d v="1899-12-30T18:12:01"/>
    <d v="1899-12-30T00:11:33"/>
    <s v="No he retirado mi beca"/>
    <s v="Tepuedoayudarenalgomas? =&gt; Si (Si), No (No)"/>
    <n v="0"/>
    <s v="messenger"/>
    <s v="messenger"/>
    <s v="NULL"/>
    <n v="0"/>
    <n v="0"/>
    <n v="0"/>
  </r>
  <r>
    <n v="64246139"/>
    <n v="64246139"/>
    <n v="547"/>
    <s v=""/>
    <n v="419"/>
    <n v="4197622669"/>
    <x v="3"/>
    <s v=""/>
    <d v="2021-12-16T00:00:00"/>
    <s v="jueves"/>
    <n v="5"/>
    <s v="diciembre"/>
    <n v="12"/>
    <n v="2021"/>
    <d v="1899-12-30T17:56:11"/>
    <n v="0"/>
    <d v="2021-12-16T00:00:00"/>
    <d v="1899-12-30T18:13:48"/>
    <d v="1899-12-30T00:17:37"/>
    <s v="Perder la beca"/>
    <s v="Tepuedoayudarenalgomas? =&gt; Si (Si), No (No)"/>
    <n v="0"/>
    <s v="messenger"/>
    <s v="messenger"/>
    <s v="NULL"/>
    <n v="0"/>
    <n v="0"/>
    <n v="0"/>
  </r>
  <r>
    <n v="64245929"/>
    <n v="64245929"/>
    <n v="547"/>
    <s v=""/>
    <n v="354"/>
    <n v="3544700814"/>
    <x v="8"/>
    <s v=""/>
    <d v="2021-12-16T00:00:00"/>
    <s v="jueves"/>
    <n v="5"/>
    <s v="diciembre"/>
    <n v="12"/>
    <n v="2021"/>
    <d v="1899-12-30T17:53:28"/>
    <n v="0"/>
    <d v="2021-12-16T00:00:00"/>
    <d v="1899-12-30T18:14:10"/>
    <d v="1899-12-30T00:20:42"/>
    <s v="Si"/>
    <s v="Gracias por comunicarte con nosotros, ha sido un g"/>
    <n v="0"/>
    <s v="messenger"/>
    <s v="messenger"/>
    <s v="NULL"/>
    <n v="0"/>
    <n v="0"/>
    <n v="0"/>
  </r>
  <r>
    <n v="64246707"/>
    <n v="64246707"/>
    <n v="547"/>
    <s v=""/>
    <n v="711"/>
    <n v="7119997373"/>
    <x v="5"/>
    <s v=""/>
    <d v="2021-12-16T00:00:00"/>
    <s v="jueves"/>
    <n v="5"/>
    <s v="diciembre"/>
    <n v="12"/>
    <n v="2021"/>
    <d v="1899-12-30T18:03:16"/>
    <n v="0"/>
    <d v="2021-12-16T00:00:00"/>
    <d v="1899-12-30T18:14:23"/>
    <d v="1899-12-30T00:11:07"/>
    <s v="Si"/>
    <s v="En que mas te puedo ayudar? =&gt; Menu principal (Me"/>
    <n v="0"/>
    <s v="messenger"/>
    <s v="messenger"/>
    <s v="NULL"/>
    <n v="0"/>
    <n v="0"/>
    <n v="0"/>
  </r>
  <r>
    <n v="64246758"/>
    <n v="64246758"/>
    <n v="547"/>
    <s v=""/>
    <n v="932"/>
    <n v="9329891335"/>
    <x v="13"/>
    <s v=""/>
    <d v="2021-12-16T00:00:00"/>
    <s v="jueves"/>
    <n v="5"/>
    <s v="diciembre"/>
    <n v="12"/>
    <n v="2021"/>
    <d v="1899-12-30T18:03:48"/>
    <n v="0"/>
    <d v="2021-12-16T00:00:00"/>
    <d v="1899-12-30T18:15:00"/>
    <d v="1899-12-30T00:11:12"/>
    <s v="Si"/>
    <s v="En que mas te puedo ayudar? =&gt; Menu principal (Me"/>
    <n v="0"/>
    <s v="messenger"/>
    <s v="messenger"/>
    <s v="NULL"/>
    <n v="0"/>
    <n v="0"/>
    <n v="0"/>
  </r>
  <r>
    <n v="64245693"/>
    <n v="64245693"/>
    <n v="547"/>
    <s v=""/>
    <n v="174"/>
    <n v="1748085279"/>
    <x v="2"/>
    <s v=""/>
    <d v="2021-12-16T00:00:00"/>
    <s v="jueves"/>
    <n v="5"/>
    <s v="diciembre"/>
    <n v="12"/>
    <n v="2021"/>
    <d v="1899-12-30T17:50:08"/>
    <n v="0"/>
    <d v="2021-12-16T00:00:00"/>
    <d v="1899-12-30T18:15:01"/>
    <d v="1899-12-30T00:24:53"/>
    <s v="No"/>
    <s v="Gracias por contactarnos! \n\nEn una escala del 1 a"/>
    <n v="0"/>
    <s v="messenger"/>
    <s v="messenger"/>
    <s v="NULL"/>
    <n v="0"/>
    <n v="0"/>
    <n v="0"/>
  </r>
  <r>
    <n v="64246867"/>
    <n v="64246867"/>
    <n v="547"/>
    <s v=""/>
    <n v="247"/>
    <n v="2477859444"/>
    <x v="32"/>
    <s v=""/>
    <d v="2021-12-16T00:00:00"/>
    <s v="jueves"/>
    <n v="5"/>
    <s v="diciembre"/>
    <n v="12"/>
    <n v="2021"/>
    <d v="1899-12-30T18:05:00"/>
    <n v="0"/>
    <d v="2021-12-16T00:00:00"/>
    <d v="1899-12-30T18:15:01"/>
    <d v="1899-12-30T00:10:01"/>
    <s v="1"/>
    <s v="Eres becaria(o)dealgunprograma? =&gt; Si (Si), N"/>
    <n v="0"/>
    <s v="messenger"/>
    <s v="messenger"/>
    <s v="NULL"/>
    <n v="0"/>
    <n v="0"/>
    <n v="0"/>
  </r>
  <r>
    <n v="64245911"/>
    <n v="64245911"/>
    <n v="547"/>
    <s v=""/>
    <n v="144"/>
    <n v="1443265013"/>
    <x v="2"/>
    <s v=""/>
    <d v="2021-12-16T00:00:00"/>
    <s v="jueves"/>
    <n v="5"/>
    <s v="diciembre"/>
    <n v="12"/>
    <n v="2021"/>
    <d v="1899-12-30T17:53:15"/>
    <n v="0"/>
    <d v="2021-12-16T00:00:00"/>
    <d v="1899-12-30T18:15:18"/>
    <d v="1899-12-30T00:22:03"/>
    <s v="Problema con pago de beca"/>
    <s v="Tepuedoayudarenalgomas? =&gt; Si (Si), No (No)"/>
    <n v="0"/>
    <s v="messenger"/>
    <s v="messenger"/>
    <s v="NULL"/>
    <n v="0"/>
    <n v="0"/>
    <n v="0"/>
  </r>
  <r>
    <n v="64246718"/>
    <n v="64246718"/>
    <n v="547"/>
    <s v=""/>
    <n v="37"/>
    <n v="378820068"/>
    <x v="0"/>
    <s v=""/>
    <d v="2021-12-16T00:00:00"/>
    <s v="jueves"/>
    <n v="5"/>
    <s v="diciembre"/>
    <n v="12"/>
    <n v="2021"/>
    <d v="1899-12-30T18:03:22"/>
    <n v="0"/>
    <d v="2021-12-16T00:00:00"/>
    <d v="1899-12-30T18:15:22"/>
    <d v="1899-12-30T00:12:00"/>
    <s v="Si"/>
    <s v="Quenecesitas? =&gt; Agendar Cita (Agendar Cita), Re"/>
    <n v="0"/>
    <s v="messenger"/>
    <s v="messenger"/>
    <s v="NULL"/>
    <n v="0"/>
    <n v="0"/>
    <n v="0"/>
  </r>
  <r>
    <n v="64246000"/>
    <n v="64246000"/>
    <n v="547"/>
    <s v=""/>
    <n v="264"/>
    <n v="2643669131"/>
    <x v="0"/>
    <s v=""/>
    <d v="2021-12-16T00:00:00"/>
    <s v="jueves"/>
    <n v="5"/>
    <s v="diciembre"/>
    <n v="12"/>
    <n v="2021"/>
    <d v="1899-12-30T17:54:35"/>
    <n v="0"/>
    <d v="2021-12-16T00:00:00"/>
    <d v="1899-12-30T18:15:37"/>
    <d v="1899-12-30T00:21:02"/>
    <s v="Si"/>
    <s v="Gracias por comunicarte con nosotros, ha sido un g"/>
    <n v="0"/>
    <s v="messenger"/>
    <s v="messenger"/>
    <s v="NULL"/>
    <n v="0"/>
    <n v="0"/>
    <n v="0"/>
  </r>
  <r>
    <n v="64246921"/>
    <n v="64246921"/>
    <n v="547"/>
    <s v=""/>
    <n v="700"/>
    <n v="7007755010"/>
    <x v="0"/>
    <s v=""/>
    <d v="2021-12-16T00:00:00"/>
    <s v="jueves"/>
    <n v="5"/>
    <s v="diciembre"/>
    <n v="12"/>
    <n v="2021"/>
    <d v="1899-12-30T18:05:35"/>
    <n v="0"/>
    <d v="2021-12-16T00:00:00"/>
    <d v="1899-12-30T18:16:11"/>
    <d v="1899-12-30T00:10:36"/>
    <s v="Problema con pago de beca"/>
    <s v="Tepuedoayudarenalgomas? =&gt; Si (Si), No (No)"/>
    <n v="0"/>
    <s v="messenger"/>
    <s v="messenger"/>
    <s v="NULL"/>
    <n v="0"/>
    <n v="0"/>
    <n v="0"/>
  </r>
  <r>
    <n v="64246756"/>
    <n v="64246756"/>
    <n v="547"/>
    <s v=""/>
    <n v="46"/>
    <n v="464851942"/>
    <x v="0"/>
    <s v=""/>
    <d v="2021-12-16T00:00:00"/>
    <s v="jueves"/>
    <n v="5"/>
    <s v="diciembre"/>
    <n v="12"/>
    <n v="2021"/>
    <d v="1899-12-30T18:03:45"/>
    <n v="0"/>
    <d v="2021-12-16T00:00:00"/>
    <d v="1899-12-30T18:16:37"/>
    <d v="1899-12-30T00:12:52"/>
    <s v="no me han respondido los correos"/>
    <s v="Seleccionas la opcion correcta. =&gt; Agendar Cita (A"/>
    <n v="0"/>
    <s v="messenger"/>
    <s v="messenger"/>
    <s v="NULL"/>
    <n v="0"/>
    <n v="0"/>
    <n v="0"/>
  </r>
  <r>
    <n v="64246552"/>
    <n v="64246552"/>
    <n v="547"/>
    <s v=""/>
    <n v="552"/>
    <n v="5524825655"/>
    <x v="2"/>
    <s v=""/>
    <d v="2021-12-16T00:00:00"/>
    <s v="jueves"/>
    <n v="5"/>
    <s v="diciembre"/>
    <n v="12"/>
    <n v="2021"/>
    <d v="1899-12-30T18:01:24"/>
    <n v="0"/>
    <d v="2021-12-16T00:00:00"/>
    <d v="1899-12-30T18:17:01"/>
    <d v="1899-12-30T00:15:37"/>
    <s v="Actualizacion de datos"/>
    <s v="Tepuedoayudarenalgomas? =&gt; Si (Si), No (No)"/>
    <n v="0"/>
    <s v="messenger"/>
    <s v="messenger"/>
    <s v="NULL"/>
    <n v="0"/>
    <n v="0"/>
    <n v="0"/>
  </r>
  <r>
    <n v="64246164"/>
    <n v="64246164"/>
    <n v="547"/>
    <s v=""/>
    <n v="501"/>
    <n v="5014178410"/>
    <x v="0"/>
    <s v=""/>
    <d v="2021-12-16T00:00:00"/>
    <s v="jueves"/>
    <n v="5"/>
    <s v="diciembre"/>
    <n v="12"/>
    <n v="2021"/>
    <d v="1899-12-30T17:56:39"/>
    <n v="0"/>
    <d v="2021-12-16T00:00:00"/>
    <d v="1899-12-30T18:17:17"/>
    <d v="1899-12-30T00:20:38"/>
    <s v="Si"/>
    <s v="Gracias por comunicarte con nosotros, ha sido un g"/>
    <n v="0"/>
    <s v="messenger"/>
    <s v="messenger"/>
    <s v="NULL"/>
    <n v="0"/>
    <n v="0"/>
    <n v="0"/>
  </r>
  <r>
    <n v="64247061"/>
    <n v="64247061"/>
    <n v="547"/>
    <s v=""/>
    <n v="896"/>
    <n v="8968024047"/>
    <x v="0"/>
    <s v=""/>
    <d v="2021-12-16T00:00:00"/>
    <s v="jueves"/>
    <n v="5"/>
    <s v="diciembre"/>
    <n v="12"/>
    <n v="2021"/>
    <d v="1899-12-30T18:07:30"/>
    <n v="0"/>
    <d v="2021-12-16T00:00:00"/>
    <d v="1899-12-30T18:17:31"/>
    <d v="1899-12-30T00:10:01"/>
    <s v="Inicio"/>
    <s v="Eres becaria(o)dealgunprograma? =&gt; Si (Si), N"/>
    <n v="0"/>
    <s v="messenger"/>
    <s v="messenger"/>
    <s v="NULL"/>
    <n v="0"/>
    <n v="0"/>
    <n v="0"/>
  </r>
  <r>
    <n v="64246979"/>
    <n v="64246979"/>
    <n v="547"/>
    <s v=""/>
    <n v="977"/>
    <n v="9773222575"/>
    <x v="0"/>
    <s v=""/>
    <d v="2021-12-16T00:00:00"/>
    <s v="jueves"/>
    <n v="5"/>
    <s v="diciembre"/>
    <n v="12"/>
    <n v="2021"/>
    <d v="1899-12-30T18:06:14"/>
    <n v="0"/>
    <d v="2021-12-16T00:00:00"/>
    <d v="1899-12-30T18:18:51"/>
    <d v="1899-12-30T00:12:37"/>
    <s v="Calendario de Pago"/>
    <s v="Tepuedoayudarenalgomas? =&gt; Si (Si), No (No)"/>
    <n v="0"/>
    <s v="messenger"/>
    <s v="messenger"/>
    <s v="NULL"/>
    <n v="0"/>
    <n v="0"/>
    <n v="0"/>
  </r>
  <r>
    <n v="64247224"/>
    <n v="64247224"/>
    <n v="547"/>
    <s v=""/>
    <n v="576"/>
    <n v="5769470580"/>
    <x v="0"/>
    <s v=""/>
    <d v="2021-12-16T00:00:00"/>
    <s v="jueves"/>
    <n v="5"/>
    <s v="diciembre"/>
    <n v="12"/>
    <n v="2021"/>
    <d v="1899-12-30T18:09:16"/>
    <n v="0"/>
    <d v="2021-12-16T00:00:00"/>
    <d v="1899-12-30T18:19:17"/>
    <d v="1899-12-30T00:10:01"/>
    <s v="Ok"/>
    <s v="Eres becaria(o)dealgunprograma? =&gt; Si (Si), N"/>
    <n v="0"/>
    <s v="messenger"/>
    <s v="messenger"/>
    <s v="NULL"/>
    <n v="0"/>
    <n v="0"/>
    <n v="0"/>
  </r>
  <r>
    <n v="64246246"/>
    <n v="64246246"/>
    <n v="547"/>
    <s v=""/>
    <n v="564"/>
    <n v="5641755023"/>
    <x v="0"/>
    <s v=""/>
    <d v="2021-12-16T00:00:00"/>
    <s v="jueves"/>
    <n v="5"/>
    <s v="diciembre"/>
    <n v="12"/>
    <n v="2021"/>
    <d v="1899-12-30T17:57:45"/>
    <n v="0"/>
    <d v="2021-12-16T00:00:00"/>
    <d v="1899-12-30T18:19:42"/>
    <d v="1899-12-30T00:21:57"/>
    <s v="Si"/>
    <s v="Gracias por comunicarte con nosotros, ha sido un g"/>
    <n v="0"/>
    <s v="messenger"/>
    <s v="messenger"/>
    <s v="NULL"/>
    <n v="0"/>
    <n v="0"/>
    <n v="0"/>
  </r>
  <r>
    <n v="64242857"/>
    <n v="64242857"/>
    <n v="547"/>
    <s v=""/>
    <n v="666"/>
    <n v="6664542123"/>
    <x v="0"/>
    <s v=""/>
    <d v="2021-12-16T00:00:00"/>
    <s v="jueves"/>
    <n v="5"/>
    <s v="diciembre"/>
    <n v="12"/>
    <n v="2021"/>
    <d v="1899-12-30T17:17:27"/>
    <n v="0"/>
    <d v="2021-12-16T00:00:00"/>
    <d v="1899-12-30T18:20:01"/>
    <d v="1899-12-30T01:02:34"/>
    <s v="Si"/>
    <s v="Gracias por comunicarte con nosotros, ha sido un g"/>
    <n v="0"/>
    <s v="messenger"/>
    <s v="messenger"/>
    <s v="NULL"/>
    <n v="0"/>
    <n v="0"/>
    <n v="0"/>
  </r>
  <r>
    <n v="64247277"/>
    <n v="64247277"/>
    <n v="547"/>
    <s v=""/>
    <n v="788"/>
    <n v="7884505316"/>
    <x v="0"/>
    <s v=""/>
    <d v="2021-12-16T00:00:00"/>
    <s v="jueves"/>
    <n v="5"/>
    <s v="diciembre"/>
    <n v="12"/>
    <n v="2021"/>
    <d v="1899-12-30T18:09:50"/>
    <n v="0"/>
    <d v="2021-12-16T00:00:00"/>
    <d v="1899-12-30T18:20:15"/>
    <d v="1899-12-30T00:10:25"/>
    <s v="Si"/>
    <s v="En que mas te puedo ayudar? =&gt; Menu principal (Me"/>
    <n v="0"/>
    <s v="messenger"/>
    <s v="messenger"/>
    <s v="NULL"/>
    <n v="0"/>
    <n v="0"/>
    <n v="0"/>
  </r>
  <r>
    <n v="64248034"/>
    <n v="64248034"/>
    <n v="547"/>
    <s v=""/>
    <n v="466"/>
    <n v="4667813809"/>
    <x v="3"/>
    <s v=""/>
    <d v="2021-12-16T00:00:00"/>
    <s v="jueves"/>
    <n v="5"/>
    <s v="diciembre"/>
    <n v="12"/>
    <n v="2021"/>
    <d v="1899-12-30T18:19:48"/>
    <n v="0"/>
    <d v="2021-12-16T00:00:00"/>
    <d v="1899-12-30T18:21:46"/>
    <d v="1899-12-30T00:01:58"/>
    <s v="4"/>
    <s v="Gracias por comunicarte con nosotros, ha sido un g"/>
    <n v="0"/>
    <s v="messenger"/>
    <s v="messenger"/>
    <s v="NULL"/>
    <n v="0"/>
    <n v="0"/>
    <n v="0"/>
  </r>
  <r>
    <n v="64247347"/>
    <n v="64247347"/>
    <n v="547"/>
    <s v=""/>
    <n v="184"/>
    <n v="1848285637"/>
    <x v="2"/>
    <s v=""/>
    <d v="2021-12-16T00:00:00"/>
    <s v="jueves"/>
    <n v="5"/>
    <s v="diciembre"/>
    <n v="12"/>
    <n v="2021"/>
    <d v="1899-12-30T18:10:41"/>
    <n v="0"/>
    <d v="2021-12-16T00:00:00"/>
    <d v="1899-12-30T18:22:27"/>
    <d v="1899-12-30T00:11:46"/>
    <s v="Perder la beca"/>
    <s v="Tepuedoayudarenalgomas? =&gt; Si (Si), No (No)"/>
    <n v="0"/>
    <s v="messenger"/>
    <s v="messenger"/>
    <s v="NULL"/>
    <n v="0"/>
    <n v="0"/>
    <n v="0"/>
  </r>
  <r>
    <n v="64247462"/>
    <n v="64247462"/>
    <n v="547"/>
    <s v=""/>
    <n v="420"/>
    <n v="4208881287"/>
    <x v="0"/>
    <s v=""/>
    <d v="2021-12-16T00:00:00"/>
    <s v="jueves"/>
    <n v="5"/>
    <s v="diciembre"/>
    <n v="12"/>
    <n v="2021"/>
    <d v="1899-12-30T18:12:05"/>
    <n v="0"/>
    <d v="2021-12-16T00:00:00"/>
    <d v="1899-12-30T18:24:15"/>
    <d v="1899-12-30T00:12:10"/>
    <s v="Registro Bienestar"/>
    <s v="Tepuedoayudarenalgomas? =&gt; Si (Si), No (No)"/>
    <n v="0"/>
    <s v="messenger"/>
    <s v="messenger"/>
    <s v="NULL"/>
    <n v="0"/>
    <n v="0"/>
    <n v="0"/>
  </r>
  <r>
    <n v="64247401"/>
    <n v="64247401"/>
    <n v="547"/>
    <s v=""/>
    <n v="775"/>
    <n v="7757844373"/>
    <x v="7"/>
    <s v=""/>
    <d v="2021-12-16T00:00:00"/>
    <s v="jueves"/>
    <n v="5"/>
    <s v="diciembre"/>
    <n v="12"/>
    <n v="2021"/>
    <d v="1899-12-30T18:11:16"/>
    <n v="0"/>
    <d v="2021-12-16T00:00:00"/>
    <d v="1899-12-30T18:24:22"/>
    <d v="1899-12-30T00:13:06"/>
    <s v="Registro Bienestar"/>
    <s v="Tepuedoayudarenalgomas? =&gt; Si (Si), No (No)"/>
    <n v="0"/>
    <s v="messenger"/>
    <s v="messenger"/>
    <s v="NULL"/>
    <n v="0"/>
    <n v="0"/>
    <n v="0"/>
  </r>
  <r>
    <n v="64243756"/>
    <n v="64243756"/>
    <n v="547"/>
    <s v=""/>
    <n v="42"/>
    <n v="423595612"/>
    <x v="0"/>
    <s v=""/>
    <d v="2021-12-16T00:00:00"/>
    <s v="jueves"/>
    <n v="5"/>
    <s v="diciembre"/>
    <n v="12"/>
    <n v="2021"/>
    <d v="1899-12-30T17:27:42"/>
    <n v="0"/>
    <d v="2021-12-16T00:00:00"/>
    <d v="1899-12-30T18:24:29"/>
    <d v="1899-12-30T00:56:47"/>
    <s v="Si"/>
    <s v="Gracias por comunicarte con nosotros, ha sido un g"/>
    <n v="0"/>
    <s v="messenger"/>
    <s v="messenger"/>
    <s v="NULL"/>
    <n v="0"/>
    <n v="0"/>
    <n v="0"/>
  </r>
  <r>
    <n v="64247363"/>
    <n v="64247363"/>
    <n v="547"/>
    <s v=""/>
    <n v="325"/>
    <n v="3253185289"/>
    <x v="31"/>
    <s v=""/>
    <d v="2021-12-16T00:00:00"/>
    <s v="jueves"/>
    <n v="5"/>
    <s v="diciembre"/>
    <n v="12"/>
    <n v="2021"/>
    <d v="1899-12-30T18:10:51"/>
    <n v="0"/>
    <d v="2021-12-16T00:00:00"/>
    <d v="1899-12-30T18:25:32"/>
    <d v="1899-12-30T00:14:41"/>
    <s v="Problema con pago de beca"/>
    <s v="Tepuedoayudarenalgomas? =&gt; Si (Si), No (No)"/>
    <n v="0"/>
    <s v="messenger"/>
    <s v="messenger"/>
    <s v="NULL"/>
    <n v="0"/>
    <n v="0"/>
    <n v="0"/>
  </r>
  <r>
    <n v="64247605"/>
    <n v="64247605"/>
    <n v="547"/>
    <s v=""/>
    <n v="315"/>
    <n v="3158493968"/>
    <x v="8"/>
    <s v=""/>
    <d v="2021-12-16T00:00:00"/>
    <s v="jueves"/>
    <n v="5"/>
    <s v="diciembre"/>
    <n v="12"/>
    <n v="2021"/>
    <d v="1899-12-30T18:14:02"/>
    <n v="0"/>
    <d v="2021-12-16T00:00:00"/>
    <d v="1899-12-30T18:25:37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64247567"/>
    <n v="64247567"/>
    <n v="547"/>
    <s v=""/>
    <n v="318"/>
    <n v="3180607051"/>
    <x v="0"/>
    <s v=""/>
    <d v="2021-12-16T00:00:00"/>
    <s v="jueves"/>
    <n v="5"/>
    <s v="diciembre"/>
    <n v="12"/>
    <n v="2021"/>
    <d v="1899-12-30T18:13:33"/>
    <n v="0"/>
    <d v="2021-12-16T00:00:00"/>
    <d v="1899-12-30T18:26:10"/>
    <d v="1899-12-30T00:12:37"/>
    <s v="Calendario de Pago"/>
    <s v="Tepuedoayudarenalgomas? =&gt; Si (Si), No (No)"/>
    <n v="0"/>
    <s v="messenger"/>
    <s v="messenger"/>
    <s v="NULL"/>
    <n v="0"/>
    <n v="0"/>
    <n v="0"/>
  </r>
  <r>
    <n v="64247361"/>
    <n v="64247361"/>
    <n v="547"/>
    <s v=""/>
    <n v="640"/>
    <n v="6403008865"/>
    <x v="0"/>
    <s v=""/>
    <d v="2021-12-16T00:00:00"/>
    <s v="jueves"/>
    <n v="5"/>
    <s v="diciembre"/>
    <n v="12"/>
    <n v="2021"/>
    <d v="1899-12-30T18:10:51"/>
    <n v="0"/>
    <d v="2021-12-16T00:00:00"/>
    <d v="1899-12-30T18:26:27"/>
    <d v="1899-12-30T00:15:36"/>
    <s v="Registro UBBJ"/>
    <s v="Tepuedoayudarenalgomas? =&gt; Si (Si), No (No)"/>
    <n v="0"/>
    <s v="messenger"/>
    <s v="messenger"/>
    <s v="NULL"/>
    <n v="0"/>
    <n v="0"/>
    <n v="0"/>
  </r>
  <r>
    <n v="64247914"/>
    <n v="64247914"/>
    <n v="547"/>
    <s v=""/>
    <n v="568"/>
    <n v="5686500484"/>
    <x v="0"/>
    <s v=""/>
    <d v="2021-12-16T00:00:00"/>
    <s v="jueves"/>
    <n v="5"/>
    <s v="diciembre"/>
    <n v="12"/>
    <n v="2021"/>
    <d v="1899-12-30T18:17:59"/>
    <n v="0"/>
    <d v="2021-12-16T00:00:00"/>
    <d v="1899-12-30T18:28:00"/>
    <d v="1899-12-30T00:10:01"/>
    <s v="Inicio"/>
    <s v="Eres becaria(o)dealgunprograma? =&gt; Si (Si), N"/>
    <n v="0"/>
    <s v="messenger"/>
    <s v="messenger"/>
    <s v="NULL"/>
    <n v="0"/>
    <n v="0"/>
    <n v="0"/>
  </r>
  <r>
    <n v="64245593"/>
    <n v="64245593"/>
    <n v="547"/>
    <s v=""/>
    <n v="347"/>
    <n v="3472359856"/>
    <x v="8"/>
    <s v=""/>
    <d v="2021-12-16T00:00:00"/>
    <s v="jueves"/>
    <n v="5"/>
    <s v="diciembre"/>
    <n v="12"/>
    <n v="2021"/>
    <d v="1899-12-30T17:48:54"/>
    <n v="0"/>
    <d v="2021-12-16T00:00:00"/>
    <d v="1899-12-30T18:30:55"/>
    <d v="1899-12-30T00:42:01"/>
    <s v="Si"/>
    <s v="Gracias por comunicarte con nosotros, ha sido un g"/>
    <n v="0"/>
    <s v="messenger"/>
    <s v="messenger"/>
    <s v="NULL"/>
    <n v="0"/>
    <n v="0"/>
    <n v="0"/>
  </r>
  <r>
    <n v="64247620"/>
    <n v="64247620"/>
    <n v="547"/>
    <s v=""/>
    <n v="484"/>
    <n v="4848394911"/>
    <x v="0"/>
    <s v=""/>
    <d v="2021-12-16T00:00:00"/>
    <s v="jueves"/>
    <n v="5"/>
    <s v="diciembre"/>
    <n v="12"/>
    <n v="2021"/>
    <d v="1899-12-30T18:14:13"/>
    <n v="0"/>
    <d v="2021-12-16T00:00:00"/>
    <d v="1899-12-30T18:32:08"/>
    <d v="1899-12-30T00:17:55"/>
    <s v="Buenas tardes, hice mi tramite para la beca de la "/>
    <s v="Tepuedoayudarenalgomas? =&gt; Si (Si), No (No)"/>
    <n v="0"/>
    <s v="messenger"/>
    <s v="messenger"/>
    <s v="NULL"/>
    <n v="0"/>
    <n v="0"/>
    <n v="0"/>
  </r>
  <r>
    <n v="64248264"/>
    <n v="64248264"/>
    <n v="547"/>
    <s v=""/>
    <n v="932"/>
    <n v="9329891335"/>
    <x v="13"/>
    <s v=""/>
    <d v="2021-12-16T00:00:00"/>
    <s v="jueves"/>
    <n v="5"/>
    <s v="diciembre"/>
    <n v="12"/>
    <n v="2021"/>
    <d v="1899-12-30T18:23:02"/>
    <n v="0"/>
    <d v="2021-12-16T00:00:00"/>
    <d v="1899-12-30T18:33:03"/>
    <d v="1899-12-30T00:10:01"/>
    <s v="Si"/>
    <s v="En que mas te puedo ayudar? =&gt; Menu principal (Me"/>
    <n v="0"/>
    <s v="messenger"/>
    <s v="messenger"/>
    <s v="NULL"/>
    <n v="0"/>
    <n v="0"/>
    <n v="0"/>
  </r>
  <r>
    <n v="64248448"/>
    <n v="64248448"/>
    <n v="547"/>
    <s v=""/>
    <n v="301"/>
    <n v="3017594742"/>
    <x v="0"/>
    <s v=""/>
    <d v="2021-12-16T00:00:00"/>
    <s v="jueves"/>
    <n v="5"/>
    <s v="diciembre"/>
    <n v="12"/>
    <n v="2021"/>
    <d v="1899-12-30T18:25:33"/>
    <n v="0"/>
    <d v="2021-12-16T00:00:00"/>
    <d v="1899-12-30T18:36:04"/>
    <d v="1899-12-30T00:10:31"/>
    <s v="Si"/>
    <s v="En que mas te puedo ayudar? =&gt; Menu principal (Me"/>
    <n v="0"/>
    <s v="messenger"/>
    <s v="messenger"/>
    <s v="NULL"/>
    <n v="0"/>
    <n v="0"/>
    <n v="0"/>
  </r>
  <r>
    <n v="64248388"/>
    <n v="64248388"/>
    <n v="547"/>
    <s v=""/>
    <n v="715"/>
    <n v="7158755998"/>
    <x v="18"/>
    <s v=""/>
    <d v="2021-12-16T00:00:00"/>
    <s v="jueves"/>
    <n v="5"/>
    <s v="diciembre"/>
    <n v="12"/>
    <n v="2021"/>
    <d v="1899-12-30T18:24:41"/>
    <n v="0"/>
    <d v="2021-12-16T00:00:00"/>
    <d v="1899-12-30T18:36:31"/>
    <d v="1899-12-30T00:11:50"/>
    <s v="5"/>
    <s v="Gracias por comunicarte con nosotros, ha sido un g"/>
    <n v="0"/>
    <s v="messenger"/>
    <s v="messenger"/>
    <s v="NULL"/>
    <n v="0"/>
    <n v="0"/>
    <n v="0"/>
  </r>
  <r>
    <n v="64248253"/>
    <n v="64248253"/>
    <n v="547"/>
    <s v=""/>
    <n v="539"/>
    <n v="5390402696"/>
    <x v="0"/>
    <s v=""/>
    <d v="2021-12-16T00:00:00"/>
    <s v="jueves"/>
    <n v="5"/>
    <s v="diciembre"/>
    <n v="12"/>
    <n v="2021"/>
    <d v="1899-12-30T18:22:50"/>
    <n v="0"/>
    <d v="2021-12-16T00:00:00"/>
    <d v="1899-12-30T18:37:18"/>
    <d v="1899-12-30T00:14:28"/>
    <s v="Si"/>
    <s v="En que mas te puedo ayudar? =&gt; Menu principal (Me"/>
    <n v="0"/>
    <s v="messenger"/>
    <s v="messenger"/>
    <s v="NULL"/>
    <n v="0"/>
    <n v="0"/>
    <n v="0"/>
  </r>
  <r>
    <n v="64248709"/>
    <n v="64248709"/>
    <n v="547"/>
    <s v=""/>
    <n v="46"/>
    <n v="464851942"/>
    <x v="0"/>
    <s v=""/>
    <d v="2021-12-16T00:00:00"/>
    <s v="jueves"/>
    <n v="5"/>
    <s v="diciembre"/>
    <n v="12"/>
    <n v="2021"/>
    <d v="1899-12-30T18:29:05"/>
    <n v="0"/>
    <d v="2021-12-16T00:00:00"/>
    <d v="1899-12-30T18:39:25"/>
    <d v="1899-12-30T00:10:20"/>
    <s v="No"/>
    <s v="Gracias por contactarnos! \n\nEn una escala del 1 a"/>
    <n v="0"/>
    <s v="messenger"/>
    <s v="messenger"/>
    <s v="NULL"/>
    <n v="0"/>
    <n v="0"/>
    <n v="0"/>
  </r>
  <r>
    <n v="64248463"/>
    <n v="64248463"/>
    <n v="547"/>
    <s v=""/>
    <n v="42"/>
    <n v="423595612"/>
    <x v="0"/>
    <s v=""/>
    <d v="2021-12-16T00:00:00"/>
    <s v="jueves"/>
    <n v="5"/>
    <s v="diciembre"/>
    <n v="12"/>
    <n v="2021"/>
    <d v="1899-12-30T18:25:44"/>
    <n v="0"/>
    <d v="2021-12-16T00:00:00"/>
    <d v="1899-12-30T18:39:56"/>
    <d v="1899-12-30T00:14:12"/>
    <s v="Menu principal"/>
    <s v="Eres becaria(o)dealgunprograma? =&gt; Si (Si), N"/>
    <n v="0"/>
    <s v="messenger"/>
    <s v="messenger"/>
    <s v="NULL"/>
    <n v="0"/>
    <n v="0"/>
    <n v="0"/>
  </r>
  <r>
    <n v="64248782"/>
    <n v="64248782"/>
    <n v="547"/>
    <s v=""/>
    <n v="569"/>
    <n v="5695516486"/>
    <x v="0"/>
    <s v=""/>
    <d v="2021-12-16T00:00:00"/>
    <s v="jueves"/>
    <n v="5"/>
    <s v="diciembre"/>
    <n v="12"/>
    <n v="2021"/>
    <d v="1899-12-30T18:30:03"/>
    <n v="0"/>
    <d v="2021-12-16T00:00:00"/>
    <d v="1899-12-30T18:40:04"/>
    <d v="1899-12-30T00:10:01"/>
    <s v="Inicio"/>
    <s v="Eres becaria(o)dealgunprograma? =&gt; Si (Si), N"/>
    <n v="0"/>
    <s v="messenger"/>
    <s v="messenger"/>
    <s v="NULL"/>
    <n v="0"/>
    <n v="0"/>
    <n v="0"/>
  </r>
  <r>
    <n v="64248821"/>
    <n v="64248821"/>
    <n v="547"/>
    <s v=""/>
    <n v="93"/>
    <n v="933030036"/>
    <x v="0"/>
    <s v=""/>
    <d v="2021-12-16T00:00:00"/>
    <s v="jueves"/>
    <n v="5"/>
    <s v="diciembre"/>
    <n v="12"/>
    <n v="2021"/>
    <d v="1899-12-30T18:30:36"/>
    <n v="0"/>
    <d v="2021-12-16T00:00:00"/>
    <d v="1899-12-30T18:41:17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64248859"/>
    <n v="64248859"/>
    <n v="547"/>
    <s v=""/>
    <n v="347"/>
    <n v="3472359856"/>
    <x v="8"/>
    <s v=""/>
    <d v="2021-12-16T00:00:00"/>
    <s v="jueves"/>
    <n v="5"/>
    <s v="diciembre"/>
    <n v="12"/>
    <n v="2021"/>
    <d v="1899-12-30T18:31:17"/>
    <n v="0"/>
    <d v="2021-12-16T00:00:00"/>
    <d v="1899-12-30T18:41:18"/>
    <d v="1899-12-30T00:10:01"/>
    <s v="Hace un mes"/>
    <s v="Eres becaria(o)dealgunprograma? =&gt; Si (Si), N"/>
    <n v="0"/>
    <s v="messenger"/>
    <s v="messenger"/>
    <s v="NULL"/>
    <n v="0"/>
    <n v="0"/>
    <n v="0"/>
  </r>
  <r>
    <n v="64248518"/>
    <n v="64248518"/>
    <n v="547"/>
    <s v=""/>
    <n v="57"/>
    <n v="576514162"/>
    <x v="0"/>
    <s v=""/>
    <d v="2021-12-16T00:00:00"/>
    <s v="jueves"/>
    <n v="5"/>
    <s v="diciembre"/>
    <n v="12"/>
    <n v="2021"/>
    <d v="1899-12-30T18:26:36"/>
    <n v="0"/>
    <d v="2021-12-16T00:00:00"/>
    <d v="1899-12-30T18:41:43"/>
    <d v="1899-12-30T00:15:07"/>
    <s v="Depositodo"/>
    <s v="Te puedo ayudar en algo mas? =&gt; Si (Si), No (No)"/>
    <n v="0"/>
    <s v="messenger"/>
    <s v="messenger"/>
    <s v="NULL"/>
    <n v="0"/>
    <n v="0"/>
    <n v="0"/>
  </r>
  <r>
    <n v="64248911"/>
    <n v="64248911"/>
    <n v="547"/>
    <s v=""/>
    <n v="37"/>
    <n v="378820068"/>
    <x v="0"/>
    <s v=""/>
    <d v="2021-12-16T00:00:00"/>
    <s v="jueves"/>
    <n v="5"/>
    <s v="diciembre"/>
    <n v="12"/>
    <n v="2021"/>
    <d v="1899-12-30T18:32:01"/>
    <n v="0"/>
    <d v="2021-12-16T00:00:00"/>
    <d v="1899-12-30T18:42:02"/>
    <d v="1899-12-30T00:10:01"/>
    <s v="Aviso de Cobro Impreso"/>
    <s v="Tepuedoayudarenalgomas? =&gt; Si (Si), No (No)"/>
    <n v="0"/>
    <s v="messenger"/>
    <s v="messenger"/>
    <s v="NULL"/>
    <n v="0"/>
    <n v="0"/>
    <n v="0"/>
  </r>
  <r>
    <n v="64248820"/>
    <n v="64248820"/>
    <n v="547"/>
    <s v=""/>
    <n v="376"/>
    <n v="3766663492"/>
    <x v="8"/>
    <s v=""/>
    <d v="2021-12-16T00:00:00"/>
    <s v="jueves"/>
    <n v="5"/>
    <s v="diciembre"/>
    <n v="12"/>
    <n v="2021"/>
    <d v="1899-12-30T18:30:36"/>
    <n v="0"/>
    <d v="2021-12-16T00:00:00"/>
    <d v="1899-12-30T18:42:36"/>
    <d v="1899-12-30T00:12:00"/>
    <s v="No"/>
    <s v="Gracias por contactarnos! \n\nEn una escala del 1 a"/>
    <n v="0"/>
    <s v="messenger"/>
    <s v="messenger"/>
    <s v="NULL"/>
    <n v="0"/>
    <n v="0"/>
    <n v="0"/>
  </r>
  <r>
    <n v="64248951"/>
    <n v="64248951"/>
    <n v="547"/>
    <s v=""/>
    <n v="315"/>
    <n v="3158493968"/>
    <x v="8"/>
    <s v=""/>
    <d v="2021-12-16T00:00:00"/>
    <s v="jueves"/>
    <n v="5"/>
    <s v="diciembre"/>
    <n v="12"/>
    <n v="2021"/>
    <d v="1899-12-30T18:32:44"/>
    <n v="0"/>
    <d v="2021-12-16T00:00:00"/>
    <d v="1899-12-30T18:43:31"/>
    <d v="1899-12-30T00:10:47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64248971"/>
    <n v="64248971"/>
    <n v="547"/>
    <s v=""/>
    <n v="972"/>
    <n v="9729944065"/>
    <x v="6"/>
    <s v=""/>
    <d v="2021-12-16T00:00:00"/>
    <s v="jueves"/>
    <n v="5"/>
    <s v="diciembre"/>
    <n v="12"/>
    <n v="2021"/>
    <d v="1899-12-30T18:32:59"/>
    <n v="0"/>
    <d v="2021-12-16T00:00:00"/>
    <d v="1899-12-30T18:45:50"/>
    <d v="1899-12-30T00:12:51"/>
    <s v="No he retirado mi beca"/>
    <s v="Tepuedoayudarenalgomas? =&gt; Si (Si), No (No)"/>
    <n v="0"/>
    <s v="messenger"/>
    <s v="messenger"/>
    <s v="NULL"/>
    <n v="0"/>
    <n v="0"/>
    <n v="0"/>
  </r>
  <r>
    <n v="64249930"/>
    <n v="64249930"/>
    <n v="547"/>
    <s v=""/>
    <n v="841"/>
    <n v="8411975735"/>
    <x v="19"/>
    <s v=""/>
    <d v="2021-12-16T00:00:00"/>
    <s v="jueves"/>
    <n v="5"/>
    <s v="diciembre"/>
    <n v="12"/>
    <n v="2021"/>
    <d v="1899-12-30T18:46:28"/>
    <n v="0"/>
    <d v="2021-12-16T00:00:00"/>
    <d v="1899-12-30T18:46:28"/>
    <d v="1899-12-30T00:00:00"/>
    <s v="Seleccionar"/>
    <s v="NULL"/>
    <n v="0"/>
    <s v="messenger"/>
    <s v="messenger"/>
    <s v="NULL"/>
    <n v="0"/>
    <n v="0"/>
    <n v="0"/>
  </r>
  <r>
    <n v="64249446"/>
    <n v="64249446"/>
    <n v="547"/>
    <s v=""/>
    <n v="291"/>
    <n v="2919207732"/>
    <x v="0"/>
    <s v=""/>
    <d v="2021-12-16T00:00:00"/>
    <s v="jueves"/>
    <n v="5"/>
    <s v="diciembre"/>
    <n v="12"/>
    <n v="2021"/>
    <d v="1899-12-30T18:39:11"/>
    <n v="0"/>
    <d v="2021-12-16T00:00:00"/>
    <d v="1899-12-30T18:50:15"/>
    <d v="1899-12-30T00:11:04"/>
    <s v="Solicitar beca"/>
    <s v="Tepuedoayudarenalgomas? =&gt; Si (Si), No (No)"/>
    <n v="0"/>
    <s v="messenger"/>
    <s v="messenger"/>
    <s v="NULL"/>
    <n v="0"/>
    <n v="0"/>
    <n v="0"/>
  </r>
  <r>
    <n v="64249345"/>
    <n v="64249345"/>
    <n v="547"/>
    <s v=""/>
    <n v="3"/>
    <n v="33094881"/>
    <x v="0"/>
    <s v=""/>
    <d v="2021-12-16T00:00:00"/>
    <s v="jueves"/>
    <n v="5"/>
    <s v="diciembre"/>
    <n v="12"/>
    <n v="2021"/>
    <d v="1899-12-30T18:37:47"/>
    <n v="0"/>
    <d v="2021-12-16T00:00:00"/>
    <d v="1899-12-30T18:50:21"/>
    <d v="1899-12-30T00:12:34"/>
    <s v="Pero mi qr salio mal, qerua saber si me hablaran e"/>
    <s v="Te puedo ayudar en algo mas? =&gt; Si (Si), No (No)"/>
    <n v="0"/>
    <s v="messenger"/>
    <s v="messenger"/>
    <s v="NULL"/>
    <n v="0"/>
    <n v="0"/>
    <n v="0"/>
  </r>
  <r>
    <n v="64249391"/>
    <n v="64249391"/>
    <n v="547"/>
    <s v=""/>
    <n v="575"/>
    <n v="5753411960"/>
    <x v="0"/>
    <s v=""/>
    <d v="2021-12-16T00:00:00"/>
    <s v="jueves"/>
    <n v="5"/>
    <s v="diciembre"/>
    <n v="12"/>
    <n v="2021"/>
    <d v="1899-12-30T18:38:26"/>
    <n v="0"/>
    <d v="2021-12-16T00:00:00"/>
    <d v="1899-12-30T18:50:38"/>
    <d v="1899-12-30T00:12:12"/>
    <s v="Me dice que mis datos estan incorrectos"/>
    <s v="Tepuedoayudarenalgomas? =&gt; Si (Si), No (No)"/>
    <n v="0"/>
    <s v="messenger"/>
    <s v="messenger"/>
    <s v="NULL"/>
    <n v="0"/>
    <n v="0"/>
    <n v="0"/>
  </r>
  <r>
    <n v="64248847"/>
    <n v="64248847"/>
    <n v="547"/>
    <s v=""/>
    <n v="392"/>
    <n v="3924258545"/>
    <x v="8"/>
    <s v=""/>
    <d v="2021-12-16T00:00:00"/>
    <s v="jueves"/>
    <n v="5"/>
    <s v="diciembre"/>
    <n v="12"/>
    <n v="2021"/>
    <d v="1899-12-30T18:31:06"/>
    <n v="0"/>
    <d v="2021-12-16T00:00:00"/>
    <d v="1899-12-30T18:51:45"/>
    <d v="1899-12-30T00:20:39"/>
    <s v="Atencion Personal"/>
    <s v="Necesitas atencion personalizada? =&gt; Si (Si), No "/>
    <n v="0"/>
    <s v="messenger"/>
    <s v="messenger"/>
    <s v="NULL"/>
    <n v="0"/>
    <n v="0"/>
    <n v="0"/>
  </r>
  <r>
    <n v="64249762"/>
    <n v="64249762"/>
    <n v="547"/>
    <s v=""/>
    <n v="344"/>
    <n v="3447415897"/>
    <x v="8"/>
    <s v=""/>
    <d v="2021-12-16T00:00:00"/>
    <s v="jueves"/>
    <n v="5"/>
    <s v="diciembre"/>
    <n v="12"/>
    <n v="2021"/>
    <d v="1899-12-30T18:44:06"/>
    <n v="0"/>
    <d v="2021-12-16T00:00:00"/>
    <d v="1899-12-30T18:52:44"/>
    <d v="1899-12-30T00:08:38"/>
    <s v="No se si lo hijo recibira la beca ya que hasta aho"/>
    <s v="Gracias por comunicarte con nosotros, ha sido un g"/>
    <n v="0"/>
    <s v="messenger"/>
    <s v="messenger"/>
    <s v="NULL"/>
    <n v="0"/>
    <n v="0"/>
    <n v="0"/>
  </r>
  <r>
    <n v="64249639"/>
    <n v="64249639"/>
    <n v="547"/>
    <s v=""/>
    <n v="862"/>
    <n v="8620546378"/>
    <x v="27"/>
    <s v=""/>
    <d v="2021-12-16T00:00:00"/>
    <s v="jueves"/>
    <n v="5"/>
    <s v="diciembre"/>
    <n v="12"/>
    <n v="2021"/>
    <d v="1899-12-30T18:42:17"/>
    <n v="0"/>
    <d v="2021-12-16T00:00:00"/>
    <d v="1899-12-30T18:53:00"/>
    <d v="1899-12-30T00:10:43"/>
    <s v="Si"/>
    <s v="En que mas te puedo ayudar? =&gt; Menu principal (Me"/>
    <n v="0"/>
    <s v="messenger"/>
    <s v="messenger"/>
    <s v="NULL"/>
    <n v="0"/>
    <n v="0"/>
    <n v="0"/>
  </r>
  <r>
    <n v="64249652"/>
    <n v="64249652"/>
    <n v="547"/>
    <s v=""/>
    <n v="820"/>
    <n v="8201492791"/>
    <x v="0"/>
    <s v=""/>
    <d v="2021-12-16T00:00:00"/>
    <s v="jueves"/>
    <n v="5"/>
    <s v="diciembre"/>
    <n v="12"/>
    <n v="2021"/>
    <d v="1899-12-30T18:42:33"/>
    <n v="0"/>
    <d v="2021-12-16T00:00:00"/>
    <d v="1899-12-30T18:53:38"/>
    <d v="1899-12-30T00:11:05"/>
    <s v="Registro Bienestar"/>
    <s v="Tepuedoayudarenalgomas? =&gt; Si (Si), No (No)"/>
    <n v="0"/>
    <s v="messenger"/>
    <s v="messenger"/>
    <s v="NULL"/>
    <n v="0"/>
    <n v="0"/>
    <n v="0"/>
  </r>
  <r>
    <n v="64249635"/>
    <n v="64249635"/>
    <n v="547"/>
    <s v=""/>
    <n v="179"/>
    <n v="1791624127"/>
    <x v="2"/>
    <s v=""/>
    <d v="2021-12-16T00:00:00"/>
    <s v="jueves"/>
    <n v="5"/>
    <s v="diciembre"/>
    <n v="12"/>
    <n v="2021"/>
    <d v="1899-12-30T18:42:12"/>
    <n v="0"/>
    <d v="2021-12-16T00:00:00"/>
    <d v="1899-12-30T18:54:11"/>
    <d v="1899-12-30T00:11:59"/>
    <s v="No"/>
    <s v="Gracias por contactarnos! \n\nEn una escala del 1 a"/>
    <n v="0"/>
    <s v="messenger"/>
    <s v="messenger"/>
    <s v="NULL"/>
    <n v="0"/>
    <n v="0"/>
    <n v="0"/>
  </r>
  <r>
    <n v="64249679"/>
    <n v="64249679"/>
    <n v="547"/>
    <s v=""/>
    <n v="583"/>
    <n v="5830415347"/>
    <x v="0"/>
    <s v=""/>
    <d v="2021-12-16T00:00:00"/>
    <s v="jueves"/>
    <n v="5"/>
    <s v="diciembre"/>
    <n v="12"/>
    <n v="2021"/>
    <d v="1899-12-30T18:42:55"/>
    <n v="0"/>
    <d v="2021-12-16T00:00:00"/>
    <d v="1899-12-30T18:54:58"/>
    <d v="1899-12-30T00:12:03"/>
    <s v="Si"/>
    <s v="En que mas te puedo ayudar? =&gt; Menu principal (Me"/>
    <n v="0"/>
    <s v="messenger"/>
    <s v="messenger"/>
    <s v="NULL"/>
    <n v="0"/>
    <n v="0"/>
    <n v="0"/>
  </r>
  <r>
    <n v="64249560"/>
    <n v="64249560"/>
    <n v="547"/>
    <s v=""/>
    <n v="42"/>
    <n v="421530569"/>
    <x v="0"/>
    <s v=""/>
    <d v="2021-12-16T00:00:00"/>
    <s v="jueves"/>
    <n v="5"/>
    <s v="diciembre"/>
    <n v="12"/>
    <n v="2021"/>
    <d v="1899-12-30T18:40:53"/>
    <n v="0"/>
    <d v="2021-12-16T00:00:00"/>
    <d v="1899-12-30T18:55:03"/>
    <d v="1899-12-30T00:14:10"/>
    <s v="3"/>
    <s v="Gracias por comunicarte con nosotros, ha sido un g"/>
    <n v="0"/>
    <s v="messenger"/>
    <s v="messenger"/>
    <s v="NULL"/>
    <n v="0"/>
    <n v="0"/>
    <n v="0"/>
  </r>
  <r>
    <n v="64249826"/>
    <n v="64249826"/>
    <n v="547"/>
    <s v=""/>
    <n v="133"/>
    <n v="1339635047"/>
    <x v="2"/>
    <s v=""/>
    <d v="2021-12-16T00:00:00"/>
    <s v="jueves"/>
    <n v="5"/>
    <s v="diciembre"/>
    <n v="12"/>
    <n v="2021"/>
    <d v="1899-12-30T18:45:01"/>
    <n v="0"/>
    <d v="2021-12-16T00:00:00"/>
    <d v="1899-12-30T18:55:50"/>
    <d v="1899-12-30T00:10:49"/>
    <s v="Menu principal"/>
    <s v="Eres becaria(o)dealgunprograma? =&gt; Si (Si), N"/>
    <n v="0"/>
    <s v="messenger"/>
    <s v="messenger"/>
    <s v="NULL"/>
    <n v="0"/>
    <n v="0"/>
    <n v="0"/>
  </r>
  <r>
    <n v="64249802"/>
    <n v="64249802"/>
    <n v="547"/>
    <s v=""/>
    <n v="212"/>
    <n v="2129294262"/>
    <x v="0"/>
    <s v=""/>
    <d v="2021-12-16T00:00:00"/>
    <s v="jueves"/>
    <n v="5"/>
    <s v="diciembre"/>
    <n v="12"/>
    <n v="2021"/>
    <d v="1899-12-30T18:44:41"/>
    <n v="0"/>
    <d v="2021-12-16T00:00:00"/>
    <d v="1899-12-30T18:55:58"/>
    <d v="1899-12-30T00:11:17"/>
    <s v="Menu principal"/>
    <s v="Eres becaria(o)dealgunprograma? =&gt; Si (Si), N"/>
    <n v="0"/>
    <s v="messenger"/>
    <s v="messenger"/>
    <s v="NULL"/>
    <n v="0"/>
    <n v="0"/>
    <n v="0"/>
  </r>
  <r>
    <n v="64249844"/>
    <n v="64249844"/>
    <n v="547"/>
    <s v=""/>
    <n v="337"/>
    <n v="3376851174"/>
    <x v="8"/>
    <s v=""/>
    <d v="2021-12-16T00:00:00"/>
    <s v="jueves"/>
    <n v="5"/>
    <s v="diciembre"/>
    <n v="12"/>
    <n v="2021"/>
    <d v="1899-12-30T18:45:17"/>
    <n v="0"/>
    <d v="2021-12-16T00:00:00"/>
    <d v="1899-12-30T18:57:23"/>
    <d v="1899-12-30T00:12:06"/>
    <s v="image@_@jpg@_@https://cariai.com/logic/repository/"/>
    <s v="Lo siento no entendi tu pregunta"/>
    <n v="0"/>
    <s v="messenger"/>
    <s v="messenger"/>
    <s v="NULL"/>
    <n v="0"/>
    <n v="0"/>
    <n v="0"/>
  </r>
  <r>
    <n v="64249946"/>
    <n v="64249946"/>
    <n v="547"/>
    <s v=""/>
    <n v="728"/>
    <n v="7283063495"/>
    <x v="5"/>
    <s v=""/>
    <d v="2021-12-16T00:00:00"/>
    <s v="jueves"/>
    <n v="5"/>
    <s v="diciembre"/>
    <n v="12"/>
    <n v="2021"/>
    <d v="1899-12-30T18:46:43"/>
    <n v="0"/>
    <d v="2021-12-16T00:00:00"/>
    <d v="1899-12-30T18:57:5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64249793"/>
    <n v="64249793"/>
    <n v="547"/>
    <s v=""/>
    <n v="189"/>
    <n v="1891292475"/>
    <x v="2"/>
    <s v=""/>
    <d v="2021-12-16T00:00:00"/>
    <s v="jueves"/>
    <n v="5"/>
    <s v="diciembre"/>
    <n v="12"/>
    <n v="2021"/>
    <d v="1899-12-30T18:44:36"/>
    <n v="0"/>
    <d v="2021-12-16T00:00:00"/>
    <d v="1899-12-30T18:58:13"/>
    <d v="1899-12-30T00:13:37"/>
    <s v="Actualizacion de datos"/>
    <s v="Tepuedoayudarenalgomas? =&gt; Si (Si), No (No)"/>
    <n v="0"/>
    <s v="messenger"/>
    <s v="messenger"/>
    <s v="NULL"/>
    <n v="0"/>
    <n v="0"/>
    <n v="0"/>
  </r>
  <r>
    <n v="64249343"/>
    <n v="64249343"/>
    <n v="547"/>
    <s v=""/>
    <n v="286"/>
    <n v="2862614111"/>
    <x v="0"/>
    <s v=""/>
    <d v="2021-12-16T00:00:00"/>
    <s v="jueves"/>
    <n v="5"/>
    <s v="diciembre"/>
    <n v="12"/>
    <n v="2021"/>
    <d v="1899-12-30T18:37:46"/>
    <n v="0"/>
    <d v="2021-12-16T00:00:00"/>
    <d v="1899-12-30T19:00:10"/>
    <d v="1899-12-30T00:22:24"/>
    <s v="Menu principal"/>
    <s v="Eres becaria(o)dealgunprograma? =&gt; Si (Si), N"/>
    <n v="0"/>
    <s v="messenger"/>
    <s v="messenger"/>
    <s v="NULL"/>
    <n v="0"/>
    <n v="0"/>
    <n v="0"/>
  </r>
  <r>
    <n v="64250294"/>
    <n v="64250294"/>
    <n v="547"/>
    <s v=""/>
    <n v="737"/>
    <n v="737155668"/>
    <x v="24"/>
    <s v=""/>
    <d v="2021-12-16T00:00:00"/>
    <s v="jueves"/>
    <n v="5"/>
    <s v="diciembre"/>
    <n v="12"/>
    <n v="2021"/>
    <d v="1899-12-30T18:51:54"/>
    <n v="0"/>
    <d v="2021-12-16T00:00:00"/>
    <d v="1899-12-30T19:01:55"/>
    <d v="1899-12-30T00:10:01"/>
    <s v="Inicio"/>
    <s v="Eres becaria(o)dealgunprograma? =&gt; &lt;p&gt;Si&lt;/p&gt; "/>
    <n v="0"/>
    <s v="APP"/>
    <s v="APP"/>
    <s v="NULL"/>
    <n v="0"/>
    <n v="0"/>
    <n v="0"/>
  </r>
  <r>
    <n v="64250318"/>
    <n v="64250318"/>
    <n v="547"/>
    <s v=""/>
    <n v="571"/>
    <n v="5717587844"/>
    <x v="0"/>
    <s v=""/>
    <d v="2021-12-16T00:00:00"/>
    <s v="jueves"/>
    <n v="5"/>
    <s v="diciembre"/>
    <n v="12"/>
    <n v="2021"/>
    <d v="1899-12-30T18:52:13"/>
    <n v="0"/>
    <d v="2021-12-16T00:00:00"/>
    <d v="1899-12-30T19:02:14"/>
    <d v="1899-12-30T00:10:01"/>
    <s v="Inicio"/>
    <s v="Eres becaria(o)dealgunprograma? =&gt; Si (Si), N"/>
    <n v="0"/>
    <s v="messenger"/>
    <s v="messenger"/>
    <s v="NULL"/>
    <n v="0"/>
    <n v="0"/>
    <n v="0"/>
  </r>
  <r>
    <n v="64250889"/>
    <n v="64250889"/>
    <n v="547"/>
    <s v=""/>
    <n v="245"/>
    <n v="2458206132"/>
    <x v="4"/>
    <s v=""/>
    <d v="2021-12-16T00:00:00"/>
    <s v="jueves"/>
    <n v="5"/>
    <s v="diciembre"/>
    <n v="12"/>
    <n v="2021"/>
    <d v="1899-12-30T19:00:31"/>
    <n v="0"/>
    <d v="2021-12-16T00:00:00"/>
    <d v="1899-12-30T19:02:51"/>
    <d v="1899-12-30T00:02:20"/>
    <s v="5"/>
    <s v="Gracias por comunicarte con nosotros, ha sido un g"/>
    <n v="0"/>
    <s v="messenger"/>
    <s v="messenger"/>
    <s v="NULL"/>
    <n v="0"/>
    <n v="0"/>
    <n v="0"/>
  </r>
  <r>
    <n v="64250189"/>
    <n v="64250189"/>
    <n v="547"/>
    <s v=""/>
    <n v="164"/>
    <n v="1644499369"/>
    <x v="2"/>
    <s v=""/>
    <d v="2021-12-16T00:00:00"/>
    <s v="jueves"/>
    <n v="5"/>
    <s v="diciembre"/>
    <n v="12"/>
    <n v="2021"/>
    <d v="1899-12-30T18:50:19"/>
    <n v="0"/>
    <d v="2021-12-16T00:00:00"/>
    <d v="1899-12-30T19:02:52"/>
    <d v="1899-12-30T00:12:33"/>
    <s v="Si"/>
    <s v="Que tipo de beca quieres consultar? =&gt; Educacion "/>
    <n v="0"/>
    <s v="messenger"/>
    <s v="messenger"/>
    <s v="NULL"/>
    <n v="0"/>
    <n v="0"/>
    <n v="0"/>
  </r>
  <r>
    <n v="64250479"/>
    <n v="64250479"/>
    <n v="547"/>
    <s v=""/>
    <n v="944"/>
    <n v="9447025308"/>
    <x v="0"/>
    <s v=""/>
    <d v="2021-12-16T00:00:00"/>
    <s v="jueves"/>
    <n v="5"/>
    <s v="diciembre"/>
    <n v="12"/>
    <n v="2021"/>
    <d v="1899-12-30T18:54:25"/>
    <n v="0"/>
    <d v="2021-12-16T00:00:00"/>
    <d v="1899-12-30T19:05:54"/>
    <d v="1899-12-30T00:11:29"/>
    <s v="Si"/>
    <s v="En que mas te puedo ayudar? =&gt; Menu principal (Me"/>
    <n v="0"/>
    <s v="messenger"/>
    <s v="messenger"/>
    <s v="NULL"/>
    <n v="0"/>
    <n v="0"/>
    <n v="0"/>
  </r>
  <r>
    <n v="64250624"/>
    <n v="64250624"/>
    <n v="547"/>
    <s v=""/>
    <n v="442"/>
    <n v="4427623300"/>
    <x v="3"/>
    <s v=""/>
    <d v="2021-12-16T00:00:00"/>
    <s v="jueves"/>
    <n v="5"/>
    <s v="diciembre"/>
    <n v="12"/>
    <n v="2021"/>
    <d v="1899-12-30T18:56:31"/>
    <n v="0"/>
    <d v="2021-12-16T00:00:00"/>
    <d v="1899-12-30T19:06:32"/>
    <d v="1899-12-30T00:10:01"/>
    <s v="buenas tardes! en el mes de noviebre apenas mi hij"/>
    <s v="Eres becaria(o)dealgunprograma? =&gt; Si (Si), N"/>
    <n v="0"/>
    <s v="messenger"/>
    <s v="messenger"/>
    <s v="NULL"/>
    <n v="0"/>
    <n v="0"/>
    <n v="0"/>
  </r>
  <r>
    <n v="64250646"/>
    <n v="64250646"/>
    <n v="547"/>
    <s v=""/>
    <n v="526"/>
    <n v="5260446297"/>
    <x v="0"/>
    <s v=""/>
    <d v="2021-12-16T00:00:00"/>
    <s v="jueves"/>
    <n v="5"/>
    <s v="diciembre"/>
    <n v="12"/>
    <n v="2021"/>
    <d v="1899-12-30T18:56:51"/>
    <n v="0"/>
    <d v="2021-12-16T00:00:00"/>
    <d v="1899-12-30T19:06:52"/>
    <d v="1899-12-30T00:10:01"/>
    <s v="Wtf"/>
    <s v="Eres becaria(o)dealgunprograma? =&gt; Si (Si), N"/>
    <n v="0"/>
    <s v="messenger"/>
    <s v="messenger"/>
    <s v="NULL"/>
    <n v="0"/>
    <n v="0"/>
    <n v="0"/>
  </r>
  <r>
    <n v="64250574"/>
    <n v="64250574"/>
    <n v="547"/>
    <s v=""/>
    <n v="860"/>
    <n v="860681279"/>
    <x v="0"/>
    <s v=""/>
    <d v="2021-12-16T00:00:00"/>
    <s v="jueves"/>
    <n v="5"/>
    <s v="diciembre"/>
    <n v="12"/>
    <n v="2021"/>
    <d v="1899-12-30T18:55:48"/>
    <n v="0"/>
    <d v="2021-12-16T00:00:00"/>
    <d v="1899-12-30T19:07:29"/>
    <d v="1899-12-30T00:11:41"/>
    <s v="Si"/>
    <s v="En que mas te puedo ayudar? =&gt; &lt;p&gt;Menu principal&lt;"/>
    <n v="0"/>
    <s v="APP"/>
    <s v="APP"/>
    <s v="NULL"/>
    <n v="0"/>
    <n v="0"/>
    <n v="0"/>
  </r>
  <r>
    <n v="64250377"/>
    <n v="64250377"/>
    <n v="547"/>
    <s v=""/>
    <n v="527"/>
    <n v="5278305357"/>
    <x v="0"/>
    <s v=""/>
    <d v="2021-12-16T00:00:00"/>
    <s v="jueves"/>
    <n v="5"/>
    <s v="diciembre"/>
    <n v="12"/>
    <n v="2021"/>
    <d v="1899-12-30T18:52:54"/>
    <n v="0"/>
    <d v="2021-12-16T00:00:00"/>
    <d v="1899-12-30T19:08:12"/>
    <d v="1899-12-30T00:15:18"/>
    <s v="Intento meter mi curp y me dice que es incorrecto,"/>
    <s v="Lo siento no entendi tu pregunta"/>
    <n v="0"/>
    <s v="messenger"/>
    <s v="messenger"/>
    <s v="NULL"/>
    <n v="0"/>
    <n v="0"/>
    <n v="0"/>
  </r>
  <r>
    <n v="64250617"/>
    <n v="64250617"/>
    <n v="547"/>
    <s v=""/>
    <n v="930"/>
    <n v="9304485509"/>
    <x v="0"/>
    <s v=""/>
    <d v="2021-12-16T00:00:00"/>
    <s v="jueves"/>
    <n v="5"/>
    <s v="diciembre"/>
    <n v="12"/>
    <n v="2021"/>
    <d v="1899-12-30T18:56:22"/>
    <n v="0"/>
    <d v="2021-12-16T00:00:00"/>
    <d v="1899-12-30T19:08:55"/>
    <d v="1899-12-30T00:12:33"/>
    <s v="No"/>
    <s v="Gracias por contactarnos! \n\nEn una escala del 1 a"/>
    <n v="0"/>
    <s v="messenger"/>
    <s v="messenger"/>
    <s v="NULL"/>
    <n v="0"/>
    <n v="0"/>
    <n v="0"/>
  </r>
  <r>
    <n v="64250557"/>
    <n v="64250557"/>
    <n v="547"/>
    <s v=""/>
    <n v="775"/>
    <n v="7751034349"/>
    <x v="7"/>
    <s v=""/>
    <d v="2021-12-16T00:00:00"/>
    <s v="jueves"/>
    <n v="5"/>
    <s v="diciembre"/>
    <n v="12"/>
    <n v="2021"/>
    <d v="1899-12-30T18:55:36"/>
    <n v="0"/>
    <d v="2021-12-16T00:00:00"/>
    <d v="1899-12-30T19:09:59"/>
    <d v="1899-12-30T00:14:23"/>
    <s v="Actualizacion de datos"/>
    <s v="Tepuedoayudarenalgomas? =&gt; Si (Si), No (No)"/>
    <n v="0"/>
    <s v="messenger"/>
    <s v="messenger"/>
    <s v="NULL"/>
    <n v="0"/>
    <n v="0"/>
    <n v="0"/>
  </r>
  <r>
    <n v="64250856"/>
    <n v="64250856"/>
    <n v="547"/>
    <s v=""/>
    <n v="728"/>
    <n v="7283063495"/>
    <x v="5"/>
    <s v=""/>
    <d v="2021-12-16T00:00:00"/>
    <s v="jueves"/>
    <n v="5"/>
    <s v="diciembre"/>
    <n v="12"/>
    <n v="2021"/>
    <d v="1899-12-30T18:59:57"/>
    <n v="0"/>
    <d v="2021-12-16T00:00:00"/>
    <d v="1899-12-30T19:10:19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64250920"/>
    <n v="64250920"/>
    <n v="547"/>
    <s v=""/>
    <n v="646"/>
    <n v="6469697621"/>
    <x v="23"/>
    <s v=""/>
    <d v="2021-12-16T00:00:00"/>
    <s v="jueves"/>
    <n v="5"/>
    <s v="diciembre"/>
    <n v="12"/>
    <n v="2021"/>
    <d v="1899-12-30T19:01:03"/>
    <n v="0"/>
    <d v="2021-12-16T00:00:00"/>
    <d v="1899-12-30T19:11:04"/>
    <d v="1899-12-30T00:10:01"/>
    <s v="Hola buenas noches"/>
    <s v="Eres becaria(o)dealgunprograma? =&gt; Si (Si), N"/>
    <n v="0"/>
    <s v="messenger"/>
    <s v="messenger"/>
    <s v="NULL"/>
    <n v="0"/>
    <n v="0"/>
    <n v="0"/>
  </r>
  <r>
    <n v="64251413"/>
    <n v="64251413"/>
    <n v="547"/>
    <s v=""/>
    <n v="61"/>
    <n v="615283689"/>
    <x v="0"/>
    <s v=""/>
    <d v="2021-12-16T00:00:00"/>
    <s v="jueves"/>
    <n v="5"/>
    <s v="diciembre"/>
    <n v="12"/>
    <n v="2021"/>
    <d v="1899-12-30T19:08:02"/>
    <n v="0"/>
    <d v="2021-12-16T00:00:00"/>
    <d v="1899-12-30T19:12:13"/>
    <d v="1899-12-30T00:04:11"/>
    <s v="5"/>
    <s v="Gracias por comunicarte con nosotros, ha sido un g"/>
    <n v="0"/>
    <s v="messenger"/>
    <s v="messenger"/>
    <s v="NULL"/>
    <n v="0"/>
    <n v="0"/>
    <n v="0"/>
  </r>
  <r>
    <n v="64251498"/>
    <n v="64251498"/>
    <n v="547"/>
    <s v=""/>
    <n v="97"/>
    <n v="977954343"/>
    <x v="0"/>
    <s v=""/>
    <d v="2021-12-16T00:00:00"/>
    <s v="jueves"/>
    <n v="5"/>
    <s v="diciembre"/>
    <n v="12"/>
    <n v="2021"/>
    <d v="1899-12-30T19:09:30"/>
    <n v="0"/>
    <d v="2021-12-16T00:00:00"/>
    <d v="1899-12-30T19:12:49"/>
    <d v="1899-12-30T00:03:19"/>
    <s v="4"/>
    <s v="Gracias por comunicarte con nosotros, ha sido un g"/>
    <n v="0"/>
    <s v="messenger"/>
    <s v="messenger"/>
    <s v="NULL"/>
    <n v="0"/>
    <n v="0"/>
    <n v="0"/>
  </r>
  <r>
    <n v="64250903"/>
    <n v="64250903"/>
    <n v="547"/>
    <s v=""/>
    <n v="518"/>
    <n v="5180026008"/>
    <x v="0"/>
    <s v=""/>
    <d v="2021-12-16T00:00:00"/>
    <s v="jueves"/>
    <n v="5"/>
    <s v="diciembre"/>
    <n v="12"/>
    <n v="2021"/>
    <d v="1899-12-30T19:00:48"/>
    <n v="0"/>
    <d v="2021-12-16T00:00:00"/>
    <d v="1899-12-30T19:13:52"/>
    <d v="1899-12-30T00:13:04"/>
    <s v="Es que no recibe el correo"/>
    <s v="Tepuedoayudarenalgomas? =&gt; Si (Si), No (No)"/>
    <n v="0"/>
    <s v="messenger"/>
    <s v="messenger"/>
    <s v="NULL"/>
    <n v="0"/>
    <n v="0"/>
    <n v="0"/>
  </r>
  <r>
    <n v="64250900"/>
    <n v="64250900"/>
    <n v="547"/>
    <s v=""/>
    <n v="35"/>
    <n v="350944077"/>
    <x v="0"/>
    <s v=""/>
    <d v="2021-12-16T00:00:00"/>
    <s v="jueves"/>
    <n v="5"/>
    <s v="diciembre"/>
    <n v="12"/>
    <n v="2021"/>
    <d v="1899-12-30T19:00:44"/>
    <n v="0"/>
    <d v="2021-12-16T00:00:00"/>
    <d v="1899-12-30T19:15:05"/>
    <d v="1899-12-30T00:14:21"/>
    <s v="Menu principal"/>
    <s v="Eres becaria(o)dealgunprograma? =&gt; Si (Si), N"/>
    <n v="0"/>
    <s v="messenger"/>
    <s v="messenger"/>
    <s v="NULL"/>
    <n v="0"/>
    <n v="0"/>
    <n v="0"/>
  </r>
  <r>
    <n v="64251029"/>
    <n v="64251029"/>
    <n v="547"/>
    <s v=""/>
    <n v="166"/>
    <n v="1665554565"/>
    <x v="2"/>
    <s v=""/>
    <d v="2021-12-16T00:00:00"/>
    <s v="jueves"/>
    <n v="5"/>
    <s v="diciembre"/>
    <n v="12"/>
    <n v="2021"/>
    <d v="1899-12-30T19:02:45"/>
    <n v="0"/>
    <d v="2021-12-16T00:00:00"/>
    <d v="1899-12-30T19:15:18"/>
    <d v="1899-12-30T00:12:33"/>
    <s v="Agendar Cita"/>
    <s v="Tepuedoayudarenalgomas? =&gt; Si (Si), No (No)"/>
    <n v="0"/>
    <s v="messenger"/>
    <s v="messenger"/>
    <s v="NULL"/>
    <n v="0"/>
    <n v="0"/>
    <n v="0"/>
  </r>
  <r>
    <n v="64251222"/>
    <n v="64251222"/>
    <n v="547"/>
    <s v=""/>
    <n v="436"/>
    <n v="4361534475"/>
    <x v="18"/>
    <s v=""/>
    <d v="2021-12-16T00:00:00"/>
    <s v="jueves"/>
    <n v="5"/>
    <s v="diciembre"/>
    <n v="12"/>
    <n v="2021"/>
    <d v="1899-12-30T19:05:32"/>
    <n v="0"/>
    <d v="2021-12-16T00:00:00"/>
    <d v="1899-12-30T19:16:14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64251187"/>
    <n v="64251187"/>
    <n v="547"/>
    <s v=""/>
    <n v="585"/>
    <n v="5858027003"/>
    <x v="0"/>
    <s v=""/>
    <d v="2021-12-16T00:00:00"/>
    <s v="jueves"/>
    <n v="5"/>
    <s v="diciembre"/>
    <n v="12"/>
    <n v="2021"/>
    <d v="1899-12-30T19:05:04"/>
    <n v="0"/>
    <d v="2021-12-16T00:00:00"/>
    <d v="1899-12-30T19:16:1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64251146"/>
    <n v="64251146"/>
    <n v="547"/>
    <s v=""/>
    <n v="835"/>
    <n v="8350841770"/>
    <x v="19"/>
    <s v=""/>
    <d v="2021-12-16T00:00:00"/>
    <s v="jueves"/>
    <n v="5"/>
    <s v="diciembre"/>
    <n v="12"/>
    <n v="2021"/>
    <d v="1899-12-30T19:04:30"/>
    <n v="0"/>
    <d v="2021-12-16T00:00:00"/>
    <d v="1899-12-30T19:16:42"/>
    <d v="1899-12-30T00:12:12"/>
    <s v="No"/>
    <s v="Gracias por contactarnos! \n\nEn una escala del 1 a"/>
    <n v="0"/>
    <s v="messenger"/>
    <s v="messenger"/>
    <s v="NULL"/>
    <n v="0"/>
    <n v="0"/>
    <n v="0"/>
  </r>
  <r>
    <n v="64251430"/>
    <n v="64251430"/>
    <n v="547"/>
    <s v=""/>
    <n v="654"/>
    <n v="6540994340"/>
    <x v="0"/>
    <s v=""/>
    <d v="2021-12-16T00:00:00"/>
    <s v="jueves"/>
    <n v="5"/>
    <s v="diciembre"/>
    <n v="12"/>
    <n v="2021"/>
    <d v="1899-12-30T19:08:18"/>
    <n v="0"/>
    <d v="2021-12-16T00:00:00"/>
    <d v="1899-12-30T19:18:19"/>
    <d v="1899-12-30T00:10:01"/>
    <s v="Disculpe , no.sabe cuando van a entregar la beca d"/>
    <s v="Eres becaria(o)dealgunprograma? =&gt; Si (Si), N"/>
    <n v="0"/>
    <s v="messenger"/>
    <s v="messenger"/>
    <s v="NULL"/>
    <n v="0"/>
    <n v="0"/>
    <n v="0"/>
  </r>
  <r>
    <n v="64251395"/>
    <n v="64251395"/>
    <n v="547"/>
    <s v=""/>
    <n v="737"/>
    <n v="7371198263"/>
    <x v="24"/>
    <s v=""/>
    <d v="2021-12-16T00:00:00"/>
    <s v="jueves"/>
    <n v="5"/>
    <s v="diciembre"/>
    <n v="12"/>
    <n v="2021"/>
    <d v="1899-12-30T19:07:54"/>
    <n v="0"/>
    <d v="2021-12-16T00:00:00"/>
    <d v="1899-12-30T19:19:39"/>
    <d v="1899-12-30T00:11:45"/>
    <s v="No he retirado mi beca"/>
    <s v="Tepuedoayudarenalgomas? =&gt; Si (Si), No (No)"/>
    <n v="0"/>
    <s v="messenger"/>
    <s v="messenger"/>
    <s v="NULL"/>
    <n v="0"/>
    <n v="0"/>
    <n v="0"/>
  </r>
  <r>
    <n v="64251470"/>
    <n v="64251470"/>
    <n v="547"/>
    <s v=""/>
    <n v="164"/>
    <n v="1644499369"/>
    <x v="2"/>
    <s v=""/>
    <d v="2021-12-16T00:00:00"/>
    <s v="jueves"/>
    <n v="5"/>
    <s v="diciembre"/>
    <n v="12"/>
    <n v="2021"/>
    <d v="1899-12-30T19:09:02"/>
    <n v="0"/>
    <d v="2021-12-16T00:00:00"/>
    <d v="1899-12-30T19:19:44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64251487"/>
    <n v="64251487"/>
    <n v="547"/>
    <s v=""/>
    <n v="859"/>
    <n v="8591079579"/>
    <x v="0"/>
    <s v=""/>
    <d v="2021-12-16T00:00:00"/>
    <s v="jueves"/>
    <n v="5"/>
    <s v="diciembre"/>
    <n v="12"/>
    <n v="2021"/>
    <d v="1899-12-30T19:09:22"/>
    <n v="0"/>
    <d v="2021-12-16T00:00:00"/>
    <d v="1899-12-30T19:21:12"/>
    <d v="1899-12-30T00:11:50"/>
    <s v="Si"/>
    <s v="En que mas te puedo ayudar? =&gt; Menu principal (Me"/>
    <n v="0"/>
    <s v="messenger"/>
    <s v="messenger"/>
    <s v="NULL"/>
    <n v="0"/>
    <n v="0"/>
    <n v="0"/>
  </r>
  <r>
    <n v="64251668"/>
    <n v="64251668"/>
    <n v="547"/>
    <s v=""/>
    <n v="0"/>
    <m/>
    <x v="0"/>
    <s v=""/>
    <d v="2021-12-16T00:00:00"/>
    <s v="jueves"/>
    <n v="5"/>
    <s v="diciembre"/>
    <n v="12"/>
    <n v="2021"/>
    <d v="1899-12-30T19:12:19"/>
    <n v="0"/>
    <d v="2021-12-16T00:00:00"/>
    <d v="1899-12-30T19:22:20"/>
    <d v="1899-12-30T00:10:01"/>
    <s v="Inicio"/>
    <s v="Eres becaria(o)dealgunprograma? =&gt; &lt;p&gt;Si&lt;/p&gt; "/>
    <n v="0"/>
    <s v="web"/>
    <s v="web"/>
    <s v="NULL"/>
    <n v="0"/>
    <n v="0"/>
    <n v="0"/>
  </r>
  <r>
    <n v="64251675"/>
    <n v="64251675"/>
    <n v="547"/>
    <s v=""/>
    <n v="61"/>
    <n v="615283689"/>
    <x v="0"/>
    <s v=""/>
    <d v="2021-12-16T00:00:00"/>
    <s v="jueves"/>
    <n v="5"/>
    <s v="diciembre"/>
    <n v="12"/>
    <n v="2021"/>
    <d v="1899-12-30T19:12:25"/>
    <n v="0"/>
    <d v="2021-12-16T00:00:00"/>
    <d v="1899-12-30T19:22:38"/>
    <d v="1899-12-30T00:10:13"/>
    <s v="Si"/>
    <s v="Que tipo de beca quieres consultar? =&gt; Educacion "/>
    <n v="0"/>
    <s v="messenger"/>
    <s v="messenger"/>
    <s v="NULL"/>
    <n v="0"/>
    <n v="0"/>
    <n v="0"/>
  </r>
  <r>
    <n v="64251620"/>
    <n v="64251620"/>
    <n v="547"/>
    <s v=""/>
    <n v="827"/>
    <n v="8270264912"/>
    <x v="0"/>
    <s v=""/>
    <d v="2021-12-16T00:00:00"/>
    <s v="jueves"/>
    <n v="5"/>
    <s v="diciembre"/>
    <n v="12"/>
    <n v="2021"/>
    <d v="1899-12-30T19:11:35"/>
    <n v="0"/>
    <d v="2021-12-16T00:00:00"/>
    <d v="1899-12-30T19:22:52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64251752"/>
    <n v="64251752"/>
    <n v="547"/>
    <s v=""/>
    <n v="409"/>
    <n v="4091002796"/>
    <x v="0"/>
    <s v=""/>
    <d v="2021-12-16T00:00:00"/>
    <s v="jueves"/>
    <n v="5"/>
    <s v="diciembre"/>
    <n v="12"/>
    <n v="2021"/>
    <d v="1899-12-30T19:13:40"/>
    <n v="0"/>
    <d v="2021-12-16T00:00:00"/>
    <d v="1899-12-30T19:25:23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64251702"/>
    <n v="64251702"/>
    <n v="547"/>
    <s v=""/>
    <n v="580"/>
    <n v="5802451814"/>
    <x v="0"/>
    <s v=""/>
    <d v="2021-12-16T00:00:00"/>
    <s v="jueves"/>
    <n v="5"/>
    <s v="diciembre"/>
    <n v="12"/>
    <n v="2021"/>
    <d v="1899-12-30T19:12:59"/>
    <n v="0"/>
    <d v="2021-12-16T00:00:00"/>
    <d v="1899-12-30T19:25:55"/>
    <d v="1899-12-30T00:12:56"/>
    <s v="Menu principal"/>
    <s v="Eres becaria(o)dealgunprograma? =&gt; Si (Si), N"/>
    <n v="0"/>
    <s v="messenger"/>
    <s v="messenger"/>
    <s v="NULL"/>
    <n v="0"/>
    <n v="0"/>
    <n v="0"/>
  </r>
  <r>
    <n v="64252608"/>
    <n v="64252608"/>
    <n v="547"/>
    <s v=""/>
    <n v="401"/>
    <n v="4017066883"/>
    <x v="0"/>
    <s v=""/>
    <d v="2021-12-16T00:00:00"/>
    <s v="jueves"/>
    <n v="5"/>
    <s v="diciembre"/>
    <n v="12"/>
    <n v="2021"/>
    <d v="1899-12-30T19:25:47"/>
    <n v="0"/>
    <d v="2021-12-16T00:00:00"/>
    <d v="1899-12-30T19:29:35"/>
    <d v="1899-12-30T00:03:48"/>
    <s v="5"/>
    <s v="Gracias por comunicarte con nosotros, ha sido un g"/>
    <n v="0"/>
    <s v="messenger"/>
    <s v="messenger"/>
    <s v="NULL"/>
    <n v="0"/>
    <n v="0"/>
    <n v="0"/>
  </r>
  <r>
    <n v="64252153"/>
    <n v="64252153"/>
    <n v="547"/>
    <s v=""/>
    <n v="646"/>
    <n v="6469697621"/>
    <x v="23"/>
    <s v=""/>
    <d v="2021-12-16T00:00:00"/>
    <s v="jueves"/>
    <n v="5"/>
    <s v="diciembre"/>
    <n v="12"/>
    <n v="2021"/>
    <d v="1899-12-30T19:19:24"/>
    <n v="0"/>
    <d v="2021-12-16T00:00:00"/>
    <d v="1899-12-30T19:31:03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64252303"/>
    <n v="64252303"/>
    <n v="547"/>
    <s v=""/>
    <n v="438"/>
    <n v="438363203"/>
    <x v="3"/>
    <s v=""/>
    <d v="2021-12-16T00:00:00"/>
    <s v="jueves"/>
    <n v="5"/>
    <s v="diciembre"/>
    <n v="12"/>
    <n v="2021"/>
    <d v="1899-12-30T19:21:28"/>
    <n v="0"/>
    <d v="2021-12-16T00:00:00"/>
    <d v="1899-12-30T19:32:05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64252374"/>
    <n v="64252374"/>
    <n v="547"/>
    <s v=""/>
    <n v="859"/>
    <n v="8591079579"/>
    <x v="0"/>
    <s v=""/>
    <d v="2021-12-16T00:00:00"/>
    <s v="jueves"/>
    <n v="5"/>
    <s v="diciembre"/>
    <n v="12"/>
    <n v="2021"/>
    <d v="1899-12-30T19:22:31"/>
    <n v="0"/>
    <d v="2021-12-16T00:00:00"/>
    <d v="1899-12-30T19:33:19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64252389"/>
    <n v="64252389"/>
    <n v="547"/>
    <s v=""/>
    <n v="620"/>
    <n v="6200797856"/>
    <x v="0"/>
    <s v=""/>
    <d v="2021-12-16T00:00:00"/>
    <s v="jueves"/>
    <n v="5"/>
    <s v="diciembre"/>
    <n v="12"/>
    <n v="2021"/>
    <d v="1899-12-30T19:22:37"/>
    <n v="0"/>
    <d v="2021-12-16T00:00:00"/>
    <d v="1899-12-30T19:34:32"/>
    <d v="1899-12-30T00:11:55"/>
    <s v="Si"/>
    <s v="En que mas te puedo ayudar? =&gt; Menu principal (Me"/>
    <n v="0"/>
    <s v="messenger"/>
    <s v="messenger"/>
    <s v="NULL"/>
    <n v="0"/>
    <n v="0"/>
    <n v="0"/>
  </r>
  <r>
    <n v="64252488"/>
    <n v="64252488"/>
    <n v="547"/>
    <s v=""/>
    <n v="962"/>
    <n v="9622428272"/>
    <x v="13"/>
    <s v=""/>
    <d v="2021-12-16T00:00:00"/>
    <s v="jueves"/>
    <n v="5"/>
    <s v="diciembre"/>
    <n v="12"/>
    <n v="2021"/>
    <d v="1899-12-30T19:24:11"/>
    <n v="0"/>
    <d v="2021-12-16T00:00:00"/>
    <d v="1899-12-30T19:35:11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4252485"/>
    <n v="64252485"/>
    <n v="547"/>
    <s v=""/>
    <n v="925"/>
    <n v="925900434"/>
    <x v="0"/>
    <s v=""/>
    <d v="2021-12-16T00:00:00"/>
    <s v="jueves"/>
    <n v="5"/>
    <s v="diciembre"/>
    <n v="12"/>
    <n v="2021"/>
    <d v="1899-12-30T19:24:09"/>
    <n v="0"/>
    <d v="2021-12-16T00:00:00"/>
    <d v="1899-12-30T19:35:38"/>
    <d v="1899-12-30T00:11:29"/>
    <s v="Problema con pago de beca"/>
    <s v="Tepuedoayudarenalgomas? =&gt; &lt;p&gt;Si&lt;/p&gt; (Si), &lt;"/>
    <n v="0"/>
    <s v="APP"/>
    <s v="APP"/>
    <s v="NULL"/>
    <n v="0"/>
    <n v="0"/>
    <n v="0"/>
  </r>
  <r>
    <n v="64252302"/>
    <n v="64252302"/>
    <n v="547"/>
    <s v=""/>
    <n v="845"/>
    <n v="8450665055"/>
    <x v="29"/>
    <s v=""/>
    <d v="2021-12-16T00:00:00"/>
    <s v="jueves"/>
    <n v="5"/>
    <s v="diciembre"/>
    <n v="12"/>
    <n v="2021"/>
    <d v="1899-12-30T19:21:27"/>
    <n v="0"/>
    <d v="2021-12-16T00:00:00"/>
    <d v="1899-12-30T19:35:48"/>
    <d v="1899-12-30T00:14:21"/>
    <s v="Si"/>
    <s v="Quenecesitas? =&gt; A quien va dirigida (A quien va"/>
    <n v="0"/>
    <s v="messenger"/>
    <s v="messenger"/>
    <s v="NULL"/>
    <n v="0"/>
    <n v="0"/>
    <n v="0"/>
  </r>
  <r>
    <n v="64252537"/>
    <n v="64252537"/>
    <n v="547"/>
    <s v=""/>
    <n v="918"/>
    <n v="9184368245"/>
    <x v="13"/>
    <s v=""/>
    <d v="2021-12-16T00:00:00"/>
    <s v="jueves"/>
    <n v="5"/>
    <s v="diciembre"/>
    <n v="12"/>
    <n v="2021"/>
    <d v="1899-12-30T19:24:49"/>
    <n v="0"/>
    <d v="2021-12-16T00:00:00"/>
    <d v="1899-12-30T19:35:49"/>
    <d v="1899-12-30T00:11:00"/>
    <s v="Muy buenos noches tenga usted me comunico por cues"/>
    <s v="Seleccionas la opcion correcta. =&gt; Agendar Cita (A"/>
    <n v="0"/>
    <s v="messenger"/>
    <s v="messenger"/>
    <s v="NULL"/>
    <n v="0"/>
    <n v="0"/>
    <n v="0"/>
  </r>
  <r>
    <n v="64252614"/>
    <n v="64252614"/>
    <n v="547"/>
    <s v=""/>
    <n v="278"/>
    <n v="2789474108"/>
    <x v="9"/>
    <s v=""/>
    <d v="2021-12-16T00:00:00"/>
    <s v="jueves"/>
    <n v="5"/>
    <s v="diciembre"/>
    <n v="12"/>
    <n v="2021"/>
    <d v="1899-12-30T19:25:50"/>
    <n v="0"/>
    <d v="2021-12-16T00:00:00"/>
    <d v="1899-12-30T19:37:22"/>
    <d v="1899-12-30T00:11:32"/>
    <s v="Perder la beca"/>
    <s v="Tepuedoayudarenalgomas? =&gt; Si (Si), No (No)"/>
    <n v="0"/>
    <s v="messenger"/>
    <s v="messenger"/>
    <s v="NULL"/>
    <n v="0"/>
    <n v="0"/>
    <n v="0"/>
  </r>
  <r>
    <n v="64252715"/>
    <n v="64252715"/>
    <n v="547"/>
    <s v=""/>
    <n v="692"/>
    <n v="692630987"/>
    <x v="0"/>
    <s v=""/>
    <d v="2021-12-16T00:00:00"/>
    <s v="jueves"/>
    <n v="5"/>
    <s v="diciembre"/>
    <n v="12"/>
    <n v="2021"/>
    <d v="1899-12-30T19:27:05"/>
    <n v="0"/>
    <d v="2021-12-16T00:00:00"/>
    <d v="1899-12-30T19:38:06"/>
    <d v="1899-12-30T00:11:01"/>
    <s v="Nip de bienestar azteca"/>
    <s v="Seleccionas la opcion correcta. =&gt; Beca cancelada "/>
    <n v="0"/>
    <s v="APP"/>
    <s v="APP"/>
    <s v="NULL"/>
    <n v="0"/>
    <n v="0"/>
    <n v="0"/>
  </r>
  <r>
    <n v="64252742"/>
    <n v="64252742"/>
    <n v="547"/>
    <s v=""/>
    <n v="107"/>
    <n v="107782173"/>
    <x v="2"/>
    <s v=""/>
    <d v="2021-12-16T00:00:00"/>
    <s v="jueves"/>
    <n v="5"/>
    <s v="diciembre"/>
    <n v="12"/>
    <n v="2021"/>
    <d v="1899-12-30T19:27:36"/>
    <n v="0"/>
    <d v="2021-12-16T00:00:00"/>
    <d v="1899-12-30T19:38:26"/>
    <d v="1899-12-30T00:10:50"/>
    <s v="No"/>
    <s v="Gracias por contactarnos! \n\nEn una escala del 1 a"/>
    <n v="0"/>
    <s v="APP"/>
    <s v="APP"/>
    <s v="NULL"/>
    <n v="0"/>
    <n v="0"/>
    <n v="0"/>
  </r>
  <r>
    <n v="64252839"/>
    <n v="64252839"/>
    <n v="547"/>
    <s v=""/>
    <n v="487"/>
    <n v="4872940744"/>
    <x v="12"/>
    <s v=""/>
    <d v="2021-12-16T00:00:00"/>
    <s v="jueves"/>
    <n v="5"/>
    <s v="diciembre"/>
    <n v="12"/>
    <n v="2021"/>
    <d v="1899-12-30T19:28:38"/>
    <n v="0"/>
    <d v="2021-12-16T00:00:00"/>
    <d v="1899-12-30T19:38:39"/>
    <d v="1899-12-30T00:10:01"/>
    <s v="Inicio"/>
    <s v="Eres becaria(o)dealgunprograma? =&gt; Si (Si), N"/>
    <n v="0"/>
    <s v="messenger"/>
    <s v="messenger"/>
    <s v="NULL"/>
    <n v="0"/>
    <n v="0"/>
    <n v="0"/>
  </r>
  <r>
    <n v="64252814"/>
    <n v="64252814"/>
    <n v="547"/>
    <s v=""/>
    <n v="162"/>
    <n v="162856652"/>
    <x v="2"/>
    <s v=""/>
    <d v="2021-12-16T00:00:00"/>
    <s v="jueves"/>
    <n v="5"/>
    <s v="diciembre"/>
    <n v="12"/>
    <n v="2021"/>
    <d v="1899-12-30T19:28:19"/>
    <n v="0"/>
    <d v="2021-12-16T00:00:00"/>
    <d v="1899-12-30T19:39:15"/>
    <d v="1899-12-30T00:10:56"/>
    <s v="Entrega de beca"/>
    <s v="Tepuedoayudarenalgomas? =&gt; &lt;p&gt;Si&lt;/p&gt; (Si), &lt;"/>
    <n v="0"/>
    <s v="APP"/>
    <s v="APP"/>
    <s v="NULL"/>
    <n v="0"/>
    <n v="0"/>
    <n v="0"/>
  </r>
  <r>
    <n v="64252739"/>
    <n v="64252739"/>
    <n v="547"/>
    <s v=""/>
    <n v="102"/>
    <n v="1027990672"/>
    <x v="2"/>
    <s v=""/>
    <d v="2021-12-16T00:00:00"/>
    <s v="jueves"/>
    <n v="5"/>
    <s v="diciembre"/>
    <n v="12"/>
    <n v="2021"/>
    <d v="1899-12-30T19:27:29"/>
    <n v="0"/>
    <d v="2021-12-16T00:00:00"/>
    <d v="1899-12-30T19:39:29"/>
    <d v="1899-12-30T00:12:00"/>
    <s v="Problemas en Sistema MBBJ"/>
    <s v="Tepuedoayudarenalgomas? =&gt; Si (Si), No (No)"/>
    <n v="0"/>
    <s v="messenger"/>
    <s v="messenger"/>
    <s v="NULL"/>
    <n v="0"/>
    <n v="0"/>
    <n v="0"/>
  </r>
  <r>
    <n v="64252746"/>
    <n v="64252746"/>
    <n v="547"/>
    <s v=""/>
    <n v="284"/>
    <n v="2841844998"/>
    <x v="9"/>
    <s v=""/>
    <d v="2021-12-16T00:00:00"/>
    <s v="jueves"/>
    <n v="5"/>
    <s v="diciembre"/>
    <n v="12"/>
    <n v="2021"/>
    <d v="1899-12-30T19:27:37"/>
    <n v="0"/>
    <d v="2021-12-16T00:00:00"/>
    <d v="1899-12-30T19:40:13"/>
    <d v="1899-12-30T00:12:36"/>
    <s v="Mi hija metio papeles el 13 de noviembre, en Iztap"/>
    <s v="Lo siento no entendi tu pregunta"/>
    <n v="0"/>
    <s v="messenger"/>
    <s v="messenger"/>
    <s v="NULL"/>
    <n v="0"/>
    <n v="0"/>
    <n v="0"/>
  </r>
  <r>
    <n v="64252894"/>
    <n v="64252894"/>
    <n v="547"/>
    <s v=""/>
    <n v="406"/>
    <n v="4067873548"/>
    <x v="0"/>
    <s v=""/>
    <d v="2021-12-16T00:00:00"/>
    <s v="jueves"/>
    <n v="5"/>
    <s v="diciembre"/>
    <n v="12"/>
    <n v="2021"/>
    <d v="1899-12-30T19:29:26"/>
    <n v="0"/>
    <d v="2021-12-16T00:00:00"/>
    <d v="1899-12-30T19:40:13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64252751"/>
    <n v="64252751"/>
    <n v="547"/>
    <s v=""/>
    <n v="860"/>
    <n v="8602781878"/>
    <x v="0"/>
    <s v=""/>
    <d v="2021-12-16T00:00:00"/>
    <s v="jueves"/>
    <n v="5"/>
    <s v="diciembre"/>
    <n v="12"/>
    <n v="2021"/>
    <d v="1899-12-30T19:27:40"/>
    <n v="0"/>
    <d v="2021-12-16T00:00:00"/>
    <d v="1899-12-30T19:40:37"/>
    <d v="1899-12-30T00:12:57"/>
    <s v="Solicitar beca"/>
    <s v="Tepuedoayudarenalgomas? =&gt; Si (Si), No (No)"/>
    <n v="0"/>
    <s v="messenger"/>
    <s v="messenger"/>
    <s v="NULL"/>
    <n v="0"/>
    <n v="0"/>
    <n v="0"/>
  </r>
  <r>
    <n v="64252686"/>
    <n v="64252686"/>
    <n v="547"/>
    <s v=""/>
    <n v="134"/>
    <n v="1340688242"/>
    <x v="2"/>
    <s v=""/>
    <d v="2021-12-16T00:00:00"/>
    <s v="jueves"/>
    <n v="5"/>
    <s v="diciembre"/>
    <n v="12"/>
    <n v="2021"/>
    <d v="1899-12-30T19:26:41"/>
    <n v="0"/>
    <d v="2021-12-16T00:00:00"/>
    <d v="1899-12-30T19:41:09"/>
    <d v="1899-12-30T00:14:28"/>
    <s v="Seleccionar"/>
    <s v="Tepuedoayudarenalgomas? =&gt; Si (Si), No (No)"/>
    <n v="0"/>
    <s v="messenger"/>
    <s v="messenger"/>
    <s v="NULL"/>
    <n v="0"/>
    <n v="0"/>
    <n v="0"/>
  </r>
  <r>
    <n v="64252691"/>
    <n v="64252691"/>
    <n v="547"/>
    <s v=""/>
    <n v="588"/>
    <n v="5885875053"/>
    <x v="5"/>
    <s v=""/>
    <d v="2021-12-16T00:00:00"/>
    <s v="jueves"/>
    <n v="5"/>
    <s v="diciembre"/>
    <n v="12"/>
    <n v="2021"/>
    <d v="1899-12-30T19:26:43"/>
    <n v="0"/>
    <d v="2021-12-16T00:00:00"/>
    <d v="1899-12-30T19:41:44"/>
    <d v="1899-12-30T00:15:01"/>
    <s v="Hola buenas noches disculpe ya paso el tiempo que "/>
    <s v="Porfavorseleccionaunadelasopciones =&gt; Si (Si"/>
    <n v="0"/>
    <s v="messenger"/>
    <s v="messenger"/>
    <s v="NULL"/>
    <n v="0"/>
    <n v="0"/>
    <n v="0"/>
  </r>
  <r>
    <n v="64252652"/>
    <n v="64252652"/>
    <n v="547"/>
    <s v=""/>
    <n v="631"/>
    <n v="6311005157"/>
    <x v="11"/>
    <s v=""/>
    <d v="2021-12-16T00:00:00"/>
    <s v="jueves"/>
    <n v="5"/>
    <s v="diciembre"/>
    <n v="12"/>
    <n v="2021"/>
    <d v="1899-12-30T19:26:16"/>
    <n v="0"/>
    <d v="2021-12-16T00:00:00"/>
    <d v="1899-12-30T19:42:09"/>
    <d v="1899-12-30T00:15:53"/>
    <s v="Educacion Media Superior"/>
    <s v="Quenecesitas? =&gt; Agendar Cita (Agendar Cita), Re"/>
    <n v="0"/>
    <s v="messenger"/>
    <s v="messenger"/>
    <s v="NULL"/>
    <n v="0"/>
    <n v="0"/>
    <n v="0"/>
  </r>
  <r>
    <n v="64252774"/>
    <n v="64252774"/>
    <n v="547"/>
    <s v=""/>
    <n v="424"/>
    <n v="4241234915"/>
    <x v="8"/>
    <s v=""/>
    <d v="2021-12-16T00:00:00"/>
    <s v="jueves"/>
    <n v="5"/>
    <s v="diciembre"/>
    <n v="12"/>
    <n v="2021"/>
    <d v="1899-12-30T19:27:55"/>
    <n v="0"/>
    <d v="2021-12-16T00:00:00"/>
    <d v="1899-12-30T19:42:11"/>
    <d v="1899-12-30T00:14:16"/>
    <s v="Registro Bienestar"/>
    <s v="Tepuedoayudarenalgomas? =&gt; Si (Si), No (No)"/>
    <n v="0"/>
    <s v="messenger"/>
    <s v="messenger"/>
    <s v="NULL"/>
    <n v="0"/>
    <n v="0"/>
    <n v="0"/>
  </r>
  <r>
    <n v="64252512"/>
    <n v="64252512"/>
    <n v="547"/>
    <s v=""/>
    <n v="895"/>
    <n v="8955399958"/>
    <x v="0"/>
    <s v=""/>
    <d v="2021-12-16T00:00:00"/>
    <s v="jueves"/>
    <n v="5"/>
    <s v="diciembre"/>
    <n v="12"/>
    <n v="2021"/>
    <d v="1899-12-30T19:24:34"/>
    <n v="0"/>
    <d v="2021-12-16T00:00:00"/>
    <d v="1899-12-30T19:42:52"/>
    <d v="1899-12-30T00:18:18"/>
    <s v="Si"/>
    <s v="Quenecesitas? =&gt; Agendar Cita (Agendar Cita), Re"/>
    <n v="0"/>
    <s v="messenger"/>
    <s v="messenger"/>
    <s v="NULL"/>
    <n v="0"/>
    <n v="0"/>
    <n v="0"/>
  </r>
  <r>
    <n v="64252990"/>
    <n v="64252990"/>
    <n v="547"/>
    <s v=""/>
    <n v="389"/>
    <n v="3890107370"/>
    <x v="31"/>
    <s v=""/>
    <d v="2021-12-16T00:00:00"/>
    <s v="jueves"/>
    <n v="5"/>
    <s v="diciembre"/>
    <n v="12"/>
    <n v="2021"/>
    <d v="1899-12-30T19:30:51"/>
    <n v="0"/>
    <d v="2021-12-16T00:00:00"/>
    <d v="1899-12-30T19:43:51"/>
    <d v="1899-12-30T00:13:00"/>
    <s v="No"/>
    <s v="Gracias por contactarnos! \n\nEn una escala del 1 a"/>
    <n v="0"/>
    <s v="messenger"/>
    <s v="messenger"/>
    <s v="NULL"/>
    <n v="0"/>
    <n v="0"/>
    <n v="0"/>
  </r>
  <r>
    <n v="64252852"/>
    <n v="64252852"/>
    <n v="547"/>
    <s v=""/>
    <n v="525"/>
    <n v="5253779907"/>
    <x v="0"/>
    <s v=""/>
    <d v="2021-12-16T00:00:00"/>
    <s v="jueves"/>
    <n v="5"/>
    <s v="diciembre"/>
    <n v="12"/>
    <n v="2021"/>
    <d v="1899-12-30T19:28:48"/>
    <n v="0"/>
    <d v="2021-12-16T00:00:00"/>
    <d v="1899-12-30T19:45:09"/>
    <d v="1899-12-30T00:16:21"/>
    <s v="Si"/>
    <s v="En que mas te puedo ayudar? =&gt; Menu principal (Me"/>
    <n v="0"/>
    <s v="messenger"/>
    <s v="messenger"/>
    <s v="NULL"/>
    <n v="0"/>
    <n v="0"/>
    <n v="0"/>
  </r>
  <r>
    <n v="64253234"/>
    <n v="64253234"/>
    <n v="547"/>
    <s v=""/>
    <n v="488"/>
    <n v="4889840884"/>
    <x v="1"/>
    <s v=""/>
    <d v="2021-12-16T00:00:00"/>
    <s v="jueves"/>
    <n v="5"/>
    <s v="diciembre"/>
    <n v="12"/>
    <n v="2021"/>
    <d v="1899-12-30T19:34:28"/>
    <n v="0"/>
    <d v="2021-12-16T00:00:00"/>
    <d v="1899-12-30T19:45:23"/>
    <d v="1899-12-30T00:10:55"/>
    <s v="Problema con pago de beca"/>
    <s v="Tepuedoayudarenalgomas? =&gt; Si (Si), No (No)"/>
    <n v="0"/>
    <s v="messenger"/>
    <s v="messenger"/>
    <s v="NULL"/>
    <n v="0"/>
    <n v="0"/>
    <n v="0"/>
  </r>
  <r>
    <n v="64253210"/>
    <n v="64253210"/>
    <n v="547"/>
    <s v=""/>
    <n v="741"/>
    <n v="7414893075"/>
    <x v="16"/>
    <s v=""/>
    <d v="2021-12-16T00:00:00"/>
    <s v="jueves"/>
    <n v="5"/>
    <s v="diciembre"/>
    <n v="12"/>
    <n v="2021"/>
    <d v="1899-12-30T19:34:09"/>
    <n v="0"/>
    <d v="2021-12-16T00:00:00"/>
    <d v="1899-12-30T19:46:07"/>
    <d v="1899-12-30T00:11:58"/>
    <s v="Si"/>
    <s v="En que mas te puedo ayudar? =&gt; Menu principal (Me"/>
    <n v="0"/>
    <s v="messenger"/>
    <s v="messenger"/>
    <s v="NULL"/>
    <n v="0"/>
    <n v="0"/>
    <n v="0"/>
  </r>
  <r>
    <n v="64253205"/>
    <n v="64253205"/>
    <n v="547"/>
    <s v=""/>
    <n v="316"/>
    <n v="3165598544"/>
    <x v="8"/>
    <s v=""/>
    <d v="2021-12-16T00:00:00"/>
    <s v="jueves"/>
    <n v="5"/>
    <s v="diciembre"/>
    <n v="12"/>
    <n v="2021"/>
    <d v="1899-12-30T19:34:05"/>
    <n v="0"/>
    <d v="2021-12-16T00:00:00"/>
    <d v="1899-12-30T19:46:24"/>
    <d v="1899-12-30T00:12:19"/>
    <s v="No"/>
    <s v="Que tipo de beca quieres consultar? =&gt; Educacion "/>
    <n v="0"/>
    <s v="messenger"/>
    <s v="messenger"/>
    <s v="NULL"/>
    <n v="0"/>
    <n v="0"/>
    <n v="0"/>
  </r>
  <r>
    <n v="64254018"/>
    <n v="64254018"/>
    <n v="547"/>
    <s v=""/>
    <n v="672"/>
    <n v="672573920"/>
    <x v="25"/>
    <s v=""/>
    <d v="2021-12-16T00:00:00"/>
    <s v="jueves"/>
    <n v="5"/>
    <s v="diciembre"/>
    <n v="12"/>
    <n v="2021"/>
    <d v="1899-12-30T19:46:55"/>
    <n v="0"/>
    <d v="2021-12-16T00:00:00"/>
    <d v="1899-12-30T19:47:40"/>
    <d v="1899-12-30T00:00:45"/>
    <s v="5"/>
    <s v="Gracias por comunicarte con nosotros, ha sido un g"/>
    <n v="0"/>
    <s v="APP"/>
    <s v="APP"/>
    <s v="NULL"/>
    <n v="0"/>
    <n v="0"/>
    <n v="0"/>
  </r>
  <r>
    <n v="64253434"/>
    <n v="64253434"/>
    <n v="547"/>
    <s v=""/>
    <n v="711"/>
    <n v="7111050263"/>
    <x v="5"/>
    <s v=""/>
    <d v="2021-12-16T00:00:00"/>
    <s v="jueves"/>
    <n v="5"/>
    <s v="diciembre"/>
    <n v="12"/>
    <n v="2021"/>
    <d v="1899-12-30T19:37:56"/>
    <n v="0"/>
    <d v="2021-12-16T00:00:00"/>
    <d v="1899-12-30T19:47:57"/>
    <d v="1899-12-30T00:10:01"/>
    <s v="Hola buenas noches, tengo una duda acerca de mi be"/>
    <s v="Eres becaria(o)dealgunprograma? =&gt; Si (Si), N"/>
    <n v="0"/>
    <s v="messenger"/>
    <s v="messenger"/>
    <s v="NULL"/>
    <n v="0"/>
    <n v="0"/>
    <n v="0"/>
  </r>
  <r>
    <n v="64253449"/>
    <n v="64253449"/>
    <n v="547"/>
    <s v=""/>
    <n v="266"/>
    <n v="2664156655"/>
    <x v="0"/>
    <s v=""/>
    <d v="2021-12-16T00:00:00"/>
    <s v="jueves"/>
    <n v="5"/>
    <s v="diciembre"/>
    <n v="12"/>
    <n v="2021"/>
    <d v="1899-12-30T19:38:13"/>
    <n v="0"/>
    <d v="2021-12-16T00:00:00"/>
    <d v="1899-12-30T19:48:14"/>
    <d v="1899-12-30T00:10:01"/>
    <s v="Inicio"/>
    <s v="Eres becaria(o)dealgunprograma? =&gt; Si (Si), N"/>
    <n v="0"/>
    <s v="messenger"/>
    <s v="messenger"/>
    <s v="NULL"/>
    <n v="0"/>
    <n v="0"/>
    <n v="0"/>
  </r>
  <r>
    <n v="64253375"/>
    <n v="64253375"/>
    <n v="547"/>
    <s v=""/>
    <n v="266"/>
    <n v="2663772736"/>
    <x v="0"/>
    <s v=""/>
    <d v="2021-12-16T00:00:00"/>
    <s v="jueves"/>
    <n v="5"/>
    <s v="diciembre"/>
    <n v="12"/>
    <n v="2021"/>
    <d v="1899-12-30T19:36:59"/>
    <n v="0"/>
    <d v="2021-12-16T00:00:00"/>
    <d v="1899-12-30T19:48:36"/>
    <d v="1899-12-30T00:11:37"/>
    <s v="Me sale este mensaje pero jamas me llega ningun co"/>
    <s v="Lo siento no entendi tu pregunta:sad:, por favor "/>
    <n v="0"/>
    <s v="messenger"/>
    <s v="messenger"/>
    <s v="NULL"/>
    <n v="0"/>
    <n v="0"/>
    <n v="0"/>
  </r>
  <r>
    <n v="64253416"/>
    <n v="64253416"/>
    <n v="547"/>
    <s v=""/>
    <n v="894"/>
    <n v="8943889111"/>
    <x v="19"/>
    <s v=""/>
    <d v="2021-12-16T00:00:00"/>
    <s v="jueves"/>
    <n v="5"/>
    <s v="diciembre"/>
    <n v="12"/>
    <n v="2021"/>
    <d v="1899-12-30T19:37:34"/>
    <n v="0"/>
    <d v="2021-12-16T00:00:00"/>
    <d v="1899-12-30T19:49:28"/>
    <d v="1899-12-30T00:11:54"/>
    <s v="Aviso de Cobro Impreso"/>
    <s v="Tepuedoayudarenalgomas? =&gt; Si (Si), No (No)"/>
    <n v="0"/>
    <s v="messenger"/>
    <s v="messenger"/>
    <s v="NULL"/>
    <n v="0"/>
    <n v="0"/>
    <n v="0"/>
  </r>
  <r>
    <n v="64254138"/>
    <n v="64254138"/>
    <n v="547"/>
    <s v=""/>
    <n v="359"/>
    <n v="3594212299"/>
    <x v="18"/>
    <s v=""/>
    <d v="2021-12-16T00:00:00"/>
    <s v="jueves"/>
    <n v="5"/>
    <s v="diciembre"/>
    <n v="12"/>
    <n v="2021"/>
    <d v="1899-12-30T19:48:39"/>
    <n v="0"/>
    <d v="2021-12-16T00:00:00"/>
    <d v="1899-12-30T19:50:30"/>
    <d v="1899-12-30T00:01:51"/>
    <s v="4"/>
    <s v="Gracias por comunicarte con nosotros, ha sido un g"/>
    <n v="0"/>
    <s v="messenger"/>
    <s v="messenger"/>
    <s v="NULL"/>
    <n v="0"/>
    <n v="0"/>
    <n v="0"/>
  </r>
  <r>
    <n v="64253319"/>
    <n v="64253319"/>
    <n v="547"/>
    <s v=""/>
    <n v="988"/>
    <n v="9882939268"/>
    <x v="26"/>
    <s v=""/>
    <d v="2021-12-16T00:00:00"/>
    <s v="jueves"/>
    <n v="5"/>
    <s v="diciembre"/>
    <n v="12"/>
    <n v="2021"/>
    <d v="1899-12-30T19:36:01"/>
    <n v="0"/>
    <d v="2021-12-16T00:00:00"/>
    <d v="1899-12-30T19:50:39"/>
    <d v="1899-12-30T00:14:38"/>
    <s v="image@_@jpg@_@https://cariai.com/logic/repository/"/>
    <s v="Porfavorseleccionaunadelasopciones =&gt; Si (Si"/>
    <n v="0"/>
    <s v="messenger"/>
    <s v="messenger"/>
    <s v="NULL"/>
    <n v="0"/>
    <n v="0"/>
    <n v="0"/>
  </r>
  <r>
    <n v="64253034"/>
    <n v="64253034"/>
    <n v="547"/>
    <s v=""/>
    <n v="597"/>
    <n v="5977740492"/>
    <x v="5"/>
    <s v=""/>
    <d v="2021-12-16T00:00:00"/>
    <s v="jueves"/>
    <n v="5"/>
    <s v="diciembre"/>
    <n v="12"/>
    <n v="2021"/>
    <d v="1899-12-30T19:31:27"/>
    <n v="0"/>
    <d v="2021-12-16T00:00:00"/>
    <d v="1899-12-30T19:51:28"/>
    <d v="1899-12-30T00:20:01"/>
    <s v="Perder la beca"/>
    <s v="Tepuedoayudarenalgomas? =&gt; Si (Si), No (No)"/>
    <n v="0"/>
    <s v="messenger"/>
    <s v="messenger"/>
    <s v="NULL"/>
    <n v="0"/>
    <n v="0"/>
    <n v="0"/>
  </r>
  <r>
    <n v="64253548"/>
    <n v="64253548"/>
    <n v="547"/>
    <s v=""/>
    <n v="487"/>
    <n v="4872940744"/>
    <x v="12"/>
    <s v=""/>
    <d v="2021-12-16T00:00:00"/>
    <s v="jueves"/>
    <n v="5"/>
    <s v="diciembre"/>
    <n v="12"/>
    <n v="2021"/>
    <d v="1899-12-30T19:39:50"/>
    <n v="0"/>
    <d v="2021-12-16T00:00:00"/>
    <d v="1899-12-30T19:52:58"/>
    <d v="1899-12-30T00:13:08"/>
    <s v="Requisitos"/>
    <s v="Tepuedoayudarenalgomas? =&gt; Si (Si), No (No)"/>
    <n v="0"/>
    <s v="messenger"/>
    <s v="messenger"/>
    <s v="NULL"/>
    <n v="0"/>
    <n v="0"/>
    <n v="0"/>
  </r>
  <r>
    <n v="64253777"/>
    <n v="64253777"/>
    <n v="547"/>
    <s v=""/>
    <n v="478"/>
    <n v="478256065"/>
    <x v="30"/>
    <s v=""/>
    <d v="2021-12-16T00:00:00"/>
    <s v="jueves"/>
    <n v="5"/>
    <s v="diciembre"/>
    <n v="12"/>
    <n v="2021"/>
    <d v="1899-12-30T19:43:05"/>
    <n v="0"/>
    <d v="2021-12-16T00:00:00"/>
    <d v="1899-12-30T19:53:29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64253801"/>
    <n v="64253801"/>
    <n v="547"/>
    <s v=""/>
    <n v="218"/>
    <n v="218141561"/>
    <x v="0"/>
    <s v=""/>
    <d v="2021-12-16T00:00:00"/>
    <s v="jueves"/>
    <n v="5"/>
    <s v="diciembre"/>
    <n v="12"/>
    <n v="2021"/>
    <d v="1899-12-30T19:43:28"/>
    <n v="0"/>
    <d v="2021-12-16T00:00:00"/>
    <d v="1899-12-30T19:54:09"/>
    <d v="1899-12-30T00:10:41"/>
    <s v="No"/>
    <s v="Gracias por contactarnos! \n\nEn una escala del 1 a"/>
    <n v="0"/>
    <s v="APP"/>
    <s v="APP"/>
    <s v="NULL"/>
    <n v="0"/>
    <n v="0"/>
    <n v="0"/>
  </r>
  <r>
    <n v="64253856"/>
    <n v="64253856"/>
    <n v="547"/>
    <s v=""/>
    <n v="397"/>
    <n v="397111193"/>
    <x v="0"/>
    <s v=""/>
    <d v="2021-12-16T00:00:00"/>
    <s v="jueves"/>
    <n v="5"/>
    <s v="diciembre"/>
    <n v="12"/>
    <n v="2021"/>
    <d v="1899-12-30T19:44:25"/>
    <n v="0"/>
    <d v="2021-12-16T00:00:00"/>
    <d v="1899-12-30T19:54:52"/>
    <d v="1899-12-30T00:10:27"/>
    <s v="Aviso de Cobro Impreso"/>
    <s v="Tepuedoayudarenalgomas? =&gt; &lt;p&gt;Si&lt;/p&gt; (Si), &lt;"/>
    <n v="0"/>
    <s v="APP"/>
    <s v="APP"/>
    <s v="NULL"/>
    <n v="0"/>
    <n v="0"/>
    <n v="0"/>
  </r>
  <r>
    <n v="64253716"/>
    <n v="64253716"/>
    <n v="547"/>
    <s v=""/>
    <n v="319"/>
    <n v="3191401146"/>
    <x v="31"/>
    <s v=""/>
    <d v="2021-12-16T00:00:00"/>
    <s v="jueves"/>
    <n v="5"/>
    <s v="diciembre"/>
    <n v="12"/>
    <n v="2021"/>
    <d v="1899-12-30T19:42:16"/>
    <n v="0"/>
    <d v="2021-12-16T00:00:00"/>
    <d v="1899-12-30T19:54:57"/>
    <d v="1899-12-30T00:12:41"/>
    <s v="Problema con pago de beca"/>
    <s v="Tepuedoayudarenalgomas? =&gt; Si (Si), No (No)"/>
    <n v="0"/>
    <s v="messenger"/>
    <s v="messenger"/>
    <s v="NULL"/>
    <n v="0"/>
    <n v="0"/>
    <n v="0"/>
  </r>
  <r>
    <n v="64253862"/>
    <n v="64253862"/>
    <n v="547"/>
    <s v=""/>
    <n v="198"/>
    <n v="198691145"/>
    <x v="2"/>
    <s v=""/>
    <d v="2021-12-16T00:00:00"/>
    <s v="jueves"/>
    <n v="5"/>
    <s v="diciembre"/>
    <n v="12"/>
    <n v="2021"/>
    <d v="1899-12-30T19:44:31"/>
    <n v="0"/>
    <d v="2021-12-16T00:00:00"/>
    <d v="1899-12-30T19:55:16"/>
    <d v="1899-12-30T00:10:45"/>
    <s v="Registro Bienestar"/>
    <s v="Tepuedoayudarenalgomas? =&gt; &lt;p&gt;Si&lt;/p&gt; (Si), &lt;"/>
    <n v="0"/>
    <s v="APP"/>
    <s v="APP"/>
    <s v="NULL"/>
    <n v="0"/>
    <n v="0"/>
    <n v="0"/>
  </r>
  <r>
    <n v="64253751"/>
    <n v="64253751"/>
    <n v="547"/>
    <s v=""/>
    <n v="674"/>
    <n v="6747972259"/>
    <x v="28"/>
    <s v=""/>
    <d v="2021-12-16T00:00:00"/>
    <s v="jueves"/>
    <n v="5"/>
    <s v="diciembre"/>
    <n v="12"/>
    <n v="2021"/>
    <d v="1899-12-30T19:42:46"/>
    <n v="0"/>
    <d v="2021-12-16T00:00:00"/>
    <d v="1899-12-30T19:55:21"/>
    <d v="1899-12-30T00:12:35"/>
    <s v="Inicio"/>
    <s v="Eres becaria(o)dealgunprograma? =&gt; Si (Si), N"/>
    <n v="0"/>
    <s v="messenger"/>
    <s v="messenger"/>
    <s v="NULL"/>
    <n v="0"/>
    <n v="0"/>
    <n v="0"/>
  </r>
  <r>
    <n v="64253906"/>
    <n v="64253906"/>
    <n v="547"/>
    <s v=""/>
    <n v="476"/>
    <n v="4768006673"/>
    <x v="3"/>
    <s v=""/>
    <d v="2021-12-16T00:00:00"/>
    <s v="jueves"/>
    <n v="5"/>
    <s v="diciembre"/>
    <n v="12"/>
    <n v="2021"/>
    <d v="1899-12-30T19:45:13"/>
    <n v="0"/>
    <d v="2021-12-16T00:00:00"/>
    <d v="1899-12-30T19:56:50"/>
    <d v="1899-12-30T00:11:37"/>
    <s v="solo quiero decir que vivieron los servidores por "/>
    <s v="Te puedo ayudar en algo mas? =&gt; Si (Si), No (No)"/>
    <n v="0"/>
    <s v="messenger"/>
    <s v="messenger"/>
    <s v="NULL"/>
    <n v="0"/>
    <n v="0"/>
    <n v="0"/>
  </r>
  <r>
    <n v="64253369"/>
    <n v="64253369"/>
    <n v="547"/>
    <s v=""/>
    <n v="488"/>
    <n v="4885465618"/>
    <x v="1"/>
    <s v=""/>
    <d v="2021-12-16T00:00:00"/>
    <s v="jueves"/>
    <n v="5"/>
    <s v="diciembre"/>
    <n v="12"/>
    <n v="2021"/>
    <d v="1899-12-30T19:36:51"/>
    <n v="0"/>
    <d v="2021-12-16T00:00:00"/>
    <d v="1899-12-30T19:57:30"/>
    <d v="1899-12-30T00:20:39"/>
    <s v="Problemas en Sistema MBBJ"/>
    <s v="Tepuedoayudarenalgomas? =&gt; Si (Si), No (No)"/>
    <n v="0"/>
    <s v="messenger"/>
    <s v="messenger"/>
    <s v="NULL"/>
    <n v="0"/>
    <n v="0"/>
    <n v="0"/>
  </r>
  <r>
    <n v="64253967"/>
    <n v="64253967"/>
    <n v="547"/>
    <s v=""/>
    <n v="684"/>
    <n v="6846602991"/>
    <x v="0"/>
    <s v=""/>
    <d v="2021-12-16T00:00:00"/>
    <s v="jueves"/>
    <n v="5"/>
    <s v="diciembre"/>
    <n v="12"/>
    <n v="2021"/>
    <d v="1899-12-30T19:46:01"/>
    <n v="0"/>
    <d v="2021-12-16T00:00:00"/>
    <d v="1899-12-30T19:57:43"/>
    <d v="1899-12-30T00:11:42"/>
    <s v="Si"/>
    <s v="Quenecesitas? =&gt; A quien va dirigida (A quien va"/>
    <n v="0"/>
    <s v="messenger"/>
    <s v="messenger"/>
    <s v="NULL"/>
    <n v="0"/>
    <n v="0"/>
    <n v="0"/>
  </r>
  <r>
    <n v="64254192"/>
    <n v="64254192"/>
    <n v="547"/>
    <s v=""/>
    <n v="367"/>
    <n v="3676214136"/>
    <x v="0"/>
    <s v=""/>
    <d v="2021-12-16T00:00:00"/>
    <s v="jueves"/>
    <n v="5"/>
    <s v="diciembre"/>
    <n v="12"/>
    <n v="2021"/>
    <d v="1899-12-30T19:49:40"/>
    <n v="0"/>
    <d v="2021-12-16T00:00:00"/>
    <d v="1899-12-30T19:58:11"/>
    <d v="1899-12-30T00:08:31"/>
    <s v="Gracias"/>
    <s v="Hasta pronto!"/>
    <n v="0"/>
    <s v="messenger"/>
    <s v="messenger"/>
    <s v="NULL"/>
    <n v="0"/>
    <n v="0"/>
    <n v="0"/>
  </r>
  <r>
    <n v="64254206"/>
    <n v="64254206"/>
    <n v="547"/>
    <s v=""/>
    <n v="455"/>
    <n v="4550473547"/>
    <x v="18"/>
    <s v=""/>
    <d v="2021-12-16T00:00:00"/>
    <s v="jueves"/>
    <n v="5"/>
    <s v="diciembre"/>
    <n v="12"/>
    <n v="2021"/>
    <d v="1899-12-30T19:49:52"/>
    <n v="0"/>
    <d v="2021-12-16T00:00:00"/>
    <d v="1899-12-30T20:01:56"/>
    <d v="1899-12-30T00:12:04"/>
    <s v="No he retirado mi beca"/>
    <s v="Tepuedoayudarenalgomas? =&gt; Si (Si), No (No)"/>
    <n v="0"/>
    <s v="messenger"/>
    <s v="messenger"/>
    <s v="NULL"/>
    <n v="0"/>
    <n v="0"/>
    <n v="0"/>
  </r>
  <r>
    <n v="64254106"/>
    <n v="64254106"/>
    <n v="547"/>
    <s v=""/>
    <n v="316"/>
    <n v="3165598544"/>
    <x v="8"/>
    <s v=""/>
    <d v="2021-12-16T00:00:00"/>
    <s v="jueves"/>
    <n v="5"/>
    <s v="diciembre"/>
    <n v="12"/>
    <n v="2021"/>
    <d v="1899-12-30T19:48:16"/>
    <n v="0"/>
    <d v="2021-12-16T00:00:00"/>
    <d v="1899-12-30T20:02:48"/>
    <d v="1899-12-30T00:14:32"/>
    <s v="De las opciones"/>
    <s v="Te puedo ayudar en algo mas? =&gt; Si (Si), No (No)"/>
    <n v="0"/>
    <s v="messenger"/>
    <s v="messenger"/>
    <s v="NULL"/>
    <n v="0"/>
    <n v="0"/>
    <n v="0"/>
  </r>
  <r>
    <n v="64254259"/>
    <n v="64254259"/>
    <n v="547"/>
    <s v=""/>
    <n v="126"/>
    <n v="1269485036"/>
    <x v="2"/>
    <s v=""/>
    <d v="2021-12-16T00:00:00"/>
    <s v="jueves"/>
    <n v="5"/>
    <s v="diciembre"/>
    <n v="12"/>
    <n v="2021"/>
    <d v="1899-12-30T19:50:45"/>
    <n v="0"/>
    <d v="2021-12-16T00:00:00"/>
    <d v="1899-12-30T20:03:36"/>
    <d v="1899-12-30T00:12:51"/>
    <s v="image@_@jpg@_@https://cariai.com/logic/repository/"/>
    <s v="Lo siento no entendi tu pregunta:sad:, por favor "/>
    <n v="0"/>
    <s v="messenger"/>
    <s v="messenger"/>
    <s v="NULL"/>
    <n v="0"/>
    <n v="0"/>
    <n v="0"/>
  </r>
  <r>
    <n v="64254495"/>
    <n v="64254495"/>
    <n v="547"/>
    <s v=""/>
    <n v="587"/>
    <n v="5877136427"/>
    <x v="0"/>
    <s v=""/>
    <d v="2021-12-16T00:00:00"/>
    <s v="jueves"/>
    <n v="5"/>
    <s v="diciembre"/>
    <n v="12"/>
    <n v="2021"/>
    <d v="1899-12-30T19:54:40"/>
    <n v="0"/>
    <d v="2021-12-16T00:00:00"/>
    <d v="1899-12-30T20:06:17"/>
    <d v="1899-12-30T00:11:37"/>
    <s v="Registro Bienestar"/>
    <s v="Tepuedoayudarenalgomas? =&gt; Si (Si), No (No)"/>
    <n v="0"/>
    <s v="messenger"/>
    <s v="messenger"/>
    <s v="NULL"/>
    <n v="0"/>
    <n v="0"/>
    <n v="0"/>
  </r>
  <r>
    <n v="64254998"/>
    <n v="64254998"/>
    <n v="547"/>
    <s v=""/>
    <n v="110"/>
    <n v="1101244873"/>
    <x v="2"/>
    <s v=""/>
    <d v="2021-12-16T00:00:00"/>
    <s v="jueves"/>
    <n v="5"/>
    <s v="diciembre"/>
    <n v="12"/>
    <n v="2021"/>
    <d v="1899-12-30T20:02:16"/>
    <n v="0"/>
    <d v="2021-12-16T00:00:00"/>
    <d v="1899-12-30T20:06:34"/>
    <d v="1899-12-30T00:04:18"/>
    <s v="3"/>
    <s v="Gracias por comunicarte con nosotros, ha sido un g"/>
    <n v="0"/>
    <s v="messenger"/>
    <s v="messenger"/>
    <s v="NULL"/>
    <n v="0"/>
    <n v="0"/>
    <n v="0"/>
  </r>
  <r>
    <n v="64254626"/>
    <n v="64254626"/>
    <n v="547"/>
    <s v=""/>
    <n v="401"/>
    <n v="4017066883"/>
    <x v="0"/>
    <s v=""/>
    <d v="2021-12-16T00:00:00"/>
    <s v="jueves"/>
    <n v="5"/>
    <s v="diciembre"/>
    <n v="12"/>
    <n v="2021"/>
    <d v="1899-12-30T19:56:44"/>
    <n v="0"/>
    <d v="2021-12-16T00:00:00"/>
    <d v="1899-12-30T20:07:10"/>
    <d v="1899-12-30T00:10:26"/>
    <s v="Registro Bienestar"/>
    <s v="Tepuedoayudarenalgomas? =&gt; Si (Si), No (No)"/>
    <n v="0"/>
    <s v="messenger"/>
    <s v="messenger"/>
    <s v="NULL"/>
    <n v="0"/>
    <n v="0"/>
    <n v="0"/>
  </r>
  <r>
    <n v="64254575"/>
    <n v="64254575"/>
    <n v="547"/>
    <s v=""/>
    <n v="48"/>
    <n v="487522982"/>
    <x v="0"/>
    <s v=""/>
    <d v="2021-12-16T00:00:00"/>
    <s v="jueves"/>
    <n v="5"/>
    <s v="diciembre"/>
    <n v="12"/>
    <n v="2021"/>
    <d v="1899-12-30T19:56:00"/>
    <n v="0"/>
    <d v="2021-12-16T00:00:00"/>
    <d v="1899-12-30T20:08:04"/>
    <d v="1899-12-30T00:12:04"/>
    <s v="Entrega de beca"/>
    <s v="Tepuedoayudarenalgomas? =&gt; Si (Si), No (No)"/>
    <n v="0"/>
    <s v="messenger"/>
    <s v="messenger"/>
    <s v="NULL"/>
    <n v="0"/>
    <n v="0"/>
    <n v="0"/>
  </r>
  <r>
    <n v="64254723"/>
    <n v="64254723"/>
    <n v="547"/>
    <s v=""/>
    <n v="466"/>
    <n v="4667813809"/>
    <x v="3"/>
    <s v=""/>
    <d v="2021-12-16T00:00:00"/>
    <s v="jueves"/>
    <n v="5"/>
    <s v="diciembre"/>
    <n v="12"/>
    <n v="2021"/>
    <d v="1899-12-30T19:58:10"/>
    <n v="0"/>
    <d v="2021-12-16T00:00:00"/>
    <d v="1899-12-30T20:08:11"/>
    <d v="1899-12-30T00:10:01"/>
    <s v="Buenas noches que hago en caso de haber perdido mi"/>
    <s v="Eres becaria(o)dealgunprograma? =&gt; Si (Si), N"/>
    <n v="0"/>
    <s v="messenger"/>
    <s v="messenger"/>
    <s v="NULL"/>
    <n v="0"/>
    <n v="0"/>
    <n v="0"/>
  </r>
  <r>
    <n v="64254649"/>
    <n v="64254649"/>
    <n v="547"/>
    <s v=""/>
    <n v="474"/>
    <n v="4743388523"/>
    <x v="8"/>
    <s v=""/>
    <d v="2021-12-16T00:00:00"/>
    <s v="jueves"/>
    <n v="5"/>
    <s v="diciembre"/>
    <n v="12"/>
    <n v="2021"/>
    <d v="1899-12-30T19:57:01"/>
    <n v="0"/>
    <d v="2021-12-16T00:00:00"/>
    <d v="1899-12-30T20:08:34"/>
    <d v="1899-12-30T00:11:33"/>
    <s v="Ninguna"/>
    <s v="Seleccionas la opcion correcta. =&gt; Requisitos (Req"/>
    <n v="0"/>
    <s v="messenger"/>
    <s v="messenger"/>
    <s v="NULL"/>
    <n v="0"/>
    <n v="0"/>
    <n v="0"/>
  </r>
  <r>
    <n v="64254867"/>
    <n v="64254867"/>
    <n v="547"/>
    <s v=""/>
    <n v="359"/>
    <n v="3594212299"/>
    <x v="18"/>
    <s v=""/>
    <d v="2021-12-16T00:00:00"/>
    <s v="jueves"/>
    <n v="5"/>
    <s v="diciembre"/>
    <n v="12"/>
    <n v="2021"/>
    <d v="1899-12-30T20:00:10"/>
    <n v="0"/>
    <d v="2021-12-16T00:00:00"/>
    <d v="1899-12-30T20:10:21"/>
    <d v="1899-12-30T00:10:11"/>
    <s v="Agendar Cita"/>
    <s v="Tepuedoayudarenalgomas? =&gt; Si (Si), No (No)"/>
    <n v="0"/>
    <s v="messenger"/>
    <s v="messenger"/>
    <s v="NULL"/>
    <n v="0"/>
    <n v="0"/>
    <n v="0"/>
  </r>
  <r>
    <n v="64254896"/>
    <n v="64254896"/>
    <n v="547"/>
    <s v=""/>
    <n v="424"/>
    <n v="4241234915"/>
    <x v="8"/>
    <s v=""/>
    <d v="2021-12-16T00:00:00"/>
    <s v="jueves"/>
    <n v="5"/>
    <s v="diciembre"/>
    <n v="12"/>
    <n v="2021"/>
    <d v="1899-12-30T20:00:34"/>
    <n v="0"/>
    <d v="2021-12-16T00:00:00"/>
    <d v="1899-12-30T20:10:54"/>
    <d v="1899-12-30T00:10:20"/>
    <s v="Registro Bienestar"/>
    <s v="Tepuedoayudarenalgomas? =&gt; Si (Si), No (No)"/>
    <n v="0"/>
    <s v="messenger"/>
    <s v="messenger"/>
    <s v="NULL"/>
    <n v="0"/>
    <n v="0"/>
    <n v="0"/>
  </r>
  <r>
    <n v="64254797"/>
    <n v="64254797"/>
    <n v="547"/>
    <s v=""/>
    <n v="543"/>
    <n v="543769688"/>
    <x v="0"/>
    <s v=""/>
    <d v="2021-12-16T00:00:00"/>
    <s v="jueves"/>
    <n v="5"/>
    <s v="diciembre"/>
    <n v="12"/>
    <n v="2021"/>
    <d v="1899-12-30T19:59:16"/>
    <n v="0"/>
    <d v="2021-12-16T00:00:00"/>
    <d v="1899-12-30T20:11:13"/>
    <d v="1899-12-30T00:11:57"/>
    <s v="Educacion Basica "/>
    <s v="Quenecesitas? =&gt; A quien va dirigida (A quien va"/>
    <n v="0"/>
    <s v="APP"/>
    <s v="APP"/>
    <s v="NULL"/>
    <n v="0"/>
    <n v="0"/>
    <n v="0"/>
  </r>
  <r>
    <n v="64255411"/>
    <n v="64255411"/>
    <n v="547"/>
    <s v=""/>
    <n v="401"/>
    <n v="4017066883"/>
    <x v="0"/>
    <s v=""/>
    <d v="2021-12-16T00:00:00"/>
    <s v="jueves"/>
    <n v="5"/>
    <s v="diciembre"/>
    <n v="12"/>
    <n v="2021"/>
    <d v="1899-12-30T20:08:56"/>
    <n v="0"/>
    <d v="2021-12-16T00:00:00"/>
    <d v="1899-12-30T20:12:20"/>
    <d v="1899-12-30T00:03:24"/>
    <s v="5"/>
    <s v="Gracias por comunicarte con nosotros, ha sido un g"/>
    <n v="0"/>
    <s v="messenger"/>
    <s v="messenger"/>
    <s v="NULL"/>
    <n v="0"/>
    <n v="0"/>
    <n v="0"/>
  </r>
  <r>
    <n v="64253855"/>
    <n v="64253855"/>
    <n v="547"/>
    <s v=""/>
    <n v="678"/>
    <n v="6781140363"/>
    <x v="0"/>
    <s v=""/>
    <d v="2021-12-16T00:00:00"/>
    <s v="jueves"/>
    <n v="5"/>
    <s v="diciembre"/>
    <n v="12"/>
    <n v="2021"/>
    <d v="1899-12-30T19:44:24"/>
    <n v="0"/>
    <d v="2021-12-16T00:00:00"/>
    <d v="1899-12-30T20:12:56"/>
    <d v="1899-12-30T00:28:32"/>
    <s v="Si"/>
    <s v="Quenecesitas? =&gt; Agendar Cita (Agendar Cita), Re"/>
    <n v="0"/>
    <s v="messenger"/>
    <s v="messenger"/>
    <s v="NULL"/>
    <n v="0"/>
    <n v="0"/>
    <n v="0"/>
  </r>
  <r>
    <n v="64255217"/>
    <n v="64255217"/>
    <n v="547"/>
    <s v=""/>
    <n v="766"/>
    <n v="7668013846"/>
    <x v="9"/>
    <s v=""/>
    <d v="2021-12-16T00:00:00"/>
    <s v="jueves"/>
    <n v="5"/>
    <s v="diciembre"/>
    <n v="12"/>
    <n v="2021"/>
    <d v="1899-12-30T20:05:46"/>
    <n v="0"/>
    <d v="2021-12-16T00:00:00"/>
    <d v="1899-12-30T20:17:36"/>
    <d v="1899-12-30T00:11:5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64254934"/>
    <n v="64254934"/>
    <n v="547"/>
    <s v=""/>
    <n v="686"/>
    <n v="6869675185"/>
    <x v="23"/>
    <s v=""/>
    <d v="2021-12-16T00:00:00"/>
    <s v="jueves"/>
    <n v="5"/>
    <s v="diciembre"/>
    <n v="12"/>
    <n v="2021"/>
    <d v="1899-12-30T20:01:18"/>
    <n v="0"/>
    <d v="2021-12-16T00:00:00"/>
    <d v="1899-12-30T20:20:12"/>
    <d v="1899-12-30T00:18:54"/>
    <s v="Si"/>
    <s v="En que mas te puedo ayudar? =&gt; Menu principal (Me"/>
    <n v="0"/>
    <s v="messenger"/>
    <s v="messenger"/>
    <s v="NULL"/>
    <n v="0"/>
    <n v="0"/>
    <n v="0"/>
  </r>
  <r>
    <n v="64255448"/>
    <n v="64255448"/>
    <n v="547"/>
    <s v=""/>
    <n v="929"/>
    <n v="9290138606"/>
    <x v="0"/>
    <s v=""/>
    <d v="2021-12-16T00:00:00"/>
    <s v="jueves"/>
    <n v="5"/>
    <s v="diciembre"/>
    <n v="12"/>
    <n v="2021"/>
    <d v="1899-12-30T20:09:33"/>
    <n v="0"/>
    <d v="2021-12-16T00:00:00"/>
    <d v="1899-12-30T20:22:16"/>
    <d v="1899-12-30T00:12:43"/>
    <s v="Menu principal"/>
    <s v="Eres becaria(o)dealgunprograma? =&gt; Si (Si), N"/>
    <n v="0"/>
    <s v="messenger"/>
    <s v="messenger"/>
    <s v="NULL"/>
    <n v="0"/>
    <n v="0"/>
    <n v="0"/>
  </r>
  <r>
    <n v="64255632"/>
    <n v="64255632"/>
    <n v="547"/>
    <s v=""/>
    <n v="742"/>
    <n v="7426207126"/>
    <x v="16"/>
    <s v=""/>
    <d v="2021-12-16T00:00:00"/>
    <s v="jueves"/>
    <n v="5"/>
    <s v="diciembre"/>
    <n v="12"/>
    <n v="2021"/>
    <d v="1899-12-30T20:12:17"/>
    <n v="0"/>
    <d v="2021-12-16T00:00:00"/>
    <d v="1899-12-30T20:22:48"/>
    <d v="1899-12-30T00:10:31"/>
    <s v="Si"/>
    <s v="Que tipo de beca quieres consultar? =&gt; Educacion "/>
    <n v="0"/>
    <s v="messenger"/>
    <s v="messenger"/>
    <s v="NULL"/>
    <n v="0"/>
    <n v="0"/>
    <n v="0"/>
  </r>
  <r>
    <n v="64255725"/>
    <n v="64255725"/>
    <n v="547"/>
    <s v=""/>
    <n v="120"/>
    <n v="120364733"/>
    <x v="0"/>
    <s v=""/>
    <d v="2021-12-16T00:00:00"/>
    <s v="jueves"/>
    <n v="5"/>
    <s v="diciembre"/>
    <n v="12"/>
    <n v="2021"/>
    <d v="1899-12-30T20:13:55"/>
    <n v="0"/>
    <d v="2021-12-16T00:00:00"/>
    <d v="1899-12-30T20:23:56"/>
    <d v="1899-12-30T00:10:01"/>
    <s v="Inicio"/>
    <s v="Eres becaria(o)dealgunprograma? =&gt; &lt;p&gt;Si&lt;/p&gt; "/>
    <n v="0"/>
    <s v="APP"/>
    <s v="APP"/>
    <s v="NULL"/>
    <n v="0"/>
    <n v="0"/>
    <n v="0"/>
  </r>
  <r>
    <n v="64255740"/>
    <n v="64255740"/>
    <n v="547"/>
    <s v=""/>
    <n v="491"/>
    <n v="491153400"/>
    <x v="0"/>
    <s v=""/>
    <d v="2021-12-16T00:00:00"/>
    <s v="jueves"/>
    <n v="5"/>
    <s v="diciembre"/>
    <n v="12"/>
    <n v="2021"/>
    <d v="1899-12-30T20:14:09"/>
    <n v="0"/>
    <d v="2021-12-16T00:00:00"/>
    <d v="1899-12-30T20:24:10"/>
    <d v="1899-12-30T00:10:01"/>
    <s v="Inicio"/>
    <s v="Eres becaria(o)dealgunprograma? =&gt; &lt;p&gt;Si&lt;/p&gt; "/>
    <n v="0"/>
    <s v="web"/>
    <s v="web"/>
    <s v="NULL"/>
    <n v="0"/>
    <n v="0"/>
    <n v="0"/>
  </r>
  <r>
    <n v="64255709"/>
    <n v="64255709"/>
    <n v="547"/>
    <s v=""/>
    <n v="587"/>
    <n v="5877136427"/>
    <x v="0"/>
    <s v=""/>
    <d v="2021-12-16T00:00:00"/>
    <s v="jueves"/>
    <n v="5"/>
    <s v="diciembre"/>
    <n v="12"/>
    <n v="2021"/>
    <d v="1899-12-30T20:13:33"/>
    <n v="0"/>
    <d v="2021-12-16T00:00:00"/>
    <d v="1899-12-30T20:24:19"/>
    <d v="1899-12-30T00:10:46"/>
    <s v="Si"/>
    <s v="En que mas te puedo ayudar? =&gt; Menu principal (Me"/>
    <n v="0"/>
    <s v="messenger"/>
    <s v="messenger"/>
    <s v="NULL"/>
    <n v="0"/>
    <n v="0"/>
    <n v="0"/>
  </r>
  <r>
    <n v="64255662"/>
    <n v="64255662"/>
    <n v="547"/>
    <s v=""/>
    <n v="631"/>
    <n v="6311005157"/>
    <x v="11"/>
    <s v=""/>
    <d v="2021-12-16T00:00:00"/>
    <s v="jueves"/>
    <n v="5"/>
    <s v="diciembre"/>
    <n v="12"/>
    <n v="2021"/>
    <d v="1899-12-30T20:12:38"/>
    <n v="0"/>
    <d v="2021-12-16T00:00:00"/>
    <d v="1899-12-30T20:24:29"/>
    <d v="1899-12-30T00:11:51"/>
    <s v="Que la pasen muy bien en navidad"/>
    <s v="Te puedo ayudar en algo mas? =&gt; Si (Si), No (No)"/>
    <n v="0"/>
    <s v="messenger"/>
    <s v="messenger"/>
    <s v="NULL"/>
    <n v="0"/>
    <n v="0"/>
    <n v="0"/>
  </r>
  <r>
    <n v="64255668"/>
    <n v="64255668"/>
    <n v="547"/>
    <s v=""/>
    <n v="971"/>
    <n v="9716983492"/>
    <x v="6"/>
    <s v=""/>
    <d v="2021-12-16T00:00:00"/>
    <s v="jueves"/>
    <n v="5"/>
    <s v="diciembre"/>
    <n v="12"/>
    <n v="2021"/>
    <d v="1899-12-30T20:12:48"/>
    <n v="0"/>
    <d v="2021-12-16T00:00:00"/>
    <d v="1899-12-30T20:25:04"/>
    <d v="1899-12-30T00:12:16"/>
    <s v="Soy becaria (o)?"/>
    <s v="Tepuedoayudarenalgomas? =&gt; Si (Si), No (No)"/>
    <n v="0"/>
    <s v="messenger"/>
    <s v="messenger"/>
    <s v="NULL"/>
    <n v="0"/>
    <n v="0"/>
    <n v="0"/>
  </r>
  <r>
    <n v="64255843"/>
    <n v="64255843"/>
    <n v="547"/>
    <s v=""/>
    <n v="681"/>
    <n v="6810662576"/>
    <x v="0"/>
    <s v=""/>
    <d v="2021-12-16T00:00:00"/>
    <s v="jueves"/>
    <n v="5"/>
    <s v="diciembre"/>
    <n v="12"/>
    <n v="2021"/>
    <d v="1899-12-30T20:15:32"/>
    <n v="0"/>
    <d v="2021-12-16T00:00:00"/>
    <d v="1899-12-30T20:25:56"/>
    <d v="1899-12-30T00:10:24"/>
    <s v="Si"/>
    <s v="Que tipo de beca quieres consultar? =&gt; Educacion "/>
    <n v="0"/>
    <s v="messenger"/>
    <s v="messenger"/>
    <s v="NULL"/>
    <n v="0"/>
    <n v="0"/>
    <n v="0"/>
  </r>
  <r>
    <n v="64255966"/>
    <n v="64255966"/>
    <n v="547"/>
    <s v=""/>
    <n v="659"/>
    <n v="6592005088"/>
    <x v="10"/>
    <s v=""/>
    <d v="2021-12-16T00:00:00"/>
    <s v="jueves"/>
    <n v="5"/>
    <s v="diciembre"/>
    <n v="12"/>
    <n v="2021"/>
    <d v="1899-12-30T20:17:06"/>
    <n v="0"/>
    <d v="2021-12-16T00:00:00"/>
    <d v="1899-12-30T20:28:06"/>
    <d v="1899-12-30T00:11:00"/>
    <s v="Se paso la fecha para recibir la beca"/>
    <s v="Tepuedoayudarenalgomas? =&gt; Si (Si), No (No)"/>
    <n v="0"/>
    <s v="messenger"/>
    <s v="messenger"/>
    <s v="NULL"/>
    <n v="0"/>
    <n v="0"/>
    <n v="0"/>
  </r>
  <r>
    <n v="64255745"/>
    <n v="64255745"/>
    <n v="547"/>
    <s v=""/>
    <n v="411"/>
    <n v="4113511799"/>
    <x v="3"/>
    <s v=""/>
    <d v="2021-12-16T00:00:00"/>
    <s v="jueves"/>
    <n v="5"/>
    <s v="diciembre"/>
    <n v="12"/>
    <n v="2021"/>
    <d v="1899-12-30T20:14:15"/>
    <n v="0"/>
    <d v="2021-12-16T00:00:00"/>
    <d v="1899-12-30T20:29:20"/>
    <d v="1899-12-30T00:15:05"/>
    <s v="Seleccionar"/>
    <s v="Tepuedoayudarenalgomas? =&gt; Si (Si), No (No)"/>
    <n v="0"/>
    <s v="messenger"/>
    <s v="messenger"/>
    <s v="NULL"/>
    <n v="0"/>
    <n v="0"/>
    <n v="0"/>
  </r>
  <r>
    <n v="64255789"/>
    <n v="64255789"/>
    <n v="547"/>
    <s v=""/>
    <n v="73"/>
    <n v="734594012"/>
    <x v="0"/>
    <s v=""/>
    <d v="2021-12-16T00:00:00"/>
    <s v="jueves"/>
    <n v="5"/>
    <s v="diciembre"/>
    <n v="12"/>
    <n v="2021"/>
    <d v="1899-12-30T20:14:57"/>
    <n v="0"/>
    <d v="2021-12-16T00:00:00"/>
    <d v="1899-12-30T20:29:21"/>
    <d v="1899-12-30T00:14:24"/>
    <s v="Menu principal"/>
    <s v="Eres becaria(o)dealgunprograma? =&gt; Si (Si), N"/>
    <n v="0"/>
    <s v="messenger"/>
    <s v="messenger"/>
    <s v="NULL"/>
    <n v="0"/>
    <n v="0"/>
    <n v="0"/>
  </r>
  <r>
    <n v="64256158"/>
    <n v="64256158"/>
    <n v="547"/>
    <s v=""/>
    <n v="678"/>
    <n v="6781140363"/>
    <x v="0"/>
    <s v=""/>
    <d v="2021-12-16T00:00:00"/>
    <s v="jueves"/>
    <n v="5"/>
    <s v="diciembre"/>
    <n v="12"/>
    <n v="2021"/>
    <d v="1899-12-30T20:20:03"/>
    <n v="0"/>
    <d v="2021-12-16T00:00:00"/>
    <d v="1899-12-30T20:30:04"/>
    <d v="1899-12-30T00:10:01"/>
    <s v="Ya envie un correo"/>
    <s v="Eres becaria(o)dealgunprograma? =&gt; Si (Si), N"/>
    <n v="0"/>
    <s v="messenger"/>
    <s v="messenger"/>
    <s v="NULL"/>
    <n v="0"/>
    <n v="0"/>
    <n v="0"/>
  </r>
  <r>
    <n v="64255854"/>
    <n v="64255854"/>
    <n v="547"/>
    <s v=""/>
    <n v="435"/>
    <n v="4352983317"/>
    <x v="18"/>
    <s v=""/>
    <d v="2021-12-16T00:00:00"/>
    <s v="jueves"/>
    <n v="5"/>
    <s v="diciembre"/>
    <n v="12"/>
    <n v="2021"/>
    <d v="1899-12-30T20:15:42"/>
    <n v="0"/>
    <d v="2021-12-16T00:00:00"/>
    <d v="1899-12-30T20:31:14"/>
    <d v="1899-12-30T00:15:32"/>
    <s v="Para semestre de Enero 2022"/>
    <s v="Encontre las siguientes respuestas a tu pregunta. "/>
    <n v="0"/>
    <s v="messenger"/>
    <s v="messenger"/>
    <s v="NULL"/>
    <n v="0"/>
    <n v="0"/>
    <n v="0"/>
  </r>
  <r>
    <n v="64255838"/>
    <n v="64255838"/>
    <n v="547"/>
    <s v=""/>
    <n v="753"/>
    <n v="7532825209"/>
    <x v="16"/>
    <s v=""/>
    <d v="2021-12-16T00:00:00"/>
    <s v="jueves"/>
    <n v="5"/>
    <s v="diciembre"/>
    <n v="12"/>
    <n v="2021"/>
    <d v="1899-12-30T20:15:29"/>
    <n v="0"/>
    <d v="2021-12-16T00:00:00"/>
    <d v="1899-12-30T20:31:30"/>
    <d v="1899-12-30T00:16:01"/>
    <s v="No he retirado mi beca"/>
    <s v="Tepuedoayudarenalgomas? =&gt; Si (Si), No (No)"/>
    <n v="0"/>
    <s v="messenger"/>
    <s v="messenger"/>
    <s v="NULL"/>
    <n v="0"/>
    <n v="0"/>
    <n v="0"/>
  </r>
  <r>
    <n v="64255569"/>
    <n v="64255569"/>
    <n v="547"/>
    <s v=""/>
    <n v="736"/>
    <n v="7366539934"/>
    <x v="16"/>
    <s v=""/>
    <d v="2021-12-16T00:00:00"/>
    <s v="jueves"/>
    <n v="5"/>
    <s v="diciembre"/>
    <n v="12"/>
    <n v="2021"/>
    <d v="1899-12-30T20:11:22"/>
    <n v="0"/>
    <d v="2021-12-16T00:00:00"/>
    <d v="1899-12-30T20:32:10"/>
    <d v="1899-12-30T00:20:48"/>
    <s v="Si"/>
    <s v="Quenecesitas? =&gt; Agendar Cita (Agendar Cita), Re"/>
    <n v="0"/>
    <s v="messenger"/>
    <s v="messenger"/>
    <s v="NULL"/>
    <n v="0"/>
    <n v="0"/>
    <n v="0"/>
  </r>
  <r>
    <n v="64256571"/>
    <n v="64256571"/>
    <n v="547"/>
    <s v=""/>
    <n v="657"/>
    <n v="6574148859"/>
    <x v="0"/>
    <s v=""/>
    <d v="2021-12-16T00:00:00"/>
    <s v="jueves"/>
    <n v="5"/>
    <s v="diciembre"/>
    <n v="12"/>
    <n v="2021"/>
    <d v="1899-12-30T20:26:42"/>
    <n v="0"/>
    <d v="2021-12-16T00:00:00"/>
    <d v="1899-12-30T20:36:43"/>
    <d v="1899-12-30T00:10:01"/>
    <s v="Buenas noches por favor si pueden ayudarme ...mi h"/>
    <s v="Eres becaria(o)dealgunprograma? =&gt; Si (Si), N"/>
    <n v="0"/>
    <s v="messenger"/>
    <s v="messenger"/>
    <s v="NULL"/>
    <n v="0"/>
    <n v="0"/>
    <n v="0"/>
  </r>
  <r>
    <n v="64256508"/>
    <n v="64256508"/>
    <n v="547"/>
    <s v=""/>
    <n v="406"/>
    <n v="4064018846"/>
    <x v="0"/>
    <s v=""/>
    <d v="2021-12-16T00:00:00"/>
    <s v="jueves"/>
    <n v="5"/>
    <s v="diciembre"/>
    <n v="12"/>
    <n v="2021"/>
    <d v="1899-12-30T20:25:33"/>
    <n v="0"/>
    <d v="2021-12-16T00:00:00"/>
    <d v="1899-12-30T20:36:58"/>
    <d v="1899-12-30T00:11:25"/>
    <s v="Registro Bienestar"/>
    <s v="Tepuedoayudarenalgomas? =&gt; Si (Si), No (No)"/>
    <n v="0"/>
    <s v="messenger"/>
    <s v="messenger"/>
    <s v="NULL"/>
    <n v="0"/>
    <n v="0"/>
    <n v="0"/>
  </r>
  <r>
    <n v="64256677"/>
    <n v="64256677"/>
    <n v="547"/>
    <s v=""/>
    <n v="758"/>
    <n v="758307746"/>
    <x v="16"/>
    <s v=""/>
    <d v="2021-12-16T00:00:00"/>
    <s v="jueves"/>
    <n v="5"/>
    <s v="diciembre"/>
    <n v="12"/>
    <n v="2021"/>
    <d v="1899-12-30T20:28:12"/>
    <n v="0"/>
    <d v="2021-12-16T00:00:00"/>
    <d v="1899-12-30T20:38:59"/>
    <d v="1899-12-30T00:10:47"/>
    <s v="Y mi beca Prospera?"/>
    <s v="Tepuedoayudarenalgomas? =&gt; &lt;p&gt;Si&lt;/p&gt; (Si), &lt;"/>
    <n v="0"/>
    <s v="web"/>
    <s v="web"/>
    <s v="NULL"/>
    <n v="0"/>
    <n v="0"/>
    <n v="0"/>
  </r>
  <r>
    <n v="64256767"/>
    <n v="64256767"/>
    <n v="547"/>
    <s v=""/>
    <n v="628"/>
    <n v="6286186226"/>
    <x v="10"/>
    <s v=""/>
    <d v="2021-12-16T00:00:00"/>
    <s v="jueves"/>
    <n v="5"/>
    <s v="diciembre"/>
    <n v="12"/>
    <n v="2021"/>
    <d v="1899-12-30T20:29:38"/>
    <n v="0"/>
    <d v="2021-12-16T00:00:00"/>
    <d v="1899-12-30T20:40:24"/>
    <d v="1899-12-30T00:10:46"/>
    <s v="Si"/>
    <s v="En que mas te puedo ayudar? =&gt; Menu principal (Me"/>
    <n v="0"/>
    <s v="messenger"/>
    <s v="messenger"/>
    <s v="NULL"/>
    <n v="0"/>
    <n v="0"/>
    <n v="0"/>
  </r>
  <r>
    <n v="64256831"/>
    <n v="64256831"/>
    <n v="547"/>
    <s v=""/>
    <n v="631"/>
    <n v="6311005157"/>
    <x v="11"/>
    <s v=""/>
    <d v="2021-12-16T00:00:00"/>
    <s v="jueves"/>
    <n v="5"/>
    <s v="diciembre"/>
    <n v="12"/>
    <n v="2021"/>
    <d v="1899-12-30T20:30:44"/>
    <n v="0"/>
    <d v="2021-12-16T00:00:00"/>
    <d v="1899-12-30T20:41:15"/>
    <d v="1899-12-30T00:10:31"/>
    <s v="Seleccionar"/>
    <s v="Tepuedoayudarenalgomas? =&gt; Si (Si), No (No)"/>
    <n v="0"/>
    <s v="messenger"/>
    <s v="messenger"/>
    <s v="NULL"/>
    <n v="0"/>
    <n v="0"/>
    <n v="0"/>
  </r>
  <r>
    <n v="64257364"/>
    <n v="64257364"/>
    <n v="547"/>
    <s v=""/>
    <n v="204"/>
    <n v="204944232"/>
    <x v="0"/>
    <s v=""/>
    <d v="2021-12-16T00:00:00"/>
    <s v="jueves"/>
    <n v="5"/>
    <s v="diciembre"/>
    <n v="12"/>
    <n v="2021"/>
    <d v="1899-12-30T20:39:52"/>
    <n v="0"/>
    <d v="2021-12-16T00:00:00"/>
    <d v="1899-12-30T20:42:09"/>
    <d v="1899-12-30T00:02:17"/>
    <s v="3"/>
    <s v="Gracias por comunicarte con nosotros, ha sido un g"/>
    <n v="0"/>
    <s v="APP"/>
    <s v="APP"/>
    <s v="NULL"/>
    <n v="0"/>
    <n v="0"/>
    <n v="0"/>
  </r>
  <r>
    <n v="64256906"/>
    <n v="64256906"/>
    <n v="547"/>
    <s v=""/>
    <n v="145"/>
    <n v="1459227082"/>
    <x v="2"/>
    <s v=""/>
    <d v="2021-12-16T00:00:00"/>
    <s v="jueves"/>
    <n v="5"/>
    <s v="diciembre"/>
    <n v="12"/>
    <n v="2021"/>
    <d v="1899-12-30T20:32:16"/>
    <n v="0"/>
    <d v="2021-12-16T00:00:00"/>
    <d v="1899-12-30T20:42:17"/>
    <d v="1899-12-30T00:10:01"/>
    <s v="Si"/>
    <s v="En que mas te puedo ayudar? =&gt; Menu principal (Me"/>
    <n v="0"/>
    <s v="messenger"/>
    <s v="messenger"/>
    <s v="NULL"/>
    <n v="0"/>
    <n v="0"/>
    <n v="0"/>
  </r>
  <r>
    <n v="64257043"/>
    <n v="64257043"/>
    <n v="547"/>
    <s v=""/>
    <n v="741"/>
    <n v="7412505826"/>
    <x v="16"/>
    <s v=""/>
    <d v="2021-12-16T00:00:00"/>
    <s v="jueves"/>
    <n v="5"/>
    <s v="diciembre"/>
    <n v="12"/>
    <n v="2021"/>
    <d v="1899-12-30T20:34:34"/>
    <n v="0"/>
    <d v="2021-12-16T00:00:00"/>
    <d v="1899-12-30T20:44:52"/>
    <d v="1899-12-30T00:10:18"/>
    <s v="Si"/>
    <s v="En que mas te puedo ayudar? =&gt; Menu principal (Me"/>
    <n v="0"/>
    <s v="messenger"/>
    <s v="messenger"/>
    <s v="NULL"/>
    <n v="0"/>
    <n v="0"/>
    <n v="0"/>
  </r>
  <r>
    <n v="64257070"/>
    <n v="64257070"/>
    <n v="547"/>
    <s v=""/>
    <n v="897"/>
    <n v="8974879044"/>
    <x v="19"/>
    <s v=""/>
    <d v="2021-12-16T00:00:00"/>
    <s v="jueves"/>
    <n v="5"/>
    <s v="diciembre"/>
    <n v="12"/>
    <n v="2021"/>
    <d v="1899-12-30T20:34:54"/>
    <n v="0"/>
    <d v="2021-12-16T00:00:00"/>
    <d v="1899-12-30T20:46:03"/>
    <d v="1899-12-30T00:11:09"/>
    <s v="Si"/>
    <s v="Quenecesitas? =&gt; Agendar Cita (Agendar Cita), Re"/>
    <n v="0"/>
    <s v="messenger"/>
    <s v="messenger"/>
    <s v="NULL"/>
    <n v="0"/>
    <n v="0"/>
    <n v="0"/>
  </r>
  <r>
    <n v="64256782"/>
    <n v="64256782"/>
    <n v="547"/>
    <s v=""/>
    <n v="371"/>
    <n v="3715093968"/>
    <x v="8"/>
    <s v=""/>
    <d v="2021-12-16T00:00:00"/>
    <s v="jueves"/>
    <n v="5"/>
    <s v="diciembre"/>
    <n v="12"/>
    <n v="2021"/>
    <d v="1899-12-30T20:29:49"/>
    <n v="0"/>
    <d v="2021-12-16T00:00:00"/>
    <d v="1899-12-30T20:47:41"/>
    <d v="1899-12-30T00:17:52"/>
    <s v="Si"/>
    <s v="En que mas te puedo ayudar? =&gt; Menu principal (Me"/>
    <n v="0"/>
    <s v="messenger"/>
    <s v="messenger"/>
    <s v="NULL"/>
    <n v="0"/>
    <n v="0"/>
    <n v="0"/>
  </r>
  <r>
    <n v="64256686"/>
    <n v="64256686"/>
    <n v="547"/>
    <s v=""/>
    <n v="161"/>
    <n v="1617768177"/>
    <x v="2"/>
    <s v=""/>
    <d v="2021-12-16T00:00:00"/>
    <s v="jueves"/>
    <n v="5"/>
    <s v="diciembre"/>
    <n v="12"/>
    <n v="2021"/>
    <d v="1899-12-30T20:28:17"/>
    <n v="0"/>
    <d v="2021-12-16T00:00:00"/>
    <d v="1899-12-30T20:49:02"/>
    <d v="1899-12-30T00:20:45"/>
    <s v="No me puedo registrar por que aprecd mi curp mal"/>
    <s v="Tepuedoayudarenalgomas? =&gt; Si (Si), No (No)"/>
    <n v="0"/>
    <s v="messenger"/>
    <s v="messenger"/>
    <s v="NULL"/>
    <n v="0"/>
    <n v="0"/>
    <n v="0"/>
  </r>
  <r>
    <n v="64257304"/>
    <n v="64257304"/>
    <n v="547"/>
    <s v=""/>
    <n v="507"/>
    <n v="5079721369"/>
    <x v="0"/>
    <s v=""/>
    <d v="2021-12-16T00:00:00"/>
    <s v="jueves"/>
    <n v="5"/>
    <s v="diciembre"/>
    <n v="12"/>
    <n v="2021"/>
    <d v="1899-12-30T20:38:56"/>
    <n v="0"/>
    <d v="2021-12-16T00:00:00"/>
    <d v="1899-12-30T20:49:26"/>
    <d v="1899-12-30T00:10:30"/>
    <s v="Si"/>
    <s v="Que tipo de beca quieres consultar? =&gt; Educacion "/>
    <n v="0"/>
    <s v="messenger"/>
    <s v="messenger"/>
    <s v="NULL"/>
    <n v="0"/>
    <n v="0"/>
    <n v="0"/>
  </r>
  <r>
    <n v="64257492"/>
    <n v="64257492"/>
    <n v="547"/>
    <s v=""/>
    <n v="890"/>
    <n v="8900520095"/>
    <x v="0"/>
    <s v=""/>
    <d v="2021-12-16T00:00:00"/>
    <s v="jueves"/>
    <n v="5"/>
    <s v="diciembre"/>
    <n v="12"/>
    <n v="2021"/>
    <d v="1899-12-30T20:42:11"/>
    <n v="0"/>
    <d v="2021-12-16T00:00:00"/>
    <d v="1899-12-30T20:49:36"/>
    <d v="1899-12-30T00:07:25"/>
    <s v="4"/>
    <s v="Gracias por comunicarte con nosotros, ha sido un g"/>
    <n v="0"/>
    <s v="messenger"/>
    <s v="messenger"/>
    <s v="NULL"/>
    <n v="0"/>
    <n v="0"/>
    <n v="0"/>
  </r>
  <r>
    <n v="64257505"/>
    <n v="64257505"/>
    <n v="547"/>
    <s v=""/>
    <n v="204"/>
    <n v="204944232"/>
    <x v="0"/>
    <s v=""/>
    <d v="2021-12-16T00:00:00"/>
    <s v="jueves"/>
    <n v="5"/>
    <s v="diciembre"/>
    <n v="12"/>
    <n v="2021"/>
    <d v="1899-12-30T20:42:26"/>
    <n v="0"/>
    <d v="2021-12-16T00:00:00"/>
    <d v="1899-12-30T20:52:27"/>
    <d v="1899-12-30T00:10:01"/>
    <s v="Okey"/>
    <s v="Eres becaria(o)dealgunprograma? =&gt; &lt;p&gt;Si&lt;/p&gt; "/>
    <n v="0"/>
    <s v="APP"/>
    <s v="APP"/>
    <s v="NULL"/>
    <n v="0"/>
    <n v="0"/>
    <n v="0"/>
  </r>
  <r>
    <n v="64257333"/>
    <n v="64257333"/>
    <n v="547"/>
    <s v=""/>
    <n v="876"/>
    <n v="8766729559"/>
    <x v="0"/>
    <s v=""/>
    <d v="2021-12-16T00:00:00"/>
    <s v="jueves"/>
    <n v="5"/>
    <s v="diciembre"/>
    <n v="12"/>
    <n v="2021"/>
    <d v="1899-12-30T20:39:28"/>
    <n v="0"/>
    <d v="2021-12-16T00:00:00"/>
    <d v="1899-12-30T20:53:12"/>
    <d v="1899-12-30T00:13:44"/>
    <s v="Actualizacion de datos"/>
    <s v="Tepuedoayudarenalgomas? =&gt; Si (Si), No (No)"/>
    <n v="0"/>
    <s v="messenger"/>
    <s v="messenger"/>
    <s v="NULL"/>
    <n v="0"/>
    <n v="0"/>
    <n v="0"/>
  </r>
  <r>
    <n v="64257544"/>
    <n v="64257544"/>
    <n v="547"/>
    <s v=""/>
    <n v="661"/>
    <n v="6613382633"/>
    <x v="23"/>
    <s v=""/>
    <d v="2021-12-16T00:00:00"/>
    <s v="jueves"/>
    <n v="5"/>
    <s v="diciembre"/>
    <n v="12"/>
    <n v="2021"/>
    <d v="1899-12-30T20:43:11"/>
    <n v="0"/>
    <d v="2021-12-16T00:00:00"/>
    <d v="1899-12-30T20:53:52"/>
    <d v="1899-12-30T00:10:41"/>
    <s v="Si"/>
    <s v="En que mas te puedo ayudar? =&gt; Menu principal (Me"/>
    <n v="0"/>
    <s v="messenger"/>
    <s v="messenger"/>
    <s v="NULL"/>
    <n v="0"/>
    <n v="0"/>
    <n v="0"/>
  </r>
  <r>
    <n v="64257569"/>
    <n v="64257569"/>
    <n v="547"/>
    <s v=""/>
    <n v="757"/>
    <n v="7574223743"/>
    <x v="16"/>
    <s v=""/>
    <d v="2021-12-16T00:00:00"/>
    <s v="jueves"/>
    <n v="5"/>
    <s v="diciembre"/>
    <n v="12"/>
    <n v="2021"/>
    <d v="1899-12-30T20:43:36"/>
    <n v="0"/>
    <d v="2021-12-16T00:00:00"/>
    <d v="1899-12-30T20:54:10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64257427"/>
    <n v="64257427"/>
    <n v="547"/>
    <s v=""/>
    <n v="819"/>
    <n v="8194528989"/>
    <x v="1"/>
    <s v=""/>
    <d v="2021-12-16T00:00:00"/>
    <s v="jueves"/>
    <n v="5"/>
    <s v="diciembre"/>
    <n v="12"/>
    <n v="2021"/>
    <d v="1899-12-30T20:40:56"/>
    <n v="0"/>
    <d v="2021-12-16T00:00:00"/>
    <d v="1899-12-30T20:54:44"/>
    <d v="1899-12-30T00:13:48"/>
    <s v="Calendario de Pago"/>
    <s v="Tepuedoayudarenalgomas? =&gt; Si (Si), No (No)"/>
    <n v="0"/>
    <s v="messenger"/>
    <s v="messenger"/>
    <s v="NULL"/>
    <n v="0"/>
    <n v="0"/>
    <n v="0"/>
  </r>
  <r>
    <n v="64257645"/>
    <n v="64257645"/>
    <n v="547"/>
    <s v=""/>
    <n v="975"/>
    <n v="9753059169"/>
    <x v="0"/>
    <s v=""/>
    <d v="2021-12-16T00:00:00"/>
    <s v="jueves"/>
    <n v="5"/>
    <s v="diciembre"/>
    <n v="12"/>
    <n v="2021"/>
    <d v="1899-12-30T20:44:44"/>
    <n v="0"/>
    <d v="2021-12-16T00:00:00"/>
    <d v="1899-12-30T20:54:45"/>
    <d v="1899-12-30T00:10:01"/>
    <s v="Cuando habra convocatoria para tramitar beca unive"/>
    <s v="Eres becaria(o)dealgunprograma? =&gt; Si (Si), N"/>
    <n v="0"/>
    <s v="messenger"/>
    <s v="messenger"/>
    <s v="NULL"/>
    <n v="0"/>
    <n v="0"/>
    <n v="0"/>
  </r>
  <r>
    <n v="64257656"/>
    <n v="64257656"/>
    <n v="547"/>
    <s v=""/>
    <n v="229"/>
    <n v="229614196"/>
    <x v="9"/>
    <s v=""/>
    <d v="2021-12-16T00:00:00"/>
    <s v="jueves"/>
    <n v="5"/>
    <s v="diciembre"/>
    <n v="12"/>
    <n v="2021"/>
    <d v="1899-12-30T20:45:02"/>
    <n v="0"/>
    <d v="2021-12-16T00:00:00"/>
    <d v="1899-12-30T20:55:53"/>
    <d v="1899-12-30T00:10:51"/>
    <s v="Menu principal"/>
    <s v="Eres becaria(o)dealgunprograma? =&gt; &lt;p&gt;Si&lt;/p&gt; "/>
    <n v="0"/>
    <s v="web"/>
    <s v="web"/>
    <s v="NULL"/>
    <n v="0"/>
    <n v="0"/>
    <n v="0"/>
  </r>
  <r>
    <n v="64257657"/>
    <n v="64257657"/>
    <n v="547"/>
    <s v=""/>
    <n v="651"/>
    <n v="6510023835"/>
    <x v="11"/>
    <s v=""/>
    <d v="2021-12-16T00:00:00"/>
    <s v="jueves"/>
    <n v="5"/>
    <s v="diciembre"/>
    <n v="12"/>
    <n v="2021"/>
    <d v="1899-12-30T20:45:02"/>
    <n v="0"/>
    <d v="2021-12-16T00:00:00"/>
    <d v="1899-12-30T20:56:22"/>
    <d v="1899-12-30T00:11:20"/>
    <s v="Educacion Basica"/>
    <s v="Quenecesitas? =&gt; Actualizar Datos (Actualizar Da"/>
    <n v="0"/>
    <s v="messenger"/>
    <s v="messenger"/>
    <s v="NULL"/>
    <n v="0"/>
    <n v="0"/>
    <n v="0"/>
  </r>
  <r>
    <n v="64257697"/>
    <n v="64257697"/>
    <n v="547"/>
    <s v=""/>
    <n v="31"/>
    <n v="314990061"/>
    <x v="0"/>
    <s v=""/>
    <d v="2021-12-16T00:00:00"/>
    <s v="jueves"/>
    <n v="5"/>
    <s v="diciembre"/>
    <n v="12"/>
    <n v="2021"/>
    <d v="1899-12-30T20:45:45"/>
    <n v="0"/>
    <d v="2021-12-16T00:00:00"/>
    <d v="1899-12-30T20:56:43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64257503"/>
    <n v="64257503"/>
    <n v="547"/>
    <s v=""/>
    <n v="425"/>
    <n v="4253236640"/>
    <x v="18"/>
    <s v=""/>
    <d v="2021-12-16T00:00:00"/>
    <s v="jueves"/>
    <n v="5"/>
    <s v="diciembre"/>
    <n v="12"/>
    <n v="2021"/>
    <d v="1899-12-30T20:42:21"/>
    <n v="0"/>
    <d v="2021-12-16T00:00:00"/>
    <d v="1899-12-30T20:58:06"/>
    <d v="1899-12-30T00:15:45"/>
    <s v="Perder la beca"/>
    <s v="Tepuedoayudarenalgomas? =&gt; Si (Si), No (No)"/>
    <n v="0"/>
    <s v="messenger"/>
    <s v="messenger"/>
    <s v="NULL"/>
    <n v="0"/>
    <n v="0"/>
    <n v="0"/>
  </r>
  <r>
    <n v="64257775"/>
    <n v="64257775"/>
    <n v="547"/>
    <s v=""/>
    <n v="465"/>
    <n v="4653989064"/>
    <x v="21"/>
    <s v=""/>
    <d v="2021-12-16T00:00:00"/>
    <s v="jueves"/>
    <n v="5"/>
    <s v="diciembre"/>
    <n v="12"/>
    <n v="2021"/>
    <d v="1899-12-30T20:47:10"/>
    <n v="0"/>
    <d v="2021-12-16T00:00:00"/>
    <d v="1899-12-30T20:59:02"/>
    <d v="1899-12-30T00:11:52"/>
    <s v="Educacion Media Superior"/>
    <s v="Que necesitas? =&gt; Requisitos (Requisitos), Solici"/>
    <n v="0"/>
    <s v="messenger"/>
    <s v="messenger"/>
    <s v="NULL"/>
    <n v="0"/>
    <n v="0"/>
    <n v="0"/>
  </r>
  <r>
    <n v="64257643"/>
    <n v="64257643"/>
    <n v="547"/>
    <s v=""/>
    <n v="171"/>
    <n v="1718596677"/>
    <x v="2"/>
    <s v=""/>
    <d v="2021-12-16T00:00:00"/>
    <s v="jueves"/>
    <n v="5"/>
    <s v="diciembre"/>
    <n v="12"/>
    <n v="2021"/>
    <d v="1899-12-30T20:44:43"/>
    <n v="0"/>
    <d v="2021-12-16T00:00:00"/>
    <d v="1899-12-30T21:01:06"/>
    <d v="1899-12-30T00:16:23"/>
    <s v="Si"/>
    <s v="En que mas te puedo ayudar? =&gt; Menu principal (Me"/>
    <n v="0"/>
    <s v="messenger"/>
    <s v="messenger"/>
    <s v="NULL"/>
    <n v="0"/>
    <n v="0"/>
    <n v="0"/>
  </r>
  <r>
    <n v="64257655"/>
    <n v="64257655"/>
    <n v="547"/>
    <s v=""/>
    <n v="294"/>
    <n v="2946863367"/>
    <x v="9"/>
    <s v=""/>
    <d v="2021-12-16T00:00:00"/>
    <s v="jueves"/>
    <n v="5"/>
    <s v="diciembre"/>
    <n v="12"/>
    <n v="2021"/>
    <d v="1899-12-30T20:44:56"/>
    <n v="0"/>
    <d v="2021-12-16T00:00:00"/>
    <d v="1899-12-30T21:01:27"/>
    <d v="1899-12-30T00:16:31"/>
    <s v="Priorizacion"/>
    <s v="Tepuedoayudarenalgomas? =&gt; Si (Si), No (No)"/>
    <n v="0"/>
    <s v="messenger"/>
    <s v="messenger"/>
    <s v="NULL"/>
    <n v="0"/>
    <n v="0"/>
    <n v="0"/>
  </r>
  <r>
    <n v="64257937"/>
    <n v="64257937"/>
    <n v="547"/>
    <s v=""/>
    <n v="942"/>
    <n v="9426051977"/>
    <x v="0"/>
    <s v=""/>
    <d v="2021-12-16T00:00:00"/>
    <s v="jueves"/>
    <n v="5"/>
    <s v="diciembre"/>
    <n v="12"/>
    <n v="2021"/>
    <d v="1899-12-30T20:49:34"/>
    <n v="0"/>
    <d v="2021-12-16T00:00:00"/>
    <d v="1899-12-30T21:02:33"/>
    <d v="1899-12-30T00:12:59"/>
    <s v="Problema con pago de beca"/>
    <s v="Tepuedoayudarenalgomas? =&gt; Si (Si), No (No)"/>
    <n v="0"/>
    <s v="messenger"/>
    <s v="messenger"/>
    <s v="NULL"/>
    <n v="0"/>
    <n v="0"/>
    <n v="0"/>
  </r>
  <r>
    <n v="64258079"/>
    <n v="64258079"/>
    <n v="547"/>
    <s v=""/>
    <n v="733"/>
    <n v="7333028656"/>
    <x v="16"/>
    <s v=""/>
    <d v="2021-12-16T00:00:00"/>
    <s v="jueves"/>
    <n v="5"/>
    <s v="diciembre"/>
    <n v="12"/>
    <n v="2021"/>
    <d v="1899-12-30T20:51:34"/>
    <n v="0"/>
    <d v="2021-12-16T00:00:00"/>
    <d v="1899-12-30T21:02:37"/>
    <d v="1899-12-30T00:11:03"/>
    <s v="Solicitar beca"/>
    <s v="Tepuedoayudarenalgomas? =&gt; Si (Si), No (No)"/>
    <n v="0"/>
    <s v="messenger"/>
    <s v="messenger"/>
    <s v="NULL"/>
    <n v="0"/>
    <n v="0"/>
    <n v="0"/>
  </r>
  <r>
    <n v="64257323"/>
    <n v="64257323"/>
    <n v="547"/>
    <s v=""/>
    <n v="289"/>
    <n v="2894426227"/>
    <x v="0"/>
    <s v=""/>
    <d v="2021-12-16T00:00:00"/>
    <s v="jueves"/>
    <n v="5"/>
    <s v="diciembre"/>
    <n v="12"/>
    <n v="2021"/>
    <d v="1899-12-30T20:39:12"/>
    <n v="0"/>
    <d v="2021-12-16T00:00:00"/>
    <d v="1899-12-30T21:02:49"/>
    <d v="1899-12-30T00:23:37"/>
    <s v="Si"/>
    <s v="Quenecesitas? =&gt; Agendar Cita (Agendar Cita), Re"/>
    <n v="0"/>
    <s v="messenger"/>
    <s v="messenger"/>
    <s v="NULL"/>
    <n v="0"/>
    <n v="0"/>
    <n v="0"/>
  </r>
  <r>
    <n v="64257733"/>
    <n v="64257733"/>
    <n v="547"/>
    <s v=""/>
    <n v="852"/>
    <n v="8523331841"/>
    <x v="0"/>
    <s v=""/>
    <d v="2021-12-16T00:00:00"/>
    <s v="jueves"/>
    <n v="5"/>
    <s v="diciembre"/>
    <n v="12"/>
    <n v="2021"/>
    <d v="1899-12-30T20:46:30"/>
    <n v="0"/>
    <d v="2021-12-16T00:00:00"/>
    <d v="1899-12-30T21:03:13"/>
    <d v="1899-12-30T00:16:43"/>
    <s v="Menu principal"/>
    <s v="Eres becaria(o)dealgunprograma? =&gt; Si (Si), N"/>
    <n v="0"/>
    <s v="messenger"/>
    <s v="messenger"/>
    <s v="NULL"/>
    <n v="0"/>
    <n v="0"/>
    <n v="0"/>
  </r>
  <r>
    <n v="64258288"/>
    <n v="64258288"/>
    <n v="547"/>
    <s v=""/>
    <n v="747"/>
    <n v="7472600854"/>
    <x v="16"/>
    <s v=""/>
    <d v="2021-12-16T00:00:00"/>
    <s v="jueves"/>
    <n v="5"/>
    <s v="diciembre"/>
    <n v="12"/>
    <n v="2021"/>
    <d v="1899-12-30T20:55:40"/>
    <n v="0"/>
    <d v="2021-12-16T00:00:00"/>
    <d v="1899-12-30T21:07:50"/>
    <d v="1899-12-30T00:12:10"/>
    <s v="Si"/>
    <s v="En que mas te puedo ayudar? =&gt; Menu principal (Me"/>
    <n v="0"/>
    <s v="messenger"/>
    <s v="messenger"/>
    <s v="NULL"/>
    <n v="0"/>
    <n v="0"/>
    <n v="0"/>
  </r>
  <r>
    <n v="64258404"/>
    <n v="64258404"/>
    <n v="547"/>
    <s v=""/>
    <n v="651"/>
    <n v="6510023835"/>
    <x v="11"/>
    <s v=""/>
    <d v="2021-12-16T00:00:00"/>
    <s v="jueves"/>
    <n v="5"/>
    <s v="diciembre"/>
    <n v="12"/>
    <n v="2021"/>
    <d v="1899-12-30T20:57:44"/>
    <n v="0"/>
    <d v="2021-12-16T00:00:00"/>
    <d v="1899-12-30T21:08:53"/>
    <d v="1899-12-30T00:11:09"/>
    <s v="no puedo llenar mis datos"/>
    <s v="Tepuedoayudarenalgomas? =&gt; Si (Si), No (No)"/>
    <n v="0"/>
    <s v="messenger"/>
    <s v="messenger"/>
    <s v="NULL"/>
    <n v="0"/>
    <n v="0"/>
    <n v="0"/>
  </r>
  <r>
    <n v="64258362"/>
    <n v="64258362"/>
    <n v="547"/>
    <s v=""/>
    <n v="389"/>
    <n v="3895008811"/>
    <x v="31"/>
    <s v=""/>
    <d v="2021-12-16T00:00:00"/>
    <s v="jueves"/>
    <n v="5"/>
    <s v="diciembre"/>
    <n v="12"/>
    <n v="2021"/>
    <d v="1899-12-30T20:56:56"/>
    <n v="0"/>
    <d v="2021-12-16T00:00:00"/>
    <d v="1899-12-30T21:09:51"/>
    <d v="1899-12-30T00:12:55"/>
    <s v="Si"/>
    <s v="En que mas te puedo ayudar? =&gt; Menu principal (Me"/>
    <n v="0"/>
    <s v="messenger"/>
    <s v="messenger"/>
    <s v="NULL"/>
    <n v="0"/>
    <n v="0"/>
    <n v="0"/>
  </r>
  <r>
    <n v="64258514"/>
    <n v="64258514"/>
    <n v="547"/>
    <s v=""/>
    <n v="0"/>
    <m/>
    <x v="0"/>
    <s v=""/>
    <d v="2021-12-16T00:00:00"/>
    <s v="jueves"/>
    <n v="5"/>
    <s v="diciembre"/>
    <n v="12"/>
    <n v="2021"/>
    <d v="1899-12-30T20:59:55"/>
    <n v="0"/>
    <d v="2021-12-16T00:00:00"/>
    <d v="1899-12-30T21:09:56"/>
    <d v="1899-12-30T00:10:01"/>
    <s v="Inicio"/>
    <s v="Eres becaria(o)dealgunprograma? =&gt; &lt;p&gt;Si&lt;/p&gt; "/>
    <n v="0"/>
    <s v="web"/>
    <s v="web"/>
    <s v="NULL"/>
    <n v="0"/>
    <n v="0"/>
    <n v="0"/>
  </r>
  <r>
    <n v="64258131"/>
    <n v="64258131"/>
    <n v="547"/>
    <s v=""/>
    <n v="145"/>
    <n v="1455420606"/>
    <x v="2"/>
    <s v=""/>
    <d v="2021-12-16T00:00:00"/>
    <s v="jueves"/>
    <n v="5"/>
    <s v="diciembre"/>
    <n v="12"/>
    <n v="2021"/>
    <d v="1899-12-30T20:52:41"/>
    <n v="0"/>
    <d v="2021-12-16T00:00:00"/>
    <d v="1899-12-30T21:10:13"/>
    <d v="1899-12-30T00:17:32"/>
    <s v="Agendar Cita"/>
    <s v="Tepuedoayudarenalgomas? =&gt; Si (Si), No (No)"/>
    <n v="0"/>
    <s v="messenger"/>
    <s v="messenger"/>
    <s v="NULL"/>
    <n v="0"/>
    <n v="0"/>
    <n v="0"/>
  </r>
  <r>
    <n v="64258544"/>
    <n v="64258544"/>
    <n v="547"/>
    <s v=""/>
    <n v="460"/>
    <n v="4600349353"/>
    <x v="0"/>
    <s v=""/>
    <d v="2021-12-16T00:00:00"/>
    <s v="jueves"/>
    <n v="5"/>
    <s v="diciembre"/>
    <n v="12"/>
    <n v="2021"/>
    <d v="1899-12-30T21:00:32"/>
    <n v="0"/>
    <d v="2021-12-16T00:00:00"/>
    <d v="1899-12-30T21:11:04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64258592"/>
    <n v="64258592"/>
    <n v="547"/>
    <s v=""/>
    <n v="205"/>
    <n v="2055316031"/>
    <x v="0"/>
    <s v=""/>
    <d v="2021-12-16T00:00:00"/>
    <s v="jueves"/>
    <n v="5"/>
    <s v="diciembre"/>
    <n v="12"/>
    <n v="2021"/>
    <d v="1899-12-30T21:01:16"/>
    <n v="0"/>
    <d v="2021-12-16T00:00:00"/>
    <d v="1899-12-30T21:12:36"/>
    <d v="1899-12-30T00:11:20"/>
    <s v="Soy mama de una nina de prepa"/>
    <s v="Tepuedoayudarenalgomas? =&gt; Si (Si), No (No)"/>
    <n v="0"/>
    <s v="messenger"/>
    <s v="messenger"/>
    <s v="NULL"/>
    <n v="0"/>
    <n v="0"/>
    <n v="0"/>
  </r>
  <r>
    <n v="64258676"/>
    <n v="64258676"/>
    <n v="547"/>
    <s v=""/>
    <n v="305"/>
    <n v="3057895187"/>
    <x v="0"/>
    <s v=""/>
    <d v="2021-12-16T00:00:00"/>
    <s v="jueves"/>
    <n v="5"/>
    <s v="diciembre"/>
    <n v="12"/>
    <n v="2021"/>
    <d v="1899-12-30T21:02:51"/>
    <n v="0"/>
    <d v="2021-12-16T00:00:00"/>
    <d v="1899-12-30T21:12:5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64258708"/>
    <n v="64258708"/>
    <n v="547"/>
    <s v=""/>
    <n v="800"/>
    <n v="8003350840"/>
    <x v="0"/>
    <s v=""/>
    <d v="2021-12-16T00:00:00"/>
    <s v="jueves"/>
    <n v="5"/>
    <s v="diciembre"/>
    <n v="12"/>
    <n v="2021"/>
    <d v="1899-12-30T21:03:25"/>
    <n v="0"/>
    <d v="2021-12-16T00:00:00"/>
    <d v="1899-12-30T21:17:28"/>
    <d v="1899-12-30T00:14:03"/>
    <s v="Incorporacion"/>
    <s v="Tepuedoayudarenalgomas? =&gt; Si (Si), No (No)"/>
    <n v="0"/>
    <s v="messenger"/>
    <s v="messenger"/>
    <s v="NULL"/>
    <n v="0"/>
    <n v="0"/>
    <n v="0"/>
  </r>
  <r>
    <n v="64258846"/>
    <n v="64258846"/>
    <n v="547"/>
    <s v=""/>
    <n v="582"/>
    <n v="5821088601"/>
    <x v="0"/>
    <s v=""/>
    <d v="2021-12-16T00:00:00"/>
    <s v="jueves"/>
    <n v="5"/>
    <s v="diciembre"/>
    <n v="12"/>
    <n v="2021"/>
    <d v="1899-12-30T21:05:54"/>
    <n v="0"/>
    <d v="2021-12-16T00:00:00"/>
    <d v="1899-12-30T21:17:56"/>
    <d v="1899-12-30T00:12:02"/>
    <s v="Menu principal"/>
    <s v="Eres becaria(o)dealgunprograma? =&gt; Si (Si), N"/>
    <n v="0"/>
    <s v="messenger"/>
    <s v="messenger"/>
    <s v="NULL"/>
    <n v="0"/>
    <n v="0"/>
    <n v="0"/>
  </r>
  <r>
    <n v="64259092"/>
    <n v="64259092"/>
    <n v="547"/>
    <s v=""/>
    <n v="962"/>
    <n v="9622428272"/>
    <x v="13"/>
    <s v=""/>
    <d v="2021-12-16T00:00:00"/>
    <s v="jueves"/>
    <n v="5"/>
    <s v="diciembre"/>
    <n v="12"/>
    <n v="2021"/>
    <d v="1899-12-30T21:11:44"/>
    <n v="0"/>
    <d v="2021-12-16T00:00:00"/>
    <d v="1899-12-30T21:22:03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64259108"/>
    <n v="64259108"/>
    <n v="547"/>
    <s v=""/>
    <n v="436"/>
    <n v="4360632017"/>
    <x v="18"/>
    <s v=""/>
    <d v="2021-12-16T00:00:00"/>
    <s v="jueves"/>
    <n v="5"/>
    <s v="diciembre"/>
    <n v="12"/>
    <n v="2021"/>
    <d v="1899-12-30T21:12:05"/>
    <n v="0"/>
    <d v="2021-12-16T00:00:00"/>
    <d v="1899-12-30T21:22:33"/>
    <d v="1899-12-30T00:10:28"/>
    <s v="Si"/>
    <s v="Por favor, elige una de las opciones =&gt; Educacion"/>
    <n v="0"/>
    <s v="messenger"/>
    <s v="messenger"/>
    <s v="NULL"/>
    <n v="0"/>
    <n v="0"/>
    <n v="0"/>
  </r>
  <r>
    <n v="64258722"/>
    <n v="64258722"/>
    <n v="547"/>
    <s v=""/>
    <n v="583"/>
    <n v="5832429952"/>
    <x v="0"/>
    <s v=""/>
    <d v="2021-12-16T00:00:00"/>
    <s v="jueves"/>
    <n v="5"/>
    <s v="diciembre"/>
    <n v="12"/>
    <n v="2021"/>
    <d v="1899-12-30T21:03:37"/>
    <n v="0"/>
    <d v="2021-12-16T00:00:00"/>
    <d v="1899-12-30T21:22:46"/>
    <d v="1899-12-30T00:19:09"/>
    <s v="Es que no puedo entrar en la aplicacion de becas"/>
    <s v="Seleccionas la opcion correcta. =&gt; Beca cancelada "/>
    <n v="0"/>
    <s v="messenger"/>
    <s v="messenger"/>
    <s v="NULL"/>
    <n v="0"/>
    <n v="0"/>
    <n v="0"/>
  </r>
  <r>
    <n v="64259204"/>
    <n v="64259204"/>
    <n v="547"/>
    <s v=""/>
    <n v="406"/>
    <n v="406481883"/>
    <x v="0"/>
    <s v=""/>
    <d v="2021-12-16T00:00:00"/>
    <s v="jueves"/>
    <n v="5"/>
    <s v="diciembre"/>
    <n v="12"/>
    <n v="2021"/>
    <d v="1899-12-30T21:14:14"/>
    <n v="0"/>
    <d v="2021-12-16T00:00:00"/>
    <d v="1899-12-30T21:24:15"/>
    <d v="1899-12-30T00:10:01"/>
    <s v="Inicio"/>
    <s v="Eres becaria(o)dealgunprograma? =&gt; &lt;p&gt;Si&lt;/p&gt; "/>
    <n v="0"/>
    <s v="web"/>
    <s v="web"/>
    <s v="NULL"/>
    <n v="0"/>
    <n v="0"/>
    <n v="0"/>
  </r>
  <r>
    <n v="64259210"/>
    <n v="64259210"/>
    <n v="547"/>
    <s v=""/>
    <n v="616"/>
    <n v="6164323608"/>
    <x v="23"/>
    <s v=""/>
    <d v="2021-12-16T00:00:00"/>
    <s v="jueves"/>
    <n v="5"/>
    <s v="diciembre"/>
    <n v="12"/>
    <n v="2021"/>
    <d v="1899-12-30T21:14:17"/>
    <n v="0"/>
    <d v="2021-12-16T00:00:00"/>
    <d v="1899-12-30T21:25:34"/>
    <d v="1899-12-30T00:11:17"/>
    <s v="Registro Bienestar"/>
    <s v="Tepuedoayudarenalgomas? =&gt; Si (Si), No (No)"/>
    <n v="0"/>
    <s v="messenger"/>
    <s v="messenger"/>
    <s v="NULL"/>
    <n v="0"/>
    <n v="0"/>
    <n v="0"/>
  </r>
  <r>
    <n v="64258991"/>
    <n v="64258991"/>
    <n v="547"/>
    <s v=""/>
    <n v="470"/>
    <n v="4702352982"/>
    <x v="0"/>
    <s v=""/>
    <d v="2021-12-16T00:00:00"/>
    <s v="jueves"/>
    <n v="5"/>
    <s v="diciembre"/>
    <n v="12"/>
    <n v="2021"/>
    <d v="1899-12-30T21:09:14"/>
    <n v="0"/>
    <d v="2021-12-16T00:00:00"/>
    <d v="1899-12-30T21:26:37"/>
    <d v="1899-12-30T00:17:23"/>
    <s v="Me han dicho que me llegara un correo electronico "/>
    <s v="Tepuedoayudarenalgomas? =&gt; Si (Si), No (No)"/>
    <n v="0"/>
    <s v="messenger"/>
    <s v="messenger"/>
    <s v="NULL"/>
    <n v="0"/>
    <n v="0"/>
    <n v="0"/>
  </r>
  <r>
    <n v="64259211"/>
    <n v="64259211"/>
    <n v="547"/>
    <s v=""/>
    <n v="815"/>
    <n v="8152574170"/>
    <x v="1"/>
    <s v=""/>
    <d v="2021-12-16T00:00:00"/>
    <s v="jueves"/>
    <n v="5"/>
    <s v="diciembre"/>
    <n v="12"/>
    <n v="2021"/>
    <d v="1899-12-30T21:14:17"/>
    <n v="0"/>
    <d v="2021-12-16T00:00:00"/>
    <d v="1899-12-30T21:29:07"/>
    <d v="1899-12-30T00:14:50"/>
    <s v="Actualizacion de datos"/>
    <s v="Tepuedoayudarenalgomas? =&gt; Si (Si), No (No)"/>
    <n v="0"/>
    <s v="messenger"/>
    <s v="messenger"/>
    <s v="NULL"/>
    <n v="0"/>
    <n v="0"/>
    <n v="0"/>
  </r>
  <r>
    <n v="64259495"/>
    <n v="64259495"/>
    <n v="547"/>
    <s v=""/>
    <n v="264"/>
    <n v="2643669131"/>
    <x v="0"/>
    <s v=""/>
    <d v="2021-12-16T00:00:00"/>
    <s v="jueves"/>
    <n v="5"/>
    <s v="diciembre"/>
    <n v="12"/>
    <n v="2021"/>
    <d v="1899-12-30T21:19:47"/>
    <n v="0"/>
    <d v="2021-12-16T00:00:00"/>
    <d v="1899-12-30T21:30:23"/>
    <d v="1899-12-30T00:10:36"/>
    <s v="Si"/>
    <s v="En que mas te puedo ayudar? =&gt; Menu principal (Me"/>
    <n v="0"/>
    <s v="messenger"/>
    <s v="messenger"/>
    <s v="NULL"/>
    <n v="0"/>
    <n v="0"/>
    <n v="0"/>
  </r>
  <r>
    <n v="64259192"/>
    <n v="64259192"/>
    <n v="547"/>
    <s v=""/>
    <n v="814"/>
    <n v="8140322766"/>
    <x v="1"/>
    <s v=""/>
    <d v="2021-12-16T00:00:00"/>
    <s v="jueves"/>
    <n v="5"/>
    <s v="diciembre"/>
    <n v="12"/>
    <n v="2021"/>
    <d v="1899-12-30T21:13:58"/>
    <n v="0"/>
    <d v="2021-12-16T00:00:00"/>
    <d v="1899-12-30T21:31:25"/>
    <d v="1899-12-30T00:17:27"/>
    <s v="Beca cancelada"/>
    <s v="Tepuedoayudarenalgomas? =&gt; Si (Si), No (No)"/>
    <n v="0"/>
    <s v="messenger"/>
    <s v="messenger"/>
    <s v="NULL"/>
    <n v="0"/>
    <n v="0"/>
    <n v="0"/>
  </r>
  <r>
    <n v="64259579"/>
    <n v="64259579"/>
    <n v="547"/>
    <s v=""/>
    <n v="69"/>
    <n v="697544393"/>
    <x v="0"/>
    <s v=""/>
    <d v="2021-12-16T00:00:00"/>
    <s v="jueves"/>
    <n v="5"/>
    <s v="diciembre"/>
    <n v="12"/>
    <n v="2021"/>
    <d v="1899-12-30T21:21:15"/>
    <n v="0"/>
    <d v="2021-12-16T00:00:00"/>
    <d v="1899-12-30T21:32:02"/>
    <d v="1899-12-30T00:10:47"/>
    <s v="Esque tengo una duda me podria apoyar"/>
    <s v="Te puedo ayudar en algo mas? =&gt; Si (Si), No (No)"/>
    <n v="0"/>
    <s v="messenger"/>
    <s v="messenger"/>
    <s v="NULL"/>
    <n v="0"/>
    <n v="0"/>
    <n v="0"/>
  </r>
  <r>
    <n v="64260036"/>
    <n v="64260036"/>
    <n v="547"/>
    <s v=""/>
    <n v="639"/>
    <n v="6394138402"/>
    <x v="10"/>
    <s v=""/>
    <d v="2021-12-16T00:00:00"/>
    <s v="jueves"/>
    <n v="5"/>
    <s v="diciembre"/>
    <n v="12"/>
    <n v="2021"/>
    <d v="1899-12-30T21:29:56"/>
    <n v="0"/>
    <d v="2021-12-16T00:00:00"/>
    <d v="1899-12-30T21:32:05"/>
    <d v="1899-12-30T00:02:09"/>
    <s v="5"/>
    <s v="Gracias por comunicarte con nosotros, ha sido un g"/>
    <n v="0"/>
    <s v="messenger"/>
    <s v="messenger"/>
    <s v="NULL"/>
    <n v="0"/>
    <n v="0"/>
    <n v="0"/>
  </r>
  <r>
    <n v="64259201"/>
    <n v="64259201"/>
    <n v="547"/>
    <s v=""/>
    <n v="35"/>
    <n v="350192519"/>
    <x v="0"/>
    <s v=""/>
    <d v="2021-12-16T00:00:00"/>
    <s v="jueves"/>
    <n v="5"/>
    <s v="diciembre"/>
    <n v="12"/>
    <n v="2021"/>
    <d v="1899-12-30T21:14:08"/>
    <n v="0"/>
    <d v="2021-12-16T00:00:00"/>
    <d v="1899-12-30T21:32:45"/>
    <d v="1899-12-30T00:18:37"/>
    <s v="Buenas noches nadamas para que si porfavor me pued"/>
    <s v="Porfavorseleccionaunadelasopciones =&gt; Si (Si"/>
    <n v="0"/>
    <s v="messenger"/>
    <s v="messenger"/>
    <s v="NULL"/>
    <n v="0"/>
    <n v="0"/>
    <n v="0"/>
  </r>
  <r>
    <n v="64259778"/>
    <n v="64259778"/>
    <n v="547"/>
    <s v=""/>
    <n v="53"/>
    <n v="532951656"/>
    <x v="0"/>
    <s v=""/>
    <d v="2021-12-16T00:00:00"/>
    <s v="jueves"/>
    <n v="5"/>
    <s v="diciembre"/>
    <n v="12"/>
    <n v="2021"/>
    <d v="1899-12-30T21:24:46"/>
    <n v="0"/>
    <d v="2021-12-16T00:00:00"/>
    <d v="1899-12-30T21:34:47"/>
    <d v="1899-12-30T00:10:01"/>
    <s v="Buen dia. Me comunico del J.N Gabilondo Soler del "/>
    <s v="Eres becaria(o)dealgunprograma? =&gt; Si (Si), N"/>
    <n v="0"/>
    <s v="messenger"/>
    <s v="messenger"/>
    <s v="NULL"/>
    <n v="0"/>
    <n v="0"/>
    <n v="0"/>
  </r>
  <r>
    <n v="64259929"/>
    <n v="64259929"/>
    <n v="547"/>
    <s v=""/>
    <n v="328"/>
    <n v="328673114"/>
    <x v="18"/>
    <s v=""/>
    <d v="2021-12-16T00:00:00"/>
    <s v="jueves"/>
    <n v="5"/>
    <s v="diciembre"/>
    <n v="12"/>
    <n v="2021"/>
    <d v="1899-12-30T21:27:35"/>
    <n v="0"/>
    <d v="2021-12-16T00:00:00"/>
    <d v="1899-12-30T21:37:36"/>
    <d v="1899-12-30T00:10:01"/>
    <s v="Inicio"/>
    <s v="Eres becaria(o)dealgunprograma? =&gt; &lt;p&gt;Si&lt;/p&gt; "/>
    <n v="0"/>
    <s v="APP"/>
    <s v="APP"/>
    <s v="NULL"/>
    <n v="0"/>
    <n v="0"/>
    <n v="0"/>
  </r>
  <r>
    <n v="64260066"/>
    <n v="64260066"/>
    <n v="547"/>
    <s v=""/>
    <n v="470"/>
    <n v="4702352982"/>
    <x v="0"/>
    <s v=""/>
    <d v="2021-12-16T00:00:00"/>
    <s v="jueves"/>
    <n v="5"/>
    <s v="diciembre"/>
    <n v="12"/>
    <n v="2021"/>
    <d v="1899-12-30T21:30:44"/>
    <n v="0"/>
    <d v="2021-12-16T00:00:00"/>
    <d v="1899-12-30T21:40:45"/>
    <d v="1899-12-30T00:10:01"/>
    <s v="Si"/>
    <s v="Quenecesitas? =&gt; Agendar Cita (Agendar Cita), Re"/>
    <n v="0"/>
    <s v="messenger"/>
    <s v="messenger"/>
    <s v="NULL"/>
    <n v="0"/>
    <n v="0"/>
    <n v="0"/>
  </r>
  <r>
    <n v="64259975"/>
    <n v="64259975"/>
    <n v="547"/>
    <s v=""/>
    <n v="743"/>
    <n v="743144340"/>
    <x v="5"/>
    <s v=""/>
    <d v="2021-12-16T00:00:00"/>
    <s v="jueves"/>
    <n v="5"/>
    <s v="diciembre"/>
    <n v="12"/>
    <n v="2021"/>
    <d v="1899-12-30T21:28:34"/>
    <n v="0"/>
    <d v="2021-12-16T00:00:00"/>
    <d v="1899-12-30T21:41:04"/>
    <d v="1899-12-30T00:12:30"/>
    <s v="Problema con pago de beca"/>
    <s v="Tepuedoayudarenalgomas? =&gt; &lt;p&gt;Si&lt;/p&gt; (Si), &lt;"/>
    <n v="0"/>
    <s v="APP"/>
    <s v="APP"/>
    <s v="NULL"/>
    <n v="0"/>
    <n v="0"/>
    <n v="0"/>
  </r>
  <r>
    <n v="64260000"/>
    <n v="64260000"/>
    <n v="547"/>
    <s v=""/>
    <n v="427"/>
    <n v="4275069518"/>
    <x v="5"/>
    <s v=""/>
    <d v="2021-12-16T00:00:00"/>
    <s v="jueves"/>
    <n v="5"/>
    <s v="diciembre"/>
    <n v="12"/>
    <n v="2021"/>
    <d v="1899-12-30T21:29:09"/>
    <n v="0"/>
    <d v="2021-12-16T00:00:00"/>
    <d v="1899-12-30T21:42:05"/>
    <d v="1899-12-30T00:12:56"/>
    <s v="Menu principal"/>
    <s v="Eres becaria(o)dealgunprograma? =&gt; Si (Si), N"/>
    <n v="0"/>
    <s v="messenger"/>
    <s v="messenger"/>
    <s v="NULL"/>
    <n v="0"/>
    <n v="0"/>
    <n v="0"/>
  </r>
  <r>
    <n v="64260135"/>
    <n v="64260135"/>
    <n v="547"/>
    <s v=""/>
    <n v="639"/>
    <n v="6394138402"/>
    <x v="10"/>
    <s v=""/>
    <d v="2021-12-16T00:00:00"/>
    <s v="jueves"/>
    <n v="5"/>
    <s v="diciembre"/>
    <n v="12"/>
    <n v="2021"/>
    <d v="1899-12-30T21:32:13"/>
    <n v="0"/>
    <d v="2021-12-16T00:00:00"/>
    <d v="1899-12-30T21:4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260042"/>
    <n v="64260042"/>
    <n v="547"/>
    <s v=""/>
    <n v="554"/>
    <n v="5541063277"/>
    <x v="2"/>
    <s v=""/>
    <d v="2021-12-16T00:00:00"/>
    <s v="jueves"/>
    <n v="5"/>
    <s v="diciembre"/>
    <n v="12"/>
    <n v="2021"/>
    <d v="1899-12-30T21:30:06"/>
    <n v="0"/>
    <d v="2021-12-16T00:00:00"/>
    <d v="1899-12-30T21:42:41"/>
    <d v="1899-12-30T00:12:35"/>
    <s v="Problemas en Sistema MBBJ"/>
    <s v="Tepuedoayudarenalgomas? =&gt; Si (Si), No (No)"/>
    <n v="0"/>
    <s v="messenger"/>
    <s v="messenger"/>
    <s v="NULL"/>
    <n v="0"/>
    <n v="0"/>
    <n v="0"/>
  </r>
  <r>
    <n v="64259816"/>
    <n v="64259816"/>
    <n v="547"/>
    <s v=""/>
    <n v="554"/>
    <n v="5543161280"/>
    <x v="2"/>
    <s v=""/>
    <d v="2021-12-16T00:00:00"/>
    <s v="jueves"/>
    <n v="5"/>
    <s v="diciembre"/>
    <n v="12"/>
    <n v="2021"/>
    <d v="1899-12-30T21:25:27"/>
    <n v="0"/>
    <d v="2021-12-16T00:00:00"/>
    <d v="1899-12-30T21:45:26"/>
    <d v="1899-12-30T00:19:59"/>
    <s v="Menu principal"/>
    <s v="Eres becaria(o)dealgunprograma? =&gt; Si (Si), N"/>
    <n v="0"/>
    <s v="messenger"/>
    <s v="messenger"/>
    <s v="NULL"/>
    <n v="0"/>
    <n v="0"/>
    <n v="0"/>
  </r>
  <r>
    <n v="64260218"/>
    <n v="64260218"/>
    <n v="547"/>
    <s v=""/>
    <n v="207"/>
    <n v="2071921907"/>
    <x v="0"/>
    <s v=""/>
    <d v="2021-12-16T00:00:00"/>
    <s v="jueves"/>
    <n v="5"/>
    <s v="diciembre"/>
    <n v="12"/>
    <n v="2021"/>
    <d v="1899-12-30T21:33:40"/>
    <n v="0"/>
    <d v="2021-12-16T00:00:00"/>
    <d v="1899-12-30T21:46:34"/>
    <d v="1899-12-30T00:12:54"/>
    <s v="Integracion de expediente"/>
    <s v="En que mas te puedo ayudar? =&gt; Menu principal (Me"/>
    <n v="0"/>
    <s v="messenger"/>
    <s v="messenger"/>
    <s v="NULL"/>
    <n v="0"/>
    <n v="0"/>
    <n v="0"/>
  </r>
  <r>
    <n v="64260402"/>
    <n v="64260402"/>
    <n v="547"/>
    <s v=""/>
    <n v="895"/>
    <n v="8955399958"/>
    <x v="0"/>
    <s v=""/>
    <d v="2021-12-16T00:00:00"/>
    <s v="jueves"/>
    <n v="5"/>
    <s v="diciembre"/>
    <n v="12"/>
    <n v="2021"/>
    <d v="1899-12-30T21:37:04"/>
    <n v="0"/>
    <d v="2021-12-16T00:00:00"/>
    <d v="1899-12-30T21:47:10"/>
    <d v="1899-12-30T00:10:06"/>
    <s v="Si"/>
    <s v="En que mas te puedo ayudar? =&gt; Menu principal (Me"/>
    <n v="0"/>
    <s v="messenger"/>
    <s v="messenger"/>
    <s v="NULL"/>
    <n v="0"/>
    <n v="0"/>
    <n v="0"/>
  </r>
  <r>
    <n v="64260660"/>
    <n v="64260660"/>
    <n v="547"/>
    <s v=""/>
    <n v="162"/>
    <n v="1627013761"/>
    <x v="2"/>
    <s v=""/>
    <d v="2021-12-16T00:00:00"/>
    <s v="jueves"/>
    <n v="5"/>
    <s v="diciembre"/>
    <n v="12"/>
    <n v="2021"/>
    <d v="1899-12-30T21:42:32"/>
    <n v="0"/>
    <d v="2021-12-16T00:00:00"/>
    <d v="1899-12-30T21:47:32"/>
    <d v="1899-12-30T00:05:00"/>
    <s v="5"/>
    <s v="Gracias por comunicarte con nosotros, ha sido un g"/>
    <n v="0"/>
    <s v="messenger"/>
    <s v="messenger"/>
    <s v="NULL"/>
    <n v="0"/>
    <n v="0"/>
    <n v="0"/>
  </r>
  <r>
    <n v="64260217"/>
    <n v="64260217"/>
    <n v="547"/>
    <s v=""/>
    <n v="35"/>
    <n v="350192519"/>
    <x v="0"/>
    <s v=""/>
    <d v="2021-12-16T00:00:00"/>
    <s v="jueves"/>
    <n v="5"/>
    <s v="diciembre"/>
    <n v="12"/>
    <n v="2021"/>
    <d v="1899-12-30T21:33:40"/>
    <n v="0"/>
    <d v="2021-12-16T00:00:00"/>
    <d v="1899-12-30T21:47:34"/>
    <d v="1899-12-30T00:13:54"/>
    <s v="Menu principal"/>
    <s v="Eres becaria(o)dealgunprograma? =&gt; Si (Si), N"/>
    <n v="0"/>
    <s v="messenger"/>
    <s v="messenger"/>
    <s v="NULL"/>
    <n v="0"/>
    <n v="0"/>
    <n v="0"/>
  </r>
  <r>
    <n v="64260931"/>
    <n v="64260931"/>
    <n v="547"/>
    <s v=""/>
    <n v="510"/>
    <n v="5100402338"/>
    <x v="0"/>
    <s v=""/>
    <d v="2021-12-16T00:00:00"/>
    <s v="jueves"/>
    <n v="5"/>
    <s v="diciembre"/>
    <n v="12"/>
    <n v="2021"/>
    <d v="1899-12-30T21:48:07"/>
    <n v="0"/>
    <d v="2021-12-16T00:00:00"/>
    <d v="1899-12-30T21:51:41"/>
    <d v="1899-12-30T00:03:34"/>
    <s v="5"/>
    <s v="Gracias por comunicarte con nosotros, ha sido un g"/>
    <n v="0"/>
    <s v="messenger"/>
    <s v="messenger"/>
    <s v="NULL"/>
    <n v="0"/>
    <n v="0"/>
    <n v="0"/>
  </r>
  <r>
    <n v="64260661"/>
    <n v="64260661"/>
    <n v="547"/>
    <s v=""/>
    <n v="264"/>
    <n v="2649607666"/>
    <x v="0"/>
    <s v=""/>
    <d v="2021-12-16T00:00:00"/>
    <s v="jueves"/>
    <n v="5"/>
    <s v="diciembre"/>
    <n v="12"/>
    <n v="2021"/>
    <d v="1899-12-30T21:42:35"/>
    <n v="0"/>
    <d v="2021-12-16T00:00:00"/>
    <d v="1899-12-30T21:53:34"/>
    <d v="1899-12-30T00:10:59"/>
    <s v="Registro Bienestar"/>
    <s v="Tepuedoayudarenalgomas? =&gt; Si (Si), No (No)"/>
    <n v="0"/>
    <s v="messenger"/>
    <s v="messenger"/>
    <s v="NULL"/>
    <n v="0"/>
    <n v="0"/>
    <n v="0"/>
  </r>
  <r>
    <n v="64260688"/>
    <n v="64260688"/>
    <n v="547"/>
    <s v=""/>
    <n v="742"/>
    <n v="7426207126"/>
    <x v="16"/>
    <s v=""/>
    <d v="2021-12-16T00:00:00"/>
    <s v="jueves"/>
    <n v="5"/>
    <s v="diciembre"/>
    <n v="12"/>
    <n v="2021"/>
    <d v="1899-12-30T21:43:07"/>
    <n v="0"/>
    <d v="2021-12-16T00:00:00"/>
    <d v="1899-12-30T21:54:52"/>
    <d v="1899-12-30T00:11:45"/>
    <s v="No"/>
    <s v="Gracias por contactarnos! \n\nEn una escala del 1 a"/>
    <n v="0"/>
    <s v="messenger"/>
    <s v="messenger"/>
    <s v="NULL"/>
    <n v="0"/>
    <n v="0"/>
    <n v="0"/>
  </r>
  <r>
    <n v="64260895"/>
    <n v="64260895"/>
    <n v="547"/>
    <s v=""/>
    <n v="145"/>
    <n v="1455420606"/>
    <x v="2"/>
    <s v=""/>
    <d v="2021-12-16T00:00:00"/>
    <s v="jueves"/>
    <n v="5"/>
    <s v="diciembre"/>
    <n v="12"/>
    <n v="2021"/>
    <d v="1899-12-30T21:47:16"/>
    <n v="0"/>
    <d v="2021-12-16T00:00:00"/>
    <d v="1899-12-30T21:57:17"/>
    <d v="1899-12-30T00:10:01"/>
    <s v="Si"/>
    <s v="Quenecesitas? =&gt; Agendar Cita (Agendar Cita), Re"/>
    <n v="0"/>
    <s v="messenger"/>
    <s v="messenger"/>
    <s v="NULL"/>
    <n v="0"/>
    <n v="0"/>
    <n v="0"/>
  </r>
  <r>
    <n v="64260819"/>
    <n v="64260819"/>
    <n v="547"/>
    <s v=""/>
    <n v="188"/>
    <n v="1885059244"/>
    <x v="2"/>
    <s v=""/>
    <d v="2021-12-16T00:00:00"/>
    <s v="jueves"/>
    <n v="5"/>
    <s v="diciembre"/>
    <n v="12"/>
    <n v="2021"/>
    <d v="1899-12-30T21:45:53"/>
    <n v="0"/>
    <d v="2021-12-16T00:00:00"/>
    <d v="1899-12-30T21:58:00"/>
    <d v="1899-12-30T00:12:07"/>
    <s v="Agendar Cita"/>
    <s v="Tepuedoayudarenalgomas? =&gt; Si (Si), No (No)"/>
    <n v="0"/>
    <s v="messenger"/>
    <s v="messenger"/>
    <s v="NULL"/>
    <n v="0"/>
    <n v="0"/>
    <n v="0"/>
  </r>
  <r>
    <n v="64260896"/>
    <n v="64260896"/>
    <n v="547"/>
    <s v=""/>
    <n v="425"/>
    <n v="4253161916"/>
    <x v="18"/>
    <s v=""/>
    <d v="2021-12-16T00:00:00"/>
    <s v="jueves"/>
    <n v="5"/>
    <s v="diciembre"/>
    <n v="12"/>
    <n v="2021"/>
    <d v="1899-12-30T21:47:16"/>
    <n v="0"/>
    <d v="2021-12-16T00:00:00"/>
    <d v="1899-12-30T22:00:01"/>
    <d v="1899-12-30T00:12:45"/>
    <s v="Menu principal"/>
    <s v="Eres becaria(o)dealgunprograma? =&gt; Si (Si), N"/>
    <n v="0"/>
    <s v="messenger"/>
    <s v="messenger"/>
    <s v="NULL"/>
    <n v="0"/>
    <n v="0"/>
    <n v="0"/>
  </r>
  <r>
    <n v="64260988"/>
    <n v="64260988"/>
    <n v="547"/>
    <s v=""/>
    <n v="219"/>
    <n v="2192815571"/>
    <x v="0"/>
    <s v=""/>
    <d v="2021-12-16T00:00:00"/>
    <s v="jueves"/>
    <n v="5"/>
    <s v="diciembre"/>
    <n v="12"/>
    <n v="2021"/>
    <d v="1899-12-30T21:49:30"/>
    <n v="0"/>
    <d v="2021-12-16T00:00:00"/>
    <d v="1899-12-30T22:02:17"/>
    <d v="1899-12-30T00:12:47"/>
    <s v="Me sigue saliendo que mi CURP no esta en el padron"/>
    <s v="Seleccionas la opcion correcta. =&gt; Agendar Cita (A"/>
    <n v="0"/>
    <s v="messenger"/>
    <s v="messenger"/>
    <s v="NULL"/>
    <n v="0"/>
    <n v="0"/>
    <n v="0"/>
  </r>
  <r>
    <n v="64261109"/>
    <n v="64261109"/>
    <n v="547"/>
    <s v=""/>
    <n v="572"/>
    <n v="5725807220"/>
    <x v="0"/>
    <s v=""/>
    <d v="2021-12-16T00:00:00"/>
    <s v="jueves"/>
    <n v="5"/>
    <s v="diciembre"/>
    <n v="12"/>
    <n v="2021"/>
    <d v="1899-12-30T21:52:23"/>
    <n v="0"/>
    <d v="2021-12-16T00:00:00"/>
    <d v="1899-12-30T22:03:19"/>
    <d v="1899-12-30T00:10:56"/>
    <s v="No"/>
    <s v="Gracias por contactarnos! \n\nEn una escala del 1 a"/>
    <n v="0"/>
    <s v="messenger"/>
    <s v="messenger"/>
    <s v="NULL"/>
    <n v="0"/>
    <n v="0"/>
    <n v="0"/>
  </r>
  <r>
    <n v="64261143"/>
    <n v="64261143"/>
    <n v="547"/>
    <s v=""/>
    <n v="713"/>
    <n v="7131356117"/>
    <x v="5"/>
    <s v=""/>
    <d v="2021-12-16T00:00:00"/>
    <s v="jueves"/>
    <n v="5"/>
    <s v="diciembre"/>
    <n v="12"/>
    <n v="2021"/>
    <d v="1899-12-30T21:53:28"/>
    <n v="0"/>
    <d v="2021-12-16T00:00:00"/>
    <d v="1899-12-30T22:03:29"/>
    <d v="1899-12-30T00:10:01"/>
    <s v="Inicio"/>
    <s v="Eres becaria(o)dealgunprograma? =&gt; Si (Si), N"/>
    <n v="0"/>
    <s v="messenger"/>
    <s v="messenger"/>
    <s v="NULL"/>
    <n v="0"/>
    <n v="0"/>
    <n v="0"/>
  </r>
  <r>
    <n v="64261201"/>
    <n v="64261201"/>
    <n v="547"/>
    <s v=""/>
    <n v="815"/>
    <n v="8152574170"/>
    <x v="1"/>
    <s v=""/>
    <d v="2021-12-16T00:00:00"/>
    <s v="jueves"/>
    <n v="5"/>
    <s v="diciembre"/>
    <n v="12"/>
    <n v="2021"/>
    <d v="1899-12-30T21:55:06"/>
    <n v="0"/>
    <d v="2021-12-16T00:00:00"/>
    <d v="1899-12-30T22:05:18"/>
    <d v="1899-12-30T00:10:12"/>
    <s v="No"/>
    <s v="Gracias por contactarnos! \n\nEn una escala del 1 a"/>
    <n v="0"/>
    <s v="messenger"/>
    <s v="messenger"/>
    <s v="NULL"/>
    <n v="0"/>
    <n v="0"/>
    <n v="0"/>
  </r>
  <r>
    <n v="64261212"/>
    <n v="64261212"/>
    <n v="547"/>
    <s v=""/>
    <n v="129"/>
    <n v="1290106324"/>
    <x v="2"/>
    <s v=""/>
    <d v="2021-12-16T00:00:00"/>
    <s v="jueves"/>
    <n v="5"/>
    <s v="diciembre"/>
    <n v="12"/>
    <n v="2021"/>
    <d v="1899-12-30T21:55:22"/>
    <n v="0"/>
    <d v="2021-12-16T00:00:00"/>
    <d v="1899-12-30T22:06:08"/>
    <d v="1899-12-30T00:10:46"/>
    <s v="Educacion Superior"/>
    <s v="Que necesitas? =&gt; Beca cancelada (Beca cancelada)"/>
    <n v="0"/>
    <s v="messenger"/>
    <s v="messenger"/>
    <s v="NULL"/>
    <n v="0"/>
    <n v="0"/>
    <n v="0"/>
  </r>
  <r>
    <n v="64261194"/>
    <n v="64261194"/>
    <n v="547"/>
    <s v=""/>
    <n v="793"/>
    <n v="7932968717"/>
    <x v="0"/>
    <s v=""/>
    <d v="2021-12-16T00:00:00"/>
    <s v="jueves"/>
    <n v="5"/>
    <s v="diciembre"/>
    <n v="12"/>
    <n v="2021"/>
    <d v="1899-12-30T21:54:58"/>
    <n v="0"/>
    <d v="2021-12-16T00:00:00"/>
    <d v="1899-12-30T22:07:07"/>
    <d v="1899-12-30T00:12:09"/>
    <s v="Menu principal"/>
    <s v="Eres becaria(o)dealgunprograma? =&gt; Si (Si), N"/>
    <n v="0"/>
    <s v="messenger"/>
    <s v="messenger"/>
    <s v="NULL"/>
    <n v="0"/>
    <n v="0"/>
    <n v="0"/>
  </r>
  <r>
    <n v="64261082"/>
    <n v="64261082"/>
    <n v="547"/>
    <s v=""/>
    <n v="64"/>
    <n v="645022473"/>
    <x v="0"/>
    <s v=""/>
    <d v="2021-12-16T00:00:00"/>
    <s v="jueves"/>
    <n v="5"/>
    <s v="diciembre"/>
    <n v="12"/>
    <n v="2021"/>
    <d v="1899-12-30T21:51:37"/>
    <n v="0"/>
    <d v="2021-12-16T00:00:00"/>
    <d v="1899-12-30T22:07:48"/>
    <d v="1899-12-30T00:16:11"/>
    <s v="Si"/>
    <s v="En que mas te puedo ayudar? =&gt; Menu principal (Me"/>
    <n v="0"/>
    <s v="messenger"/>
    <s v="messenger"/>
    <s v="NULL"/>
    <n v="0"/>
    <n v="0"/>
    <n v="0"/>
  </r>
  <r>
    <n v="64261313"/>
    <n v="64261313"/>
    <n v="547"/>
    <s v=""/>
    <n v="58"/>
    <n v="586592736"/>
    <x v="0"/>
    <s v=""/>
    <d v="2021-12-16T00:00:00"/>
    <s v="jueves"/>
    <n v="5"/>
    <s v="diciembre"/>
    <n v="12"/>
    <n v="2021"/>
    <d v="1899-12-30T21:58:06"/>
    <n v="0"/>
    <d v="2021-12-16T00:00:00"/>
    <d v="1899-12-30T22:08:08"/>
    <d v="1899-12-30T00:10:02"/>
    <s v="Hola"/>
    <s v="Eres becaria(o)dealgunprograma? =&gt; Si (Si), N"/>
    <n v="0"/>
    <s v="messenger"/>
    <s v="messenger"/>
    <s v="NULL"/>
    <n v="0"/>
    <n v="0"/>
    <n v="0"/>
  </r>
  <r>
    <n v="64261323"/>
    <n v="64261323"/>
    <n v="547"/>
    <s v=""/>
    <n v="483"/>
    <n v="483216503"/>
    <x v="7"/>
    <s v=""/>
    <d v="2021-12-16T00:00:00"/>
    <s v="jueves"/>
    <n v="5"/>
    <s v="diciembre"/>
    <n v="12"/>
    <n v="2021"/>
    <d v="1899-12-30T21:58:21"/>
    <n v="0"/>
    <d v="2021-12-16T00:00:00"/>
    <d v="1899-12-30T22:08:22"/>
    <d v="1899-12-30T00:10:01"/>
    <s v="Inicio"/>
    <s v="Eres becaria(o)dealgunprograma? =&gt; &lt;p&gt;Si&lt;/p&gt; "/>
    <n v="0"/>
    <s v="APP"/>
    <s v="APP"/>
    <s v="NULL"/>
    <n v="0"/>
    <n v="0"/>
    <n v="0"/>
  </r>
  <r>
    <n v="64261324"/>
    <n v="64261324"/>
    <n v="547"/>
    <s v=""/>
    <n v="358"/>
    <n v="358955729"/>
    <x v="8"/>
    <s v=""/>
    <d v="2021-12-16T00:00:00"/>
    <s v="jueves"/>
    <n v="5"/>
    <s v="diciembre"/>
    <n v="12"/>
    <n v="2021"/>
    <d v="1899-12-30T21:58:21"/>
    <n v="0"/>
    <d v="2021-12-16T00:00:00"/>
    <d v="1899-12-30T22:08:33"/>
    <d v="1899-12-30T00:10:12"/>
    <s v="Educacion Media Superior"/>
    <s v="Quenecesitas? =&gt; Agendar Cita (Agendar Cita), Re"/>
    <n v="0"/>
    <s v="APP"/>
    <s v="APP"/>
    <s v="NULL"/>
    <n v="0"/>
    <n v="0"/>
    <n v="0"/>
  </r>
  <r>
    <n v="64261340"/>
    <n v="64261340"/>
    <n v="547"/>
    <s v=""/>
    <n v="681"/>
    <n v="6810662576"/>
    <x v="0"/>
    <s v=""/>
    <d v="2021-12-16T00:00:00"/>
    <s v="jueves"/>
    <n v="5"/>
    <s v="diciembre"/>
    <n v="12"/>
    <n v="2021"/>
    <d v="1899-12-30T21:58:46"/>
    <n v="0"/>
    <d v="2021-12-16T00:00:00"/>
    <d v="1899-12-30T22:08:4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4261345"/>
    <n v="64261345"/>
    <n v="547"/>
    <s v=""/>
    <n v="939"/>
    <n v="939760954"/>
    <x v="0"/>
    <s v=""/>
    <d v="2021-12-16T00:00:00"/>
    <s v="jueves"/>
    <n v="5"/>
    <s v="diciembre"/>
    <n v="12"/>
    <n v="2021"/>
    <d v="1899-12-30T21:58:51"/>
    <n v="0"/>
    <d v="2021-12-16T00:00:00"/>
    <d v="1899-12-30T22:09:26"/>
    <d v="1899-12-30T00:10:35"/>
    <s v="No"/>
    <s v="Gracias por contactarnos! \n\nEn una escala del 1 a"/>
    <n v="0"/>
    <s v="APP"/>
    <s v="APP"/>
    <s v="NULL"/>
    <n v="0"/>
    <n v="0"/>
    <n v="0"/>
  </r>
  <r>
    <n v="64261372"/>
    <n v="64261372"/>
    <n v="547"/>
    <s v=""/>
    <n v="0"/>
    <m/>
    <x v="0"/>
    <s v=""/>
    <d v="2021-12-16T00:00:00"/>
    <s v="jueves"/>
    <n v="5"/>
    <s v="diciembre"/>
    <n v="12"/>
    <n v="2021"/>
    <d v="1899-12-30T21:59:42"/>
    <n v="0"/>
    <d v="2021-12-16T00:00:00"/>
    <d v="1899-12-30T22:09:43"/>
    <d v="1899-12-30T00:10:01"/>
    <s v="Inicio"/>
    <s v="Eres becaria(o)dealgunprograma? =&gt; &lt;p&gt;Si&lt;/p&gt; "/>
    <n v="0"/>
    <s v="web"/>
    <s v="web"/>
    <s v="NULL"/>
    <n v="0"/>
    <n v="0"/>
    <n v="0"/>
  </r>
  <r>
    <n v="64261881"/>
    <n v="64261881"/>
    <n v="547"/>
    <s v=""/>
    <n v="562"/>
    <n v="5629647767"/>
    <x v="2"/>
    <s v=""/>
    <d v="2021-12-16T00:00:00"/>
    <s v="jueves"/>
    <n v="5"/>
    <s v="diciembre"/>
    <n v="12"/>
    <n v="2021"/>
    <d v="1899-12-30T22:13:21"/>
    <n v="0"/>
    <d v="2021-12-16T00:00:00"/>
    <d v="1899-12-30T22:13:33"/>
    <d v="1899-12-30T00:00:12"/>
    <s v="5"/>
    <s v="Gracias por comunicarte con nosotros, ha sido un g"/>
    <n v="0"/>
    <s v="messenger"/>
    <s v="messenger"/>
    <s v="NULL"/>
    <n v="0"/>
    <n v="0"/>
    <n v="0"/>
  </r>
  <r>
    <n v="64261436"/>
    <n v="64261436"/>
    <n v="547"/>
    <s v=""/>
    <n v="467"/>
    <n v="4677183068"/>
    <x v="30"/>
    <s v=""/>
    <d v="2021-12-16T00:00:00"/>
    <s v="jueves"/>
    <n v="5"/>
    <s v="diciembre"/>
    <n v="12"/>
    <n v="2021"/>
    <d v="1899-12-30T22:01:16"/>
    <n v="0"/>
    <d v="2021-12-16T00:00:00"/>
    <d v="1899-12-30T22:13:34"/>
    <d v="1899-12-30T00:12:18"/>
    <s v="Si"/>
    <s v="En que mas te puedo ayudar? =&gt; Menu principal (Me"/>
    <n v="0"/>
    <s v="messenger"/>
    <s v="messenger"/>
    <s v="NULL"/>
    <n v="0"/>
    <n v="0"/>
    <n v="0"/>
  </r>
  <r>
    <n v="64261492"/>
    <n v="64261492"/>
    <n v="547"/>
    <s v=""/>
    <n v="433"/>
    <n v="4335089565"/>
    <x v="30"/>
    <s v=""/>
    <d v="2021-12-16T00:00:00"/>
    <s v="jueves"/>
    <n v="5"/>
    <s v="diciembre"/>
    <n v="12"/>
    <n v="2021"/>
    <d v="1899-12-30T22:02:41"/>
    <n v="0"/>
    <d v="2021-12-16T00:00:00"/>
    <d v="1899-12-30T22:16:07"/>
    <d v="1899-12-30T00:13:26"/>
    <s v="Si"/>
    <s v="En que mas te puedo ayudar? =&gt; Menu principal (Me"/>
    <n v="0"/>
    <s v="messenger"/>
    <s v="messenger"/>
    <s v="NULL"/>
    <n v="0"/>
    <n v="0"/>
    <n v="0"/>
  </r>
  <r>
    <n v="64261609"/>
    <n v="64261609"/>
    <n v="547"/>
    <s v=""/>
    <n v="830"/>
    <n v="8301280170"/>
    <x v="0"/>
    <s v=""/>
    <d v="2021-12-16T00:00:00"/>
    <s v="jueves"/>
    <n v="5"/>
    <s v="diciembre"/>
    <n v="12"/>
    <n v="2021"/>
    <d v="1899-12-30T22:06:11"/>
    <n v="0"/>
    <d v="2021-12-16T00:00:00"/>
    <d v="1899-12-30T22:16:12"/>
    <d v="1899-12-30T00:10:01"/>
    <s v="Inicio"/>
    <s v="Eres becaria(o)dealgunprograma? =&gt; Si (Si), N"/>
    <n v="0"/>
    <s v="messenger"/>
    <s v="messenger"/>
    <s v="NULL"/>
    <n v="0"/>
    <n v="0"/>
    <n v="0"/>
  </r>
  <r>
    <n v="64261737"/>
    <n v="64261737"/>
    <n v="547"/>
    <s v=""/>
    <n v="69"/>
    <n v="697544393"/>
    <x v="0"/>
    <s v=""/>
    <d v="2021-12-16T00:00:00"/>
    <s v="jueves"/>
    <n v="5"/>
    <s v="diciembre"/>
    <n v="12"/>
    <n v="2021"/>
    <d v="1899-12-30T22:09:20"/>
    <n v="0"/>
    <d v="2021-12-16T00:00:00"/>
    <d v="1899-12-30T22:16:52"/>
    <d v="1899-12-30T00:07:32"/>
    <s v="5"/>
    <s v="Gracias por comunicarte con nosotros, ha sido un g"/>
    <n v="0"/>
    <s v="messenger"/>
    <s v="messenger"/>
    <s v="NULL"/>
    <n v="0"/>
    <n v="0"/>
    <n v="0"/>
  </r>
  <r>
    <n v="64261659"/>
    <n v="64261659"/>
    <n v="547"/>
    <s v=""/>
    <n v="713"/>
    <n v="7131356117"/>
    <x v="5"/>
    <s v=""/>
    <d v="2021-12-16T00:00:00"/>
    <s v="jueves"/>
    <n v="5"/>
    <s v="diciembre"/>
    <n v="12"/>
    <n v="2021"/>
    <d v="1899-12-30T22:07:13"/>
    <n v="0"/>
    <d v="2021-12-16T00:00:00"/>
    <d v="1899-12-30T22:17:29"/>
    <d v="1899-12-30T00:10:16"/>
    <s v="Si"/>
    <s v="Que tipo de beca quieres consultar? =&gt; Educacion "/>
    <n v="0"/>
    <s v="messenger"/>
    <s v="messenger"/>
    <s v="NULL"/>
    <n v="0"/>
    <n v="0"/>
    <n v="0"/>
  </r>
  <r>
    <n v="64261694"/>
    <n v="64261694"/>
    <n v="547"/>
    <s v=""/>
    <n v="260"/>
    <n v="2608213749"/>
    <x v="0"/>
    <s v=""/>
    <d v="2021-12-16T00:00:00"/>
    <s v="jueves"/>
    <n v="5"/>
    <s v="diciembre"/>
    <n v="12"/>
    <n v="2021"/>
    <d v="1899-12-30T22:08:21"/>
    <n v="0"/>
    <d v="2021-12-16T00:00:00"/>
    <d v="1899-12-30T22:18:32"/>
    <d v="1899-12-30T00:10:11"/>
    <s v="Si"/>
    <s v="Que tipo de beca quieres consultar? =&gt; Educacion "/>
    <n v="0"/>
    <s v="messenger"/>
    <s v="messenger"/>
    <s v="NULL"/>
    <n v="0"/>
    <n v="0"/>
    <n v="0"/>
  </r>
  <r>
    <n v="64261747"/>
    <n v="64261747"/>
    <n v="547"/>
    <s v=""/>
    <n v="164"/>
    <n v="1643544597"/>
    <x v="2"/>
    <s v=""/>
    <d v="2021-12-16T00:00:00"/>
    <s v="jueves"/>
    <n v="5"/>
    <s v="diciembre"/>
    <n v="12"/>
    <n v="2021"/>
    <d v="1899-12-30T22:09:34"/>
    <n v="0"/>
    <d v="2021-12-16T00:00:00"/>
    <d v="1899-12-30T22:21:08"/>
    <d v="1899-12-30T00:11:34"/>
    <s v="Problemas en Sistema MBBJ"/>
    <s v="Tepuedoayudarenalgomas? =&gt; Si (Si), No (No)"/>
    <n v="0"/>
    <s v="messenger"/>
    <s v="messenger"/>
    <s v="NULL"/>
    <n v="0"/>
    <n v="0"/>
    <n v="0"/>
  </r>
  <r>
    <n v="64261812"/>
    <n v="64261812"/>
    <n v="547"/>
    <s v=""/>
    <n v="541"/>
    <n v="5411892642"/>
    <x v="0"/>
    <s v=""/>
    <d v="2021-12-16T00:00:00"/>
    <s v="jueves"/>
    <n v="5"/>
    <s v="diciembre"/>
    <n v="12"/>
    <n v="2021"/>
    <d v="1899-12-30T22:11:12"/>
    <n v="0"/>
    <d v="2021-12-16T00:00:00"/>
    <d v="1899-12-30T22:21:58"/>
    <d v="1899-12-30T00:10:46"/>
    <s v="image@_@jpg@_@https://cariai.com/logic/repository/"/>
    <s v="Porfavorseleccionaunadelasopciones =&gt; Si (Si"/>
    <n v="0"/>
    <s v="messenger"/>
    <s v="messenger"/>
    <s v="NULL"/>
    <n v="0"/>
    <n v="0"/>
    <n v="0"/>
  </r>
  <r>
    <n v="64261765"/>
    <n v="64261765"/>
    <n v="547"/>
    <s v=""/>
    <n v="328"/>
    <n v="3287995617"/>
    <x v="18"/>
    <s v=""/>
    <d v="2021-12-16T00:00:00"/>
    <s v="jueves"/>
    <n v="5"/>
    <s v="diciembre"/>
    <n v="12"/>
    <n v="2021"/>
    <d v="1899-12-30T22:09:58"/>
    <n v="0"/>
    <d v="2021-12-16T00:00:00"/>
    <d v="1899-12-30T22:22:01"/>
    <d v="1899-12-30T00:12:03"/>
    <s v="Menu principal"/>
    <s v="Eres becaria(o)dealgunprograma? =&gt; Si (Si), N"/>
    <n v="0"/>
    <s v="messenger"/>
    <s v="messenger"/>
    <s v="NULL"/>
    <n v="0"/>
    <n v="0"/>
    <n v="0"/>
  </r>
  <r>
    <n v="64261472"/>
    <n v="64261472"/>
    <n v="547"/>
    <s v=""/>
    <n v="299"/>
    <n v="2999298707"/>
    <x v="0"/>
    <s v=""/>
    <d v="2021-12-16T00:00:00"/>
    <s v="jueves"/>
    <n v="5"/>
    <s v="diciembre"/>
    <n v="12"/>
    <n v="2021"/>
    <d v="1899-12-30T22:02:04"/>
    <n v="0"/>
    <d v="2021-12-16T00:00:00"/>
    <d v="1899-12-30T22:22:38"/>
    <d v="1899-12-30T00:20:34"/>
    <s v="Si"/>
    <s v="En que mas te puedo ayudar? =&gt; Menu principal (Me"/>
    <n v="0"/>
    <s v="messenger"/>
    <s v="messenger"/>
    <s v="NULL"/>
    <n v="0"/>
    <n v="0"/>
    <n v="0"/>
  </r>
  <r>
    <n v="64261875"/>
    <n v="64261875"/>
    <n v="547"/>
    <s v=""/>
    <n v="755"/>
    <n v="7556282765"/>
    <x v="16"/>
    <s v=""/>
    <d v="2021-12-16T00:00:00"/>
    <s v="jueves"/>
    <n v="5"/>
    <s v="diciembre"/>
    <n v="12"/>
    <n v="2021"/>
    <d v="1899-12-30T22:13:07"/>
    <n v="0"/>
    <d v="2021-12-16T00:00:00"/>
    <d v="1899-12-30T22:23:08"/>
    <d v="1899-12-30T00:10:01"/>
    <s v="Inicio"/>
    <s v="Eres becaria(o)dealgunprograma? =&gt; Si (Si), N"/>
    <n v="0"/>
    <s v="messenger"/>
    <s v="messenger"/>
    <s v="NULL"/>
    <n v="0"/>
    <n v="0"/>
    <n v="0"/>
  </r>
  <r>
    <n v="64261835"/>
    <n v="64261835"/>
    <n v="547"/>
    <s v=""/>
    <n v="763"/>
    <n v="7635481585"/>
    <x v="7"/>
    <s v=""/>
    <d v="2021-12-16T00:00:00"/>
    <s v="jueves"/>
    <n v="5"/>
    <s v="diciembre"/>
    <n v="12"/>
    <n v="2021"/>
    <d v="1899-12-30T22:12:06"/>
    <n v="0"/>
    <d v="2021-12-16T00:00:00"/>
    <d v="1899-12-30T22:23:52"/>
    <d v="1899-12-30T00:11:46"/>
    <s v="Menu principal"/>
    <s v="Eres becaria(o)dealgunprograma? =&gt; Si (Si), N"/>
    <n v="0"/>
    <s v="messenger"/>
    <s v="messenger"/>
    <s v="NULL"/>
    <n v="0"/>
    <n v="0"/>
    <n v="0"/>
  </r>
  <r>
    <n v="64261785"/>
    <n v="64261785"/>
    <n v="547"/>
    <s v=""/>
    <n v="678"/>
    <n v="6780129682"/>
    <x v="0"/>
    <s v=""/>
    <d v="2021-12-16T00:00:00"/>
    <s v="jueves"/>
    <n v="5"/>
    <s v="diciembre"/>
    <n v="12"/>
    <n v="2021"/>
    <d v="1899-12-30T22:10:28"/>
    <n v="0"/>
    <d v="2021-12-16T00:00:00"/>
    <d v="1899-12-30T22:24:43"/>
    <d v="1899-12-30T00:14:15"/>
    <s v="Me dijeron que solo papa y mama a si que por eso s"/>
    <s v="Tepuedoayudarenalgomas? =&gt; Si (Si), No (No)"/>
    <n v="0"/>
    <s v="messenger"/>
    <s v="messenger"/>
    <s v="NULL"/>
    <n v="0"/>
    <n v="0"/>
    <n v="0"/>
  </r>
  <r>
    <n v="64261876"/>
    <n v="64261876"/>
    <n v="547"/>
    <s v=""/>
    <n v="186"/>
    <n v="1865816276"/>
    <x v="2"/>
    <s v=""/>
    <d v="2021-12-16T00:00:00"/>
    <s v="jueves"/>
    <n v="5"/>
    <s v="diciembre"/>
    <n v="12"/>
    <n v="2021"/>
    <d v="1899-12-30T22:13:08"/>
    <n v="0"/>
    <d v="2021-12-16T00:00:00"/>
    <d v="1899-12-30T22:25:43"/>
    <d v="1899-12-30T00:12:35"/>
    <s v="Actualizar Datos"/>
    <s v="Tepuedoayudarenalgomas? =&gt; Si (Si), No (No)"/>
    <n v="0"/>
    <s v="messenger"/>
    <s v="messenger"/>
    <s v="NULL"/>
    <n v="0"/>
    <n v="0"/>
    <n v="0"/>
  </r>
  <r>
    <n v="64262017"/>
    <n v="64262017"/>
    <n v="547"/>
    <s v=""/>
    <n v="69"/>
    <n v="697544393"/>
    <x v="0"/>
    <s v=""/>
    <d v="2021-12-16T00:00:00"/>
    <s v="jueves"/>
    <n v="5"/>
    <s v="diciembre"/>
    <n v="12"/>
    <n v="2021"/>
    <d v="1899-12-30T22:17:05"/>
    <n v="0"/>
    <d v="2021-12-16T00:00:00"/>
    <d v="1899-12-30T22:27:28"/>
    <d v="1899-12-30T00:10:23"/>
    <s v="Manana les puedo marcar"/>
    <s v="Eres becaria(o)dealgunprograma? =&gt; Si (Si), N"/>
    <n v="0"/>
    <s v="messenger"/>
    <s v="messenger"/>
    <s v="NULL"/>
    <n v="0"/>
    <n v="0"/>
    <n v="0"/>
  </r>
  <r>
    <n v="64262062"/>
    <n v="64262062"/>
    <n v="547"/>
    <s v=""/>
    <n v="671"/>
    <n v="671419487"/>
    <x v="27"/>
    <s v=""/>
    <d v="2021-12-16T00:00:00"/>
    <s v="jueves"/>
    <n v="5"/>
    <s v="diciembre"/>
    <n v="12"/>
    <n v="2021"/>
    <d v="1899-12-30T22:18:14"/>
    <n v="0"/>
    <d v="2021-12-16T00:00:00"/>
    <d v="1899-12-30T22:28:15"/>
    <d v="1899-12-30T00:10:01"/>
    <s v="Inicio"/>
    <s v="Eres becaria(o)dealgunprograma? =&gt; &lt;p&gt;Si&lt;/p&gt; "/>
    <n v="0"/>
    <s v="APP"/>
    <s v="APP"/>
    <s v="NULL"/>
    <n v="0"/>
    <n v="0"/>
    <n v="0"/>
  </r>
  <r>
    <n v="64261821"/>
    <n v="64261821"/>
    <n v="547"/>
    <s v=""/>
    <n v="261"/>
    <n v="2610943722"/>
    <x v="0"/>
    <s v=""/>
    <d v="2021-12-16T00:00:00"/>
    <s v="jueves"/>
    <n v="5"/>
    <s v="diciembre"/>
    <n v="12"/>
    <n v="2021"/>
    <d v="1899-12-30T22:11:33"/>
    <n v="0"/>
    <d v="2021-12-16T00:00:00"/>
    <d v="1899-12-30T22:29:01"/>
    <d v="1899-12-30T00:17:28"/>
    <s v="Como me puedo dar de alta para obtener mi beca"/>
    <s v="Tepuedoayudarenalgomas? =&gt; Si (Si), No (No)"/>
    <n v="0"/>
    <s v="messenger"/>
    <s v="messenger"/>
    <s v="NULL"/>
    <n v="0"/>
    <n v="0"/>
    <n v="0"/>
  </r>
  <r>
    <n v="64262509"/>
    <n v="64262509"/>
    <n v="547"/>
    <s v=""/>
    <n v="369"/>
    <n v="3691116905"/>
    <x v="0"/>
    <s v=""/>
    <d v="2021-12-16T00:00:00"/>
    <s v="jueves"/>
    <n v="5"/>
    <s v="diciembre"/>
    <n v="12"/>
    <n v="2021"/>
    <d v="1899-12-30T22:32:52"/>
    <n v="0"/>
    <d v="2021-12-16T00:00:00"/>
    <d v="1899-12-30T22:35:42"/>
    <d v="1899-12-30T00:02:50"/>
    <s v="5"/>
    <s v="Gracias por comunicarte con nosotros, ha sido un g"/>
    <n v="0"/>
    <s v="messenger"/>
    <s v="messenger"/>
    <s v="NULL"/>
    <n v="0"/>
    <n v="0"/>
    <n v="0"/>
  </r>
  <r>
    <n v="64262318"/>
    <n v="64262318"/>
    <n v="547"/>
    <s v=""/>
    <n v="165"/>
    <n v="1652086176"/>
    <x v="2"/>
    <s v=""/>
    <d v="2021-12-16T00:00:00"/>
    <s v="jueves"/>
    <n v="5"/>
    <s v="diciembre"/>
    <n v="12"/>
    <n v="2021"/>
    <d v="1899-12-30T22:26:51"/>
    <n v="0"/>
    <d v="2021-12-16T00:00:00"/>
    <d v="1899-12-30T22:36:52"/>
    <d v="1899-12-30T00:10:01"/>
    <s v="Inicio"/>
    <s v="Eres becaria(o)dealgunprograma? =&gt; Si (Si), N"/>
    <n v="0"/>
    <s v="messenger"/>
    <s v="messenger"/>
    <s v="NULL"/>
    <n v="0"/>
    <n v="0"/>
    <n v="0"/>
  </r>
  <r>
    <n v="64262225"/>
    <n v="64262225"/>
    <n v="547"/>
    <s v=""/>
    <n v="722"/>
    <n v="7227389680"/>
    <x v="5"/>
    <s v=""/>
    <d v="2021-12-16T00:00:00"/>
    <s v="jueves"/>
    <n v="5"/>
    <s v="diciembre"/>
    <n v="12"/>
    <n v="2021"/>
    <d v="1899-12-30T22:23:42"/>
    <n v="0"/>
    <d v="2021-12-16T00:00:00"/>
    <d v="1899-12-30T22:37:15"/>
    <d v="1899-12-30T00:13:33"/>
    <s v="Actualizar Datos"/>
    <s v="Tepuedoayudarenalgomas? =&gt; Si (Si), No (No)"/>
    <n v="0"/>
    <s v="messenger"/>
    <s v="messenger"/>
    <s v="NULL"/>
    <n v="0"/>
    <n v="0"/>
    <n v="0"/>
  </r>
  <r>
    <n v="64262252"/>
    <n v="64262252"/>
    <n v="547"/>
    <s v=""/>
    <n v="755"/>
    <n v="7556282765"/>
    <x v="16"/>
    <s v=""/>
    <d v="2021-12-16T00:00:00"/>
    <s v="jueves"/>
    <n v="5"/>
    <s v="diciembre"/>
    <n v="12"/>
    <n v="2021"/>
    <d v="1899-12-30T22:24:35"/>
    <n v="0"/>
    <d v="2021-12-16T00:00:00"/>
    <d v="1899-12-30T22:37:35"/>
    <d v="1899-12-30T00:13:00"/>
    <s v="Actualizacion de datos"/>
    <s v="Tepuedoayudarenalgomas? =&gt; Si (Si), No (No)"/>
    <n v="0"/>
    <s v="messenger"/>
    <s v="messenger"/>
    <s v="NULL"/>
    <n v="0"/>
    <n v="0"/>
    <n v="0"/>
  </r>
  <r>
    <n v="64262459"/>
    <n v="64262459"/>
    <n v="547"/>
    <s v=""/>
    <n v="949"/>
    <n v="9497640439"/>
    <x v="0"/>
    <s v=""/>
    <d v="2021-12-16T00:00:00"/>
    <s v="jueves"/>
    <n v="5"/>
    <s v="diciembre"/>
    <n v="12"/>
    <n v="2021"/>
    <d v="1899-12-30T22:31:05"/>
    <n v="0"/>
    <d v="2021-12-16T00:00:00"/>
    <d v="1899-12-30T22:42:18"/>
    <d v="1899-12-30T00:11:13"/>
    <s v="Soy becaria (o)?"/>
    <s v="Tepuedoayudarenalgomas? =&gt; Si (Si), No (No)"/>
    <n v="0"/>
    <s v="messenger"/>
    <s v="messenger"/>
    <s v="NULL"/>
    <n v="0"/>
    <n v="0"/>
    <n v="0"/>
  </r>
  <r>
    <n v="64262296"/>
    <n v="64262296"/>
    <n v="547"/>
    <s v=""/>
    <n v="296"/>
    <n v="2960396283"/>
    <x v="9"/>
    <s v=""/>
    <d v="2021-12-16T00:00:00"/>
    <s v="jueves"/>
    <n v="5"/>
    <s v="diciembre"/>
    <n v="12"/>
    <n v="2021"/>
    <d v="1899-12-30T22:26:09"/>
    <n v="0"/>
    <d v="2021-12-16T00:00:00"/>
    <d v="1899-12-30T22:43:07"/>
    <d v="1899-12-30T00:16:58"/>
    <s v="Atencion personal"/>
    <s v="Necesitas atencion personalizada? =&gt; Si (Si), No "/>
    <n v="0"/>
    <s v="messenger"/>
    <s v="messenger"/>
    <s v="NULL"/>
    <n v="0"/>
    <n v="0"/>
    <n v="0"/>
  </r>
  <r>
    <n v="64262462"/>
    <n v="64262462"/>
    <n v="547"/>
    <s v=""/>
    <n v="548"/>
    <n v="5489810646"/>
    <x v="0"/>
    <s v=""/>
    <d v="2021-12-16T00:00:00"/>
    <s v="jueves"/>
    <n v="5"/>
    <s v="diciembre"/>
    <n v="12"/>
    <n v="2021"/>
    <d v="1899-12-30T22:31:15"/>
    <n v="0"/>
    <d v="2021-12-16T00:00:00"/>
    <d v="1899-12-30T22:43:18"/>
    <d v="1899-12-30T00:12:03"/>
    <s v="Seleccionar"/>
    <s v="Tepuedoayudarenalgomas? =&gt; Si (Si), No (No)"/>
    <n v="0"/>
    <s v="messenger"/>
    <s v="messenger"/>
    <s v="NULL"/>
    <n v="0"/>
    <n v="0"/>
    <n v="0"/>
  </r>
  <r>
    <n v="64262617"/>
    <n v="64262617"/>
    <n v="547"/>
    <s v=""/>
    <n v="369"/>
    <n v="3691116905"/>
    <x v="0"/>
    <s v=""/>
    <d v="2021-12-16T00:00:00"/>
    <s v="jueves"/>
    <n v="5"/>
    <s v="diciembre"/>
    <n v="12"/>
    <n v="2021"/>
    <d v="1899-12-30T22:36:02"/>
    <n v="0"/>
    <d v="2021-12-16T00:00:00"/>
    <d v="1899-12-30T22:47:14"/>
    <d v="1899-12-30T00:11:12"/>
    <s v="No he retirado mi beca"/>
    <s v="Tepuedoayudarenalgomas? =&gt; Si (Si), No (No)"/>
    <n v="0"/>
    <s v="messenger"/>
    <s v="messenger"/>
    <s v="NULL"/>
    <n v="0"/>
    <n v="0"/>
    <n v="0"/>
  </r>
  <r>
    <n v="64262665"/>
    <n v="64262665"/>
    <n v="547"/>
    <s v=""/>
    <n v="416"/>
    <n v="416153788"/>
    <x v="0"/>
    <s v=""/>
    <d v="2021-12-16T00:00:00"/>
    <s v="jueves"/>
    <n v="5"/>
    <s v="diciembre"/>
    <n v="12"/>
    <n v="2021"/>
    <d v="1899-12-30T22:37:27"/>
    <n v="0"/>
    <d v="2021-12-16T00:00:00"/>
    <d v="1899-12-30T22:47:28"/>
    <d v="1899-12-30T00:10:01"/>
    <s v="Inicio"/>
    <s v="Eres becaria(o)dealgunprograma? =&gt; &lt;p&gt;Si&lt;/p&gt; "/>
    <n v="0"/>
    <s v="APP"/>
    <s v="APP"/>
    <s v="NULL"/>
    <n v="0"/>
    <n v="0"/>
    <n v="0"/>
  </r>
  <r>
    <n v="64262517"/>
    <n v="64262517"/>
    <n v="547"/>
    <s v=""/>
    <n v="131"/>
    <n v="1318124419"/>
    <x v="2"/>
    <s v=""/>
    <d v="2021-12-16T00:00:00"/>
    <s v="jueves"/>
    <n v="5"/>
    <s v="diciembre"/>
    <n v="12"/>
    <n v="2021"/>
    <d v="1899-12-30T22:33:11"/>
    <n v="0"/>
    <d v="2021-12-16T00:00:00"/>
    <d v="1899-12-30T22:47:45"/>
    <d v="1899-12-30T00:14:34"/>
    <s v="Que?"/>
    <s v="Te puedo ayudar en algo mas? =&gt; Si (Si), No (No)"/>
    <n v="0"/>
    <s v="messenger"/>
    <s v="messenger"/>
    <s v="NULL"/>
    <n v="0"/>
    <n v="0"/>
    <n v="0"/>
  </r>
  <r>
    <n v="64262722"/>
    <n v="64262722"/>
    <n v="547"/>
    <s v=""/>
    <n v="890"/>
    <n v="8907063288"/>
    <x v="0"/>
    <s v=""/>
    <d v="2021-12-16T00:00:00"/>
    <s v="jueves"/>
    <n v="5"/>
    <s v="diciembre"/>
    <n v="12"/>
    <n v="2021"/>
    <d v="1899-12-30T22:38:54"/>
    <n v="0"/>
    <d v="2021-12-16T00:00:00"/>
    <d v="1899-12-30T22:50:22"/>
    <d v="1899-12-30T00:11:28"/>
    <s v="Menu principal"/>
    <s v="Eres becaria(o)dealgunprograma? =&gt; Si (Si), N"/>
    <n v="0"/>
    <s v="messenger"/>
    <s v="messenger"/>
    <s v="NULL"/>
    <n v="0"/>
    <n v="0"/>
    <n v="0"/>
  </r>
  <r>
    <n v="64262731"/>
    <n v="64262731"/>
    <n v="547"/>
    <s v=""/>
    <n v="830"/>
    <n v="8305998584"/>
    <x v="0"/>
    <s v=""/>
    <d v="2021-12-16T00:00:00"/>
    <s v="jueves"/>
    <n v="5"/>
    <s v="diciembre"/>
    <n v="12"/>
    <n v="2021"/>
    <d v="1899-12-30T22:39:02"/>
    <n v="0"/>
    <d v="2021-12-16T00:00:00"/>
    <d v="1899-12-30T22:50:25"/>
    <d v="1899-12-30T00:11:23"/>
    <s v="Solicitar beca"/>
    <s v="Tepuedoayudarenalgomas? =&gt; Si (Si), No (No)"/>
    <n v="0"/>
    <s v="messenger"/>
    <s v="messenger"/>
    <s v="NULL"/>
    <n v="0"/>
    <n v="0"/>
    <n v="0"/>
  </r>
  <r>
    <n v="64262638"/>
    <n v="64262638"/>
    <n v="547"/>
    <s v=""/>
    <n v="595"/>
    <n v="5954229904"/>
    <x v="5"/>
    <s v=""/>
    <d v="2021-12-16T00:00:00"/>
    <s v="jueves"/>
    <n v="5"/>
    <s v="diciembre"/>
    <n v="12"/>
    <n v="2021"/>
    <d v="1899-12-30T22:36:35"/>
    <n v="0"/>
    <d v="2021-12-16T00:00:00"/>
    <d v="1899-12-30T22:51:26"/>
    <d v="1899-12-30T00:14:51"/>
    <s v="Menu principal"/>
    <s v="Eres becaria(o)dealgunprograma? =&gt; Si (Si), N"/>
    <n v="0"/>
    <s v="messenger"/>
    <s v="messenger"/>
    <s v="NULL"/>
    <n v="0"/>
    <n v="0"/>
    <n v="0"/>
  </r>
  <r>
    <n v="64262847"/>
    <n v="64262847"/>
    <n v="547"/>
    <s v=""/>
    <n v="359"/>
    <n v="3594212299"/>
    <x v="18"/>
    <s v=""/>
    <d v="2021-12-16T00:00:00"/>
    <s v="jueves"/>
    <n v="5"/>
    <s v="diciembre"/>
    <n v="12"/>
    <n v="2021"/>
    <d v="1899-12-30T22:43:21"/>
    <n v="0"/>
    <d v="2021-12-16T00:00:00"/>
    <d v="1899-12-30T22:53:56"/>
    <d v="1899-12-30T00:10:35"/>
    <s v="Si"/>
    <s v="En que mas te puedo ayudar? =&gt; Menu principal (Me"/>
    <n v="0"/>
    <s v="messenger"/>
    <s v="messenger"/>
    <s v="NULL"/>
    <n v="0"/>
    <n v="0"/>
    <n v="0"/>
  </r>
  <r>
    <n v="64262834"/>
    <n v="64262834"/>
    <n v="547"/>
    <s v=""/>
    <n v="771"/>
    <n v="7710474651"/>
    <x v="7"/>
    <s v=""/>
    <d v="2021-12-16T00:00:00"/>
    <s v="jueves"/>
    <n v="5"/>
    <s v="diciembre"/>
    <n v="12"/>
    <n v="2021"/>
    <d v="1899-12-30T22:43:01"/>
    <n v="0"/>
    <d v="2021-12-16T00:00:00"/>
    <d v="1899-12-30T22:53:59"/>
    <d v="1899-12-30T00:10:58"/>
    <s v="Si"/>
    <s v="En que mas te puedo ayudar? =&gt; Menu principal (Me"/>
    <n v="0"/>
    <s v="messenger"/>
    <s v="messenger"/>
    <s v="NULL"/>
    <n v="0"/>
    <n v="0"/>
    <n v="0"/>
  </r>
  <r>
    <n v="64262708"/>
    <n v="64262708"/>
    <n v="547"/>
    <s v=""/>
    <n v="696"/>
    <n v="6965035404"/>
    <x v="25"/>
    <s v=""/>
    <d v="2021-12-16T00:00:00"/>
    <s v="jueves"/>
    <n v="5"/>
    <s v="diciembre"/>
    <n v="12"/>
    <n v="2021"/>
    <d v="1899-12-30T22:38:38"/>
    <n v="0"/>
    <d v="2021-12-16T00:00:00"/>
    <d v="1899-12-30T22:56:07"/>
    <d v="1899-12-30T00:17:29"/>
    <s v="Registro Bienestar"/>
    <s v="Tepuedoayudarenalgomas? =&gt; Si (Si), No (No)"/>
    <n v="0"/>
    <s v="messenger"/>
    <s v="messenger"/>
    <s v="NULL"/>
    <n v="0"/>
    <n v="0"/>
    <n v="0"/>
  </r>
  <r>
    <n v="64262850"/>
    <n v="64262850"/>
    <n v="547"/>
    <s v=""/>
    <n v="288"/>
    <n v="2884604617"/>
    <x v="9"/>
    <s v=""/>
    <d v="2021-12-16T00:00:00"/>
    <s v="jueves"/>
    <n v="5"/>
    <s v="diciembre"/>
    <n v="12"/>
    <n v="2021"/>
    <d v="1899-12-30T22:43:27"/>
    <n v="0"/>
    <d v="2021-12-16T00:00:00"/>
    <d v="1899-12-30T22:56:24"/>
    <d v="1899-12-30T00:12:57"/>
    <s v="Beca cancelada"/>
    <s v="Tepuedoayudarenalgomas? =&gt; Si (Si), No (No)"/>
    <n v="0"/>
    <s v="messenger"/>
    <s v="messenger"/>
    <s v="NULL"/>
    <n v="0"/>
    <n v="0"/>
    <n v="0"/>
  </r>
  <r>
    <n v="64262787"/>
    <n v="64262787"/>
    <n v="547"/>
    <s v=""/>
    <n v="154"/>
    <n v="1545711826"/>
    <x v="2"/>
    <s v=""/>
    <d v="2021-12-16T00:00:00"/>
    <s v="jueves"/>
    <n v="5"/>
    <s v="diciembre"/>
    <n v="12"/>
    <n v="2021"/>
    <d v="1899-12-30T22:40:36"/>
    <n v="0"/>
    <d v="2021-12-16T00:00:00"/>
    <d v="1899-12-30T22:56:40"/>
    <d v="1899-12-30T00:16:04"/>
    <s v="Mi hija entrego papeles en la convocatoria que hiz"/>
    <s v="Lo siento no entendi tu pregunta"/>
    <n v="0"/>
    <s v="messenger"/>
    <s v="messenger"/>
    <s v="NULL"/>
    <n v="0"/>
    <n v="0"/>
    <n v="0"/>
  </r>
  <r>
    <n v="64262934"/>
    <n v="64262934"/>
    <n v="547"/>
    <s v=""/>
    <n v="548"/>
    <n v="5489810646"/>
    <x v="0"/>
    <s v=""/>
    <d v="2021-12-16T00:00:00"/>
    <s v="jueves"/>
    <n v="5"/>
    <s v="diciembre"/>
    <n v="12"/>
    <n v="2021"/>
    <d v="1899-12-30T22:46:20"/>
    <n v="0"/>
    <d v="2021-12-16T00:00:00"/>
    <d v="1899-12-30T22:57:26"/>
    <d v="1899-12-30T00:11:06"/>
    <s v="Si"/>
    <s v="En que mas te puedo ayudar? =&gt; Menu principal (Me"/>
    <n v="0"/>
    <s v="messenger"/>
    <s v="messenger"/>
    <s v="NULL"/>
    <n v="0"/>
    <n v="0"/>
    <n v="0"/>
  </r>
  <r>
    <n v="64262904"/>
    <n v="64262904"/>
    <n v="547"/>
    <s v=""/>
    <n v="582"/>
    <n v="5820389756"/>
    <x v="0"/>
    <s v=""/>
    <d v="2021-12-16T00:00:00"/>
    <s v="jueves"/>
    <n v="5"/>
    <s v="diciembre"/>
    <n v="12"/>
    <n v="2021"/>
    <d v="1899-12-30T22:45:17"/>
    <n v="0"/>
    <d v="2021-12-16T00:00:00"/>
    <d v="1899-12-30T22:58:50"/>
    <d v="1899-12-30T00:13:33"/>
    <s v="Si"/>
    <s v="En que mas te puedo ayudar? =&gt; Menu principal (Me"/>
    <n v="0"/>
    <s v="messenger"/>
    <s v="messenger"/>
    <s v="NULL"/>
    <n v="0"/>
    <n v="0"/>
    <n v="0"/>
  </r>
  <r>
    <n v="64264677"/>
    <n v="64264677"/>
    <n v="547"/>
    <s v=""/>
    <n v="148"/>
    <n v="1485208672"/>
    <x v="2"/>
    <s v=""/>
    <d v="2021-12-17T00:00:00"/>
    <s v="viernes"/>
    <n v="6"/>
    <s v="diciembre"/>
    <n v="12"/>
    <n v="2021"/>
    <d v="1899-12-30T00:05:21"/>
    <n v="0"/>
    <d v="2021-12-17T00:00:00"/>
    <d v="1899-12-30T00:09:44"/>
    <d v="1899-12-30T00:04:23"/>
    <s v="5"/>
    <s v="Gracias por comunicarte con nosotros, ha sido un g"/>
    <n v="0"/>
    <s v="messenger"/>
    <s v="messenger"/>
    <s v="NULL"/>
    <n v="0"/>
    <n v="0"/>
    <n v="0"/>
  </r>
  <r>
    <n v="64264627"/>
    <n v="64264627"/>
    <n v="547"/>
    <s v=""/>
    <n v="969"/>
    <n v="9694237421"/>
    <x v="26"/>
    <s v=""/>
    <d v="2021-12-17T00:00:00"/>
    <s v="viernes"/>
    <n v="6"/>
    <s v="diciembre"/>
    <n v="12"/>
    <n v="2021"/>
    <d v="1899-12-30T00:02:32"/>
    <n v="0"/>
    <d v="2021-12-17T00:00:00"/>
    <d v="1899-12-30T00:15:22"/>
    <d v="1899-12-30T00:12:50"/>
    <s v="Y ya no se que hacer, hice mi registro desde el 9 "/>
    <s v="Tepuedoayudarenalgomas? =&gt; Si (Si), No (No)"/>
    <n v="0"/>
    <s v="messenger"/>
    <s v="messenger"/>
    <s v="NULL"/>
    <n v="0"/>
    <n v="0"/>
    <n v="0"/>
  </r>
  <r>
    <n v="64264679"/>
    <n v="64264679"/>
    <n v="547"/>
    <s v=""/>
    <n v="151"/>
    <n v="1514796661"/>
    <x v="2"/>
    <s v=""/>
    <d v="2021-12-17T00:00:00"/>
    <s v="viernes"/>
    <n v="6"/>
    <s v="diciembre"/>
    <n v="12"/>
    <n v="2021"/>
    <d v="1899-12-30T00:05:36"/>
    <n v="0"/>
    <d v="2021-12-17T00:00:00"/>
    <d v="1899-12-30T00:17:07"/>
    <d v="1899-12-30T00:11:31"/>
    <s v="Eso es lo que me aparece"/>
    <s v="Lo siento no entendi tu pregunta:sad:, por favor "/>
    <n v="0"/>
    <s v="messenger"/>
    <s v="messenger"/>
    <s v="NULL"/>
    <n v="0"/>
    <n v="0"/>
    <n v="0"/>
  </r>
  <r>
    <n v="64264714"/>
    <n v="64264714"/>
    <n v="547"/>
    <s v=""/>
    <n v="353"/>
    <n v="353145772"/>
    <x v="18"/>
    <s v=""/>
    <d v="2021-12-17T00:00:00"/>
    <s v="viernes"/>
    <n v="6"/>
    <s v="diciembre"/>
    <n v="12"/>
    <n v="2021"/>
    <d v="1899-12-30T00:07:42"/>
    <n v="0"/>
    <d v="2021-12-17T00:00:00"/>
    <d v="1899-12-30T00:17:43"/>
    <d v="1899-12-30T00:10:01"/>
    <s v="Inicio"/>
    <s v="Eres becaria(o)dealgunprograma? =&gt; &lt;p&gt;Si&lt;/p&gt; "/>
    <n v="0"/>
    <s v="APP"/>
    <s v="APP"/>
    <s v="NULL"/>
    <n v="0"/>
    <n v="0"/>
    <n v="0"/>
  </r>
  <r>
    <n v="64264658"/>
    <n v="64264658"/>
    <n v="547"/>
    <s v=""/>
    <n v="841"/>
    <n v="8411975735"/>
    <x v="19"/>
    <s v=""/>
    <d v="2021-12-17T00:00:00"/>
    <s v="viernes"/>
    <n v="6"/>
    <s v="diciembre"/>
    <n v="12"/>
    <n v="2021"/>
    <d v="1899-12-30T00:04:10"/>
    <n v="0"/>
    <d v="2021-12-17T00:00:00"/>
    <d v="1899-12-30T00:19:12"/>
    <d v="1899-12-30T00:15:02"/>
    <s v="Seleccionar"/>
    <s v="Tepuedoayudarenalgomas? =&gt; Si (Si), No (No)"/>
    <n v="0"/>
    <s v="messenger"/>
    <s v="messenger"/>
    <s v="NULL"/>
    <n v="0"/>
    <n v="0"/>
    <n v="0"/>
  </r>
  <r>
    <n v="64264702"/>
    <n v="64264702"/>
    <n v="547"/>
    <s v=""/>
    <n v="725"/>
    <n v="7259812205"/>
    <x v="5"/>
    <s v=""/>
    <d v="2021-12-17T00:00:00"/>
    <s v="viernes"/>
    <n v="6"/>
    <s v="diciembre"/>
    <n v="12"/>
    <n v="2021"/>
    <d v="1899-12-30T00:07:03"/>
    <n v="0"/>
    <d v="2021-12-17T00:00:00"/>
    <d v="1899-12-30T00:19:42"/>
    <d v="1899-12-30T00:12:39"/>
    <s v="Si"/>
    <s v="Quenecesitas? =&gt; Agendar Cita (Agendar Cita), Re"/>
    <n v="0"/>
    <s v="messenger"/>
    <s v="messenger"/>
    <s v="NULL"/>
    <n v="0"/>
    <n v="0"/>
    <n v="0"/>
  </r>
  <r>
    <n v="64264742"/>
    <n v="64264742"/>
    <n v="547"/>
    <s v=""/>
    <n v="148"/>
    <n v="1485208672"/>
    <x v="2"/>
    <s v=""/>
    <d v="2021-12-17T00:00:00"/>
    <s v="viernes"/>
    <n v="6"/>
    <s v="diciembre"/>
    <n v="12"/>
    <n v="2021"/>
    <d v="1899-12-30T00:09:54"/>
    <n v="0"/>
    <d v="2021-12-17T00:00:00"/>
    <d v="1899-12-30T00:20:04"/>
    <d v="1899-12-30T00:10:10"/>
    <s v="Si"/>
    <s v="Que tipo de beca quieres consultar? =&gt; Educacion "/>
    <n v="0"/>
    <s v="messenger"/>
    <s v="messenger"/>
    <s v="NULL"/>
    <n v="0"/>
    <n v="0"/>
    <n v="0"/>
  </r>
  <r>
    <n v="64264713"/>
    <n v="64264713"/>
    <n v="547"/>
    <s v=""/>
    <n v="177"/>
    <n v="177904280"/>
    <x v="2"/>
    <s v=""/>
    <d v="2021-12-17T00:00:00"/>
    <s v="viernes"/>
    <n v="6"/>
    <s v="diciembre"/>
    <n v="12"/>
    <n v="2021"/>
    <d v="1899-12-30T00:07:42"/>
    <n v="0"/>
    <d v="2021-12-17T00:00:00"/>
    <d v="1899-12-30T00:20:46"/>
    <d v="1899-12-30T00:13:04"/>
    <s v="No"/>
    <s v="Gracias por contactarnos! \n\nEn una escala del 1 a"/>
    <n v="0"/>
    <s v="APP"/>
    <s v="APP"/>
    <s v="NULL"/>
    <n v="0"/>
    <n v="0"/>
    <n v="0"/>
  </r>
  <r>
    <n v="64264618"/>
    <n v="64264618"/>
    <n v="547"/>
    <s v=""/>
    <n v="465"/>
    <n v="4654348565"/>
    <x v="21"/>
    <s v=""/>
    <d v="2021-12-17T00:00:00"/>
    <s v="viernes"/>
    <n v="6"/>
    <s v="diciembre"/>
    <n v="12"/>
    <n v="2021"/>
    <d v="1899-12-30T00:01:57"/>
    <n v="0"/>
    <d v="2021-12-17T00:00:00"/>
    <d v="1899-12-30T00:24:49"/>
    <d v="1899-12-30T00:22:52"/>
    <s v="Si"/>
    <s v="Que necesitas? =&gt; Requisitos (Requisitos), Solici"/>
    <n v="0"/>
    <s v="messenger"/>
    <s v="messenger"/>
    <s v="NULL"/>
    <n v="0"/>
    <n v="0"/>
    <n v="0"/>
  </r>
  <r>
    <n v="64264972"/>
    <n v="64264972"/>
    <n v="547"/>
    <s v=""/>
    <n v="151"/>
    <n v="1514796661"/>
    <x v="2"/>
    <s v=""/>
    <d v="2021-12-17T00:00:00"/>
    <s v="viernes"/>
    <n v="6"/>
    <s v="diciembre"/>
    <n v="12"/>
    <n v="2021"/>
    <d v="1899-12-30T00:26:19"/>
    <n v="0"/>
    <d v="2021-12-17T00:00:00"/>
    <d v="1899-12-30T00:26:19"/>
    <d v="1899-12-30T00:00:00"/>
    <s v="No"/>
    <s v="Gracias por comunicarte con nosotros, ha sido un g"/>
    <n v="0"/>
    <s v="messenger"/>
    <s v="messenger"/>
    <s v="NULL"/>
    <n v="0"/>
    <n v="0"/>
    <n v="0"/>
  </r>
  <r>
    <n v="64264855"/>
    <n v="64264855"/>
    <n v="547"/>
    <s v=""/>
    <n v="830"/>
    <n v="8301280170"/>
    <x v="0"/>
    <s v=""/>
    <d v="2021-12-17T00:00:00"/>
    <s v="viernes"/>
    <n v="6"/>
    <s v="diciembre"/>
    <n v="12"/>
    <n v="2021"/>
    <d v="1899-12-30T00:18:31"/>
    <n v="0"/>
    <d v="2021-12-17T00:00:00"/>
    <d v="1899-12-30T00:30:56"/>
    <d v="1899-12-30T00:12:25"/>
    <s v="Si"/>
    <s v="Que necesitas? =&gt; Beca cancelada (Beca cancelada)"/>
    <n v="0"/>
    <s v="messenger"/>
    <s v="messenger"/>
    <s v="NULL"/>
    <n v="0"/>
    <n v="0"/>
    <n v="0"/>
  </r>
  <r>
    <n v="64264866"/>
    <n v="64264866"/>
    <n v="547"/>
    <s v=""/>
    <n v="949"/>
    <n v="9490273178"/>
    <x v="0"/>
    <s v=""/>
    <d v="2021-12-17T00:00:00"/>
    <s v="viernes"/>
    <n v="6"/>
    <s v="diciembre"/>
    <n v="12"/>
    <n v="2021"/>
    <d v="1899-12-30T00:19:23"/>
    <n v="0"/>
    <d v="2021-12-17T00:00:00"/>
    <d v="1899-12-30T00:32:07"/>
    <d v="1899-12-30T00:12:44"/>
    <s v="A mi no me llega ningun correo"/>
    <s v="Tepuedoayudarenalgomas? =&gt; Si (Si), No (No)"/>
    <n v="0"/>
    <s v="messenger"/>
    <s v="messenger"/>
    <s v="NULL"/>
    <n v="0"/>
    <n v="0"/>
    <n v="0"/>
  </r>
  <r>
    <n v="64264959"/>
    <n v="64264959"/>
    <n v="547"/>
    <s v=""/>
    <n v="147"/>
    <n v="1472041736"/>
    <x v="2"/>
    <s v=""/>
    <d v="2021-12-17T00:00:00"/>
    <s v="viernes"/>
    <n v="6"/>
    <s v="diciembre"/>
    <n v="12"/>
    <n v="2021"/>
    <d v="1899-12-30T00:25:18"/>
    <n v="0"/>
    <d v="2021-12-17T00:00:00"/>
    <d v="1899-12-30T00:36:18"/>
    <d v="1899-12-30T00:11:00"/>
    <s v="Si"/>
    <s v="En que mas te puedo ayudar? =&gt; Menu principal (Me"/>
    <n v="0"/>
    <s v="messenger"/>
    <s v="messenger"/>
    <s v="NULL"/>
    <n v="0"/>
    <n v="0"/>
    <n v="0"/>
  </r>
  <r>
    <n v="64264992"/>
    <n v="64264992"/>
    <n v="547"/>
    <s v=""/>
    <n v="336"/>
    <n v="3368174529"/>
    <x v="8"/>
    <s v=""/>
    <d v="2021-12-17T00:00:00"/>
    <s v="viernes"/>
    <n v="6"/>
    <s v="diciembre"/>
    <n v="12"/>
    <n v="2021"/>
    <d v="1899-12-30T00:28:15"/>
    <n v="0"/>
    <d v="2021-12-17T00:00:00"/>
    <d v="1899-12-30T00:40:42"/>
    <d v="1899-12-30T00:12:27"/>
    <s v="No registre mi CLABE"/>
    <s v="Tepuedoayudarenalgomas? =&gt; Si (Si), No (No)"/>
    <n v="0"/>
    <s v="messenger"/>
    <s v="messenger"/>
    <s v="NULL"/>
    <n v="0"/>
    <n v="0"/>
    <n v="0"/>
  </r>
  <r>
    <n v="64265058"/>
    <n v="64265058"/>
    <n v="547"/>
    <s v=""/>
    <n v="613"/>
    <n v="6139757350"/>
    <x v="14"/>
    <s v=""/>
    <d v="2021-12-17T00:00:00"/>
    <s v="viernes"/>
    <n v="6"/>
    <s v="diciembre"/>
    <n v="12"/>
    <n v="2021"/>
    <d v="1899-12-30T00:32:58"/>
    <n v="0"/>
    <d v="2021-12-17T00:00:00"/>
    <d v="1899-12-30T00:44:11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64265192"/>
    <n v="64265192"/>
    <n v="547"/>
    <s v=""/>
    <n v="962"/>
    <n v="9628334747"/>
    <x v="13"/>
    <s v=""/>
    <d v="2021-12-17T00:00:00"/>
    <s v="viernes"/>
    <n v="6"/>
    <s v="diciembre"/>
    <n v="12"/>
    <n v="2021"/>
    <d v="1899-12-30T00:41:38"/>
    <n v="0"/>
    <d v="2021-12-17T00:00:00"/>
    <d v="1899-12-30T00:51:39"/>
    <d v="1899-12-30T00:10:01"/>
    <s v="Inicio"/>
    <s v="Eres becaria(o)dealgunprograma? =&gt; Si (Si), N"/>
    <n v="0"/>
    <s v="messenger"/>
    <s v="messenger"/>
    <s v="NULL"/>
    <n v="0"/>
    <n v="0"/>
    <n v="0"/>
  </r>
  <r>
    <n v="64265332"/>
    <n v="64265332"/>
    <n v="547"/>
    <s v=""/>
    <n v="829"/>
    <n v="8292115663"/>
    <x v="1"/>
    <s v=""/>
    <d v="2021-12-17T00:00:00"/>
    <s v="viernes"/>
    <n v="6"/>
    <s v="diciembre"/>
    <n v="12"/>
    <n v="2021"/>
    <d v="1899-12-30T00:53:50"/>
    <n v="0"/>
    <d v="2021-12-17T00:00:00"/>
    <d v="1899-12-30T01:04:35"/>
    <d v="1899-12-30T00:10:45"/>
    <s v="Registro Bienestar"/>
    <s v="Tepuedoayudarenalgomas? =&gt; Si (Si), No (No)"/>
    <n v="0"/>
    <s v="messenger"/>
    <s v="messenger"/>
    <s v="NULL"/>
    <n v="0"/>
    <n v="0"/>
    <n v="0"/>
  </r>
  <r>
    <n v="64265424"/>
    <n v="64265424"/>
    <n v="547"/>
    <s v=""/>
    <n v="562"/>
    <n v="5629605799"/>
    <x v="2"/>
    <s v=""/>
    <d v="2021-12-17T00:00:00"/>
    <s v="viernes"/>
    <n v="6"/>
    <s v="diciembre"/>
    <n v="12"/>
    <n v="2021"/>
    <d v="1899-12-30T01:01:31"/>
    <n v="0"/>
    <d v="2021-12-17T00:00:00"/>
    <d v="1899-12-30T01:11:42"/>
    <d v="1899-12-30T00:10:11"/>
    <s v="Si"/>
    <s v="Que tipo de beca quieres consultar? =&gt; Educacion "/>
    <n v="0"/>
    <s v="messenger"/>
    <s v="messenger"/>
    <s v="NULL"/>
    <n v="0"/>
    <n v="0"/>
    <n v="0"/>
  </r>
  <r>
    <n v="64265469"/>
    <n v="64265469"/>
    <n v="547"/>
    <s v=""/>
    <n v="549"/>
    <n v="549265427"/>
    <x v="0"/>
    <s v=""/>
    <d v="2021-12-17T00:00:00"/>
    <s v="viernes"/>
    <n v="6"/>
    <s v="diciembre"/>
    <n v="12"/>
    <n v="2021"/>
    <d v="1899-12-30T01:05:49"/>
    <n v="0"/>
    <d v="2021-12-17T00:00:00"/>
    <d v="1899-12-30T01:15:50"/>
    <d v="1899-12-30T00:10:01"/>
    <s v="Inicio"/>
    <s v="Eres becaria(o)dealgunprograma? =&gt; &lt;p&gt;Si&lt;/p&gt; "/>
    <n v="0"/>
    <s v="web"/>
    <s v="web"/>
    <s v="NULL"/>
    <n v="0"/>
    <n v="0"/>
    <n v="0"/>
  </r>
  <r>
    <n v="64265387"/>
    <n v="64265387"/>
    <n v="547"/>
    <s v=""/>
    <n v="982"/>
    <n v="9824456932"/>
    <x v="17"/>
    <s v=""/>
    <d v="2021-12-17T00:00:00"/>
    <s v="viernes"/>
    <n v="6"/>
    <s v="diciembre"/>
    <n v="12"/>
    <n v="2021"/>
    <d v="1899-12-30T00:57:56"/>
    <n v="0"/>
    <d v="2021-12-17T00:00:00"/>
    <d v="1899-12-30T01:20:04"/>
    <d v="1899-12-30T00:22:08"/>
    <s v="Si"/>
    <s v="En que mas te puedo ayudar? =&gt; Menu principal (Me"/>
    <n v="0"/>
    <s v="messenger"/>
    <s v="messenger"/>
    <s v="NULL"/>
    <n v="0"/>
    <n v="0"/>
    <n v="0"/>
  </r>
  <r>
    <n v="64265481"/>
    <n v="64265481"/>
    <n v="547"/>
    <s v=""/>
    <n v="136"/>
    <n v="1361351635"/>
    <x v="2"/>
    <s v=""/>
    <d v="2021-12-17T00:00:00"/>
    <s v="viernes"/>
    <n v="6"/>
    <s v="diciembre"/>
    <n v="12"/>
    <n v="2021"/>
    <d v="1899-12-30T01:06:50"/>
    <n v="0"/>
    <d v="2021-12-17T00:00:00"/>
    <d v="1899-12-30T01:20:13"/>
    <d v="1899-12-30T00:13:23"/>
    <s v="No"/>
    <s v="Gracias por contactarnos! \n\nEn una escala del 1 a"/>
    <n v="0"/>
    <s v="messenger"/>
    <s v="messenger"/>
    <s v="NULL"/>
    <n v="0"/>
    <n v="0"/>
    <n v="0"/>
  </r>
  <r>
    <n v="64265539"/>
    <n v="64265539"/>
    <n v="547"/>
    <s v=""/>
    <n v="748"/>
    <n v="748637311"/>
    <x v="7"/>
    <s v=""/>
    <d v="2021-12-17T00:00:00"/>
    <s v="viernes"/>
    <n v="6"/>
    <s v="diciembre"/>
    <n v="12"/>
    <n v="2021"/>
    <d v="1899-12-30T01:13:11"/>
    <n v="0"/>
    <d v="2021-12-17T00:00:00"/>
    <d v="1899-12-30T01:23:12"/>
    <d v="1899-12-30T00:10:01"/>
    <s v="Inicio"/>
    <s v="Eres becaria(o)dealgunprograma? =&gt; &lt;p&gt;Si&lt;/p&gt; "/>
    <n v="0"/>
    <s v="APP"/>
    <s v="APP"/>
    <s v="NULL"/>
    <n v="0"/>
    <n v="0"/>
    <n v="0"/>
  </r>
  <r>
    <n v="64265540"/>
    <n v="64265540"/>
    <n v="547"/>
    <s v=""/>
    <n v="251"/>
    <n v="251760351"/>
    <x v="0"/>
    <s v=""/>
    <d v="2021-12-17T00:00:00"/>
    <s v="viernes"/>
    <n v="6"/>
    <s v="diciembre"/>
    <n v="12"/>
    <n v="2021"/>
    <d v="1899-12-30T01:13:11"/>
    <n v="0"/>
    <d v="2021-12-17T00:00:00"/>
    <d v="1899-12-30T01:23:12"/>
    <d v="1899-12-30T00:10:01"/>
    <s v="Inicio"/>
    <s v="Eres becaria(o)dealgunprograma? =&gt; &lt;p&gt;Si&lt;/p&gt; "/>
    <n v="0"/>
    <s v="APP"/>
    <s v="APP"/>
    <s v="NULL"/>
    <n v="0"/>
    <n v="0"/>
    <n v="0"/>
  </r>
  <r>
    <n v="64265603"/>
    <n v="64265603"/>
    <n v="547"/>
    <s v=""/>
    <n v="280"/>
    <n v="2806122836"/>
    <x v="0"/>
    <s v=""/>
    <d v="2021-12-17T00:00:00"/>
    <s v="viernes"/>
    <n v="6"/>
    <s v="diciembre"/>
    <n v="12"/>
    <n v="2021"/>
    <d v="1899-12-30T01:20:14"/>
    <n v="0"/>
    <d v="2021-12-17T00:00:00"/>
    <d v="1899-12-30T01:32:05"/>
    <d v="1899-12-30T00:11:51"/>
    <s v="Si"/>
    <s v="En que mas te puedo ayudar? =&gt; Menu principal (Me"/>
    <n v="0"/>
    <s v="messenger"/>
    <s v="messenger"/>
    <s v="NULL"/>
    <n v="0"/>
    <n v="0"/>
    <n v="0"/>
  </r>
  <r>
    <n v="64265625"/>
    <n v="64265625"/>
    <n v="547"/>
    <s v=""/>
    <n v="460"/>
    <n v="460750669"/>
    <x v="0"/>
    <s v=""/>
    <d v="2021-12-17T00:00:00"/>
    <s v="viernes"/>
    <n v="6"/>
    <s v="diciembre"/>
    <n v="12"/>
    <n v="2021"/>
    <d v="1899-12-30T01:22:20"/>
    <n v="0"/>
    <d v="2021-12-17T00:00:00"/>
    <d v="1899-12-30T01:32:21"/>
    <d v="1899-12-30T00:10:01"/>
    <s v="Inicio"/>
    <s v="Eres becaria(o)dealgunprograma? =&gt; &lt;p&gt;Si&lt;/p&gt; "/>
    <n v="0"/>
    <s v="APP"/>
    <s v="APP"/>
    <s v="NULL"/>
    <n v="0"/>
    <n v="0"/>
    <n v="0"/>
  </r>
  <r>
    <n v="64265624"/>
    <n v="64265624"/>
    <n v="547"/>
    <s v=""/>
    <n v="243"/>
    <n v="243694271"/>
    <x v="4"/>
    <s v=""/>
    <d v="2021-12-17T00:00:00"/>
    <s v="viernes"/>
    <n v="6"/>
    <s v="diciembre"/>
    <n v="12"/>
    <n v="2021"/>
    <d v="1899-12-30T01:22:20"/>
    <n v="0"/>
    <d v="2021-12-17T00:00:00"/>
    <d v="1899-12-30T01:32:35"/>
    <d v="1899-12-30T00:10:15"/>
    <s v="No"/>
    <s v="Que tipo de beca quieres consultar? =&gt; &lt;p&gt;Educaci"/>
    <n v="0"/>
    <s v="APP"/>
    <s v="APP"/>
    <s v="NULL"/>
    <n v="0"/>
    <n v="0"/>
    <n v="0"/>
  </r>
  <r>
    <n v="64265622"/>
    <n v="64265622"/>
    <n v="547"/>
    <s v=""/>
    <n v="944"/>
    <n v="9444686934"/>
    <x v="0"/>
    <s v=""/>
    <d v="2021-12-17T00:00:00"/>
    <s v="viernes"/>
    <n v="6"/>
    <s v="diciembre"/>
    <n v="12"/>
    <n v="2021"/>
    <d v="1899-12-30T01:22:18"/>
    <n v="0"/>
    <d v="2021-12-17T00:00:00"/>
    <d v="1899-12-30T01:34:26"/>
    <d v="1899-12-30T00:12:08"/>
    <s v="Si"/>
    <s v="En que mas te puedo ayudar? =&gt; Menu principal (Me"/>
    <n v="0"/>
    <s v="messenger"/>
    <s v="messenger"/>
    <s v="NULL"/>
    <n v="0"/>
    <n v="0"/>
    <n v="0"/>
  </r>
  <r>
    <n v="64265629"/>
    <n v="64265629"/>
    <n v="547"/>
    <s v=""/>
    <n v="818"/>
    <n v="818712055"/>
    <x v="1"/>
    <s v=""/>
    <d v="2021-12-17T00:00:00"/>
    <s v="viernes"/>
    <n v="6"/>
    <s v="diciembre"/>
    <n v="12"/>
    <n v="2021"/>
    <d v="1899-12-30T01:23:02"/>
    <n v="0"/>
    <d v="2021-12-17T00:00:00"/>
    <d v="1899-12-30T01:35:15"/>
    <d v="1899-12-30T00:12:13"/>
    <s v="Si"/>
    <s v="En que mas te puedo ayudar? =&gt; &lt;p&gt;Menu principal&lt;"/>
    <n v="0"/>
    <s v="APP"/>
    <s v="APP"/>
    <s v="NULL"/>
    <n v="0"/>
    <n v="0"/>
    <n v="0"/>
  </r>
  <r>
    <n v="64265590"/>
    <n v="64265590"/>
    <n v="547"/>
    <s v=""/>
    <n v="555"/>
    <n v="5559749934"/>
    <x v="2"/>
    <s v=""/>
    <d v="2021-12-17T00:00:00"/>
    <s v="viernes"/>
    <n v="6"/>
    <s v="diciembre"/>
    <n v="12"/>
    <n v="2021"/>
    <d v="1899-12-30T01:18:14"/>
    <n v="0"/>
    <d v="2021-12-17T00:00:00"/>
    <d v="1899-12-30T01:39:27"/>
    <d v="1899-12-30T00:21:13"/>
    <s v="Actualizacion de datos"/>
    <s v="Tepuedoayudarenalgomas? =&gt; Si (Si), No (No)"/>
    <n v="0"/>
    <s v="messenger"/>
    <s v="messenger"/>
    <s v="NULL"/>
    <n v="0"/>
    <n v="0"/>
    <n v="0"/>
  </r>
  <r>
    <n v="64265677"/>
    <n v="64265677"/>
    <n v="547"/>
    <s v=""/>
    <n v="626"/>
    <n v="6263560730"/>
    <x v="10"/>
    <s v=""/>
    <d v="2021-12-17T00:00:00"/>
    <s v="viernes"/>
    <n v="6"/>
    <s v="diciembre"/>
    <n v="12"/>
    <n v="2021"/>
    <d v="1899-12-30T01:28:59"/>
    <n v="0"/>
    <d v="2021-12-17T00:00:00"/>
    <d v="1899-12-30T01:45:51"/>
    <d v="1899-12-30T00:16:52"/>
    <s v="Atencion personal"/>
    <s v="Necesitas atencion personalizada? =&gt; Si (Si), No "/>
    <n v="0"/>
    <s v="messenger"/>
    <s v="messenger"/>
    <s v="NULL"/>
    <n v="0"/>
    <n v="0"/>
    <n v="0"/>
  </r>
  <r>
    <n v="64265732"/>
    <n v="64265732"/>
    <n v="547"/>
    <s v=""/>
    <n v="372"/>
    <n v="372775402"/>
    <x v="8"/>
    <s v=""/>
    <d v="2021-12-17T00:00:00"/>
    <s v="viernes"/>
    <n v="6"/>
    <s v="diciembre"/>
    <n v="12"/>
    <n v="2021"/>
    <d v="1899-12-30T01:37:38"/>
    <n v="0"/>
    <d v="2021-12-17T00:00:00"/>
    <d v="1899-12-30T01:48:43"/>
    <d v="1899-12-30T00:11:05"/>
    <s v="Problema con pago de beca"/>
    <s v="Tepuedoayudarenalgomas? =&gt; &lt;p&gt;Si&lt;/p&gt; (Si), &lt;"/>
    <n v="0"/>
    <s v="APP"/>
    <s v="APP"/>
    <s v="NULL"/>
    <n v="0"/>
    <n v="0"/>
    <n v="0"/>
  </r>
  <r>
    <n v="64265751"/>
    <n v="64265751"/>
    <n v="547"/>
    <s v=""/>
    <n v="257"/>
    <n v="257258555"/>
    <x v="0"/>
    <s v=""/>
    <d v="2021-12-17T00:00:00"/>
    <s v="viernes"/>
    <n v="6"/>
    <s v="diciembre"/>
    <n v="12"/>
    <n v="2021"/>
    <d v="1899-12-30T01:40:50"/>
    <n v="0"/>
    <d v="2021-12-17T00:00:00"/>
    <d v="1899-12-30T01:52:09"/>
    <d v="1899-12-30T00:11:19"/>
    <s v="No"/>
    <s v="Gracias por contactarnos! \n\nEn una escala del 1 a"/>
    <n v="0"/>
    <s v="APP"/>
    <s v="APP"/>
    <s v="NULL"/>
    <n v="0"/>
    <n v="0"/>
    <n v="0"/>
  </r>
  <r>
    <n v="64265753"/>
    <n v="64265753"/>
    <n v="547"/>
    <s v=""/>
    <n v="240"/>
    <n v="2408816462"/>
    <x v="0"/>
    <s v=""/>
    <d v="2021-12-17T00:00:00"/>
    <s v="viernes"/>
    <n v="6"/>
    <s v="diciembre"/>
    <n v="12"/>
    <n v="2021"/>
    <d v="1899-12-30T01:41:04"/>
    <n v="0"/>
    <d v="2021-12-17T00:00:00"/>
    <d v="1899-12-30T01:52:15"/>
    <d v="1899-12-30T00:11:11"/>
    <s v="Inconformidad con plantel educativo"/>
    <s v="Tepuedoayudarenalgomas? =&gt; Si (Si), No (No)"/>
    <n v="0"/>
    <s v="messenger"/>
    <s v="messenger"/>
    <s v="NULL"/>
    <n v="0"/>
    <n v="0"/>
    <n v="0"/>
  </r>
  <r>
    <n v="64265781"/>
    <n v="64265781"/>
    <n v="547"/>
    <s v=""/>
    <n v="496"/>
    <n v="4967278564"/>
    <x v="21"/>
    <s v=""/>
    <d v="2021-12-17T00:00:00"/>
    <s v="viernes"/>
    <n v="6"/>
    <s v="diciembre"/>
    <n v="12"/>
    <n v="2021"/>
    <d v="1899-12-30T01:46:43"/>
    <n v="0"/>
    <d v="2021-12-17T00:00:00"/>
    <d v="1899-12-30T01:58:10"/>
    <d v="1899-12-30T00:11:27"/>
    <s v="Si"/>
    <s v="En que mas te puedo ayudar? =&gt; Menu principal (Me"/>
    <n v="0"/>
    <s v="messenger"/>
    <s v="messenger"/>
    <s v="NULL"/>
    <n v="0"/>
    <n v="0"/>
    <n v="0"/>
  </r>
  <r>
    <n v="64265812"/>
    <n v="64265812"/>
    <n v="547"/>
    <s v=""/>
    <n v="631"/>
    <n v="6311005157"/>
    <x v="11"/>
    <s v=""/>
    <d v="2021-12-17T00:00:00"/>
    <s v="viernes"/>
    <n v="6"/>
    <s v="diciembre"/>
    <n v="12"/>
    <n v="2021"/>
    <d v="1899-12-30T01:52:30"/>
    <n v="0"/>
    <d v="2021-12-17T00:00:00"/>
    <d v="1899-12-30T02:06:08"/>
    <d v="1899-12-30T00:13:38"/>
    <s v="Si"/>
    <s v="Quenecesitas? =&gt; Agendar Cita (Agendar Cita), Re"/>
    <n v="0"/>
    <s v="messenger"/>
    <s v="messenger"/>
    <s v="NULL"/>
    <n v="0"/>
    <n v="0"/>
    <n v="0"/>
  </r>
  <r>
    <n v="64265820"/>
    <n v="64265820"/>
    <n v="547"/>
    <s v=""/>
    <n v="455"/>
    <n v="455358787"/>
    <x v="18"/>
    <s v=""/>
    <d v="2021-12-17T00:00:00"/>
    <s v="viernes"/>
    <n v="6"/>
    <s v="diciembre"/>
    <n v="12"/>
    <n v="2021"/>
    <d v="1899-12-30T01:55:06"/>
    <n v="0"/>
    <d v="2021-12-17T00:00:00"/>
    <d v="1899-12-30T02:15:16"/>
    <d v="1899-12-30T00:20:10"/>
    <s v="Inconformidad con plantel educativo"/>
    <s v="Tepuedoayudarenalgomas? =&gt; &lt;p&gt;Si&lt;/p&gt; (Si), &lt;"/>
    <n v="0"/>
    <s v="APP"/>
    <s v="APP"/>
    <s v="NULL"/>
    <n v="0"/>
    <n v="0"/>
    <n v="0"/>
  </r>
  <r>
    <n v="64265896"/>
    <n v="64265896"/>
    <n v="547"/>
    <s v=""/>
    <n v="981"/>
    <n v="9818348937"/>
    <x v="17"/>
    <s v=""/>
    <d v="2021-12-17T00:00:00"/>
    <s v="viernes"/>
    <n v="6"/>
    <s v="diciembre"/>
    <n v="12"/>
    <n v="2021"/>
    <d v="1899-12-30T02:07:51"/>
    <n v="0"/>
    <d v="2021-12-17T00:00:00"/>
    <d v="1899-12-30T02:19:05"/>
    <d v="1899-12-30T00:11:14"/>
    <s v="No he retirado mi beca"/>
    <s v="Tepuedoayudarenalgomas? =&gt; Si (Si), No (No)"/>
    <n v="0"/>
    <s v="messenger"/>
    <s v="messenger"/>
    <s v="NULL"/>
    <n v="0"/>
    <n v="0"/>
    <n v="0"/>
  </r>
  <r>
    <n v="64265920"/>
    <n v="64265920"/>
    <n v="547"/>
    <s v=""/>
    <n v="51"/>
    <n v="512824816"/>
    <x v="0"/>
    <s v=""/>
    <d v="2021-12-17T00:00:00"/>
    <s v="viernes"/>
    <n v="6"/>
    <s v="diciembre"/>
    <n v="12"/>
    <n v="2021"/>
    <d v="1899-12-30T02:13:31"/>
    <n v="0"/>
    <d v="2021-12-17T00:00:00"/>
    <d v="1899-12-30T02:26:30"/>
    <d v="1899-12-30T00:12:59"/>
    <s v="Buen dia mi hija asistio a la cita desde el 17 de "/>
    <s v="Seleccionas la opcion correcta. =&gt; Agendar Cita (A"/>
    <n v="0"/>
    <s v="messenger"/>
    <s v="messenger"/>
    <s v="NULL"/>
    <n v="0"/>
    <n v="0"/>
    <n v="0"/>
  </r>
  <r>
    <n v="64265936"/>
    <n v="64265936"/>
    <n v="547"/>
    <s v=""/>
    <n v="938"/>
    <n v="938697772"/>
    <x v="17"/>
    <s v=""/>
    <d v="2021-12-17T00:00:00"/>
    <s v="viernes"/>
    <n v="6"/>
    <s v="diciembre"/>
    <n v="12"/>
    <n v="2021"/>
    <d v="1899-12-30T02:16:36"/>
    <n v="0"/>
    <d v="2021-12-17T00:00:00"/>
    <d v="1899-12-30T02:27:30"/>
    <d v="1899-12-30T00:10:54"/>
    <s v="Registro Bienestar"/>
    <s v="Tepuedoayudarenalgomas? =&gt; &lt;p&gt;Si&lt;/p&gt; (Si), &lt;"/>
    <n v="0"/>
    <s v="APP"/>
    <s v="APP"/>
    <s v="NULL"/>
    <n v="0"/>
    <n v="0"/>
    <n v="0"/>
  </r>
  <r>
    <n v="64265980"/>
    <n v="64265980"/>
    <n v="547"/>
    <s v=""/>
    <n v="681"/>
    <n v="6810662576"/>
    <x v="0"/>
    <s v=""/>
    <d v="2021-12-17T00:00:00"/>
    <s v="viernes"/>
    <n v="6"/>
    <s v="diciembre"/>
    <n v="12"/>
    <n v="2021"/>
    <d v="1899-12-30T02:25:12"/>
    <n v="0"/>
    <d v="2021-12-17T00:00:00"/>
    <d v="1899-12-30T02:36:59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64266600"/>
    <n v="64266600"/>
    <n v="547"/>
    <s v=""/>
    <n v="794"/>
    <n v="7949808122"/>
    <x v="0"/>
    <s v=""/>
    <d v="2021-12-17T00:00:00"/>
    <s v="viernes"/>
    <n v="6"/>
    <s v="diciembre"/>
    <n v="12"/>
    <n v="2021"/>
    <d v="1899-12-30T04:06:57"/>
    <n v="0"/>
    <d v="2021-12-17T00:00:00"/>
    <d v="1899-12-30T04:19:31"/>
    <d v="1899-12-30T00:12:34"/>
    <s v="Algun link"/>
    <s v="Seleccionas la opcion correcta. =&gt; A quien va diri"/>
    <n v="0"/>
    <s v="messenger"/>
    <s v="messenger"/>
    <s v="NULL"/>
    <n v="0"/>
    <n v="0"/>
    <n v="0"/>
  </r>
  <r>
    <n v="64266766"/>
    <n v="64266766"/>
    <n v="547"/>
    <s v=""/>
    <n v="794"/>
    <n v="7949808122"/>
    <x v="0"/>
    <s v=""/>
    <d v="2021-12-17T00:00:00"/>
    <s v="viernes"/>
    <n v="6"/>
    <s v="diciembre"/>
    <n v="12"/>
    <n v="2021"/>
    <d v="1899-12-30T04:23:29"/>
    <n v="0"/>
    <d v="2021-12-17T00:00:00"/>
    <d v="1899-12-30T04:24:39"/>
    <d v="1899-12-30T00:01:10"/>
    <s v="Ay bye"/>
    <s v="Gracias por comunicarte con nosotros, ha sido un g"/>
    <n v="0"/>
    <s v="messenger"/>
    <s v="messenger"/>
    <s v="NULL"/>
    <n v="0"/>
    <n v="0"/>
    <n v="0"/>
  </r>
  <r>
    <n v="64266632"/>
    <n v="64266632"/>
    <n v="547"/>
    <s v=""/>
    <n v="372"/>
    <n v="3726416806"/>
    <x v="8"/>
    <s v=""/>
    <d v="2021-12-17T00:00:00"/>
    <s v="viernes"/>
    <n v="6"/>
    <s v="diciembre"/>
    <n v="12"/>
    <n v="2021"/>
    <d v="1899-12-30T04:09:52"/>
    <n v="0"/>
    <d v="2021-12-17T00:00:00"/>
    <d v="1899-12-30T04:29:09"/>
    <d v="1899-12-30T00:19:17"/>
    <s v="Si"/>
    <s v="En que mas te puedo ayudar? =&gt; Menu principal (Me"/>
    <n v="0"/>
    <s v="messenger"/>
    <s v="messenger"/>
    <s v="NULL"/>
    <n v="0"/>
    <n v="0"/>
    <n v="0"/>
  </r>
  <r>
    <n v="64266813"/>
    <n v="64266813"/>
    <n v="547"/>
    <s v=""/>
    <n v="618"/>
    <n v="618039107"/>
    <x v="28"/>
    <s v=""/>
    <d v="2021-12-17T00:00:00"/>
    <s v="viernes"/>
    <n v="6"/>
    <s v="diciembre"/>
    <n v="12"/>
    <n v="2021"/>
    <d v="1899-12-30T04:27:12"/>
    <n v="0"/>
    <d v="2021-12-17T00:00:00"/>
    <d v="1899-12-30T04:38:36"/>
    <d v="1899-12-30T00:11:24"/>
    <s v="Quiero pisar"/>
    <s v="Seleccionas la opcion correcta. =&gt; Actualizar Dato"/>
    <n v="0"/>
    <s v="APP"/>
    <s v="APP"/>
    <s v="NULL"/>
    <n v="0"/>
    <n v="0"/>
    <n v="0"/>
  </r>
  <r>
    <n v="64267051"/>
    <n v="64267051"/>
    <n v="547"/>
    <s v=""/>
    <n v="689"/>
    <n v="689542694"/>
    <x v="0"/>
    <s v=""/>
    <d v="2021-12-17T00:00:00"/>
    <s v="viernes"/>
    <n v="6"/>
    <s v="diciembre"/>
    <n v="12"/>
    <n v="2021"/>
    <d v="1899-12-30T04:42:53"/>
    <n v="0"/>
    <d v="2021-12-17T00:00:00"/>
    <d v="1899-12-30T04:43:52"/>
    <d v="1899-12-30T00:00:59"/>
    <s v="1"/>
    <s v="Gracias por comunicarte con nosotros, ha sido un g"/>
    <n v="0"/>
    <s v="APP"/>
    <s v="APP"/>
    <s v="NULL"/>
    <n v="0"/>
    <n v="0"/>
    <n v="0"/>
  </r>
  <r>
    <n v="64266993"/>
    <n v="64266993"/>
    <n v="547"/>
    <s v=""/>
    <n v="372"/>
    <n v="3726416806"/>
    <x v="8"/>
    <s v=""/>
    <d v="2021-12-17T00:00:00"/>
    <s v="viernes"/>
    <n v="6"/>
    <s v="diciembre"/>
    <n v="12"/>
    <n v="2021"/>
    <d v="1899-12-30T04:39:39"/>
    <n v="0"/>
    <d v="2021-12-17T00:00:00"/>
    <d v="1899-12-30T04:49:40"/>
    <d v="1899-12-30T00:10:01"/>
    <s v="Menu principal"/>
    <s v="Eres becaria(o)dealgunprograma? =&gt; Si (Si), N"/>
    <n v="0"/>
    <s v="messenger"/>
    <s v="messenger"/>
    <s v="NULL"/>
    <n v="0"/>
    <n v="0"/>
    <n v="0"/>
  </r>
  <r>
    <n v="64267018"/>
    <n v="64267018"/>
    <n v="547"/>
    <s v=""/>
    <n v="808"/>
    <n v="8082546799"/>
    <x v="0"/>
    <s v=""/>
    <d v="2021-12-17T00:00:00"/>
    <s v="viernes"/>
    <n v="6"/>
    <s v="diciembre"/>
    <n v="12"/>
    <n v="2021"/>
    <d v="1899-12-30T04:41:10"/>
    <n v="0"/>
    <d v="2021-12-17T00:00:00"/>
    <d v="1899-12-30T04:51:11"/>
    <d v="1899-12-30T00:10:01"/>
    <s v="Inicio"/>
    <s v="Eres becaria(o)dealgunprograma? =&gt; Si (Si), N"/>
    <n v="0"/>
    <s v="messenger"/>
    <s v="messenger"/>
    <s v="NULL"/>
    <n v="0"/>
    <n v="0"/>
    <n v="0"/>
  </r>
  <r>
    <n v="64267068"/>
    <n v="64267068"/>
    <n v="547"/>
    <s v=""/>
    <n v="0"/>
    <m/>
    <x v="0"/>
    <s v=""/>
    <d v="2021-12-17T00:00:00"/>
    <s v="viernes"/>
    <n v="6"/>
    <s v="diciembre"/>
    <n v="12"/>
    <n v="2021"/>
    <d v="1899-12-30T04:44:10"/>
    <n v="0"/>
    <d v="2021-12-17T00:00:00"/>
    <d v="1899-12-30T04:54:11"/>
    <d v="1899-12-30T00:10:01"/>
    <s v="Inicio"/>
    <s v="Eres becaria(o)dealgunprograma? =&gt; &lt;p&gt;Si&lt;/p&gt; "/>
    <n v="0"/>
    <s v="web"/>
    <s v="web"/>
    <s v="NULL"/>
    <n v="0"/>
    <n v="0"/>
    <n v="0"/>
  </r>
  <r>
    <n v="64267069"/>
    <n v="64267069"/>
    <n v="547"/>
    <s v=""/>
    <n v="148"/>
    <n v="148875065"/>
    <x v="2"/>
    <s v=""/>
    <d v="2021-12-17T00:00:00"/>
    <s v="viernes"/>
    <n v="6"/>
    <s v="diciembre"/>
    <n v="12"/>
    <n v="2021"/>
    <d v="1899-12-30T04:44:10"/>
    <n v="0"/>
    <d v="2021-12-17T00:00:00"/>
    <d v="1899-12-30T04:54:44"/>
    <d v="1899-12-30T00:10:34"/>
    <s v="Seleccionar"/>
    <s v="Tepuedoayudarenalgomas? =&gt; &lt;p&gt;Si&lt;/p&gt; (Si), &lt;"/>
    <n v="0"/>
    <s v="APP"/>
    <s v="APP"/>
    <s v="NULL"/>
    <n v="0"/>
    <n v="0"/>
    <n v="0"/>
  </r>
  <r>
    <n v="64267113"/>
    <n v="64267113"/>
    <n v="547"/>
    <s v=""/>
    <n v="565"/>
    <n v="5658675960"/>
    <x v="0"/>
    <s v=""/>
    <d v="2021-12-17T00:00:00"/>
    <s v="viernes"/>
    <n v="6"/>
    <s v="diciembre"/>
    <n v="12"/>
    <n v="2021"/>
    <d v="1899-12-30T04:47:16"/>
    <n v="0"/>
    <d v="2021-12-17T00:00:00"/>
    <d v="1899-12-30T05:07:05"/>
    <d v="1899-12-30T00:19:49"/>
    <s v="No registre mi CLABE"/>
    <s v="Tepuedoayudarenalgomas? =&gt; Si (Si), No (No)"/>
    <n v="0"/>
    <s v="messenger"/>
    <s v="messenger"/>
    <s v="NULL"/>
    <n v="0"/>
    <n v="0"/>
    <n v="0"/>
  </r>
  <r>
    <n v="64267348"/>
    <n v="64267348"/>
    <n v="547"/>
    <s v=""/>
    <n v="589"/>
    <n v="5895518100"/>
    <x v="0"/>
    <s v=""/>
    <d v="2021-12-17T00:00:00"/>
    <s v="viernes"/>
    <n v="6"/>
    <s v="diciembre"/>
    <n v="12"/>
    <n v="2021"/>
    <d v="1899-12-30T05:00:33"/>
    <n v="0"/>
    <d v="2021-12-17T00:00:00"/>
    <d v="1899-12-30T05:10:3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64269094"/>
    <n v="64269094"/>
    <n v="547"/>
    <s v=""/>
    <n v="83"/>
    <n v="832152835"/>
    <x v="0"/>
    <s v=""/>
    <d v="2021-12-17T00:00:00"/>
    <s v="viernes"/>
    <n v="6"/>
    <s v="diciembre"/>
    <n v="12"/>
    <n v="2021"/>
    <d v="1899-12-30T05:55:15"/>
    <n v="0"/>
    <d v="2021-12-17T00:00:00"/>
    <d v="1899-12-30T06:06:56"/>
    <d v="1899-12-30T00:11:41"/>
    <s v="No"/>
    <s v="Gracias por contactarnos! \n\nEn una escala del 1 a"/>
    <n v="0"/>
    <s v="messenger"/>
    <s v="messenger"/>
    <s v="NULL"/>
    <n v="0"/>
    <n v="0"/>
    <n v="0"/>
  </r>
  <r>
    <n v="64269692"/>
    <n v="64269692"/>
    <n v="547"/>
    <s v=""/>
    <n v="762"/>
    <n v="7625462634"/>
    <x v="16"/>
    <s v=""/>
    <d v="2021-12-17T00:00:00"/>
    <s v="viernes"/>
    <n v="6"/>
    <s v="diciembre"/>
    <n v="12"/>
    <n v="2021"/>
    <d v="1899-12-30T06:06:55"/>
    <n v="0"/>
    <d v="2021-12-17T00:00:00"/>
    <d v="1899-12-30T06:18:23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64270912"/>
    <n v="64270912"/>
    <n v="547"/>
    <s v=""/>
    <n v="495"/>
    <n v="495245397"/>
    <x v="21"/>
    <s v=""/>
    <d v="2021-12-17T00:00:00"/>
    <s v="viernes"/>
    <n v="6"/>
    <s v="diciembre"/>
    <n v="12"/>
    <n v="2021"/>
    <d v="1899-12-30T06:25:53"/>
    <n v="0"/>
    <d v="2021-12-17T00:00:00"/>
    <d v="1899-12-30T06:35:54"/>
    <d v="1899-12-30T00:10:01"/>
    <s v="Inicio"/>
    <s v="Eres becaria(o)dealgunprograma? =&gt; &lt;p&gt;Si&lt;/p&gt; "/>
    <n v="0"/>
    <s v="web"/>
    <s v="web"/>
    <s v="NULL"/>
    <n v="0"/>
    <n v="0"/>
    <n v="0"/>
  </r>
  <r>
    <n v="64270012"/>
    <n v="64270012"/>
    <n v="547"/>
    <s v=""/>
    <n v="318"/>
    <n v="3184669257"/>
    <x v="0"/>
    <s v=""/>
    <d v="2021-12-17T00:00:00"/>
    <s v="viernes"/>
    <n v="6"/>
    <s v="diciembre"/>
    <n v="12"/>
    <n v="2021"/>
    <d v="1899-12-30T06:12:16"/>
    <n v="0"/>
    <d v="2021-12-17T00:00:00"/>
    <d v="1899-12-30T06:37:47"/>
    <d v="1899-12-30T00:25:31"/>
    <s v="Soy de primer  ingreso y no puedo entrar"/>
    <s v="Tepuedoayudarenalgomas? =&gt; Si (Si), No (No)"/>
    <n v="0"/>
    <s v="messenger"/>
    <s v="messenger"/>
    <s v="NULL"/>
    <n v="0"/>
    <n v="0"/>
    <n v="0"/>
  </r>
  <r>
    <n v="64270980"/>
    <n v="64270980"/>
    <n v="547"/>
    <s v=""/>
    <n v="46"/>
    <n v="465398177"/>
    <x v="0"/>
    <s v=""/>
    <d v="2021-12-17T00:00:00"/>
    <s v="viernes"/>
    <n v="6"/>
    <s v="diciembre"/>
    <n v="12"/>
    <n v="2021"/>
    <d v="1899-12-30T06:26:38"/>
    <n v="0"/>
    <d v="2021-12-17T00:00:00"/>
    <d v="1899-12-30T06:37:47"/>
    <d v="1899-12-30T00:11:09"/>
    <s v="Mi hijo tiene la beca de benito juarez"/>
    <s v="Tepuedoayudarenalgomas? =&gt; Si (Si), No (No)"/>
    <n v="0"/>
    <s v="messenger"/>
    <s v="messenger"/>
    <s v="NULL"/>
    <n v="0"/>
    <n v="0"/>
    <n v="0"/>
  </r>
  <r>
    <n v="64270781"/>
    <n v="64270781"/>
    <n v="547"/>
    <s v=""/>
    <n v="768"/>
    <n v="7681643068"/>
    <x v="9"/>
    <s v=""/>
    <d v="2021-12-17T00:00:00"/>
    <s v="viernes"/>
    <n v="6"/>
    <s v="diciembre"/>
    <n v="12"/>
    <n v="2021"/>
    <d v="1899-12-30T06:23:44"/>
    <n v="0"/>
    <d v="2021-12-17T00:00:00"/>
    <d v="1899-12-30T06:39:02"/>
    <d v="1899-12-30T00:15:18"/>
    <s v="Registro Bienestar"/>
    <s v="Tepuedoayudarenalgomas? =&gt; Si (Si), No (No)"/>
    <n v="0"/>
    <s v="messenger"/>
    <s v="messenger"/>
    <s v="NULL"/>
    <n v="0"/>
    <n v="0"/>
    <n v="0"/>
  </r>
  <r>
    <n v="64271220"/>
    <n v="64271220"/>
    <n v="547"/>
    <s v=""/>
    <n v="833"/>
    <n v="833790579"/>
    <x v="19"/>
    <s v=""/>
    <d v="2021-12-17T00:00:00"/>
    <s v="viernes"/>
    <n v="6"/>
    <s v="diciembre"/>
    <n v="12"/>
    <n v="2021"/>
    <d v="1899-12-30T06:30:07"/>
    <n v="0"/>
    <d v="2021-12-17T00:00:00"/>
    <d v="1899-12-30T06:40:08"/>
    <d v="1899-12-30T00:10:01"/>
    <s v="Inicio"/>
    <s v="Eres becaria(o)dealgunprograma? =&gt; &lt;p&gt;Si&lt;/p&gt; "/>
    <n v="0"/>
    <s v="APP"/>
    <s v="APP"/>
    <s v="NULL"/>
    <n v="0"/>
    <n v="0"/>
    <n v="0"/>
  </r>
  <r>
    <n v="64271759"/>
    <n v="64271759"/>
    <n v="547"/>
    <s v=""/>
    <n v="252"/>
    <n v="2525711702"/>
    <x v="0"/>
    <s v=""/>
    <d v="2021-12-17T00:00:00"/>
    <s v="viernes"/>
    <n v="6"/>
    <s v="diciembre"/>
    <n v="12"/>
    <n v="2021"/>
    <d v="1899-12-30T06:36:14"/>
    <n v="0"/>
    <d v="2021-12-17T00:00:00"/>
    <d v="1899-12-30T06:48:10"/>
    <d v="1899-12-30T00:11:56"/>
    <s v="Buenos dias  Ay algo que yo pueda hacer si no sali"/>
    <s v="Porfavorseleccionaunadelasopciones =&gt; Si (Si"/>
    <n v="0"/>
    <s v="messenger"/>
    <s v="messenger"/>
    <s v="NULL"/>
    <n v="0"/>
    <n v="0"/>
    <n v="0"/>
  </r>
  <r>
    <n v="64273832"/>
    <n v="64273832"/>
    <n v="547"/>
    <s v=""/>
    <n v="768"/>
    <n v="7681643068"/>
    <x v="9"/>
    <s v=""/>
    <d v="2021-12-17T00:00:00"/>
    <s v="viernes"/>
    <n v="6"/>
    <s v="diciembre"/>
    <n v="12"/>
    <n v="2021"/>
    <d v="1899-12-30T06:55:38"/>
    <n v="0"/>
    <d v="2021-12-17T00:00:00"/>
    <d v="1899-12-30T06:56:02"/>
    <d v="1899-12-30T00:00:24"/>
    <s v="4"/>
    <s v="Gracias por comunicarte con nosotros, ha sido un g"/>
    <n v="0"/>
    <s v="messenger"/>
    <s v="messenger"/>
    <s v="NULL"/>
    <n v="0"/>
    <n v="0"/>
    <n v="0"/>
  </r>
  <r>
    <n v="64273265"/>
    <n v="64273265"/>
    <n v="547"/>
    <s v=""/>
    <n v="264"/>
    <n v="264404468"/>
    <x v="0"/>
    <s v=""/>
    <d v="2021-12-17T00:00:00"/>
    <s v="viernes"/>
    <n v="6"/>
    <s v="diciembre"/>
    <n v="12"/>
    <n v="2021"/>
    <d v="1899-12-30T06:50:21"/>
    <n v="0"/>
    <d v="2021-12-17T00:00:00"/>
    <d v="1899-12-30T07:00:50"/>
    <d v="1899-12-30T00:10:29"/>
    <s v="Si"/>
    <s v="Quenecesitas? =&gt; Agendar Cita (Agendar Cita), Re"/>
    <n v="0"/>
    <s v="APP"/>
    <s v="APP"/>
    <s v="NULL"/>
    <n v="0"/>
    <n v="0"/>
    <n v="0"/>
  </r>
  <r>
    <n v="64274586"/>
    <n v="64274586"/>
    <n v="547"/>
    <s v=""/>
    <n v="260"/>
    <n v="260982570"/>
    <x v="0"/>
    <s v=""/>
    <d v="2021-12-17T00:00:00"/>
    <s v="viernes"/>
    <n v="6"/>
    <s v="diciembre"/>
    <n v="12"/>
    <n v="2021"/>
    <d v="1899-12-30T07:02:37"/>
    <n v="0"/>
    <d v="2021-12-17T00:00:00"/>
    <d v="1899-12-30T07:03:28"/>
    <d v="1899-12-30T00:00:51"/>
    <s v="1"/>
    <s v="Gracias por comunicarte con nosotros, ha sido un g"/>
    <n v="0"/>
    <s v="APP"/>
    <s v="APP"/>
    <s v="NULL"/>
    <n v="0"/>
    <n v="0"/>
    <n v="0"/>
  </r>
  <r>
    <n v="64270968"/>
    <n v="64270968"/>
    <n v="547"/>
    <s v=""/>
    <n v="899"/>
    <n v="8999529604"/>
    <x v="19"/>
    <s v=""/>
    <d v="2021-12-17T00:00:00"/>
    <s v="viernes"/>
    <n v="6"/>
    <s v="diciembre"/>
    <n v="12"/>
    <n v="2021"/>
    <d v="1899-12-30T06:26:28"/>
    <n v="0"/>
    <d v="2021-12-17T00:00:00"/>
    <d v="1899-12-30T07:06:56"/>
    <d v="1899-12-30T00:40:28"/>
    <s v="Priorizacion"/>
    <s v="Tepuedoayudarenalgomas? =&gt; Si (Si), No (No)"/>
    <n v="0"/>
    <s v="messenger"/>
    <s v="messenger"/>
    <s v="NULL"/>
    <n v="0"/>
    <n v="0"/>
    <n v="0"/>
  </r>
  <r>
    <n v="64274741"/>
    <n v="64274741"/>
    <n v="547"/>
    <s v=""/>
    <n v="260"/>
    <n v="260982570"/>
    <x v="0"/>
    <s v=""/>
    <d v="2021-12-17T00:00:00"/>
    <s v="viernes"/>
    <n v="6"/>
    <s v="diciembre"/>
    <n v="12"/>
    <n v="2021"/>
    <d v="1899-12-30T07:03:50"/>
    <n v="0"/>
    <d v="2021-12-17T00:00:00"/>
    <d v="1899-12-30T07:14:34"/>
    <d v="1899-12-30T00:10:44"/>
    <s v="Perder la beca"/>
    <s v="Tepuedoayudarenalgomas? =&gt; &lt;p&gt;Si&lt;/p&gt; (Si), &lt;"/>
    <n v="0"/>
    <s v="APP"/>
    <s v="APP"/>
    <s v="NULL"/>
    <n v="0"/>
    <n v="0"/>
    <n v="0"/>
  </r>
  <r>
    <n v="64275170"/>
    <n v="64275170"/>
    <n v="547"/>
    <s v=""/>
    <n v="493"/>
    <n v="493919821"/>
    <x v="30"/>
    <s v=""/>
    <d v="2021-12-17T00:00:00"/>
    <s v="viernes"/>
    <n v="6"/>
    <s v="diciembre"/>
    <n v="12"/>
    <n v="2021"/>
    <d v="1899-12-30T07:07:22"/>
    <n v="0"/>
    <d v="2021-12-17T00:00:00"/>
    <d v="1899-12-30T07:17:23"/>
    <d v="1899-12-30T00:10:01"/>
    <s v="Inicio"/>
    <s v="Eres becaria(o)dealgunprograma? =&gt; &lt;p&gt;Si&lt;/p&gt; "/>
    <n v="0"/>
    <s v="web"/>
    <s v="web"/>
    <s v="NULL"/>
    <n v="0"/>
    <n v="0"/>
    <n v="0"/>
  </r>
  <r>
    <n v="64275214"/>
    <n v="64275214"/>
    <n v="547"/>
    <s v=""/>
    <n v="813"/>
    <n v="8139317041"/>
    <x v="1"/>
    <s v=""/>
    <d v="2021-12-17T00:00:00"/>
    <s v="viernes"/>
    <n v="6"/>
    <s v="diciembre"/>
    <n v="12"/>
    <n v="2021"/>
    <d v="1899-12-30T07:07:43"/>
    <n v="0"/>
    <d v="2021-12-17T00:00:00"/>
    <d v="1899-12-30T07:18:54"/>
    <d v="1899-12-30T00:11:11"/>
    <s v="Menu principal"/>
    <s v="Eres becaria(o)dealgunprograma? =&gt; Si (Si), N"/>
    <n v="0"/>
    <s v="messenger"/>
    <s v="messenger"/>
    <s v="NULL"/>
    <n v="0"/>
    <n v="0"/>
    <n v="0"/>
  </r>
  <r>
    <n v="64274862"/>
    <n v="64274862"/>
    <n v="547"/>
    <s v=""/>
    <n v="744"/>
    <n v="7447122203"/>
    <x v="16"/>
    <s v=""/>
    <d v="2021-12-17T00:00:00"/>
    <s v="viernes"/>
    <n v="6"/>
    <s v="diciembre"/>
    <n v="12"/>
    <n v="2021"/>
    <d v="1899-12-30T07:04:54"/>
    <n v="0"/>
    <d v="2021-12-17T00:00:00"/>
    <d v="1899-12-30T07:22:35"/>
    <d v="1899-12-30T00:17:41"/>
    <s v="No he retirado mi beca"/>
    <s v="Tepuedoayudarenalgomas? =&gt; Si (Si), No (No)"/>
    <n v="0"/>
    <s v="messenger"/>
    <s v="messenger"/>
    <s v="NULL"/>
    <n v="0"/>
    <n v="0"/>
    <n v="0"/>
  </r>
  <r>
    <n v="64276613"/>
    <n v="64276613"/>
    <n v="547"/>
    <s v=""/>
    <n v="367"/>
    <n v="367791017"/>
    <x v="0"/>
    <s v=""/>
    <d v="2021-12-17T00:00:00"/>
    <s v="viernes"/>
    <n v="6"/>
    <s v="diciembre"/>
    <n v="12"/>
    <n v="2021"/>
    <d v="1899-12-30T07:19:18"/>
    <n v="0"/>
    <d v="2021-12-17T00:00:00"/>
    <d v="1899-12-30T07:30:17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64276782"/>
    <n v="64276782"/>
    <n v="547"/>
    <s v=""/>
    <n v="264"/>
    <n v="2641654240"/>
    <x v="0"/>
    <s v=""/>
    <d v="2021-12-17T00:00:00"/>
    <s v="viernes"/>
    <n v="6"/>
    <s v="diciembre"/>
    <n v="12"/>
    <n v="2021"/>
    <d v="1899-12-30T07:20:38"/>
    <n v="0"/>
    <d v="2021-12-17T00:00:00"/>
    <d v="1899-12-30T07:32:09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64276827"/>
    <n v="64276827"/>
    <n v="547"/>
    <s v=""/>
    <n v="870"/>
    <n v="8702977122"/>
    <x v="0"/>
    <s v=""/>
    <d v="2021-12-17T00:00:00"/>
    <s v="viernes"/>
    <n v="6"/>
    <s v="diciembre"/>
    <n v="12"/>
    <n v="2021"/>
    <d v="1899-12-30T07:20:59"/>
    <n v="0"/>
    <d v="2021-12-17T00:00:00"/>
    <d v="1899-12-30T07:32:11"/>
    <d v="1899-12-30T00:11:12"/>
    <s v="Educacion Media Superior"/>
    <s v="Que necesitas? =&gt; Requisitos (Requisitos), Solici"/>
    <n v="0"/>
    <s v="messenger"/>
    <s v="messenger"/>
    <s v="NULL"/>
    <n v="0"/>
    <n v="0"/>
    <n v="0"/>
  </r>
  <r>
    <n v="64276227"/>
    <n v="64276227"/>
    <n v="547"/>
    <s v=""/>
    <n v="338"/>
    <n v="3389148465"/>
    <x v="8"/>
    <s v=""/>
    <d v="2021-12-17T00:00:00"/>
    <s v="viernes"/>
    <n v="6"/>
    <s v="diciembre"/>
    <n v="12"/>
    <n v="2021"/>
    <d v="1899-12-30T07:16:16"/>
    <n v="0"/>
    <d v="2021-12-17T00:00:00"/>
    <d v="1899-12-30T07:32:23"/>
    <d v="1899-12-30T00:16:07"/>
    <s v="Si"/>
    <s v="Quenecesitas? =&gt; Actualizar Datos (Actualizar Da"/>
    <n v="0"/>
    <s v="messenger"/>
    <s v="messenger"/>
    <s v="NULL"/>
    <n v="0"/>
    <n v="0"/>
    <n v="0"/>
  </r>
  <r>
    <n v="64277132"/>
    <n v="64277132"/>
    <n v="547"/>
    <s v=""/>
    <n v="35"/>
    <n v="354842190"/>
    <x v="0"/>
    <s v=""/>
    <d v="2021-12-17T00:00:00"/>
    <s v="viernes"/>
    <n v="6"/>
    <s v="diciembre"/>
    <n v="12"/>
    <n v="2021"/>
    <d v="1899-12-30T07:23:10"/>
    <n v="0"/>
    <d v="2021-12-17T00:00:00"/>
    <d v="1899-12-30T07:35:10"/>
    <d v="1899-12-30T00:12:00"/>
    <s v="Agendar Cita"/>
    <s v="Tepuedoayudarenalgomas? =&gt; Si (Si), No (No)"/>
    <n v="0"/>
    <s v="messenger"/>
    <s v="messenger"/>
    <s v="NULL"/>
    <n v="0"/>
    <n v="0"/>
    <n v="0"/>
  </r>
  <r>
    <n v="64280510"/>
    <n v="64280510"/>
    <n v="547"/>
    <s v=""/>
    <n v="269"/>
    <n v="2698809956"/>
    <x v="0"/>
    <s v=""/>
    <d v="2021-12-17T00:00:00"/>
    <s v="viernes"/>
    <n v="6"/>
    <s v="diciembre"/>
    <n v="12"/>
    <n v="2021"/>
    <d v="1899-12-30T07:46:04"/>
    <n v="0"/>
    <d v="2021-12-17T00:00:00"/>
    <d v="1899-12-30T08:00:30"/>
    <d v="1899-12-30T00:14:26"/>
    <s v="Si"/>
    <s v="Quenecesitas? =&gt; Agendar Cita (Agendar Cita), Re"/>
    <n v="0"/>
    <s v="messenger"/>
    <s v="messenger"/>
    <s v="NULL"/>
    <n v="0"/>
    <n v="0"/>
    <n v="0"/>
  </r>
  <r>
    <n v="64280844"/>
    <n v="64280844"/>
    <n v="547"/>
    <s v=""/>
    <n v="464"/>
    <n v="4640465673"/>
    <x v="3"/>
    <s v=""/>
    <d v="2021-12-17T00:00:00"/>
    <s v="viernes"/>
    <n v="6"/>
    <s v="diciembre"/>
    <n v="12"/>
    <n v="2021"/>
    <d v="1899-12-30T07:48:30"/>
    <n v="0"/>
    <d v="2021-12-17T00:00:00"/>
    <d v="1899-12-30T08:03:02"/>
    <d v="1899-12-30T00:14:32"/>
    <s v="Menu principal"/>
    <s v="Eres becaria(o)dealgunprograma? =&gt; Si (Si), N"/>
    <n v="0"/>
    <s v="messenger"/>
    <s v="messenger"/>
    <s v="NULL"/>
    <n v="0"/>
    <n v="0"/>
    <n v="0"/>
  </r>
  <r>
    <n v="64281516"/>
    <n v="64281516"/>
    <n v="547"/>
    <s v=""/>
    <n v="344"/>
    <n v="344794766"/>
    <x v="8"/>
    <s v=""/>
    <d v="2021-12-17T00:00:00"/>
    <s v="viernes"/>
    <n v="6"/>
    <s v="diciembre"/>
    <n v="12"/>
    <n v="2021"/>
    <d v="1899-12-30T07:52:55"/>
    <n v="0"/>
    <d v="2021-12-17T00:00:00"/>
    <d v="1899-12-30T08:03:08"/>
    <d v="1899-12-30T00:10:13"/>
    <s v="Inicio"/>
    <s v="Eres becaria(o)dealgunprograma? =&gt; &lt;p&gt;Si&lt;/p&gt; "/>
    <n v="0"/>
    <s v="web"/>
    <s v="web"/>
    <s v="NULL"/>
    <n v="0"/>
    <n v="0"/>
    <n v="0"/>
  </r>
  <r>
    <n v="64281711"/>
    <n v="64281711"/>
    <n v="547"/>
    <s v=""/>
    <n v="681"/>
    <n v="681608618"/>
    <x v="0"/>
    <s v=""/>
    <d v="2021-12-17T00:00:00"/>
    <s v="viernes"/>
    <n v="6"/>
    <s v="diciembre"/>
    <n v="12"/>
    <n v="2021"/>
    <d v="1899-12-30T07:54:12"/>
    <n v="0"/>
    <d v="2021-12-17T00:00:00"/>
    <d v="1899-12-30T08:04:13"/>
    <d v="1899-12-30T00:10:01"/>
    <s v="Inicio"/>
    <s v="Eres becaria(o)dealgunprograma? =&gt; &lt;p&gt;Si&lt;/p&gt; "/>
    <n v="0"/>
    <s v="APP"/>
    <s v="APP"/>
    <s v="NULL"/>
    <n v="0"/>
    <n v="0"/>
    <n v="0"/>
  </r>
  <r>
    <n v="64281684"/>
    <n v="64281684"/>
    <n v="547"/>
    <s v=""/>
    <n v="762"/>
    <n v="7625462634"/>
    <x v="16"/>
    <s v=""/>
    <d v="2021-12-17T00:00:00"/>
    <s v="viernes"/>
    <n v="6"/>
    <s v="diciembre"/>
    <n v="12"/>
    <n v="2021"/>
    <d v="1899-12-30T07:54:00"/>
    <n v="0"/>
    <d v="2021-12-17T00:00:00"/>
    <d v="1899-12-30T08:05:09"/>
    <d v="1899-12-30T00:11:09"/>
    <s v="Menu principal"/>
    <s v="Eres becaria(o)dealgunprograma? =&gt; Si (Si), N"/>
    <n v="0"/>
    <s v="messenger"/>
    <s v="messenger"/>
    <s v="NULL"/>
    <n v="0"/>
    <n v="0"/>
    <n v="0"/>
  </r>
  <r>
    <n v="64281768"/>
    <n v="64281768"/>
    <n v="547"/>
    <s v=""/>
    <n v="157"/>
    <n v="1570234068"/>
    <x v="2"/>
    <s v=""/>
    <d v="2021-12-17T00:00:00"/>
    <s v="viernes"/>
    <n v="6"/>
    <s v="diciembre"/>
    <n v="12"/>
    <n v="2021"/>
    <d v="1899-12-30T07:54:27"/>
    <n v="0"/>
    <d v="2021-12-17T00:00:00"/>
    <d v="1899-12-30T08:05:18"/>
    <d v="1899-12-30T00:10:51"/>
    <s v="Si"/>
    <s v="En que mas te puedo ayudar? =&gt; Menu principal (Me"/>
    <n v="0"/>
    <s v="messenger"/>
    <s v="messenger"/>
    <s v="NULL"/>
    <n v="0"/>
    <n v="0"/>
    <n v="0"/>
  </r>
  <r>
    <n v="64281712"/>
    <n v="64281712"/>
    <n v="547"/>
    <s v=""/>
    <n v="117"/>
    <n v="117912334"/>
    <x v="2"/>
    <s v=""/>
    <d v="2021-12-17T00:00:00"/>
    <s v="viernes"/>
    <n v="6"/>
    <s v="diciembre"/>
    <n v="12"/>
    <n v="2021"/>
    <d v="1899-12-30T07:54:12"/>
    <n v="0"/>
    <d v="2021-12-17T00:00:00"/>
    <d v="1899-12-30T08:05:31"/>
    <d v="1899-12-30T00:11:19"/>
    <s v="Registro Bienestar"/>
    <s v="Tepuedoayudarenalgomas? =&gt; &lt;p&gt;Si&lt;/p&gt; (Si), &lt;"/>
    <n v="0"/>
    <s v="APP"/>
    <s v="APP"/>
    <s v="NULL"/>
    <n v="0"/>
    <n v="0"/>
    <n v="0"/>
  </r>
  <r>
    <n v="64281945"/>
    <n v="64281945"/>
    <n v="547"/>
    <s v=""/>
    <n v="50"/>
    <n v="502457211"/>
    <x v="0"/>
    <s v=""/>
    <d v="2021-12-17T00:00:00"/>
    <s v="viernes"/>
    <n v="6"/>
    <s v="diciembre"/>
    <n v="12"/>
    <n v="2021"/>
    <d v="1899-12-30T07:55:22"/>
    <n v="0"/>
    <d v="2021-12-17T00:00:00"/>
    <d v="1899-12-30T08:06:31"/>
    <d v="1899-12-30T00:11:09"/>
    <s v="Educacion Basica"/>
    <s v="Quenecesitas? =&gt; Actualizar Datos (Actualizar Da"/>
    <n v="0"/>
    <s v="messenger"/>
    <s v="messenger"/>
    <s v="NULL"/>
    <n v="0"/>
    <n v="0"/>
    <n v="0"/>
  </r>
  <r>
    <n v="64282614"/>
    <n v="64282614"/>
    <n v="547"/>
    <s v=""/>
    <n v="354"/>
    <n v="3542542482"/>
    <x v="8"/>
    <s v=""/>
    <d v="2021-12-17T00:00:00"/>
    <s v="viernes"/>
    <n v="6"/>
    <s v="diciembre"/>
    <n v="12"/>
    <n v="2021"/>
    <d v="1899-12-30T07:59:18"/>
    <n v="0"/>
    <d v="2021-12-17T00:00:00"/>
    <d v="1899-12-30T08:09:19"/>
    <d v="1899-12-30T00:10:01"/>
    <s v="Inicio"/>
    <s v="Eres becaria(o)dealgunprograma? =&gt; Si (Si), N"/>
    <n v="0"/>
    <s v="messenger"/>
    <s v="messenger"/>
    <s v="NULL"/>
    <n v="0"/>
    <n v="0"/>
    <n v="0"/>
  </r>
  <r>
    <n v="64283973"/>
    <n v="64283973"/>
    <n v="547"/>
    <s v=""/>
    <n v="464"/>
    <n v="4640465673"/>
    <x v="3"/>
    <s v=""/>
    <d v="2021-12-17T00:00:00"/>
    <s v="viernes"/>
    <n v="6"/>
    <s v="diciembre"/>
    <n v="12"/>
    <n v="2021"/>
    <d v="1899-12-30T08:07:35"/>
    <n v="0"/>
    <d v="2021-12-17T00:00:00"/>
    <d v="1899-12-30T08:18:04"/>
    <d v="1899-12-30T00:10:29"/>
    <s v="Calendario de Pago"/>
    <s v="Tepuedoayudarenalgomas? =&gt; Si (Si), No (No)"/>
    <n v="0"/>
    <s v="messenger"/>
    <s v="messenger"/>
    <s v="NULL"/>
    <n v="0"/>
    <n v="0"/>
    <n v="0"/>
  </r>
  <r>
    <n v="64282942"/>
    <n v="64282942"/>
    <n v="547"/>
    <s v=""/>
    <n v="348"/>
    <n v="3480244070"/>
    <x v="8"/>
    <s v=""/>
    <d v="2021-12-17T00:00:00"/>
    <s v="viernes"/>
    <n v="6"/>
    <s v="diciembre"/>
    <n v="12"/>
    <n v="2021"/>
    <d v="1899-12-30T08:01:31"/>
    <n v="0"/>
    <d v="2021-12-17T00:00:00"/>
    <d v="1899-12-30T08:18:54"/>
    <d v="1899-12-30T00:17:23"/>
    <s v="buen dia  es que ya fui alas oficinas y me dicen q"/>
    <s v="Lo siento no entendi tu pregunta"/>
    <n v="0"/>
    <s v="messenger"/>
    <s v="messenger"/>
    <s v="NULL"/>
    <n v="0"/>
    <n v="0"/>
    <n v="0"/>
  </r>
  <r>
    <n v="64283941"/>
    <n v="64283941"/>
    <n v="547"/>
    <s v=""/>
    <n v="679"/>
    <n v="6797063956"/>
    <x v="0"/>
    <s v=""/>
    <d v="2021-12-17T00:00:00"/>
    <s v="viernes"/>
    <n v="6"/>
    <s v="diciembre"/>
    <n v="12"/>
    <n v="2021"/>
    <d v="1899-12-30T08:07:24"/>
    <n v="0"/>
    <d v="2021-12-17T00:00:00"/>
    <d v="1899-12-30T08:19:45"/>
    <d v="1899-12-30T00:12:21"/>
    <s v="Hola, desde el dia 12 de Noviembre entregue mi pap"/>
    <s v="Encontre las siguientes respuestas a tu pregunta. "/>
    <n v="0"/>
    <s v="messenger"/>
    <s v="messenger"/>
    <s v="NULL"/>
    <n v="0"/>
    <n v="0"/>
    <n v="0"/>
  </r>
  <r>
    <n v="64284526"/>
    <n v="64284526"/>
    <n v="547"/>
    <s v=""/>
    <n v="711"/>
    <n v="7119997373"/>
    <x v="5"/>
    <s v=""/>
    <d v="2021-12-17T00:00:00"/>
    <s v="viernes"/>
    <n v="6"/>
    <s v="diciembre"/>
    <n v="12"/>
    <n v="2021"/>
    <d v="1899-12-30T08:10:11"/>
    <n v="0"/>
    <d v="2021-12-17T00:00:00"/>
    <d v="1899-12-30T08:20:12"/>
    <d v="1899-12-30T00:10:01"/>
    <s v="Hola"/>
    <s v="Eres becaria(o)dealgunprograma? =&gt; Si (Si), N"/>
    <n v="0"/>
    <s v="messenger"/>
    <s v="messenger"/>
    <s v="NULL"/>
    <n v="0"/>
    <n v="0"/>
    <n v="0"/>
  </r>
  <r>
    <n v="64285189"/>
    <n v="64285189"/>
    <n v="547"/>
    <s v=""/>
    <n v="612"/>
    <n v="6122204467"/>
    <x v="14"/>
    <s v=""/>
    <d v="2021-12-17T00:00:00"/>
    <s v="viernes"/>
    <n v="6"/>
    <s v="diciembre"/>
    <n v="12"/>
    <n v="2021"/>
    <d v="1899-12-30T08:13:06"/>
    <n v="0"/>
    <d v="2021-12-17T00:00:00"/>
    <d v="1899-12-30T08:23:07"/>
    <d v="1899-12-30T00:10:01"/>
    <s v="Inicio"/>
    <s v="Eres becaria(o)dealgunprograma? =&gt; &lt;p&gt;Si&lt;/p&gt; "/>
    <n v="0"/>
    <s v="web"/>
    <s v="web"/>
    <s v="NULL"/>
    <n v="0"/>
    <n v="0"/>
    <n v="0"/>
  </r>
  <r>
    <n v="64287514"/>
    <n v="64287514"/>
    <n v="547"/>
    <s v=""/>
    <n v="972"/>
    <n v="9723020736"/>
    <x v="6"/>
    <s v=""/>
    <d v="2021-12-17T00:00:00"/>
    <s v="viernes"/>
    <n v="6"/>
    <s v="diciembre"/>
    <n v="12"/>
    <n v="2021"/>
    <d v="1899-12-30T08:25:26"/>
    <n v="0"/>
    <d v="2021-12-17T00:00:00"/>
    <d v="1899-12-30T08:35:36"/>
    <d v="1899-12-30T00:10:10"/>
    <s v="Si"/>
    <s v="Que tipo de beca quieres consultar? =&gt; Educacion "/>
    <n v="0"/>
    <s v="messenger"/>
    <s v="messenger"/>
    <s v="NULL"/>
    <n v="0"/>
    <n v="0"/>
    <n v="0"/>
  </r>
  <r>
    <n v="64289618"/>
    <n v="64289618"/>
    <n v="547"/>
    <s v=""/>
    <n v="712"/>
    <n v="7120486432"/>
    <x v="5"/>
    <s v=""/>
    <d v="2021-12-17T00:00:00"/>
    <s v="viernes"/>
    <n v="6"/>
    <s v="diciembre"/>
    <n v="12"/>
    <n v="2021"/>
    <d v="1899-12-30T08:35:45"/>
    <n v="0"/>
    <d v="2021-12-17T00:00:00"/>
    <d v="1899-12-30T08:37:25"/>
    <d v="1899-12-30T00:01:40"/>
    <s v="1"/>
    <s v="Gracias por comunicarte con nosotros, ha sido un g"/>
    <n v="0"/>
    <s v="messenger"/>
    <s v="messenger"/>
    <s v="NULL"/>
    <n v="0"/>
    <n v="0"/>
    <n v="0"/>
  </r>
  <r>
    <n v="64287495"/>
    <n v="64287495"/>
    <n v="547"/>
    <s v=""/>
    <n v="969"/>
    <n v="9694565105"/>
    <x v="26"/>
    <s v=""/>
    <d v="2021-12-17T00:00:00"/>
    <s v="viernes"/>
    <n v="6"/>
    <s v="diciembre"/>
    <n v="12"/>
    <n v="2021"/>
    <d v="1899-12-30T08:25:22"/>
    <n v="0"/>
    <d v="2021-12-17T00:00:00"/>
    <d v="1899-12-30T08:37:38"/>
    <d v="1899-12-30T00:12:16"/>
    <s v="Si"/>
    <s v="En que mas te puedo ayudar? =&gt; Menu principal (Me"/>
    <n v="0"/>
    <s v="messenger"/>
    <s v="messenger"/>
    <s v="NULL"/>
    <n v="0"/>
    <n v="0"/>
    <n v="0"/>
  </r>
  <r>
    <n v="64289096"/>
    <n v="64289096"/>
    <n v="547"/>
    <s v=""/>
    <n v="318"/>
    <n v="3184669257"/>
    <x v="0"/>
    <s v=""/>
    <d v="2021-12-17T00:00:00"/>
    <s v="viernes"/>
    <n v="6"/>
    <s v="diciembre"/>
    <n v="12"/>
    <n v="2021"/>
    <d v="1899-12-30T08:33:10"/>
    <n v="0"/>
    <d v="2021-12-17T00:00:00"/>
    <d v="1899-12-30T08:43:49"/>
    <d v="1899-12-30T00:10:39"/>
    <s v="Si"/>
    <s v="Que necesitas? =&gt; Requisitos (Requisitos), Solici"/>
    <n v="0"/>
    <s v="messenger"/>
    <s v="messenger"/>
    <s v="NULL"/>
    <n v="0"/>
    <n v="0"/>
    <n v="0"/>
  </r>
  <r>
    <n v="64289020"/>
    <n v="64289020"/>
    <n v="547"/>
    <s v=""/>
    <n v="756"/>
    <n v="7566863696"/>
    <x v="16"/>
    <s v=""/>
    <d v="2021-12-17T00:00:00"/>
    <s v="viernes"/>
    <n v="6"/>
    <s v="diciembre"/>
    <n v="12"/>
    <n v="2021"/>
    <d v="1899-12-30T08:32:48"/>
    <n v="0"/>
    <d v="2021-12-17T00:00:00"/>
    <d v="1899-12-30T08:44:27"/>
    <d v="1899-12-30T00:11:39"/>
    <s v="Ya paso la fecha y no me llegado mi beca"/>
    <s v="Tepuedoayudarenalgomas? =&gt; Si (Si), No (No)"/>
    <n v="0"/>
    <s v="messenger"/>
    <s v="messenger"/>
    <s v="NULL"/>
    <n v="0"/>
    <n v="0"/>
    <n v="0"/>
  </r>
  <r>
    <n v="64289434"/>
    <n v="64289434"/>
    <n v="547"/>
    <s v=""/>
    <n v="186"/>
    <n v="186442309"/>
    <x v="2"/>
    <s v=""/>
    <d v="2021-12-17T00:00:00"/>
    <s v="viernes"/>
    <n v="6"/>
    <s v="diciembre"/>
    <n v="12"/>
    <n v="2021"/>
    <d v="1899-12-30T08:34:50"/>
    <n v="0"/>
    <d v="2021-12-17T00:00:00"/>
    <d v="1899-12-30T08:45:21"/>
    <d v="1899-12-30T00:10:31"/>
    <s v="Registro Bienestar"/>
    <s v="Tepuedoayudarenalgomas? =&gt; &lt;p&gt;Si&lt;/p&gt; (Si), &lt;"/>
    <n v="0"/>
    <s v="web"/>
    <s v="web"/>
    <s v="NULL"/>
    <n v="0"/>
    <n v="0"/>
    <n v="0"/>
  </r>
  <r>
    <n v="64289603"/>
    <n v="64289603"/>
    <n v="547"/>
    <s v=""/>
    <n v="771"/>
    <n v="7718238381"/>
    <x v="7"/>
    <s v=""/>
    <d v="2021-12-17T00:00:00"/>
    <s v="viernes"/>
    <n v="6"/>
    <s v="diciembre"/>
    <n v="12"/>
    <n v="2021"/>
    <d v="1899-12-30T08:35:44"/>
    <n v="0"/>
    <d v="2021-12-17T00:00:00"/>
    <d v="1899-12-30T08:46:40"/>
    <d v="1899-12-30T00:10:56"/>
    <s v="Si"/>
    <s v="En que mas te puedo ayudar? =&gt; Menu principal (Me"/>
    <n v="0"/>
    <s v="messenger"/>
    <s v="messenger"/>
    <s v="NULL"/>
    <n v="0"/>
    <n v="0"/>
    <n v="0"/>
  </r>
  <r>
    <n v="64288964"/>
    <n v="64288964"/>
    <n v="547"/>
    <s v=""/>
    <n v="454"/>
    <n v="4546282375"/>
    <x v="18"/>
    <s v=""/>
    <d v="2021-12-17T00:00:00"/>
    <s v="viernes"/>
    <n v="6"/>
    <s v="diciembre"/>
    <n v="12"/>
    <n v="2021"/>
    <d v="1899-12-30T08:32:29"/>
    <n v="0"/>
    <d v="2021-12-17T00:00:00"/>
    <d v="1899-12-30T08:47:59"/>
    <d v="1899-12-30T00:15:30"/>
    <s v="Problema con pago de beca"/>
    <s v="Tepuedoayudarenalgomas? =&gt; Si (Si), No (No)"/>
    <n v="0"/>
    <s v="messenger"/>
    <s v="messenger"/>
    <s v="NULL"/>
    <n v="0"/>
    <n v="0"/>
    <n v="0"/>
  </r>
  <r>
    <n v="64290664"/>
    <n v="64290664"/>
    <n v="547"/>
    <s v=""/>
    <n v="396"/>
    <n v="3967699283"/>
    <x v="0"/>
    <s v=""/>
    <d v="2021-12-17T00:00:00"/>
    <s v="viernes"/>
    <n v="6"/>
    <s v="diciembre"/>
    <n v="12"/>
    <n v="2021"/>
    <d v="1899-12-30T08:40:41"/>
    <n v="0"/>
    <d v="2021-12-17T00:00:00"/>
    <d v="1899-12-30T08:50:42"/>
    <d v="1899-12-30T00:10:01"/>
    <s v="Inicio"/>
    <s v="Eres becaria(o)dealgunprograma? =&gt; Si (Si), N"/>
    <n v="0"/>
    <s v="messenger"/>
    <s v="messenger"/>
    <s v="NULL"/>
    <n v="0"/>
    <n v="0"/>
    <n v="0"/>
  </r>
  <r>
    <n v="64290756"/>
    <n v="64290756"/>
    <n v="547"/>
    <s v=""/>
    <n v="254"/>
    <n v="254842439"/>
    <x v="0"/>
    <s v=""/>
    <d v="2021-12-17T00:00:00"/>
    <s v="viernes"/>
    <n v="6"/>
    <s v="diciembre"/>
    <n v="12"/>
    <n v="2021"/>
    <d v="1899-12-30T08:41:10"/>
    <n v="0"/>
    <d v="2021-12-17T00:00:00"/>
    <d v="1899-12-30T08:51:11"/>
    <d v="1899-12-30T00:10:01"/>
    <s v="Inicio"/>
    <s v="Eres becaria(o)dealgunprograma? =&gt; &lt;p&gt;Si&lt;/p&gt; "/>
    <n v="0"/>
    <s v="web"/>
    <s v="web"/>
    <s v="NULL"/>
    <n v="0"/>
    <n v="0"/>
    <n v="0"/>
  </r>
  <r>
    <n v="64290787"/>
    <n v="64290787"/>
    <n v="547"/>
    <s v=""/>
    <n v="558"/>
    <n v="5583114207"/>
    <x v="2"/>
    <s v=""/>
    <d v="2021-12-17T00:00:00"/>
    <s v="viernes"/>
    <n v="6"/>
    <s v="diciembre"/>
    <n v="12"/>
    <n v="2021"/>
    <d v="1899-12-30T08:41:19"/>
    <n v="0"/>
    <d v="2021-12-17T00:00:00"/>
    <d v="1899-12-30T08:51:59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64290352"/>
    <n v="64290352"/>
    <n v="547"/>
    <s v=""/>
    <n v="853"/>
    <n v="8531610547"/>
    <x v="0"/>
    <s v=""/>
    <d v="2021-12-17T00:00:00"/>
    <s v="viernes"/>
    <n v="6"/>
    <s v="diciembre"/>
    <n v="12"/>
    <n v="2021"/>
    <d v="1899-12-30T08:39:20"/>
    <n v="0"/>
    <d v="2021-12-17T00:00:00"/>
    <d v="1899-12-30T08:52:32"/>
    <d v="1899-12-30T00:13:12"/>
    <s v="Requisitos"/>
    <s v="Tepuedoayudarenalgomas? =&gt; Si (Si), No (No)"/>
    <n v="0"/>
    <s v="messenger"/>
    <s v="messenger"/>
    <s v="NULL"/>
    <n v="0"/>
    <n v="0"/>
    <n v="0"/>
  </r>
  <r>
    <n v="64290630"/>
    <n v="64290630"/>
    <n v="547"/>
    <s v=""/>
    <n v="420"/>
    <n v="4208881287"/>
    <x v="0"/>
    <s v=""/>
    <d v="2021-12-17T00:00:00"/>
    <s v="viernes"/>
    <n v="6"/>
    <s v="diciembre"/>
    <n v="12"/>
    <n v="2021"/>
    <d v="1899-12-30T08:40:34"/>
    <n v="0"/>
    <d v="2021-12-17T00:00:00"/>
    <d v="1899-12-30T08:52:40"/>
    <d v="1899-12-30T00:12:06"/>
    <s v="Registro Bienestar"/>
    <s v="Tepuedoayudarenalgomas? =&gt; Si (Si), No (No)"/>
    <n v="0"/>
    <s v="messenger"/>
    <s v="messenger"/>
    <s v="NULL"/>
    <n v="0"/>
    <n v="0"/>
    <n v="0"/>
  </r>
  <r>
    <n v="64291073"/>
    <n v="64291073"/>
    <n v="547"/>
    <s v=""/>
    <n v="331"/>
    <n v="3311533482"/>
    <x v="8"/>
    <s v=""/>
    <d v="2021-12-17T00:00:00"/>
    <s v="viernes"/>
    <n v="6"/>
    <s v="diciembre"/>
    <n v="12"/>
    <n v="2021"/>
    <d v="1899-12-30T08:42:40"/>
    <n v="0"/>
    <d v="2021-12-17T00:00:00"/>
    <d v="1899-12-30T08:58:48"/>
    <d v="1899-12-30T00:16:08"/>
    <s v="Si"/>
    <s v="Quenecesitas? =&gt; A quien va dirigida (A quien va"/>
    <n v="0"/>
    <s v="messenger"/>
    <s v="messenger"/>
    <s v="NULL"/>
    <n v="0"/>
    <n v="0"/>
    <n v="0"/>
  </r>
  <r>
    <n v="64290998"/>
    <n v="64290998"/>
    <n v="547"/>
    <s v=""/>
    <n v="134"/>
    <n v="1343884147"/>
    <x v="2"/>
    <s v=""/>
    <d v="2021-12-17T00:00:00"/>
    <s v="viernes"/>
    <n v="6"/>
    <s v="diciembre"/>
    <n v="12"/>
    <n v="2021"/>
    <d v="1899-12-30T08:42:21"/>
    <n v="0"/>
    <d v="2021-12-17T00:00:00"/>
    <d v="1899-12-30T08:59:32"/>
    <d v="1899-12-30T00:17:11"/>
    <s v="Si"/>
    <s v="En que mas te puedo ayudar? =&gt; Menu principal (Me"/>
    <n v="0"/>
    <s v="messenger"/>
    <s v="messenger"/>
    <s v="NULL"/>
    <n v="0"/>
    <n v="0"/>
    <n v="0"/>
  </r>
  <r>
    <n v="64293846"/>
    <n v="64293846"/>
    <n v="547"/>
    <s v=""/>
    <n v="534"/>
    <n v="5344981025"/>
    <x v="0"/>
    <s v=""/>
    <d v="2021-12-17T00:00:00"/>
    <s v="viernes"/>
    <n v="6"/>
    <s v="diciembre"/>
    <n v="12"/>
    <n v="2021"/>
    <d v="1899-12-30T08:56:30"/>
    <n v="0"/>
    <d v="2021-12-17T00:00:00"/>
    <d v="1899-12-30T09:07:23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64293444"/>
    <n v="64293444"/>
    <n v="547"/>
    <s v=""/>
    <n v="184"/>
    <n v="1841024027"/>
    <x v="2"/>
    <s v=""/>
    <d v="2021-12-17T00:00:00"/>
    <s v="viernes"/>
    <n v="6"/>
    <s v="diciembre"/>
    <n v="12"/>
    <n v="2021"/>
    <d v="1899-12-30T08:54:37"/>
    <n v="0"/>
    <d v="2021-12-17T00:00:00"/>
    <d v="1899-12-30T09:08:56"/>
    <d v="1899-12-30T00:14:19"/>
    <s v="Si"/>
    <s v="Que tipo de beca quieres consultar? =&gt; Educacion "/>
    <n v="0"/>
    <s v="messenger"/>
    <s v="messenger"/>
    <s v="NULL"/>
    <n v="0"/>
    <n v="0"/>
    <n v="0"/>
  </r>
  <r>
    <n v="64293909"/>
    <n v="64293909"/>
    <n v="547"/>
    <s v=""/>
    <n v="767"/>
    <n v="7673391701"/>
    <x v="5"/>
    <s v=""/>
    <d v="2021-12-17T00:00:00"/>
    <s v="viernes"/>
    <n v="6"/>
    <s v="diciembre"/>
    <n v="12"/>
    <n v="2021"/>
    <d v="1899-12-30T08:56:50"/>
    <n v="0"/>
    <d v="2021-12-17T00:00:00"/>
    <d v="1899-12-30T09:09:06"/>
    <d v="1899-12-30T00:12:16"/>
    <s v="Agendar Cita"/>
    <s v="Tepuedoayudarenalgomas? =&gt; Si (Si), No (No)"/>
    <n v="0"/>
    <s v="messenger"/>
    <s v="messenger"/>
    <s v="NULL"/>
    <n v="0"/>
    <n v="0"/>
    <n v="0"/>
  </r>
  <r>
    <n v="64294411"/>
    <n v="64294411"/>
    <n v="547"/>
    <s v=""/>
    <n v="135"/>
    <n v="1355174647"/>
    <x v="2"/>
    <s v=""/>
    <d v="2021-12-17T00:00:00"/>
    <s v="viernes"/>
    <n v="6"/>
    <s v="diciembre"/>
    <n v="12"/>
    <n v="2021"/>
    <d v="1899-12-30T08:59:21"/>
    <n v="0"/>
    <d v="2021-12-17T00:00:00"/>
    <d v="1899-12-30T09:11:34"/>
    <d v="1899-12-30T00:12:13"/>
    <s v="Incorporacion"/>
    <s v="Tepuedoayudarenalgomas? =&gt; Si (Si), No (No)"/>
    <n v="0"/>
    <s v="messenger"/>
    <s v="messenger"/>
    <s v="NULL"/>
    <n v="0"/>
    <n v="0"/>
    <n v="0"/>
  </r>
  <r>
    <n v="64295398"/>
    <n v="64295398"/>
    <n v="547"/>
    <s v=""/>
    <n v="726"/>
    <n v="7268145252"/>
    <x v="5"/>
    <s v=""/>
    <d v="2021-12-17T00:00:00"/>
    <s v="viernes"/>
    <n v="6"/>
    <s v="diciembre"/>
    <n v="12"/>
    <n v="2021"/>
    <d v="1899-12-30T09:04:12"/>
    <n v="0"/>
    <d v="2021-12-17T00:00:00"/>
    <d v="1899-12-30T09:15:07"/>
    <d v="1899-12-30T00:10:55"/>
    <s v="Media superior"/>
    <s v="Tepuedoayudarenalgomas? =&gt; Si (Si), No (No)"/>
    <n v="0"/>
    <s v="messenger"/>
    <s v="messenger"/>
    <s v="NULL"/>
    <n v="0"/>
    <n v="0"/>
    <n v="0"/>
  </r>
  <r>
    <n v="64295360"/>
    <n v="64295360"/>
    <n v="547"/>
    <s v=""/>
    <n v="449"/>
    <n v="449974911"/>
    <x v="21"/>
    <s v=""/>
    <d v="2021-12-17T00:00:00"/>
    <s v="viernes"/>
    <n v="6"/>
    <s v="diciembre"/>
    <n v="12"/>
    <n v="2021"/>
    <d v="1899-12-30T09:04:00"/>
    <n v="0"/>
    <d v="2021-12-17T00:00:00"/>
    <d v="1899-12-30T09:15:43"/>
    <d v="1899-12-30T00:11:43"/>
    <s v="Problema con pago de beca"/>
    <s v="Tepuedoayudarenalgomas? =&gt; &lt;p&gt;Si&lt;/p&gt; (Si), &lt;"/>
    <n v="0"/>
    <s v="web"/>
    <s v="web"/>
    <s v="NULL"/>
    <n v="0"/>
    <n v="0"/>
    <n v="0"/>
  </r>
  <r>
    <n v="64295755"/>
    <n v="64295755"/>
    <n v="547"/>
    <s v=""/>
    <n v="227"/>
    <n v="227854074"/>
    <x v="4"/>
    <s v=""/>
    <d v="2021-12-17T00:00:00"/>
    <s v="viernes"/>
    <n v="6"/>
    <s v="diciembre"/>
    <n v="12"/>
    <n v="2021"/>
    <d v="1899-12-30T09:05:57"/>
    <n v="0"/>
    <d v="2021-12-17T00:00:00"/>
    <d v="1899-12-30T09:16:29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64294812"/>
    <n v="64294812"/>
    <n v="547"/>
    <s v=""/>
    <n v="86"/>
    <n v="865174869"/>
    <x v="0"/>
    <s v=""/>
    <d v="2021-12-17T00:00:00"/>
    <s v="viernes"/>
    <n v="6"/>
    <s v="diciembre"/>
    <n v="12"/>
    <n v="2021"/>
    <d v="1899-12-30T09:01:10"/>
    <n v="0"/>
    <d v="2021-12-17T00:00:00"/>
    <d v="1899-12-30T09:16:33"/>
    <d v="1899-12-30T00:15:23"/>
    <s v="Si"/>
    <s v="Gracias por comunicarte con nosotros, ha sido un g"/>
    <n v="0"/>
    <s v="messenger"/>
    <s v="messenger"/>
    <s v="NULL"/>
    <n v="0"/>
    <n v="0"/>
    <n v="0"/>
  </r>
  <r>
    <n v="64296519"/>
    <n v="64296519"/>
    <n v="547"/>
    <s v=""/>
    <n v="211"/>
    <n v="2114836365"/>
    <x v="0"/>
    <s v=""/>
    <d v="2021-12-17T00:00:00"/>
    <s v="viernes"/>
    <n v="6"/>
    <s v="diciembre"/>
    <n v="12"/>
    <n v="2021"/>
    <d v="1899-12-30T09:09:32"/>
    <n v="0"/>
    <d v="2021-12-17T00:00:00"/>
    <d v="1899-12-30T09:20:46"/>
    <d v="1899-12-30T00:11:14"/>
    <s v="No"/>
    <s v="Gracias por contactarnos! \n\nEn una escala del 1 a"/>
    <n v="0"/>
    <s v="messenger"/>
    <s v="messenger"/>
    <s v="NULL"/>
    <n v="0"/>
    <n v="0"/>
    <n v="0"/>
  </r>
  <r>
    <n v="64294554"/>
    <n v="64294554"/>
    <n v="547"/>
    <s v=""/>
    <n v="920"/>
    <n v="9201832725"/>
    <x v="0"/>
    <s v=""/>
    <d v="2021-12-17T00:00:00"/>
    <s v="viernes"/>
    <n v="6"/>
    <s v="diciembre"/>
    <n v="12"/>
    <n v="2021"/>
    <d v="1899-12-30T09:00:03"/>
    <n v="0"/>
    <d v="2021-12-17T00:00:00"/>
    <d v="1899-12-30T09:20:58"/>
    <d v="1899-12-30T00:20:55"/>
    <s v="Cancelar"/>
    <s v="Gracias por contactarnos! \n\nEn una escala del 1 a"/>
    <n v="0"/>
    <s v="messenger"/>
    <s v="messenger"/>
    <s v="NULL"/>
    <n v="0"/>
    <n v="0"/>
    <n v="0"/>
  </r>
  <r>
    <n v="64297107"/>
    <n v="64297107"/>
    <n v="547"/>
    <s v=""/>
    <n v="558"/>
    <n v="5583114207"/>
    <x v="2"/>
    <s v=""/>
    <d v="2021-12-17T00:00:00"/>
    <s v="viernes"/>
    <n v="6"/>
    <s v="diciembre"/>
    <n v="12"/>
    <n v="2021"/>
    <d v="1899-12-30T09:12:00"/>
    <n v="0"/>
    <d v="2021-12-17T00:00:00"/>
    <d v="1899-12-30T09:22:01"/>
    <d v="1899-12-30T00:10:01"/>
    <s v="Solicitar beca"/>
    <s v="Tepuedoayudarenalgomas? =&gt; Si (Si), No (No)"/>
    <n v="0"/>
    <s v="messenger"/>
    <s v="messenger"/>
    <s v="NULL"/>
    <n v="0"/>
    <n v="0"/>
    <n v="0"/>
  </r>
  <r>
    <n v="64298283"/>
    <n v="64298283"/>
    <n v="547"/>
    <s v=""/>
    <n v="86"/>
    <n v="865174869"/>
    <x v="0"/>
    <s v=""/>
    <d v="2021-12-17T00:00:00"/>
    <s v="viernes"/>
    <n v="6"/>
    <s v="diciembre"/>
    <n v="12"/>
    <n v="2021"/>
    <d v="1899-12-30T09:17:25"/>
    <n v="0"/>
    <d v="2021-12-17T00:00:00"/>
    <d v="1899-12-30T09:27:26"/>
    <d v="1899-12-30T00:10:01"/>
    <s v="Permitame estoy buscando mi credencial de la escue"/>
    <s v="Eres becaria(o)dealgunprograma? =&gt; Si (Si), N"/>
    <n v="0"/>
    <s v="messenger"/>
    <s v="messenger"/>
    <s v="NULL"/>
    <n v="0"/>
    <n v="0"/>
    <n v="0"/>
  </r>
  <r>
    <n v="64297005"/>
    <n v="64297005"/>
    <n v="547"/>
    <s v=""/>
    <n v="449"/>
    <n v="4499861966"/>
    <x v="21"/>
    <s v=""/>
    <d v="2021-12-17T00:00:00"/>
    <s v="viernes"/>
    <n v="6"/>
    <s v="diciembre"/>
    <n v="12"/>
    <n v="2021"/>
    <d v="1899-12-30T09:11:35"/>
    <n v="0"/>
    <d v="2021-12-17T00:00:00"/>
    <d v="1899-12-30T09:28:21"/>
    <d v="1899-12-30T00:16:46"/>
    <s v="Si"/>
    <s v="Que necesitas? =&gt; Requisitos (Requisitos), Solici"/>
    <n v="0"/>
    <s v="messenger"/>
    <s v="messenger"/>
    <s v="NULL"/>
    <n v="0"/>
    <n v="0"/>
    <n v="0"/>
  </r>
  <r>
    <n v="64298797"/>
    <n v="64298797"/>
    <n v="547"/>
    <s v=""/>
    <n v="181"/>
    <n v="1818368912"/>
    <x v="2"/>
    <s v=""/>
    <d v="2021-12-17T00:00:00"/>
    <s v="viernes"/>
    <n v="6"/>
    <s v="diciembre"/>
    <n v="12"/>
    <n v="2021"/>
    <d v="1899-12-30T09:19:26"/>
    <n v="0"/>
    <d v="2021-12-17T00:00:00"/>
    <d v="1899-12-30T09:29:54"/>
    <d v="1899-12-30T00:10:28"/>
    <s v="Si"/>
    <s v="Que tipo de beca quieres consultar? =&gt; Educacion "/>
    <n v="0"/>
    <s v="messenger"/>
    <s v="messenger"/>
    <s v="NULL"/>
    <n v="0"/>
    <n v="0"/>
    <n v="0"/>
  </r>
  <r>
    <n v="64298550"/>
    <n v="64298550"/>
    <n v="547"/>
    <s v=""/>
    <n v="436"/>
    <n v="4364685420"/>
    <x v="18"/>
    <s v=""/>
    <d v="2021-12-17T00:00:00"/>
    <s v="viernes"/>
    <n v="6"/>
    <s v="diciembre"/>
    <n v="12"/>
    <n v="2021"/>
    <d v="1899-12-30T09:18:32"/>
    <n v="0"/>
    <d v="2021-12-17T00:00:00"/>
    <d v="1899-12-30T09:30:39"/>
    <d v="1899-12-30T00:12:07"/>
    <s v="Solicitar beca"/>
    <s v="Tepuedoayudarenalgomas? =&gt; Si (Si), No (No)"/>
    <n v="0"/>
    <s v="messenger"/>
    <s v="messenger"/>
    <s v="NULL"/>
    <n v="0"/>
    <n v="0"/>
    <n v="0"/>
  </r>
  <r>
    <n v="64294937"/>
    <n v="64294937"/>
    <n v="547"/>
    <s v=""/>
    <n v="346"/>
    <n v="3467568764"/>
    <x v="8"/>
    <s v=""/>
    <d v="2021-12-17T00:00:00"/>
    <s v="viernes"/>
    <n v="6"/>
    <s v="diciembre"/>
    <n v="12"/>
    <n v="2021"/>
    <d v="1899-12-30T09:01:47"/>
    <n v="0"/>
    <d v="2021-12-17T00:00:00"/>
    <d v="1899-12-30T09:31:53"/>
    <d v="1899-12-30T00:30:06"/>
    <s v="Si"/>
    <s v="Gracias por comunicarte con nosotros, ha sido un g"/>
    <n v="0"/>
    <s v="messenger"/>
    <s v="messenger"/>
    <s v="NULL"/>
    <n v="0"/>
    <n v="0"/>
    <n v="0"/>
  </r>
  <r>
    <n v="64299850"/>
    <n v="64299850"/>
    <n v="547"/>
    <s v=""/>
    <n v="171"/>
    <n v="1717338854"/>
    <x v="2"/>
    <s v=""/>
    <d v="2021-12-17T00:00:00"/>
    <s v="viernes"/>
    <n v="6"/>
    <s v="diciembre"/>
    <n v="12"/>
    <n v="2021"/>
    <d v="1899-12-30T09:24:17"/>
    <n v="0"/>
    <d v="2021-12-17T00:00:00"/>
    <d v="1899-12-30T09:34:18"/>
    <d v="1899-12-30T00:10:01"/>
    <s v="3"/>
    <s v="Eres becaria(o)dealgunprograma? =&gt; Si (Si), N"/>
    <n v="0"/>
    <s v="messenger"/>
    <s v="messenger"/>
    <s v="NULL"/>
    <n v="0"/>
    <n v="0"/>
    <n v="0"/>
  </r>
  <r>
    <n v="64294513"/>
    <n v="64294513"/>
    <n v="547"/>
    <s v=""/>
    <n v="640"/>
    <n v="6403008865"/>
    <x v="0"/>
    <s v=""/>
    <d v="2021-12-17T00:00:00"/>
    <s v="viernes"/>
    <n v="6"/>
    <s v="diciembre"/>
    <n v="12"/>
    <n v="2021"/>
    <d v="1899-12-30T08:59:52"/>
    <n v="0"/>
    <d v="2021-12-17T00:00:00"/>
    <d v="1899-12-30T09:34:44"/>
    <d v="1899-12-30T00:34:52"/>
    <s v="Seria todo, muchas gracias"/>
    <s v="Gracias por contactarnos! \n\nEn una escala del 1 a"/>
    <n v="0"/>
    <s v="messenger"/>
    <s v="messenger"/>
    <s v="NULL"/>
    <n v="0"/>
    <n v="0"/>
    <n v="0"/>
  </r>
  <r>
    <n v="64294640"/>
    <n v="64294640"/>
    <n v="547"/>
    <s v=""/>
    <n v="661"/>
    <n v="6613382633"/>
    <x v="23"/>
    <s v=""/>
    <d v="2021-12-17T00:00:00"/>
    <s v="viernes"/>
    <n v="6"/>
    <s v="diciembre"/>
    <n v="12"/>
    <n v="2021"/>
    <d v="1899-12-30T09:00:26"/>
    <n v="0"/>
    <d v="2021-12-17T00:00:00"/>
    <d v="1899-12-30T09:35:05"/>
    <d v="1899-12-30T00:34:39"/>
    <s v="Bonito dia"/>
    <s v="Gracias por contactarnos! \n\nEn una escala del 1 a"/>
    <n v="0"/>
    <s v="messenger"/>
    <s v="messenger"/>
    <s v="NULL"/>
    <n v="0"/>
    <n v="0"/>
    <n v="0"/>
  </r>
  <r>
    <n v="64298138"/>
    <n v="64298138"/>
    <n v="547"/>
    <s v=""/>
    <n v="823"/>
    <n v="8238439847"/>
    <x v="1"/>
    <s v=""/>
    <d v="2021-12-17T00:00:00"/>
    <s v="viernes"/>
    <n v="6"/>
    <s v="diciembre"/>
    <n v="12"/>
    <n v="2021"/>
    <d v="1899-12-30T09:16:47"/>
    <n v="0"/>
    <d v="2021-12-17T00:00:00"/>
    <d v="1899-12-30T09:37:47"/>
    <d v="1899-12-30T00:21:00"/>
    <s v="Si"/>
    <s v="Gracias por comunicarte con nosotros, ha sido un g"/>
    <n v="0"/>
    <s v="messenger"/>
    <s v="messenger"/>
    <s v="NULL"/>
    <n v="0"/>
    <n v="0"/>
    <n v="0"/>
  </r>
  <r>
    <n v="64298205"/>
    <n v="64298205"/>
    <n v="547"/>
    <s v=""/>
    <n v="142"/>
    <n v="1422463646"/>
    <x v="2"/>
    <s v=""/>
    <d v="2021-12-17T00:00:00"/>
    <s v="viernes"/>
    <n v="6"/>
    <s v="diciembre"/>
    <n v="12"/>
    <n v="2021"/>
    <d v="1899-12-30T09:17:04"/>
    <n v="0"/>
    <d v="2021-12-17T00:00:00"/>
    <d v="1899-12-30T09:38:06"/>
    <d v="1899-12-30T00:21:02"/>
    <s v="Si"/>
    <s v="Gracias por comunicarte con nosotros, ha sido un g"/>
    <n v="0"/>
    <s v="messenger"/>
    <s v="messenger"/>
    <s v="NULL"/>
    <n v="0"/>
    <n v="0"/>
    <n v="0"/>
  </r>
  <r>
    <n v="64300809"/>
    <n v="64300809"/>
    <n v="547"/>
    <s v=""/>
    <n v="694"/>
    <n v="6946463942"/>
    <x v="25"/>
    <s v=""/>
    <d v="2021-12-17T00:00:00"/>
    <s v="viernes"/>
    <n v="6"/>
    <s v="diciembre"/>
    <n v="12"/>
    <n v="2021"/>
    <d v="1899-12-30T09:28:52"/>
    <n v="0"/>
    <d v="2021-12-17T00:00:00"/>
    <d v="1899-12-30T09:38:53"/>
    <d v="1899-12-30T00:10:01"/>
    <s v="Inicio"/>
    <s v="Eres becaria(o)dealgunprograma? =&gt; Si (Si), N"/>
    <n v="0"/>
    <s v="messenger"/>
    <s v="messenger"/>
    <s v="NULL"/>
    <n v="0"/>
    <n v="0"/>
    <n v="0"/>
  </r>
  <r>
    <n v="64299525"/>
    <n v="64299525"/>
    <n v="547"/>
    <s v=""/>
    <n v="741"/>
    <n v="7412505826"/>
    <x v="16"/>
    <s v=""/>
    <d v="2021-12-17T00:00:00"/>
    <s v="viernes"/>
    <n v="6"/>
    <s v="diciembre"/>
    <n v="12"/>
    <n v="2021"/>
    <d v="1899-12-30T09:22:44"/>
    <n v="0"/>
    <d v="2021-12-17T00:00:00"/>
    <d v="1899-12-30T09:43:09"/>
    <d v="1899-12-30T00:20:25"/>
    <s v="Si"/>
    <s v="Gracias por comunicarte con nosotros, ha sido un g"/>
    <n v="0"/>
    <s v="messenger"/>
    <s v="messenger"/>
    <s v="NULL"/>
    <n v="0"/>
    <n v="0"/>
    <n v="0"/>
  </r>
  <r>
    <n v="64300955"/>
    <n v="64300955"/>
    <n v="547"/>
    <s v=""/>
    <n v="817"/>
    <n v="8177012323"/>
    <x v="1"/>
    <s v=""/>
    <d v="2021-12-17T00:00:00"/>
    <s v="viernes"/>
    <n v="6"/>
    <s v="diciembre"/>
    <n v="12"/>
    <n v="2021"/>
    <d v="1899-12-30T09:29:32"/>
    <n v="0"/>
    <d v="2021-12-17T00:00:00"/>
    <d v="1899-12-30T09:43:47"/>
    <d v="1899-12-30T00:14:15"/>
    <s v="No"/>
    <s v="Gracias por contactarnos! \n\nEn una escala del 1 a"/>
    <n v="0"/>
    <s v="messenger"/>
    <s v="messenger"/>
    <s v="NULL"/>
    <n v="0"/>
    <n v="0"/>
    <n v="0"/>
  </r>
  <r>
    <n v="64301529"/>
    <n v="64301529"/>
    <n v="547"/>
    <s v=""/>
    <n v="931"/>
    <n v="9317446742"/>
    <x v="0"/>
    <s v=""/>
    <d v="2021-12-17T00:00:00"/>
    <s v="viernes"/>
    <n v="6"/>
    <s v="diciembre"/>
    <n v="12"/>
    <n v="2021"/>
    <d v="1899-12-30T09:32:07"/>
    <n v="0"/>
    <d v="2021-12-17T00:00:00"/>
    <d v="1899-12-30T09:43:48"/>
    <d v="1899-12-30T00:11:41"/>
    <s v="Registro Bienestar"/>
    <s v="Tepuedoayudarenalgomas? =&gt; Si (Si), No (No)"/>
    <n v="0"/>
    <s v="messenger"/>
    <s v="messenger"/>
    <s v="NULL"/>
    <n v="0"/>
    <n v="0"/>
    <n v="0"/>
  </r>
  <r>
    <n v="64296206"/>
    <n v="64296206"/>
    <n v="547"/>
    <s v=""/>
    <n v="463"/>
    <n v="4631808418"/>
    <x v="30"/>
    <s v=""/>
    <d v="2021-12-17T00:00:00"/>
    <s v="viernes"/>
    <n v="6"/>
    <s v="diciembre"/>
    <n v="12"/>
    <n v="2021"/>
    <d v="1899-12-30T09:08:06"/>
    <n v="0"/>
    <d v="2021-12-17T00:00:00"/>
    <d v="1899-12-30T09:45:46"/>
    <d v="1899-12-30T00:37:40"/>
    <s v="4"/>
    <s v="Gracias por comunicarte con nosotros, ha sido un g"/>
    <n v="0"/>
    <s v="messenger"/>
    <s v="messenger"/>
    <s v="NULL"/>
    <n v="0"/>
    <n v="0"/>
    <n v="0"/>
  </r>
  <r>
    <n v="64303873"/>
    <n v="64303873"/>
    <n v="547"/>
    <s v=""/>
    <n v="354"/>
    <n v="3542542482"/>
    <x v="8"/>
    <s v=""/>
    <d v="2021-12-17T00:00:00"/>
    <s v="viernes"/>
    <n v="6"/>
    <s v="diciembre"/>
    <n v="12"/>
    <n v="2021"/>
    <d v="1899-12-30T09:43:46"/>
    <n v="0"/>
    <d v="2021-12-17T00:00:00"/>
    <d v="1899-12-30T09:46:42"/>
    <d v="1899-12-30T00:02:56"/>
    <s v="3"/>
    <s v="Gracias por comunicarte con nosotros, ha sido un g"/>
    <n v="0"/>
    <s v="messenger"/>
    <s v="messenger"/>
    <s v="NULL"/>
    <n v="0"/>
    <n v="0"/>
    <n v="0"/>
  </r>
  <r>
    <n v="64295343"/>
    <n v="64295343"/>
    <n v="547"/>
    <s v=""/>
    <n v="756"/>
    <n v="7566863696"/>
    <x v="16"/>
    <s v=""/>
    <d v="2021-12-17T00:00:00"/>
    <s v="viernes"/>
    <n v="6"/>
    <s v="diciembre"/>
    <n v="12"/>
    <n v="2021"/>
    <d v="1899-12-30T09:03:53"/>
    <n v="0"/>
    <d v="2021-12-17T00:00:00"/>
    <d v="1899-12-30T09:47:00"/>
    <d v="1899-12-30T00:43:07"/>
    <s v="3"/>
    <s v="Gracias por comunicarte con nosotros, ha sido un g"/>
    <n v="0"/>
    <s v="messenger"/>
    <s v="messenger"/>
    <s v="NULL"/>
    <n v="0"/>
    <n v="0"/>
    <n v="0"/>
  </r>
  <r>
    <n v="64298701"/>
    <n v="64298701"/>
    <n v="547"/>
    <s v=""/>
    <n v="413"/>
    <n v="4131359166"/>
    <x v="3"/>
    <s v=""/>
    <d v="2021-12-17T00:00:00"/>
    <s v="viernes"/>
    <n v="6"/>
    <s v="diciembre"/>
    <n v="12"/>
    <n v="2021"/>
    <d v="1899-12-30T09:19:03"/>
    <n v="0"/>
    <d v="2021-12-17T00:00:00"/>
    <d v="1899-12-30T09:47:18"/>
    <d v="1899-12-30T00:28:15"/>
    <s v="Problemas en Sistema MBBJ"/>
    <s v="Tepuedoayudarenalgomas? =&gt; Si (Si), No (No)"/>
    <n v="0"/>
    <s v="messenger"/>
    <s v="messenger"/>
    <s v="NULL"/>
    <n v="0"/>
    <n v="0"/>
    <n v="0"/>
  </r>
  <r>
    <n v="64304419"/>
    <n v="64304419"/>
    <n v="547"/>
    <s v=""/>
    <n v="858"/>
    <n v="8585408278"/>
    <x v="0"/>
    <s v=""/>
    <d v="2021-12-17T00:00:00"/>
    <s v="viernes"/>
    <n v="6"/>
    <s v="diciembre"/>
    <n v="12"/>
    <n v="2021"/>
    <d v="1899-12-30T09:46:27"/>
    <n v="0"/>
    <d v="2021-12-17T00:00:00"/>
    <d v="1899-12-30T09:50:01"/>
    <d v="1899-12-30T00:03:34"/>
    <s v="3"/>
    <s v="Gracias por comunicarte con nosotros, ha sido un g"/>
    <n v="0"/>
    <s v="messenger"/>
    <s v="messenger"/>
    <s v="NULL"/>
    <n v="0"/>
    <n v="0"/>
    <n v="0"/>
  </r>
  <r>
    <n v="64303088"/>
    <n v="64303088"/>
    <n v="547"/>
    <s v=""/>
    <n v="651"/>
    <n v="6515880947"/>
    <x v="11"/>
    <s v=""/>
    <d v="2021-12-17T00:00:00"/>
    <s v="viernes"/>
    <n v="6"/>
    <s v="diciembre"/>
    <n v="12"/>
    <n v="2021"/>
    <d v="1899-12-30T09:39:57"/>
    <n v="0"/>
    <d v="2021-12-17T00:00:00"/>
    <d v="1899-12-30T09:51:17"/>
    <d v="1899-12-30T00:11:20"/>
    <s v="Si"/>
    <s v="Que tipo de beca quieres consultar? =&gt; Educacion "/>
    <n v="0"/>
    <s v="messenger"/>
    <s v="messenger"/>
    <s v="NULL"/>
    <n v="0"/>
    <n v="0"/>
    <n v="0"/>
  </r>
  <r>
    <n v="64296556"/>
    <n v="64296556"/>
    <n v="547"/>
    <s v=""/>
    <n v="975"/>
    <n v="9750779625"/>
    <x v="0"/>
    <s v=""/>
    <d v="2021-12-17T00:00:00"/>
    <s v="viernes"/>
    <n v="6"/>
    <s v="diciembre"/>
    <n v="12"/>
    <n v="2021"/>
    <d v="1899-12-30T09:09:40"/>
    <n v="0"/>
    <d v="2021-12-17T00:00:00"/>
    <d v="1899-12-30T09:53:40"/>
    <d v="1899-12-30T00:44:00"/>
    <s v="4"/>
    <s v="Gracias por comunicarte con nosotros, ha sido un g"/>
    <n v="0"/>
    <s v="messenger"/>
    <s v="messenger"/>
    <s v="NULL"/>
    <n v="0"/>
    <n v="0"/>
    <n v="0"/>
  </r>
  <r>
    <n v="64303454"/>
    <n v="64303454"/>
    <n v="547"/>
    <s v=""/>
    <n v="256"/>
    <n v="2560848938"/>
    <x v="0"/>
    <s v=""/>
    <d v="2021-12-17T00:00:00"/>
    <s v="viernes"/>
    <n v="6"/>
    <s v="diciembre"/>
    <n v="12"/>
    <n v="2021"/>
    <d v="1899-12-30T09:41:46"/>
    <n v="0"/>
    <d v="2021-12-17T00:00:00"/>
    <d v="1899-12-30T09:53:51"/>
    <d v="1899-12-30T00:12:05"/>
    <s v="Seleccionar"/>
    <s v="Tepuedoayudarenalgomas? =&gt; Si (Si), No (No)"/>
    <n v="0"/>
    <s v="messenger"/>
    <s v="messenger"/>
    <s v="NULL"/>
    <n v="0"/>
    <n v="0"/>
    <n v="0"/>
  </r>
  <r>
    <n v="64301735"/>
    <n v="64301735"/>
    <n v="547"/>
    <s v=""/>
    <n v="648"/>
    <n v="6483546143"/>
    <x v="10"/>
    <s v=""/>
    <d v="2021-12-17T00:00:00"/>
    <s v="viernes"/>
    <n v="6"/>
    <s v="diciembre"/>
    <n v="12"/>
    <n v="2021"/>
    <d v="1899-12-30T09:33:08"/>
    <n v="0"/>
    <d v="2021-12-17T00:00:00"/>
    <d v="1899-12-30T09:54:26"/>
    <d v="1899-12-30T00:21:18"/>
    <s v="Si"/>
    <s v="Gracias por comunicarte con nosotros, ha sido un g"/>
    <n v="0"/>
    <s v="messenger"/>
    <s v="messenger"/>
    <s v="NULL"/>
    <n v="0"/>
    <n v="0"/>
    <n v="0"/>
  </r>
  <r>
    <n v="64301911"/>
    <n v="64301911"/>
    <n v="547"/>
    <s v=""/>
    <n v="133"/>
    <n v="1339635047"/>
    <x v="2"/>
    <s v=""/>
    <d v="2021-12-17T00:00:00"/>
    <s v="viernes"/>
    <n v="6"/>
    <s v="diciembre"/>
    <n v="12"/>
    <n v="2021"/>
    <d v="1899-12-30T09:34:08"/>
    <n v="0"/>
    <d v="2021-12-17T00:00:00"/>
    <d v="1899-12-30T09:54:38"/>
    <d v="1899-12-30T00:20:30"/>
    <s v="Si"/>
    <s v="Gracias por comunicarte con nosotros, ha sido un g"/>
    <n v="0"/>
    <s v="messenger"/>
    <s v="messenger"/>
    <s v="NULL"/>
    <n v="0"/>
    <n v="0"/>
    <n v="0"/>
  </r>
  <r>
    <n v="64302373"/>
    <n v="64302373"/>
    <n v="547"/>
    <s v=""/>
    <n v="702"/>
    <n v="7023441237"/>
    <x v="0"/>
    <s v=""/>
    <d v="2021-12-17T00:00:00"/>
    <s v="viernes"/>
    <n v="6"/>
    <s v="diciembre"/>
    <n v="12"/>
    <n v="2021"/>
    <d v="1899-12-30T09:36:18"/>
    <n v="0"/>
    <d v="2021-12-17T00:00:00"/>
    <d v="1899-12-30T09:54:52"/>
    <d v="1899-12-30T00:18:34"/>
    <s v="Actualizar Datos"/>
    <s v="Tepuedoayudarenalgomas? =&gt; Si (Si), No (No)"/>
    <n v="0"/>
    <s v="messenger"/>
    <s v="messenger"/>
    <s v="NULL"/>
    <n v="0"/>
    <n v="0"/>
    <n v="0"/>
  </r>
  <r>
    <n v="64304520"/>
    <n v="64304520"/>
    <n v="547"/>
    <s v=""/>
    <n v="756"/>
    <n v="7566863696"/>
    <x v="16"/>
    <s v=""/>
    <d v="2021-12-17T00:00:00"/>
    <s v="viernes"/>
    <n v="6"/>
    <s v="diciembre"/>
    <n v="12"/>
    <n v="2021"/>
    <d v="1899-12-30T09:47:06"/>
    <n v="0"/>
    <d v="2021-12-17T00:00:00"/>
    <d v="1899-12-30T09:5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302216"/>
    <n v="64302216"/>
    <n v="547"/>
    <s v=""/>
    <n v="166"/>
    <n v="1662968589"/>
    <x v="2"/>
    <s v=""/>
    <d v="2021-12-17T00:00:00"/>
    <s v="viernes"/>
    <n v="6"/>
    <s v="diciembre"/>
    <n v="12"/>
    <n v="2021"/>
    <d v="1899-12-30T09:35:32"/>
    <n v="0"/>
    <d v="2021-12-17T00:00:00"/>
    <d v="1899-12-30T09:58:37"/>
    <d v="1899-12-30T00:23:05"/>
    <s v="Si"/>
    <s v="Gracias por comunicarte con nosotros, ha sido un g"/>
    <n v="0"/>
    <s v="messenger"/>
    <s v="messenger"/>
    <s v="NULL"/>
    <n v="0"/>
    <n v="0"/>
    <n v="0"/>
  </r>
  <r>
    <n v="64304853"/>
    <n v="64304853"/>
    <n v="547"/>
    <s v=""/>
    <n v="960"/>
    <n v="9600778139"/>
    <x v="0"/>
    <s v=""/>
    <d v="2021-12-17T00:00:00"/>
    <s v="viernes"/>
    <n v="6"/>
    <s v="diciembre"/>
    <n v="12"/>
    <n v="2021"/>
    <d v="1899-12-30T09:48:35"/>
    <n v="0"/>
    <d v="2021-12-17T00:00:00"/>
    <d v="1899-12-30T10:00:51"/>
    <d v="1899-12-30T00:12:16"/>
    <s v="Registro Bienestar"/>
    <s v="Tepuedoayudarenalgomas? =&gt; Si (Si), No (No)"/>
    <n v="0"/>
    <s v="messenger"/>
    <s v="messenger"/>
    <s v="NULL"/>
    <n v="0"/>
    <n v="0"/>
    <n v="0"/>
  </r>
  <r>
    <n v="64303355"/>
    <n v="64303355"/>
    <n v="547"/>
    <s v=""/>
    <n v="436"/>
    <n v="4364685420"/>
    <x v="18"/>
    <s v=""/>
    <d v="2021-12-17T00:00:00"/>
    <s v="viernes"/>
    <n v="6"/>
    <s v="diciembre"/>
    <n v="12"/>
    <n v="2021"/>
    <d v="1899-12-30T09:41:19"/>
    <n v="0"/>
    <d v="2021-12-17T00:00:00"/>
    <d v="1899-12-30T10:02:56"/>
    <d v="1899-12-30T00:21:37"/>
    <s v="Si"/>
    <s v="Gracias por comunicarte con nosotros, ha sido un g"/>
    <n v="0"/>
    <s v="messenger"/>
    <s v="messenger"/>
    <s v="NULL"/>
    <n v="0"/>
    <n v="0"/>
    <n v="0"/>
  </r>
  <r>
    <n v="64305417"/>
    <n v="64305417"/>
    <n v="547"/>
    <s v=""/>
    <n v="780"/>
    <n v="780806884"/>
    <x v="0"/>
    <s v=""/>
    <d v="2021-12-17T00:00:00"/>
    <s v="viernes"/>
    <n v="6"/>
    <s v="diciembre"/>
    <n v="12"/>
    <n v="2021"/>
    <d v="1899-12-30T09:51:34"/>
    <n v="0"/>
    <d v="2021-12-17T00:00:00"/>
    <d v="1899-12-30T10:03:04"/>
    <d v="1899-12-30T00:11:30"/>
    <s v="No he retirado mi beca"/>
    <s v="Tepuedoayudarenalgomas? =&gt; &lt;p&gt;Si&lt;/p&gt; (Si), &lt;"/>
    <n v="0"/>
    <s v="APP"/>
    <s v="APP"/>
    <s v="NULL"/>
    <n v="0"/>
    <n v="0"/>
    <n v="0"/>
  </r>
  <r>
    <n v="64304170"/>
    <n v="64304170"/>
    <n v="547"/>
    <s v=""/>
    <n v="908"/>
    <n v="9081223408"/>
    <x v="0"/>
    <s v=""/>
    <d v="2021-12-17T00:00:00"/>
    <s v="viernes"/>
    <n v="6"/>
    <s v="diciembre"/>
    <n v="12"/>
    <n v="2021"/>
    <d v="1899-12-30T09:45:18"/>
    <n v="0"/>
    <d v="2021-12-17T00:00:00"/>
    <d v="1899-12-30T10:03:36"/>
    <d v="1899-12-30T00:18:18"/>
    <s v="Si"/>
    <s v="Quenecesitas? =&gt; Agendar Cita (Agendar Cita), Re"/>
    <n v="0"/>
    <s v="messenger"/>
    <s v="messenger"/>
    <s v="NULL"/>
    <n v="0"/>
    <n v="0"/>
    <n v="0"/>
  </r>
  <r>
    <n v="64305692"/>
    <n v="64305692"/>
    <n v="547"/>
    <s v=""/>
    <n v="247"/>
    <n v="2477859444"/>
    <x v="32"/>
    <s v=""/>
    <d v="2021-12-17T00:00:00"/>
    <s v="viernes"/>
    <n v="6"/>
    <s v="diciembre"/>
    <n v="12"/>
    <n v="2021"/>
    <d v="1899-12-30T09:52:58"/>
    <n v="0"/>
    <d v="2021-12-17T00:00:00"/>
    <d v="1899-12-30T10:04:00"/>
    <d v="1899-12-30T00:11:02"/>
    <s v="Solicitar beca"/>
    <s v="Tepuedoayudarenalgomas? =&gt; Si (Si), No (No)"/>
    <n v="0"/>
    <s v="messenger"/>
    <s v="messenger"/>
    <s v="NULL"/>
    <n v="0"/>
    <n v="0"/>
    <n v="0"/>
  </r>
  <r>
    <n v="64306184"/>
    <n v="64306184"/>
    <n v="547"/>
    <s v=""/>
    <n v="347"/>
    <n v="347182587"/>
    <x v="8"/>
    <s v=""/>
    <d v="2021-12-17T00:00:00"/>
    <s v="viernes"/>
    <n v="6"/>
    <s v="diciembre"/>
    <n v="12"/>
    <n v="2021"/>
    <d v="1899-12-30T09:55:35"/>
    <n v="0"/>
    <d v="2021-12-17T00:00:00"/>
    <d v="1899-12-30T10:06:08"/>
    <d v="1899-12-30T00:10:33"/>
    <s v="Inconformidad con plantel educativo"/>
    <s v="Tepuedoayudarenalgomas? =&gt; &lt;p&gt;Si&lt;/p&gt; (Si), &lt;"/>
    <n v="0"/>
    <s v="web"/>
    <s v="web"/>
    <s v="NULL"/>
    <n v="0"/>
    <n v="0"/>
    <n v="0"/>
  </r>
  <r>
    <n v="64306390"/>
    <n v="64306390"/>
    <n v="547"/>
    <s v=""/>
    <n v="698"/>
    <n v="698745472"/>
    <x v="25"/>
    <s v=""/>
    <d v="2021-12-17T00:00:00"/>
    <s v="viernes"/>
    <n v="6"/>
    <s v="diciembre"/>
    <n v="12"/>
    <n v="2021"/>
    <d v="1899-12-30T09:56:42"/>
    <n v="0"/>
    <d v="2021-12-17T00:00:00"/>
    <d v="1899-12-30T10:06:59"/>
    <d v="1899-12-30T00:10:17"/>
    <s v="Problema con pago de beca"/>
    <s v="Tepuedoayudarenalgomas? =&gt; &lt;p&gt;Si&lt;/p&gt; (Si), &lt;"/>
    <n v="0"/>
    <s v="web"/>
    <s v="web"/>
    <s v="NULL"/>
    <n v="0"/>
    <n v="0"/>
    <n v="0"/>
  </r>
  <r>
    <n v="64305523"/>
    <n v="64305523"/>
    <n v="547"/>
    <s v=""/>
    <n v="277"/>
    <n v="2772382374"/>
    <x v="0"/>
    <s v=""/>
    <d v="2021-12-17T00:00:00"/>
    <s v="viernes"/>
    <n v="6"/>
    <s v="diciembre"/>
    <n v="12"/>
    <n v="2021"/>
    <d v="1899-12-30T09:51:59"/>
    <n v="0"/>
    <d v="2021-12-17T00:00:00"/>
    <d v="1899-12-30T10:07:16"/>
    <d v="1899-12-30T00:15:17"/>
    <s v="Buenos dias, el dia 13 de noviembre con el CUPO 92"/>
    <s v="Seleccionas la opcion correcta. =&gt; Agendar Cita (A"/>
    <n v="0"/>
    <s v="messenger"/>
    <s v="messenger"/>
    <s v="NULL"/>
    <n v="0"/>
    <n v="0"/>
    <n v="0"/>
  </r>
  <r>
    <n v="64304498"/>
    <n v="64304498"/>
    <n v="547"/>
    <s v=""/>
    <n v="314"/>
    <n v="3147754376"/>
    <x v="15"/>
    <s v=""/>
    <d v="2021-12-17T00:00:00"/>
    <s v="viernes"/>
    <n v="6"/>
    <s v="diciembre"/>
    <n v="12"/>
    <n v="2021"/>
    <d v="1899-12-30T09:46:57"/>
    <n v="0"/>
    <d v="2021-12-17T00:00:00"/>
    <d v="1899-12-30T10:07:48"/>
    <d v="1899-12-30T00:20:51"/>
    <s v="Si"/>
    <s v="Gracias por comunicarte con nosotros, ha sido un g"/>
    <n v="0"/>
    <s v="messenger"/>
    <s v="messenger"/>
    <s v="NULL"/>
    <n v="0"/>
    <n v="0"/>
    <n v="0"/>
  </r>
  <r>
    <n v="64300350"/>
    <n v="64300350"/>
    <n v="547"/>
    <s v=""/>
    <n v="579"/>
    <n v="5797825862"/>
    <x v="0"/>
    <s v=""/>
    <d v="2021-12-17T00:00:00"/>
    <s v="viernes"/>
    <n v="6"/>
    <s v="diciembre"/>
    <n v="12"/>
    <n v="2021"/>
    <d v="1899-12-30T09:26:35"/>
    <n v="0"/>
    <d v="2021-12-17T00:00:00"/>
    <d v="1899-12-30T10:09:26"/>
    <d v="1899-12-30T00:42:51"/>
    <s v="Si"/>
    <s v="Gracias por comunicarte con nosotros, ha sido un g"/>
    <n v="0"/>
    <s v="messenger"/>
    <s v="messenger"/>
    <s v="NULL"/>
    <n v="0"/>
    <n v="0"/>
    <n v="0"/>
  </r>
  <r>
    <n v="64306666"/>
    <n v="64306666"/>
    <n v="547"/>
    <s v=""/>
    <n v="498"/>
    <n v="4986734597"/>
    <x v="30"/>
    <s v=""/>
    <d v="2021-12-17T00:00:00"/>
    <s v="viernes"/>
    <n v="6"/>
    <s v="diciembre"/>
    <n v="12"/>
    <n v="2021"/>
    <d v="1899-12-30T09:57:58"/>
    <n v="0"/>
    <d v="2021-12-17T00:00:00"/>
    <d v="1899-12-30T10:11:45"/>
    <d v="1899-12-30T00:13:47"/>
    <s v="Si"/>
    <s v="Que necesitas? =&gt; Beca cancelada (Beca cancelada)"/>
    <n v="0"/>
    <s v="messenger"/>
    <s v="messenger"/>
    <s v="NULL"/>
    <n v="0"/>
    <n v="0"/>
    <n v="0"/>
  </r>
  <r>
    <n v="64305453"/>
    <n v="64305453"/>
    <n v="547"/>
    <s v=""/>
    <n v="682"/>
    <n v="6822342027"/>
    <x v="0"/>
    <s v=""/>
    <d v="2021-12-17T00:00:00"/>
    <s v="viernes"/>
    <n v="6"/>
    <s v="diciembre"/>
    <n v="12"/>
    <n v="2021"/>
    <d v="1899-12-30T09:51:43"/>
    <n v="0"/>
    <d v="2021-12-17T00:00:00"/>
    <d v="1899-12-30T10:12:22"/>
    <d v="1899-12-30T00:20:39"/>
    <s v="Esta bien gracias"/>
    <s v="Hasta pronto!"/>
    <n v="0"/>
    <s v="messenger"/>
    <s v="messenger"/>
    <s v="NULL"/>
    <n v="0"/>
    <n v="0"/>
    <n v="0"/>
  </r>
  <r>
    <n v="64306572"/>
    <n v="64306572"/>
    <n v="547"/>
    <s v=""/>
    <n v="485"/>
    <n v="4857400281"/>
    <x v="29"/>
    <s v=""/>
    <d v="2021-12-17T00:00:00"/>
    <s v="viernes"/>
    <n v="6"/>
    <s v="diciembre"/>
    <n v="12"/>
    <n v="2021"/>
    <d v="1899-12-30T09:57:33"/>
    <n v="0"/>
    <d v="2021-12-17T00:00:00"/>
    <d v="1899-12-30T10:13:33"/>
    <d v="1899-12-30T00:16:00"/>
    <s v="No"/>
    <s v="Gracias por contactarnos! \n\nEn una escala del 1 a"/>
    <n v="0"/>
    <s v="messenger"/>
    <s v="messenger"/>
    <s v="NULL"/>
    <n v="0"/>
    <n v="0"/>
    <n v="0"/>
  </r>
  <r>
    <n v="64307861"/>
    <n v="64307861"/>
    <n v="547"/>
    <s v=""/>
    <n v="247"/>
    <n v="2477859444"/>
    <x v="32"/>
    <s v=""/>
    <d v="2021-12-17T00:00:00"/>
    <s v="viernes"/>
    <n v="6"/>
    <s v="diciembre"/>
    <n v="12"/>
    <n v="2021"/>
    <d v="1899-12-30T10:04:30"/>
    <n v="0"/>
    <d v="2021-12-17T00:00:00"/>
    <d v="1899-12-30T10:14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307905"/>
    <n v="64307905"/>
    <n v="547"/>
    <s v=""/>
    <n v="827"/>
    <n v="8272730307"/>
    <x v="0"/>
    <s v=""/>
    <d v="2021-12-17T00:00:00"/>
    <s v="viernes"/>
    <n v="6"/>
    <s v="diciembre"/>
    <n v="12"/>
    <n v="2021"/>
    <d v="1899-12-30T10:04:43"/>
    <n v="0"/>
    <d v="2021-12-17T00:00:00"/>
    <d v="1899-12-30T10:14:44"/>
    <d v="1899-12-30T00:10:01"/>
    <s v="Mi beca"/>
    <s v="Encontre las siguientes respuestas a tu pregunta. "/>
    <n v="0"/>
    <s v="messenger"/>
    <s v="messenger"/>
    <s v="NULL"/>
    <n v="0"/>
    <n v="0"/>
    <n v="0"/>
  </r>
  <r>
    <n v="64301822"/>
    <n v="64301822"/>
    <n v="547"/>
    <s v=""/>
    <n v="164"/>
    <n v="1644499369"/>
    <x v="2"/>
    <s v=""/>
    <d v="2021-12-17T00:00:00"/>
    <s v="viernes"/>
    <n v="6"/>
    <s v="diciembre"/>
    <n v="12"/>
    <n v="2021"/>
    <d v="1899-12-30T09:33:38"/>
    <n v="0"/>
    <d v="2021-12-17T00:00:00"/>
    <d v="1899-12-30T10:15:48"/>
    <d v="1899-12-30T00:42:10"/>
    <s v="5"/>
    <s v="Gracias por comunicarte con nosotros, ha sido un g"/>
    <n v="0"/>
    <s v="messenger"/>
    <s v="messenger"/>
    <s v="NULL"/>
    <n v="0"/>
    <n v="0"/>
    <n v="0"/>
  </r>
  <r>
    <n v="64306159"/>
    <n v="64306159"/>
    <n v="547"/>
    <s v=""/>
    <n v="8"/>
    <n v="83930405"/>
    <x v="0"/>
    <s v=""/>
    <d v="2021-12-17T00:00:00"/>
    <s v="viernes"/>
    <n v="6"/>
    <s v="diciembre"/>
    <n v="12"/>
    <n v="2021"/>
    <d v="1899-12-30T09:55:27"/>
    <n v="0"/>
    <d v="2021-12-17T00:00:00"/>
    <d v="1899-12-30T10:18:33"/>
    <d v="1899-12-30T00:23:06"/>
    <s v="Si"/>
    <s v="Gracias por comunicarte con nosotros, ha sido un g"/>
    <n v="0"/>
    <s v="messenger"/>
    <s v="messenger"/>
    <s v="NULL"/>
    <n v="0"/>
    <n v="0"/>
    <n v="0"/>
  </r>
  <r>
    <n v="64306732"/>
    <n v="64306732"/>
    <n v="547"/>
    <s v=""/>
    <n v="385"/>
    <n v="3853719094"/>
    <x v="8"/>
    <s v=""/>
    <d v="2021-12-17T00:00:00"/>
    <s v="viernes"/>
    <n v="6"/>
    <s v="diciembre"/>
    <n v="12"/>
    <n v="2021"/>
    <d v="1899-12-30T09:58:19"/>
    <n v="0"/>
    <d v="2021-12-17T00:00:00"/>
    <d v="1899-12-30T10:19:33"/>
    <d v="1899-12-30T00:21:14"/>
    <s v="Si"/>
    <s v="Gracias por comunicarte con nosotros, ha sido un g"/>
    <n v="0"/>
    <s v="messenger"/>
    <s v="messenger"/>
    <s v="NULL"/>
    <n v="0"/>
    <n v="0"/>
    <n v="0"/>
  </r>
  <r>
    <n v="64306252"/>
    <n v="64306252"/>
    <n v="547"/>
    <s v=""/>
    <n v="550"/>
    <n v="5505636418"/>
    <x v="0"/>
    <s v=""/>
    <d v="2021-12-17T00:00:00"/>
    <s v="viernes"/>
    <n v="6"/>
    <s v="diciembre"/>
    <n v="12"/>
    <n v="2021"/>
    <d v="1899-12-30T09:55:57"/>
    <n v="0"/>
    <d v="2021-12-17T00:00:00"/>
    <d v="1899-12-30T10:19:46"/>
    <d v="1899-12-30T00:23:49"/>
    <s v="Si"/>
    <s v="Gracias por comunicarte con nosotros, ha sido un g"/>
    <n v="0"/>
    <s v="messenger"/>
    <s v="messenger"/>
    <s v="NULL"/>
    <n v="0"/>
    <n v="0"/>
    <n v="0"/>
  </r>
  <r>
    <n v="64300913"/>
    <n v="64300913"/>
    <n v="547"/>
    <s v=""/>
    <n v="737"/>
    <n v="7379337823"/>
    <x v="24"/>
    <s v=""/>
    <d v="2021-12-17T00:00:00"/>
    <s v="viernes"/>
    <n v="6"/>
    <s v="diciembre"/>
    <n v="12"/>
    <n v="2021"/>
    <d v="1899-12-30T09:29:21"/>
    <n v="0"/>
    <d v="2021-12-17T00:00:00"/>
    <d v="1899-12-30T10:20:39"/>
    <d v="1899-12-30T00:51:18"/>
    <s v="Si"/>
    <s v="Gracias por comunicarte con nosotros, ha sido un g"/>
    <n v="0"/>
    <s v="messenger"/>
    <s v="messenger"/>
    <s v="NULL"/>
    <n v="0"/>
    <n v="0"/>
    <n v="0"/>
  </r>
  <r>
    <n v="64305364"/>
    <n v="64305364"/>
    <n v="547"/>
    <s v=""/>
    <n v="741"/>
    <n v="7414893075"/>
    <x v="16"/>
    <s v=""/>
    <d v="2021-12-17T00:00:00"/>
    <s v="viernes"/>
    <n v="6"/>
    <s v="diciembre"/>
    <n v="12"/>
    <n v="2021"/>
    <d v="1899-12-30T09:51:16"/>
    <n v="0"/>
    <d v="2021-12-17T00:00:00"/>
    <d v="1899-12-30T10:21:28"/>
    <d v="1899-12-30T00:30:12"/>
    <s v="5"/>
    <s v="Gracias por comunicarte con nosotros, ha sido un g"/>
    <n v="0"/>
    <s v="messenger"/>
    <s v="messenger"/>
    <s v="NULL"/>
    <n v="0"/>
    <n v="0"/>
    <n v="0"/>
  </r>
  <r>
    <n v="64308129"/>
    <n v="64308129"/>
    <n v="547"/>
    <s v=""/>
    <n v="547"/>
    <n v="547116056"/>
    <x v="0"/>
    <s v=""/>
    <d v="2021-12-17T00:00:00"/>
    <s v="viernes"/>
    <n v="6"/>
    <s v="diciembre"/>
    <n v="12"/>
    <n v="2021"/>
    <d v="1899-12-30T10:05:49"/>
    <n v="0"/>
    <d v="2021-12-17T00:00:00"/>
    <d v="1899-12-30T10:21:28"/>
    <d v="1899-12-30T00:15:39"/>
    <s v="Solicitar beca"/>
    <s v="Tepuedoayudarenalgomas? =&gt; &lt;p&gt;Si&lt;/p&gt; (Si), &lt;"/>
    <n v="0"/>
    <s v="APP"/>
    <s v="APP"/>
    <s v="NULL"/>
    <n v="0"/>
    <n v="0"/>
    <n v="0"/>
  </r>
  <r>
    <n v="64309335"/>
    <n v="64309335"/>
    <n v="547"/>
    <s v=""/>
    <n v="489"/>
    <n v="489916516"/>
    <x v="29"/>
    <s v=""/>
    <d v="2021-12-17T00:00:00"/>
    <s v="viernes"/>
    <n v="6"/>
    <s v="diciembre"/>
    <n v="12"/>
    <n v="2021"/>
    <d v="1899-12-30T10:12:04"/>
    <n v="0"/>
    <d v="2021-12-17T00:00:00"/>
    <d v="1899-12-30T10:22:05"/>
    <d v="1899-12-30T00:10:01"/>
    <s v="Inicio"/>
    <s v="Eres becaria(o)dealgunprograma? =&gt; &lt;p&gt;Si&lt;/p&gt; "/>
    <n v="0"/>
    <s v="APP"/>
    <s v="APP"/>
    <s v="NULL"/>
    <n v="0"/>
    <n v="0"/>
    <n v="0"/>
  </r>
  <r>
    <n v="64307434"/>
    <n v="64307434"/>
    <n v="547"/>
    <s v=""/>
    <n v="525"/>
    <n v="5259686069"/>
    <x v="0"/>
    <s v=""/>
    <d v="2021-12-17T00:00:00"/>
    <s v="viernes"/>
    <n v="6"/>
    <s v="diciembre"/>
    <n v="12"/>
    <n v="2021"/>
    <d v="1899-12-30T10:01:58"/>
    <n v="0"/>
    <d v="2021-12-17T00:00:00"/>
    <d v="1899-12-30T10:23:52"/>
    <d v="1899-12-30T00:21:54"/>
    <s v="Si"/>
    <s v="Gracias por comunicarte con nosotros, ha sido un g"/>
    <n v="0"/>
    <s v="messenger"/>
    <s v="messenger"/>
    <s v="NULL"/>
    <n v="0"/>
    <n v="0"/>
    <n v="0"/>
  </r>
  <r>
    <n v="64307923"/>
    <n v="64307923"/>
    <n v="547"/>
    <s v=""/>
    <n v="134"/>
    <n v="1346518606"/>
    <x v="2"/>
    <s v=""/>
    <d v="2021-12-17T00:00:00"/>
    <s v="viernes"/>
    <n v="6"/>
    <s v="diciembre"/>
    <n v="12"/>
    <n v="2021"/>
    <d v="1899-12-30T10:04:47"/>
    <n v="0"/>
    <d v="2021-12-17T00:00:00"/>
    <d v="1899-12-30T10:24:48"/>
    <d v="1899-12-30T00:20:01"/>
    <s v="Si"/>
    <s v="Gracias por comunicarte con nosotros, ha sido un g"/>
    <n v="0"/>
    <s v="messenger"/>
    <s v="messenger"/>
    <s v="NULL"/>
    <n v="0"/>
    <n v="0"/>
    <n v="0"/>
  </r>
  <r>
    <n v="64307640"/>
    <n v="64307640"/>
    <n v="547"/>
    <s v=""/>
    <n v="536"/>
    <n v="5364961308"/>
    <x v="0"/>
    <s v=""/>
    <d v="2021-12-17T00:00:00"/>
    <s v="viernes"/>
    <n v="6"/>
    <s v="diciembre"/>
    <n v="12"/>
    <n v="2021"/>
    <d v="1899-12-30T10:03:16"/>
    <n v="0"/>
    <d v="2021-12-17T00:00:00"/>
    <d v="1899-12-30T10:25:23"/>
    <d v="1899-12-30T00:22:07"/>
    <s v="Si"/>
    <s v="Gracias por comunicarte con nosotros, ha sido un g"/>
    <n v="0"/>
    <s v="messenger"/>
    <s v="messenger"/>
    <s v="NULL"/>
    <n v="0"/>
    <n v="0"/>
    <n v="0"/>
  </r>
  <r>
    <n v="64308224"/>
    <n v="64308224"/>
    <n v="547"/>
    <s v=""/>
    <n v="96"/>
    <n v="961057438"/>
    <x v="0"/>
    <s v=""/>
    <d v="2021-12-17T00:00:00"/>
    <s v="viernes"/>
    <n v="6"/>
    <s v="diciembre"/>
    <n v="12"/>
    <n v="2021"/>
    <d v="1899-12-30T10:06:17"/>
    <n v="0"/>
    <d v="2021-12-17T00:00:00"/>
    <d v="1899-12-30T10:28:42"/>
    <d v="1899-12-30T00:22:25"/>
    <s v="Si"/>
    <s v="Gracias por comunicarte con nosotros, ha sido un g"/>
    <n v="0"/>
    <s v="messenger"/>
    <s v="messenger"/>
    <s v="NULL"/>
    <n v="0"/>
    <n v="0"/>
    <n v="0"/>
  </r>
  <r>
    <n v="64309095"/>
    <n v="64309095"/>
    <n v="547"/>
    <s v=""/>
    <n v="795"/>
    <n v="7958726013"/>
    <x v="0"/>
    <s v=""/>
    <d v="2021-12-17T00:00:00"/>
    <s v="viernes"/>
    <n v="6"/>
    <s v="diciembre"/>
    <n v="12"/>
    <n v="2021"/>
    <d v="1899-12-30T10:10:46"/>
    <n v="0"/>
    <d v="2021-12-17T00:00:00"/>
    <d v="1899-12-30T10:29:51"/>
    <d v="1899-12-30T00:19:05"/>
    <s v="Si"/>
    <s v="Que tipo de beca quieres consultar? =&gt; Educacion "/>
    <n v="0"/>
    <s v="messenger"/>
    <s v="messenger"/>
    <s v="NULL"/>
    <n v="0"/>
    <n v="0"/>
    <n v="0"/>
  </r>
  <r>
    <n v="64300901"/>
    <n v="64300901"/>
    <n v="547"/>
    <s v=""/>
    <n v="301"/>
    <n v="3017594742"/>
    <x v="0"/>
    <s v=""/>
    <d v="2021-12-17T00:00:00"/>
    <s v="viernes"/>
    <n v="6"/>
    <s v="diciembre"/>
    <n v="12"/>
    <n v="2021"/>
    <d v="1899-12-30T09:29:19"/>
    <n v="0"/>
    <d v="2021-12-17T00:00:00"/>
    <d v="1899-12-30T10:30:01"/>
    <d v="1899-12-30T01:00:42"/>
    <s v="Nada mas gracias"/>
    <s v="Gracias por contactarnos! \n\nEn una escala del 1 a"/>
    <n v="0"/>
    <s v="messenger"/>
    <s v="messenger"/>
    <s v="NULL"/>
    <n v="0"/>
    <n v="0"/>
    <n v="0"/>
  </r>
  <r>
    <n v="64306911"/>
    <n v="64306911"/>
    <n v="547"/>
    <s v=""/>
    <n v="433"/>
    <n v="4335089565"/>
    <x v="30"/>
    <s v=""/>
    <d v="2021-12-17T00:00:00"/>
    <s v="viernes"/>
    <n v="6"/>
    <s v="diciembre"/>
    <n v="12"/>
    <n v="2021"/>
    <d v="1899-12-30T09:59:09"/>
    <n v="0"/>
    <d v="2021-12-17T00:00:00"/>
    <d v="1899-12-30T10:31:07"/>
    <d v="1899-12-30T00:31:58"/>
    <s v="Si"/>
    <s v="Gracias por comunicarte con nosotros, ha sido un g"/>
    <n v="0"/>
    <s v="messenger"/>
    <s v="messenger"/>
    <s v="NULL"/>
    <n v="0"/>
    <n v="0"/>
    <n v="0"/>
  </r>
  <r>
    <n v="64310730"/>
    <n v="64310730"/>
    <n v="547"/>
    <s v=""/>
    <n v="477"/>
    <n v="4775258142"/>
    <x v="3"/>
    <s v=""/>
    <d v="2021-12-17T00:00:00"/>
    <s v="viernes"/>
    <n v="6"/>
    <s v="diciembre"/>
    <n v="12"/>
    <n v="2021"/>
    <d v="1899-12-30T10:19:12"/>
    <n v="0"/>
    <d v="2021-12-17T00:00:00"/>
    <d v="1899-12-30T10:31:23"/>
    <d v="1899-12-30T00:12:11"/>
    <s v="Hola buenos dias, queria saber como genero el codi"/>
    <s v="Encontre las siguientes respuestas a tu pregunta. "/>
    <n v="0"/>
    <s v="messenger"/>
    <s v="messenger"/>
    <s v="NULL"/>
    <n v="0"/>
    <n v="0"/>
    <n v="0"/>
  </r>
  <r>
    <n v="64311160"/>
    <n v="64311160"/>
    <n v="547"/>
    <s v=""/>
    <n v="163"/>
    <n v="1630956329"/>
    <x v="2"/>
    <s v=""/>
    <d v="2021-12-17T00:00:00"/>
    <s v="viernes"/>
    <n v="6"/>
    <s v="diciembre"/>
    <n v="12"/>
    <n v="2021"/>
    <d v="1899-12-30T10:21:33"/>
    <n v="0"/>
    <d v="2021-12-17T00:00:00"/>
    <d v="1899-12-30T10:32:12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64311249"/>
    <n v="64311249"/>
    <n v="547"/>
    <s v=""/>
    <n v="682"/>
    <n v="6824790059"/>
    <x v="0"/>
    <s v=""/>
    <d v="2021-12-17T00:00:00"/>
    <s v="viernes"/>
    <n v="6"/>
    <s v="diciembre"/>
    <n v="12"/>
    <n v="2021"/>
    <d v="1899-12-30T10:21:59"/>
    <n v="0"/>
    <d v="2021-12-17T00:00:00"/>
    <d v="1899-12-30T10:32:58"/>
    <d v="1899-12-30T00:10:59"/>
    <s v="No"/>
    <s v="Gracias por contactarnos! \n\nEn una escala del 1 a"/>
    <n v="0"/>
    <s v="messenger"/>
    <s v="messenger"/>
    <s v="NULL"/>
    <n v="0"/>
    <n v="0"/>
    <n v="0"/>
  </r>
  <r>
    <n v="64306262"/>
    <n v="64306262"/>
    <n v="547"/>
    <s v=""/>
    <n v="741"/>
    <n v="7412505826"/>
    <x v="16"/>
    <s v=""/>
    <d v="2021-12-17T00:00:00"/>
    <s v="viernes"/>
    <n v="6"/>
    <s v="diciembre"/>
    <n v="12"/>
    <n v="2021"/>
    <d v="1899-12-30T09:56:00"/>
    <n v="0"/>
    <d v="2021-12-17T00:00:00"/>
    <d v="1899-12-30T10:33:40"/>
    <d v="1899-12-30T00:37:40"/>
    <s v="5"/>
    <s v="Gracias por comunicarte con nosotros, ha sido un g"/>
    <n v="0"/>
    <s v="messenger"/>
    <s v="messenger"/>
    <s v="NULL"/>
    <n v="0"/>
    <n v="0"/>
    <n v="0"/>
  </r>
  <r>
    <n v="64311110"/>
    <n v="64311110"/>
    <n v="547"/>
    <s v=""/>
    <n v="196"/>
    <n v="1967120727"/>
    <x v="2"/>
    <s v=""/>
    <d v="2021-12-17T00:00:00"/>
    <s v="viernes"/>
    <n v="6"/>
    <s v="diciembre"/>
    <n v="12"/>
    <n v="2021"/>
    <d v="1899-12-30T10:21:19"/>
    <n v="0"/>
    <d v="2021-12-17T00:00:00"/>
    <d v="1899-12-30T10:34:46"/>
    <d v="1899-12-30T00:13:27"/>
    <s v="Seleccionar"/>
    <s v="Tepuedoayudarenalgomas? =&gt; Si (Si), No (No)"/>
    <n v="0"/>
    <s v="messenger"/>
    <s v="messenger"/>
    <s v="NULL"/>
    <n v="0"/>
    <n v="0"/>
    <n v="0"/>
  </r>
  <r>
    <n v="64311740"/>
    <n v="64311740"/>
    <n v="547"/>
    <s v=""/>
    <n v="498"/>
    <n v="4986734597"/>
    <x v="30"/>
    <s v=""/>
    <d v="2021-12-17T00:00:00"/>
    <s v="viernes"/>
    <n v="6"/>
    <s v="diciembre"/>
    <n v="12"/>
    <n v="2021"/>
    <d v="1899-12-30T10:24:45"/>
    <n v="0"/>
    <d v="2021-12-17T00:00:00"/>
    <d v="1899-12-30T10:34:46"/>
    <d v="1899-12-30T00:10:01"/>
    <s v="Si"/>
    <s v="Que necesitas? =&gt; Beca cancelada (Beca cancelada)"/>
    <n v="0"/>
    <s v="messenger"/>
    <s v="messenger"/>
    <s v="NULL"/>
    <n v="0"/>
    <n v="0"/>
    <n v="0"/>
  </r>
  <r>
    <n v="64311687"/>
    <n v="64311687"/>
    <n v="547"/>
    <s v=""/>
    <n v="337"/>
    <n v="3376851174"/>
    <x v="8"/>
    <s v=""/>
    <d v="2021-12-17T00:00:00"/>
    <s v="viernes"/>
    <n v="6"/>
    <s v="diciembre"/>
    <n v="12"/>
    <n v="2021"/>
    <d v="1899-12-30T10:24:26"/>
    <n v="0"/>
    <d v="2021-12-17T00:00:00"/>
    <d v="1899-12-30T10:35:43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64309992"/>
    <n v="64309992"/>
    <n v="547"/>
    <s v=""/>
    <n v="633"/>
    <n v="6337588026"/>
    <x v="11"/>
    <s v=""/>
    <d v="2021-12-17T00:00:00"/>
    <s v="viernes"/>
    <n v="6"/>
    <s v="diciembre"/>
    <n v="12"/>
    <n v="2021"/>
    <d v="1899-12-30T10:15:31"/>
    <n v="0"/>
    <d v="2021-12-17T00:00:00"/>
    <d v="1899-12-30T10:36:26"/>
    <d v="1899-12-30T00:20:55"/>
    <s v="Ok muchas gracias"/>
    <s v="Hasta pronto!"/>
    <n v="0"/>
    <s v="messenger"/>
    <s v="messenger"/>
    <s v="NULL"/>
    <n v="0"/>
    <n v="0"/>
    <n v="0"/>
  </r>
  <r>
    <n v="64310250"/>
    <n v="64310250"/>
    <n v="547"/>
    <s v=""/>
    <n v="508"/>
    <n v="5088980097"/>
    <x v="0"/>
    <s v=""/>
    <d v="2021-12-17T00:00:00"/>
    <s v="viernes"/>
    <n v="6"/>
    <s v="diciembre"/>
    <n v="12"/>
    <n v="2021"/>
    <d v="1899-12-30T10:16:42"/>
    <n v="0"/>
    <d v="2021-12-17T00:00:00"/>
    <d v="1899-12-30T10:38:03"/>
    <d v="1899-12-30T00:21:21"/>
    <s v="Si"/>
    <s v="Gracias por comunicarte con nosotros, ha sido un g"/>
    <n v="0"/>
    <s v="messenger"/>
    <s v="messenger"/>
    <s v="NULL"/>
    <n v="0"/>
    <n v="0"/>
    <n v="0"/>
  </r>
  <r>
    <n v="64312586"/>
    <n v="64312586"/>
    <n v="547"/>
    <s v=""/>
    <n v="492"/>
    <n v="4925683698"/>
    <x v="30"/>
    <s v=""/>
    <d v="2021-12-17T00:00:00"/>
    <s v="viernes"/>
    <n v="6"/>
    <s v="diciembre"/>
    <n v="12"/>
    <n v="2021"/>
    <d v="1899-12-30T10:29:14"/>
    <n v="0"/>
    <d v="2021-12-17T00:00:00"/>
    <d v="1899-12-30T10:40:10"/>
    <d v="1899-12-30T00:10:56"/>
    <s v="Perder la beca"/>
    <s v="Tepuedoayudarenalgomas? =&gt; Si (Si), No (No)"/>
    <n v="0"/>
    <s v="messenger"/>
    <s v="messenger"/>
    <s v="NULL"/>
    <n v="0"/>
    <n v="0"/>
    <n v="0"/>
  </r>
  <r>
    <n v="64312521"/>
    <n v="64312521"/>
    <n v="547"/>
    <s v=""/>
    <n v="48"/>
    <n v="480530662"/>
    <x v="0"/>
    <s v=""/>
    <d v="2021-12-17T00:00:00"/>
    <s v="viernes"/>
    <n v="6"/>
    <s v="diciembre"/>
    <n v="12"/>
    <n v="2021"/>
    <d v="1899-12-30T10:28:55"/>
    <n v="0"/>
    <d v="2021-12-17T00:00:00"/>
    <d v="1899-12-30T10:40:30"/>
    <d v="1899-12-30T00:11:35"/>
    <s v="Problemas en Sistema MBBJ"/>
    <s v="Tepuedoayudarenalgomas? =&gt; Si (Si), No (No)"/>
    <n v="0"/>
    <s v="messenger"/>
    <s v="messenger"/>
    <s v="NULL"/>
    <n v="0"/>
    <n v="0"/>
    <n v="0"/>
  </r>
  <r>
    <n v="64312295"/>
    <n v="64312295"/>
    <n v="547"/>
    <s v=""/>
    <n v="783"/>
    <n v="7839267002"/>
    <x v="9"/>
    <s v=""/>
    <d v="2021-12-17T00:00:00"/>
    <s v="viernes"/>
    <n v="6"/>
    <s v="diciembre"/>
    <n v="12"/>
    <n v="2021"/>
    <d v="1899-12-30T10:27:44"/>
    <n v="0"/>
    <d v="2021-12-17T00:00:00"/>
    <d v="1899-12-30T10:40:59"/>
    <d v="1899-12-30T00:13:15"/>
    <s v="Soy becaria (o)?"/>
    <s v="Tepuedoayudarenalgomas? =&gt; Si (Si), No (No)"/>
    <n v="0"/>
    <s v="messenger"/>
    <s v="messenger"/>
    <s v="NULL"/>
    <n v="0"/>
    <n v="0"/>
    <n v="0"/>
  </r>
  <r>
    <n v="64312814"/>
    <n v="64312814"/>
    <n v="547"/>
    <s v=""/>
    <n v="228"/>
    <n v="2284445534"/>
    <x v="9"/>
    <s v=""/>
    <d v="2021-12-17T00:00:00"/>
    <s v="viernes"/>
    <n v="6"/>
    <s v="diciembre"/>
    <n v="12"/>
    <n v="2021"/>
    <d v="1899-12-30T10:30:26"/>
    <n v="0"/>
    <d v="2021-12-17T00:00:00"/>
    <d v="1899-12-30T10:41:29"/>
    <d v="1899-12-30T00:11:03"/>
    <s v="No"/>
    <s v="Gracias por contactarnos! \n\nEn una escala del 1 a"/>
    <n v="0"/>
    <s v="messenger"/>
    <s v="messenger"/>
    <s v="NULL"/>
    <n v="0"/>
    <n v="0"/>
    <n v="0"/>
  </r>
  <r>
    <n v="64306410"/>
    <n v="64306410"/>
    <n v="547"/>
    <s v=""/>
    <n v="862"/>
    <n v="8620546378"/>
    <x v="27"/>
    <s v=""/>
    <d v="2021-12-17T00:00:00"/>
    <s v="viernes"/>
    <n v="6"/>
    <s v="diciembre"/>
    <n v="12"/>
    <n v="2021"/>
    <d v="1899-12-30T09:56:49"/>
    <n v="0"/>
    <d v="2021-12-17T00:00:00"/>
    <d v="1899-12-30T10:42:28"/>
    <d v="1899-12-30T00:45:39"/>
    <s v="5"/>
    <s v="Gracias por comunicarte con nosotros, ha sido un g"/>
    <n v="0"/>
    <s v="messenger"/>
    <s v="messenger"/>
    <s v="NULL"/>
    <n v="0"/>
    <n v="0"/>
    <n v="0"/>
  </r>
  <r>
    <n v="64315220"/>
    <n v="64315220"/>
    <n v="547"/>
    <s v=""/>
    <n v="606"/>
    <n v="6062967041"/>
    <x v="0"/>
    <s v=""/>
    <d v="2021-12-17T00:00:00"/>
    <s v="viernes"/>
    <n v="6"/>
    <s v="diciembre"/>
    <n v="12"/>
    <n v="2021"/>
    <d v="1899-12-30T10:42:17"/>
    <n v="0"/>
    <d v="2021-12-17T00:00:00"/>
    <d v="1899-12-30T10:43:49"/>
    <d v="1899-12-30T00:01:32"/>
    <s v="5"/>
    <s v="Gracias por comunicarte con nosotros, ha sido un g"/>
    <n v="0"/>
    <s v="messenger"/>
    <s v="messenger"/>
    <s v="NULL"/>
    <n v="0"/>
    <n v="0"/>
    <n v="0"/>
  </r>
  <r>
    <n v="64309302"/>
    <n v="64309302"/>
    <n v="547"/>
    <s v=""/>
    <n v="819"/>
    <n v="8190854109"/>
    <x v="1"/>
    <s v=""/>
    <d v="2021-12-17T00:00:00"/>
    <s v="viernes"/>
    <n v="6"/>
    <s v="diciembre"/>
    <n v="12"/>
    <n v="2021"/>
    <d v="1899-12-30T10:11:53"/>
    <n v="0"/>
    <d v="2021-12-17T00:00:00"/>
    <d v="1899-12-30T10:44:15"/>
    <d v="1899-12-30T00:32:22"/>
    <s v="Si"/>
    <s v="Gracias por comunicarte con nosotros, ha sido un g"/>
    <n v="0"/>
    <s v="messenger"/>
    <s v="messenger"/>
    <s v="NULL"/>
    <n v="0"/>
    <n v="0"/>
    <n v="0"/>
  </r>
  <r>
    <n v="64313476"/>
    <n v="64313476"/>
    <n v="547"/>
    <s v=""/>
    <n v="845"/>
    <n v="8458302096"/>
    <x v="29"/>
    <s v=""/>
    <d v="2021-12-17T00:00:00"/>
    <s v="viernes"/>
    <n v="6"/>
    <s v="diciembre"/>
    <n v="12"/>
    <n v="2021"/>
    <d v="1899-12-30T10:33:43"/>
    <n v="0"/>
    <d v="2021-12-17T00:00:00"/>
    <d v="1899-12-30T10:44:50"/>
    <d v="1899-12-30T00:11:07"/>
    <s v="Problema con pago de beca"/>
    <s v="Tepuedoayudarenalgomas? =&gt; Si (Si), No (No)"/>
    <n v="0"/>
    <s v="messenger"/>
    <s v="messenger"/>
    <s v="NULL"/>
    <n v="0"/>
    <n v="0"/>
    <n v="0"/>
  </r>
  <r>
    <n v="64315156"/>
    <n v="64315156"/>
    <n v="547"/>
    <s v=""/>
    <n v="569"/>
    <n v="5698395611"/>
    <x v="0"/>
    <s v=""/>
    <d v="2021-12-17T00:00:00"/>
    <s v="viernes"/>
    <n v="6"/>
    <s v="diciembre"/>
    <n v="12"/>
    <n v="2021"/>
    <d v="1899-12-30T10:41:55"/>
    <n v="0"/>
    <d v="2021-12-17T00:00:00"/>
    <d v="1899-12-30T10:46:02"/>
    <d v="1899-12-30T00:04:07"/>
    <s v="5"/>
    <s v="Gracias por comunicarte con nosotros, ha sido un g"/>
    <n v="0"/>
    <s v="messenger"/>
    <s v="messenger"/>
    <s v="NULL"/>
    <n v="0"/>
    <n v="0"/>
    <n v="0"/>
  </r>
  <r>
    <n v="64313532"/>
    <n v="64313532"/>
    <n v="547"/>
    <s v=""/>
    <n v="383"/>
    <n v="3832244147"/>
    <x v="18"/>
    <s v=""/>
    <d v="2021-12-17T00:00:00"/>
    <s v="viernes"/>
    <n v="6"/>
    <s v="diciembre"/>
    <n v="12"/>
    <n v="2021"/>
    <d v="1899-12-30T10:33:59"/>
    <n v="0"/>
    <d v="2021-12-17T00:00:00"/>
    <d v="1899-12-30T10:46:47"/>
    <d v="1899-12-30T00:12:48"/>
    <s v="Si"/>
    <s v="Quenecesitas? =&gt; Agendar Cita (Agendar Cita), Re"/>
    <n v="0"/>
    <s v="messenger"/>
    <s v="messenger"/>
    <s v="NULL"/>
    <n v="0"/>
    <n v="0"/>
    <n v="0"/>
  </r>
  <r>
    <n v="64314280"/>
    <n v="64314280"/>
    <n v="547"/>
    <s v=""/>
    <n v="582"/>
    <n v="5820389756"/>
    <x v="0"/>
    <s v=""/>
    <d v="2021-12-17T00:00:00"/>
    <s v="viernes"/>
    <n v="6"/>
    <s v="diciembre"/>
    <n v="12"/>
    <n v="2021"/>
    <d v="1899-12-30T10:37:34"/>
    <n v="0"/>
    <d v="2021-12-17T00:00:00"/>
    <d v="1899-12-30T10:47:35"/>
    <d v="1899-12-30T00:10:01"/>
    <s v="Menu principal"/>
    <s v="Eres becaria(o)dealgunprograma? =&gt; Si (Si), N"/>
    <n v="0"/>
    <s v="messenger"/>
    <s v="messenger"/>
    <s v="NULL"/>
    <n v="0"/>
    <n v="0"/>
    <n v="0"/>
  </r>
  <r>
    <n v="64313975"/>
    <n v="64313975"/>
    <n v="547"/>
    <s v=""/>
    <n v="471"/>
    <n v="4718490676"/>
    <x v="18"/>
    <s v=""/>
    <d v="2021-12-17T00:00:00"/>
    <s v="viernes"/>
    <n v="6"/>
    <s v="diciembre"/>
    <n v="12"/>
    <n v="2021"/>
    <d v="1899-12-30T10:36:11"/>
    <n v="0"/>
    <d v="2021-12-17T00:00:00"/>
    <d v="1899-12-30T10:48:38"/>
    <d v="1899-12-30T00:12:27"/>
    <s v="Problema con pago de beca"/>
    <s v="Tepuedoayudarenalgomas? =&gt; Si (Si), No (No)"/>
    <n v="0"/>
    <s v="messenger"/>
    <s v="messenger"/>
    <s v="NULL"/>
    <n v="0"/>
    <n v="0"/>
    <n v="0"/>
  </r>
  <r>
    <n v="64314194"/>
    <n v="64314194"/>
    <n v="547"/>
    <s v=""/>
    <n v="49"/>
    <n v="494209906"/>
    <x v="0"/>
    <s v=""/>
    <d v="2021-12-17T00:00:00"/>
    <s v="viernes"/>
    <n v="6"/>
    <s v="diciembre"/>
    <n v="12"/>
    <n v="2021"/>
    <d v="1899-12-30T10:37:13"/>
    <n v="0"/>
    <d v="2021-12-17T00:00:00"/>
    <d v="1899-12-30T10:49:16"/>
    <d v="1899-12-30T00:12:03"/>
    <s v="Solicitar beca"/>
    <s v="Tepuedoayudarenalgomas? =&gt; Si (Si), No (No)"/>
    <n v="0"/>
    <s v="messenger"/>
    <s v="messenger"/>
    <s v="NULL"/>
    <n v="0"/>
    <n v="0"/>
    <n v="0"/>
  </r>
  <r>
    <n v="64313980"/>
    <n v="64313980"/>
    <n v="547"/>
    <s v=""/>
    <n v="565"/>
    <n v="5652503128"/>
    <x v="0"/>
    <s v=""/>
    <d v="2021-12-17T00:00:00"/>
    <s v="viernes"/>
    <n v="6"/>
    <s v="diciembre"/>
    <n v="12"/>
    <n v="2021"/>
    <d v="1899-12-30T10:36:12"/>
    <n v="0"/>
    <d v="2021-12-17T00:00:00"/>
    <d v="1899-12-30T10:49:18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64313099"/>
    <n v="64313099"/>
    <n v="547"/>
    <s v=""/>
    <n v="944"/>
    <n v="9440875757"/>
    <x v="0"/>
    <s v=""/>
    <d v="2021-12-17T00:00:00"/>
    <s v="viernes"/>
    <n v="6"/>
    <s v="diciembre"/>
    <n v="12"/>
    <n v="2021"/>
    <d v="1899-12-30T10:31:46"/>
    <n v="0"/>
    <d v="2021-12-17T00:00:00"/>
    <d v="1899-12-30T10:50:41"/>
    <d v="1899-12-30T00:18:55"/>
    <s v="Registro Bienestar"/>
    <s v="Tepuedoayudarenalgomas? =&gt; Si (Si), No (No)"/>
    <n v="0"/>
    <s v="messenger"/>
    <s v="messenger"/>
    <s v="NULL"/>
    <n v="0"/>
    <n v="0"/>
    <n v="0"/>
  </r>
  <r>
    <n v="64314704"/>
    <n v="64314704"/>
    <n v="547"/>
    <s v=""/>
    <n v="475"/>
    <n v="4756747303"/>
    <x v="8"/>
    <s v=""/>
    <d v="2021-12-17T00:00:00"/>
    <s v="viernes"/>
    <n v="6"/>
    <s v="diciembre"/>
    <n v="12"/>
    <n v="2021"/>
    <d v="1899-12-30T10:39:40"/>
    <n v="0"/>
    <d v="2021-12-17T00:00:00"/>
    <d v="1899-12-30T10:51:00"/>
    <d v="1899-12-30T00:11:20"/>
    <s v="No"/>
    <s v="Gracias por contactarnos! \n\nEn una escala del 1 a"/>
    <n v="0"/>
    <s v="messenger"/>
    <s v="messenger"/>
    <s v="NULL"/>
    <n v="0"/>
    <n v="0"/>
    <n v="0"/>
  </r>
  <r>
    <n v="64312920"/>
    <n v="64312920"/>
    <n v="547"/>
    <s v=""/>
    <n v="554"/>
    <n v="5543161280"/>
    <x v="2"/>
    <s v=""/>
    <d v="2021-12-17T00:00:00"/>
    <s v="viernes"/>
    <n v="6"/>
    <s v="diciembre"/>
    <n v="12"/>
    <n v="2021"/>
    <d v="1899-12-30T10:31:00"/>
    <n v="0"/>
    <d v="2021-12-17T00:00:00"/>
    <d v="1899-12-30T10:51:28"/>
    <d v="1899-12-30T00:20:28"/>
    <s v="Si"/>
    <s v="Gracias por comunicarte con nosotros, ha sido un g"/>
    <n v="0"/>
    <s v="messenger"/>
    <s v="messenger"/>
    <s v="NULL"/>
    <n v="0"/>
    <n v="0"/>
    <n v="0"/>
  </r>
  <r>
    <n v="64313168"/>
    <n v="64313168"/>
    <n v="547"/>
    <s v=""/>
    <n v="232"/>
    <n v="232376487"/>
    <x v="4"/>
    <s v=""/>
    <d v="2021-12-17T00:00:00"/>
    <s v="viernes"/>
    <n v="6"/>
    <s v="diciembre"/>
    <n v="12"/>
    <n v="2021"/>
    <d v="1899-12-30T10:32:10"/>
    <n v="0"/>
    <d v="2021-12-17T00:00:00"/>
    <d v="1899-12-30T10:52:59"/>
    <d v="1899-12-30T00:20:49"/>
    <s v="Si"/>
    <s v="Gracias por comunicarte con nosotros, ha sido un g"/>
    <n v="0"/>
    <s v="web"/>
    <s v="web"/>
    <s v="NULL"/>
    <n v="0"/>
    <n v="0"/>
    <n v="0"/>
  </r>
  <r>
    <n v="64315513"/>
    <n v="64315513"/>
    <n v="547"/>
    <s v=""/>
    <n v="685"/>
    <n v="6858345142"/>
    <x v="0"/>
    <s v=""/>
    <d v="2021-12-17T00:00:00"/>
    <s v="viernes"/>
    <n v="6"/>
    <s v="diciembre"/>
    <n v="12"/>
    <n v="2021"/>
    <d v="1899-12-30T10:43:46"/>
    <n v="0"/>
    <d v="2021-12-17T00:00:00"/>
    <d v="1899-12-30T10:53:47"/>
    <d v="1899-12-30T00:10:01"/>
    <s v="Inicio"/>
    <s v="Eres becaria(o)dealgunprograma? =&gt; Si (Si), N"/>
    <n v="0"/>
    <s v="messenger"/>
    <s v="messenger"/>
    <s v="NULL"/>
    <n v="0"/>
    <n v="0"/>
    <n v="0"/>
  </r>
  <r>
    <n v="64315621"/>
    <n v="64315621"/>
    <n v="547"/>
    <s v=""/>
    <n v="289"/>
    <n v="2896616639"/>
    <x v="0"/>
    <s v=""/>
    <d v="2021-12-17T00:00:00"/>
    <s v="viernes"/>
    <n v="6"/>
    <s v="diciembre"/>
    <n v="12"/>
    <n v="2021"/>
    <d v="1899-12-30T10:44:23"/>
    <n v="0"/>
    <d v="2021-12-17T00:00:00"/>
    <d v="1899-12-30T10:54:24"/>
    <d v="1899-12-30T00:10:01"/>
    <s v="Inicio"/>
    <s v="Eres becaria(o)dealgunprograma? =&gt; Si (Si), N"/>
    <n v="0"/>
    <s v="messenger"/>
    <s v="messenger"/>
    <s v="NULL"/>
    <n v="0"/>
    <n v="0"/>
    <n v="0"/>
  </r>
  <r>
    <n v="64313140"/>
    <n v="64313140"/>
    <n v="547"/>
    <s v=""/>
    <n v="96"/>
    <n v="961057438"/>
    <x v="0"/>
    <s v=""/>
    <d v="2021-12-17T00:00:00"/>
    <s v="viernes"/>
    <n v="6"/>
    <s v="diciembre"/>
    <n v="12"/>
    <n v="2021"/>
    <d v="1899-12-30T10:32:01"/>
    <n v="0"/>
    <d v="2021-12-17T00:00:00"/>
    <d v="1899-12-30T10:54:39"/>
    <d v="1899-12-30T00:22:38"/>
    <s v="Si"/>
    <s v="Gracias por comunicarte con nosotros, ha sido un g"/>
    <n v="0"/>
    <s v="messenger"/>
    <s v="messenger"/>
    <s v="NULL"/>
    <n v="0"/>
    <n v="0"/>
    <n v="0"/>
  </r>
  <r>
    <n v="64313107"/>
    <n v="64313107"/>
    <n v="547"/>
    <s v=""/>
    <n v="730"/>
    <n v="7306664394"/>
    <x v="0"/>
    <s v=""/>
    <d v="2021-12-17T00:00:00"/>
    <s v="viernes"/>
    <n v="6"/>
    <s v="diciembre"/>
    <n v="12"/>
    <n v="2021"/>
    <d v="1899-12-30T10:31:48"/>
    <n v="0"/>
    <d v="2021-12-17T00:00:00"/>
    <d v="1899-12-30T10:54:45"/>
    <d v="1899-12-30T00:22:57"/>
    <s v="Si"/>
    <s v="Gracias por comunicarte con nosotros, ha sido un g"/>
    <n v="0"/>
    <s v="messenger"/>
    <s v="messenger"/>
    <s v="NULL"/>
    <n v="0"/>
    <n v="0"/>
    <n v="0"/>
  </r>
  <r>
    <n v="64315635"/>
    <n v="64315635"/>
    <n v="547"/>
    <s v=""/>
    <n v="265"/>
    <n v="265091023"/>
    <x v="0"/>
    <s v=""/>
    <d v="2021-12-17T00:00:00"/>
    <s v="viernes"/>
    <n v="6"/>
    <s v="diciembre"/>
    <n v="12"/>
    <n v="2021"/>
    <d v="1899-12-30T10:44:27"/>
    <n v="0"/>
    <d v="2021-12-17T00:00:00"/>
    <d v="1899-12-30T10:55:01"/>
    <d v="1899-12-30T00:10:34"/>
    <s v="Si"/>
    <s v="Quenecesitas? =&gt; Agendar Cita (Agendar Cita), Re"/>
    <n v="0"/>
    <s v="APP"/>
    <s v="APP"/>
    <s v="NULL"/>
    <n v="0"/>
    <n v="0"/>
    <n v="0"/>
  </r>
  <r>
    <n v="64313746"/>
    <n v="64313746"/>
    <n v="547"/>
    <s v=""/>
    <n v="359"/>
    <n v="3595323448"/>
    <x v="18"/>
    <s v=""/>
    <d v="2021-12-17T00:00:00"/>
    <s v="viernes"/>
    <n v="6"/>
    <s v="diciembre"/>
    <n v="12"/>
    <n v="2021"/>
    <d v="1899-12-30T10:35:03"/>
    <n v="0"/>
    <d v="2021-12-17T00:00:00"/>
    <d v="1899-12-30T10:55:04"/>
    <d v="1899-12-30T00:20:01"/>
    <s v="Si"/>
    <s v="Gracias por comunicarte con nosotros, ha sido un g"/>
    <n v="0"/>
    <s v="messenger"/>
    <s v="messenger"/>
    <s v="NULL"/>
    <n v="0"/>
    <n v="0"/>
    <n v="0"/>
  </r>
  <r>
    <n v="64314993"/>
    <n v="64314993"/>
    <n v="547"/>
    <s v=""/>
    <n v="38"/>
    <n v="387606339"/>
    <x v="0"/>
    <s v=""/>
    <d v="2021-12-17T00:00:00"/>
    <s v="viernes"/>
    <n v="6"/>
    <s v="diciembre"/>
    <n v="12"/>
    <n v="2021"/>
    <d v="1899-12-30T10:41:04"/>
    <n v="0"/>
    <d v="2021-12-17T00:00:00"/>
    <d v="1899-12-30T10:55:09"/>
    <d v="1899-12-30T00:14:05"/>
    <s v="Problema con pago de beca"/>
    <s v="Tepuedoayudarenalgomas? =&gt; Si (Si), No (No)"/>
    <n v="0"/>
    <s v="messenger"/>
    <s v="messenger"/>
    <s v="NULL"/>
    <n v="0"/>
    <n v="0"/>
    <n v="0"/>
  </r>
  <r>
    <n v="64314674"/>
    <n v="64314674"/>
    <n v="547"/>
    <s v=""/>
    <n v="545"/>
    <n v="5454195954"/>
    <x v="0"/>
    <s v=""/>
    <d v="2021-12-17T00:00:00"/>
    <s v="viernes"/>
    <n v="6"/>
    <s v="diciembre"/>
    <n v="12"/>
    <n v="2021"/>
    <d v="1899-12-30T10:39:31"/>
    <n v="0"/>
    <d v="2021-12-17T00:00:00"/>
    <d v="1899-12-30T10:56:28"/>
    <d v="1899-12-30T00:16:57"/>
    <s v="Aparece este mensaje al momento de hacer el regist"/>
    <s v="Tepuedoayudarenalgomas? =&gt; Si (Si), No (No)"/>
    <n v="0"/>
    <s v="messenger"/>
    <s v="messenger"/>
    <s v="NULL"/>
    <n v="0"/>
    <n v="0"/>
    <n v="0"/>
  </r>
  <r>
    <n v="64313323"/>
    <n v="64313323"/>
    <n v="547"/>
    <s v=""/>
    <n v="13"/>
    <n v="135072614"/>
    <x v="0"/>
    <s v=""/>
    <d v="2021-12-17T00:00:00"/>
    <s v="viernes"/>
    <n v="6"/>
    <s v="diciembre"/>
    <n v="12"/>
    <n v="2021"/>
    <d v="1899-12-30T10:32:53"/>
    <n v="0"/>
    <d v="2021-12-17T00:00:00"/>
    <d v="1899-12-30T10:56:34"/>
    <d v="1899-12-30T00:23:41"/>
    <s v="Si"/>
    <s v="Gracias por comunicarte con nosotros, ha sido un g"/>
    <n v="0"/>
    <s v="messenger"/>
    <s v="messenger"/>
    <s v="NULL"/>
    <n v="0"/>
    <n v="0"/>
    <n v="0"/>
  </r>
  <r>
    <n v="64309734"/>
    <n v="64309734"/>
    <n v="547"/>
    <s v=""/>
    <n v="314"/>
    <n v="3147754376"/>
    <x v="15"/>
    <s v=""/>
    <d v="2021-12-17T00:00:00"/>
    <s v="viernes"/>
    <n v="6"/>
    <s v="diciembre"/>
    <n v="12"/>
    <n v="2021"/>
    <d v="1899-12-30T10:14:16"/>
    <n v="0"/>
    <d v="2021-12-17T00:00:00"/>
    <d v="1899-12-30T10:58:03"/>
    <d v="1899-12-30T00:43:47"/>
    <s v="Si"/>
    <s v="Gracias por comunicarte con nosotros, ha sido un g"/>
    <n v="0"/>
    <s v="messenger"/>
    <s v="messenger"/>
    <s v="NULL"/>
    <n v="0"/>
    <n v="0"/>
    <n v="0"/>
  </r>
  <r>
    <n v="64316025"/>
    <n v="64316025"/>
    <n v="547"/>
    <s v=""/>
    <n v="930"/>
    <n v="9309918357"/>
    <x v="0"/>
    <s v=""/>
    <d v="2021-12-17T00:00:00"/>
    <s v="viernes"/>
    <n v="6"/>
    <s v="diciembre"/>
    <n v="12"/>
    <n v="2021"/>
    <d v="1899-12-30T10:46:14"/>
    <n v="0"/>
    <d v="2021-12-17T00:00:00"/>
    <d v="1899-12-30T10:58:03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64312579"/>
    <n v="64312579"/>
    <n v="547"/>
    <s v=""/>
    <n v="357"/>
    <n v="3575756776"/>
    <x v="8"/>
    <s v=""/>
    <d v="2021-12-17T00:00:00"/>
    <s v="viernes"/>
    <n v="6"/>
    <s v="diciembre"/>
    <n v="12"/>
    <n v="2021"/>
    <d v="1899-12-30T10:29:12"/>
    <n v="0"/>
    <d v="2021-12-17T00:00:00"/>
    <d v="1899-12-30T10:58:09"/>
    <d v="1899-12-30T00:28:57"/>
    <s v="Si"/>
    <s v="Gracias por comunicarte con nosotros, ha sido un g"/>
    <n v="0"/>
    <s v="messenger"/>
    <s v="messenger"/>
    <s v="NULL"/>
    <n v="0"/>
    <n v="0"/>
    <n v="0"/>
  </r>
  <r>
    <n v="64316516"/>
    <n v="64316516"/>
    <n v="547"/>
    <s v=""/>
    <n v="270"/>
    <n v="2709231045"/>
    <x v="0"/>
    <s v=""/>
    <d v="2021-12-17T00:00:00"/>
    <s v="viernes"/>
    <n v="6"/>
    <s v="diciembre"/>
    <n v="12"/>
    <n v="2021"/>
    <d v="1899-12-30T10:48:11"/>
    <n v="0"/>
    <d v="2021-12-17T00:00:00"/>
    <d v="1899-12-30T10:58:12"/>
    <d v="1899-12-30T00:10:01"/>
    <s v="Inicio"/>
    <s v="Eres becaria(o)dealgunprograma? =&gt; Si (Si), N"/>
    <n v="0"/>
    <s v="messenger"/>
    <s v="messenger"/>
    <s v="NULL"/>
    <n v="0"/>
    <n v="0"/>
    <n v="0"/>
  </r>
  <r>
    <n v="64315060"/>
    <n v="64315060"/>
    <n v="547"/>
    <s v=""/>
    <n v="729"/>
    <n v="7293091995"/>
    <x v="5"/>
    <s v=""/>
    <d v="2021-12-17T00:00:00"/>
    <s v="viernes"/>
    <n v="6"/>
    <s v="diciembre"/>
    <n v="12"/>
    <n v="2021"/>
    <d v="1899-12-30T10:41:26"/>
    <n v="0"/>
    <d v="2021-12-17T00:00:00"/>
    <d v="1899-12-30T10:58:39"/>
    <d v="1899-12-30T00:17:13"/>
    <s v="Si"/>
    <s v="Que necesitas? =&gt; Requisitos (Requisitos), Solici"/>
    <n v="0"/>
    <s v="messenger"/>
    <s v="messenger"/>
    <s v="NULL"/>
    <n v="0"/>
    <n v="0"/>
    <n v="0"/>
  </r>
  <r>
    <n v="64314601"/>
    <n v="64314601"/>
    <n v="547"/>
    <s v=""/>
    <n v="49"/>
    <n v="495253728"/>
    <x v="0"/>
    <s v=""/>
    <d v="2021-12-17T00:00:00"/>
    <s v="viernes"/>
    <n v="6"/>
    <s v="diciembre"/>
    <n v="12"/>
    <n v="2021"/>
    <d v="1899-12-30T10:39:09"/>
    <n v="0"/>
    <d v="2021-12-17T00:00:00"/>
    <d v="1899-12-30T11:00:06"/>
    <d v="1899-12-30T00:20:57"/>
    <s v="Si"/>
    <s v="Gracias por comunicarte con nosotros, ha sido un g"/>
    <n v="0"/>
    <s v="messenger"/>
    <s v="messenger"/>
    <s v="NULL"/>
    <n v="0"/>
    <n v="0"/>
    <n v="0"/>
  </r>
  <r>
    <n v="64316895"/>
    <n v="64316895"/>
    <n v="547"/>
    <s v=""/>
    <n v="871"/>
    <n v="871655575"/>
    <x v="27"/>
    <s v=""/>
    <d v="2021-12-17T00:00:00"/>
    <s v="viernes"/>
    <n v="6"/>
    <s v="diciembre"/>
    <n v="12"/>
    <n v="2021"/>
    <d v="1899-12-30T10:50:21"/>
    <n v="0"/>
    <d v="2021-12-17T00:00:00"/>
    <d v="1899-12-30T11:00:22"/>
    <d v="1899-12-30T00:10:01"/>
    <s v="Inicio"/>
    <s v="Eres becaria(o)dealgunprograma? =&gt; &lt;p&gt;Si&lt;/p&gt; "/>
    <n v="0"/>
    <s v="APP"/>
    <s v="APP"/>
    <s v="NULL"/>
    <n v="0"/>
    <n v="0"/>
    <n v="0"/>
  </r>
  <r>
    <n v="64315788"/>
    <n v="64315788"/>
    <n v="547"/>
    <s v=""/>
    <n v="977"/>
    <n v="9772772539"/>
    <x v="0"/>
    <s v=""/>
    <d v="2021-12-17T00:00:00"/>
    <s v="viernes"/>
    <n v="6"/>
    <s v="diciembre"/>
    <n v="12"/>
    <n v="2021"/>
    <d v="1899-12-30T10:45:17"/>
    <n v="0"/>
    <d v="2021-12-17T00:00:00"/>
    <d v="1899-12-30T11:00:27"/>
    <d v="1899-12-30T00:15:10"/>
    <s v="Menu principal"/>
    <s v="Eres becaria(o)dealgunprograma? =&gt; Si (Si), N"/>
    <n v="0"/>
    <s v="messenger"/>
    <s v="messenger"/>
    <s v="NULL"/>
    <n v="0"/>
    <n v="0"/>
    <n v="0"/>
  </r>
  <r>
    <n v="64317104"/>
    <n v="64317104"/>
    <n v="547"/>
    <s v=""/>
    <n v="630"/>
    <n v="6308887230"/>
    <x v="0"/>
    <s v=""/>
    <d v="2021-12-17T00:00:00"/>
    <s v="viernes"/>
    <n v="6"/>
    <s v="diciembre"/>
    <n v="12"/>
    <n v="2021"/>
    <d v="1899-12-30T10:51:25"/>
    <n v="0"/>
    <d v="2021-12-17T00:00:00"/>
    <d v="1899-12-30T11:01:26"/>
    <d v="1899-12-30T00:10:01"/>
    <s v="Inicio"/>
    <s v="Eres becaria(o)dealgunprograma? =&gt; Si (Si), N"/>
    <n v="0"/>
    <s v="messenger"/>
    <s v="messenger"/>
    <s v="NULL"/>
    <n v="0"/>
    <n v="0"/>
    <n v="0"/>
  </r>
  <r>
    <n v="64314905"/>
    <n v="64314905"/>
    <n v="547"/>
    <s v=""/>
    <n v="568"/>
    <n v="5682721539"/>
    <x v="0"/>
    <s v=""/>
    <d v="2021-12-17T00:00:00"/>
    <s v="viernes"/>
    <n v="6"/>
    <s v="diciembre"/>
    <n v="12"/>
    <n v="2021"/>
    <d v="1899-12-30T10:40:36"/>
    <n v="0"/>
    <d v="2021-12-17T00:00:00"/>
    <d v="1899-12-30T11:01:29"/>
    <d v="1899-12-30T00:20:53"/>
    <s v="Si"/>
    <s v="Gracias por comunicarte con nosotros, ha sido un g"/>
    <n v="0"/>
    <s v="messenger"/>
    <s v="messenger"/>
    <s v="NULL"/>
    <n v="0"/>
    <n v="0"/>
    <n v="0"/>
  </r>
  <r>
    <n v="64315106"/>
    <n v="64315106"/>
    <n v="547"/>
    <s v=""/>
    <n v="138"/>
    <n v="1387463801"/>
    <x v="2"/>
    <s v=""/>
    <d v="2021-12-17T00:00:00"/>
    <s v="viernes"/>
    <n v="6"/>
    <s v="diciembre"/>
    <n v="12"/>
    <n v="2021"/>
    <d v="1899-12-30T10:41:39"/>
    <n v="0"/>
    <d v="2021-12-17T00:00:00"/>
    <d v="1899-12-30T11:02:18"/>
    <d v="1899-12-30T00:20:39"/>
    <s v="Si"/>
    <s v="Gracias por comunicarte con nosotros, ha sido un g"/>
    <n v="0"/>
    <s v="messenger"/>
    <s v="messenger"/>
    <s v="NULL"/>
    <n v="0"/>
    <n v="0"/>
    <n v="0"/>
  </r>
  <r>
    <n v="64314883"/>
    <n v="64314883"/>
    <n v="547"/>
    <s v=""/>
    <n v="657"/>
    <n v="6574148859"/>
    <x v="0"/>
    <s v=""/>
    <d v="2021-12-17T00:00:00"/>
    <s v="viernes"/>
    <n v="6"/>
    <s v="diciembre"/>
    <n v="12"/>
    <n v="2021"/>
    <d v="1899-12-30T10:40:31"/>
    <n v="0"/>
    <d v="2021-12-17T00:00:00"/>
    <d v="1899-12-30T11:02:40"/>
    <d v="1899-12-30T00:22:09"/>
    <s v="Si"/>
    <s v="Gracias por comunicarte con nosotros, ha sido un g"/>
    <n v="0"/>
    <s v="messenger"/>
    <s v="messenger"/>
    <s v="NULL"/>
    <n v="0"/>
    <n v="0"/>
    <n v="0"/>
  </r>
  <r>
    <n v="64315169"/>
    <n v="64315169"/>
    <n v="547"/>
    <s v=""/>
    <n v="361"/>
    <n v="3619180200"/>
    <x v="0"/>
    <s v=""/>
    <d v="2021-12-17T00:00:00"/>
    <s v="viernes"/>
    <n v="6"/>
    <s v="diciembre"/>
    <n v="12"/>
    <n v="2021"/>
    <d v="1899-12-30T10:42:00"/>
    <n v="0"/>
    <d v="2021-12-17T00:00:00"/>
    <d v="1899-12-30T11:02:40"/>
    <d v="1899-12-30T00:20:40"/>
    <s v="Si"/>
    <s v="Gracias por comunicarte con nosotros, ha sido un g"/>
    <n v="0"/>
    <s v="messenger"/>
    <s v="messenger"/>
    <s v="NULL"/>
    <n v="0"/>
    <n v="0"/>
    <n v="0"/>
  </r>
  <r>
    <n v="64315177"/>
    <n v="64315177"/>
    <n v="547"/>
    <s v=""/>
    <n v="784"/>
    <n v="784478383"/>
    <x v="9"/>
    <s v=""/>
    <d v="2021-12-17T00:00:00"/>
    <s v="viernes"/>
    <n v="6"/>
    <s v="diciembre"/>
    <n v="12"/>
    <n v="2021"/>
    <d v="1899-12-30T10:42:03"/>
    <n v="0"/>
    <d v="2021-12-17T00:00:00"/>
    <d v="1899-12-30T11:03:31"/>
    <d v="1899-12-30T00:21:28"/>
    <s v="Si"/>
    <s v="Gracias por comunicarte con nosotros, ha sido un g"/>
    <n v="0"/>
    <s v="APP"/>
    <s v="APP"/>
    <s v="NULL"/>
    <n v="0"/>
    <n v="0"/>
    <n v="0"/>
  </r>
  <r>
    <n v="64317165"/>
    <n v="64317165"/>
    <n v="547"/>
    <s v=""/>
    <n v="616"/>
    <n v="6167508273"/>
    <x v="23"/>
    <s v=""/>
    <d v="2021-12-17T00:00:00"/>
    <s v="viernes"/>
    <n v="6"/>
    <s v="diciembre"/>
    <n v="12"/>
    <n v="2021"/>
    <d v="1899-12-30T10:51:40"/>
    <n v="0"/>
    <d v="2021-12-17T00:00:00"/>
    <d v="1899-12-30T11:04:45"/>
    <d v="1899-12-30T00:13:05"/>
    <s v="Inconformidad con plantel educativo"/>
    <s v="Tepuedoayudarenalgomas? =&gt; Si (Si), No (No)"/>
    <n v="0"/>
    <s v="messenger"/>
    <s v="messenger"/>
    <s v="NULL"/>
    <n v="0"/>
    <n v="0"/>
    <n v="0"/>
  </r>
  <r>
    <n v="64315715"/>
    <n v="64315715"/>
    <n v="547"/>
    <s v=""/>
    <n v="763"/>
    <n v="7635481585"/>
    <x v="7"/>
    <s v=""/>
    <d v="2021-12-17T00:00:00"/>
    <s v="viernes"/>
    <n v="6"/>
    <s v="diciembre"/>
    <n v="12"/>
    <n v="2021"/>
    <d v="1899-12-30T10:44:54"/>
    <n v="0"/>
    <d v="2021-12-17T00:00:00"/>
    <d v="1899-12-30T11:05:28"/>
    <d v="1899-12-30T00:20:34"/>
    <s v="Si"/>
    <s v="Gracias por comunicarte con nosotros, ha sido un g"/>
    <n v="0"/>
    <s v="messenger"/>
    <s v="messenger"/>
    <s v="NULL"/>
    <n v="0"/>
    <n v="0"/>
    <n v="0"/>
  </r>
  <r>
    <n v="64316006"/>
    <n v="64316006"/>
    <n v="547"/>
    <s v=""/>
    <n v="943"/>
    <n v="9431429677"/>
    <x v="0"/>
    <s v=""/>
    <d v="2021-12-17T00:00:00"/>
    <s v="viernes"/>
    <n v="6"/>
    <s v="diciembre"/>
    <n v="12"/>
    <n v="2021"/>
    <d v="1899-12-30T10:46:13"/>
    <n v="0"/>
    <d v="2021-12-17T00:00:00"/>
    <d v="1899-12-30T11:05:30"/>
    <d v="1899-12-30T00:19:17"/>
    <s v="Registro Bienestar"/>
    <s v="Tepuedoayudarenalgomas? =&gt; Si (Si), No (No)"/>
    <n v="0"/>
    <s v="messenger"/>
    <s v="messenger"/>
    <s v="NULL"/>
    <n v="0"/>
    <n v="0"/>
    <n v="0"/>
  </r>
  <r>
    <n v="64315552"/>
    <n v="64315552"/>
    <n v="547"/>
    <s v=""/>
    <n v="901"/>
    <n v="9010968074"/>
    <x v="0"/>
    <s v=""/>
    <d v="2021-12-17T00:00:00"/>
    <s v="viernes"/>
    <n v="6"/>
    <s v="diciembre"/>
    <n v="12"/>
    <n v="2021"/>
    <d v="1899-12-30T10:44:01"/>
    <n v="0"/>
    <d v="2021-12-17T00:00:00"/>
    <d v="1899-12-30T11:06:13"/>
    <d v="1899-12-30T00:22:12"/>
    <s v="Si"/>
    <s v="Gracias por comunicarte con nosotros, ha sido un g"/>
    <n v="0"/>
    <s v="messenger"/>
    <s v="messenger"/>
    <s v="NULL"/>
    <n v="0"/>
    <n v="0"/>
    <n v="0"/>
  </r>
  <r>
    <n v="64312112"/>
    <n v="64312112"/>
    <n v="547"/>
    <s v=""/>
    <n v="905"/>
    <n v="9052268679"/>
    <x v="0"/>
    <s v=""/>
    <d v="2021-12-17T00:00:00"/>
    <s v="viernes"/>
    <n v="6"/>
    <s v="diciembre"/>
    <n v="12"/>
    <n v="2021"/>
    <d v="1899-12-30T10:26:45"/>
    <n v="0"/>
    <d v="2021-12-17T00:00:00"/>
    <d v="1899-12-30T11:06:52"/>
    <d v="1899-12-30T00:40:07"/>
    <s v="Hasta pronto"/>
    <s v="Hasta pronto!"/>
    <n v="0"/>
    <s v="messenger"/>
    <s v="messenger"/>
    <s v="NULL"/>
    <n v="0"/>
    <n v="0"/>
    <n v="0"/>
  </r>
  <r>
    <n v="64318088"/>
    <n v="64318088"/>
    <n v="547"/>
    <s v=""/>
    <n v="431"/>
    <n v="4314320920"/>
    <x v="8"/>
    <s v=""/>
    <d v="2021-12-17T00:00:00"/>
    <s v="viernes"/>
    <n v="6"/>
    <s v="diciembre"/>
    <n v="12"/>
    <n v="2021"/>
    <d v="1899-12-30T10:56:36"/>
    <n v="0"/>
    <d v="2021-12-17T00:00:00"/>
    <d v="1899-12-30T11:07:15"/>
    <d v="1899-12-30T00:10:39"/>
    <s v="Registro Bienestar"/>
    <s v="Tepuedoayudarenalgomas? =&gt; Si (Si), No (No)"/>
    <n v="0"/>
    <s v="messenger"/>
    <s v="messenger"/>
    <s v="NULL"/>
    <n v="0"/>
    <n v="0"/>
    <n v="0"/>
  </r>
  <r>
    <n v="64313464"/>
    <n v="64313464"/>
    <n v="547"/>
    <s v=""/>
    <n v="299"/>
    <n v="2999188177"/>
    <x v="0"/>
    <s v=""/>
    <d v="2021-12-17T00:00:00"/>
    <s v="viernes"/>
    <n v="6"/>
    <s v="diciembre"/>
    <n v="12"/>
    <n v="2021"/>
    <d v="1899-12-30T10:33:38"/>
    <n v="0"/>
    <d v="2021-12-17T00:00:00"/>
    <d v="1899-12-30T11:07:23"/>
    <d v="1899-12-30T00:33:45"/>
    <s v="Si"/>
    <s v="Gracias por comunicarte con nosotros, ha sido un g"/>
    <n v="0"/>
    <s v="messenger"/>
    <s v="messenger"/>
    <s v="NULL"/>
    <n v="0"/>
    <n v="0"/>
    <n v="0"/>
  </r>
  <r>
    <n v="64318140"/>
    <n v="64318140"/>
    <n v="547"/>
    <s v=""/>
    <n v="172"/>
    <n v="1721946072"/>
    <x v="2"/>
    <s v=""/>
    <d v="2021-12-17T00:00:00"/>
    <s v="viernes"/>
    <n v="6"/>
    <s v="diciembre"/>
    <n v="12"/>
    <n v="2021"/>
    <d v="1899-12-30T10:56:55"/>
    <n v="0"/>
    <d v="2021-12-17T00:00:00"/>
    <d v="1899-12-30T11:07:46"/>
    <d v="1899-12-30T00:10:51"/>
    <s v="Registro Bienestar"/>
    <s v="Tepuedoayudarenalgomas? =&gt; Si (Si), No (No)"/>
    <n v="0"/>
    <s v="messenger"/>
    <s v="messenger"/>
    <s v="NULL"/>
    <n v="0"/>
    <n v="0"/>
    <n v="0"/>
  </r>
  <r>
    <n v="64317211"/>
    <n v="64317211"/>
    <n v="547"/>
    <s v=""/>
    <n v="680"/>
    <n v="680966407"/>
    <x v="0"/>
    <s v=""/>
    <d v="2021-12-17T00:00:00"/>
    <s v="viernes"/>
    <n v="6"/>
    <s v="diciembre"/>
    <n v="12"/>
    <n v="2021"/>
    <d v="1899-12-30T10:51:54"/>
    <n v="0"/>
    <d v="2021-12-17T00:00:00"/>
    <d v="1899-12-30T11:07:48"/>
    <d v="1899-12-30T00:15:54"/>
    <s v="Tarjeta del Bienestar"/>
    <s v="Tepuedoayudarenalgomas? =&gt; &lt;p&gt;Si&lt;/p&gt; (Si), &lt;"/>
    <n v="0"/>
    <s v="web"/>
    <s v="web"/>
    <s v="NULL"/>
    <n v="0"/>
    <n v="0"/>
    <n v="0"/>
  </r>
  <r>
    <n v="64315754"/>
    <n v="64315754"/>
    <n v="547"/>
    <s v=""/>
    <n v="924"/>
    <n v="924020663"/>
    <x v="6"/>
    <s v=""/>
    <d v="2021-12-17T00:00:00"/>
    <s v="viernes"/>
    <n v="6"/>
    <s v="diciembre"/>
    <n v="12"/>
    <n v="2021"/>
    <d v="1899-12-30T10:45:08"/>
    <n v="0"/>
    <d v="2021-12-17T00:00:00"/>
    <d v="1899-12-30T11:07:59"/>
    <d v="1899-12-30T00:22:51"/>
    <s v="Si"/>
    <s v="Gracias por comunicarte con nosotros, ha sido un g"/>
    <n v="0"/>
    <s v="web"/>
    <s v="web"/>
    <s v="NULL"/>
    <n v="0"/>
    <n v="0"/>
    <n v="0"/>
  </r>
  <r>
    <n v="64319365"/>
    <n v="64319365"/>
    <n v="547"/>
    <s v=""/>
    <n v="373"/>
    <n v="3730803131"/>
    <x v="8"/>
    <s v=""/>
    <d v="2021-12-17T00:00:00"/>
    <s v="viernes"/>
    <n v="6"/>
    <s v="diciembre"/>
    <n v="12"/>
    <n v="2021"/>
    <d v="1899-12-30T11:03:44"/>
    <n v="0"/>
    <d v="2021-12-17T00:00:00"/>
    <d v="1899-12-30T11:09:29"/>
    <d v="1899-12-30T00:05:45"/>
    <s v="4"/>
    <s v="Gracias por comunicarte con nosotros, ha sido un g"/>
    <n v="0"/>
    <s v="messenger"/>
    <s v="messenger"/>
    <s v="NULL"/>
    <n v="0"/>
    <n v="0"/>
    <n v="0"/>
  </r>
  <r>
    <n v="64318509"/>
    <n v="64318509"/>
    <n v="547"/>
    <s v=""/>
    <n v="908"/>
    <n v="908300362"/>
    <x v="0"/>
    <s v=""/>
    <d v="2021-12-17T00:00:00"/>
    <s v="viernes"/>
    <n v="6"/>
    <s v="diciembre"/>
    <n v="12"/>
    <n v="2021"/>
    <d v="1899-12-30T10:59:00"/>
    <n v="0"/>
    <d v="2021-12-17T00:00:00"/>
    <d v="1899-12-30T11:09:57"/>
    <d v="1899-12-30T00:10:57"/>
    <s v="Actualizacion de datos"/>
    <s v="Tepuedoayudarenalgomas? =&gt; &lt;p&gt;Si&lt;/p&gt; (Si), &lt;"/>
    <n v="0"/>
    <s v="APP"/>
    <s v="APP"/>
    <s v="NULL"/>
    <n v="0"/>
    <n v="0"/>
    <n v="0"/>
  </r>
  <r>
    <n v="64316719"/>
    <n v="64316719"/>
    <n v="547"/>
    <s v=""/>
    <n v="493"/>
    <n v="4934951204"/>
    <x v="30"/>
    <s v=""/>
    <d v="2021-12-17T00:00:00"/>
    <s v="viernes"/>
    <n v="6"/>
    <s v="diciembre"/>
    <n v="12"/>
    <n v="2021"/>
    <d v="1899-12-30T10:49:19"/>
    <n v="0"/>
    <d v="2021-12-17T00:00:00"/>
    <d v="1899-12-30T11:10:27"/>
    <d v="1899-12-30T00:21:08"/>
    <s v="Si"/>
    <s v="Gracias por comunicarte con nosotros, ha sido un g"/>
    <n v="0"/>
    <s v="messenger"/>
    <s v="messenger"/>
    <s v="NULL"/>
    <n v="0"/>
    <n v="0"/>
    <n v="0"/>
  </r>
  <r>
    <n v="64313399"/>
    <n v="64313399"/>
    <n v="547"/>
    <s v=""/>
    <n v="57"/>
    <n v="578982792"/>
    <x v="0"/>
    <s v=""/>
    <d v="2021-12-17T00:00:00"/>
    <s v="viernes"/>
    <n v="6"/>
    <s v="diciembre"/>
    <n v="12"/>
    <n v="2021"/>
    <d v="1899-12-30T10:33:13"/>
    <n v="0"/>
    <d v="2021-12-17T00:00:00"/>
    <d v="1899-12-30T11:11:21"/>
    <d v="1899-12-30T00:38:08"/>
    <s v="Si"/>
    <s v="Gracias por comunicarte con nosotros, ha sido un g"/>
    <n v="0"/>
    <s v="messenger"/>
    <s v="messenger"/>
    <s v="NULL"/>
    <n v="0"/>
    <n v="0"/>
    <n v="0"/>
  </r>
  <r>
    <n v="64318788"/>
    <n v="64318788"/>
    <n v="547"/>
    <s v=""/>
    <n v="997"/>
    <n v="9973031472"/>
    <x v="20"/>
    <s v=""/>
    <d v="2021-12-17T00:00:00"/>
    <s v="viernes"/>
    <n v="6"/>
    <s v="diciembre"/>
    <n v="12"/>
    <n v="2021"/>
    <d v="1899-12-30T11:00:31"/>
    <n v="0"/>
    <d v="2021-12-17T00:00:00"/>
    <d v="1899-12-30T11:11:33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319026"/>
    <n v="64319026"/>
    <n v="547"/>
    <s v=""/>
    <n v="27"/>
    <n v="271163033"/>
    <x v="0"/>
    <s v=""/>
    <d v="2021-12-17T00:00:00"/>
    <s v="viernes"/>
    <n v="6"/>
    <s v="diciembre"/>
    <n v="12"/>
    <n v="2021"/>
    <d v="1899-12-30T11:01:50"/>
    <n v="0"/>
    <d v="2021-12-17T00:00:00"/>
    <d v="1899-12-30T11:13:09"/>
    <d v="1899-12-30T00:11:19"/>
    <s v="Hola buenos dias, yo tengo un problema esque pues "/>
    <s v="Por favor, elige una de las opciones =&gt; Educacion"/>
    <n v="0"/>
    <s v="messenger"/>
    <s v="messenger"/>
    <s v="NULL"/>
    <n v="0"/>
    <n v="0"/>
    <n v="0"/>
  </r>
  <r>
    <n v="64319360"/>
    <n v="64319360"/>
    <n v="547"/>
    <s v=""/>
    <n v="851"/>
    <n v="8517645250"/>
    <x v="0"/>
    <s v=""/>
    <d v="2021-12-17T00:00:00"/>
    <s v="viernes"/>
    <n v="6"/>
    <s v="diciembre"/>
    <n v="12"/>
    <n v="2021"/>
    <d v="1899-12-30T11:03:42"/>
    <n v="0"/>
    <d v="2021-12-17T00:00:00"/>
    <d v="1899-12-30T11:13:43"/>
    <d v="1899-12-30T00:10:01"/>
    <s v="Inicio"/>
    <s v="Eres becaria(o)dealgunprograma? =&gt; Si (Si), N"/>
    <n v="0"/>
    <s v="messenger"/>
    <s v="messenger"/>
    <s v="NULL"/>
    <n v="0"/>
    <n v="0"/>
    <n v="0"/>
  </r>
  <r>
    <n v="64318997"/>
    <n v="64318997"/>
    <n v="547"/>
    <s v=""/>
    <n v="415"/>
    <n v="4151043128"/>
    <x v="3"/>
    <s v=""/>
    <d v="2021-12-17T00:00:00"/>
    <s v="viernes"/>
    <n v="6"/>
    <s v="diciembre"/>
    <n v="12"/>
    <n v="2021"/>
    <d v="1899-12-30T11:01:39"/>
    <n v="0"/>
    <d v="2021-12-17T00:00:00"/>
    <d v="1899-12-30T11:14:20"/>
    <d v="1899-12-30T00:12:41"/>
    <s v="Registro Bienestar"/>
    <s v="Tepuedoayudarenalgomas? =&gt; Si (Si), No (No)"/>
    <n v="0"/>
    <s v="messenger"/>
    <s v="messenger"/>
    <s v="NULL"/>
    <n v="0"/>
    <n v="0"/>
    <n v="0"/>
  </r>
  <r>
    <n v="64317282"/>
    <n v="64317282"/>
    <n v="547"/>
    <s v=""/>
    <n v="514"/>
    <n v="5147442429"/>
    <x v="0"/>
    <s v=""/>
    <d v="2021-12-17T00:00:00"/>
    <s v="viernes"/>
    <n v="6"/>
    <s v="diciembre"/>
    <n v="12"/>
    <n v="2021"/>
    <d v="1899-12-30T10:52:11"/>
    <n v="0"/>
    <d v="2021-12-17T00:00:00"/>
    <d v="1899-12-30T11:14:25"/>
    <d v="1899-12-30T00:22:14"/>
    <s v="Si"/>
    <s v="Gracias por comunicarte con nosotros, ha sido un g"/>
    <n v="0"/>
    <s v="messenger"/>
    <s v="messenger"/>
    <s v="NULL"/>
    <n v="0"/>
    <n v="0"/>
    <n v="0"/>
  </r>
  <r>
    <n v="64317024"/>
    <n v="64317024"/>
    <n v="547"/>
    <s v=""/>
    <n v="895"/>
    <n v="8956929069"/>
    <x v="0"/>
    <s v=""/>
    <d v="2021-12-17T00:00:00"/>
    <s v="viernes"/>
    <n v="6"/>
    <s v="diciembre"/>
    <n v="12"/>
    <n v="2021"/>
    <d v="1899-12-30T10:51:00"/>
    <n v="0"/>
    <d v="2021-12-17T00:00:00"/>
    <d v="1899-12-30T11:14:37"/>
    <d v="1899-12-30T00:23:37"/>
    <s v="Si"/>
    <s v="Gracias por comunicarte con nosotros, ha sido un g"/>
    <n v="0"/>
    <s v="messenger"/>
    <s v="messenger"/>
    <s v="NULL"/>
    <n v="0"/>
    <n v="0"/>
    <n v="0"/>
  </r>
  <r>
    <n v="64319240"/>
    <n v="64319240"/>
    <n v="547"/>
    <s v=""/>
    <n v="642"/>
    <n v="6427949986"/>
    <x v="11"/>
    <s v=""/>
    <d v="2021-12-17T00:00:00"/>
    <s v="viernes"/>
    <n v="6"/>
    <s v="diciembre"/>
    <n v="12"/>
    <n v="2021"/>
    <d v="1899-12-30T11:03:02"/>
    <n v="0"/>
    <d v="2021-12-17T00:00:00"/>
    <d v="1899-12-30T11:15:02"/>
    <d v="1899-12-30T00:12:00"/>
    <s v="No me puedo registrar  ya que cuando pongo mi  CUR"/>
    <s v="Tepuedoayudarenalgomas? =&gt; Si (Si), No (No)"/>
    <n v="0"/>
    <s v="messenger"/>
    <s v="messenger"/>
    <s v="NULL"/>
    <n v="0"/>
    <n v="0"/>
    <n v="0"/>
  </r>
  <r>
    <n v="64317709"/>
    <n v="64317709"/>
    <n v="547"/>
    <s v=""/>
    <n v="570"/>
    <n v="5703849917"/>
    <x v="0"/>
    <s v=""/>
    <d v="2021-12-17T00:00:00"/>
    <s v="viernes"/>
    <n v="6"/>
    <s v="diciembre"/>
    <n v="12"/>
    <n v="2021"/>
    <d v="1899-12-30T10:54:21"/>
    <n v="0"/>
    <d v="2021-12-17T00:00:00"/>
    <d v="1899-12-30T11:16:00"/>
    <d v="1899-12-30T00:21:39"/>
    <s v="Si"/>
    <s v="Gracias por comunicarte con nosotros, ha sido un g"/>
    <n v="0"/>
    <s v="messenger"/>
    <s v="messenger"/>
    <s v="NULL"/>
    <n v="0"/>
    <n v="0"/>
    <n v="0"/>
  </r>
  <r>
    <n v="64317402"/>
    <n v="64317402"/>
    <n v="547"/>
    <s v=""/>
    <n v="262"/>
    <n v="2625091383"/>
    <x v="0"/>
    <s v=""/>
    <d v="2021-12-17T00:00:00"/>
    <s v="viernes"/>
    <n v="6"/>
    <s v="diciembre"/>
    <n v="12"/>
    <n v="2021"/>
    <d v="1899-12-30T10:52:46"/>
    <n v="0"/>
    <d v="2021-12-17T00:00:00"/>
    <d v="1899-12-30T11:16:47"/>
    <d v="1899-12-30T00:24:01"/>
    <s v="Si"/>
    <s v="Gracias por comunicarte con nosotros, ha sido un g"/>
    <n v="0"/>
    <s v="messenger"/>
    <s v="messenger"/>
    <s v="NULL"/>
    <n v="0"/>
    <n v="0"/>
    <n v="0"/>
  </r>
  <r>
    <n v="64318031"/>
    <n v="64318031"/>
    <n v="547"/>
    <s v=""/>
    <n v="241"/>
    <n v="2412880245"/>
    <x v="32"/>
    <s v=""/>
    <d v="2021-12-17T00:00:00"/>
    <s v="viernes"/>
    <n v="6"/>
    <s v="diciembre"/>
    <n v="12"/>
    <n v="2021"/>
    <d v="1899-12-30T10:56:17"/>
    <n v="0"/>
    <d v="2021-12-17T00:00:00"/>
    <d v="1899-12-30T11:16:57"/>
    <d v="1899-12-30T00:20:40"/>
    <s v="Si"/>
    <s v="Gracias por comunicarte con nosotros, ha sido un g"/>
    <n v="0"/>
    <s v="messenger"/>
    <s v="messenger"/>
    <s v="NULL"/>
    <n v="0"/>
    <n v="0"/>
    <n v="0"/>
  </r>
  <r>
    <n v="64319522"/>
    <n v="64319522"/>
    <n v="547"/>
    <s v=""/>
    <n v="358"/>
    <n v="3586805455"/>
    <x v="8"/>
    <s v=""/>
    <d v="2021-12-17T00:00:00"/>
    <s v="viernes"/>
    <n v="6"/>
    <s v="diciembre"/>
    <n v="12"/>
    <n v="2021"/>
    <d v="1899-12-30T11:04:48"/>
    <n v="0"/>
    <d v="2021-12-17T00:00:00"/>
    <d v="1899-12-30T11:17:30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64317429"/>
    <n v="64317429"/>
    <n v="547"/>
    <s v=""/>
    <n v="916"/>
    <n v="9169945987"/>
    <x v="13"/>
    <s v=""/>
    <d v="2021-12-17T00:00:00"/>
    <s v="viernes"/>
    <n v="6"/>
    <s v="diciembre"/>
    <n v="12"/>
    <n v="2021"/>
    <d v="1899-12-30T10:52:54"/>
    <n v="0"/>
    <d v="2021-12-17T00:00:00"/>
    <d v="1899-12-30T11:17:46"/>
    <d v="1899-12-30T00:24:52"/>
    <s v="Si"/>
    <s v="Gracias por comunicarte con nosotros, ha sido un g"/>
    <n v="0"/>
    <s v="messenger"/>
    <s v="messenger"/>
    <s v="NULL"/>
    <n v="0"/>
    <n v="0"/>
    <n v="0"/>
  </r>
  <r>
    <n v="64318314"/>
    <n v="64318314"/>
    <n v="547"/>
    <s v=""/>
    <n v="467"/>
    <n v="4677183068"/>
    <x v="30"/>
    <s v=""/>
    <d v="2021-12-17T00:00:00"/>
    <s v="viernes"/>
    <n v="6"/>
    <s v="diciembre"/>
    <n v="12"/>
    <n v="2021"/>
    <d v="1899-12-30T10:57:59"/>
    <n v="0"/>
    <d v="2021-12-17T00:00:00"/>
    <d v="1899-12-30T11:18:03"/>
    <d v="1899-12-30T00:20:04"/>
    <s v="Si"/>
    <s v="Gracias por comunicarte con nosotros, ha sido un g"/>
    <n v="0"/>
    <s v="messenger"/>
    <s v="messenger"/>
    <s v="NULL"/>
    <n v="0"/>
    <n v="0"/>
    <n v="0"/>
  </r>
  <r>
    <n v="64320073"/>
    <n v="64320073"/>
    <n v="547"/>
    <s v=""/>
    <n v="684"/>
    <n v="6848881758"/>
    <x v="0"/>
    <s v=""/>
    <d v="2021-12-17T00:00:00"/>
    <s v="viernes"/>
    <n v="6"/>
    <s v="diciembre"/>
    <n v="12"/>
    <n v="2021"/>
    <d v="1899-12-30T11:07:58"/>
    <n v="0"/>
    <d v="2021-12-17T00:00:00"/>
    <d v="1899-12-30T11:18:22"/>
    <d v="1899-12-30T00:10:24"/>
    <s v="Si"/>
    <s v="Que tipo de beca quieres consultar? =&gt; Educacion "/>
    <n v="0"/>
    <s v="messenger"/>
    <s v="messenger"/>
    <s v="NULL"/>
    <n v="0"/>
    <n v="0"/>
    <n v="0"/>
  </r>
  <r>
    <n v="64316749"/>
    <n v="64316749"/>
    <n v="547"/>
    <s v=""/>
    <n v="721"/>
    <n v="7213148791"/>
    <x v="5"/>
    <s v=""/>
    <d v="2021-12-17T00:00:00"/>
    <s v="viernes"/>
    <n v="6"/>
    <s v="diciembre"/>
    <n v="12"/>
    <n v="2021"/>
    <d v="1899-12-30T10:49:29"/>
    <n v="0"/>
    <d v="2021-12-17T00:00:00"/>
    <d v="1899-12-30T11:18:42"/>
    <d v="1899-12-30T00:29:13"/>
    <s v="Si"/>
    <s v="Gracias por comunicarte con nosotros, ha sido un g"/>
    <n v="0"/>
    <s v="messenger"/>
    <s v="messenger"/>
    <s v="NULL"/>
    <n v="0"/>
    <n v="0"/>
    <n v="0"/>
  </r>
  <r>
    <n v="64320190"/>
    <n v="64320190"/>
    <n v="547"/>
    <s v=""/>
    <n v="531"/>
    <n v="5312263600"/>
    <x v="0"/>
    <s v=""/>
    <d v="2021-12-17T00:00:00"/>
    <s v="viernes"/>
    <n v="6"/>
    <s v="diciembre"/>
    <n v="12"/>
    <n v="2021"/>
    <d v="1899-12-30T11:08:39"/>
    <n v="0"/>
    <d v="2021-12-17T00:00:00"/>
    <d v="1899-12-30T11:19:20"/>
    <d v="1899-12-30T00:10:41"/>
    <s v="Agendar Cita"/>
    <s v="Tepuedoayudarenalgomas? =&gt; Si (Si), No (No)"/>
    <n v="0"/>
    <s v="messenger"/>
    <s v="messenger"/>
    <s v="NULL"/>
    <n v="0"/>
    <n v="0"/>
    <n v="0"/>
  </r>
  <r>
    <n v="64318464"/>
    <n v="64318464"/>
    <n v="547"/>
    <s v=""/>
    <n v="218"/>
    <n v="2184357316"/>
    <x v="0"/>
    <s v=""/>
    <d v="2021-12-17T00:00:00"/>
    <s v="viernes"/>
    <n v="6"/>
    <s v="diciembre"/>
    <n v="12"/>
    <n v="2021"/>
    <d v="1899-12-30T10:58:47"/>
    <n v="0"/>
    <d v="2021-12-17T00:00:00"/>
    <d v="1899-12-30T11:19:45"/>
    <d v="1899-12-30T00:20:58"/>
    <s v="Si"/>
    <s v="Gracias por comunicarte con nosotros, ha sido un g"/>
    <n v="0"/>
    <s v="messenger"/>
    <s v="messenger"/>
    <s v="NULL"/>
    <n v="0"/>
    <n v="0"/>
    <n v="0"/>
  </r>
  <r>
    <n v="64318437"/>
    <n v="64318437"/>
    <n v="547"/>
    <s v=""/>
    <n v="96"/>
    <n v="967456008"/>
    <x v="0"/>
    <s v=""/>
    <d v="2021-12-17T00:00:00"/>
    <s v="viernes"/>
    <n v="6"/>
    <s v="diciembre"/>
    <n v="12"/>
    <n v="2021"/>
    <d v="1899-12-30T10:58:40"/>
    <n v="0"/>
    <d v="2021-12-17T00:00:00"/>
    <d v="1899-12-30T11:20:06"/>
    <d v="1899-12-30T00:21:26"/>
    <s v="Si"/>
    <s v="Gracias por comunicarte con nosotros, ha sido un g"/>
    <n v="0"/>
    <s v="messenger"/>
    <s v="messenger"/>
    <s v="NULL"/>
    <n v="0"/>
    <n v="0"/>
    <n v="0"/>
  </r>
  <r>
    <n v="64318650"/>
    <n v="64318650"/>
    <n v="547"/>
    <s v=""/>
    <n v="35"/>
    <n v="350944077"/>
    <x v="0"/>
    <s v=""/>
    <d v="2021-12-17T00:00:00"/>
    <s v="viernes"/>
    <n v="6"/>
    <s v="diciembre"/>
    <n v="12"/>
    <n v="2021"/>
    <d v="1899-12-30T10:59:44"/>
    <n v="0"/>
    <d v="2021-12-17T00:00:00"/>
    <d v="1899-12-30T11:20:17"/>
    <d v="1899-12-30T00:20:33"/>
    <s v="Si"/>
    <s v="Gracias por comunicarte con nosotros, ha sido un g"/>
    <n v="0"/>
    <s v="messenger"/>
    <s v="messenger"/>
    <s v="NULL"/>
    <n v="0"/>
    <n v="0"/>
    <n v="0"/>
  </r>
  <r>
    <n v="64320162"/>
    <n v="64320162"/>
    <n v="547"/>
    <s v=""/>
    <n v="543"/>
    <n v="5430577785"/>
    <x v="0"/>
    <s v=""/>
    <d v="2021-12-17T00:00:00"/>
    <s v="viernes"/>
    <n v="6"/>
    <s v="diciembre"/>
    <n v="12"/>
    <n v="2021"/>
    <d v="1899-12-30T11:08:30"/>
    <n v="0"/>
    <d v="2021-12-17T00:00:00"/>
    <d v="1899-12-30T11:20:24"/>
    <d v="1899-12-30T00:11:54"/>
    <s v="Me dice que mi curp no existe"/>
    <s v="Tepuedoayudarenalgomas? =&gt; Si (Si), No (No)"/>
    <n v="0"/>
    <s v="messenger"/>
    <s v="messenger"/>
    <s v="NULL"/>
    <n v="0"/>
    <n v="0"/>
    <n v="0"/>
  </r>
  <r>
    <n v="64311806"/>
    <n v="64311806"/>
    <n v="547"/>
    <s v=""/>
    <n v="134"/>
    <n v="1346518606"/>
    <x v="2"/>
    <s v=""/>
    <d v="2021-12-17T00:00:00"/>
    <s v="viernes"/>
    <n v="6"/>
    <s v="diciembre"/>
    <n v="12"/>
    <n v="2021"/>
    <d v="1899-12-30T10:25:08"/>
    <n v="0"/>
    <d v="2021-12-17T00:00:00"/>
    <d v="1899-12-30T11:20:26"/>
    <d v="1899-12-30T00:55:18"/>
    <s v="Seria todo"/>
    <s v="Gracias por contactarnos! \n\nEn una escala del 1 a"/>
    <n v="0"/>
    <s v="messenger"/>
    <s v="messenger"/>
    <s v="NULL"/>
    <n v="0"/>
    <n v="0"/>
    <n v="0"/>
  </r>
  <r>
    <n v="64318336"/>
    <n v="64318336"/>
    <n v="547"/>
    <s v=""/>
    <n v="873"/>
    <n v="873503891"/>
    <x v="27"/>
    <s v=""/>
    <d v="2021-12-17T00:00:00"/>
    <s v="viernes"/>
    <n v="6"/>
    <s v="diciembre"/>
    <n v="12"/>
    <n v="2021"/>
    <d v="1899-12-30T10:58:09"/>
    <n v="0"/>
    <d v="2021-12-17T00:00:00"/>
    <d v="1899-12-30T11:20:44"/>
    <d v="1899-12-30T00:22:35"/>
    <s v="Si"/>
    <s v="Gracias por comunicarte con nosotros, ha sido un g"/>
    <n v="0"/>
    <s v="web"/>
    <s v="web"/>
    <s v="NULL"/>
    <n v="0"/>
    <n v="0"/>
    <n v="0"/>
  </r>
  <r>
    <n v="64318090"/>
    <n v="64318090"/>
    <n v="547"/>
    <s v=""/>
    <n v="730"/>
    <n v="7306664394"/>
    <x v="0"/>
    <s v=""/>
    <d v="2021-12-17T00:00:00"/>
    <s v="viernes"/>
    <n v="6"/>
    <s v="diciembre"/>
    <n v="12"/>
    <n v="2021"/>
    <d v="1899-12-30T10:56:37"/>
    <n v="0"/>
    <d v="2021-12-17T00:00:00"/>
    <d v="1899-12-30T11:21:05"/>
    <d v="1899-12-30T00:24:28"/>
    <s v="Si"/>
    <s v="Gracias por comunicarte con nosotros, ha sido un g"/>
    <n v="0"/>
    <s v="messenger"/>
    <s v="messenger"/>
    <s v="NULL"/>
    <n v="0"/>
    <n v="0"/>
    <n v="0"/>
  </r>
  <r>
    <n v="64318678"/>
    <n v="64318678"/>
    <n v="547"/>
    <s v=""/>
    <n v="946"/>
    <n v="9462829135"/>
    <x v="0"/>
    <s v=""/>
    <d v="2021-12-17T00:00:00"/>
    <s v="viernes"/>
    <n v="6"/>
    <s v="diciembre"/>
    <n v="12"/>
    <n v="2021"/>
    <d v="1899-12-30T10:59:52"/>
    <n v="0"/>
    <d v="2021-12-17T00:00:00"/>
    <d v="1899-12-30T11:21:15"/>
    <d v="1899-12-30T00:21:23"/>
    <s v="Si"/>
    <s v="Gracias por comunicarte con nosotros, ha sido un g"/>
    <n v="0"/>
    <s v="messenger"/>
    <s v="messenger"/>
    <s v="NULL"/>
    <n v="0"/>
    <n v="0"/>
    <n v="0"/>
  </r>
  <r>
    <n v="64318784"/>
    <n v="64318784"/>
    <n v="547"/>
    <s v=""/>
    <n v="267"/>
    <n v="2671851429"/>
    <x v="0"/>
    <s v=""/>
    <d v="2021-12-17T00:00:00"/>
    <s v="viernes"/>
    <n v="6"/>
    <s v="diciembre"/>
    <n v="12"/>
    <n v="2021"/>
    <d v="1899-12-30T11:00:30"/>
    <n v="0"/>
    <d v="2021-12-17T00:00:00"/>
    <d v="1899-12-30T11:21:26"/>
    <d v="1899-12-30T00:20:56"/>
    <s v="Si"/>
    <s v="Gracias por comunicarte con nosotros, ha sido un g"/>
    <n v="0"/>
    <s v="messenger"/>
    <s v="messenger"/>
    <s v="NULL"/>
    <n v="0"/>
    <n v="0"/>
    <n v="0"/>
  </r>
  <r>
    <n v="64318680"/>
    <n v="64318680"/>
    <n v="547"/>
    <s v=""/>
    <n v="209"/>
    <n v="2091466687"/>
    <x v="0"/>
    <s v=""/>
    <d v="2021-12-17T00:00:00"/>
    <s v="viernes"/>
    <n v="6"/>
    <s v="diciembre"/>
    <n v="12"/>
    <n v="2021"/>
    <d v="1899-12-30T10:59:53"/>
    <n v="0"/>
    <d v="2021-12-17T00:00:00"/>
    <d v="1899-12-30T11:21:33"/>
    <d v="1899-12-30T00:21:40"/>
    <s v="Si"/>
    <s v="Gracias por comunicarte con nosotros, ha sido un g"/>
    <n v="0"/>
    <s v="messenger"/>
    <s v="messenger"/>
    <s v="NULL"/>
    <n v="0"/>
    <n v="0"/>
    <n v="0"/>
  </r>
  <r>
    <n v="64320657"/>
    <n v="64320657"/>
    <n v="547"/>
    <s v=""/>
    <n v="819"/>
    <n v="8190854109"/>
    <x v="1"/>
    <s v=""/>
    <d v="2021-12-17T00:00:00"/>
    <s v="viernes"/>
    <n v="6"/>
    <s v="diciembre"/>
    <n v="12"/>
    <n v="2021"/>
    <d v="1899-12-30T11:11:33"/>
    <n v="0"/>
    <d v="2021-12-17T00:00:00"/>
    <d v="1899-12-30T11:21:34"/>
    <d v="1899-12-30T00:10:01"/>
    <s v="Hola"/>
    <s v="Eres becaria(o)dealgunprograma? =&gt; Si (Si), N"/>
    <n v="0"/>
    <s v="messenger"/>
    <s v="messenger"/>
    <s v="NULL"/>
    <n v="0"/>
    <n v="0"/>
    <n v="0"/>
  </r>
  <r>
    <n v="64318610"/>
    <n v="64318610"/>
    <n v="547"/>
    <s v=""/>
    <n v="134"/>
    <n v="1348525927"/>
    <x v="2"/>
    <s v=""/>
    <d v="2021-12-17T00:00:00"/>
    <s v="viernes"/>
    <n v="6"/>
    <s v="diciembre"/>
    <n v="12"/>
    <n v="2021"/>
    <d v="1899-12-30T10:59:33"/>
    <n v="0"/>
    <d v="2021-12-17T00:00:00"/>
    <d v="1899-12-30T11:23:33"/>
    <d v="1899-12-30T00:24:00"/>
    <s v="Si"/>
    <s v="Gracias por comunicarte con nosotros, ha sido un g"/>
    <n v="0"/>
    <s v="messenger"/>
    <s v="messenger"/>
    <s v="NULL"/>
    <n v="0"/>
    <n v="0"/>
    <n v="0"/>
  </r>
  <r>
    <n v="64319101"/>
    <n v="64319101"/>
    <n v="547"/>
    <s v=""/>
    <n v="568"/>
    <n v="5682721539"/>
    <x v="0"/>
    <s v=""/>
    <d v="2021-12-17T00:00:00"/>
    <s v="viernes"/>
    <n v="6"/>
    <s v="diciembre"/>
    <n v="12"/>
    <n v="2021"/>
    <d v="1899-12-30T11:02:14"/>
    <n v="0"/>
    <d v="2021-12-17T00:00:00"/>
    <d v="1899-12-30T11:23:52"/>
    <d v="1899-12-30T00:21:38"/>
    <s v="Si"/>
    <s v="Gracias por comunicarte con nosotros, ha sido un g"/>
    <n v="0"/>
    <s v="messenger"/>
    <s v="messenger"/>
    <s v="NULL"/>
    <n v="0"/>
    <n v="0"/>
    <n v="0"/>
  </r>
  <r>
    <n v="64317561"/>
    <n v="64317561"/>
    <n v="547"/>
    <s v=""/>
    <n v="212"/>
    <n v="2129294262"/>
    <x v="0"/>
    <s v=""/>
    <d v="2021-12-17T00:00:00"/>
    <s v="viernes"/>
    <n v="6"/>
    <s v="diciembre"/>
    <n v="12"/>
    <n v="2021"/>
    <d v="1899-12-30T10:53:37"/>
    <n v="0"/>
    <d v="2021-12-17T00:00:00"/>
    <d v="1899-12-30T11:24:01"/>
    <d v="1899-12-30T00:30:24"/>
    <s v="Si"/>
    <s v="Gracias por comunicarte con nosotros, ha sido un g"/>
    <n v="0"/>
    <s v="messenger"/>
    <s v="messenger"/>
    <s v="NULL"/>
    <n v="0"/>
    <n v="0"/>
    <n v="0"/>
  </r>
  <r>
    <n v="64321311"/>
    <n v="64321311"/>
    <n v="547"/>
    <s v=""/>
    <n v="171"/>
    <n v="1714568410"/>
    <x v="2"/>
    <s v=""/>
    <d v="2021-12-17T00:00:00"/>
    <s v="viernes"/>
    <n v="6"/>
    <s v="diciembre"/>
    <n v="12"/>
    <n v="2021"/>
    <d v="1899-12-30T11:15:13"/>
    <n v="0"/>
    <d v="2021-12-17T00:00:00"/>
    <d v="1899-12-30T11:25:14"/>
    <d v="1899-12-30T00:10:01"/>
    <s v="Inicio"/>
    <s v="Eres becaria(o)dealgunprograma? =&gt; Si (Si), N"/>
    <n v="0"/>
    <s v="messenger"/>
    <s v="messenger"/>
    <s v="NULL"/>
    <n v="0"/>
    <n v="0"/>
    <n v="0"/>
  </r>
  <r>
    <n v="64319420"/>
    <n v="64319420"/>
    <n v="547"/>
    <s v=""/>
    <n v="760"/>
    <n v="7604295999"/>
    <x v="0"/>
    <s v=""/>
    <d v="2021-12-17T00:00:00"/>
    <s v="viernes"/>
    <n v="6"/>
    <s v="diciembre"/>
    <n v="12"/>
    <n v="2021"/>
    <d v="1899-12-30T11:04:05"/>
    <n v="0"/>
    <d v="2021-12-17T00:00:00"/>
    <d v="1899-12-30T11:25:35"/>
    <d v="1899-12-30T00:21:30"/>
    <s v="Si"/>
    <s v="Gracias por comunicarte con nosotros, ha sido un g"/>
    <n v="0"/>
    <s v="messenger"/>
    <s v="messenger"/>
    <s v="NULL"/>
    <n v="0"/>
    <n v="0"/>
    <n v="0"/>
  </r>
  <r>
    <n v="64319490"/>
    <n v="64319490"/>
    <n v="547"/>
    <s v=""/>
    <n v="20"/>
    <n v="208932945"/>
    <x v="0"/>
    <s v=""/>
    <d v="2021-12-17T00:00:00"/>
    <s v="viernes"/>
    <n v="6"/>
    <s v="diciembre"/>
    <n v="12"/>
    <n v="2021"/>
    <d v="1899-12-30T11:04:38"/>
    <n v="0"/>
    <d v="2021-12-17T00:00:00"/>
    <d v="1899-12-30T11:25:41"/>
    <d v="1899-12-30T00:21:03"/>
    <s v="Si"/>
    <s v="Gracias por comunicarte con nosotros, ha sido un g"/>
    <n v="0"/>
    <s v="messenger"/>
    <s v="messenger"/>
    <s v="NULL"/>
    <n v="0"/>
    <n v="0"/>
    <n v="0"/>
  </r>
  <r>
    <n v="64320690"/>
    <n v="64320690"/>
    <n v="547"/>
    <s v=""/>
    <n v="49"/>
    <n v="499282911"/>
    <x v="0"/>
    <s v=""/>
    <d v="2021-12-17T00:00:00"/>
    <s v="viernes"/>
    <n v="6"/>
    <s v="diciembre"/>
    <n v="12"/>
    <n v="2021"/>
    <d v="1899-12-30T11:11:43"/>
    <n v="0"/>
    <d v="2021-12-17T00:00:00"/>
    <d v="1899-12-30T11:25:58"/>
    <d v="1899-12-30T00:14:15"/>
    <s v="Problemas en Sistema MBBJ"/>
    <s v="Tepuedoayudarenalgomas? =&gt; Si (Si), No (No)"/>
    <n v="0"/>
    <s v="messenger"/>
    <s v="messenger"/>
    <s v="NULL"/>
    <n v="0"/>
    <n v="0"/>
    <n v="0"/>
  </r>
  <r>
    <n v="64321453"/>
    <n v="64321453"/>
    <n v="547"/>
    <s v=""/>
    <n v="845"/>
    <n v="8457816318"/>
    <x v="29"/>
    <s v=""/>
    <d v="2021-12-17T00:00:00"/>
    <s v="viernes"/>
    <n v="6"/>
    <s v="diciembre"/>
    <n v="12"/>
    <n v="2021"/>
    <d v="1899-12-30T11:16:02"/>
    <n v="0"/>
    <d v="2021-12-17T00:00:00"/>
    <d v="1899-12-30T11:26:03"/>
    <d v="1899-12-30T00:10:01"/>
    <s v="Inicio"/>
    <s v="Eres becaria(o)dealgunprograma? =&gt; Si (Si), N"/>
    <n v="0"/>
    <s v="messenger"/>
    <s v="messenger"/>
    <s v="NULL"/>
    <n v="0"/>
    <n v="0"/>
    <n v="0"/>
  </r>
  <r>
    <n v="64321266"/>
    <n v="64321266"/>
    <n v="547"/>
    <s v=""/>
    <n v="302"/>
    <n v="3022470054"/>
    <x v="0"/>
    <s v=""/>
    <d v="2021-12-17T00:00:00"/>
    <s v="viernes"/>
    <n v="6"/>
    <s v="diciembre"/>
    <n v="12"/>
    <n v="2021"/>
    <d v="1899-12-30T11:15:04"/>
    <n v="0"/>
    <d v="2021-12-17T00:00:00"/>
    <d v="1899-12-30T11:26:17"/>
    <d v="1899-12-30T00:11:13"/>
    <s v="Registro Bienestar"/>
    <s v="Tepuedoayudarenalgomas? =&gt; Si (Si), No (No)"/>
    <n v="0"/>
    <s v="messenger"/>
    <s v="messenger"/>
    <s v="NULL"/>
    <n v="0"/>
    <n v="0"/>
    <n v="0"/>
  </r>
  <r>
    <n v="64319757"/>
    <n v="64319757"/>
    <n v="547"/>
    <s v=""/>
    <n v="763"/>
    <n v="7635481585"/>
    <x v="7"/>
    <s v=""/>
    <d v="2021-12-17T00:00:00"/>
    <s v="viernes"/>
    <n v="6"/>
    <s v="diciembre"/>
    <n v="12"/>
    <n v="2021"/>
    <d v="1899-12-30T11:06:00"/>
    <n v="0"/>
    <d v="2021-12-17T00:00:00"/>
    <d v="1899-12-30T11:26:40"/>
    <d v="1899-12-30T00:20:40"/>
    <s v="Si"/>
    <s v="Gracias por comunicarte con nosotros, ha sido un g"/>
    <n v="0"/>
    <s v="messenger"/>
    <s v="messenger"/>
    <s v="NULL"/>
    <n v="0"/>
    <n v="0"/>
    <n v="0"/>
  </r>
  <r>
    <n v="64321558"/>
    <n v="64321558"/>
    <n v="547"/>
    <s v=""/>
    <n v="816"/>
    <n v="816446368"/>
    <x v="1"/>
    <s v=""/>
    <d v="2021-12-17T00:00:00"/>
    <s v="viernes"/>
    <n v="6"/>
    <s v="diciembre"/>
    <n v="12"/>
    <n v="2021"/>
    <d v="1899-12-30T11:16:44"/>
    <n v="0"/>
    <d v="2021-12-17T00:00:00"/>
    <d v="1899-12-30T11:26:45"/>
    <d v="1899-12-30T00:10:01"/>
    <s v="Inicio"/>
    <s v="Eres becaria(o)dealgunprograma? =&gt; &lt;p&gt;Si&lt;/p&gt; "/>
    <n v="0"/>
    <s v="APP"/>
    <s v="APP"/>
    <s v="NULL"/>
    <n v="0"/>
    <n v="0"/>
    <n v="0"/>
  </r>
  <r>
    <n v="64322781"/>
    <n v="64322781"/>
    <n v="547"/>
    <s v=""/>
    <n v="94"/>
    <n v="949987253"/>
    <x v="0"/>
    <s v=""/>
    <d v="2021-12-17T00:00:00"/>
    <s v="viernes"/>
    <n v="6"/>
    <s v="diciembre"/>
    <n v="12"/>
    <n v="2021"/>
    <d v="1899-12-30T11:24:25"/>
    <n v="0"/>
    <d v="2021-12-17T00:00:00"/>
    <d v="1899-12-30T11:26:47"/>
    <d v="1899-12-30T00:02:22"/>
    <s v="5"/>
    <s v="Gracias por comunicarte con nosotros, ha sido un g"/>
    <n v="0"/>
    <s v="messenger"/>
    <s v="messenger"/>
    <s v="NULL"/>
    <n v="0"/>
    <n v="0"/>
    <n v="0"/>
  </r>
  <r>
    <n v="64319403"/>
    <n v="64319403"/>
    <n v="547"/>
    <s v=""/>
    <n v="137"/>
    <n v="1371314013"/>
    <x v="2"/>
    <s v=""/>
    <d v="2021-12-17T00:00:00"/>
    <s v="viernes"/>
    <n v="6"/>
    <s v="diciembre"/>
    <n v="12"/>
    <n v="2021"/>
    <d v="1899-12-30T11:04:00"/>
    <n v="0"/>
    <d v="2021-12-17T00:00:00"/>
    <d v="1899-12-30T11:26:53"/>
    <d v="1899-12-30T00:22:53"/>
    <s v="Si"/>
    <s v="Gracias por comunicarte con nosotros, ha sido un g"/>
    <n v="0"/>
    <s v="messenger"/>
    <s v="messenger"/>
    <s v="NULL"/>
    <n v="0"/>
    <n v="0"/>
    <n v="0"/>
  </r>
  <r>
    <n v="64319857"/>
    <n v="64319857"/>
    <n v="547"/>
    <s v=""/>
    <n v="306"/>
    <n v="306007641"/>
    <x v="0"/>
    <s v=""/>
    <d v="2021-12-17T00:00:00"/>
    <s v="viernes"/>
    <n v="6"/>
    <s v="diciembre"/>
    <n v="12"/>
    <n v="2021"/>
    <d v="1899-12-30T11:06:39"/>
    <n v="0"/>
    <d v="2021-12-17T00:00:00"/>
    <d v="1899-12-30T11:27:09"/>
    <d v="1899-12-30T00:20:30"/>
    <s v="Si"/>
    <s v="Gracias por comunicarte con nosotros, ha sido un g"/>
    <n v="0"/>
    <s v="APP"/>
    <s v="APP"/>
    <s v="NULL"/>
    <n v="0"/>
    <n v="0"/>
    <n v="0"/>
  </r>
  <r>
    <n v="64319355"/>
    <n v="64319355"/>
    <n v="547"/>
    <s v=""/>
    <n v="674"/>
    <n v="6744672623"/>
    <x v="28"/>
    <s v=""/>
    <d v="2021-12-17T00:00:00"/>
    <s v="viernes"/>
    <n v="6"/>
    <s v="diciembre"/>
    <n v="12"/>
    <n v="2021"/>
    <d v="1899-12-30T11:03:41"/>
    <n v="0"/>
    <d v="2021-12-17T00:00:00"/>
    <d v="1899-12-30T11:27:11"/>
    <d v="1899-12-30T00:23:30"/>
    <s v="Si"/>
    <s v="Gracias por comunicarte con nosotros, ha sido un g"/>
    <n v="0"/>
    <s v="messenger"/>
    <s v="messenger"/>
    <s v="NULL"/>
    <n v="0"/>
    <n v="0"/>
    <n v="0"/>
  </r>
  <r>
    <n v="64319951"/>
    <n v="64319951"/>
    <n v="547"/>
    <s v=""/>
    <n v="270"/>
    <n v="2709231045"/>
    <x v="0"/>
    <s v=""/>
    <d v="2021-12-17T00:00:00"/>
    <s v="viernes"/>
    <n v="6"/>
    <s v="diciembre"/>
    <n v="12"/>
    <n v="2021"/>
    <d v="1899-12-30T11:07:18"/>
    <n v="0"/>
    <d v="2021-12-17T00:00:00"/>
    <d v="1899-12-30T11:27:38"/>
    <d v="1899-12-30T00:20:20"/>
    <s v="Si"/>
    <s v="Gracias por comunicarte con nosotros, ha sido un g"/>
    <n v="0"/>
    <s v="messenger"/>
    <s v="messenger"/>
    <s v="NULL"/>
    <n v="0"/>
    <n v="0"/>
    <n v="0"/>
  </r>
  <r>
    <n v="64319212"/>
    <n v="64319212"/>
    <n v="547"/>
    <s v=""/>
    <n v="254"/>
    <n v="2547890430"/>
    <x v="0"/>
    <s v=""/>
    <d v="2021-12-17T00:00:00"/>
    <s v="viernes"/>
    <n v="6"/>
    <s v="diciembre"/>
    <n v="12"/>
    <n v="2021"/>
    <d v="1899-12-30T11:02:53"/>
    <n v="0"/>
    <d v="2021-12-17T00:00:00"/>
    <d v="1899-12-30T11:28:07"/>
    <d v="1899-12-30T00:25:14"/>
    <s v="Si"/>
    <s v="Gracias por comunicarte con nosotros, ha sido un g"/>
    <n v="0"/>
    <s v="messenger"/>
    <s v="messenger"/>
    <s v="NULL"/>
    <n v="0"/>
    <n v="0"/>
    <n v="0"/>
  </r>
  <r>
    <n v="64321566"/>
    <n v="64321566"/>
    <n v="547"/>
    <s v=""/>
    <n v="297"/>
    <n v="297157668"/>
    <x v="9"/>
    <s v=""/>
    <d v="2021-12-17T00:00:00"/>
    <s v="viernes"/>
    <n v="6"/>
    <s v="diciembre"/>
    <n v="12"/>
    <n v="2021"/>
    <d v="1899-12-30T11:16:49"/>
    <n v="0"/>
    <d v="2021-12-17T00:00:00"/>
    <d v="1899-12-30T11:28:15"/>
    <d v="1899-12-30T00:11:26"/>
    <s v="Si"/>
    <s v="Quenecesitas? =&gt; Actualizar Datos (Actualizar Da"/>
    <n v="0"/>
    <s v="APP"/>
    <s v="APP"/>
    <s v="NULL"/>
    <n v="0"/>
    <n v="0"/>
    <n v="0"/>
  </r>
  <r>
    <n v="64315752"/>
    <n v="64315752"/>
    <n v="547"/>
    <s v=""/>
    <n v="343"/>
    <n v="3436115273"/>
    <x v="8"/>
    <s v=""/>
    <d v="2021-12-17T00:00:00"/>
    <s v="viernes"/>
    <n v="6"/>
    <s v="diciembre"/>
    <n v="12"/>
    <n v="2021"/>
    <d v="1899-12-30T10:45:07"/>
    <n v="0"/>
    <d v="2021-12-17T00:00:00"/>
    <d v="1899-12-30T11:28:40"/>
    <d v="1899-12-30T00:43:33"/>
    <s v="5"/>
    <s v="Gracias por comunicarte con nosotros, ha sido un g"/>
    <n v="0"/>
    <s v="messenger"/>
    <s v="messenger"/>
    <s v="NULL"/>
    <n v="0"/>
    <n v="0"/>
    <n v="0"/>
  </r>
  <r>
    <n v="64316977"/>
    <n v="64316977"/>
    <n v="547"/>
    <s v=""/>
    <n v="966"/>
    <n v="9661176220"/>
    <x v="13"/>
    <s v=""/>
    <d v="2021-12-17T00:00:00"/>
    <s v="viernes"/>
    <n v="6"/>
    <s v="diciembre"/>
    <n v="12"/>
    <n v="2021"/>
    <d v="1899-12-30T10:50:46"/>
    <n v="0"/>
    <d v="2021-12-17T00:00:00"/>
    <d v="1899-12-30T11:28:46"/>
    <d v="1899-12-30T00:38:00"/>
    <s v="5"/>
    <s v="Gracias por comunicarte con nosotros, ha sido un g"/>
    <n v="0"/>
    <s v="messenger"/>
    <s v="messenger"/>
    <s v="NULL"/>
    <n v="0"/>
    <n v="0"/>
    <n v="0"/>
  </r>
  <r>
    <n v="64321250"/>
    <n v="64321250"/>
    <n v="547"/>
    <s v=""/>
    <n v="67"/>
    <n v="676424738"/>
    <x v="0"/>
    <s v=""/>
    <d v="2021-12-17T00:00:00"/>
    <s v="viernes"/>
    <n v="6"/>
    <s v="diciembre"/>
    <n v="12"/>
    <n v="2021"/>
    <d v="1899-12-30T11:14:59"/>
    <n v="0"/>
    <d v="2021-12-17T00:00:00"/>
    <d v="1899-12-30T11:29:05"/>
    <d v="1899-12-30T00:14:06"/>
    <s v="Hola, buenos dias. tengo un problema, al intentar "/>
    <s v="Tepuedoayudarenalgomas? =&gt; Si (Si), No (No)"/>
    <n v="0"/>
    <s v="messenger"/>
    <s v="messenger"/>
    <s v="NULL"/>
    <n v="0"/>
    <n v="0"/>
    <n v="0"/>
  </r>
  <r>
    <n v="64321381"/>
    <n v="64321381"/>
    <n v="547"/>
    <s v=""/>
    <n v="904"/>
    <n v="9042786162"/>
    <x v="0"/>
    <s v=""/>
    <d v="2021-12-17T00:00:00"/>
    <s v="viernes"/>
    <n v="6"/>
    <s v="diciembre"/>
    <n v="12"/>
    <n v="2021"/>
    <d v="1899-12-30T11:15:39"/>
    <n v="0"/>
    <d v="2021-12-17T00:00:00"/>
    <d v="1899-12-30T11:29:10"/>
    <d v="1899-12-30T00:13:31"/>
    <s v="Problemas en Sistema MBBJ"/>
    <s v="Tepuedoayudarenalgomas? =&gt; Si (Si), No (No)"/>
    <n v="0"/>
    <s v="messenger"/>
    <s v="messenger"/>
    <s v="NULL"/>
    <n v="0"/>
    <n v="0"/>
    <n v="0"/>
  </r>
  <r>
    <n v="64319722"/>
    <n v="64319722"/>
    <n v="547"/>
    <s v=""/>
    <n v="723"/>
    <n v="7236732251"/>
    <x v="5"/>
    <s v=""/>
    <d v="2021-12-17T00:00:00"/>
    <s v="viernes"/>
    <n v="6"/>
    <s v="diciembre"/>
    <n v="12"/>
    <n v="2021"/>
    <d v="1899-12-30T11:05:50"/>
    <n v="0"/>
    <d v="2021-12-17T00:00:00"/>
    <d v="1899-12-30T11:29:16"/>
    <d v="1899-12-30T00:23:26"/>
    <s v="No"/>
    <s v="Gracias por contactarnos! \n\nEn una escala del 1 a"/>
    <n v="0"/>
    <s v="messenger"/>
    <s v="messenger"/>
    <s v="NULL"/>
    <n v="0"/>
    <n v="0"/>
    <n v="0"/>
  </r>
  <r>
    <n v="64321929"/>
    <n v="64321929"/>
    <n v="547"/>
    <s v=""/>
    <n v="893"/>
    <n v="8933082390"/>
    <x v="0"/>
    <s v=""/>
    <d v="2021-12-17T00:00:00"/>
    <s v="viernes"/>
    <n v="6"/>
    <s v="diciembre"/>
    <n v="12"/>
    <n v="2021"/>
    <d v="1899-12-30T11:19:03"/>
    <n v="0"/>
    <d v="2021-12-17T00:00:00"/>
    <d v="1899-12-30T11:30:30"/>
    <d v="1899-12-30T00:11:27"/>
    <s v="Seleccionar"/>
    <s v="Tepuedoayudarenalgomas? =&gt; Si (Si), No (No)"/>
    <n v="0"/>
    <s v="messenger"/>
    <s v="messenger"/>
    <s v="NULL"/>
    <n v="0"/>
    <n v="0"/>
    <n v="0"/>
  </r>
  <r>
    <n v="64320826"/>
    <n v="64320826"/>
    <n v="547"/>
    <s v=""/>
    <n v="703"/>
    <n v="7034761985"/>
    <x v="0"/>
    <s v=""/>
    <d v="2021-12-17T00:00:00"/>
    <s v="viernes"/>
    <n v="6"/>
    <s v="diciembre"/>
    <n v="12"/>
    <n v="2021"/>
    <d v="1899-12-30T11:12:41"/>
    <n v="0"/>
    <d v="2021-12-17T00:00:00"/>
    <d v="1899-12-30T11:30:52"/>
    <d v="1899-12-30T00:18:11"/>
    <s v="No"/>
    <s v="Gracias por contactarnos! \n\nEn una escala del 1 a"/>
    <n v="0"/>
    <s v="messenger"/>
    <s v="messenger"/>
    <s v="NULL"/>
    <n v="0"/>
    <n v="0"/>
    <n v="0"/>
  </r>
  <r>
    <n v="64319946"/>
    <n v="64319946"/>
    <n v="547"/>
    <s v=""/>
    <n v="775"/>
    <n v="7756366384"/>
    <x v="7"/>
    <s v=""/>
    <d v="2021-12-17T00:00:00"/>
    <s v="viernes"/>
    <n v="6"/>
    <s v="diciembre"/>
    <n v="12"/>
    <n v="2021"/>
    <d v="1899-12-30T11:07:16"/>
    <n v="0"/>
    <d v="2021-12-17T00:00:00"/>
    <d v="1899-12-30T11:30:53"/>
    <d v="1899-12-30T00:23:37"/>
    <s v="Si"/>
    <s v="Gracias por comunicarte con nosotros, ha sido un g"/>
    <n v="0"/>
    <s v="messenger"/>
    <s v="messenger"/>
    <s v="NULL"/>
    <n v="0"/>
    <n v="0"/>
    <n v="0"/>
  </r>
  <r>
    <n v="64320554"/>
    <n v="64320554"/>
    <n v="547"/>
    <s v=""/>
    <n v="493"/>
    <n v="4934951204"/>
    <x v="30"/>
    <s v=""/>
    <d v="2021-12-17T00:00:00"/>
    <s v="viernes"/>
    <n v="6"/>
    <s v="diciembre"/>
    <n v="12"/>
    <n v="2021"/>
    <d v="1899-12-30T11:10:55"/>
    <n v="0"/>
    <d v="2021-12-17T00:00:00"/>
    <d v="1899-12-30T11:31:26"/>
    <d v="1899-12-30T00:20:31"/>
    <s v="Si"/>
    <s v="Gracias por comunicarte con nosotros, ha sido un g"/>
    <n v="0"/>
    <s v="messenger"/>
    <s v="messenger"/>
    <s v="NULL"/>
    <n v="0"/>
    <n v="0"/>
    <n v="0"/>
  </r>
  <r>
    <n v="64321470"/>
    <n v="64321470"/>
    <n v="547"/>
    <s v=""/>
    <n v="313"/>
    <n v="3139971529"/>
    <x v="15"/>
    <s v=""/>
    <d v="2021-12-17T00:00:00"/>
    <s v="viernes"/>
    <n v="6"/>
    <s v="diciembre"/>
    <n v="12"/>
    <n v="2021"/>
    <d v="1899-12-30T11:16:07"/>
    <n v="0"/>
    <d v="2021-12-17T00:00:00"/>
    <d v="1899-12-30T11:31:43"/>
    <d v="1899-12-30T00:15:36"/>
    <s v="Problema con pago de beca"/>
    <s v="Tepuedoayudarenalgomas? =&gt; Si (Si), No (No)"/>
    <n v="0"/>
    <s v="messenger"/>
    <s v="messenger"/>
    <s v="NULL"/>
    <n v="0"/>
    <n v="0"/>
    <n v="0"/>
  </r>
  <r>
    <n v="64322044"/>
    <n v="64322044"/>
    <n v="547"/>
    <s v=""/>
    <n v="642"/>
    <n v="6427949986"/>
    <x v="11"/>
    <s v=""/>
    <d v="2021-12-17T00:00:00"/>
    <s v="viernes"/>
    <n v="6"/>
    <s v="diciembre"/>
    <n v="12"/>
    <n v="2021"/>
    <d v="1899-12-30T11:19:46"/>
    <n v="0"/>
    <d v="2021-12-17T00:00:00"/>
    <d v="1899-12-30T11:31:48"/>
    <d v="1899-12-30T00:12:0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64320665"/>
    <n v="64320665"/>
    <n v="547"/>
    <s v=""/>
    <n v="812"/>
    <n v="8122728482"/>
    <x v="1"/>
    <s v=""/>
    <d v="2021-12-17T00:00:00"/>
    <s v="viernes"/>
    <n v="6"/>
    <s v="diciembre"/>
    <n v="12"/>
    <n v="2021"/>
    <d v="1899-12-30T11:11:34"/>
    <n v="0"/>
    <d v="2021-12-17T00:00:00"/>
    <d v="1899-12-30T11:31:52"/>
    <d v="1899-12-30T00:20:18"/>
    <s v="No"/>
    <s v="Gracias por contactarnos! \n\nEn una escala del 1 a"/>
    <n v="0"/>
    <s v="messenger"/>
    <s v="messenger"/>
    <s v="NULL"/>
    <n v="0"/>
    <n v="0"/>
    <n v="0"/>
  </r>
  <r>
    <n v="64320774"/>
    <n v="64320774"/>
    <n v="547"/>
    <s v=""/>
    <n v="934"/>
    <n v="934758809"/>
    <x v="13"/>
    <s v=""/>
    <d v="2021-12-17T00:00:00"/>
    <s v="viernes"/>
    <n v="6"/>
    <s v="diciembre"/>
    <n v="12"/>
    <n v="2021"/>
    <d v="1899-12-30T11:12:17"/>
    <n v="0"/>
    <d v="2021-12-17T00:00:00"/>
    <d v="1899-12-30T11:32:39"/>
    <d v="1899-12-30T00:20:22"/>
    <s v="Si"/>
    <s v="Gracias por comunicarte con nosotros, ha sido un g"/>
    <n v="0"/>
    <s v="APP"/>
    <s v="APP"/>
    <s v="NULL"/>
    <n v="0"/>
    <n v="0"/>
    <n v="0"/>
  </r>
  <r>
    <n v="64322280"/>
    <n v="64322280"/>
    <n v="547"/>
    <s v=""/>
    <n v="878"/>
    <n v="8787958858"/>
    <x v="27"/>
    <s v=""/>
    <d v="2021-12-17T00:00:00"/>
    <s v="viernes"/>
    <n v="6"/>
    <s v="diciembre"/>
    <n v="12"/>
    <n v="2021"/>
    <d v="1899-12-30T11:21:23"/>
    <n v="0"/>
    <d v="2021-12-17T00:00:00"/>
    <d v="1899-12-30T11:32:43"/>
    <d v="1899-12-30T00:11:20"/>
    <s v="Registro Bienestar"/>
    <s v="Tepuedoayudarenalgomas? =&gt; Si (Si), No (No)"/>
    <n v="0"/>
    <s v="messenger"/>
    <s v="messenger"/>
    <s v="NULL"/>
    <n v="0"/>
    <n v="0"/>
    <n v="0"/>
  </r>
  <r>
    <n v="64322361"/>
    <n v="64322361"/>
    <n v="547"/>
    <s v=""/>
    <n v="525"/>
    <n v="525898013"/>
    <x v="0"/>
    <s v=""/>
    <d v="2021-12-17T00:00:00"/>
    <s v="viernes"/>
    <n v="6"/>
    <s v="diciembre"/>
    <n v="12"/>
    <n v="2021"/>
    <d v="1899-12-30T11:22:00"/>
    <n v="0"/>
    <d v="2021-12-17T00:00:00"/>
    <d v="1899-12-30T11:33:42"/>
    <d v="1899-12-30T00:11:42"/>
    <s v="No"/>
    <s v="Gracias por contactarnos! \n\nEn una escala del 1 a"/>
    <n v="0"/>
    <s v="APP"/>
    <s v="APP"/>
    <s v="NULL"/>
    <n v="0"/>
    <n v="0"/>
    <n v="0"/>
  </r>
  <r>
    <n v="64320946"/>
    <n v="64320946"/>
    <n v="547"/>
    <s v=""/>
    <n v="539"/>
    <n v="5390402696"/>
    <x v="0"/>
    <s v=""/>
    <d v="2021-12-17T00:00:00"/>
    <s v="viernes"/>
    <n v="6"/>
    <s v="diciembre"/>
    <n v="12"/>
    <n v="2021"/>
    <d v="1899-12-30T11:13:22"/>
    <n v="0"/>
    <d v="2021-12-17T00:00:00"/>
    <d v="1899-12-30T11:33:58"/>
    <d v="1899-12-30T00:20:36"/>
    <s v="Si"/>
    <s v="Gracias por comunicarte con nosotros, ha sido un g"/>
    <n v="0"/>
    <s v="messenger"/>
    <s v="messenger"/>
    <s v="NULL"/>
    <n v="0"/>
    <n v="0"/>
    <n v="0"/>
  </r>
  <r>
    <n v="64324378"/>
    <n v="64324378"/>
    <n v="547"/>
    <s v=""/>
    <n v="642"/>
    <n v="6427949986"/>
    <x v="11"/>
    <s v=""/>
    <d v="2021-12-17T00:00:00"/>
    <s v="viernes"/>
    <n v="6"/>
    <s v="diciembre"/>
    <n v="12"/>
    <n v="2021"/>
    <d v="1899-12-30T11:34:02"/>
    <n v="0"/>
    <d v="2021-12-17T00:00:00"/>
    <d v="1899-12-30T11:34:02"/>
    <d v="1899-12-30T00:00:00"/>
    <s v="Seleccionar"/>
    <s v="NULL"/>
    <n v="0"/>
    <s v="messenger"/>
    <s v="messenger"/>
    <s v="NULL"/>
    <n v="0"/>
    <n v="0"/>
    <n v="0"/>
  </r>
  <r>
    <n v="64320843"/>
    <n v="64320843"/>
    <n v="547"/>
    <s v=""/>
    <n v="462"/>
    <n v="4626413265"/>
    <x v="3"/>
    <s v=""/>
    <d v="2021-12-17T00:00:00"/>
    <s v="viernes"/>
    <n v="6"/>
    <s v="diciembre"/>
    <n v="12"/>
    <n v="2021"/>
    <d v="1899-12-30T11:12:47"/>
    <n v="0"/>
    <d v="2021-12-17T00:00:00"/>
    <d v="1899-12-30T11:34:44"/>
    <d v="1899-12-30T00:21:57"/>
    <s v="Si"/>
    <s v="Gracias por comunicarte con nosotros, ha sido un g"/>
    <n v="0"/>
    <s v="messenger"/>
    <s v="messenger"/>
    <s v="NULL"/>
    <n v="0"/>
    <n v="0"/>
    <n v="0"/>
  </r>
  <r>
    <n v="64322806"/>
    <n v="64322806"/>
    <n v="547"/>
    <s v=""/>
    <n v="470"/>
    <n v="470324153"/>
    <x v="0"/>
    <s v=""/>
    <d v="2021-12-17T00:00:00"/>
    <s v="viernes"/>
    <n v="6"/>
    <s v="diciembre"/>
    <n v="12"/>
    <n v="2021"/>
    <d v="1899-12-30T11:24:35"/>
    <n v="0"/>
    <d v="2021-12-17T00:00:00"/>
    <d v="1899-12-30T11:34:50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64321069"/>
    <n v="64321069"/>
    <n v="547"/>
    <s v=""/>
    <n v="133"/>
    <n v="1339635047"/>
    <x v="2"/>
    <s v=""/>
    <d v="2021-12-17T00:00:00"/>
    <s v="viernes"/>
    <n v="6"/>
    <s v="diciembre"/>
    <n v="12"/>
    <n v="2021"/>
    <d v="1899-12-30T11:14:04"/>
    <n v="0"/>
    <d v="2021-12-17T00:00:00"/>
    <d v="1899-12-30T11:35:13"/>
    <d v="1899-12-30T00:21:09"/>
    <s v="Si"/>
    <s v="Gracias por comunicarte con nosotros, ha sido un g"/>
    <n v="0"/>
    <s v="messenger"/>
    <s v="messenger"/>
    <s v="NULL"/>
    <n v="0"/>
    <n v="0"/>
    <n v="0"/>
  </r>
  <r>
    <n v="64322729"/>
    <n v="64322729"/>
    <n v="547"/>
    <s v=""/>
    <n v="375"/>
    <n v="375173513"/>
    <x v="8"/>
    <s v=""/>
    <d v="2021-12-17T00:00:00"/>
    <s v="viernes"/>
    <n v="6"/>
    <s v="diciembre"/>
    <n v="12"/>
    <n v="2021"/>
    <d v="1899-12-30T11:24:08"/>
    <n v="0"/>
    <d v="2021-12-17T00:00:00"/>
    <d v="1899-12-30T11:35:13"/>
    <d v="1899-12-30T00:11:05"/>
    <s v="Duracion"/>
    <s v="Tepuedoayudarenalgomas? =&gt; &lt;p&gt;Si&lt;/p&gt; (Si), &lt;"/>
    <n v="0"/>
    <s v="APP"/>
    <s v="APP"/>
    <s v="NULL"/>
    <n v="0"/>
    <n v="0"/>
    <n v="0"/>
  </r>
  <r>
    <n v="64321307"/>
    <n v="64321307"/>
    <n v="547"/>
    <s v=""/>
    <n v="895"/>
    <n v="8956929069"/>
    <x v="0"/>
    <s v=""/>
    <d v="2021-12-17T00:00:00"/>
    <s v="viernes"/>
    <n v="6"/>
    <s v="diciembre"/>
    <n v="12"/>
    <n v="2021"/>
    <d v="1899-12-30T11:15:13"/>
    <n v="0"/>
    <d v="2021-12-17T00:00:00"/>
    <d v="1899-12-30T11:36:03"/>
    <d v="1899-12-30T00:20:50"/>
    <s v="Si"/>
    <s v="Gracias por comunicarte con nosotros, ha sido un g"/>
    <n v="0"/>
    <s v="messenger"/>
    <s v="messenger"/>
    <s v="NULL"/>
    <n v="0"/>
    <n v="0"/>
    <n v="0"/>
  </r>
  <r>
    <n v="64323029"/>
    <n v="64323029"/>
    <n v="547"/>
    <s v=""/>
    <n v="796"/>
    <n v="7964451074"/>
    <x v="0"/>
    <s v=""/>
    <d v="2021-12-17T00:00:00"/>
    <s v="viernes"/>
    <n v="6"/>
    <s v="diciembre"/>
    <n v="12"/>
    <n v="2021"/>
    <d v="1899-12-30T11:25:57"/>
    <n v="0"/>
    <d v="2021-12-17T00:00:00"/>
    <d v="1899-12-30T11:36:25"/>
    <d v="1899-12-30T00:10:28"/>
    <s v="5"/>
    <s v="Gracias por comunicarte con nosotros, ha sido un g"/>
    <n v="0"/>
    <s v="messenger"/>
    <s v="messenger"/>
    <s v="NULL"/>
    <n v="0"/>
    <n v="0"/>
    <n v="0"/>
  </r>
  <r>
    <n v="64323119"/>
    <n v="64323119"/>
    <n v="547"/>
    <s v=""/>
    <n v="371"/>
    <n v="3712994289"/>
    <x v="8"/>
    <s v=""/>
    <d v="2021-12-17T00:00:00"/>
    <s v="viernes"/>
    <n v="6"/>
    <s v="diciembre"/>
    <n v="12"/>
    <n v="2021"/>
    <d v="1899-12-30T11:26:27"/>
    <n v="0"/>
    <d v="2021-12-17T00:00:00"/>
    <d v="1899-12-30T11:36:28"/>
    <d v="1899-12-30T00:10:01"/>
    <s v="Inicio"/>
    <s v="Eres becaria(o)dealgunprograma? =&gt; Si (Si), N"/>
    <n v="0"/>
    <s v="messenger"/>
    <s v="messenger"/>
    <s v="NULL"/>
    <n v="0"/>
    <n v="0"/>
    <n v="0"/>
  </r>
  <r>
    <n v="64321168"/>
    <n v="64321168"/>
    <n v="547"/>
    <s v=""/>
    <n v="934"/>
    <n v="9340709195"/>
    <x v="13"/>
    <s v=""/>
    <d v="2021-12-17T00:00:00"/>
    <s v="viernes"/>
    <n v="6"/>
    <s v="diciembre"/>
    <n v="12"/>
    <n v="2021"/>
    <d v="1899-12-30T11:14:35"/>
    <n v="0"/>
    <d v="2021-12-17T00:00:00"/>
    <d v="1899-12-30T11:37:09"/>
    <d v="1899-12-30T00:22:34"/>
    <s v="Si"/>
    <s v="Gracias por comunicarte con nosotros, ha sido un g"/>
    <n v="0"/>
    <s v="messenger"/>
    <s v="messenger"/>
    <s v="NULL"/>
    <n v="0"/>
    <n v="0"/>
    <n v="0"/>
  </r>
  <r>
    <n v="64323257"/>
    <n v="64323257"/>
    <n v="547"/>
    <s v=""/>
    <n v="184"/>
    <n v="1841024027"/>
    <x v="2"/>
    <s v=""/>
    <d v="2021-12-17T00:00:00"/>
    <s v="viernes"/>
    <n v="6"/>
    <s v="diciembre"/>
    <n v="12"/>
    <n v="2021"/>
    <d v="1899-12-30T11:27:16"/>
    <n v="0"/>
    <d v="2021-12-17T00:00:00"/>
    <d v="1899-12-30T11:37:1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64321747"/>
    <n v="64321747"/>
    <n v="547"/>
    <s v=""/>
    <n v="172"/>
    <n v="1722051657"/>
    <x v="2"/>
    <s v=""/>
    <d v="2021-12-17T00:00:00"/>
    <s v="viernes"/>
    <n v="6"/>
    <s v="diciembre"/>
    <n v="12"/>
    <n v="2021"/>
    <d v="1899-12-30T11:17:54"/>
    <n v="0"/>
    <d v="2021-12-17T00:00:00"/>
    <d v="1899-12-30T11:37:47"/>
    <d v="1899-12-30T00:19:53"/>
    <s v="Mi beca, me dice que mi curp no esta dado de alta"/>
    <s v="Tepuedoayudarenalgomas? =&gt; Si (Si), No (No)"/>
    <n v="0"/>
    <s v="messenger"/>
    <s v="messenger"/>
    <s v="NULL"/>
    <n v="0"/>
    <n v="0"/>
    <n v="0"/>
  </r>
  <r>
    <n v="64322634"/>
    <n v="64322634"/>
    <n v="547"/>
    <s v=""/>
    <n v="555"/>
    <n v="5558353478"/>
    <x v="2"/>
    <s v=""/>
    <d v="2021-12-17T00:00:00"/>
    <s v="viernes"/>
    <n v="6"/>
    <s v="diciembre"/>
    <n v="12"/>
    <n v="2021"/>
    <d v="1899-12-30T11:23:35"/>
    <n v="0"/>
    <d v="2021-12-17T00:00:00"/>
    <d v="1899-12-30T11:38:00"/>
    <d v="1899-12-30T00:14:25"/>
    <s v="Soy becaria (o)?"/>
    <s v="Tepuedoayudarenalgomas? =&gt; Si (Si), No (No)"/>
    <n v="0"/>
    <s v="messenger"/>
    <s v="messenger"/>
    <s v="NULL"/>
    <n v="0"/>
    <n v="0"/>
    <n v="0"/>
  </r>
  <r>
    <n v="64322685"/>
    <n v="64322685"/>
    <n v="547"/>
    <s v=""/>
    <n v="27"/>
    <n v="271163033"/>
    <x v="0"/>
    <s v=""/>
    <d v="2021-12-17T00:00:00"/>
    <s v="viernes"/>
    <n v="6"/>
    <s v="diciembre"/>
    <n v="12"/>
    <n v="2021"/>
    <d v="1899-12-30T11:23:53"/>
    <n v="0"/>
    <d v="2021-12-17T00:00:00"/>
    <d v="1899-12-30T11:38:11"/>
    <d v="1899-12-30T00:14:18"/>
    <s v="Problemas en Sistema MBBJ"/>
    <s v="Tepuedoayudarenalgomas? =&gt; Si (Si), No (No)"/>
    <n v="0"/>
    <s v="messenger"/>
    <s v="messenger"/>
    <s v="NULL"/>
    <n v="0"/>
    <n v="0"/>
    <n v="0"/>
  </r>
  <r>
    <n v="64323188"/>
    <n v="64323188"/>
    <n v="547"/>
    <s v=""/>
    <n v="866"/>
    <n v="866101652"/>
    <x v="27"/>
    <s v=""/>
    <d v="2021-12-17T00:00:00"/>
    <s v="viernes"/>
    <n v="6"/>
    <s v="diciembre"/>
    <n v="12"/>
    <n v="2021"/>
    <d v="1899-12-30T11:26:53"/>
    <n v="0"/>
    <d v="2021-12-17T00:00:00"/>
    <d v="1899-12-30T11:38:13"/>
    <d v="1899-12-30T00:11:20"/>
    <s v="Me otorgaron la beca"/>
    <s v="Encontre las siguientes respuestas a tu pregunta. "/>
    <n v="0"/>
    <s v="APP"/>
    <s v="APP"/>
    <s v="NULL"/>
    <n v="0"/>
    <n v="0"/>
    <n v="0"/>
  </r>
  <r>
    <n v="64323308"/>
    <n v="64323308"/>
    <n v="547"/>
    <s v=""/>
    <n v="204"/>
    <n v="2043475340"/>
    <x v="0"/>
    <s v=""/>
    <d v="2021-12-17T00:00:00"/>
    <s v="viernes"/>
    <n v="6"/>
    <s v="diciembre"/>
    <n v="12"/>
    <n v="2021"/>
    <d v="1899-12-30T11:27:33"/>
    <n v="0"/>
    <d v="2021-12-17T00:00:00"/>
    <d v="1899-12-30T11:38:14"/>
    <d v="1899-12-30T00:10:41"/>
    <s v="Registro Bienestar"/>
    <s v="Tepuedoayudarenalgomas? =&gt; Si (Si), No (No)"/>
    <n v="0"/>
    <s v="messenger"/>
    <s v="messenger"/>
    <s v="NULL"/>
    <n v="0"/>
    <n v="0"/>
    <n v="0"/>
  </r>
  <r>
    <n v="64320146"/>
    <n v="64320146"/>
    <n v="547"/>
    <s v=""/>
    <n v="901"/>
    <n v="9010968074"/>
    <x v="0"/>
    <s v=""/>
    <d v="2021-12-17T00:00:00"/>
    <s v="viernes"/>
    <n v="6"/>
    <s v="diciembre"/>
    <n v="12"/>
    <n v="2021"/>
    <d v="1899-12-30T11:08:23"/>
    <n v="0"/>
    <d v="2021-12-17T00:00:00"/>
    <d v="1899-12-30T11:38:54"/>
    <d v="1899-12-30T00:30:31"/>
    <s v="Gracias"/>
    <s v="Hasta pronto!"/>
    <n v="0"/>
    <s v="messenger"/>
    <s v="messenger"/>
    <s v="NULL"/>
    <n v="0"/>
    <n v="0"/>
    <n v="0"/>
  </r>
  <r>
    <n v="64321655"/>
    <n v="64321655"/>
    <n v="547"/>
    <s v=""/>
    <n v="62"/>
    <n v="627545919"/>
    <x v="0"/>
    <s v=""/>
    <d v="2021-12-17T00:00:00"/>
    <s v="viernes"/>
    <n v="6"/>
    <s v="diciembre"/>
    <n v="12"/>
    <n v="2021"/>
    <d v="1899-12-30T11:17:19"/>
    <n v="0"/>
    <d v="2021-12-17T00:00:00"/>
    <d v="1899-12-30T11:38:56"/>
    <d v="1899-12-30T00:21:37"/>
    <s v="Si"/>
    <s v="Gracias por comunicarte con nosotros, ha sido un g"/>
    <n v="0"/>
    <s v="messenger"/>
    <s v="messenger"/>
    <s v="NULL"/>
    <n v="0"/>
    <n v="0"/>
    <n v="0"/>
  </r>
  <r>
    <n v="64321581"/>
    <n v="64321581"/>
    <n v="547"/>
    <s v=""/>
    <n v="995"/>
    <n v="9950979054"/>
    <x v="6"/>
    <s v=""/>
    <d v="2021-12-17T00:00:00"/>
    <s v="viernes"/>
    <n v="6"/>
    <s v="diciembre"/>
    <n v="12"/>
    <n v="2021"/>
    <d v="1899-12-30T11:16:52"/>
    <n v="0"/>
    <d v="2021-12-17T00:00:00"/>
    <d v="1899-12-30T11:38:57"/>
    <d v="1899-12-30T00:22:05"/>
    <s v="Si"/>
    <s v="Gracias por comunicarte con nosotros, ha sido un g"/>
    <n v="0"/>
    <s v="messenger"/>
    <s v="messenger"/>
    <s v="NULL"/>
    <n v="0"/>
    <n v="0"/>
    <n v="0"/>
  </r>
  <r>
    <n v="64320827"/>
    <n v="64320827"/>
    <n v="547"/>
    <s v=""/>
    <n v="117"/>
    <n v="1177771873"/>
    <x v="2"/>
    <s v=""/>
    <d v="2021-12-17T00:00:00"/>
    <s v="viernes"/>
    <n v="6"/>
    <s v="diciembre"/>
    <n v="12"/>
    <n v="2021"/>
    <d v="1899-12-30T11:12:42"/>
    <n v="0"/>
    <d v="2021-12-17T00:00:00"/>
    <d v="1899-12-30T11:39:11"/>
    <d v="1899-12-30T00:26:29"/>
    <s v="Si"/>
    <s v="Gracias por comunicarte con nosotros, ha sido un g"/>
    <n v="0"/>
    <s v="messenger"/>
    <s v="messenger"/>
    <s v="NULL"/>
    <n v="0"/>
    <n v="0"/>
    <n v="0"/>
  </r>
  <r>
    <n v="64322359"/>
    <n v="64322359"/>
    <n v="547"/>
    <s v=""/>
    <n v="115"/>
    <n v="1158107779"/>
    <x v="2"/>
    <s v=""/>
    <d v="2021-12-17T00:00:00"/>
    <s v="viernes"/>
    <n v="6"/>
    <s v="diciembre"/>
    <n v="12"/>
    <n v="2021"/>
    <d v="1899-12-30T11:21:59"/>
    <n v="0"/>
    <d v="2021-12-17T00:00:00"/>
    <d v="1899-12-30T11:39:12"/>
    <d v="1899-12-30T00:17:13"/>
    <s v="Porque no puedo cobrar mi beca?"/>
    <s v="Encontre las siguientes respuestas a tu pregunta. "/>
    <n v="0"/>
    <s v="messenger"/>
    <s v="messenger"/>
    <s v="NULL"/>
    <n v="0"/>
    <n v="0"/>
    <n v="0"/>
  </r>
  <r>
    <n v="64324440"/>
    <n v="64324440"/>
    <n v="547"/>
    <s v=""/>
    <n v="73"/>
    <n v="733503422"/>
    <x v="0"/>
    <s v=""/>
    <d v="2021-12-17T00:00:00"/>
    <s v="viernes"/>
    <n v="6"/>
    <s v="diciembre"/>
    <n v="12"/>
    <n v="2021"/>
    <d v="1899-12-30T11:34:24"/>
    <n v="0"/>
    <d v="2021-12-17T00:00:00"/>
    <d v="1899-12-30T11:39:35"/>
    <d v="1899-12-30T00:05:11"/>
    <s v="1"/>
    <s v="Gracias por comunicarte con nosotros, ha sido un g"/>
    <n v="0"/>
    <s v="messenger"/>
    <s v="messenger"/>
    <s v="NULL"/>
    <n v="0"/>
    <n v="0"/>
    <n v="0"/>
  </r>
  <r>
    <n v="64324787"/>
    <n v="64324787"/>
    <n v="547"/>
    <s v=""/>
    <n v="838"/>
    <n v="8383201523"/>
    <x v="0"/>
    <s v=""/>
    <d v="2021-12-17T00:00:00"/>
    <s v="viernes"/>
    <n v="6"/>
    <s v="diciembre"/>
    <n v="12"/>
    <n v="2021"/>
    <d v="1899-12-30T11:36:29"/>
    <n v="0"/>
    <d v="2021-12-17T00:00:00"/>
    <d v="1899-12-30T11:39:50"/>
    <d v="1899-12-30T00:03:21"/>
    <s v="3"/>
    <s v="Gracias por comunicarte con nosotros, ha sido un g"/>
    <n v="0"/>
    <s v="messenger"/>
    <s v="messenger"/>
    <s v="NULL"/>
    <n v="0"/>
    <n v="0"/>
    <n v="0"/>
  </r>
  <r>
    <n v="64318057"/>
    <n v="64318057"/>
    <n v="547"/>
    <s v=""/>
    <n v="166"/>
    <n v="1669310439"/>
    <x v="2"/>
    <s v=""/>
    <d v="2021-12-17T00:00:00"/>
    <s v="viernes"/>
    <n v="6"/>
    <s v="diciembre"/>
    <n v="12"/>
    <n v="2021"/>
    <d v="1899-12-30T10:56:27"/>
    <n v="0"/>
    <d v="2021-12-17T00:00:00"/>
    <d v="1899-12-30T11:40:13"/>
    <d v="1899-12-30T00:43:46"/>
    <s v="3"/>
    <s v="Gracias por comunicarte con nosotros, ha sido un g"/>
    <n v="0"/>
    <s v="messenger"/>
    <s v="messenger"/>
    <s v="NULL"/>
    <n v="0"/>
    <n v="0"/>
    <n v="0"/>
  </r>
  <r>
    <n v="64323499"/>
    <n v="64323499"/>
    <n v="547"/>
    <s v=""/>
    <n v="339"/>
    <n v="3393423259"/>
    <x v="8"/>
    <s v=""/>
    <d v="2021-12-17T00:00:00"/>
    <s v="viernes"/>
    <n v="6"/>
    <s v="diciembre"/>
    <n v="12"/>
    <n v="2021"/>
    <d v="1899-12-30T11:28:39"/>
    <n v="0"/>
    <d v="2021-12-17T00:00:00"/>
    <d v="1899-12-30T11:40:24"/>
    <d v="1899-12-30T00:11:45"/>
    <s v="Educacion Superior"/>
    <s v="Quenecesitas? =&gt; Requisitos (Requisitos), Solici"/>
    <n v="0"/>
    <s v="messenger"/>
    <s v="messenger"/>
    <s v="NULL"/>
    <n v="0"/>
    <n v="0"/>
    <n v="0"/>
  </r>
  <r>
    <n v="64322071"/>
    <n v="64322071"/>
    <n v="547"/>
    <s v=""/>
    <n v="458"/>
    <n v="4583312934"/>
    <x v="21"/>
    <s v=""/>
    <d v="2021-12-17T00:00:00"/>
    <s v="viernes"/>
    <n v="6"/>
    <s v="diciembre"/>
    <n v="12"/>
    <n v="2021"/>
    <d v="1899-12-30T11:20:00"/>
    <n v="0"/>
    <d v="2021-12-17T00:00:00"/>
    <d v="1899-12-30T11:41:08"/>
    <d v="1899-12-30T00:21:08"/>
    <s v="Si"/>
    <s v="Gracias por comunicarte con nosotros, ha sido un g"/>
    <n v="0"/>
    <s v="messenger"/>
    <s v="messenger"/>
    <s v="NULL"/>
    <n v="0"/>
    <n v="0"/>
    <n v="0"/>
  </r>
  <r>
    <n v="64322398"/>
    <n v="64322398"/>
    <n v="547"/>
    <s v=""/>
    <n v="277"/>
    <n v="2774607588"/>
    <x v="0"/>
    <s v=""/>
    <d v="2021-12-17T00:00:00"/>
    <s v="viernes"/>
    <n v="6"/>
    <s v="diciembre"/>
    <n v="12"/>
    <n v="2021"/>
    <d v="1899-12-30T11:22:15"/>
    <n v="0"/>
    <d v="2021-12-17T00:00:00"/>
    <d v="1899-12-30T11:41:21"/>
    <d v="1899-12-30T00:19:06"/>
    <s v="Problemas en Sistema MBBJ"/>
    <s v="Tepuedoayudarenalgomas? =&gt; Si (Si), No (No)"/>
    <n v="0"/>
    <s v="messenger"/>
    <s v="messenger"/>
    <s v="NULL"/>
    <n v="0"/>
    <n v="0"/>
    <n v="0"/>
  </r>
  <r>
    <n v="64322129"/>
    <n v="64322129"/>
    <n v="547"/>
    <s v=""/>
    <n v="96"/>
    <n v="967456008"/>
    <x v="0"/>
    <s v=""/>
    <d v="2021-12-17T00:00:00"/>
    <s v="viernes"/>
    <n v="6"/>
    <s v="diciembre"/>
    <n v="12"/>
    <n v="2021"/>
    <d v="1899-12-30T11:20:25"/>
    <n v="0"/>
    <d v="2021-12-17T00:00:00"/>
    <d v="1899-12-30T11:41:35"/>
    <d v="1899-12-30T00:21:10"/>
    <s v="Si"/>
    <s v="Gracias por comunicarte con nosotros, ha sido un g"/>
    <n v="0"/>
    <s v="messenger"/>
    <s v="messenger"/>
    <s v="NULL"/>
    <n v="0"/>
    <n v="0"/>
    <n v="0"/>
  </r>
  <r>
    <n v="64322157"/>
    <n v="64322157"/>
    <n v="547"/>
    <s v=""/>
    <n v="916"/>
    <n v="9169945987"/>
    <x v="13"/>
    <s v=""/>
    <d v="2021-12-17T00:00:00"/>
    <s v="viernes"/>
    <n v="6"/>
    <s v="diciembre"/>
    <n v="12"/>
    <n v="2021"/>
    <d v="1899-12-30T11:20:38"/>
    <n v="0"/>
    <d v="2021-12-17T00:00:00"/>
    <d v="1899-12-30T11:42:30"/>
    <d v="1899-12-30T00:21:52"/>
    <s v="Si"/>
    <s v="Gracias por comunicarte con nosotros, ha sido un g"/>
    <n v="0"/>
    <s v="messenger"/>
    <s v="messenger"/>
    <s v="NULL"/>
    <n v="0"/>
    <n v="0"/>
    <n v="0"/>
  </r>
  <r>
    <n v="64323868"/>
    <n v="64323868"/>
    <n v="547"/>
    <s v=""/>
    <n v="355"/>
    <n v="3553314512"/>
    <x v="18"/>
    <s v=""/>
    <d v="2021-12-17T00:00:00"/>
    <s v="viernes"/>
    <n v="6"/>
    <s v="diciembre"/>
    <n v="12"/>
    <n v="2021"/>
    <d v="1899-12-30T11:30:47"/>
    <n v="0"/>
    <d v="2021-12-17T00:00:00"/>
    <d v="1899-12-30T11:43:17"/>
    <d v="1899-12-30T00:12:30"/>
    <s v="Registro Bienestar"/>
    <s v="Tepuedoayudarenalgomas? =&gt; Si (Si), No (No)"/>
    <n v="0"/>
    <s v="messenger"/>
    <s v="messenger"/>
    <s v="NULL"/>
    <n v="0"/>
    <n v="0"/>
    <n v="0"/>
  </r>
  <r>
    <n v="64324273"/>
    <n v="64324273"/>
    <n v="547"/>
    <s v=""/>
    <n v="800"/>
    <n v="800508339"/>
    <x v="0"/>
    <s v=""/>
    <d v="2021-12-17T00:00:00"/>
    <s v="viernes"/>
    <n v="6"/>
    <s v="diciembre"/>
    <n v="12"/>
    <n v="2021"/>
    <d v="1899-12-30T11:33:19"/>
    <n v="0"/>
    <d v="2021-12-17T00:00:00"/>
    <d v="1899-12-30T11:43:20"/>
    <d v="1899-12-30T00:10:01"/>
    <s v="Inicio"/>
    <s v="Eres becaria(o)dealgunprograma? =&gt; &lt;p&gt;Si&lt;/p&gt; "/>
    <n v="0"/>
    <s v="APP"/>
    <s v="APP"/>
    <s v="NULL"/>
    <n v="0"/>
    <n v="0"/>
    <n v="0"/>
  </r>
  <r>
    <n v="64322363"/>
    <n v="64322363"/>
    <n v="547"/>
    <s v=""/>
    <n v="971"/>
    <n v="9714474461"/>
    <x v="6"/>
    <s v=""/>
    <d v="2021-12-17T00:00:00"/>
    <s v="viernes"/>
    <n v="6"/>
    <s v="diciembre"/>
    <n v="12"/>
    <n v="2021"/>
    <d v="1899-12-30T11:22:01"/>
    <n v="0"/>
    <d v="2021-12-17T00:00:00"/>
    <d v="1899-12-30T11:44:10"/>
    <d v="1899-12-30T00:22:09"/>
    <s v="Si"/>
    <s v="Gracias por comunicarte con nosotros, ha sido un g"/>
    <n v="0"/>
    <s v="messenger"/>
    <s v="messenger"/>
    <s v="NULL"/>
    <n v="0"/>
    <n v="0"/>
    <n v="0"/>
  </r>
  <r>
    <n v="64324393"/>
    <n v="64324393"/>
    <n v="547"/>
    <s v=""/>
    <n v="314"/>
    <n v="3146352352"/>
    <x v="15"/>
    <s v=""/>
    <d v="2021-12-17T00:00:00"/>
    <s v="viernes"/>
    <n v="6"/>
    <s v="diciembre"/>
    <n v="12"/>
    <n v="2021"/>
    <d v="1899-12-30T11:34:10"/>
    <n v="0"/>
    <d v="2021-12-17T00:00:00"/>
    <d v="1899-12-30T11:44:11"/>
    <d v="1899-12-30T00:10:01"/>
    <s v="Inicio"/>
    <s v="Eres becaria(o)dealgunprograma? =&gt; Si (Si), N"/>
    <n v="0"/>
    <s v="messenger"/>
    <s v="messenger"/>
    <s v="NULL"/>
    <n v="0"/>
    <n v="0"/>
    <n v="0"/>
  </r>
  <r>
    <n v="64322541"/>
    <n v="64322541"/>
    <n v="547"/>
    <s v=""/>
    <n v="829"/>
    <n v="8292604890"/>
    <x v="1"/>
    <s v=""/>
    <d v="2021-12-17T00:00:00"/>
    <s v="viernes"/>
    <n v="6"/>
    <s v="diciembre"/>
    <n v="12"/>
    <n v="2021"/>
    <d v="1899-12-30T11:22:58"/>
    <n v="0"/>
    <d v="2021-12-17T00:00:00"/>
    <d v="1899-12-30T11:44:14"/>
    <d v="1899-12-30T00:21:16"/>
    <s v="Si"/>
    <s v="Gracias por comunicarte con nosotros, ha sido un g"/>
    <n v="0"/>
    <s v="messenger"/>
    <s v="messenger"/>
    <s v="NULL"/>
    <n v="0"/>
    <n v="0"/>
    <n v="0"/>
  </r>
  <r>
    <n v="64322745"/>
    <n v="64322745"/>
    <n v="547"/>
    <s v=""/>
    <n v="212"/>
    <n v="2129294262"/>
    <x v="0"/>
    <s v=""/>
    <d v="2021-12-17T00:00:00"/>
    <s v="viernes"/>
    <n v="6"/>
    <s v="diciembre"/>
    <n v="12"/>
    <n v="2021"/>
    <d v="1899-12-30T11:24:14"/>
    <n v="0"/>
    <d v="2021-12-17T00:00:00"/>
    <d v="1899-12-30T11:44:28"/>
    <d v="1899-12-30T00:20:14"/>
    <s v="Si"/>
    <s v="Gracias por comunicarte con nosotros, ha sido un g"/>
    <n v="0"/>
    <s v="messenger"/>
    <s v="messenger"/>
    <s v="NULL"/>
    <n v="0"/>
    <n v="0"/>
    <n v="0"/>
  </r>
  <r>
    <n v="64324433"/>
    <n v="64324433"/>
    <n v="547"/>
    <s v=""/>
    <n v="218"/>
    <n v="2184357316"/>
    <x v="0"/>
    <s v=""/>
    <d v="2021-12-17T00:00:00"/>
    <s v="viernes"/>
    <n v="6"/>
    <s v="diciembre"/>
    <n v="12"/>
    <n v="2021"/>
    <d v="1899-12-30T11:34:23"/>
    <n v="0"/>
    <d v="2021-12-17T00:00:00"/>
    <d v="1899-12-30T11:44:50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64324244"/>
    <n v="64324244"/>
    <n v="547"/>
    <s v=""/>
    <n v="450"/>
    <n v="4504091727"/>
    <x v="0"/>
    <s v=""/>
    <d v="2021-12-17T00:00:00"/>
    <s v="viernes"/>
    <n v="6"/>
    <s v="diciembre"/>
    <n v="12"/>
    <n v="2021"/>
    <d v="1899-12-30T11:33:07"/>
    <n v="0"/>
    <d v="2021-12-17T00:00:00"/>
    <d v="1899-12-30T11:44:56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64322643"/>
    <n v="64322643"/>
    <n v="547"/>
    <s v=""/>
    <n v="570"/>
    <n v="5703849917"/>
    <x v="0"/>
    <s v=""/>
    <d v="2021-12-17T00:00:00"/>
    <s v="viernes"/>
    <n v="6"/>
    <s v="diciembre"/>
    <n v="12"/>
    <n v="2021"/>
    <d v="1899-12-30T11:23:40"/>
    <n v="0"/>
    <d v="2021-12-17T00:00:00"/>
    <d v="1899-12-30T11:44:57"/>
    <d v="1899-12-30T00:21:17"/>
    <s v="Si"/>
    <s v="Gracias por comunicarte con nosotros, ha sido un g"/>
    <n v="0"/>
    <s v="messenger"/>
    <s v="messenger"/>
    <s v="NULL"/>
    <n v="0"/>
    <n v="0"/>
    <n v="0"/>
  </r>
  <r>
    <n v="64323965"/>
    <n v="64323965"/>
    <n v="547"/>
    <s v=""/>
    <n v="588"/>
    <n v="5888074018"/>
    <x v="5"/>
    <s v=""/>
    <d v="2021-12-17T00:00:00"/>
    <s v="viernes"/>
    <n v="6"/>
    <s v="diciembre"/>
    <n v="12"/>
    <n v="2021"/>
    <d v="1899-12-30T11:31:21"/>
    <n v="0"/>
    <d v="2021-12-17T00:00:00"/>
    <d v="1899-12-30T11:45:00"/>
    <d v="1899-12-30T00:13:39"/>
    <s v="Seleccionar"/>
    <s v="Tepuedoayudarenalgomas? =&gt; Si (Si), No (No)"/>
    <n v="0"/>
    <s v="messenger"/>
    <s v="messenger"/>
    <s v="NULL"/>
    <n v="0"/>
    <n v="0"/>
    <n v="0"/>
  </r>
  <r>
    <n v="64324000"/>
    <n v="64324000"/>
    <n v="547"/>
    <s v=""/>
    <n v="876"/>
    <n v="8768760777"/>
    <x v="0"/>
    <s v=""/>
    <d v="2021-12-17T00:00:00"/>
    <s v="viernes"/>
    <n v="6"/>
    <s v="diciembre"/>
    <n v="12"/>
    <n v="2021"/>
    <d v="1899-12-30T11:31:33"/>
    <n v="0"/>
    <d v="2021-12-17T00:00:00"/>
    <d v="1899-12-30T11:45:00"/>
    <d v="1899-12-30T00:13:27"/>
    <s v="Pero dice que tu registro no puede ser completos l"/>
    <s v="Tepuedoayudarenalgomas? =&gt; Si (Si), No (No)"/>
    <n v="0"/>
    <s v="messenger"/>
    <s v="messenger"/>
    <s v="NULL"/>
    <n v="0"/>
    <n v="0"/>
    <n v="0"/>
  </r>
  <r>
    <n v="64323934"/>
    <n v="64323934"/>
    <n v="547"/>
    <s v=""/>
    <n v="902"/>
    <n v="9027400852"/>
    <x v="0"/>
    <s v=""/>
    <d v="2021-12-17T00:00:00"/>
    <s v="viernes"/>
    <n v="6"/>
    <s v="diciembre"/>
    <n v="12"/>
    <n v="2021"/>
    <d v="1899-12-30T11:31:08"/>
    <n v="0"/>
    <d v="2021-12-17T00:00:00"/>
    <d v="1899-12-30T11:45:34"/>
    <d v="1899-12-30T00:14:26"/>
    <s v="Actualizacion de datos"/>
    <s v="Tepuedoayudarenalgomas? =&gt; Si (Si), No (No)"/>
    <n v="0"/>
    <s v="messenger"/>
    <s v="messenger"/>
    <s v="NULL"/>
    <n v="0"/>
    <n v="0"/>
    <n v="0"/>
  </r>
  <r>
    <n v="64324299"/>
    <n v="64324299"/>
    <n v="547"/>
    <s v=""/>
    <n v="444"/>
    <n v="4443990489"/>
    <x v="29"/>
    <s v=""/>
    <d v="2021-12-17T00:00:00"/>
    <s v="viernes"/>
    <n v="6"/>
    <s v="diciembre"/>
    <n v="12"/>
    <n v="2021"/>
    <d v="1899-12-30T11:33:28"/>
    <n v="0"/>
    <d v="2021-12-17T00:00:00"/>
    <d v="1899-12-30T11:45:35"/>
    <d v="1899-12-30T00:12:07"/>
    <s v="OK graciass"/>
    <s v="Quenecesitas? =&gt; Agendar Cita (Agendar Cita), Re"/>
    <n v="0"/>
    <s v="messenger"/>
    <s v="messenger"/>
    <s v="NULL"/>
    <n v="0"/>
    <n v="0"/>
    <n v="0"/>
  </r>
  <r>
    <n v="64324184"/>
    <n v="64324184"/>
    <n v="547"/>
    <s v=""/>
    <n v="950"/>
    <n v="9500205104"/>
    <x v="0"/>
    <s v=""/>
    <d v="2021-12-17T00:00:00"/>
    <s v="viernes"/>
    <n v="6"/>
    <s v="diciembre"/>
    <n v="12"/>
    <n v="2021"/>
    <d v="1899-12-30T11:32:39"/>
    <n v="0"/>
    <d v="2021-12-17T00:00:00"/>
    <d v="1899-12-30T11:45:38"/>
    <d v="1899-12-30T00:12:59"/>
    <s v="No"/>
    <s v="Gracias por contactarnos! \n\nEn una escala del 1 a"/>
    <n v="0"/>
    <s v="messenger"/>
    <s v="messenger"/>
    <s v="NULL"/>
    <n v="0"/>
    <n v="0"/>
    <n v="0"/>
  </r>
  <r>
    <n v="64317044"/>
    <n v="64317044"/>
    <n v="547"/>
    <s v=""/>
    <n v="923"/>
    <n v="9238243671"/>
    <x v="22"/>
    <s v=""/>
    <d v="2021-12-17T00:00:00"/>
    <s v="viernes"/>
    <n v="6"/>
    <s v="diciembre"/>
    <n v="12"/>
    <n v="2021"/>
    <d v="1899-12-30T10:51:05"/>
    <n v="0"/>
    <d v="2021-12-17T00:00:00"/>
    <d v="1899-12-30T11:47:15"/>
    <d v="1899-12-30T00:56:10"/>
    <s v="No seria todo gracias"/>
    <s v="Gracias por contactarnos! \n\nEn una escala del 1 a"/>
    <n v="0"/>
    <s v="messenger"/>
    <s v="messenger"/>
    <s v="NULL"/>
    <n v="0"/>
    <n v="0"/>
    <n v="0"/>
  </r>
  <r>
    <n v="64323216"/>
    <n v="64323216"/>
    <n v="547"/>
    <s v=""/>
    <n v="763"/>
    <n v="7635481585"/>
    <x v="7"/>
    <s v=""/>
    <d v="2021-12-17T00:00:00"/>
    <s v="viernes"/>
    <n v="6"/>
    <s v="diciembre"/>
    <n v="12"/>
    <n v="2021"/>
    <d v="1899-12-30T11:27:05"/>
    <n v="0"/>
    <d v="2021-12-17T00:00:00"/>
    <d v="1899-12-30T11:47:40"/>
    <d v="1899-12-30T00:20:35"/>
    <s v="Si"/>
    <s v="Gracias por comunicarte con nosotros, ha sido un g"/>
    <n v="0"/>
    <s v="messenger"/>
    <s v="messenger"/>
    <s v="NULL"/>
    <n v="0"/>
    <n v="0"/>
    <n v="0"/>
  </r>
  <r>
    <n v="64324998"/>
    <n v="64324998"/>
    <n v="547"/>
    <s v=""/>
    <n v="610"/>
    <n v="610464785"/>
    <x v="0"/>
    <s v=""/>
    <d v="2021-12-17T00:00:00"/>
    <s v="viernes"/>
    <n v="6"/>
    <s v="diciembre"/>
    <n v="12"/>
    <n v="2021"/>
    <d v="1899-12-30T11:37:43"/>
    <n v="0"/>
    <d v="2021-12-17T00:00:00"/>
    <d v="1899-12-30T11:47:44"/>
    <d v="1899-12-30T00:10:01"/>
    <s v="Inicio"/>
    <s v="Eres becaria(o)dealgunprograma? =&gt; &lt;p&gt;Si&lt;/p&gt; "/>
    <n v="0"/>
    <s v="APP"/>
    <s v="APP"/>
    <s v="NULL"/>
    <n v="0"/>
    <n v="0"/>
    <n v="0"/>
  </r>
  <r>
    <n v="64325047"/>
    <n v="64325047"/>
    <n v="547"/>
    <s v=""/>
    <n v="218"/>
    <n v="218317300"/>
    <x v="0"/>
    <s v=""/>
    <d v="2021-12-17T00:00:00"/>
    <s v="viernes"/>
    <n v="6"/>
    <s v="diciembre"/>
    <n v="12"/>
    <n v="2021"/>
    <d v="1899-12-30T11:38:01"/>
    <n v="0"/>
    <d v="2021-12-17T00:00:00"/>
    <d v="1899-12-30T11:48:02"/>
    <d v="1899-12-30T00:10:01"/>
    <s v="Inicio"/>
    <s v="Eres becaria(o)dealgunprograma? =&gt; &lt;p&gt;Si&lt;/p&gt; "/>
    <n v="0"/>
    <s v="APP"/>
    <s v="APP"/>
    <s v="NULL"/>
    <n v="0"/>
    <n v="0"/>
    <n v="0"/>
  </r>
  <r>
    <n v="64323380"/>
    <n v="64323380"/>
    <n v="547"/>
    <s v=""/>
    <n v="760"/>
    <n v="7604295999"/>
    <x v="0"/>
    <s v=""/>
    <d v="2021-12-17T00:00:00"/>
    <s v="viernes"/>
    <n v="6"/>
    <s v="diciembre"/>
    <n v="12"/>
    <n v="2021"/>
    <d v="1899-12-30T11:27:57"/>
    <n v="0"/>
    <d v="2021-12-17T00:00:00"/>
    <d v="1899-12-30T11:49:19"/>
    <d v="1899-12-30T00:21:22"/>
    <s v="Si"/>
    <s v="Gracias por comunicarte con nosotros, ha sido un g"/>
    <n v="0"/>
    <s v="messenger"/>
    <s v="messenger"/>
    <s v="NULL"/>
    <n v="0"/>
    <n v="0"/>
    <n v="0"/>
  </r>
  <r>
    <n v="64323543"/>
    <n v="64323543"/>
    <n v="547"/>
    <s v=""/>
    <n v="254"/>
    <n v="2547890430"/>
    <x v="0"/>
    <s v=""/>
    <d v="2021-12-17T00:00:00"/>
    <s v="viernes"/>
    <n v="6"/>
    <s v="diciembre"/>
    <n v="12"/>
    <n v="2021"/>
    <d v="1899-12-30T11:28:54"/>
    <n v="0"/>
    <d v="2021-12-17T00:00:00"/>
    <d v="1899-12-30T11:49:38"/>
    <d v="1899-12-30T00:20:44"/>
    <s v="Si"/>
    <s v="Gracias por comunicarte con nosotros, ha sido un g"/>
    <n v="0"/>
    <s v="messenger"/>
    <s v="messenger"/>
    <s v="NULL"/>
    <n v="0"/>
    <n v="0"/>
    <n v="0"/>
  </r>
  <r>
    <n v="64324497"/>
    <n v="64324497"/>
    <n v="547"/>
    <s v=""/>
    <n v="79"/>
    <n v="794701072"/>
    <x v="0"/>
    <s v=""/>
    <d v="2021-12-17T00:00:00"/>
    <s v="viernes"/>
    <n v="6"/>
    <s v="diciembre"/>
    <n v="12"/>
    <n v="2021"/>
    <d v="1899-12-30T11:34:43"/>
    <n v="0"/>
    <d v="2021-12-17T00:00:00"/>
    <d v="1899-12-30T11:50:20"/>
    <d v="1899-12-30T00:15:37"/>
    <s v="Saber si aunque tenga 2 hijos estudiando el apoyo "/>
    <s v="Seleccionas la opcion correcta. =&gt; Actualizar Dato"/>
    <n v="0"/>
    <s v="messenger"/>
    <s v="messenger"/>
    <s v="NULL"/>
    <n v="0"/>
    <n v="0"/>
    <n v="0"/>
  </r>
  <r>
    <n v="64324897"/>
    <n v="64324897"/>
    <n v="547"/>
    <s v=""/>
    <n v="888"/>
    <n v="8880252339"/>
    <x v="0"/>
    <s v=""/>
    <d v="2021-12-17T00:00:00"/>
    <s v="viernes"/>
    <n v="6"/>
    <s v="diciembre"/>
    <n v="12"/>
    <n v="2021"/>
    <d v="1899-12-30T11:37:06"/>
    <n v="0"/>
    <d v="2021-12-17T00:00:00"/>
    <d v="1899-12-30T11:50:21"/>
    <d v="1899-12-30T00:13:15"/>
    <s v="Calendario de Pago"/>
    <s v="Tepuedoayudarenalgomas? =&gt; Si (Si), No (No)"/>
    <n v="0"/>
    <s v="messenger"/>
    <s v="messenger"/>
    <s v="NULL"/>
    <n v="0"/>
    <n v="0"/>
    <n v="0"/>
  </r>
  <r>
    <n v="64324676"/>
    <n v="64324676"/>
    <n v="547"/>
    <s v=""/>
    <n v="574"/>
    <n v="5748087464"/>
    <x v="0"/>
    <s v=""/>
    <d v="2021-12-17T00:00:00"/>
    <s v="viernes"/>
    <n v="6"/>
    <s v="diciembre"/>
    <n v="12"/>
    <n v="2021"/>
    <d v="1899-12-30T11:35:48"/>
    <n v="0"/>
    <d v="2021-12-17T00:00:00"/>
    <d v="1899-12-30T11:50:25"/>
    <d v="1899-12-30T00:14:37"/>
    <s v="Si"/>
    <s v="Quenecesitas? =&gt; Agendar Cita (Agendar Cita), Re"/>
    <n v="0"/>
    <s v="messenger"/>
    <s v="messenger"/>
    <s v="NULL"/>
    <n v="0"/>
    <n v="0"/>
    <n v="0"/>
  </r>
  <r>
    <n v="64324946"/>
    <n v="64324946"/>
    <n v="547"/>
    <s v=""/>
    <n v="956"/>
    <n v="9562648279"/>
    <x v="0"/>
    <s v=""/>
    <d v="2021-12-17T00:00:00"/>
    <s v="viernes"/>
    <n v="6"/>
    <s v="diciembre"/>
    <n v="12"/>
    <n v="2021"/>
    <d v="1899-12-30T11:37:22"/>
    <n v="0"/>
    <d v="2021-12-17T00:00:00"/>
    <d v="1899-12-30T11:50:35"/>
    <d v="1899-12-30T00:13:13"/>
    <s v="Si"/>
    <s v="Quenecesitas? =&gt; Agendar Cita (Agendar Cita), Re"/>
    <n v="0"/>
    <s v="messenger"/>
    <s v="messenger"/>
    <s v="NULL"/>
    <n v="0"/>
    <n v="0"/>
    <n v="0"/>
  </r>
  <r>
    <n v="64323758"/>
    <n v="64323758"/>
    <n v="547"/>
    <s v=""/>
    <n v="561"/>
    <n v="5618838257"/>
    <x v="2"/>
    <s v=""/>
    <d v="2021-12-17T00:00:00"/>
    <s v="viernes"/>
    <n v="6"/>
    <s v="diciembre"/>
    <n v="12"/>
    <n v="2021"/>
    <d v="1899-12-30T11:30:05"/>
    <n v="0"/>
    <d v="2021-12-17T00:00:00"/>
    <d v="1899-12-30T11:50:44"/>
    <d v="1899-12-30T00:20:39"/>
    <s v="Si"/>
    <s v="Gracias por comunicarte con nosotros, ha sido un g"/>
    <n v="0"/>
    <s v="messenger"/>
    <s v="messenger"/>
    <s v="NULL"/>
    <n v="0"/>
    <n v="0"/>
    <n v="0"/>
  </r>
  <r>
    <n v="64325488"/>
    <n v="64325488"/>
    <n v="547"/>
    <s v=""/>
    <n v="661"/>
    <n v="6613382633"/>
    <x v="23"/>
    <s v=""/>
    <d v="2021-12-17T00:00:00"/>
    <s v="viernes"/>
    <n v="6"/>
    <s v="diciembre"/>
    <n v="12"/>
    <n v="2021"/>
    <d v="1899-12-30T11:40:44"/>
    <n v="0"/>
    <d v="2021-12-17T00:00:00"/>
    <d v="1899-12-30T11:50:45"/>
    <d v="1899-12-30T00:10:01"/>
    <s v="5"/>
    <s v="Eres becaria(o)dealgunprograma? =&gt; Si (Si), N"/>
    <n v="0"/>
    <s v="messenger"/>
    <s v="messenger"/>
    <s v="NULL"/>
    <n v="0"/>
    <n v="0"/>
    <n v="0"/>
  </r>
  <r>
    <n v="64325621"/>
    <n v="64325621"/>
    <n v="547"/>
    <s v=""/>
    <n v="420"/>
    <n v="4203374649"/>
    <x v="0"/>
    <s v=""/>
    <d v="2021-12-17T00:00:00"/>
    <s v="viernes"/>
    <n v="6"/>
    <s v="diciembre"/>
    <n v="12"/>
    <n v="2021"/>
    <d v="1899-12-30T11:41:40"/>
    <n v="0"/>
    <d v="2021-12-17T00:00:00"/>
    <d v="1899-12-30T11:51:41"/>
    <d v="1899-12-30T00:10:01"/>
    <s v="Inicio"/>
    <s v="Eres becaria(o)dealgunprograma? =&gt; Si (Si), N"/>
    <n v="0"/>
    <s v="messenger"/>
    <s v="messenger"/>
    <s v="NULL"/>
    <n v="0"/>
    <n v="0"/>
    <n v="0"/>
  </r>
  <r>
    <n v="64323830"/>
    <n v="64323830"/>
    <n v="547"/>
    <s v=""/>
    <n v="267"/>
    <n v="2671851429"/>
    <x v="0"/>
    <s v=""/>
    <d v="2021-12-17T00:00:00"/>
    <s v="viernes"/>
    <n v="6"/>
    <s v="diciembre"/>
    <n v="12"/>
    <n v="2021"/>
    <d v="1899-12-30T11:30:31"/>
    <n v="0"/>
    <d v="2021-12-17T00:00:00"/>
    <d v="1899-12-30T11:51:49"/>
    <d v="1899-12-30T00:21:18"/>
    <s v="Si"/>
    <s v="Gracias por comunicarte con nosotros, ha sido un g"/>
    <n v="0"/>
    <s v="messenger"/>
    <s v="messenger"/>
    <s v="NULL"/>
    <n v="0"/>
    <n v="0"/>
    <n v="0"/>
  </r>
  <r>
    <n v="64324068"/>
    <n v="64324068"/>
    <n v="547"/>
    <s v=""/>
    <n v="389"/>
    <n v="3895008811"/>
    <x v="31"/>
    <s v=""/>
    <d v="2021-12-17T00:00:00"/>
    <s v="viernes"/>
    <n v="6"/>
    <s v="diciembre"/>
    <n v="12"/>
    <n v="2021"/>
    <d v="1899-12-30T11:31:56"/>
    <n v="0"/>
    <d v="2021-12-17T00:00:00"/>
    <d v="1899-12-30T11:52:33"/>
    <d v="1899-12-30T00:20:37"/>
    <s v="Si"/>
    <s v="Gracias por comunicarte con nosotros, ha sido un g"/>
    <n v="0"/>
    <s v="messenger"/>
    <s v="messenger"/>
    <s v="NULL"/>
    <n v="0"/>
    <n v="0"/>
    <n v="0"/>
  </r>
  <r>
    <n v="64323009"/>
    <n v="64323009"/>
    <n v="547"/>
    <s v=""/>
    <n v="315"/>
    <n v="3150093768"/>
    <x v="8"/>
    <s v=""/>
    <d v="2021-12-17T00:00:00"/>
    <s v="viernes"/>
    <n v="6"/>
    <s v="diciembre"/>
    <n v="12"/>
    <n v="2021"/>
    <d v="1899-12-30T11:25:51"/>
    <n v="0"/>
    <d v="2021-12-17T00:00:00"/>
    <d v="1899-12-30T11:53:01"/>
    <d v="1899-12-30T00:27:10"/>
    <s v="Si"/>
    <s v="Gracias por comunicarte con nosotros, ha sido un g"/>
    <n v="0"/>
    <s v="messenger"/>
    <s v="messenger"/>
    <s v="NULL"/>
    <n v="0"/>
    <n v="0"/>
    <n v="0"/>
  </r>
  <r>
    <n v="64325575"/>
    <n v="64325575"/>
    <n v="547"/>
    <s v=""/>
    <n v="909"/>
    <n v="909316493"/>
    <x v="0"/>
    <s v=""/>
    <d v="2021-12-17T00:00:00"/>
    <s v="viernes"/>
    <n v="6"/>
    <s v="diciembre"/>
    <n v="12"/>
    <n v="2021"/>
    <d v="1899-12-30T11:41:20"/>
    <n v="0"/>
    <d v="2021-12-17T00:00:00"/>
    <d v="1899-12-30T11:53:41"/>
    <d v="1899-12-30T00:12:21"/>
    <s v="Incorporacion"/>
    <s v="Tepuedoayudarenalgomas? =&gt; &lt;p&gt;Si&lt;/p&gt; (Si), &lt;"/>
    <n v="0"/>
    <s v="APP"/>
    <s v="APP"/>
    <s v="NULL"/>
    <n v="0"/>
    <n v="0"/>
    <n v="0"/>
  </r>
  <r>
    <n v="64327059"/>
    <n v="64327059"/>
    <n v="547"/>
    <s v=""/>
    <n v="740"/>
    <n v="7402418252"/>
    <x v="0"/>
    <s v=""/>
    <d v="2021-12-17T00:00:00"/>
    <s v="viernes"/>
    <n v="6"/>
    <s v="diciembre"/>
    <n v="12"/>
    <n v="2021"/>
    <d v="1899-12-30T11:51:56"/>
    <n v="0"/>
    <d v="2021-12-17T00:00:00"/>
    <d v="1899-12-30T11:54:35"/>
    <d v="1899-12-30T00:02:39"/>
    <s v="3"/>
    <s v="Gracias por comunicarte con nosotros, ha sido un g"/>
    <n v="0"/>
    <s v="messenger"/>
    <s v="messenger"/>
    <s v="NULL"/>
    <n v="0"/>
    <n v="0"/>
    <n v="0"/>
  </r>
  <r>
    <n v="64325578"/>
    <n v="64325578"/>
    <n v="547"/>
    <s v=""/>
    <n v="983"/>
    <n v="9838070252"/>
    <x v="17"/>
    <s v=""/>
    <d v="2021-12-17T00:00:00"/>
    <s v="viernes"/>
    <n v="6"/>
    <s v="diciembre"/>
    <n v="12"/>
    <n v="2021"/>
    <d v="1899-12-30T11:41:21"/>
    <n v="0"/>
    <d v="2021-12-17T00:00:00"/>
    <d v="1899-12-30T11:55:36"/>
    <d v="1899-12-30T00:14:15"/>
    <s v="Ya se puede agendar la cita oh hay una fecha espec"/>
    <s v="Tepuedoayudarenalgomas? =&gt; Si (Si), No (No)"/>
    <n v="0"/>
    <s v="messenger"/>
    <s v="messenger"/>
    <s v="NULL"/>
    <n v="0"/>
    <n v="0"/>
    <n v="0"/>
  </r>
  <r>
    <n v="64327204"/>
    <n v="64327204"/>
    <n v="547"/>
    <s v=""/>
    <n v="784"/>
    <n v="7847657005"/>
    <x v="9"/>
    <s v=""/>
    <d v="2021-12-17T00:00:00"/>
    <s v="viernes"/>
    <n v="6"/>
    <s v="diciembre"/>
    <n v="12"/>
    <n v="2021"/>
    <d v="1899-12-30T11:52:31"/>
    <n v="0"/>
    <d v="2021-12-17T00:00:00"/>
    <d v="1899-12-30T11:56:07"/>
    <d v="1899-12-30T00:03:36"/>
    <s v="3"/>
    <s v="Gracias por comunicarte con nosotros, ha sido un g"/>
    <n v="0"/>
    <s v="messenger"/>
    <s v="messenger"/>
    <s v="NULL"/>
    <n v="0"/>
    <n v="0"/>
    <n v="0"/>
  </r>
  <r>
    <n v="64326264"/>
    <n v="64326264"/>
    <n v="547"/>
    <s v=""/>
    <n v="134"/>
    <n v="1346518606"/>
    <x v="2"/>
    <s v=""/>
    <d v="2021-12-17T00:00:00"/>
    <s v="viernes"/>
    <n v="6"/>
    <s v="diciembre"/>
    <n v="12"/>
    <n v="2021"/>
    <d v="1899-12-30T11:46:18"/>
    <n v="0"/>
    <d v="2021-12-17T00:00:00"/>
    <d v="1899-12-30T11:56:19"/>
    <d v="1899-12-30T00:10:01"/>
    <s v="5"/>
    <s v="Eres becaria(o)dealgunprograma? =&gt; Si (Si), N"/>
    <n v="0"/>
    <s v="messenger"/>
    <s v="messenger"/>
    <s v="NULL"/>
    <n v="0"/>
    <n v="0"/>
    <n v="0"/>
  </r>
  <r>
    <n v="64327060"/>
    <n v="64327060"/>
    <n v="547"/>
    <s v=""/>
    <n v="623"/>
    <n v="6233206772"/>
    <x v="11"/>
    <s v=""/>
    <d v="2021-12-17T00:00:00"/>
    <s v="viernes"/>
    <n v="6"/>
    <s v="diciembre"/>
    <n v="12"/>
    <n v="2021"/>
    <d v="1899-12-30T11:51:56"/>
    <n v="0"/>
    <d v="2021-12-17T00:00:00"/>
    <d v="1899-12-30T11:56:26"/>
    <d v="1899-12-30T00:04:30"/>
    <s v="4"/>
    <s v="Gracias por comunicarte con nosotros, ha sido un g"/>
    <n v="0"/>
    <s v="messenger"/>
    <s v="messenger"/>
    <s v="NULL"/>
    <n v="0"/>
    <n v="0"/>
    <n v="0"/>
  </r>
  <r>
    <n v="64324934"/>
    <n v="64324934"/>
    <n v="547"/>
    <s v=""/>
    <n v="539"/>
    <n v="5390402696"/>
    <x v="0"/>
    <s v=""/>
    <d v="2021-12-17T00:00:00"/>
    <s v="viernes"/>
    <n v="6"/>
    <s v="diciembre"/>
    <n v="12"/>
    <n v="2021"/>
    <d v="1899-12-30T11:37:17"/>
    <n v="0"/>
    <d v="2021-12-17T00:00:00"/>
    <d v="1899-12-30T11:57:18"/>
    <d v="1899-12-30T00:20:01"/>
    <s v="Si"/>
    <s v="Gracias por comunicarte con nosotros, ha sido un g"/>
    <n v="0"/>
    <s v="messenger"/>
    <s v="messenger"/>
    <s v="NULL"/>
    <n v="0"/>
    <n v="0"/>
    <n v="0"/>
  </r>
  <r>
    <n v="64326411"/>
    <n v="64326411"/>
    <n v="547"/>
    <s v=""/>
    <n v="858"/>
    <n v="8581725870"/>
    <x v="0"/>
    <s v=""/>
    <d v="2021-12-17T00:00:00"/>
    <s v="viernes"/>
    <n v="6"/>
    <s v="diciembre"/>
    <n v="12"/>
    <n v="2021"/>
    <d v="1899-12-30T11:47:18"/>
    <n v="0"/>
    <d v="2021-12-17T00:00:00"/>
    <d v="1899-12-30T11:57:48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64324887"/>
    <n v="64324887"/>
    <n v="547"/>
    <s v=""/>
    <n v="630"/>
    <n v="6303496755"/>
    <x v="0"/>
    <s v=""/>
    <d v="2021-12-17T00:00:00"/>
    <s v="viernes"/>
    <n v="6"/>
    <s v="diciembre"/>
    <n v="12"/>
    <n v="2021"/>
    <d v="1899-12-30T11:37:01"/>
    <n v="0"/>
    <d v="2021-12-17T00:00:00"/>
    <d v="1899-12-30T11:58:23"/>
    <d v="1899-12-30T00:21:22"/>
    <s v="Si"/>
    <s v="Gracias por comunicarte con nosotros, ha sido un g"/>
    <n v="0"/>
    <s v="messenger"/>
    <s v="messenger"/>
    <s v="NULL"/>
    <n v="0"/>
    <n v="0"/>
    <n v="0"/>
  </r>
  <r>
    <n v="64325058"/>
    <n v="64325058"/>
    <n v="547"/>
    <s v=""/>
    <n v="934"/>
    <n v="9340709195"/>
    <x v="13"/>
    <s v=""/>
    <d v="2021-12-17T00:00:00"/>
    <s v="viernes"/>
    <n v="6"/>
    <s v="diciembre"/>
    <n v="12"/>
    <n v="2021"/>
    <d v="1899-12-30T11:38:07"/>
    <n v="0"/>
    <d v="2021-12-17T00:00:00"/>
    <d v="1899-12-30T11:59:17"/>
    <d v="1899-12-30T00:21:10"/>
    <s v="Si"/>
    <s v="Gracias por comunicarte con nosotros, ha sido un g"/>
    <n v="0"/>
    <s v="messenger"/>
    <s v="messenger"/>
    <s v="NULL"/>
    <n v="0"/>
    <n v="0"/>
    <n v="0"/>
  </r>
  <r>
    <n v="64324818"/>
    <n v="64324818"/>
    <n v="547"/>
    <s v=""/>
    <n v="585"/>
    <n v="5851853534"/>
    <x v="0"/>
    <s v=""/>
    <d v="2021-12-17T00:00:00"/>
    <s v="viernes"/>
    <n v="6"/>
    <s v="diciembre"/>
    <n v="12"/>
    <n v="2021"/>
    <d v="1899-12-30T11:36:39"/>
    <n v="0"/>
    <d v="2021-12-17T00:00:00"/>
    <d v="1899-12-30T11:59:39"/>
    <d v="1899-12-30T00:23:00"/>
    <s v="Si"/>
    <s v="Gracias por comunicarte con nosotros, ha sido un g"/>
    <n v="0"/>
    <s v="messenger"/>
    <s v="messenger"/>
    <s v="NULL"/>
    <n v="0"/>
    <n v="0"/>
    <n v="0"/>
  </r>
  <r>
    <n v="64325315"/>
    <n v="64325315"/>
    <n v="547"/>
    <s v=""/>
    <n v="895"/>
    <n v="8956929069"/>
    <x v="0"/>
    <s v=""/>
    <d v="2021-12-17T00:00:00"/>
    <s v="viernes"/>
    <n v="6"/>
    <s v="diciembre"/>
    <n v="12"/>
    <n v="2021"/>
    <d v="1899-12-30T11:39:43"/>
    <n v="0"/>
    <d v="2021-12-17T00:00:00"/>
    <d v="1899-12-30T11:59:44"/>
    <d v="1899-12-30T00:20:01"/>
    <s v="Si"/>
    <s v="Gracias por comunicarte con nosotros, ha sido un g"/>
    <n v="0"/>
    <s v="messenger"/>
    <s v="messenger"/>
    <s v="NULL"/>
    <n v="0"/>
    <n v="0"/>
    <n v="0"/>
  </r>
  <r>
    <n v="64325417"/>
    <n v="64325417"/>
    <n v="547"/>
    <s v=""/>
    <n v="205"/>
    <n v="2054349619"/>
    <x v="0"/>
    <s v=""/>
    <d v="2021-12-17T00:00:00"/>
    <s v="viernes"/>
    <n v="6"/>
    <s v="diciembre"/>
    <n v="12"/>
    <n v="2021"/>
    <d v="1899-12-30T11:40:15"/>
    <n v="0"/>
    <d v="2021-12-17T00:00:00"/>
    <d v="1899-12-30T12:00:16"/>
    <d v="1899-12-30T00:20:01"/>
    <s v="Si"/>
    <s v="Gracias por comunicarte con nosotros, ha sido un g"/>
    <n v="0"/>
    <s v="messenger"/>
    <s v="messenger"/>
    <s v="NULL"/>
    <n v="0"/>
    <n v="0"/>
    <n v="0"/>
  </r>
  <r>
    <n v="64326703"/>
    <n v="64326703"/>
    <n v="547"/>
    <s v=""/>
    <n v="902"/>
    <n v="9027400852"/>
    <x v="0"/>
    <s v=""/>
    <d v="2021-12-17T00:00:00"/>
    <s v="viernes"/>
    <n v="6"/>
    <s v="diciembre"/>
    <n v="12"/>
    <n v="2021"/>
    <d v="1899-12-30T11:49:24"/>
    <n v="0"/>
    <d v="2021-12-17T00:00:00"/>
    <d v="1899-12-30T12:00:24"/>
    <d v="1899-12-30T00:11:00"/>
    <s v="Agendar Cita"/>
    <s v="Tepuedoayudarenalgomas? =&gt; Si (Si), No (No)"/>
    <n v="0"/>
    <s v="messenger"/>
    <s v="messenger"/>
    <s v="NULL"/>
    <n v="0"/>
    <n v="0"/>
    <n v="0"/>
  </r>
  <r>
    <n v="64325021"/>
    <n v="64325021"/>
    <n v="547"/>
    <s v=""/>
    <n v="472"/>
    <n v="4722602352"/>
    <x v="3"/>
    <s v=""/>
    <d v="2021-12-17T00:00:00"/>
    <s v="viernes"/>
    <n v="6"/>
    <s v="diciembre"/>
    <n v="12"/>
    <n v="2021"/>
    <d v="1899-12-30T11:37:50"/>
    <n v="0"/>
    <d v="2021-12-17T00:00:00"/>
    <d v="1899-12-30T12:00:25"/>
    <d v="1899-12-30T00:22:35"/>
    <s v="Seleccionar"/>
    <s v="Tepuedoayudarenalgomas? =&gt; Si (Si), No (No)"/>
    <n v="0"/>
    <s v="messenger"/>
    <s v="messenger"/>
    <s v="NULL"/>
    <n v="0"/>
    <n v="0"/>
    <n v="0"/>
  </r>
  <r>
    <n v="64326736"/>
    <n v="64326736"/>
    <n v="547"/>
    <s v=""/>
    <n v="837"/>
    <n v="8371219248"/>
    <x v="0"/>
    <s v=""/>
    <d v="2021-12-17T00:00:00"/>
    <s v="viernes"/>
    <n v="6"/>
    <s v="diciembre"/>
    <n v="12"/>
    <n v="2021"/>
    <d v="1899-12-30T11:49:42"/>
    <n v="0"/>
    <d v="2021-12-17T00:00:00"/>
    <d v="1899-12-30T12:01:20"/>
    <d v="1899-12-30T00:11:38"/>
    <s v="Agendar Cita"/>
    <s v="Tepuedoayudarenalgomas? =&gt; Si (Si), No (No)"/>
    <n v="0"/>
    <s v="messenger"/>
    <s v="messenger"/>
    <s v="NULL"/>
    <n v="0"/>
    <n v="0"/>
    <n v="0"/>
  </r>
  <r>
    <n v="64324231"/>
    <n v="64324231"/>
    <n v="547"/>
    <s v=""/>
    <n v="130"/>
    <n v="1308130102"/>
    <x v="0"/>
    <s v=""/>
    <d v="2021-12-17T00:00:00"/>
    <s v="viernes"/>
    <n v="6"/>
    <s v="diciembre"/>
    <n v="12"/>
    <n v="2021"/>
    <d v="1899-12-30T11:33:02"/>
    <n v="0"/>
    <d v="2021-12-17T00:00:00"/>
    <d v="1899-12-30T12:01:52"/>
    <d v="1899-12-30T00:28:50"/>
    <s v="4"/>
    <s v="Gracias por comunicarte con nosotros, ha sido un g"/>
    <n v="0"/>
    <s v="messenger"/>
    <s v="messenger"/>
    <s v="NULL"/>
    <n v="0"/>
    <n v="0"/>
    <n v="0"/>
  </r>
  <r>
    <n v="64325602"/>
    <n v="64325602"/>
    <n v="547"/>
    <s v=""/>
    <n v="458"/>
    <n v="4583312934"/>
    <x v="21"/>
    <s v=""/>
    <d v="2021-12-17T00:00:00"/>
    <s v="viernes"/>
    <n v="6"/>
    <s v="diciembre"/>
    <n v="12"/>
    <n v="2021"/>
    <d v="1899-12-30T11:41:30"/>
    <n v="0"/>
    <d v="2021-12-17T00:00:00"/>
    <d v="1899-12-30T12:01:57"/>
    <d v="1899-12-30T00:20:27"/>
    <s v="Si"/>
    <s v="Gracias por comunicarte con nosotros, ha sido un g"/>
    <n v="0"/>
    <s v="messenger"/>
    <s v="messenger"/>
    <s v="NULL"/>
    <n v="0"/>
    <n v="0"/>
    <n v="0"/>
  </r>
  <r>
    <n v="64326959"/>
    <n v="64326959"/>
    <n v="547"/>
    <s v=""/>
    <n v="244"/>
    <n v="2445787308"/>
    <x v="4"/>
    <s v=""/>
    <d v="2021-12-17T00:00:00"/>
    <s v="viernes"/>
    <n v="6"/>
    <s v="diciembre"/>
    <n v="12"/>
    <n v="2021"/>
    <d v="1899-12-30T11:51:07"/>
    <n v="0"/>
    <d v="2021-12-17T00:00:00"/>
    <d v="1899-12-30T12:02:08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64325258"/>
    <n v="64325258"/>
    <n v="547"/>
    <s v=""/>
    <n v="397"/>
    <n v="3972249763"/>
    <x v="0"/>
    <s v=""/>
    <d v="2021-12-17T00:00:00"/>
    <s v="viernes"/>
    <n v="6"/>
    <s v="diciembre"/>
    <n v="12"/>
    <n v="2021"/>
    <d v="1899-12-30T11:39:15"/>
    <n v="0"/>
    <d v="2021-12-17T00:00:00"/>
    <d v="1899-12-30T12:02:55"/>
    <d v="1899-12-30T00:23:40"/>
    <s v="Si"/>
    <s v="Gracias por comunicarte con nosotros, ha sido un g"/>
    <n v="0"/>
    <s v="messenger"/>
    <s v="messenger"/>
    <s v="NULL"/>
    <n v="0"/>
    <n v="0"/>
    <n v="0"/>
  </r>
  <r>
    <n v="64325749"/>
    <n v="64325749"/>
    <n v="547"/>
    <s v=""/>
    <n v="133"/>
    <n v="1339635047"/>
    <x v="2"/>
    <s v=""/>
    <d v="2021-12-17T00:00:00"/>
    <s v="viernes"/>
    <n v="6"/>
    <s v="diciembre"/>
    <n v="12"/>
    <n v="2021"/>
    <d v="1899-12-30T11:42:36"/>
    <n v="0"/>
    <d v="2021-12-17T00:00:00"/>
    <d v="1899-12-30T12:03:23"/>
    <d v="1899-12-30T00:20:47"/>
    <s v="Si"/>
    <s v="Gracias por comunicarte con nosotros, ha sido un g"/>
    <n v="0"/>
    <s v="messenger"/>
    <s v="messenger"/>
    <s v="NULL"/>
    <n v="0"/>
    <n v="0"/>
    <n v="0"/>
  </r>
  <r>
    <n v="64325504"/>
    <n v="64325504"/>
    <n v="547"/>
    <s v=""/>
    <n v="285"/>
    <n v="2857461531"/>
    <x v="9"/>
    <s v=""/>
    <d v="2021-12-17T00:00:00"/>
    <s v="viernes"/>
    <n v="6"/>
    <s v="diciembre"/>
    <n v="12"/>
    <n v="2021"/>
    <d v="1899-12-30T11:40:47"/>
    <n v="0"/>
    <d v="2021-12-17T00:00:00"/>
    <d v="1899-12-30T12:03:32"/>
    <d v="1899-12-30T00:22:45"/>
    <s v="Si"/>
    <s v="Gracias por comunicarte con nosotros, ha sido un g"/>
    <n v="0"/>
    <s v="messenger"/>
    <s v="messenger"/>
    <s v="NULL"/>
    <n v="0"/>
    <n v="0"/>
    <n v="0"/>
  </r>
  <r>
    <n v="64327126"/>
    <n v="64327126"/>
    <n v="547"/>
    <s v=""/>
    <n v="236"/>
    <n v="236865202"/>
    <x v="6"/>
    <s v=""/>
    <d v="2021-12-17T00:00:00"/>
    <s v="viernes"/>
    <n v="6"/>
    <s v="diciembre"/>
    <n v="12"/>
    <n v="2021"/>
    <d v="1899-12-30T11:52:11"/>
    <n v="0"/>
    <d v="2021-12-17T00:00:00"/>
    <d v="1899-12-30T12:03:32"/>
    <d v="1899-12-30T00:11:21"/>
    <s v="5"/>
    <s v="Gracias por comunicarte con nosotros, ha sido un g"/>
    <n v="0"/>
    <s v="web"/>
    <s v="web"/>
    <s v="NULL"/>
    <n v="0"/>
    <n v="0"/>
    <n v="0"/>
  </r>
  <r>
    <n v="64326187"/>
    <n v="64326187"/>
    <n v="547"/>
    <s v=""/>
    <n v="571"/>
    <n v="5717298894"/>
    <x v="0"/>
    <s v=""/>
    <d v="2021-12-17T00:00:00"/>
    <s v="viernes"/>
    <n v="6"/>
    <s v="diciembre"/>
    <n v="12"/>
    <n v="2021"/>
    <d v="1899-12-30T11:45:52"/>
    <n v="0"/>
    <d v="2021-12-17T00:00:00"/>
    <d v="1899-12-30T12:03:54"/>
    <d v="1899-12-30T00:18:02"/>
    <s v="Seleccionar"/>
    <s v="Tepuedoayudarenalgomas? =&gt; Si (Si), No (No)"/>
    <n v="0"/>
    <s v="messenger"/>
    <s v="messenger"/>
    <s v="NULL"/>
    <n v="0"/>
    <n v="0"/>
    <n v="0"/>
  </r>
  <r>
    <n v="64324808"/>
    <n v="64324808"/>
    <n v="547"/>
    <s v=""/>
    <n v="796"/>
    <n v="7964451074"/>
    <x v="0"/>
    <s v=""/>
    <d v="2021-12-17T00:00:00"/>
    <s v="viernes"/>
    <n v="6"/>
    <s v="diciembre"/>
    <n v="12"/>
    <n v="2021"/>
    <d v="1899-12-30T11:36:35"/>
    <n v="0"/>
    <d v="2021-12-17T00:00:00"/>
    <d v="1899-12-30T12:04:18"/>
    <d v="1899-12-30T00:27:43"/>
    <s v="Si"/>
    <s v="Gracias por comunicarte con nosotros, ha sido un g"/>
    <n v="0"/>
    <s v="messenger"/>
    <s v="messenger"/>
    <s v="NULL"/>
    <n v="0"/>
    <n v="0"/>
    <n v="0"/>
  </r>
  <r>
    <n v="64326074"/>
    <n v="64326074"/>
    <n v="547"/>
    <s v=""/>
    <n v="212"/>
    <n v="2129294262"/>
    <x v="0"/>
    <s v=""/>
    <d v="2021-12-17T00:00:00"/>
    <s v="viernes"/>
    <n v="6"/>
    <s v="diciembre"/>
    <n v="12"/>
    <n v="2021"/>
    <d v="1899-12-30T11:45:03"/>
    <n v="0"/>
    <d v="2021-12-17T00:00:00"/>
    <d v="1899-12-30T12:05:04"/>
    <d v="1899-12-30T00:20:01"/>
    <s v="Si"/>
    <s v="Gracias por comunicarte con nosotros, ha sido un g"/>
    <n v="0"/>
    <s v="messenger"/>
    <s v="messenger"/>
    <s v="NULL"/>
    <n v="0"/>
    <n v="0"/>
    <n v="0"/>
  </r>
  <r>
    <n v="64327223"/>
    <n v="64327223"/>
    <n v="547"/>
    <s v=""/>
    <n v="821"/>
    <n v="8211164219"/>
    <x v="1"/>
    <s v=""/>
    <d v="2021-12-17T00:00:00"/>
    <s v="viernes"/>
    <n v="6"/>
    <s v="diciembre"/>
    <n v="12"/>
    <n v="2021"/>
    <d v="1899-12-30T11:52:34"/>
    <n v="0"/>
    <d v="2021-12-17T00:00:00"/>
    <d v="1899-12-30T12:05:21"/>
    <d v="1899-12-30T00:12:47"/>
    <s v="Problemas en Sistema MBBJ"/>
    <s v="Tepuedoayudarenalgomas? =&gt; Si (Si), No (No)"/>
    <n v="0"/>
    <s v="messenger"/>
    <s v="messenger"/>
    <s v="NULL"/>
    <n v="0"/>
    <n v="0"/>
    <n v="0"/>
  </r>
  <r>
    <n v="64326017"/>
    <n v="64326017"/>
    <n v="547"/>
    <s v=""/>
    <n v="83"/>
    <n v="839296867"/>
    <x v="0"/>
    <s v=""/>
    <d v="2021-12-17T00:00:00"/>
    <s v="viernes"/>
    <n v="6"/>
    <s v="diciembre"/>
    <n v="12"/>
    <n v="2021"/>
    <d v="1899-12-30T11:44:35"/>
    <n v="0"/>
    <d v="2021-12-17T00:00:00"/>
    <d v="1899-12-30T12:06:24"/>
    <d v="1899-12-30T00:21:49"/>
    <s v="Si"/>
    <s v="Gracias por comunicarte con nosotros, ha sido un g"/>
    <n v="0"/>
    <s v="messenger"/>
    <s v="messenger"/>
    <s v="NULL"/>
    <n v="0"/>
    <n v="0"/>
    <n v="0"/>
  </r>
  <r>
    <n v="64326337"/>
    <n v="64326337"/>
    <n v="547"/>
    <s v=""/>
    <n v="359"/>
    <n v="3594212299"/>
    <x v="18"/>
    <s v=""/>
    <d v="2021-12-17T00:00:00"/>
    <s v="viernes"/>
    <n v="6"/>
    <s v="diciembre"/>
    <n v="12"/>
    <n v="2021"/>
    <d v="1899-12-30T11:46:46"/>
    <n v="0"/>
    <d v="2021-12-17T00:00:00"/>
    <d v="1899-12-30T12:06:47"/>
    <d v="1899-12-30T00:20:01"/>
    <s v="Gracias"/>
    <s v="Hasta pronto!"/>
    <n v="0"/>
    <s v="messenger"/>
    <s v="messenger"/>
    <s v="NULL"/>
    <n v="0"/>
    <n v="0"/>
    <n v="0"/>
  </r>
  <r>
    <n v="64326188"/>
    <n v="64326188"/>
    <n v="547"/>
    <s v=""/>
    <n v="754"/>
    <n v="7545374175"/>
    <x v="16"/>
    <s v=""/>
    <d v="2021-12-17T00:00:00"/>
    <s v="viernes"/>
    <n v="6"/>
    <s v="diciembre"/>
    <n v="12"/>
    <n v="2021"/>
    <d v="1899-12-30T11:45:53"/>
    <n v="0"/>
    <d v="2021-12-17T00:00:00"/>
    <d v="1899-12-30T12:06:57"/>
    <d v="1899-12-30T00:21:04"/>
    <s v="Si"/>
    <s v="Gracias por comunicarte con nosotros, ha sido un g"/>
    <n v="0"/>
    <s v="messenger"/>
    <s v="messenger"/>
    <s v="NULL"/>
    <n v="0"/>
    <n v="0"/>
    <n v="0"/>
  </r>
  <r>
    <n v="64326165"/>
    <n v="64326165"/>
    <n v="547"/>
    <s v=""/>
    <n v="176"/>
    <n v="1768057855"/>
    <x v="2"/>
    <s v=""/>
    <d v="2021-12-17T00:00:00"/>
    <s v="viernes"/>
    <n v="6"/>
    <s v="diciembre"/>
    <n v="12"/>
    <n v="2021"/>
    <d v="1899-12-30T11:45:44"/>
    <n v="0"/>
    <d v="2021-12-17T00:00:00"/>
    <d v="1899-12-30T12:07:46"/>
    <d v="1899-12-30T00:22:02"/>
    <s v="Si"/>
    <s v="Gracias por comunicarte con nosotros, ha sido un g"/>
    <n v="0"/>
    <s v="messenger"/>
    <s v="messenger"/>
    <s v="NULL"/>
    <n v="0"/>
    <n v="0"/>
    <n v="0"/>
  </r>
  <r>
    <n v="64327799"/>
    <n v="64327799"/>
    <n v="547"/>
    <s v=""/>
    <n v="72"/>
    <n v="729212420"/>
    <x v="0"/>
    <s v=""/>
    <d v="2021-12-17T00:00:00"/>
    <s v="viernes"/>
    <n v="6"/>
    <s v="diciembre"/>
    <n v="12"/>
    <n v="2021"/>
    <d v="1899-12-30T11:55:05"/>
    <n v="0"/>
    <d v="2021-12-17T00:00:00"/>
    <d v="1899-12-30T12:08:10"/>
    <d v="1899-12-30T00:13:05"/>
    <s v="No"/>
    <s v="Gracias por contactarnos! \n\nEn una escala del 1 a"/>
    <n v="0"/>
    <s v="messenger"/>
    <s v="messenger"/>
    <s v="NULL"/>
    <n v="0"/>
    <n v="0"/>
    <n v="0"/>
  </r>
  <r>
    <n v="64326105"/>
    <n v="64326105"/>
    <n v="547"/>
    <s v=""/>
    <n v="570"/>
    <n v="5703849917"/>
    <x v="0"/>
    <s v=""/>
    <d v="2021-12-17T00:00:00"/>
    <s v="viernes"/>
    <n v="6"/>
    <s v="diciembre"/>
    <n v="12"/>
    <n v="2021"/>
    <d v="1899-12-30T11:45:18"/>
    <n v="0"/>
    <d v="2021-12-17T00:00:00"/>
    <d v="1899-12-30T12:08:22"/>
    <d v="1899-12-30T00:23:04"/>
    <s v="Si"/>
    <s v="Gracias por comunicarte con nosotros, ha sido un g"/>
    <n v="0"/>
    <s v="messenger"/>
    <s v="messenger"/>
    <s v="NULL"/>
    <n v="0"/>
    <n v="0"/>
    <n v="0"/>
  </r>
  <r>
    <n v="64326555"/>
    <n v="64326555"/>
    <n v="547"/>
    <s v=""/>
    <n v="763"/>
    <n v="7635481585"/>
    <x v="7"/>
    <s v=""/>
    <d v="2021-12-17T00:00:00"/>
    <s v="viernes"/>
    <n v="6"/>
    <s v="diciembre"/>
    <n v="12"/>
    <n v="2021"/>
    <d v="1899-12-30T11:48:15"/>
    <n v="0"/>
    <d v="2021-12-17T00:00:00"/>
    <d v="1899-12-30T12:08:34"/>
    <d v="1899-12-30T00:20:19"/>
    <s v="Seleccionar"/>
    <s v="Gracias por comunicarte con nosotros, ha sido un g"/>
    <n v="0"/>
    <s v="messenger"/>
    <s v="messenger"/>
    <s v="NULL"/>
    <n v="0"/>
    <n v="0"/>
    <n v="0"/>
  </r>
  <r>
    <n v="64326394"/>
    <n v="64326394"/>
    <n v="547"/>
    <s v=""/>
    <n v="335"/>
    <n v="3351551195"/>
    <x v="8"/>
    <s v=""/>
    <d v="2021-12-17T00:00:00"/>
    <s v="viernes"/>
    <n v="6"/>
    <s v="diciembre"/>
    <n v="12"/>
    <n v="2021"/>
    <d v="1899-12-30T11:47:13"/>
    <n v="0"/>
    <d v="2021-12-17T00:00:00"/>
    <d v="1899-12-30T12:08:35"/>
    <d v="1899-12-30T00:21:22"/>
    <s v="Si"/>
    <s v="Gracias por comunicarte con nosotros, ha sido un g"/>
    <n v="0"/>
    <s v="messenger"/>
    <s v="messenger"/>
    <s v="NULL"/>
    <n v="0"/>
    <n v="0"/>
    <n v="0"/>
  </r>
  <r>
    <n v="64329280"/>
    <n v="64329280"/>
    <n v="547"/>
    <s v=""/>
    <n v="424"/>
    <n v="4247650720"/>
    <x v="8"/>
    <s v=""/>
    <d v="2021-12-17T00:00:00"/>
    <s v="viernes"/>
    <n v="6"/>
    <s v="diciembre"/>
    <n v="12"/>
    <n v="2021"/>
    <d v="1899-12-30T12:03:44"/>
    <n v="0"/>
    <d v="2021-12-17T00:00:00"/>
    <d v="1899-12-30T12:08:57"/>
    <d v="1899-12-30T00:05:13"/>
    <s v="5"/>
    <s v="Gracias por comunicarte con nosotros, ha sido un g"/>
    <n v="0"/>
    <s v="messenger"/>
    <s v="messenger"/>
    <s v="NULL"/>
    <n v="0"/>
    <n v="0"/>
    <n v="0"/>
  </r>
  <r>
    <n v="64328264"/>
    <n v="64328264"/>
    <n v="547"/>
    <s v=""/>
    <n v="373"/>
    <n v="3736516199"/>
    <x v="8"/>
    <s v=""/>
    <d v="2021-12-17T00:00:00"/>
    <s v="viernes"/>
    <n v="6"/>
    <s v="diciembre"/>
    <n v="12"/>
    <n v="2021"/>
    <d v="1899-12-30T11:57:34"/>
    <n v="0"/>
    <d v="2021-12-17T00:00:00"/>
    <d v="1899-12-30T12:09:17"/>
    <d v="1899-12-30T00:11:43"/>
    <s v="Educacion Superior"/>
    <s v="Quenecesitas? =&gt; Requisitos (Requisitos), Solici"/>
    <n v="0"/>
    <s v="messenger"/>
    <s v="messenger"/>
    <s v="NULL"/>
    <n v="0"/>
    <n v="0"/>
    <n v="0"/>
  </r>
  <r>
    <n v="64328195"/>
    <n v="64328195"/>
    <n v="547"/>
    <s v=""/>
    <n v="178"/>
    <n v="1786917538"/>
    <x v="2"/>
    <s v=""/>
    <d v="2021-12-17T00:00:00"/>
    <s v="viernes"/>
    <n v="6"/>
    <s v="diciembre"/>
    <n v="12"/>
    <n v="2021"/>
    <d v="1899-12-30T11:57:08"/>
    <n v="0"/>
    <d v="2021-12-17T00:00:00"/>
    <d v="1899-12-30T12:09:20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64328143"/>
    <n v="64328143"/>
    <n v="547"/>
    <s v=""/>
    <n v="324"/>
    <n v="3246047353"/>
    <x v="31"/>
    <s v=""/>
    <d v="2021-12-17T00:00:00"/>
    <s v="viernes"/>
    <n v="6"/>
    <s v="diciembre"/>
    <n v="12"/>
    <n v="2021"/>
    <d v="1899-12-30T11:56:51"/>
    <n v="0"/>
    <d v="2021-12-17T00:00:00"/>
    <d v="1899-12-30T12:09:34"/>
    <d v="1899-12-30T00:12:43"/>
    <s v="Buenos dias,ya pasaron 15 dias que deje mi documen"/>
    <s v="Seleccionas la opcion correcta. =&gt; Requisitos (Req"/>
    <n v="0"/>
    <s v="messenger"/>
    <s v="messenger"/>
    <s v="NULL"/>
    <n v="0"/>
    <n v="0"/>
    <n v="0"/>
  </r>
  <r>
    <n v="64328497"/>
    <n v="64328497"/>
    <n v="547"/>
    <s v=""/>
    <n v="122"/>
    <n v="1221280647"/>
    <x v="2"/>
    <s v=""/>
    <d v="2021-12-17T00:00:00"/>
    <s v="viernes"/>
    <n v="6"/>
    <s v="diciembre"/>
    <n v="12"/>
    <n v="2021"/>
    <d v="1899-12-30T11:58:51"/>
    <n v="0"/>
    <d v="2021-12-17T00:00:00"/>
    <d v="1899-12-30T12:09:45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64326764"/>
    <n v="64326764"/>
    <n v="547"/>
    <s v=""/>
    <n v="254"/>
    <n v="2547890430"/>
    <x v="0"/>
    <s v=""/>
    <d v="2021-12-17T00:00:00"/>
    <s v="viernes"/>
    <n v="6"/>
    <s v="diciembre"/>
    <n v="12"/>
    <n v="2021"/>
    <d v="1899-12-30T11:49:51"/>
    <n v="0"/>
    <d v="2021-12-17T00:00:00"/>
    <d v="1899-12-30T12:10:27"/>
    <d v="1899-12-30T00:20:36"/>
    <s v="Si"/>
    <s v="Gracias por comunicarte con nosotros, ha sido un g"/>
    <n v="0"/>
    <s v="messenger"/>
    <s v="messenger"/>
    <s v="NULL"/>
    <n v="0"/>
    <n v="0"/>
    <n v="0"/>
  </r>
  <r>
    <n v="64328767"/>
    <n v="64328767"/>
    <n v="547"/>
    <s v=""/>
    <n v="175"/>
    <n v="1755072206"/>
    <x v="2"/>
    <s v=""/>
    <d v="2021-12-17T00:00:00"/>
    <s v="viernes"/>
    <n v="6"/>
    <s v="diciembre"/>
    <n v="12"/>
    <n v="2021"/>
    <d v="1899-12-30T12:00:28"/>
    <n v="0"/>
    <d v="2021-12-17T00:00:00"/>
    <d v="1899-12-30T12:10:29"/>
    <d v="1899-12-30T00:10:01"/>
    <s v="No"/>
    <s v="Gracias por contactarnos! \n\nEn una escala del 1 a"/>
    <n v="0"/>
    <s v="messenger"/>
    <s v="messenger"/>
    <s v="NULL"/>
    <n v="0"/>
    <n v="0"/>
    <n v="0"/>
  </r>
  <r>
    <n v="64328887"/>
    <n v="64328887"/>
    <n v="547"/>
    <s v=""/>
    <n v="632"/>
    <n v="6327445757"/>
    <x v="11"/>
    <s v=""/>
    <d v="2021-12-17T00:00:00"/>
    <s v="viernes"/>
    <n v="6"/>
    <s v="diciembre"/>
    <n v="12"/>
    <n v="2021"/>
    <d v="1899-12-30T12:01:10"/>
    <n v="0"/>
    <d v="2021-12-17T00:00:00"/>
    <d v="1899-12-30T12:11:47"/>
    <d v="1899-12-30T00:10:37"/>
    <s v="5"/>
    <s v="Gracias por comunicarte con nosotros, ha sido un g"/>
    <n v="0"/>
    <s v="messenger"/>
    <s v="messenger"/>
    <s v="NULL"/>
    <n v="0"/>
    <n v="0"/>
    <n v="0"/>
  </r>
  <r>
    <n v="64328448"/>
    <n v="64328448"/>
    <n v="547"/>
    <s v=""/>
    <n v="815"/>
    <n v="8159559880"/>
    <x v="1"/>
    <s v=""/>
    <d v="2021-12-17T00:00:00"/>
    <s v="viernes"/>
    <n v="6"/>
    <s v="diciembre"/>
    <n v="12"/>
    <n v="2021"/>
    <d v="1899-12-30T11:58:35"/>
    <n v="0"/>
    <d v="2021-12-17T00:00:00"/>
    <d v="1899-12-30T12:12:13"/>
    <d v="1899-12-30T00:13:38"/>
    <s v="Actualizacion de datos"/>
    <s v="Tepuedoayudarenalgomas? =&gt; Si (Si), No (No)"/>
    <n v="0"/>
    <s v="messenger"/>
    <s v="messenger"/>
    <s v="NULL"/>
    <n v="0"/>
    <n v="0"/>
    <n v="0"/>
  </r>
  <r>
    <n v="64328793"/>
    <n v="64328793"/>
    <n v="547"/>
    <s v=""/>
    <n v="575"/>
    <n v="5754440174"/>
    <x v="0"/>
    <s v=""/>
    <d v="2021-12-17T00:00:00"/>
    <s v="viernes"/>
    <n v="6"/>
    <s v="diciembre"/>
    <n v="12"/>
    <n v="2021"/>
    <d v="1899-12-30T12:00:41"/>
    <n v="0"/>
    <d v="2021-12-17T00:00:00"/>
    <d v="1899-12-30T12:12:1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64329749"/>
    <n v="64329749"/>
    <n v="547"/>
    <s v=""/>
    <n v="625"/>
    <n v="6251931174"/>
    <x v="10"/>
    <s v=""/>
    <d v="2021-12-17T00:00:00"/>
    <s v="viernes"/>
    <n v="6"/>
    <s v="diciembre"/>
    <n v="12"/>
    <n v="2021"/>
    <d v="1899-12-30T12:06:38"/>
    <n v="0"/>
    <d v="2021-12-17T00:00:00"/>
    <d v="1899-12-30T12:12:27"/>
    <d v="1899-12-30T00:05:49"/>
    <s v="5"/>
    <s v="Gracias por comunicarte con nosotros, ha sido un g"/>
    <n v="0"/>
    <s v="messenger"/>
    <s v="messenger"/>
    <s v="NULL"/>
    <n v="0"/>
    <n v="0"/>
    <n v="0"/>
  </r>
  <r>
    <n v="64326943"/>
    <n v="64326943"/>
    <n v="547"/>
    <s v=""/>
    <n v="203"/>
    <n v="2035740220"/>
    <x v="0"/>
    <s v=""/>
    <d v="2021-12-17T00:00:00"/>
    <s v="viernes"/>
    <n v="6"/>
    <s v="diciembre"/>
    <n v="12"/>
    <n v="2021"/>
    <d v="1899-12-30T11:51:02"/>
    <n v="0"/>
    <d v="2021-12-17T00:00:00"/>
    <d v="1899-12-30T12:12:31"/>
    <d v="1899-12-30T00:21:29"/>
    <s v="Si"/>
    <s v="Gracias por comunicarte con nosotros, ha sido un g"/>
    <n v="0"/>
    <s v="messenger"/>
    <s v="messenger"/>
    <s v="NULL"/>
    <n v="0"/>
    <n v="0"/>
    <n v="0"/>
  </r>
  <r>
    <n v="64329097"/>
    <n v="64329097"/>
    <n v="547"/>
    <s v=""/>
    <n v="813"/>
    <n v="8132946916"/>
    <x v="1"/>
    <s v=""/>
    <d v="2021-12-17T00:00:00"/>
    <s v="viernes"/>
    <n v="6"/>
    <s v="diciembre"/>
    <n v="12"/>
    <n v="2021"/>
    <d v="1899-12-30T12:02:31"/>
    <n v="0"/>
    <d v="2021-12-17T00:00:00"/>
    <d v="1899-12-30T12:12:32"/>
    <d v="1899-12-30T00:10:01"/>
    <s v="Inicio"/>
    <s v="Eres becaria(o)dealgunprograma? =&gt; Si (Si), N"/>
    <n v="0"/>
    <s v="messenger"/>
    <s v="messenger"/>
    <s v="NULL"/>
    <n v="0"/>
    <n v="0"/>
    <n v="0"/>
  </r>
  <r>
    <n v="64328782"/>
    <n v="64328782"/>
    <n v="547"/>
    <s v=""/>
    <n v="657"/>
    <n v="6572683883"/>
    <x v="0"/>
    <s v=""/>
    <d v="2021-12-17T00:00:00"/>
    <s v="viernes"/>
    <n v="6"/>
    <s v="diciembre"/>
    <n v="12"/>
    <n v="2021"/>
    <d v="1899-12-30T12:00:36"/>
    <n v="0"/>
    <d v="2021-12-17T00:00:00"/>
    <d v="1899-12-30T12:12:59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64329835"/>
    <n v="64329835"/>
    <n v="547"/>
    <s v=""/>
    <n v="858"/>
    <n v="8585440029"/>
    <x v="0"/>
    <s v=""/>
    <d v="2021-12-17T00:00:00"/>
    <s v="viernes"/>
    <n v="6"/>
    <s v="diciembre"/>
    <n v="12"/>
    <n v="2021"/>
    <d v="1899-12-30T12:07:15"/>
    <n v="0"/>
    <d v="2021-12-17T00:00:00"/>
    <d v="1899-12-30T12:13:12"/>
    <d v="1899-12-30T00:05:57"/>
    <s v="5"/>
    <s v="Gracias por comunicarte con nosotros, ha sido un g"/>
    <n v="0"/>
    <s v="messenger"/>
    <s v="messenger"/>
    <s v="NULL"/>
    <n v="0"/>
    <n v="0"/>
    <n v="0"/>
  </r>
  <r>
    <n v="64328255"/>
    <n v="64328255"/>
    <n v="547"/>
    <s v=""/>
    <n v="211"/>
    <n v="2112538785"/>
    <x v="0"/>
    <s v=""/>
    <d v="2021-12-17T00:00:00"/>
    <s v="viernes"/>
    <n v="6"/>
    <s v="diciembre"/>
    <n v="12"/>
    <n v="2021"/>
    <d v="1899-12-30T11:57:31"/>
    <n v="0"/>
    <d v="2021-12-17T00:00:00"/>
    <d v="1899-12-30T12:13:31"/>
    <d v="1899-12-30T00:16:00"/>
    <s v="Entrega de beca"/>
    <s v="Tepuedoayudarenalgomas? =&gt; Si (Si), No (No)"/>
    <n v="0"/>
    <s v="messenger"/>
    <s v="messenger"/>
    <s v="NULL"/>
    <n v="0"/>
    <n v="0"/>
    <n v="0"/>
  </r>
  <r>
    <n v="64329116"/>
    <n v="64329116"/>
    <n v="547"/>
    <s v=""/>
    <n v="144"/>
    <n v="1440510706"/>
    <x v="2"/>
    <s v=""/>
    <d v="2021-12-17T00:00:00"/>
    <s v="viernes"/>
    <n v="6"/>
    <s v="diciembre"/>
    <n v="12"/>
    <n v="2021"/>
    <d v="1899-12-30T12:02:40"/>
    <n v="0"/>
    <d v="2021-12-17T00:00:00"/>
    <d v="1899-12-30T12:13:39"/>
    <d v="1899-12-30T00:10:59"/>
    <s v="Mi hijo no puede aseder ala pagina le dice k la CU"/>
    <s v="Tepuedoayudarenalgomas? =&gt; Si (Si), No (No)"/>
    <n v="0"/>
    <s v="messenger"/>
    <s v="messenger"/>
    <s v="NULL"/>
    <n v="0"/>
    <n v="0"/>
    <n v="0"/>
  </r>
  <r>
    <n v="64329285"/>
    <n v="64329285"/>
    <n v="547"/>
    <s v=""/>
    <n v="680"/>
    <n v="6804079436"/>
    <x v="0"/>
    <s v=""/>
    <d v="2021-12-17T00:00:00"/>
    <s v="viernes"/>
    <n v="6"/>
    <s v="diciembre"/>
    <n v="12"/>
    <n v="2021"/>
    <d v="1899-12-30T12:03:45"/>
    <n v="0"/>
    <d v="2021-12-17T00:00:00"/>
    <d v="1899-12-30T12:13:46"/>
    <d v="1899-12-30T00:10:01"/>
    <s v="Buenas tardes"/>
    <s v="Eres becaria(o)dealgunprograma? =&gt; Si (Si), N"/>
    <n v="0"/>
    <s v="messenger"/>
    <s v="messenger"/>
    <s v="NULL"/>
    <n v="0"/>
    <n v="0"/>
    <n v="0"/>
  </r>
  <r>
    <n v="64327646"/>
    <n v="64327646"/>
    <n v="547"/>
    <s v=""/>
    <n v="467"/>
    <n v="4677183068"/>
    <x v="30"/>
    <s v=""/>
    <d v="2021-12-17T00:00:00"/>
    <s v="viernes"/>
    <n v="6"/>
    <s v="diciembre"/>
    <n v="12"/>
    <n v="2021"/>
    <d v="1899-12-30T11:54:19"/>
    <n v="0"/>
    <d v="2021-12-17T00:00:00"/>
    <d v="1899-12-30T12:14:20"/>
    <d v="1899-12-30T00:20:01"/>
    <s v="Cuando seria posible que me atendiera un asesor?"/>
    <s v="Gracias por comunicarte con nosotros, ha sido un g"/>
    <n v="0"/>
    <s v="messenger"/>
    <s v="messenger"/>
    <s v="NULL"/>
    <n v="0"/>
    <n v="0"/>
    <n v="0"/>
  </r>
  <r>
    <n v="64328344"/>
    <n v="64328344"/>
    <n v="547"/>
    <s v=""/>
    <n v="172"/>
    <n v="1720058656"/>
    <x v="2"/>
    <s v=""/>
    <d v="2021-12-17T00:00:00"/>
    <s v="viernes"/>
    <n v="6"/>
    <s v="diciembre"/>
    <n v="12"/>
    <n v="2021"/>
    <d v="1899-12-30T11:58:00"/>
    <n v="0"/>
    <d v="2021-12-17T00:00:00"/>
    <d v="1899-12-30T12:14:31"/>
    <d v="1899-12-30T00:16:31"/>
    <s v="No"/>
    <s v="Gracias por contactarnos! \n\nEn una escala del 1 a"/>
    <n v="0"/>
    <s v="messenger"/>
    <s v="messenger"/>
    <s v="NULL"/>
    <n v="0"/>
    <n v="0"/>
    <n v="0"/>
  </r>
  <r>
    <n v="64329544"/>
    <n v="64329544"/>
    <n v="547"/>
    <s v=""/>
    <n v="241"/>
    <n v="2414562000"/>
    <x v="32"/>
    <s v=""/>
    <d v="2021-12-17T00:00:00"/>
    <s v="viernes"/>
    <n v="6"/>
    <s v="diciembre"/>
    <n v="12"/>
    <n v="2021"/>
    <d v="1899-12-30T12:05:23"/>
    <n v="0"/>
    <d v="2021-12-17T00:00:00"/>
    <d v="1899-12-30T12:14:58"/>
    <d v="1899-12-30T00:09:35"/>
    <s v="5"/>
    <s v="Gracias por comunicarte con nosotros, ha sido un g"/>
    <n v="0"/>
    <s v="messenger"/>
    <s v="messenger"/>
    <s v="NULL"/>
    <n v="0"/>
    <n v="0"/>
    <n v="0"/>
  </r>
  <r>
    <n v="64324235"/>
    <n v="64324235"/>
    <n v="547"/>
    <s v=""/>
    <n v="493"/>
    <n v="4934951204"/>
    <x v="30"/>
    <s v=""/>
    <d v="2021-12-17T00:00:00"/>
    <s v="viernes"/>
    <n v="6"/>
    <s v="diciembre"/>
    <n v="12"/>
    <n v="2021"/>
    <d v="1899-12-30T11:33:05"/>
    <n v="0"/>
    <d v="2021-12-17T00:00:00"/>
    <d v="1899-12-30T12:16:07"/>
    <d v="1899-12-30T00:43:02"/>
    <s v="Gracias"/>
    <s v="Gracias por contactarnos! \n\nEn una escala del 1 a"/>
    <n v="0"/>
    <s v="messenger"/>
    <s v="messenger"/>
    <s v="NULL"/>
    <n v="0"/>
    <n v="0"/>
    <n v="0"/>
  </r>
  <r>
    <n v="64329303"/>
    <n v="64329303"/>
    <n v="547"/>
    <s v=""/>
    <n v="825"/>
    <n v="8256117752"/>
    <x v="1"/>
    <s v=""/>
    <d v="2021-12-17T00:00:00"/>
    <s v="viernes"/>
    <n v="6"/>
    <s v="diciembre"/>
    <n v="12"/>
    <n v="2021"/>
    <d v="1899-12-30T12:03:50"/>
    <n v="0"/>
    <d v="2021-12-17T00:00:00"/>
    <d v="1899-12-30T12:16:13"/>
    <d v="1899-12-30T00:12:23"/>
    <s v="Educacion Superior"/>
    <s v="Que necesitas? =&gt; Beca cancelada (Beca cancelada)"/>
    <n v="0"/>
    <s v="messenger"/>
    <s v="messenger"/>
    <s v="NULL"/>
    <n v="0"/>
    <n v="0"/>
    <n v="0"/>
  </r>
  <r>
    <n v="64329519"/>
    <n v="64329519"/>
    <n v="547"/>
    <s v=""/>
    <n v="746"/>
    <n v="7464427893"/>
    <x v="7"/>
    <s v=""/>
    <d v="2021-12-17T00:00:00"/>
    <s v="viernes"/>
    <n v="6"/>
    <s v="diciembre"/>
    <n v="12"/>
    <n v="2021"/>
    <d v="1899-12-30T12:05:11"/>
    <n v="0"/>
    <d v="2021-12-17T00:00:00"/>
    <d v="1899-12-30T12:16:18"/>
    <d v="1899-12-30T00:11:07"/>
    <s v="Agendar Cita"/>
    <s v="Tepuedoayudarenalgomas? =&gt; Si (Si), No (No)"/>
    <n v="0"/>
    <s v="messenger"/>
    <s v="messenger"/>
    <s v="NULL"/>
    <n v="0"/>
    <n v="0"/>
    <n v="0"/>
  </r>
  <r>
    <n v="64328006"/>
    <n v="64328006"/>
    <n v="547"/>
    <s v=""/>
    <n v="49"/>
    <n v="495253728"/>
    <x v="0"/>
    <s v=""/>
    <d v="2021-12-17T00:00:00"/>
    <s v="viernes"/>
    <n v="6"/>
    <s v="diciembre"/>
    <n v="12"/>
    <n v="2021"/>
    <d v="1899-12-30T11:56:12"/>
    <n v="0"/>
    <d v="2021-12-17T00:00:00"/>
    <d v="1899-12-30T12:17:01"/>
    <d v="1899-12-30T00:20:49"/>
    <s v="Si"/>
    <s v="Gracias por comunicarte con nosotros, ha sido un g"/>
    <n v="0"/>
    <s v="messenger"/>
    <s v="messenger"/>
    <s v="NULL"/>
    <n v="0"/>
    <n v="0"/>
    <n v="0"/>
  </r>
  <r>
    <n v="64329622"/>
    <n v="64329622"/>
    <n v="547"/>
    <s v=""/>
    <n v="236"/>
    <n v="236865202"/>
    <x v="6"/>
    <s v=""/>
    <d v="2021-12-17T00:00:00"/>
    <s v="viernes"/>
    <n v="6"/>
    <s v="diciembre"/>
    <n v="12"/>
    <n v="2021"/>
    <d v="1899-12-30T12:05:58"/>
    <n v="0"/>
    <d v="2021-12-17T00:00:00"/>
    <d v="1899-12-30T12:18:17"/>
    <d v="1899-12-30T00:12:19"/>
    <s v="Inicio"/>
    <s v="Eres becaria(o)dealgunprograma? =&gt; &lt;p&gt;Si&lt;/p&gt; "/>
    <n v="0"/>
    <s v="web"/>
    <s v="web"/>
    <s v="NULL"/>
    <n v="0"/>
    <n v="0"/>
    <n v="0"/>
  </r>
  <r>
    <n v="64328506"/>
    <n v="64328506"/>
    <n v="547"/>
    <s v=""/>
    <n v="630"/>
    <n v="6303496755"/>
    <x v="0"/>
    <s v=""/>
    <d v="2021-12-17T00:00:00"/>
    <s v="viernes"/>
    <n v="6"/>
    <s v="diciembre"/>
    <n v="12"/>
    <n v="2021"/>
    <d v="1899-12-30T11:58:54"/>
    <n v="0"/>
    <d v="2021-12-17T00:00:00"/>
    <d v="1899-12-30T12:18:55"/>
    <d v="1899-12-30T00:20:01"/>
    <s v="Si"/>
    <s v="Gracias por comunicarte con nosotros, ha sido un g"/>
    <n v="0"/>
    <s v="messenger"/>
    <s v="messenger"/>
    <s v="NULL"/>
    <n v="0"/>
    <n v="0"/>
    <n v="0"/>
  </r>
  <r>
    <n v="64330181"/>
    <n v="64330181"/>
    <n v="547"/>
    <s v=""/>
    <n v="450"/>
    <n v="4504091727"/>
    <x v="0"/>
    <s v=""/>
    <d v="2021-12-17T00:00:00"/>
    <s v="viernes"/>
    <n v="6"/>
    <s v="diciembre"/>
    <n v="12"/>
    <n v="2021"/>
    <d v="1899-12-30T12:09:22"/>
    <n v="0"/>
    <d v="2021-12-17T00:00:00"/>
    <d v="1899-12-30T12:19:23"/>
    <d v="1899-12-30T00:10:01"/>
    <s v="No"/>
    <s v="Gracias por contactarnos! \n\nEn una escala del 1 a"/>
    <n v="0"/>
    <s v="messenger"/>
    <s v="messenger"/>
    <s v="NULL"/>
    <n v="0"/>
    <n v="0"/>
    <n v="0"/>
  </r>
  <r>
    <n v="64328120"/>
    <n v="64328120"/>
    <n v="547"/>
    <s v=""/>
    <n v="607"/>
    <n v="6070250838"/>
    <x v="0"/>
    <s v=""/>
    <d v="2021-12-17T00:00:00"/>
    <s v="viernes"/>
    <n v="6"/>
    <s v="diciembre"/>
    <n v="12"/>
    <n v="2021"/>
    <d v="1899-12-30T11:56:42"/>
    <n v="0"/>
    <d v="2021-12-17T00:00:00"/>
    <d v="1899-12-30T12:19:51"/>
    <d v="1899-12-30T00:23:09"/>
    <s v="Si"/>
    <s v="Gracias por comunicarte con nosotros, ha sido un g"/>
    <n v="0"/>
    <s v="messenger"/>
    <s v="messenger"/>
    <s v="NULL"/>
    <n v="0"/>
    <n v="0"/>
    <n v="0"/>
  </r>
  <r>
    <n v="64330294"/>
    <n v="64330294"/>
    <n v="547"/>
    <s v=""/>
    <n v="598"/>
    <n v="598254627"/>
    <x v="0"/>
    <s v=""/>
    <d v="2021-12-17T00:00:00"/>
    <s v="viernes"/>
    <n v="6"/>
    <s v="diciembre"/>
    <n v="12"/>
    <n v="2021"/>
    <d v="1899-12-30T12:10:09"/>
    <n v="0"/>
    <d v="2021-12-17T00:00:00"/>
    <d v="1899-12-30T12:20:24"/>
    <d v="1899-12-30T00:10:15"/>
    <s v="Registro Bienestar"/>
    <s v="Tepuedoayudarenalgomas? =&gt; &lt;p&gt;Si&lt;/p&gt; (Si), &lt;"/>
    <n v="0"/>
    <s v="web"/>
    <s v="web"/>
    <s v="NULL"/>
    <n v="0"/>
    <n v="0"/>
    <n v="0"/>
  </r>
  <r>
    <n v="64329811"/>
    <n v="64329811"/>
    <n v="547"/>
    <s v=""/>
    <n v="944"/>
    <n v="9443219006"/>
    <x v="0"/>
    <s v=""/>
    <d v="2021-12-17T00:00:00"/>
    <s v="viernes"/>
    <n v="6"/>
    <s v="diciembre"/>
    <n v="12"/>
    <n v="2021"/>
    <d v="1899-12-30T12:07:06"/>
    <n v="0"/>
    <d v="2021-12-17T00:00:00"/>
    <d v="1899-12-30T12:20:46"/>
    <d v="1899-12-30T00:13:40"/>
    <s v="No me deja registrarme"/>
    <s v="Tepuedoayudarenalgomas? =&gt; Si (Si), No (No)"/>
    <n v="0"/>
    <s v="messenger"/>
    <s v="messenger"/>
    <s v="NULL"/>
    <n v="0"/>
    <n v="0"/>
    <n v="0"/>
  </r>
  <r>
    <n v="64328974"/>
    <n v="64328974"/>
    <n v="547"/>
    <s v=""/>
    <n v="270"/>
    <n v="2709231045"/>
    <x v="0"/>
    <s v=""/>
    <d v="2021-12-17T00:00:00"/>
    <s v="viernes"/>
    <n v="6"/>
    <s v="diciembre"/>
    <n v="12"/>
    <n v="2021"/>
    <d v="1899-12-30T12:01:41"/>
    <n v="0"/>
    <d v="2021-12-17T00:00:00"/>
    <d v="1899-12-30T12:22:19"/>
    <d v="1899-12-30T00:20:38"/>
    <s v="Si"/>
    <s v="Gracias por comunicarte con nosotros, ha sido un g"/>
    <n v="0"/>
    <s v="messenger"/>
    <s v="messenger"/>
    <s v="NULL"/>
    <n v="0"/>
    <n v="0"/>
    <n v="0"/>
  </r>
  <r>
    <n v="64332226"/>
    <n v="64332226"/>
    <n v="547"/>
    <s v=""/>
    <n v="51"/>
    <n v="512824816"/>
    <x v="0"/>
    <s v=""/>
    <d v="2021-12-17T00:00:00"/>
    <s v="viernes"/>
    <n v="6"/>
    <s v="diciembre"/>
    <n v="12"/>
    <n v="2021"/>
    <d v="1899-12-30T12:22:49"/>
    <n v="0"/>
    <d v="2021-12-17T00:00:00"/>
    <d v="1899-12-30T12:23:08"/>
    <d v="1899-12-30T00:00:19"/>
    <s v="1"/>
    <s v="Gracias por comunicarte con nosotros, ha sido un g"/>
    <n v="0"/>
    <s v="messenger"/>
    <s v="messenger"/>
    <s v="NULL"/>
    <n v="0"/>
    <n v="0"/>
    <n v="0"/>
  </r>
  <r>
    <n v="64332007"/>
    <n v="64332007"/>
    <n v="547"/>
    <s v=""/>
    <n v="455"/>
    <n v="4552213750"/>
    <x v="18"/>
    <s v=""/>
    <d v="2021-12-17T00:00:00"/>
    <s v="viernes"/>
    <n v="6"/>
    <s v="diciembre"/>
    <n v="12"/>
    <n v="2021"/>
    <d v="1899-12-30T12:21:22"/>
    <n v="0"/>
    <d v="2021-12-17T00:00:00"/>
    <d v="1899-12-30T12:23:21"/>
    <d v="1899-12-30T00:01:59"/>
    <s v="5"/>
    <s v="Gracias por comunicarte con nosotros, ha sido un g"/>
    <n v="0"/>
    <s v="messenger"/>
    <s v="messenger"/>
    <s v="NULL"/>
    <n v="0"/>
    <n v="0"/>
    <n v="0"/>
  </r>
  <r>
    <n v="64329892"/>
    <n v="64329892"/>
    <n v="547"/>
    <s v=""/>
    <n v="901"/>
    <n v="9014356924"/>
    <x v="0"/>
    <s v=""/>
    <d v="2021-12-17T00:00:00"/>
    <s v="viernes"/>
    <n v="6"/>
    <s v="diciembre"/>
    <n v="12"/>
    <n v="2021"/>
    <d v="1899-12-30T12:07:31"/>
    <n v="0"/>
    <d v="2021-12-17T00:00:00"/>
    <d v="1899-12-30T12:23:31"/>
    <d v="1899-12-30T00:16:00"/>
    <s v="cuando van a reeprogramar la entrega de las becas?"/>
    <s v="Tepuedoayudarenalgomas? =&gt; Si (Si), No (No)"/>
    <n v="0"/>
    <s v="messenger"/>
    <s v="messenger"/>
    <s v="NULL"/>
    <n v="0"/>
    <n v="0"/>
    <n v="0"/>
  </r>
  <r>
    <n v="64331510"/>
    <n v="64331510"/>
    <n v="547"/>
    <s v=""/>
    <n v="800"/>
    <n v="8008153838"/>
    <x v="0"/>
    <s v=""/>
    <d v="2021-12-17T00:00:00"/>
    <s v="viernes"/>
    <n v="6"/>
    <s v="diciembre"/>
    <n v="12"/>
    <n v="2021"/>
    <d v="1899-12-30T12:18:02"/>
    <n v="0"/>
    <d v="2021-12-17T00:00:00"/>
    <d v="1899-12-30T12:23:53"/>
    <d v="1899-12-30T00:05:51"/>
    <s v="5"/>
    <s v="Gracias por comunicarte con nosotros, ha sido un g"/>
    <n v="0"/>
    <s v="messenger"/>
    <s v="messenger"/>
    <s v="NULL"/>
    <n v="0"/>
    <n v="0"/>
    <n v="0"/>
  </r>
  <r>
    <n v="64330647"/>
    <n v="64330647"/>
    <n v="547"/>
    <s v=""/>
    <n v="690"/>
    <n v="6900513084"/>
    <x v="0"/>
    <s v=""/>
    <d v="2021-12-17T00:00:00"/>
    <s v="viernes"/>
    <n v="6"/>
    <s v="diciembre"/>
    <n v="12"/>
    <n v="2021"/>
    <d v="1899-12-30T12:12:26"/>
    <n v="0"/>
    <d v="2021-12-17T00:00:00"/>
    <d v="1899-12-30T12:24:27"/>
    <d v="1899-12-30T00:12:01"/>
    <s v="No he podido recibir la beca"/>
    <s v="Encontre las siguientes respuestas a tu pregunta. "/>
    <n v="0"/>
    <s v="messenger"/>
    <s v="messenger"/>
    <s v="NULL"/>
    <n v="0"/>
    <n v="0"/>
    <n v="0"/>
  </r>
  <r>
    <n v="64329498"/>
    <n v="64329498"/>
    <n v="547"/>
    <s v=""/>
    <n v="796"/>
    <n v="7964451074"/>
    <x v="0"/>
    <s v=""/>
    <d v="2021-12-17T00:00:00"/>
    <s v="viernes"/>
    <n v="6"/>
    <s v="diciembre"/>
    <n v="12"/>
    <n v="2021"/>
    <d v="1899-12-30T12:05:04"/>
    <n v="0"/>
    <d v="2021-12-17T00:00:00"/>
    <d v="1899-12-30T12:25:05"/>
    <d v="1899-12-30T00:20:01"/>
    <s v="Si"/>
    <s v="Gracias por comunicarte con nosotros, ha sido un g"/>
    <n v="0"/>
    <s v="messenger"/>
    <s v="messenger"/>
    <s v="NULL"/>
    <n v="0"/>
    <n v="0"/>
    <n v="0"/>
  </r>
  <r>
    <n v="64330539"/>
    <n v="64330539"/>
    <n v="547"/>
    <s v=""/>
    <n v="66"/>
    <n v="666181901"/>
    <x v="0"/>
    <s v=""/>
    <d v="2021-12-17T00:00:00"/>
    <s v="viernes"/>
    <n v="6"/>
    <s v="diciembre"/>
    <n v="12"/>
    <n v="2021"/>
    <d v="1899-12-30T12:11:46"/>
    <n v="0"/>
    <d v="2021-12-17T00:00:00"/>
    <d v="1899-12-30T12:25:11"/>
    <d v="1899-12-30T00:13:25"/>
    <s v="Problema con pago de beca"/>
    <s v="Tepuedoayudarenalgomas? =&gt; Si (Si), No (No)"/>
    <n v="0"/>
    <s v="messenger"/>
    <s v="messenger"/>
    <s v="NULL"/>
    <n v="0"/>
    <n v="0"/>
    <n v="0"/>
  </r>
  <r>
    <n v="64331194"/>
    <n v="64331194"/>
    <n v="547"/>
    <s v=""/>
    <n v="942"/>
    <n v="9424357931"/>
    <x v="0"/>
    <s v=""/>
    <d v="2021-12-17T00:00:00"/>
    <s v="viernes"/>
    <n v="6"/>
    <s v="diciembre"/>
    <n v="12"/>
    <n v="2021"/>
    <d v="1899-12-30T12:15:46"/>
    <n v="0"/>
    <d v="2021-12-17T00:00:00"/>
    <d v="1899-12-30T12:25:47"/>
    <d v="1899-12-30T00:10:01"/>
    <s v="Inicio"/>
    <s v="Eres becaria(o)dealgunprograma? =&gt; Si (Si), N"/>
    <n v="0"/>
    <s v="messenger"/>
    <s v="messenger"/>
    <s v="NULL"/>
    <n v="0"/>
    <n v="0"/>
    <n v="0"/>
  </r>
  <r>
    <n v="64331024"/>
    <n v="64331024"/>
    <n v="547"/>
    <s v=""/>
    <n v="685"/>
    <n v="6854304514"/>
    <x v="0"/>
    <s v=""/>
    <d v="2021-12-17T00:00:00"/>
    <s v="viernes"/>
    <n v="6"/>
    <s v="diciembre"/>
    <n v="12"/>
    <n v="2021"/>
    <d v="1899-12-30T12:14:43"/>
    <n v="0"/>
    <d v="2021-12-17T00:00:00"/>
    <d v="1899-12-30T12:25:55"/>
    <d v="1899-12-30T00:11:12"/>
    <s v="No"/>
    <s v="Gracias por contactarnos! \n\nEn una escala del 1 a"/>
    <n v="0"/>
    <s v="messenger"/>
    <s v="messenger"/>
    <s v="NULL"/>
    <n v="0"/>
    <n v="0"/>
    <n v="0"/>
  </r>
  <r>
    <n v="64331121"/>
    <n v="64331121"/>
    <n v="547"/>
    <s v=""/>
    <n v="363"/>
    <n v="3637955811"/>
    <x v="0"/>
    <s v=""/>
    <d v="2021-12-17T00:00:00"/>
    <s v="viernes"/>
    <n v="6"/>
    <s v="diciembre"/>
    <n v="12"/>
    <n v="2021"/>
    <d v="1899-12-30T12:15:21"/>
    <n v="0"/>
    <d v="2021-12-17T00:00:00"/>
    <d v="1899-12-30T12:26:22"/>
    <d v="1899-12-30T00:11:01"/>
    <s v="Si"/>
    <s v="Que necesitas? =&gt; Requisitos (Requisitos), Solici"/>
    <n v="0"/>
    <s v="messenger"/>
    <s v="messenger"/>
    <s v="NULL"/>
    <n v="0"/>
    <n v="0"/>
    <n v="0"/>
  </r>
  <r>
    <n v="64331141"/>
    <n v="64331141"/>
    <n v="547"/>
    <s v=""/>
    <n v="291"/>
    <n v="2912093652"/>
    <x v="0"/>
    <s v=""/>
    <d v="2021-12-17T00:00:00"/>
    <s v="viernes"/>
    <n v="6"/>
    <s v="diciembre"/>
    <n v="12"/>
    <n v="2021"/>
    <d v="1899-12-30T12:15:25"/>
    <n v="0"/>
    <d v="2021-12-17T00:00:00"/>
    <d v="1899-12-30T12:28:01"/>
    <d v="1899-12-30T00:12:36"/>
    <s v="No"/>
    <s v="Gracias por contactarnos! \n\nEn una escala del 1 a"/>
    <n v="0"/>
    <s v="messenger"/>
    <s v="messenger"/>
    <s v="NULL"/>
    <n v="0"/>
    <n v="0"/>
    <n v="0"/>
  </r>
  <r>
    <n v="64329906"/>
    <n v="64329906"/>
    <n v="547"/>
    <s v=""/>
    <n v="754"/>
    <n v="7545374175"/>
    <x v="16"/>
    <s v=""/>
    <d v="2021-12-17T00:00:00"/>
    <s v="viernes"/>
    <n v="6"/>
    <s v="diciembre"/>
    <n v="12"/>
    <n v="2021"/>
    <d v="1899-12-30T12:07:39"/>
    <n v="0"/>
    <d v="2021-12-17T00:00:00"/>
    <d v="1899-12-30T12:28:11"/>
    <d v="1899-12-30T00:20:32"/>
    <s v="Si"/>
    <s v="Gracias por comunicarte con nosotros, ha sido un g"/>
    <n v="0"/>
    <s v="messenger"/>
    <s v="messenger"/>
    <s v="NULL"/>
    <n v="0"/>
    <n v="0"/>
    <n v="0"/>
  </r>
  <r>
    <n v="64329996"/>
    <n v="64329996"/>
    <n v="547"/>
    <s v=""/>
    <n v="134"/>
    <n v="1343884147"/>
    <x v="2"/>
    <s v=""/>
    <d v="2021-12-17T00:00:00"/>
    <s v="viernes"/>
    <n v="6"/>
    <s v="diciembre"/>
    <n v="12"/>
    <n v="2021"/>
    <d v="1899-12-30T12:08:12"/>
    <n v="0"/>
    <d v="2021-12-17T00:00:00"/>
    <d v="1899-12-30T12:28:42"/>
    <d v="1899-12-30T00:20:30"/>
    <s v="Si"/>
    <s v="Gracias por comunicarte con nosotros, ha sido un g"/>
    <n v="0"/>
    <s v="messenger"/>
    <s v="messenger"/>
    <s v="NULL"/>
    <n v="0"/>
    <n v="0"/>
    <n v="0"/>
  </r>
  <r>
    <n v="64331548"/>
    <n v="64331548"/>
    <n v="547"/>
    <s v=""/>
    <n v="387"/>
    <n v="3873287387"/>
    <x v="8"/>
    <s v=""/>
    <d v="2021-12-17T00:00:00"/>
    <s v="viernes"/>
    <n v="6"/>
    <s v="diciembre"/>
    <n v="12"/>
    <n v="2021"/>
    <d v="1899-12-30T12:18:14"/>
    <n v="0"/>
    <d v="2021-12-17T00:00:00"/>
    <d v="1899-12-30T12:29:41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64330139"/>
    <n v="64330139"/>
    <n v="547"/>
    <s v=""/>
    <n v="763"/>
    <n v="7635481585"/>
    <x v="7"/>
    <s v=""/>
    <d v="2021-12-17T00:00:00"/>
    <s v="viernes"/>
    <n v="6"/>
    <s v="diciembre"/>
    <n v="12"/>
    <n v="2021"/>
    <d v="1899-12-30T12:09:05"/>
    <n v="0"/>
    <d v="2021-12-17T00:00:00"/>
    <d v="1899-12-30T12:29:46"/>
    <d v="1899-12-30T00:20:41"/>
    <s v="Sigo esperando. Gracias"/>
    <s v="Hasta pronto!"/>
    <n v="0"/>
    <s v="messenger"/>
    <s v="messenger"/>
    <s v="NULL"/>
    <n v="0"/>
    <n v="0"/>
    <n v="0"/>
  </r>
  <r>
    <n v="64331849"/>
    <n v="64331849"/>
    <n v="547"/>
    <s v=""/>
    <n v="966"/>
    <n v="9666952582"/>
    <x v="13"/>
    <s v=""/>
    <d v="2021-12-17T00:00:00"/>
    <s v="viernes"/>
    <n v="6"/>
    <s v="diciembre"/>
    <n v="12"/>
    <n v="2021"/>
    <d v="1899-12-30T12:20:21"/>
    <n v="0"/>
    <d v="2021-12-17T00:00:00"/>
    <d v="1899-12-30T12:30:22"/>
    <d v="1899-12-30T00:10:01"/>
    <s v="Buenas tardes tengo duda sobre como ingresar en la"/>
    <s v="Eres becaria(o)dealgunprograma? =&gt; Si (Si), N"/>
    <n v="0"/>
    <s v="messenger"/>
    <s v="messenger"/>
    <s v="NULL"/>
    <n v="0"/>
    <n v="0"/>
    <n v="0"/>
  </r>
  <r>
    <n v="64330361"/>
    <n v="64330361"/>
    <n v="547"/>
    <s v=""/>
    <n v="570"/>
    <n v="5703849917"/>
    <x v="0"/>
    <s v=""/>
    <d v="2021-12-17T00:00:00"/>
    <s v="viernes"/>
    <n v="6"/>
    <s v="diciembre"/>
    <n v="12"/>
    <n v="2021"/>
    <d v="1899-12-30T12:10:32"/>
    <n v="0"/>
    <d v="2021-12-17T00:00:00"/>
    <d v="1899-12-30T12:31:05"/>
    <d v="1899-12-30T00:20:33"/>
    <s v="Si"/>
    <s v="Gracias por comunicarte con nosotros, ha sido un g"/>
    <n v="0"/>
    <s v="messenger"/>
    <s v="messenger"/>
    <s v="NULL"/>
    <n v="0"/>
    <n v="0"/>
    <n v="0"/>
  </r>
  <r>
    <n v="64331815"/>
    <n v="64331815"/>
    <n v="547"/>
    <s v=""/>
    <n v="691"/>
    <n v="6917054798"/>
    <x v="0"/>
    <s v=""/>
    <d v="2021-12-17T00:00:00"/>
    <s v="viernes"/>
    <n v="6"/>
    <s v="diciembre"/>
    <n v="12"/>
    <n v="2021"/>
    <d v="1899-12-30T12:20:07"/>
    <n v="0"/>
    <d v="2021-12-17T00:00:00"/>
    <d v="1899-12-30T12:31:24"/>
    <d v="1899-12-30T00:11:17"/>
    <s v="Problema con pago de beca"/>
    <s v="Tepuedoayudarenalgomas? =&gt; Si (Si), No (No)"/>
    <n v="0"/>
    <s v="messenger"/>
    <s v="messenger"/>
    <s v="NULL"/>
    <n v="0"/>
    <n v="0"/>
    <n v="0"/>
  </r>
  <r>
    <n v="64330293"/>
    <n v="64330293"/>
    <n v="547"/>
    <s v=""/>
    <n v="797"/>
    <n v="7973390524"/>
    <x v="4"/>
    <s v=""/>
    <d v="2021-12-17T00:00:00"/>
    <s v="viernes"/>
    <n v="6"/>
    <s v="diciembre"/>
    <n v="12"/>
    <n v="2021"/>
    <d v="1899-12-30T12:10:08"/>
    <n v="0"/>
    <d v="2021-12-17T00:00:00"/>
    <d v="1899-12-30T12:31:43"/>
    <d v="1899-12-30T00:21:35"/>
    <s v="Buenos dias. Disculpen ustedes. Una persona que es"/>
    <s v="Gracias por comunicarte con nosotros, ha sido un g"/>
    <n v="0"/>
    <s v="messenger"/>
    <s v="messenger"/>
    <s v="NULL"/>
    <n v="0"/>
    <n v="0"/>
    <n v="0"/>
  </r>
  <r>
    <n v="64332758"/>
    <n v="64332758"/>
    <n v="547"/>
    <s v=""/>
    <n v="377"/>
    <n v="3770896852"/>
    <x v="8"/>
    <s v=""/>
    <d v="2021-12-17T00:00:00"/>
    <s v="viernes"/>
    <n v="6"/>
    <s v="diciembre"/>
    <n v="12"/>
    <n v="2021"/>
    <d v="1899-12-30T12:26:43"/>
    <n v="0"/>
    <d v="2021-12-17T00:00:00"/>
    <d v="1899-12-30T12:31:46"/>
    <d v="1899-12-30T00:05:03"/>
    <s v="1"/>
    <s v="Gracias por comunicarte con nosotros, ha sido un g"/>
    <n v="0"/>
    <s v="messenger"/>
    <s v="messenger"/>
    <s v="NULL"/>
    <n v="0"/>
    <n v="0"/>
    <n v="0"/>
  </r>
  <r>
    <n v="64330661"/>
    <n v="64330661"/>
    <n v="547"/>
    <s v=""/>
    <n v="285"/>
    <n v="2857461531"/>
    <x v="9"/>
    <s v=""/>
    <d v="2021-12-17T00:00:00"/>
    <s v="viernes"/>
    <n v="6"/>
    <s v="diciembre"/>
    <n v="12"/>
    <n v="2021"/>
    <d v="1899-12-30T12:12:29"/>
    <n v="0"/>
    <d v="2021-12-17T00:00:00"/>
    <d v="1899-12-30T12:32:30"/>
    <d v="1899-12-30T00:20:01"/>
    <s v="Si"/>
    <s v="Gracias por comunicarte con nosotros, ha sido un g"/>
    <n v="0"/>
    <s v="messenger"/>
    <s v="messenger"/>
    <s v="NULL"/>
    <n v="0"/>
    <n v="0"/>
    <n v="0"/>
  </r>
  <r>
    <n v="64332036"/>
    <n v="64332036"/>
    <n v="547"/>
    <s v=""/>
    <n v="151"/>
    <n v="1514796661"/>
    <x v="2"/>
    <s v=""/>
    <d v="2021-12-17T00:00:00"/>
    <s v="viernes"/>
    <n v="6"/>
    <s v="diciembre"/>
    <n v="12"/>
    <n v="2021"/>
    <d v="1899-12-30T12:21:37"/>
    <n v="0"/>
    <d v="2021-12-17T00:00:00"/>
    <d v="1899-12-30T12:32:45"/>
    <d v="1899-12-30T00:11:08"/>
    <s v="Soy estudiante de media superior ya deje mi papele"/>
    <s v="Tepuedoayudarenalgomas? =&gt; Si (Si), No (No)"/>
    <n v="0"/>
    <s v="messenger"/>
    <s v="messenger"/>
    <s v="NULL"/>
    <n v="0"/>
    <n v="0"/>
    <n v="0"/>
  </r>
  <r>
    <n v="64332187"/>
    <n v="64332187"/>
    <n v="547"/>
    <s v=""/>
    <n v="699"/>
    <n v="6990462203"/>
    <x v="0"/>
    <s v=""/>
    <d v="2021-12-17T00:00:00"/>
    <s v="viernes"/>
    <n v="6"/>
    <s v="diciembre"/>
    <n v="12"/>
    <n v="2021"/>
    <d v="1899-12-30T12:22:31"/>
    <n v="0"/>
    <d v="2021-12-17T00:00:00"/>
    <d v="1899-12-30T12:32:46"/>
    <d v="1899-12-30T00:10:15"/>
    <s v="5"/>
    <s v="Gracias por comunicarte con nosotros, ha sido un g"/>
    <n v="0"/>
    <s v="messenger"/>
    <s v="messenger"/>
    <s v="NULL"/>
    <n v="0"/>
    <n v="0"/>
    <n v="0"/>
  </r>
  <r>
    <n v="64331872"/>
    <n v="64331872"/>
    <n v="547"/>
    <s v=""/>
    <n v="509"/>
    <n v="5099541548"/>
    <x v="0"/>
    <s v=""/>
    <d v="2021-12-17T00:00:00"/>
    <s v="viernes"/>
    <n v="6"/>
    <s v="diciembre"/>
    <n v="12"/>
    <n v="2021"/>
    <d v="1899-12-30T12:20:30"/>
    <n v="0"/>
    <d v="2021-12-17T00:00:00"/>
    <d v="1899-12-30T12:32:52"/>
    <d v="1899-12-30T00:12:22"/>
    <s v="Seleccionar"/>
    <s v="Tepuedoayudarenalgomas? =&gt; Si (Si), No (No)"/>
    <n v="0"/>
    <s v="messenger"/>
    <s v="messenger"/>
    <s v="NULL"/>
    <n v="0"/>
    <n v="0"/>
    <n v="0"/>
  </r>
  <r>
    <n v="64330301"/>
    <n v="64330301"/>
    <n v="547"/>
    <s v=""/>
    <n v="78"/>
    <n v="783856132"/>
    <x v="0"/>
    <s v=""/>
    <d v="2021-12-17T00:00:00"/>
    <s v="viernes"/>
    <n v="6"/>
    <s v="diciembre"/>
    <n v="12"/>
    <n v="2021"/>
    <d v="1899-12-30T12:10:11"/>
    <n v="0"/>
    <d v="2021-12-17T00:00:00"/>
    <d v="1899-12-30T12:33:35"/>
    <d v="1899-12-30T00:23:24"/>
    <s v="Si"/>
    <s v="Gracias por comunicarte con nosotros, ha sido un g"/>
    <n v="0"/>
    <s v="messenger"/>
    <s v="messenger"/>
    <s v="NULL"/>
    <n v="0"/>
    <n v="0"/>
    <n v="0"/>
  </r>
  <r>
    <n v="64330926"/>
    <n v="64330926"/>
    <n v="547"/>
    <s v=""/>
    <n v="147"/>
    <n v="1472041736"/>
    <x v="2"/>
    <s v=""/>
    <d v="2021-12-17T00:00:00"/>
    <s v="viernes"/>
    <n v="6"/>
    <s v="diciembre"/>
    <n v="12"/>
    <n v="2021"/>
    <d v="1899-12-30T12:14:10"/>
    <n v="0"/>
    <d v="2021-12-17T00:00:00"/>
    <d v="1899-12-30T12:34:52"/>
    <d v="1899-12-30T00:20:42"/>
    <s v="Si"/>
    <s v="Gracias por comunicarte con nosotros, ha sido un g"/>
    <n v="0"/>
    <s v="messenger"/>
    <s v="messenger"/>
    <s v="NULL"/>
    <n v="0"/>
    <n v="0"/>
    <n v="0"/>
  </r>
  <r>
    <n v="64332339"/>
    <n v="64332339"/>
    <n v="547"/>
    <s v=""/>
    <n v="485"/>
    <n v="4856037605"/>
    <x v="29"/>
    <s v=""/>
    <d v="2021-12-17T00:00:00"/>
    <s v="viernes"/>
    <n v="6"/>
    <s v="diciembre"/>
    <n v="12"/>
    <n v="2021"/>
    <d v="1899-12-30T12:23:38"/>
    <n v="0"/>
    <d v="2021-12-17T00:00:00"/>
    <d v="1899-12-30T12:36:01"/>
    <d v="1899-12-30T00:12:23"/>
    <s v="Si"/>
    <s v="Que necesitas? =&gt; Beca cancelada (Beca cancelada)"/>
    <n v="0"/>
    <s v="messenger"/>
    <s v="messenger"/>
    <s v="NULL"/>
    <n v="0"/>
    <n v="0"/>
    <n v="0"/>
  </r>
  <r>
    <n v="64332413"/>
    <n v="64332413"/>
    <n v="547"/>
    <s v=""/>
    <n v="455"/>
    <n v="455558741"/>
    <x v="18"/>
    <s v=""/>
    <d v="2021-12-17T00:00:00"/>
    <s v="viernes"/>
    <n v="6"/>
    <s v="diciembre"/>
    <n v="12"/>
    <n v="2021"/>
    <d v="1899-12-30T12:24:18"/>
    <n v="0"/>
    <d v="2021-12-17T00:00:00"/>
    <d v="1899-12-30T12:36:30"/>
    <d v="1899-12-30T00:12:12"/>
    <s v="No"/>
    <s v="Gracias por contactarnos! \n\nEn una escala del 1 a"/>
    <n v="0"/>
    <s v="APP"/>
    <s v="APP"/>
    <s v="NULL"/>
    <n v="0"/>
    <n v="0"/>
    <n v="0"/>
  </r>
  <r>
    <n v="64332468"/>
    <n v="64332468"/>
    <n v="547"/>
    <s v=""/>
    <n v="635"/>
    <n v="6350762440"/>
    <x v="10"/>
    <s v=""/>
    <d v="2021-12-17T00:00:00"/>
    <s v="viernes"/>
    <n v="6"/>
    <s v="diciembre"/>
    <n v="12"/>
    <n v="2021"/>
    <d v="1899-12-30T12:24:42"/>
    <n v="0"/>
    <d v="2021-12-17T00:00:00"/>
    <d v="1899-12-30T12:36:44"/>
    <d v="1899-12-30T00:12:02"/>
    <s v="Soy becaria (o)?"/>
    <s v="Tepuedoayudarenalgomas? =&gt; Si (Si), No (No)"/>
    <n v="0"/>
    <s v="messenger"/>
    <s v="messenger"/>
    <s v="NULL"/>
    <n v="0"/>
    <n v="0"/>
    <n v="0"/>
  </r>
  <r>
    <n v="64332755"/>
    <n v="64332755"/>
    <n v="547"/>
    <s v=""/>
    <n v="146"/>
    <n v="1464625196"/>
    <x v="2"/>
    <s v=""/>
    <d v="2021-12-17T00:00:00"/>
    <s v="viernes"/>
    <n v="6"/>
    <s v="diciembre"/>
    <n v="12"/>
    <n v="2021"/>
    <d v="1899-12-30T12:26:41"/>
    <n v="0"/>
    <d v="2021-12-17T00:00:00"/>
    <d v="1899-12-30T12:37:11"/>
    <d v="1899-12-30T00:10:30"/>
    <s v="Si"/>
    <s v="Que tipo de beca quieres consultar? =&gt; Educacion "/>
    <n v="0"/>
    <s v="messenger"/>
    <s v="messenger"/>
    <s v="NULL"/>
    <n v="0"/>
    <n v="0"/>
    <n v="0"/>
  </r>
  <r>
    <n v="64331252"/>
    <n v="64331252"/>
    <n v="547"/>
    <s v=""/>
    <n v="433"/>
    <n v="4332641593"/>
    <x v="30"/>
    <s v=""/>
    <d v="2021-12-17T00:00:00"/>
    <s v="viernes"/>
    <n v="6"/>
    <s v="diciembre"/>
    <n v="12"/>
    <n v="2021"/>
    <d v="1899-12-30T12:16:09"/>
    <n v="0"/>
    <d v="2021-12-17T00:00:00"/>
    <d v="1899-12-30T12:37:24"/>
    <d v="1899-12-30T00:21:15"/>
    <s v="Si"/>
    <s v="Gracias por comunicarte con nosotros, ha sido un g"/>
    <n v="0"/>
    <s v="messenger"/>
    <s v="messenger"/>
    <s v="NULL"/>
    <n v="0"/>
    <n v="0"/>
    <n v="0"/>
  </r>
  <r>
    <n v="64332638"/>
    <n v="64332638"/>
    <n v="547"/>
    <s v=""/>
    <n v="445"/>
    <n v="4459100409"/>
    <x v="3"/>
    <s v=""/>
    <d v="2021-12-17T00:00:00"/>
    <s v="viernes"/>
    <n v="6"/>
    <s v="diciembre"/>
    <n v="12"/>
    <n v="2021"/>
    <d v="1899-12-30T12:26:02"/>
    <n v="0"/>
    <d v="2021-12-17T00:00:00"/>
    <d v="1899-12-30T12:37:41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64331533"/>
    <n v="64331533"/>
    <n v="547"/>
    <s v=""/>
    <n v="244"/>
    <n v="2445787308"/>
    <x v="4"/>
    <s v=""/>
    <d v="2021-12-17T00:00:00"/>
    <s v="viernes"/>
    <n v="6"/>
    <s v="diciembre"/>
    <n v="12"/>
    <n v="2021"/>
    <d v="1899-12-30T12:18:11"/>
    <n v="0"/>
    <d v="2021-12-17T00:00:00"/>
    <d v="1899-12-30T12:38:54"/>
    <d v="1899-12-30T00:20:43"/>
    <s v="Si"/>
    <s v="Gracias por comunicarte con nosotros, ha sido un g"/>
    <n v="0"/>
    <s v="messenger"/>
    <s v="messenger"/>
    <s v="NULL"/>
    <n v="0"/>
    <n v="0"/>
    <n v="0"/>
  </r>
  <r>
    <n v="64333116"/>
    <n v="64333116"/>
    <n v="547"/>
    <s v=""/>
    <n v="270"/>
    <n v="2709231045"/>
    <x v="0"/>
    <s v=""/>
    <d v="2021-12-17T00:00:00"/>
    <s v="viernes"/>
    <n v="6"/>
    <s v="diciembre"/>
    <n v="12"/>
    <n v="2021"/>
    <d v="1899-12-30T12:29:10"/>
    <n v="0"/>
    <d v="2021-12-17T00:00:00"/>
    <d v="1899-12-30T12:39:29"/>
    <d v="1899-12-30T00:10:19"/>
    <s v="Agendar Cita"/>
    <s v="Tepuedoayudarenalgomas? =&gt; Si (Si), No (No)"/>
    <n v="0"/>
    <s v="messenger"/>
    <s v="messenger"/>
    <s v="NULL"/>
    <n v="0"/>
    <n v="0"/>
    <n v="0"/>
  </r>
  <r>
    <n v="64333182"/>
    <n v="64333182"/>
    <n v="547"/>
    <s v=""/>
    <n v="444"/>
    <n v="444782355"/>
    <x v="29"/>
    <s v=""/>
    <d v="2021-12-17T00:00:00"/>
    <s v="viernes"/>
    <n v="6"/>
    <s v="diciembre"/>
    <n v="12"/>
    <n v="2021"/>
    <d v="1899-12-30T12:29:33"/>
    <n v="0"/>
    <d v="2021-12-17T00:00:00"/>
    <d v="1899-12-30T12:40:04"/>
    <d v="1899-12-30T00:10:31"/>
    <s v="Y mi beca Prospera?"/>
    <s v="Tepuedoayudarenalgomas? =&gt; &lt;p&gt;Si&lt;/p&gt; (Si), &lt;"/>
    <n v="0"/>
    <s v="APP"/>
    <s v="APP"/>
    <s v="NULL"/>
    <n v="0"/>
    <n v="0"/>
    <n v="0"/>
  </r>
  <r>
    <n v="64331572"/>
    <n v="64331572"/>
    <n v="547"/>
    <s v=""/>
    <n v="957"/>
    <n v="9574025926"/>
    <x v="0"/>
    <s v=""/>
    <d v="2021-12-17T00:00:00"/>
    <s v="viernes"/>
    <n v="6"/>
    <s v="diciembre"/>
    <n v="12"/>
    <n v="2021"/>
    <d v="1899-12-30T12:18:26"/>
    <n v="0"/>
    <d v="2021-12-17T00:00:00"/>
    <d v="1899-12-30T12:40:11"/>
    <d v="1899-12-30T00:21:45"/>
    <s v="Si"/>
    <s v="Gracias por comunicarte con nosotros, ha sido un g"/>
    <n v="0"/>
    <s v="messenger"/>
    <s v="messenger"/>
    <s v="NULL"/>
    <n v="0"/>
    <n v="0"/>
    <n v="0"/>
  </r>
  <r>
    <n v="64332951"/>
    <n v="64332951"/>
    <n v="547"/>
    <s v=""/>
    <n v="298"/>
    <n v="2984329819"/>
    <x v="0"/>
    <s v=""/>
    <d v="2021-12-17T00:00:00"/>
    <s v="viernes"/>
    <n v="6"/>
    <s v="diciembre"/>
    <n v="12"/>
    <n v="2021"/>
    <d v="1899-12-30T12:28:02"/>
    <n v="0"/>
    <d v="2021-12-17T00:00:00"/>
    <d v="1899-12-30T12:40:55"/>
    <d v="1899-12-30T00:12:53"/>
    <s v="Compatibilidad"/>
    <s v="Tepuedoayudarenalgomas? =&gt; Si (Si), No (No)"/>
    <n v="0"/>
    <s v="messenger"/>
    <s v="messenger"/>
    <s v="NULL"/>
    <n v="0"/>
    <n v="0"/>
    <n v="0"/>
  </r>
  <r>
    <n v="64332963"/>
    <n v="64332963"/>
    <n v="547"/>
    <s v=""/>
    <n v="241"/>
    <n v="2414562000"/>
    <x v="32"/>
    <s v=""/>
    <d v="2021-12-17T00:00:00"/>
    <s v="viernes"/>
    <n v="6"/>
    <s v="diciembre"/>
    <n v="12"/>
    <n v="2021"/>
    <d v="1899-12-30T12:28:08"/>
    <n v="0"/>
    <d v="2021-12-17T00:00:00"/>
    <d v="1899-12-30T12:41:01"/>
    <d v="1899-12-30T00:12:53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64332035"/>
    <n v="64332035"/>
    <n v="547"/>
    <s v=""/>
    <n v="397"/>
    <n v="3972249763"/>
    <x v="0"/>
    <s v=""/>
    <d v="2021-12-17T00:00:00"/>
    <s v="viernes"/>
    <n v="6"/>
    <s v="diciembre"/>
    <n v="12"/>
    <n v="2021"/>
    <d v="1899-12-30T12:21:37"/>
    <n v="0"/>
    <d v="2021-12-17T00:00:00"/>
    <d v="1899-12-30T12:41:38"/>
    <d v="1899-12-30T00:20:01"/>
    <s v="Si"/>
    <s v="Gracias por comunicarte con nosotros, ha sido un g"/>
    <n v="0"/>
    <s v="messenger"/>
    <s v="messenger"/>
    <s v="NULL"/>
    <n v="0"/>
    <n v="0"/>
    <n v="0"/>
  </r>
  <r>
    <n v="64333535"/>
    <n v="64333535"/>
    <n v="547"/>
    <s v=""/>
    <n v="605"/>
    <n v="6057368552"/>
    <x v="0"/>
    <s v=""/>
    <d v="2021-12-17T00:00:00"/>
    <s v="viernes"/>
    <n v="6"/>
    <s v="diciembre"/>
    <n v="12"/>
    <n v="2021"/>
    <d v="1899-12-30T12:31:57"/>
    <n v="0"/>
    <d v="2021-12-17T00:00:00"/>
    <d v="1899-12-30T12:42:41"/>
    <d v="1899-12-30T00:10:44"/>
    <s v="No"/>
    <s v="Que tipo de beca quieres consultar? =&gt; Educacion "/>
    <n v="0"/>
    <s v="messenger"/>
    <s v="messenger"/>
    <s v="NULL"/>
    <n v="0"/>
    <n v="0"/>
    <n v="0"/>
  </r>
  <r>
    <n v="64333636"/>
    <n v="64333636"/>
    <n v="547"/>
    <s v=""/>
    <n v="709"/>
    <n v="709518818"/>
    <x v="0"/>
    <s v=""/>
    <d v="2021-12-17T00:00:00"/>
    <s v="viernes"/>
    <n v="6"/>
    <s v="diciembre"/>
    <n v="12"/>
    <n v="2021"/>
    <d v="1899-12-30T12:32:53"/>
    <n v="0"/>
    <d v="2021-12-17T00:00:00"/>
    <d v="1899-12-30T12:43:34"/>
    <d v="1899-12-30T00:10:41"/>
    <s v="Perder la beca"/>
    <s v="Tepuedoayudarenalgomas? =&gt; &lt;p&gt;Si&lt;/p&gt; (Si), &lt;"/>
    <n v="0"/>
    <s v="APP"/>
    <s v="APP"/>
    <s v="NULL"/>
    <n v="0"/>
    <n v="0"/>
    <n v="0"/>
  </r>
  <r>
    <n v="64332259"/>
    <n v="64332259"/>
    <n v="547"/>
    <s v=""/>
    <n v="561"/>
    <n v="5618838257"/>
    <x v="2"/>
    <s v=""/>
    <d v="2021-12-17T00:00:00"/>
    <s v="viernes"/>
    <n v="6"/>
    <s v="diciembre"/>
    <n v="12"/>
    <n v="2021"/>
    <d v="1899-12-30T12:23:00"/>
    <n v="0"/>
    <d v="2021-12-17T00:00:00"/>
    <d v="1899-12-30T12:43:40"/>
    <d v="1899-12-30T00:20:40"/>
    <s v="Si"/>
    <s v="Gracias por comunicarte con nosotros, ha sido un g"/>
    <n v="0"/>
    <s v="messenger"/>
    <s v="messenger"/>
    <s v="NULL"/>
    <n v="0"/>
    <n v="0"/>
    <n v="0"/>
  </r>
  <r>
    <n v="64332319"/>
    <n v="64332319"/>
    <n v="547"/>
    <s v=""/>
    <n v="166"/>
    <n v="1665554565"/>
    <x v="2"/>
    <s v=""/>
    <d v="2021-12-17T00:00:00"/>
    <s v="viernes"/>
    <n v="6"/>
    <s v="diciembre"/>
    <n v="12"/>
    <n v="2021"/>
    <d v="1899-12-30T12:23:27"/>
    <n v="0"/>
    <d v="2021-12-17T00:00:00"/>
    <d v="1899-12-30T12:43:47"/>
    <d v="1899-12-30T00:20:20"/>
    <s v="Si"/>
    <s v="Gracias por comunicarte con nosotros, ha sido un g"/>
    <n v="0"/>
    <s v="messenger"/>
    <s v="messenger"/>
    <s v="NULL"/>
    <n v="0"/>
    <n v="0"/>
    <n v="0"/>
  </r>
  <r>
    <n v="64333655"/>
    <n v="64333655"/>
    <n v="547"/>
    <s v=""/>
    <n v="577"/>
    <n v="5771393210"/>
    <x v="0"/>
    <s v=""/>
    <d v="2021-12-17T00:00:00"/>
    <s v="viernes"/>
    <n v="6"/>
    <s v="diciembre"/>
    <n v="12"/>
    <n v="2021"/>
    <d v="1899-12-30T12:32:58"/>
    <n v="0"/>
    <d v="2021-12-17T00:00:00"/>
    <d v="1899-12-30T12:44:58"/>
    <d v="1899-12-30T00:12:00"/>
    <s v="5"/>
    <s v="Gracias por comunicarte con nosotros, ha sido un g"/>
    <n v="0"/>
    <s v="messenger"/>
    <s v="messenger"/>
    <s v="NULL"/>
    <n v="0"/>
    <n v="0"/>
    <n v="0"/>
  </r>
  <r>
    <n v="64333755"/>
    <n v="64333755"/>
    <n v="547"/>
    <s v=""/>
    <n v="170"/>
    <n v="1704518626"/>
    <x v="0"/>
    <s v=""/>
    <d v="2021-12-17T00:00:00"/>
    <s v="viernes"/>
    <n v="6"/>
    <s v="diciembre"/>
    <n v="12"/>
    <n v="2021"/>
    <d v="1899-12-30T12:33:38"/>
    <n v="0"/>
    <d v="2021-12-17T00:00:00"/>
    <d v="1899-12-30T12:45:02"/>
    <d v="1899-12-30T00:11:24"/>
    <s v="Educacion Basica "/>
    <s v="Quenecesitas? =&gt; A quien va dirigida (A quien va"/>
    <n v="0"/>
    <s v="messenger"/>
    <s v="messenger"/>
    <s v="NULL"/>
    <n v="0"/>
    <n v="0"/>
    <n v="0"/>
  </r>
  <r>
    <n v="64333465"/>
    <n v="64333465"/>
    <n v="547"/>
    <s v=""/>
    <n v="16"/>
    <n v="168499477"/>
    <x v="0"/>
    <s v=""/>
    <d v="2021-12-17T00:00:00"/>
    <s v="viernes"/>
    <n v="6"/>
    <s v="diciembre"/>
    <n v="12"/>
    <n v="2021"/>
    <d v="1899-12-30T12:31:33"/>
    <n v="0"/>
    <d v="2021-12-17T00:00:00"/>
    <d v="1899-12-30T12:45:06"/>
    <d v="1899-12-30T00:13:33"/>
    <s v="Bien estar azteca m dice que mi contrasena o usuar"/>
    <s v="Tepuedoayudarenalgomas? =&gt; Si (Si), No (No)"/>
    <n v="0"/>
    <s v="messenger"/>
    <s v="messenger"/>
    <s v="NULL"/>
    <n v="0"/>
    <n v="0"/>
    <n v="0"/>
  </r>
  <r>
    <n v="64333972"/>
    <n v="64333972"/>
    <n v="547"/>
    <s v=""/>
    <n v="954"/>
    <n v="9546643261"/>
    <x v="6"/>
    <s v=""/>
    <d v="2021-12-17T00:00:00"/>
    <s v="viernes"/>
    <n v="6"/>
    <s v="diciembre"/>
    <n v="12"/>
    <n v="2021"/>
    <d v="1899-12-30T12:35:06"/>
    <n v="0"/>
    <d v="2021-12-17T00:00:00"/>
    <d v="1899-12-30T12:45:07"/>
    <d v="1899-12-30T00:10:01"/>
    <s v="Inicio"/>
    <s v="Eres becaria(o)dealgunprograma? =&gt; Si (Si), N"/>
    <n v="0"/>
    <s v="messenger"/>
    <s v="messenger"/>
    <s v="NULL"/>
    <n v="0"/>
    <n v="0"/>
    <n v="0"/>
  </r>
  <r>
    <n v="64332545"/>
    <n v="64332545"/>
    <n v="547"/>
    <s v=""/>
    <n v="796"/>
    <n v="7964451074"/>
    <x v="0"/>
    <s v=""/>
    <d v="2021-12-17T00:00:00"/>
    <s v="viernes"/>
    <n v="6"/>
    <s v="diciembre"/>
    <n v="12"/>
    <n v="2021"/>
    <d v="1899-12-30T12:25:19"/>
    <n v="0"/>
    <d v="2021-12-17T00:00:00"/>
    <d v="1899-12-30T12:45:30"/>
    <d v="1899-12-30T00:20:11"/>
    <s v="Si"/>
    <s v="Gracias por comunicarte con nosotros, ha sido un g"/>
    <n v="0"/>
    <s v="messenger"/>
    <s v="messenger"/>
    <s v="NULL"/>
    <n v="0"/>
    <n v="0"/>
    <n v="0"/>
  </r>
  <r>
    <n v="64330450"/>
    <n v="64330450"/>
    <n v="547"/>
    <s v=""/>
    <n v="934"/>
    <n v="9346199398"/>
    <x v="13"/>
    <s v=""/>
    <d v="2021-12-17T00:00:00"/>
    <s v="viernes"/>
    <n v="6"/>
    <s v="diciembre"/>
    <n v="12"/>
    <n v="2021"/>
    <d v="1899-12-30T12:11:07"/>
    <n v="0"/>
    <d v="2021-12-17T00:00:00"/>
    <d v="1899-12-30T12:45:46"/>
    <d v="1899-12-30T00:34:39"/>
    <s v="Gracias"/>
    <s v="Hasta pronto!"/>
    <n v="0"/>
    <s v="messenger"/>
    <s v="messenger"/>
    <s v="NULL"/>
    <n v="0"/>
    <n v="0"/>
    <n v="0"/>
  </r>
  <r>
    <n v="64332773"/>
    <n v="64332773"/>
    <n v="547"/>
    <s v=""/>
    <n v="318"/>
    <n v="3180607051"/>
    <x v="0"/>
    <s v=""/>
    <d v="2021-12-17T00:00:00"/>
    <s v="viernes"/>
    <n v="6"/>
    <s v="diciembre"/>
    <n v="12"/>
    <n v="2021"/>
    <d v="1899-12-30T12:26:48"/>
    <n v="0"/>
    <d v="2021-12-17T00:00:00"/>
    <d v="1899-12-30T12:47:05"/>
    <d v="1899-12-30T00:20:17"/>
    <s v="Si"/>
    <s v="Gracias por comunicarte con nosotros, ha sido un g"/>
    <n v="0"/>
    <s v="messenger"/>
    <s v="messenger"/>
    <s v="NULL"/>
    <n v="0"/>
    <n v="0"/>
    <n v="0"/>
  </r>
  <r>
    <n v="64332443"/>
    <n v="64332443"/>
    <n v="547"/>
    <s v=""/>
    <n v="348"/>
    <n v="3480244070"/>
    <x v="8"/>
    <s v=""/>
    <d v="2021-12-17T00:00:00"/>
    <s v="viernes"/>
    <n v="6"/>
    <s v="diciembre"/>
    <n v="12"/>
    <n v="2021"/>
    <d v="1899-12-30T12:24:27"/>
    <n v="0"/>
    <d v="2021-12-17T00:00:00"/>
    <d v="1899-12-30T12:47:24"/>
    <d v="1899-12-30T00:22:57"/>
    <s v="Si"/>
    <s v="Gracias por comunicarte con nosotros, ha sido un g"/>
    <n v="0"/>
    <s v="messenger"/>
    <s v="messenger"/>
    <s v="NULL"/>
    <n v="0"/>
    <n v="0"/>
    <n v="0"/>
  </r>
  <r>
    <n v="64332882"/>
    <n v="64332882"/>
    <n v="547"/>
    <s v=""/>
    <n v="325"/>
    <n v="3253185289"/>
    <x v="31"/>
    <s v=""/>
    <d v="2021-12-17T00:00:00"/>
    <s v="viernes"/>
    <n v="6"/>
    <s v="diciembre"/>
    <n v="12"/>
    <n v="2021"/>
    <d v="1899-12-30T12:27:35"/>
    <n v="0"/>
    <d v="2021-12-17T00:00:00"/>
    <d v="1899-12-30T12:48:15"/>
    <d v="1899-12-30T00:20:40"/>
    <s v="Si"/>
    <s v="Gracias por comunicarte con nosotros, ha sido un g"/>
    <n v="0"/>
    <s v="messenger"/>
    <s v="messenger"/>
    <s v="NULL"/>
    <n v="0"/>
    <n v="0"/>
    <n v="0"/>
  </r>
  <r>
    <n v="64334429"/>
    <n v="64334429"/>
    <n v="547"/>
    <s v=""/>
    <n v="172"/>
    <n v="1722051657"/>
    <x v="2"/>
    <s v=""/>
    <d v="2021-12-17T00:00:00"/>
    <s v="viernes"/>
    <n v="6"/>
    <s v="diciembre"/>
    <n v="12"/>
    <n v="2021"/>
    <d v="1899-12-30T12:38:17"/>
    <n v="0"/>
    <d v="2021-12-17T00:00:00"/>
    <d v="1899-12-30T12:48:26"/>
    <d v="1899-12-30T00:10:0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64333042"/>
    <n v="64333042"/>
    <n v="547"/>
    <s v=""/>
    <n v="754"/>
    <n v="7545374175"/>
    <x v="16"/>
    <s v=""/>
    <d v="2021-12-17T00:00:00"/>
    <s v="viernes"/>
    <n v="6"/>
    <s v="diciembre"/>
    <n v="12"/>
    <n v="2021"/>
    <d v="1899-12-30T12:28:39"/>
    <n v="0"/>
    <d v="2021-12-17T00:00:00"/>
    <d v="1899-12-30T12:49:36"/>
    <d v="1899-12-30T00:20:57"/>
    <s v="Si"/>
    <s v="Gracias por comunicarte con nosotros, ha sido un g"/>
    <n v="0"/>
    <s v="messenger"/>
    <s v="messenger"/>
    <s v="NULL"/>
    <n v="0"/>
    <n v="0"/>
    <n v="0"/>
  </r>
  <r>
    <n v="64334386"/>
    <n v="64334386"/>
    <n v="547"/>
    <s v=""/>
    <n v="762"/>
    <n v="7625741142"/>
    <x v="16"/>
    <s v=""/>
    <d v="2021-12-17T00:00:00"/>
    <s v="viernes"/>
    <n v="6"/>
    <s v="diciembre"/>
    <n v="12"/>
    <n v="2021"/>
    <d v="1899-12-30T12:37:57"/>
    <n v="0"/>
    <d v="2021-12-17T00:00:00"/>
    <d v="1899-12-30T12:49:53"/>
    <d v="1899-12-30T00:11:56"/>
    <s v="Solicitar beca"/>
    <s v="Tepuedoayudarenalgomas? =&gt; Si (Si), No (No)"/>
    <n v="0"/>
    <s v="messenger"/>
    <s v="messenger"/>
    <s v="NULL"/>
    <n v="0"/>
    <n v="0"/>
    <n v="0"/>
  </r>
  <r>
    <n v="64334657"/>
    <n v="64334657"/>
    <n v="547"/>
    <s v=""/>
    <n v="63"/>
    <n v="637684368"/>
    <x v="0"/>
    <s v=""/>
    <d v="2021-12-17T00:00:00"/>
    <s v="viernes"/>
    <n v="6"/>
    <s v="diciembre"/>
    <n v="12"/>
    <n v="2021"/>
    <d v="1899-12-30T12:40:00"/>
    <n v="0"/>
    <d v="2021-12-17T00:00:00"/>
    <d v="1899-12-30T12:50:01"/>
    <d v="1899-12-30T00:10:01"/>
    <s v="Inicio"/>
    <s v="Eres becaria(o)dealgunprograma? =&gt; Si (Si), N"/>
    <n v="0"/>
    <s v="messenger"/>
    <s v="messenger"/>
    <s v="NULL"/>
    <n v="0"/>
    <n v="0"/>
    <n v="0"/>
  </r>
  <r>
    <n v="64333143"/>
    <n v="64333143"/>
    <n v="547"/>
    <s v=""/>
    <n v="932"/>
    <n v="9329891335"/>
    <x v="13"/>
    <s v=""/>
    <d v="2021-12-17T00:00:00"/>
    <s v="viernes"/>
    <n v="6"/>
    <s v="diciembre"/>
    <n v="12"/>
    <n v="2021"/>
    <d v="1899-12-30T12:29:19"/>
    <n v="0"/>
    <d v="2021-12-17T00:00:00"/>
    <d v="1899-12-30T12:50:30"/>
    <d v="1899-12-30T00:21:11"/>
    <s v="Si"/>
    <s v="Gracias por comunicarte con nosotros, ha sido un g"/>
    <n v="0"/>
    <s v="messenger"/>
    <s v="messenger"/>
    <s v="NULL"/>
    <n v="0"/>
    <n v="0"/>
    <n v="0"/>
  </r>
  <r>
    <n v="64333243"/>
    <n v="64333243"/>
    <n v="547"/>
    <s v=""/>
    <n v="496"/>
    <n v="4967278564"/>
    <x v="21"/>
    <s v=""/>
    <d v="2021-12-17T00:00:00"/>
    <s v="viernes"/>
    <n v="6"/>
    <s v="diciembre"/>
    <n v="12"/>
    <n v="2021"/>
    <d v="1899-12-30T12:30:00"/>
    <n v="0"/>
    <d v="2021-12-17T00:00:00"/>
    <d v="1899-12-30T12:50:47"/>
    <d v="1899-12-30T00:20:47"/>
    <s v="Si"/>
    <s v="Gracias por comunicarte con nosotros, ha sido un g"/>
    <n v="0"/>
    <s v="messenger"/>
    <s v="messenger"/>
    <s v="NULL"/>
    <n v="0"/>
    <n v="0"/>
    <n v="0"/>
  </r>
  <r>
    <n v="64334577"/>
    <n v="64334577"/>
    <n v="547"/>
    <s v=""/>
    <n v="645"/>
    <n v="6456996431"/>
    <x v="11"/>
    <s v=""/>
    <d v="2021-12-17T00:00:00"/>
    <s v="viernes"/>
    <n v="6"/>
    <s v="diciembre"/>
    <n v="12"/>
    <n v="2021"/>
    <d v="1899-12-30T12:39:26"/>
    <n v="0"/>
    <d v="2021-12-17T00:00:00"/>
    <d v="1899-12-30T12:50:47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64334554"/>
    <n v="64334554"/>
    <n v="547"/>
    <s v=""/>
    <n v="306"/>
    <n v="3066644765"/>
    <x v="0"/>
    <s v=""/>
    <d v="2021-12-17T00:00:00"/>
    <s v="viernes"/>
    <n v="6"/>
    <s v="diciembre"/>
    <n v="12"/>
    <n v="2021"/>
    <d v="1899-12-30T12:39:15"/>
    <n v="0"/>
    <d v="2021-12-17T00:00:00"/>
    <d v="1899-12-30T12:50:54"/>
    <d v="1899-12-30T00:11:39"/>
    <s v="Aviso de Cobro Impreso"/>
    <s v="Tepuedoayudarenalgomas? =&gt; Si (Si), No (No)"/>
    <n v="0"/>
    <s v="messenger"/>
    <s v="messenger"/>
    <s v="NULL"/>
    <n v="0"/>
    <n v="0"/>
    <n v="0"/>
  </r>
  <r>
    <n v="64334605"/>
    <n v="64334605"/>
    <n v="547"/>
    <s v=""/>
    <n v="893"/>
    <n v="8934401976"/>
    <x v="0"/>
    <s v=""/>
    <d v="2021-12-17T00:00:00"/>
    <s v="viernes"/>
    <n v="6"/>
    <s v="diciembre"/>
    <n v="12"/>
    <n v="2021"/>
    <d v="1899-12-30T12:39:35"/>
    <n v="0"/>
    <d v="2021-12-17T00:00:00"/>
    <d v="1899-12-30T12:50:57"/>
    <d v="1899-12-30T00:11:22"/>
    <s v="No he retirado mi beca"/>
    <s v="Tepuedoayudarenalgomas? =&gt; Si (Si), No (No)"/>
    <n v="0"/>
    <s v="messenger"/>
    <s v="messenger"/>
    <s v="NULL"/>
    <n v="0"/>
    <n v="0"/>
    <n v="0"/>
  </r>
  <r>
    <n v="64334506"/>
    <n v="64334506"/>
    <n v="547"/>
    <s v=""/>
    <n v="537"/>
    <n v="5370918540"/>
    <x v="0"/>
    <s v=""/>
    <d v="2021-12-17T00:00:00"/>
    <s v="viernes"/>
    <n v="6"/>
    <s v="diciembre"/>
    <n v="12"/>
    <n v="2021"/>
    <d v="1899-12-30T12:38:49"/>
    <n v="0"/>
    <d v="2021-12-17T00:00:00"/>
    <d v="1899-12-30T12:51:10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64334664"/>
    <n v="64334664"/>
    <n v="547"/>
    <s v=""/>
    <n v="146"/>
    <n v="1464513423"/>
    <x v="2"/>
    <s v=""/>
    <d v="2021-12-17T00:00:00"/>
    <s v="viernes"/>
    <n v="6"/>
    <s v="diciembre"/>
    <n v="12"/>
    <n v="2021"/>
    <d v="1899-12-30T12:40:02"/>
    <n v="0"/>
    <d v="2021-12-17T00:00:00"/>
    <d v="1899-12-30T12:51:17"/>
    <d v="1899-12-30T00:11:15"/>
    <s v="Hola buenos dias .disculpe queria saber que pasa s"/>
    <s v="Seleccionas la opcion correcta. =&gt; Agendar Cita (A"/>
    <n v="0"/>
    <s v="messenger"/>
    <s v="messenger"/>
    <s v="NULL"/>
    <n v="0"/>
    <n v="0"/>
    <n v="0"/>
  </r>
  <r>
    <n v="64333356"/>
    <n v="64333356"/>
    <n v="547"/>
    <s v=""/>
    <n v="763"/>
    <n v="7635481585"/>
    <x v="7"/>
    <s v=""/>
    <d v="2021-12-17T00:00:00"/>
    <s v="viernes"/>
    <n v="6"/>
    <s v="diciembre"/>
    <n v="12"/>
    <n v="2021"/>
    <d v="1899-12-30T12:30:46"/>
    <n v="0"/>
    <d v="2021-12-17T00:00:00"/>
    <d v="1899-12-30T12:51:23"/>
    <d v="1899-12-30T00:20:37"/>
    <s v="Si"/>
    <s v="Gracias por comunicarte con nosotros, ha sido un g"/>
    <n v="0"/>
    <s v="messenger"/>
    <s v="messenger"/>
    <s v="NULL"/>
    <n v="0"/>
    <n v="0"/>
    <n v="0"/>
  </r>
  <r>
    <n v="64333483"/>
    <n v="64333483"/>
    <n v="547"/>
    <s v=""/>
    <n v="788"/>
    <n v="7884505316"/>
    <x v="0"/>
    <s v=""/>
    <d v="2021-12-17T00:00:00"/>
    <s v="viernes"/>
    <n v="6"/>
    <s v="diciembre"/>
    <n v="12"/>
    <n v="2021"/>
    <d v="1899-12-30T12:31:38"/>
    <n v="0"/>
    <d v="2021-12-17T00:00:00"/>
    <d v="1899-12-30T12:52:02"/>
    <d v="1899-12-30T00:20:24"/>
    <s v="Si"/>
    <s v="Gracias por comunicarte con nosotros, ha sido un g"/>
    <n v="0"/>
    <s v="messenger"/>
    <s v="messenger"/>
    <s v="NULL"/>
    <n v="0"/>
    <n v="0"/>
    <n v="0"/>
  </r>
  <r>
    <n v="64333238"/>
    <n v="64333238"/>
    <n v="547"/>
    <s v=""/>
    <n v="32"/>
    <n v="320375039"/>
    <x v="0"/>
    <s v=""/>
    <d v="2021-12-17T00:00:00"/>
    <s v="viernes"/>
    <n v="6"/>
    <s v="diciembre"/>
    <n v="12"/>
    <n v="2021"/>
    <d v="1899-12-30T12:29:58"/>
    <n v="0"/>
    <d v="2021-12-17T00:00:00"/>
    <d v="1899-12-30T12:52:17"/>
    <d v="1899-12-30T00:22:19"/>
    <s v="Si"/>
    <s v="Gracias por comunicarte con nosotros, ha sido un g"/>
    <n v="0"/>
    <s v="messenger"/>
    <s v="messenger"/>
    <s v="NULL"/>
    <n v="0"/>
    <n v="0"/>
    <n v="0"/>
  </r>
  <r>
    <n v="64334750"/>
    <n v="64334750"/>
    <n v="547"/>
    <s v=""/>
    <n v="819"/>
    <n v="819832423"/>
    <x v="1"/>
    <s v=""/>
    <d v="2021-12-17T00:00:00"/>
    <s v="viernes"/>
    <n v="6"/>
    <s v="diciembre"/>
    <n v="12"/>
    <n v="2021"/>
    <d v="1899-12-30T12:40:38"/>
    <n v="0"/>
    <d v="2021-12-17T00:00:00"/>
    <d v="1899-12-30T12:52:33"/>
    <d v="1899-12-30T00:11:55"/>
    <s v="Si"/>
    <s v="Quenecesitas? =&gt; Actualizar Datos (Actualizar Da"/>
    <n v="0"/>
    <s v="web"/>
    <s v="web"/>
    <s v="NULL"/>
    <n v="0"/>
    <n v="0"/>
    <n v="0"/>
  </r>
  <r>
    <n v="64333425"/>
    <n v="64333425"/>
    <n v="547"/>
    <s v=""/>
    <n v="782"/>
    <n v="7821125202"/>
    <x v="9"/>
    <s v=""/>
    <d v="2021-12-17T00:00:00"/>
    <s v="viernes"/>
    <n v="6"/>
    <s v="diciembre"/>
    <n v="12"/>
    <n v="2021"/>
    <d v="1899-12-30T12:31:15"/>
    <n v="0"/>
    <d v="2021-12-17T00:00:00"/>
    <d v="1899-12-30T12:52:43"/>
    <d v="1899-12-30T00:21:28"/>
    <s v="Si"/>
    <s v="Gracias por comunicarte con nosotros, ha sido un g"/>
    <n v="0"/>
    <s v="messenger"/>
    <s v="messenger"/>
    <s v="NULL"/>
    <n v="0"/>
    <n v="0"/>
    <n v="0"/>
  </r>
  <r>
    <n v="64333647"/>
    <n v="64333647"/>
    <n v="547"/>
    <s v=""/>
    <n v="721"/>
    <n v="7213148791"/>
    <x v="5"/>
    <s v=""/>
    <d v="2021-12-17T00:00:00"/>
    <s v="viernes"/>
    <n v="6"/>
    <s v="diciembre"/>
    <n v="12"/>
    <n v="2021"/>
    <d v="1899-12-30T12:32:54"/>
    <n v="0"/>
    <d v="2021-12-17T00:00:00"/>
    <d v="1899-12-30T12:53:36"/>
    <d v="1899-12-30T00:20:42"/>
    <s v="Si"/>
    <s v="Gracias por comunicarte con nosotros, ha sido un g"/>
    <n v="0"/>
    <s v="messenger"/>
    <s v="messenger"/>
    <s v="NULL"/>
    <n v="0"/>
    <n v="0"/>
    <n v="0"/>
  </r>
  <r>
    <n v="64333733"/>
    <n v="64333733"/>
    <n v="547"/>
    <s v=""/>
    <n v="96"/>
    <n v="967456008"/>
    <x v="0"/>
    <s v=""/>
    <d v="2021-12-17T00:00:00"/>
    <s v="viernes"/>
    <n v="6"/>
    <s v="diciembre"/>
    <n v="12"/>
    <n v="2021"/>
    <d v="1899-12-30T12:33:27"/>
    <n v="0"/>
    <d v="2021-12-17T00:00:00"/>
    <d v="1899-12-30T12:54:04"/>
    <d v="1899-12-30T00:20:37"/>
    <s v="Si"/>
    <s v="Gracias por comunicarte con nosotros, ha sido un g"/>
    <n v="0"/>
    <s v="messenger"/>
    <s v="messenger"/>
    <s v="NULL"/>
    <n v="0"/>
    <n v="0"/>
    <n v="0"/>
  </r>
  <r>
    <n v="64336754"/>
    <n v="64336754"/>
    <n v="547"/>
    <s v=""/>
    <n v="758"/>
    <n v="7585262788"/>
    <x v="16"/>
    <s v=""/>
    <d v="2021-12-17T00:00:00"/>
    <s v="viernes"/>
    <n v="6"/>
    <s v="diciembre"/>
    <n v="12"/>
    <n v="2021"/>
    <d v="1899-12-30T12:54:22"/>
    <n v="0"/>
    <d v="2021-12-17T00:00:00"/>
    <d v="1899-12-30T12:54:37"/>
    <d v="1899-12-30T00:00:15"/>
    <s v="5"/>
    <s v="Gracias por comunicarte con nosotros, ha sido un g"/>
    <n v="0"/>
    <s v="messenger"/>
    <s v="messenger"/>
    <s v="NULL"/>
    <n v="0"/>
    <n v="0"/>
    <n v="0"/>
  </r>
  <r>
    <n v="64333869"/>
    <n v="64333869"/>
    <n v="547"/>
    <s v=""/>
    <n v="232"/>
    <n v="232270344"/>
    <x v="4"/>
    <s v=""/>
    <d v="2021-12-17T00:00:00"/>
    <s v="viernes"/>
    <n v="6"/>
    <s v="diciembre"/>
    <n v="12"/>
    <n v="2021"/>
    <d v="1899-12-30T12:34:25"/>
    <n v="0"/>
    <d v="2021-12-17T00:00:00"/>
    <d v="1899-12-30T12:54:53"/>
    <d v="1899-12-30T00:20:28"/>
    <s v="Si"/>
    <s v="Gracias por comunicarte con nosotros, ha sido un g"/>
    <n v="0"/>
    <s v="APP"/>
    <s v="APP"/>
    <s v="NULL"/>
    <n v="0"/>
    <n v="0"/>
    <n v="0"/>
  </r>
  <r>
    <n v="64335362"/>
    <n v="64335362"/>
    <n v="547"/>
    <s v=""/>
    <n v="485"/>
    <n v="4856037605"/>
    <x v="29"/>
    <s v=""/>
    <d v="2021-12-17T00:00:00"/>
    <s v="viernes"/>
    <n v="6"/>
    <s v="diciembre"/>
    <n v="12"/>
    <n v="2021"/>
    <d v="1899-12-30T12:44:46"/>
    <n v="0"/>
    <d v="2021-12-17T00:00:00"/>
    <d v="1899-12-30T12:54:55"/>
    <d v="1899-12-30T00:10:09"/>
    <s v="Si"/>
    <s v="Que necesitas? =&gt; Beca cancelada (Beca cancelada)"/>
    <n v="0"/>
    <s v="messenger"/>
    <s v="messenger"/>
    <s v="NULL"/>
    <n v="0"/>
    <n v="0"/>
    <n v="0"/>
  </r>
  <r>
    <n v="64333754"/>
    <n v="64333754"/>
    <n v="547"/>
    <s v=""/>
    <n v="624"/>
    <n v="6247206244"/>
    <x v="14"/>
    <s v=""/>
    <d v="2021-12-17T00:00:00"/>
    <s v="viernes"/>
    <n v="6"/>
    <s v="diciembre"/>
    <n v="12"/>
    <n v="2021"/>
    <d v="1899-12-30T12:33:37"/>
    <n v="0"/>
    <d v="2021-12-17T00:00:00"/>
    <d v="1899-12-30T12:55:11"/>
    <d v="1899-12-30T00:21:34"/>
    <s v="Si"/>
    <s v="Gracias por comunicarte con nosotros, ha sido un g"/>
    <n v="0"/>
    <s v="messenger"/>
    <s v="messenger"/>
    <s v="NULL"/>
    <n v="0"/>
    <n v="0"/>
    <n v="0"/>
  </r>
  <r>
    <n v="64335248"/>
    <n v="64335248"/>
    <n v="547"/>
    <s v=""/>
    <n v="372"/>
    <n v="3724888519"/>
    <x v="8"/>
    <s v=""/>
    <d v="2021-12-17T00:00:00"/>
    <s v="viernes"/>
    <n v="6"/>
    <s v="diciembre"/>
    <n v="12"/>
    <n v="2021"/>
    <d v="1899-12-30T12:44:06"/>
    <n v="0"/>
    <d v="2021-12-17T00:00:00"/>
    <d v="1899-12-30T12:55:18"/>
    <d v="1899-12-30T00:11:12"/>
    <s v="Aviso de Cobro Impreso"/>
    <s v="Tepuedoayudarenalgomas? =&gt; Si (Si), No (No)"/>
    <n v="0"/>
    <s v="messenger"/>
    <s v="messenger"/>
    <s v="NULL"/>
    <n v="0"/>
    <n v="0"/>
    <n v="0"/>
  </r>
  <r>
    <n v="64335527"/>
    <n v="64335527"/>
    <n v="547"/>
    <s v=""/>
    <n v="359"/>
    <n v="3592768893"/>
    <x v="18"/>
    <s v=""/>
    <d v="2021-12-17T00:00:00"/>
    <s v="viernes"/>
    <n v="6"/>
    <s v="diciembre"/>
    <n v="12"/>
    <n v="2021"/>
    <d v="1899-12-30T12:45:50"/>
    <n v="0"/>
    <d v="2021-12-17T00:00:00"/>
    <d v="1899-12-30T12:55:51"/>
    <d v="1899-12-30T00:10:01"/>
    <s v="Ola buenas tardes hoy mi hija ya cumple 15 dias de"/>
    <s v="Eres becaria(o)dealgunprograma? =&gt; Si (Si), N"/>
    <n v="0"/>
    <s v="messenger"/>
    <s v="messenger"/>
    <s v="NULL"/>
    <n v="0"/>
    <n v="0"/>
    <n v="0"/>
  </r>
  <r>
    <n v="64333071"/>
    <n v="64333071"/>
    <n v="547"/>
    <s v=""/>
    <n v="775"/>
    <n v="7756366384"/>
    <x v="7"/>
    <s v=""/>
    <d v="2021-12-17T00:00:00"/>
    <s v="viernes"/>
    <n v="6"/>
    <s v="diciembre"/>
    <n v="12"/>
    <n v="2021"/>
    <d v="1899-12-30T12:28:50"/>
    <n v="0"/>
    <d v="2021-12-17T00:00:00"/>
    <d v="1899-12-30T12:56:40"/>
    <d v="1899-12-30T00:27:50"/>
    <s v="Si"/>
    <s v="Gracias por comunicarte con nosotros, ha sido un g"/>
    <n v="0"/>
    <s v="messenger"/>
    <s v="messenger"/>
    <s v="NULL"/>
    <n v="0"/>
    <n v="0"/>
    <n v="0"/>
  </r>
  <r>
    <n v="64334220"/>
    <n v="64334220"/>
    <n v="547"/>
    <s v=""/>
    <n v="124"/>
    <n v="1248097505"/>
    <x v="2"/>
    <s v=""/>
    <d v="2021-12-17T00:00:00"/>
    <s v="viernes"/>
    <n v="6"/>
    <s v="diciembre"/>
    <n v="12"/>
    <n v="2021"/>
    <d v="1899-12-30T12:36:45"/>
    <n v="0"/>
    <d v="2021-12-17T00:00:00"/>
    <d v="1899-12-30T12:57:15"/>
    <d v="1899-12-30T00:20:30"/>
    <s v="Seleccionar"/>
    <s v="Tepuedoayudarenalgomas? =&gt; Si (Si), No (No)"/>
    <n v="0"/>
    <s v="messenger"/>
    <s v="messenger"/>
    <s v="NULL"/>
    <n v="0"/>
    <n v="0"/>
    <n v="0"/>
  </r>
  <r>
    <n v="64334831"/>
    <n v="64334831"/>
    <n v="547"/>
    <s v=""/>
    <n v="173"/>
    <n v="1732696292"/>
    <x v="2"/>
    <s v=""/>
    <d v="2021-12-17T00:00:00"/>
    <s v="viernes"/>
    <n v="6"/>
    <s v="diciembre"/>
    <n v="12"/>
    <n v="2021"/>
    <d v="1899-12-30T12:41:15"/>
    <n v="0"/>
    <d v="2021-12-17T00:00:00"/>
    <d v="1899-12-30T12:59:37"/>
    <d v="1899-12-30T00:18:22"/>
    <s v="No se puede registrar mi hija ya que al poner su C"/>
    <s v="Tepuedoayudarenalgomas? =&gt; Si (Si), No (No)"/>
    <n v="0"/>
    <s v="messenger"/>
    <s v="messenger"/>
    <s v="NULL"/>
    <n v="0"/>
    <n v="0"/>
    <n v="0"/>
  </r>
  <r>
    <n v="64335796"/>
    <n v="64335796"/>
    <n v="547"/>
    <s v=""/>
    <n v="30"/>
    <n v="304288600"/>
    <x v="0"/>
    <s v=""/>
    <d v="2021-12-17T00:00:00"/>
    <s v="viernes"/>
    <n v="6"/>
    <s v="diciembre"/>
    <n v="12"/>
    <n v="2021"/>
    <d v="1899-12-30T12:47:43"/>
    <n v="0"/>
    <d v="2021-12-17T00:00:00"/>
    <d v="1899-12-30T13:00:16"/>
    <d v="1899-12-30T00:12:33"/>
    <s v="Registro Bienestar"/>
    <s v="Tepuedoayudarenalgomas? =&gt; Si (Si), No (No)"/>
    <n v="0"/>
    <s v="messenger"/>
    <s v="messenger"/>
    <s v="NULL"/>
    <n v="0"/>
    <n v="0"/>
    <n v="0"/>
  </r>
  <r>
    <n v="64335692"/>
    <n v="64335692"/>
    <n v="547"/>
    <s v=""/>
    <n v="534"/>
    <n v="5341217301"/>
    <x v="0"/>
    <s v=""/>
    <d v="2021-12-17T00:00:00"/>
    <s v="viernes"/>
    <n v="6"/>
    <s v="diciembre"/>
    <n v="12"/>
    <n v="2021"/>
    <d v="1899-12-30T12:47:00"/>
    <n v="0"/>
    <d v="2021-12-17T00:00:00"/>
    <d v="1899-12-30T13:00:28"/>
    <d v="1899-12-30T00:13:28"/>
    <s v="Registro Bienestar"/>
    <s v="Tepuedoayudarenalgomas? =&gt; Si (Si), No (No)"/>
    <n v="0"/>
    <s v="messenger"/>
    <s v="messenger"/>
    <s v="NULL"/>
    <n v="0"/>
    <n v="0"/>
    <n v="0"/>
  </r>
  <r>
    <n v="64334476"/>
    <n v="64334476"/>
    <n v="547"/>
    <s v=""/>
    <n v="122"/>
    <n v="1221338358"/>
    <x v="2"/>
    <s v=""/>
    <d v="2021-12-17T00:00:00"/>
    <s v="viernes"/>
    <n v="6"/>
    <s v="diciembre"/>
    <n v="12"/>
    <n v="2021"/>
    <d v="1899-12-30T12:38:39"/>
    <n v="0"/>
    <d v="2021-12-17T00:00:00"/>
    <d v="1899-12-30T13:00:30"/>
    <d v="1899-12-30T00:21:51"/>
    <s v="Si"/>
    <s v="Gracias por comunicarte con nosotros, ha sido un g"/>
    <n v="0"/>
    <s v="messenger"/>
    <s v="messenger"/>
    <s v="NULL"/>
    <n v="0"/>
    <n v="0"/>
    <n v="0"/>
  </r>
  <r>
    <n v="64334335"/>
    <n v="64334335"/>
    <n v="547"/>
    <s v=""/>
    <n v="575"/>
    <n v="5752334313"/>
    <x v="0"/>
    <s v=""/>
    <d v="2021-12-17T00:00:00"/>
    <s v="viernes"/>
    <n v="6"/>
    <s v="diciembre"/>
    <n v="12"/>
    <n v="2021"/>
    <d v="1899-12-30T12:37:33"/>
    <n v="0"/>
    <d v="2021-12-17T00:00:00"/>
    <d v="1899-12-30T13:00:37"/>
    <d v="1899-12-30T00:23:04"/>
    <s v="Si"/>
    <s v="Gracias por comunicarte con nosotros, ha sido un g"/>
    <n v="0"/>
    <s v="messenger"/>
    <s v="messenger"/>
    <s v="NULL"/>
    <n v="0"/>
    <n v="0"/>
    <n v="0"/>
  </r>
  <r>
    <n v="64336054"/>
    <n v="64336054"/>
    <n v="547"/>
    <s v=""/>
    <n v="246"/>
    <n v="2463133830"/>
    <x v="32"/>
    <s v=""/>
    <d v="2021-12-17T00:00:00"/>
    <s v="viernes"/>
    <n v="6"/>
    <s v="diciembre"/>
    <n v="12"/>
    <n v="2021"/>
    <d v="1899-12-30T12:49:31"/>
    <n v="0"/>
    <d v="2021-12-17T00:00:00"/>
    <d v="1899-12-30T13:01:41"/>
    <d v="1899-12-30T00:12:10"/>
    <s v="Si"/>
    <s v="Quenecesitas? =&gt; Agendar Cita (Agendar Cita), Re"/>
    <n v="0"/>
    <s v="messenger"/>
    <s v="messenger"/>
    <s v="NULL"/>
    <n v="0"/>
    <n v="0"/>
    <n v="0"/>
  </r>
  <r>
    <n v="64334993"/>
    <n v="64334993"/>
    <n v="547"/>
    <s v=""/>
    <n v="771"/>
    <n v="7710474651"/>
    <x v="7"/>
    <s v=""/>
    <d v="2021-12-17T00:00:00"/>
    <s v="viernes"/>
    <n v="6"/>
    <s v="diciembre"/>
    <n v="12"/>
    <n v="2021"/>
    <d v="1899-12-30T12:42:20"/>
    <n v="0"/>
    <d v="2021-12-17T00:00:00"/>
    <d v="1899-12-30T13:03:04"/>
    <d v="1899-12-30T00:20:44"/>
    <s v="Si"/>
    <s v="Gracias por comunicarte con nosotros, ha sido un g"/>
    <n v="0"/>
    <s v="messenger"/>
    <s v="messenger"/>
    <s v="NULL"/>
    <n v="0"/>
    <n v="0"/>
    <n v="0"/>
  </r>
  <r>
    <n v="64337849"/>
    <n v="64337849"/>
    <n v="547"/>
    <s v=""/>
    <n v="132"/>
    <n v="1322540506"/>
    <x v="2"/>
    <s v=""/>
    <d v="2021-12-17T00:00:00"/>
    <s v="viernes"/>
    <n v="6"/>
    <s v="diciembre"/>
    <n v="12"/>
    <n v="2021"/>
    <d v="1899-12-30T13:01:55"/>
    <n v="0"/>
    <d v="2021-12-17T00:00:00"/>
    <d v="1899-12-30T13:03:13"/>
    <d v="1899-12-30T00:01:18"/>
    <s v="5"/>
    <s v="Gracias por comunicarte con nosotros, ha sido un g"/>
    <n v="0"/>
    <s v="messenger"/>
    <s v="messenger"/>
    <s v="NULL"/>
    <n v="0"/>
    <n v="0"/>
    <n v="0"/>
  </r>
  <r>
    <n v="64333841"/>
    <n v="64333841"/>
    <n v="547"/>
    <s v=""/>
    <n v="856"/>
    <n v="8565983094"/>
    <x v="0"/>
    <s v=""/>
    <d v="2021-12-17T00:00:00"/>
    <s v="viernes"/>
    <n v="6"/>
    <s v="diciembre"/>
    <n v="12"/>
    <n v="2021"/>
    <d v="1899-12-30T12:34:11"/>
    <n v="0"/>
    <d v="2021-12-17T00:00:00"/>
    <d v="1899-12-30T13:03:19"/>
    <d v="1899-12-30T00:29:08"/>
    <s v="Me dice que mis datos son incorrectos"/>
    <s v="Tepuedoayudarenalgomas? =&gt; Si (Si), No (No)"/>
    <n v="0"/>
    <s v="messenger"/>
    <s v="messenger"/>
    <s v="NULL"/>
    <n v="0"/>
    <n v="0"/>
    <n v="0"/>
  </r>
  <r>
    <n v="64334980"/>
    <n v="64334980"/>
    <n v="547"/>
    <s v=""/>
    <n v="75"/>
    <n v="756478907"/>
    <x v="0"/>
    <s v=""/>
    <d v="2021-12-17T00:00:00"/>
    <s v="viernes"/>
    <n v="6"/>
    <s v="diciembre"/>
    <n v="12"/>
    <n v="2021"/>
    <d v="1899-12-30T12:42:14"/>
    <n v="0"/>
    <d v="2021-12-17T00:00:00"/>
    <d v="1899-12-30T13:03:43"/>
    <d v="1899-12-30T00:21:29"/>
    <s v="Si"/>
    <s v="Gracias por comunicarte con nosotros, ha sido un g"/>
    <n v="0"/>
    <s v="messenger"/>
    <s v="messenger"/>
    <s v="NULL"/>
    <n v="0"/>
    <n v="0"/>
    <n v="0"/>
  </r>
  <r>
    <n v="64336647"/>
    <n v="64336647"/>
    <n v="547"/>
    <s v=""/>
    <n v="782"/>
    <n v="7821125202"/>
    <x v="9"/>
    <s v=""/>
    <d v="2021-12-17T00:00:00"/>
    <s v="viernes"/>
    <n v="6"/>
    <s v="diciembre"/>
    <n v="12"/>
    <n v="2021"/>
    <d v="1899-12-30T12:53:43"/>
    <n v="0"/>
    <d v="2021-12-17T00:00:00"/>
    <d v="1899-12-30T13:03:44"/>
    <d v="1899-12-30T00:10:01"/>
    <s v=":roll_eyes::roll_eyes::expressionless::expressionl"/>
    <s v="Eres becaria(o)dealgunprograma? =&gt; Si (Si), N"/>
    <n v="0"/>
    <s v="messenger"/>
    <s v="messenger"/>
    <s v="NULL"/>
    <n v="0"/>
    <n v="0"/>
    <n v="0"/>
  </r>
  <r>
    <n v="64336765"/>
    <n v="64336765"/>
    <n v="547"/>
    <s v=""/>
    <n v="338"/>
    <n v="3386256959"/>
    <x v="8"/>
    <s v=""/>
    <d v="2021-12-17T00:00:00"/>
    <s v="viernes"/>
    <n v="6"/>
    <s v="diciembre"/>
    <n v="12"/>
    <n v="2021"/>
    <d v="1899-12-30T12:54:27"/>
    <n v="0"/>
    <d v="2021-12-17T00:00:00"/>
    <d v="1899-12-30T13:03:55"/>
    <d v="1899-12-30T00:09:28"/>
    <s v="1"/>
    <s v="Gracias por comunicarte con nosotros, ha sido un g"/>
    <n v="0"/>
    <s v="messenger"/>
    <s v="messenger"/>
    <s v="NULL"/>
    <n v="0"/>
    <n v="0"/>
    <n v="0"/>
  </r>
  <r>
    <n v="64336531"/>
    <n v="64336531"/>
    <n v="547"/>
    <s v=""/>
    <n v="228"/>
    <n v="2287514482"/>
    <x v="9"/>
    <s v=""/>
    <d v="2021-12-17T00:00:00"/>
    <s v="viernes"/>
    <n v="6"/>
    <s v="diciembre"/>
    <n v="12"/>
    <n v="2021"/>
    <d v="1899-12-30T12:52:57"/>
    <n v="0"/>
    <d v="2021-12-17T00:00:00"/>
    <d v="1899-12-30T13:03:57"/>
    <d v="1899-12-30T00:11:00"/>
    <s v="Hola mucho gusto"/>
    <s v="Eres becaria(o)dealgunprograma? =&gt; Si (Si), N"/>
    <n v="0"/>
    <s v="messenger"/>
    <s v="messenger"/>
    <s v="NULL"/>
    <n v="0"/>
    <n v="0"/>
    <n v="0"/>
  </r>
  <r>
    <n v="64336692"/>
    <n v="64336692"/>
    <n v="547"/>
    <s v=""/>
    <n v="577"/>
    <n v="5771393210"/>
    <x v="0"/>
    <s v=""/>
    <d v="2021-12-17T00:00:00"/>
    <s v="viernes"/>
    <n v="6"/>
    <s v="diciembre"/>
    <n v="12"/>
    <n v="2021"/>
    <d v="1899-12-30T12:53:56"/>
    <n v="0"/>
    <d v="2021-12-17T00:00:00"/>
    <d v="1899-12-30T13:03:57"/>
    <d v="1899-12-30T00:10:01"/>
    <s v="Ok muchas gracias"/>
    <s v="Hasta pronto!"/>
    <n v="0"/>
    <s v="messenger"/>
    <s v="messenger"/>
    <s v="NULL"/>
    <n v="0"/>
    <n v="0"/>
    <n v="0"/>
  </r>
  <r>
    <n v="64333651"/>
    <n v="64333651"/>
    <n v="547"/>
    <s v=""/>
    <n v="547"/>
    <n v="5471490775"/>
    <x v="0"/>
    <s v=""/>
    <d v="2021-12-17T00:00:00"/>
    <s v="viernes"/>
    <n v="6"/>
    <s v="diciembre"/>
    <n v="12"/>
    <n v="2021"/>
    <d v="1899-12-30T12:32:56"/>
    <n v="0"/>
    <d v="2021-12-17T00:00:00"/>
    <d v="1899-12-30T13:04:03"/>
    <d v="1899-12-30T00:31:07"/>
    <s v="Si"/>
    <s v="Gracias por comunicarte con nosotros, ha sido un g"/>
    <n v="0"/>
    <s v="messenger"/>
    <s v="messenger"/>
    <s v="NULL"/>
    <n v="0"/>
    <n v="0"/>
    <n v="0"/>
  </r>
  <r>
    <n v="64334721"/>
    <n v="64334721"/>
    <n v="547"/>
    <s v=""/>
    <n v="5"/>
    <n v="56294493"/>
    <x v="0"/>
    <s v=""/>
    <d v="2021-12-17T00:00:00"/>
    <s v="viernes"/>
    <n v="6"/>
    <s v="diciembre"/>
    <n v="12"/>
    <n v="2021"/>
    <d v="1899-12-30T12:40:30"/>
    <n v="0"/>
    <d v="2021-12-17T00:00:00"/>
    <d v="1899-12-30T13:04:28"/>
    <d v="1899-12-30T00:23:58"/>
    <s v="No me deja registrarme en la pagina de bienestar a"/>
    <s v="Tepuedoayudarenalgomas? =&gt; Si (Si), No (No)"/>
    <n v="0"/>
    <s v="messenger"/>
    <s v="messenger"/>
    <s v="NULL"/>
    <n v="0"/>
    <n v="0"/>
    <n v="0"/>
  </r>
  <r>
    <n v="64335270"/>
    <n v="64335270"/>
    <n v="547"/>
    <s v=""/>
    <n v="166"/>
    <n v="1665554565"/>
    <x v="2"/>
    <s v=""/>
    <d v="2021-12-17T00:00:00"/>
    <s v="viernes"/>
    <n v="6"/>
    <s v="diciembre"/>
    <n v="12"/>
    <n v="2021"/>
    <d v="1899-12-30T12:44:13"/>
    <n v="0"/>
    <d v="2021-12-17T00:00:00"/>
    <d v="1899-12-30T13:04:51"/>
    <d v="1899-12-30T00:20:38"/>
    <s v="Si"/>
    <s v="Gracias por comunicarte con nosotros, ha sido un g"/>
    <n v="0"/>
    <s v="messenger"/>
    <s v="messenger"/>
    <s v="NULL"/>
    <n v="0"/>
    <n v="0"/>
    <n v="0"/>
  </r>
  <r>
    <n v="64335332"/>
    <n v="64335332"/>
    <n v="547"/>
    <s v=""/>
    <n v="159"/>
    <n v="1597998313"/>
    <x v="2"/>
    <s v=""/>
    <d v="2021-12-17T00:00:00"/>
    <s v="viernes"/>
    <n v="6"/>
    <s v="diciembre"/>
    <n v="12"/>
    <n v="2021"/>
    <d v="1899-12-30T12:44:36"/>
    <n v="0"/>
    <d v="2021-12-17T00:00:00"/>
    <d v="1899-12-30T13:06:11"/>
    <d v="1899-12-30T00:21:35"/>
    <s v="Hablar con algun asesor"/>
    <s v="Gracias por comunicarte con nosotros, ha sido un g"/>
    <n v="0"/>
    <s v="messenger"/>
    <s v="messenger"/>
    <s v="NULL"/>
    <n v="0"/>
    <n v="0"/>
    <n v="0"/>
  </r>
  <r>
    <n v="64336943"/>
    <n v="64336943"/>
    <n v="547"/>
    <s v=""/>
    <n v="484"/>
    <n v="484475498"/>
    <x v="0"/>
    <s v=""/>
    <d v="2021-12-17T00:00:00"/>
    <s v="viernes"/>
    <n v="6"/>
    <s v="diciembre"/>
    <n v="12"/>
    <n v="2021"/>
    <d v="1899-12-30T12:55:51"/>
    <n v="0"/>
    <d v="2021-12-17T00:00:00"/>
    <d v="1899-12-30T13:06:45"/>
    <d v="1899-12-30T00:10:54"/>
    <s v="Requisitos"/>
    <s v="Tepuedoayudarenalgomas? =&gt; &lt;p&gt;Si&lt;/p&gt; (Si), &lt;"/>
    <n v="0"/>
    <s v="APP"/>
    <s v="APP"/>
    <s v="NULL"/>
    <n v="0"/>
    <n v="0"/>
    <n v="0"/>
  </r>
  <r>
    <n v="64336146"/>
    <n v="64336146"/>
    <n v="547"/>
    <s v=""/>
    <n v="924"/>
    <n v="9240442239"/>
    <x v="6"/>
    <s v=""/>
    <d v="2021-12-17T00:00:00"/>
    <s v="viernes"/>
    <n v="6"/>
    <s v="diciembre"/>
    <n v="12"/>
    <n v="2021"/>
    <d v="1899-12-30T12:50:13"/>
    <n v="0"/>
    <d v="2021-12-17T00:00:00"/>
    <d v="1899-12-30T13:07:08"/>
    <d v="1899-12-30T00:16:55"/>
    <s v="Si"/>
    <s v="Quenecesitas? =&gt; Agendar Cita (Agendar Cita), Re"/>
    <n v="0"/>
    <s v="messenger"/>
    <s v="messenger"/>
    <s v="NULL"/>
    <n v="0"/>
    <n v="0"/>
    <n v="0"/>
  </r>
  <r>
    <n v="64337145"/>
    <n v="64337145"/>
    <n v="547"/>
    <s v=""/>
    <n v="797"/>
    <n v="7973390524"/>
    <x v="4"/>
    <s v=""/>
    <d v="2021-12-17T00:00:00"/>
    <s v="viernes"/>
    <n v="6"/>
    <s v="diciembre"/>
    <n v="12"/>
    <n v="2021"/>
    <d v="1899-12-30T12:57:11"/>
    <n v="0"/>
    <d v="2021-12-17T00:00:00"/>
    <d v="1899-12-30T13:07:12"/>
    <d v="1899-12-30T00:10:01"/>
    <s v="no me atendieron en absoluto. creo que tendremos q"/>
    <s v="Eres becaria(o)dealgunprograma? =&gt; Si (Si), N"/>
    <n v="0"/>
    <s v="messenger"/>
    <s v="messenger"/>
    <s v="NULL"/>
    <n v="0"/>
    <n v="0"/>
    <n v="0"/>
  </r>
  <r>
    <n v="64336828"/>
    <n v="64336828"/>
    <n v="547"/>
    <s v=""/>
    <n v="899"/>
    <n v="8997470179"/>
    <x v="19"/>
    <s v=""/>
    <d v="2021-12-17T00:00:00"/>
    <s v="viernes"/>
    <n v="6"/>
    <s v="diciembre"/>
    <n v="12"/>
    <n v="2021"/>
    <d v="1899-12-30T12:54:58"/>
    <n v="0"/>
    <d v="2021-12-17T00:00:00"/>
    <d v="1899-12-30T13:09:30"/>
    <d v="1899-12-30T00:14:32"/>
    <s v="Registro Bienestar"/>
    <s v="Tepuedoayudarenalgomas? =&gt; Si (Si), No (No)"/>
    <n v="0"/>
    <s v="messenger"/>
    <s v="messenger"/>
    <s v="NULL"/>
    <n v="0"/>
    <n v="0"/>
    <n v="0"/>
  </r>
  <r>
    <n v="64335968"/>
    <n v="64335968"/>
    <n v="547"/>
    <s v=""/>
    <n v="134"/>
    <n v="1343884147"/>
    <x v="2"/>
    <s v=""/>
    <d v="2021-12-17T00:00:00"/>
    <s v="viernes"/>
    <n v="6"/>
    <s v="diciembre"/>
    <n v="12"/>
    <n v="2021"/>
    <d v="1899-12-30T12:48:58"/>
    <n v="0"/>
    <d v="2021-12-17T00:00:00"/>
    <d v="1899-12-30T13:09:36"/>
    <d v="1899-12-30T00:20:38"/>
    <s v="Si"/>
    <s v="Gracias por comunicarte con nosotros, ha sido un g"/>
    <n v="0"/>
    <s v="messenger"/>
    <s v="messenger"/>
    <s v="NULL"/>
    <n v="0"/>
    <n v="0"/>
    <n v="0"/>
  </r>
  <r>
    <n v="64337631"/>
    <n v="64337631"/>
    <n v="547"/>
    <s v=""/>
    <n v="147"/>
    <n v="1472041736"/>
    <x v="2"/>
    <s v=""/>
    <d v="2021-12-17T00:00:00"/>
    <s v="viernes"/>
    <n v="6"/>
    <s v="diciembre"/>
    <n v="12"/>
    <n v="2021"/>
    <d v="1899-12-30T13:00:23"/>
    <n v="0"/>
    <d v="2021-12-17T00:00:00"/>
    <d v="1899-12-30T13:10:24"/>
    <d v="1899-12-30T00:10:01"/>
    <s v="Atiendan"/>
    <s v="Eres becaria(o)dealgunprograma? =&gt; Si (Si), N"/>
    <n v="0"/>
    <s v="messenger"/>
    <s v="messenger"/>
    <s v="NULL"/>
    <n v="0"/>
    <n v="0"/>
    <n v="0"/>
  </r>
  <r>
    <n v="64336107"/>
    <n v="64336107"/>
    <n v="547"/>
    <s v=""/>
    <n v="754"/>
    <n v="7545374175"/>
    <x v="16"/>
    <s v=""/>
    <d v="2021-12-17T00:00:00"/>
    <s v="viernes"/>
    <n v="6"/>
    <s v="diciembre"/>
    <n v="12"/>
    <n v="2021"/>
    <d v="1899-12-30T12:49:52"/>
    <n v="0"/>
    <d v="2021-12-17T00:00:00"/>
    <d v="1899-12-30T13:10:30"/>
    <d v="1899-12-30T00:20:38"/>
    <s v="Si"/>
    <s v="Gracias por comunicarte con nosotros, ha sido un g"/>
    <n v="0"/>
    <s v="messenger"/>
    <s v="messenger"/>
    <s v="NULL"/>
    <n v="0"/>
    <n v="0"/>
    <n v="0"/>
  </r>
  <r>
    <n v="64337414"/>
    <n v="64337414"/>
    <n v="547"/>
    <s v=""/>
    <n v="466"/>
    <n v="4660015465"/>
    <x v="3"/>
    <s v=""/>
    <d v="2021-12-17T00:00:00"/>
    <s v="viernes"/>
    <n v="6"/>
    <s v="diciembre"/>
    <n v="12"/>
    <n v="2021"/>
    <d v="1899-12-30T12:58:52"/>
    <n v="0"/>
    <d v="2021-12-17T00:00:00"/>
    <d v="1899-12-30T13:11:01"/>
    <d v="1899-12-30T00:12:09"/>
    <s v="Soy becaria (o)?"/>
    <s v="Tepuedoayudarenalgomas? =&gt; Si (Si), No (No)"/>
    <n v="0"/>
    <s v="messenger"/>
    <s v="messenger"/>
    <s v="NULL"/>
    <n v="0"/>
    <n v="0"/>
    <n v="0"/>
  </r>
  <r>
    <n v="64336186"/>
    <n v="64336186"/>
    <n v="547"/>
    <s v=""/>
    <n v="318"/>
    <n v="3180607051"/>
    <x v="0"/>
    <s v=""/>
    <d v="2021-12-17T00:00:00"/>
    <s v="viernes"/>
    <n v="6"/>
    <s v="diciembre"/>
    <n v="12"/>
    <n v="2021"/>
    <d v="1899-12-30T12:50:36"/>
    <n v="0"/>
    <d v="2021-12-17T00:00:00"/>
    <d v="1899-12-30T13:11:11"/>
    <d v="1899-12-30T00:20:35"/>
    <s v="Si"/>
    <s v="Gracias por comunicarte con nosotros, ha sido un g"/>
    <n v="0"/>
    <s v="messenger"/>
    <s v="messenger"/>
    <s v="NULL"/>
    <n v="0"/>
    <n v="0"/>
    <n v="0"/>
  </r>
  <r>
    <n v="64337459"/>
    <n v="64337459"/>
    <n v="547"/>
    <s v=""/>
    <n v="858"/>
    <n v="8587100227"/>
    <x v="0"/>
    <s v=""/>
    <d v="2021-12-17T00:00:00"/>
    <s v="viernes"/>
    <n v="6"/>
    <s v="diciembre"/>
    <n v="12"/>
    <n v="2021"/>
    <d v="1899-12-30T12:59:14"/>
    <n v="0"/>
    <d v="2021-12-17T00:00:00"/>
    <d v="1899-12-30T13:11:29"/>
    <d v="1899-12-30T00:12:15"/>
    <s v="Actualizar Datos"/>
    <s v="Tepuedoayudarenalgomas? =&gt; Si (Si), No (No)"/>
    <n v="0"/>
    <s v="messenger"/>
    <s v="messenger"/>
    <s v="NULL"/>
    <n v="0"/>
    <n v="0"/>
    <n v="0"/>
  </r>
  <r>
    <n v="64336802"/>
    <n v="64336802"/>
    <n v="547"/>
    <s v=""/>
    <n v="217"/>
    <n v="2177858199"/>
    <x v="0"/>
    <s v=""/>
    <d v="2021-12-17T00:00:00"/>
    <s v="viernes"/>
    <n v="6"/>
    <s v="diciembre"/>
    <n v="12"/>
    <n v="2021"/>
    <d v="1899-12-30T12:54:42"/>
    <n v="0"/>
    <d v="2021-12-17T00:00:00"/>
    <d v="1899-12-30T13:12:17"/>
    <d v="1899-12-30T00:17:35"/>
    <s v="l poner sus datos le aparece que su CURP no esta r"/>
    <s v="Tepuedoayudarenalgomas? =&gt; Si (Si), No (No)"/>
    <n v="0"/>
    <s v="messenger"/>
    <s v="messenger"/>
    <s v="NULL"/>
    <n v="0"/>
    <n v="0"/>
    <n v="0"/>
  </r>
  <r>
    <n v="64336240"/>
    <n v="64336240"/>
    <n v="547"/>
    <s v=""/>
    <n v="900"/>
    <n v="9004719913"/>
    <x v="0"/>
    <s v=""/>
    <d v="2021-12-17T00:00:00"/>
    <s v="viernes"/>
    <n v="6"/>
    <s v="diciembre"/>
    <n v="12"/>
    <n v="2021"/>
    <d v="1899-12-30T12:50:54"/>
    <n v="0"/>
    <d v="2021-12-17T00:00:00"/>
    <d v="1899-12-30T13:12:18"/>
    <d v="1899-12-30T00:21:24"/>
    <s v="Si"/>
    <s v="Gracias por comunicarte con nosotros, ha sido un g"/>
    <n v="0"/>
    <s v="messenger"/>
    <s v="messenger"/>
    <s v="NULL"/>
    <n v="0"/>
    <n v="0"/>
    <n v="0"/>
  </r>
  <r>
    <n v="64337962"/>
    <n v="64337962"/>
    <n v="547"/>
    <s v=""/>
    <n v="241"/>
    <n v="2414562000"/>
    <x v="32"/>
    <s v=""/>
    <d v="2021-12-17T00:00:00"/>
    <s v="viernes"/>
    <n v="6"/>
    <s v="diciembre"/>
    <n v="12"/>
    <n v="2021"/>
    <d v="1899-12-30T13:02:49"/>
    <n v="0"/>
    <d v="2021-12-17T00:00:00"/>
    <d v="1899-12-30T13:12:50"/>
    <d v="1899-12-30T00:10:01"/>
    <s v="La mayoria de los chicos que acudieron el mismo di"/>
    <s v="Eres becaria(o)dealgunprograma? =&gt; Si (Si), N"/>
    <n v="0"/>
    <s v="messenger"/>
    <s v="messenger"/>
    <s v="NULL"/>
    <n v="0"/>
    <n v="0"/>
    <n v="0"/>
  </r>
  <r>
    <n v="64337649"/>
    <n v="64337649"/>
    <n v="547"/>
    <s v=""/>
    <n v="797"/>
    <n v="7977110313"/>
    <x v="4"/>
    <s v=""/>
    <d v="2021-12-17T00:00:00"/>
    <s v="viernes"/>
    <n v="6"/>
    <s v="diciembre"/>
    <n v="12"/>
    <n v="2021"/>
    <d v="1899-12-30T13:00:27"/>
    <n v="0"/>
    <d v="2021-12-17T00:00:00"/>
    <d v="1899-12-30T13:13:04"/>
    <d v="1899-12-30T00:12:37"/>
    <s v="No"/>
    <s v="Gracias por contactarnos! \n\nEn una escala del 1 a"/>
    <n v="0"/>
    <s v="messenger"/>
    <s v="messenger"/>
    <s v="NULL"/>
    <n v="0"/>
    <n v="0"/>
    <n v="0"/>
  </r>
  <r>
    <n v="64337439"/>
    <n v="64337439"/>
    <n v="547"/>
    <s v=""/>
    <n v="113"/>
    <n v="1130943686"/>
    <x v="2"/>
    <s v=""/>
    <d v="2021-12-17T00:00:00"/>
    <s v="viernes"/>
    <n v="6"/>
    <s v="diciembre"/>
    <n v="12"/>
    <n v="2021"/>
    <d v="1899-12-30T12:59:02"/>
    <n v="0"/>
    <d v="2021-12-17T00:00:00"/>
    <d v="1899-12-30T13:13:11"/>
    <d v="1899-12-30T00:14:09"/>
    <s v="Problema con pago de beca"/>
    <s v="Tepuedoayudarenalgomas? =&gt; Si (Si), No (No)"/>
    <n v="0"/>
    <s v="messenger"/>
    <s v="messenger"/>
    <s v="NULL"/>
    <n v="0"/>
    <n v="0"/>
    <n v="0"/>
  </r>
  <r>
    <n v="64338007"/>
    <n v="64338007"/>
    <n v="547"/>
    <s v=""/>
    <n v="444"/>
    <n v="4442514177"/>
    <x v="29"/>
    <s v=""/>
    <d v="2021-12-17T00:00:00"/>
    <s v="viernes"/>
    <n v="6"/>
    <s v="diciembre"/>
    <n v="12"/>
    <n v="2021"/>
    <d v="1899-12-30T13:03:06"/>
    <n v="0"/>
    <d v="2021-12-17T00:00:00"/>
    <d v="1899-12-30T13:14:30"/>
    <d v="1899-12-30T00:11:24"/>
    <s v="Problemas en Sistema MBBJ"/>
    <s v="Tepuedoayudarenalgomas? =&gt; Si (Si), No (No)"/>
    <n v="0"/>
    <s v="messenger"/>
    <s v="messenger"/>
    <s v="NULL"/>
    <n v="0"/>
    <n v="0"/>
    <n v="0"/>
  </r>
  <r>
    <n v="64337528"/>
    <n v="64337528"/>
    <n v="547"/>
    <s v=""/>
    <n v="8"/>
    <n v="84100283"/>
    <x v="0"/>
    <s v=""/>
    <d v="2021-12-17T00:00:00"/>
    <s v="viernes"/>
    <n v="6"/>
    <s v="diciembre"/>
    <n v="12"/>
    <n v="2021"/>
    <d v="1899-12-30T12:59:44"/>
    <n v="0"/>
    <d v="2021-12-17T00:00:00"/>
    <d v="1899-12-30T13:14:53"/>
    <d v="1899-12-30T00:15:09"/>
    <s v="Es que no puedo retirar mi beca ya que no puedo re"/>
    <s v="Tepuedoayudarenalgomas? =&gt; Si (Si), No (No)"/>
    <n v="0"/>
    <s v="messenger"/>
    <s v="messenger"/>
    <s v="NULL"/>
    <n v="0"/>
    <n v="0"/>
    <n v="0"/>
  </r>
  <r>
    <n v="64337884"/>
    <n v="64337884"/>
    <n v="547"/>
    <s v=""/>
    <n v="10"/>
    <n v="109175278"/>
    <x v="0"/>
    <s v=""/>
    <d v="2021-12-17T00:00:00"/>
    <s v="viernes"/>
    <n v="6"/>
    <s v="diciembre"/>
    <n v="12"/>
    <n v="2021"/>
    <d v="1899-12-30T13:02:11"/>
    <n v="0"/>
    <d v="2021-12-17T00:00:00"/>
    <d v="1899-12-30T13:16:49"/>
    <d v="1899-12-30T00:14:38"/>
    <s v="Me aparece que mi curp no existe en el padron de b"/>
    <s v="Tepuedoayudarenalgomas? =&gt; Si (Si), No (No)"/>
    <n v="0"/>
    <s v="messenger"/>
    <s v="messenger"/>
    <s v="NULL"/>
    <n v="0"/>
    <n v="0"/>
    <n v="0"/>
  </r>
  <r>
    <n v="64336790"/>
    <n v="64336790"/>
    <n v="547"/>
    <s v=""/>
    <n v="896"/>
    <n v="8967836835"/>
    <x v="0"/>
    <s v=""/>
    <d v="2021-12-17T00:00:00"/>
    <s v="viernes"/>
    <n v="6"/>
    <s v="diciembre"/>
    <n v="12"/>
    <n v="2021"/>
    <d v="1899-12-30T12:54:37"/>
    <n v="0"/>
    <d v="2021-12-17T00:00:00"/>
    <d v="1899-12-30T13:16:51"/>
    <d v="1899-12-30T00:22:14"/>
    <s v="Convocatoria"/>
    <s v="Tepuedoayudarenalgomas? =&gt; Si (Si), No (No)"/>
    <n v="0"/>
    <s v="messenger"/>
    <s v="messenger"/>
    <s v="NULL"/>
    <n v="0"/>
    <n v="0"/>
    <n v="0"/>
  </r>
  <r>
    <n v="64336944"/>
    <n v="64336944"/>
    <n v="547"/>
    <s v=""/>
    <n v="853"/>
    <n v="8539444577"/>
    <x v="0"/>
    <s v=""/>
    <d v="2021-12-17T00:00:00"/>
    <s v="viernes"/>
    <n v="6"/>
    <s v="diciembre"/>
    <n v="12"/>
    <n v="2021"/>
    <d v="1899-12-30T12:55:51"/>
    <n v="0"/>
    <d v="2021-12-17T00:00:00"/>
    <d v="1899-12-30T13:17:04"/>
    <d v="1899-12-30T00:21:13"/>
    <s v="Si"/>
    <s v="Gracias por comunicarte con nosotros, ha sido un g"/>
    <n v="0"/>
    <s v="messenger"/>
    <s v="messenger"/>
    <s v="NULL"/>
    <n v="0"/>
    <n v="0"/>
    <n v="0"/>
  </r>
  <r>
    <n v="64337017"/>
    <n v="64337017"/>
    <n v="547"/>
    <s v=""/>
    <n v="482"/>
    <n v="4825372135"/>
    <x v="29"/>
    <s v=""/>
    <d v="2021-12-17T00:00:00"/>
    <s v="viernes"/>
    <n v="6"/>
    <s v="diciembre"/>
    <n v="12"/>
    <n v="2021"/>
    <d v="1899-12-30T12:56:16"/>
    <n v="0"/>
    <d v="2021-12-17T00:00:00"/>
    <d v="1899-12-30T13:17:45"/>
    <d v="1899-12-30T00:21:29"/>
    <s v="Si"/>
    <s v="Gracias por comunicarte con nosotros, ha sido un g"/>
    <n v="0"/>
    <s v="messenger"/>
    <s v="messenger"/>
    <s v="NULL"/>
    <n v="0"/>
    <n v="0"/>
    <n v="0"/>
  </r>
  <r>
    <n v="64338407"/>
    <n v="64338407"/>
    <n v="547"/>
    <s v=""/>
    <n v="795"/>
    <n v="7954352006"/>
    <x v="0"/>
    <s v=""/>
    <d v="2021-12-17T00:00:00"/>
    <s v="viernes"/>
    <n v="6"/>
    <s v="diciembre"/>
    <n v="12"/>
    <n v="2021"/>
    <d v="1899-12-30T13:06:03"/>
    <n v="0"/>
    <d v="2021-12-17T00:00:00"/>
    <d v="1899-12-30T13:19:20"/>
    <d v="1899-12-30T00:13:17"/>
    <s v="Problemas en Sistema MBBJ"/>
    <s v="Tepuedoayudarenalgomas? =&gt; Si (Si), No (No)"/>
    <n v="0"/>
    <s v="messenger"/>
    <s v="messenger"/>
    <s v="NULL"/>
    <n v="0"/>
    <n v="0"/>
    <n v="0"/>
  </r>
  <r>
    <n v="64338210"/>
    <n v="64338210"/>
    <n v="547"/>
    <s v=""/>
    <n v="804"/>
    <n v="8046342313"/>
    <x v="0"/>
    <s v=""/>
    <d v="2021-12-17T00:00:00"/>
    <s v="viernes"/>
    <n v="6"/>
    <s v="diciembre"/>
    <n v="12"/>
    <n v="2021"/>
    <d v="1899-12-30T13:04:32"/>
    <n v="0"/>
    <d v="2021-12-17T00:00:00"/>
    <d v="1899-12-30T13:19:25"/>
    <d v="1899-12-30T00:14:53"/>
    <s v="Menu principal"/>
    <s v="Eres becaria(o)dealgunprograma? =&gt; Si (Si), N"/>
    <n v="0"/>
    <s v="messenger"/>
    <s v="messenger"/>
    <s v="NULL"/>
    <n v="0"/>
    <n v="0"/>
    <n v="0"/>
  </r>
  <r>
    <n v="64337268"/>
    <n v="64337268"/>
    <n v="547"/>
    <s v=""/>
    <n v="146"/>
    <n v="1464513423"/>
    <x v="2"/>
    <s v=""/>
    <d v="2021-12-17T00:00:00"/>
    <s v="viernes"/>
    <n v="6"/>
    <s v="diciembre"/>
    <n v="12"/>
    <n v="2021"/>
    <d v="1899-12-30T12:57:58"/>
    <n v="0"/>
    <d v="2021-12-17T00:00:00"/>
    <d v="1899-12-30T13:19:46"/>
    <d v="1899-12-30T00:21:48"/>
    <s v="Si"/>
    <s v="Gracias por comunicarte con nosotros, ha sido un g"/>
    <n v="0"/>
    <s v="messenger"/>
    <s v="messenger"/>
    <s v="NULL"/>
    <n v="0"/>
    <n v="0"/>
    <n v="0"/>
  </r>
  <r>
    <n v="64338563"/>
    <n v="64338563"/>
    <n v="547"/>
    <s v=""/>
    <n v="338"/>
    <n v="3386256959"/>
    <x v="8"/>
    <s v=""/>
    <d v="2021-12-17T00:00:00"/>
    <s v="viernes"/>
    <n v="6"/>
    <s v="diciembre"/>
    <n v="12"/>
    <n v="2021"/>
    <d v="1899-12-30T13:07:12"/>
    <n v="0"/>
    <d v="2021-12-17T00:00:00"/>
    <d v="1899-12-30T13:20:21"/>
    <d v="1899-12-30T00:13:09"/>
    <s v="No"/>
    <s v="Gracias por contactarnos! \n\nEn una escala del 1 a"/>
    <n v="0"/>
    <s v="messenger"/>
    <s v="messenger"/>
    <s v="NULL"/>
    <n v="0"/>
    <n v="0"/>
    <n v="0"/>
  </r>
  <r>
    <n v="64337367"/>
    <n v="64337367"/>
    <n v="547"/>
    <s v=""/>
    <n v="829"/>
    <n v="8298642316"/>
    <x v="1"/>
    <s v=""/>
    <d v="2021-12-17T00:00:00"/>
    <s v="viernes"/>
    <n v="6"/>
    <s v="diciembre"/>
    <n v="12"/>
    <n v="2021"/>
    <d v="1899-12-30T12:58:33"/>
    <n v="0"/>
    <d v="2021-12-17T00:00:00"/>
    <d v="1899-12-30T13:20:30"/>
    <d v="1899-12-30T00:21:57"/>
    <s v="Si"/>
    <s v="Gracias por comunicarte con nosotros, ha sido un g"/>
    <n v="0"/>
    <s v="messenger"/>
    <s v="messenger"/>
    <s v="NULL"/>
    <n v="0"/>
    <n v="0"/>
    <n v="0"/>
  </r>
  <r>
    <n v="64337567"/>
    <n v="64337567"/>
    <n v="547"/>
    <s v=""/>
    <n v="614"/>
    <n v="6144016797"/>
    <x v="10"/>
    <s v=""/>
    <d v="2021-12-17T00:00:00"/>
    <s v="viernes"/>
    <n v="6"/>
    <s v="diciembre"/>
    <n v="12"/>
    <n v="2021"/>
    <d v="1899-12-30T13:00:01"/>
    <n v="0"/>
    <d v="2021-12-17T00:00:00"/>
    <d v="1899-12-30T13:20:56"/>
    <d v="1899-12-30T00:20:55"/>
    <s v="Si"/>
    <s v="Gracias por comunicarte con nosotros, ha sido un g"/>
    <n v="0"/>
    <s v="messenger"/>
    <s v="messenger"/>
    <s v="NULL"/>
    <n v="0"/>
    <n v="0"/>
    <n v="0"/>
  </r>
  <r>
    <n v="64338816"/>
    <n v="64338816"/>
    <n v="547"/>
    <s v=""/>
    <n v="354"/>
    <n v="3549547093"/>
    <x v="8"/>
    <s v=""/>
    <d v="2021-12-17T00:00:00"/>
    <s v="viernes"/>
    <n v="6"/>
    <s v="diciembre"/>
    <n v="12"/>
    <n v="2021"/>
    <d v="1899-12-30T13:09:04"/>
    <n v="0"/>
    <d v="2021-12-17T00:00:00"/>
    <d v="1899-12-30T13:21:21"/>
    <d v="1899-12-30T00:12:17"/>
    <s v="No"/>
    <s v="Gracias por contactarnos! \n\nEn una escala del 1 a"/>
    <n v="0"/>
    <s v="messenger"/>
    <s v="messenger"/>
    <s v="NULL"/>
    <n v="0"/>
    <n v="0"/>
    <n v="0"/>
  </r>
  <r>
    <n v="64338212"/>
    <n v="64338212"/>
    <n v="547"/>
    <s v=""/>
    <n v="5"/>
    <n v="56294493"/>
    <x v="0"/>
    <s v=""/>
    <d v="2021-12-17T00:00:00"/>
    <s v="viernes"/>
    <n v="6"/>
    <s v="diciembre"/>
    <n v="12"/>
    <n v="2021"/>
    <d v="1899-12-30T13:04:34"/>
    <n v="0"/>
    <d v="2021-12-17T00:00:00"/>
    <d v="1899-12-30T13:21:29"/>
    <d v="1899-12-30T00:16:55"/>
    <s v="Saludos y gracias"/>
    <s v="Hasta pronto!"/>
    <n v="0"/>
    <s v="messenger"/>
    <s v="messenger"/>
    <s v="NULL"/>
    <n v="0"/>
    <n v="0"/>
    <n v="0"/>
  </r>
  <r>
    <n v="64337766"/>
    <n v="64337766"/>
    <n v="547"/>
    <s v=""/>
    <n v="122"/>
    <n v="1221338358"/>
    <x v="2"/>
    <s v=""/>
    <d v="2021-12-17T00:00:00"/>
    <s v="viernes"/>
    <n v="6"/>
    <s v="diciembre"/>
    <n v="12"/>
    <n v="2021"/>
    <d v="1899-12-30T13:01:16"/>
    <n v="0"/>
    <d v="2021-12-17T00:00:00"/>
    <d v="1899-12-30T13:21:49"/>
    <d v="1899-12-30T00:20:33"/>
    <s v="Si"/>
    <s v="Gracias por comunicarte con nosotros, ha sido un g"/>
    <n v="0"/>
    <s v="messenger"/>
    <s v="messenger"/>
    <s v="NULL"/>
    <n v="0"/>
    <n v="0"/>
    <n v="0"/>
  </r>
  <r>
    <n v="64340106"/>
    <n v="64340106"/>
    <n v="547"/>
    <s v=""/>
    <n v="321"/>
    <n v="321757054"/>
    <x v="8"/>
    <s v=""/>
    <d v="2021-12-17T00:00:00"/>
    <s v="viernes"/>
    <n v="6"/>
    <s v="diciembre"/>
    <n v="12"/>
    <n v="2021"/>
    <d v="1899-12-30T13:17:45"/>
    <n v="0"/>
    <d v="2021-12-17T00:00:00"/>
    <d v="1899-12-30T13:21:50"/>
    <d v="1899-12-30T00:04:05"/>
    <s v="5"/>
    <s v="Gracias por comunicarte con nosotros, ha sido un g"/>
    <n v="0"/>
    <s v="APP"/>
    <s v="APP"/>
    <s v="NULL"/>
    <n v="0"/>
    <n v="0"/>
    <n v="0"/>
  </r>
  <r>
    <n v="64338907"/>
    <n v="64338907"/>
    <n v="547"/>
    <s v=""/>
    <n v="185"/>
    <n v="1853251855"/>
    <x v="2"/>
    <s v=""/>
    <d v="2021-12-17T00:00:00"/>
    <s v="viernes"/>
    <n v="6"/>
    <s v="diciembre"/>
    <n v="12"/>
    <n v="2021"/>
    <d v="1899-12-30T13:09:38"/>
    <n v="0"/>
    <d v="2021-12-17T00:00:00"/>
    <d v="1899-12-30T13:21:55"/>
    <d v="1899-12-30T00:12:17"/>
    <s v="Medio superior"/>
    <s v="Tepuedoayudarenalgomas? =&gt; Si (Si), No (No)"/>
    <n v="0"/>
    <s v="messenger"/>
    <s v="messenger"/>
    <s v="NULL"/>
    <n v="0"/>
    <n v="0"/>
    <n v="0"/>
  </r>
  <r>
    <n v="64338685"/>
    <n v="64338685"/>
    <n v="547"/>
    <s v=""/>
    <n v="982"/>
    <n v="9826093487"/>
    <x v="17"/>
    <s v=""/>
    <d v="2021-12-17T00:00:00"/>
    <s v="viernes"/>
    <n v="6"/>
    <s v="diciembre"/>
    <n v="12"/>
    <n v="2021"/>
    <d v="1899-12-30T13:07:58"/>
    <n v="0"/>
    <d v="2021-12-17T00:00:00"/>
    <d v="1899-12-30T13:22:11"/>
    <d v="1899-12-30T00:14:13"/>
    <s v="Seleccionar"/>
    <s v="Tepuedoayudarenalgomas? =&gt; Si (Si), No (No)"/>
    <n v="0"/>
    <s v="messenger"/>
    <s v="messenger"/>
    <s v="NULL"/>
    <n v="0"/>
    <n v="0"/>
    <n v="0"/>
  </r>
  <r>
    <n v="64338729"/>
    <n v="64338729"/>
    <n v="547"/>
    <s v=""/>
    <n v="88"/>
    <n v="884822501"/>
    <x v="0"/>
    <s v=""/>
    <d v="2021-12-17T00:00:00"/>
    <s v="viernes"/>
    <n v="6"/>
    <s v="diciembre"/>
    <n v="12"/>
    <n v="2021"/>
    <d v="1899-12-30T13:08:25"/>
    <n v="0"/>
    <d v="2021-12-17T00:00:00"/>
    <d v="1899-12-30T13:22:28"/>
    <d v="1899-12-30T00:14:03"/>
    <s v="No"/>
    <s v="Gracias por contactarnos! \n\nEn una escala del 1 a"/>
    <n v="0"/>
    <s v="messenger"/>
    <s v="messenger"/>
    <s v="NULL"/>
    <n v="0"/>
    <n v="0"/>
    <n v="0"/>
  </r>
  <r>
    <n v="64339333"/>
    <n v="64339333"/>
    <n v="547"/>
    <s v=""/>
    <n v="552"/>
    <n v="5529797775"/>
    <x v="2"/>
    <s v=""/>
    <d v="2021-12-17T00:00:00"/>
    <s v="viernes"/>
    <n v="6"/>
    <s v="diciembre"/>
    <n v="12"/>
    <n v="2021"/>
    <d v="1899-12-30T13:12:29"/>
    <n v="0"/>
    <d v="2021-12-17T00:00:00"/>
    <d v="1899-12-30T13:22:30"/>
    <d v="1899-12-30T00:10:01"/>
    <s v="Inicio"/>
    <s v="Eres becaria(o)dealgunprograma? =&gt; Si (Si), N"/>
    <n v="0"/>
    <s v="messenger"/>
    <s v="messenger"/>
    <s v="NULL"/>
    <n v="0"/>
    <n v="0"/>
    <n v="0"/>
  </r>
  <r>
    <n v="64337871"/>
    <n v="64337871"/>
    <n v="547"/>
    <s v=""/>
    <n v="627"/>
    <n v="6270095985"/>
    <x v="10"/>
    <s v=""/>
    <d v="2021-12-17T00:00:00"/>
    <s v="viernes"/>
    <n v="6"/>
    <s v="diciembre"/>
    <n v="12"/>
    <n v="2021"/>
    <d v="1899-12-30T13:02:06"/>
    <n v="0"/>
    <d v="2021-12-17T00:00:00"/>
    <d v="1899-12-30T13:22:39"/>
    <d v="1899-12-30T00:20:33"/>
    <s v="Si"/>
    <s v="Gracias por comunicarte con nosotros, ha sido un g"/>
    <n v="0"/>
    <s v="messenger"/>
    <s v="messenger"/>
    <s v="NULL"/>
    <n v="0"/>
    <n v="0"/>
    <n v="0"/>
  </r>
  <r>
    <n v="64338934"/>
    <n v="64338934"/>
    <n v="547"/>
    <s v=""/>
    <n v="457"/>
    <n v="4578298473"/>
    <x v="8"/>
    <s v=""/>
    <d v="2021-12-17T00:00:00"/>
    <s v="viernes"/>
    <n v="6"/>
    <s v="diciembre"/>
    <n v="12"/>
    <n v="2021"/>
    <d v="1899-12-30T13:09:49"/>
    <n v="0"/>
    <d v="2021-12-17T00:00:00"/>
    <d v="1899-12-30T13:22:42"/>
    <d v="1899-12-30T00:12:53"/>
    <s v="Soy becaria (o)?"/>
    <s v="Tepuedoayudarenalgomas? =&gt; Si (Si), No (No)"/>
    <n v="0"/>
    <s v="messenger"/>
    <s v="messenger"/>
    <s v="NULL"/>
    <n v="0"/>
    <n v="0"/>
    <n v="0"/>
  </r>
  <r>
    <n v="64336421"/>
    <n v="64336421"/>
    <n v="547"/>
    <s v=""/>
    <n v="146"/>
    <n v="1464625196"/>
    <x v="2"/>
    <s v=""/>
    <d v="2021-12-17T00:00:00"/>
    <s v="viernes"/>
    <n v="6"/>
    <s v="diciembre"/>
    <n v="12"/>
    <n v="2021"/>
    <d v="1899-12-30T12:52:07"/>
    <n v="0"/>
    <d v="2021-12-17T00:00:00"/>
    <d v="1899-12-30T13:23:04"/>
    <d v="1899-12-30T00:30:57"/>
    <s v="Si"/>
    <s v="Gracias por comunicarte con nosotros, ha sido un g"/>
    <n v="0"/>
    <s v="messenger"/>
    <s v="messenger"/>
    <s v="NULL"/>
    <n v="0"/>
    <n v="0"/>
    <n v="0"/>
  </r>
  <r>
    <n v="64339237"/>
    <n v="64339237"/>
    <n v="547"/>
    <s v=""/>
    <n v="807"/>
    <n v="8075926604"/>
    <x v="0"/>
    <s v=""/>
    <d v="2021-12-17T00:00:00"/>
    <s v="viernes"/>
    <n v="6"/>
    <s v="diciembre"/>
    <n v="12"/>
    <n v="2021"/>
    <d v="1899-12-30T13:11:52"/>
    <n v="0"/>
    <d v="2021-12-17T00:00:00"/>
    <d v="1899-12-30T13:23:45"/>
    <d v="1899-12-30T00:11:53"/>
    <s v="Me aparece que mi curp no esta disponible en el pa"/>
    <s v="Tepuedoayudarenalgomas? =&gt; Si (Si), No (No)"/>
    <n v="0"/>
    <s v="messenger"/>
    <s v="messenger"/>
    <s v="NULL"/>
    <n v="0"/>
    <n v="0"/>
    <n v="0"/>
  </r>
  <r>
    <n v="64339285"/>
    <n v="64339285"/>
    <n v="547"/>
    <s v=""/>
    <n v="831"/>
    <n v="8316840499"/>
    <x v="19"/>
    <s v=""/>
    <d v="2021-12-17T00:00:00"/>
    <s v="viernes"/>
    <n v="6"/>
    <s v="diciembre"/>
    <n v="12"/>
    <n v="2021"/>
    <d v="1899-12-30T13:12:09"/>
    <n v="0"/>
    <d v="2021-12-17T00:00:00"/>
    <d v="1899-12-30T13:24:11"/>
    <d v="1899-12-30T00:12:02"/>
    <s v="Actualizacion de datos"/>
    <s v="Tepuedoayudarenalgomas? =&gt; Si (Si), No (No)"/>
    <n v="0"/>
    <s v="messenger"/>
    <s v="messenger"/>
    <s v="NULL"/>
    <n v="0"/>
    <n v="0"/>
    <n v="0"/>
  </r>
  <r>
    <n v="64338601"/>
    <n v="64338601"/>
    <n v="547"/>
    <s v=""/>
    <n v="856"/>
    <n v="8565983094"/>
    <x v="0"/>
    <s v=""/>
    <d v="2021-12-17T00:00:00"/>
    <s v="viernes"/>
    <n v="6"/>
    <s v="diciembre"/>
    <n v="12"/>
    <n v="2021"/>
    <d v="1899-12-30T13:07:26"/>
    <n v="0"/>
    <d v="2021-12-17T00:00:00"/>
    <d v="1899-12-30T13:24:13"/>
    <d v="1899-12-30T00:16:47"/>
    <s v="Convocatoria"/>
    <s v="Tepuedoayudarenalgomas? =&gt; Si (Si), No (No)"/>
    <n v="0"/>
    <s v="messenger"/>
    <s v="messenger"/>
    <s v="NULL"/>
    <n v="0"/>
    <n v="0"/>
    <n v="0"/>
  </r>
  <r>
    <n v="64338124"/>
    <n v="64338124"/>
    <n v="547"/>
    <s v=""/>
    <n v="117"/>
    <n v="1177771873"/>
    <x v="2"/>
    <s v=""/>
    <d v="2021-12-17T00:00:00"/>
    <s v="viernes"/>
    <n v="6"/>
    <s v="diciembre"/>
    <n v="12"/>
    <n v="2021"/>
    <d v="1899-12-30T13:03:53"/>
    <n v="0"/>
    <d v="2021-12-17T00:00:00"/>
    <d v="1899-12-30T13:24:44"/>
    <d v="1899-12-30T00:20:51"/>
    <s v="Si"/>
    <s v="Gracias por comunicarte con nosotros, ha sido un g"/>
    <n v="0"/>
    <s v="messenger"/>
    <s v="messenger"/>
    <s v="NULL"/>
    <n v="0"/>
    <n v="0"/>
    <n v="0"/>
  </r>
  <r>
    <n v="64340769"/>
    <n v="64340769"/>
    <n v="547"/>
    <s v=""/>
    <n v="5"/>
    <n v="56294493"/>
    <x v="0"/>
    <s v=""/>
    <d v="2021-12-17T00:00:00"/>
    <s v="viernes"/>
    <n v="6"/>
    <s v="diciembre"/>
    <n v="12"/>
    <n v="2021"/>
    <d v="1899-12-30T13:22:22"/>
    <n v="0"/>
    <d v="2021-12-17T00:00:00"/>
    <d v="1899-12-30T13:24:56"/>
    <d v="1899-12-30T00:02:34"/>
    <s v="5"/>
    <s v="Gracias por comunicarte con nosotros, ha sido un g"/>
    <n v="0"/>
    <s v="messenger"/>
    <s v="messenger"/>
    <s v="NULL"/>
    <n v="0"/>
    <n v="0"/>
    <n v="0"/>
  </r>
  <r>
    <n v="64338017"/>
    <n v="64338017"/>
    <n v="547"/>
    <s v=""/>
    <n v="942"/>
    <n v="9422391573"/>
    <x v="0"/>
    <s v=""/>
    <d v="2021-12-17T00:00:00"/>
    <s v="viernes"/>
    <n v="6"/>
    <s v="diciembre"/>
    <n v="12"/>
    <n v="2021"/>
    <d v="1899-12-30T13:03:08"/>
    <n v="0"/>
    <d v="2021-12-17T00:00:00"/>
    <d v="1899-12-30T13:25:12"/>
    <d v="1899-12-30T00:22:04"/>
    <s v="Si"/>
    <s v="Gracias por comunicarte con nosotros, ha sido un g"/>
    <n v="0"/>
    <s v="messenger"/>
    <s v="messenger"/>
    <s v="NULL"/>
    <n v="0"/>
    <n v="0"/>
    <n v="0"/>
  </r>
  <r>
    <n v="64338801"/>
    <n v="64338801"/>
    <n v="547"/>
    <s v=""/>
    <n v="315"/>
    <n v="3156206910"/>
    <x v="8"/>
    <s v=""/>
    <d v="2021-12-17T00:00:00"/>
    <s v="viernes"/>
    <n v="6"/>
    <s v="diciembre"/>
    <n v="12"/>
    <n v="2021"/>
    <d v="1899-12-30T13:08:56"/>
    <n v="0"/>
    <d v="2021-12-17T00:00:00"/>
    <d v="1899-12-30T13:28:03"/>
    <d v="1899-12-30T00:19:07"/>
    <s v="Aviso de Cobro Impreso"/>
    <s v="Tepuedoayudarenalgomas? =&gt; Si (Si), No (No)"/>
    <n v="0"/>
    <s v="messenger"/>
    <s v="messenger"/>
    <s v="NULL"/>
    <n v="0"/>
    <n v="0"/>
    <n v="0"/>
  </r>
  <r>
    <n v="64338722"/>
    <n v="64338722"/>
    <n v="547"/>
    <s v=""/>
    <n v="212"/>
    <n v="2129294262"/>
    <x v="0"/>
    <s v=""/>
    <d v="2021-12-17T00:00:00"/>
    <s v="viernes"/>
    <n v="6"/>
    <s v="diciembre"/>
    <n v="12"/>
    <n v="2021"/>
    <d v="1899-12-30T13:08:22"/>
    <n v="0"/>
    <d v="2021-12-17T00:00:00"/>
    <d v="1899-12-30T13:28:45"/>
    <d v="1899-12-30T00:20:23"/>
    <s v="Si"/>
    <s v="Gracias por comunicarte con nosotros, ha sido un g"/>
    <n v="0"/>
    <s v="messenger"/>
    <s v="messenger"/>
    <s v="NULL"/>
    <n v="0"/>
    <n v="0"/>
    <n v="0"/>
  </r>
  <r>
    <n v="64339759"/>
    <n v="64339759"/>
    <n v="547"/>
    <s v=""/>
    <n v="527"/>
    <n v="5274684496"/>
    <x v="0"/>
    <s v=""/>
    <d v="2021-12-17T00:00:00"/>
    <s v="viernes"/>
    <n v="6"/>
    <s v="diciembre"/>
    <n v="12"/>
    <n v="2021"/>
    <d v="1899-12-30T13:15:25"/>
    <n v="0"/>
    <d v="2021-12-17T00:00:00"/>
    <d v="1899-12-30T13:30:52"/>
    <d v="1899-12-30T00:15:27"/>
    <s v="Problemas en Sistema MBBJ"/>
    <s v="Tepuedoayudarenalgomas? =&gt; Si (Si), No (No)"/>
    <n v="0"/>
    <s v="messenger"/>
    <s v="messenger"/>
    <s v="NULL"/>
    <n v="0"/>
    <n v="0"/>
    <n v="0"/>
  </r>
  <r>
    <n v="64340547"/>
    <n v="64340547"/>
    <n v="547"/>
    <s v=""/>
    <n v="829"/>
    <n v="8298642316"/>
    <x v="1"/>
    <s v=""/>
    <d v="2021-12-17T00:00:00"/>
    <s v="viernes"/>
    <n v="6"/>
    <s v="diciembre"/>
    <n v="12"/>
    <n v="2021"/>
    <d v="1899-12-30T13:21:04"/>
    <n v="0"/>
    <d v="2021-12-17T00:00:00"/>
    <d v="1899-12-30T13:31:05"/>
    <d v="1899-12-30T00:10:01"/>
    <s v="Necesito informes"/>
    <s v="Eres becaria(o)dealgunprograma? =&gt; Si (Si), N"/>
    <n v="0"/>
    <s v="messenger"/>
    <s v="messenger"/>
    <s v="NULL"/>
    <n v="0"/>
    <n v="0"/>
    <n v="0"/>
  </r>
  <r>
    <n v="64340061"/>
    <n v="64340061"/>
    <n v="547"/>
    <s v=""/>
    <n v="31"/>
    <n v="318319431"/>
    <x v="0"/>
    <s v=""/>
    <d v="2021-12-17T00:00:00"/>
    <s v="viernes"/>
    <n v="6"/>
    <s v="diciembre"/>
    <n v="12"/>
    <n v="2021"/>
    <d v="1899-12-30T13:17:23"/>
    <n v="0"/>
    <d v="2021-12-17T00:00:00"/>
    <d v="1899-12-30T13:31:27"/>
    <d v="1899-12-30T00:14:04"/>
    <s v="Registro Bienestar"/>
    <s v="Tepuedoayudarenalgomas? =&gt; Si (Si), No (No)"/>
    <n v="0"/>
    <s v="messenger"/>
    <s v="messenger"/>
    <s v="NULL"/>
    <n v="0"/>
    <n v="0"/>
    <n v="0"/>
  </r>
  <r>
    <n v="64338134"/>
    <n v="64338134"/>
    <n v="547"/>
    <s v=""/>
    <n v="56"/>
    <n v="566145288"/>
    <x v="0"/>
    <s v=""/>
    <d v="2021-12-17T00:00:00"/>
    <s v="viernes"/>
    <n v="6"/>
    <s v="diciembre"/>
    <n v="12"/>
    <n v="2021"/>
    <d v="1899-12-30T13:03:59"/>
    <n v="0"/>
    <d v="2021-12-17T00:00:00"/>
    <d v="1899-12-30T13:31:28"/>
    <d v="1899-12-30T00:27:29"/>
    <s v="Si"/>
    <s v="Gracias por comunicarte con nosotros, ha sido un g"/>
    <n v="0"/>
    <s v="messenger"/>
    <s v="messenger"/>
    <s v="NULL"/>
    <n v="0"/>
    <n v="0"/>
    <n v="0"/>
  </r>
  <r>
    <n v="64338859"/>
    <n v="64338859"/>
    <n v="547"/>
    <s v=""/>
    <n v="206"/>
    <n v="2064141553"/>
    <x v="0"/>
    <s v=""/>
    <d v="2021-12-17T00:00:00"/>
    <s v="viernes"/>
    <n v="6"/>
    <s v="diciembre"/>
    <n v="12"/>
    <n v="2021"/>
    <d v="1899-12-30T13:09:16"/>
    <n v="0"/>
    <d v="2021-12-17T00:00:00"/>
    <d v="1899-12-30T13:31:33"/>
    <d v="1899-12-30T00:22:17"/>
    <s v="Si"/>
    <s v="Gracias por comunicarte con nosotros, ha sido un g"/>
    <n v="0"/>
    <s v="messenger"/>
    <s v="messenger"/>
    <s v="NULL"/>
    <n v="0"/>
    <n v="0"/>
    <n v="0"/>
  </r>
  <r>
    <n v="64339190"/>
    <n v="64339190"/>
    <n v="547"/>
    <s v=""/>
    <n v="806"/>
    <n v="8062179274"/>
    <x v="0"/>
    <s v=""/>
    <d v="2021-12-17T00:00:00"/>
    <s v="viernes"/>
    <n v="6"/>
    <s v="diciembre"/>
    <n v="12"/>
    <n v="2021"/>
    <d v="1899-12-30T13:11:32"/>
    <n v="0"/>
    <d v="2021-12-17T00:00:00"/>
    <d v="1899-12-30T13:32:07"/>
    <d v="1899-12-30T00:20:35"/>
    <s v="Si"/>
    <s v="Gracias por comunicarte con nosotros, ha sido un g"/>
    <n v="0"/>
    <s v="messenger"/>
    <s v="messenger"/>
    <s v="NULL"/>
    <n v="0"/>
    <n v="0"/>
    <n v="0"/>
  </r>
  <r>
    <n v="64339045"/>
    <n v="64339045"/>
    <n v="547"/>
    <s v=""/>
    <n v="736"/>
    <n v="7363276049"/>
    <x v="16"/>
    <s v=""/>
    <d v="2021-12-17T00:00:00"/>
    <s v="viernes"/>
    <n v="6"/>
    <s v="diciembre"/>
    <n v="12"/>
    <n v="2021"/>
    <d v="1899-12-30T13:10:36"/>
    <n v="0"/>
    <d v="2021-12-17T00:00:00"/>
    <d v="1899-12-30T13:32:12"/>
    <d v="1899-12-30T00:21:36"/>
    <s v="Si"/>
    <s v="Gracias por comunicarte con nosotros, ha sido un g"/>
    <n v="0"/>
    <s v="messenger"/>
    <s v="messenger"/>
    <s v="NULL"/>
    <n v="0"/>
    <n v="0"/>
    <n v="0"/>
  </r>
  <r>
    <n v="64339160"/>
    <n v="64339160"/>
    <n v="547"/>
    <s v=""/>
    <n v="895"/>
    <n v="8955399958"/>
    <x v="0"/>
    <s v=""/>
    <d v="2021-12-17T00:00:00"/>
    <s v="viernes"/>
    <n v="6"/>
    <s v="diciembre"/>
    <n v="12"/>
    <n v="2021"/>
    <d v="1899-12-30T13:11:22"/>
    <n v="0"/>
    <d v="2021-12-17T00:00:00"/>
    <d v="1899-12-30T13:32:23"/>
    <d v="1899-12-30T00:21:01"/>
    <s v="Si"/>
    <s v="Gracias por comunicarte con nosotros, ha sido un g"/>
    <n v="0"/>
    <s v="messenger"/>
    <s v="messenger"/>
    <s v="NULL"/>
    <n v="0"/>
    <n v="0"/>
    <n v="0"/>
  </r>
  <r>
    <n v="64339179"/>
    <n v="64339179"/>
    <n v="547"/>
    <s v=""/>
    <n v="35"/>
    <n v="350944077"/>
    <x v="0"/>
    <s v=""/>
    <d v="2021-12-17T00:00:00"/>
    <s v="viernes"/>
    <n v="6"/>
    <s v="diciembre"/>
    <n v="12"/>
    <n v="2021"/>
    <d v="1899-12-30T13:11:29"/>
    <n v="0"/>
    <d v="2021-12-17T00:00:00"/>
    <d v="1899-12-30T13:32:36"/>
    <d v="1899-12-30T00:21:07"/>
    <s v="Si"/>
    <s v="Gracias por comunicarte con nosotros, ha sido un g"/>
    <n v="0"/>
    <s v="messenger"/>
    <s v="messenger"/>
    <s v="NULL"/>
    <n v="0"/>
    <n v="0"/>
    <n v="0"/>
  </r>
  <r>
    <n v="64340070"/>
    <n v="64340070"/>
    <n v="547"/>
    <s v=""/>
    <n v="896"/>
    <n v="8967836835"/>
    <x v="0"/>
    <s v=""/>
    <d v="2021-12-17T00:00:00"/>
    <s v="viernes"/>
    <n v="6"/>
    <s v="diciembre"/>
    <n v="12"/>
    <n v="2021"/>
    <d v="1899-12-30T13:17:28"/>
    <n v="0"/>
    <d v="2021-12-17T00:00:00"/>
    <d v="1899-12-30T13:32:55"/>
    <d v="1899-12-30T00:15:27"/>
    <s v="Cuando se abre la convocatoria a la beca Jovenes "/>
    <s v="Tepuedoayudarenalgomas? =&gt; Si (Si), No (No)"/>
    <n v="0"/>
    <s v="messenger"/>
    <s v="messenger"/>
    <s v="NULL"/>
    <n v="0"/>
    <n v="0"/>
    <n v="0"/>
  </r>
  <r>
    <n v="64340753"/>
    <n v="64340753"/>
    <n v="547"/>
    <s v=""/>
    <n v="321"/>
    <n v="321757054"/>
    <x v="8"/>
    <s v=""/>
    <d v="2021-12-17T00:00:00"/>
    <s v="viernes"/>
    <n v="6"/>
    <s v="diciembre"/>
    <n v="12"/>
    <n v="2021"/>
    <d v="1899-12-30T13:22:16"/>
    <n v="0"/>
    <d v="2021-12-17T00:00:00"/>
    <d v="1899-12-30T13:32:58"/>
    <d v="1899-12-30T00:10:42"/>
    <s v="Educacion Superior"/>
    <s v="Que necesitas? =&gt; Beca cancelada (Beca cancelada)"/>
    <n v="0"/>
    <s v="APP"/>
    <s v="APP"/>
    <s v="NULL"/>
    <n v="0"/>
    <n v="0"/>
    <n v="0"/>
  </r>
  <r>
    <n v="64340861"/>
    <n v="64340861"/>
    <n v="547"/>
    <s v=""/>
    <n v="482"/>
    <n v="4825372135"/>
    <x v="29"/>
    <s v=""/>
    <d v="2021-12-17T00:00:00"/>
    <s v="viernes"/>
    <n v="6"/>
    <s v="diciembre"/>
    <n v="12"/>
    <n v="2021"/>
    <d v="1899-12-30T13:23:00"/>
    <n v="0"/>
    <d v="2021-12-17T00:00:00"/>
    <d v="1899-12-30T13:33:47"/>
    <d v="1899-12-30T00:10:47"/>
    <s v="Ok gracias"/>
    <s v="Eres becaria(o)dealgunprograma? =&gt; Si (Si), N"/>
    <n v="0"/>
    <s v="messenger"/>
    <s v="messenger"/>
    <s v="NULL"/>
    <n v="0"/>
    <n v="0"/>
    <n v="0"/>
  </r>
  <r>
    <n v="64339378"/>
    <n v="64339378"/>
    <n v="547"/>
    <s v=""/>
    <n v="945"/>
    <n v="9459499457"/>
    <x v="0"/>
    <s v=""/>
    <d v="2021-12-17T00:00:00"/>
    <s v="viernes"/>
    <n v="6"/>
    <s v="diciembre"/>
    <n v="12"/>
    <n v="2021"/>
    <d v="1899-12-30T13:12:47"/>
    <n v="0"/>
    <d v="2021-12-17T00:00:00"/>
    <d v="1899-12-30T13:34:13"/>
    <d v="1899-12-30T00:21:26"/>
    <s v="Si"/>
    <s v="Gracias por comunicarte con nosotros, ha sido un g"/>
    <n v="0"/>
    <s v="messenger"/>
    <s v="messenger"/>
    <s v="NULL"/>
    <n v="0"/>
    <n v="0"/>
    <n v="0"/>
  </r>
  <r>
    <n v="64340533"/>
    <n v="64340533"/>
    <n v="547"/>
    <s v=""/>
    <n v="156"/>
    <n v="1563524519"/>
    <x v="2"/>
    <s v=""/>
    <d v="2021-12-17T00:00:00"/>
    <s v="viernes"/>
    <n v="6"/>
    <s v="diciembre"/>
    <n v="12"/>
    <n v="2021"/>
    <d v="1899-12-30T13:20:56"/>
    <n v="0"/>
    <d v="2021-12-17T00:00:00"/>
    <d v="1899-12-30T13:34:19"/>
    <d v="1899-12-30T00:13:23"/>
    <s v="No"/>
    <s v="Gracias por contactarnos! \n\nEn una escala del 1 a"/>
    <n v="0"/>
    <s v="messenger"/>
    <s v="messenger"/>
    <s v="NULL"/>
    <n v="0"/>
    <n v="0"/>
    <n v="0"/>
  </r>
  <r>
    <n v="64340796"/>
    <n v="64340796"/>
    <n v="547"/>
    <s v=""/>
    <n v="813"/>
    <n v="8131430760"/>
    <x v="1"/>
    <s v=""/>
    <d v="2021-12-17T00:00:00"/>
    <s v="viernes"/>
    <n v="6"/>
    <s v="diciembre"/>
    <n v="12"/>
    <n v="2021"/>
    <d v="1899-12-30T13:22:30"/>
    <n v="0"/>
    <d v="2021-12-17T00:00:00"/>
    <d v="1899-12-30T13:34:54"/>
    <d v="1899-12-30T00:12:24"/>
    <s v="No he retirado mi beca"/>
    <s v="Tepuedoayudarenalgomas? =&gt; Si (Si), No (No)"/>
    <n v="0"/>
    <s v="messenger"/>
    <s v="messenger"/>
    <s v="NULL"/>
    <n v="0"/>
    <n v="0"/>
    <n v="0"/>
  </r>
  <r>
    <n v="64341178"/>
    <n v="64341178"/>
    <n v="547"/>
    <s v=""/>
    <n v="5"/>
    <n v="56294493"/>
    <x v="0"/>
    <s v=""/>
    <d v="2021-12-17T00:00:00"/>
    <s v="viernes"/>
    <n v="6"/>
    <s v="diciembre"/>
    <n v="12"/>
    <n v="2021"/>
    <d v="1899-12-30T13:25:06"/>
    <n v="0"/>
    <d v="2021-12-17T00:00:00"/>
    <d v="1899-12-30T13:35:07"/>
    <d v="1899-12-30T00:10:01"/>
    <s v="igualmente"/>
    <s v="Eres becaria(o)dealgunprograma? =&gt; Si (Si), N"/>
    <n v="0"/>
    <s v="messenger"/>
    <s v="messenger"/>
    <s v="NULL"/>
    <n v="0"/>
    <n v="0"/>
    <n v="0"/>
  </r>
  <r>
    <n v="64342700"/>
    <n v="64342700"/>
    <n v="547"/>
    <s v=""/>
    <n v="315"/>
    <n v="3156206910"/>
    <x v="8"/>
    <s v=""/>
    <d v="2021-12-17T00:00:00"/>
    <s v="viernes"/>
    <n v="6"/>
    <s v="diciembre"/>
    <n v="12"/>
    <n v="2021"/>
    <d v="1899-12-30T13:35:11"/>
    <n v="0"/>
    <d v="2021-12-17T00:00:00"/>
    <d v="1899-12-30T13:35:27"/>
    <d v="1899-12-30T00:00:16"/>
    <s v="1"/>
    <s v="Gracias por comunicarte con nosotros, ha sido un g"/>
    <n v="0"/>
    <s v="messenger"/>
    <s v="messenger"/>
    <s v="NULL"/>
    <n v="0"/>
    <n v="0"/>
    <n v="0"/>
  </r>
  <r>
    <n v="64339769"/>
    <n v="64339769"/>
    <n v="547"/>
    <s v=""/>
    <n v="554"/>
    <n v="5543161280"/>
    <x v="2"/>
    <s v=""/>
    <d v="2021-12-17T00:00:00"/>
    <s v="viernes"/>
    <n v="6"/>
    <s v="diciembre"/>
    <n v="12"/>
    <n v="2021"/>
    <d v="1899-12-30T13:15:31"/>
    <n v="0"/>
    <d v="2021-12-17T00:00:00"/>
    <d v="1899-12-30T13:35:32"/>
    <d v="1899-12-30T00:20:01"/>
    <s v="Umm bueno gracias ya me habian dicho eso desde la "/>
    <s v="Hasta pronto!"/>
    <n v="0"/>
    <s v="messenger"/>
    <s v="messenger"/>
    <s v="NULL"/>
    <n v="0"/>
    <n v="0"/>
    <n v="0"/>
  </r>
  <r>
    <n v="64338307"/>
    <n v="64338307"/>
    <n v="547"/>
    <s v=""/>
    <n v="788"/>
    <n v="7884505316"/>
    <x v="0"/>
    <s v=""/>
    <d v="2021-12-17T00:00:00"/>
    <s v="viernes"/>
    <n v="6"/>
    <s v="diciembre"/>
    <n v="12"/>
    <n v="2021"/>
    <d v="1899-12-30T13:05:19"/>
    <n v="0"/>
    <d v="2021-12-17T00:00:00"/>
    <d v="1899-12-30T13:35:48"/>
    <d v="1899-12-30T00:30:29"/>
    <s v="Si"/>
    <s v="Gracias por comunicarte con nosotros, ha sido un g"/>
    <n v="0"/>
    <s v="messenger"/>
    <s v="messenger"/>
    <s v="NULL"/>
    <n v="0"/>
    <n v="0"/>
    <n v="0"/>
  </r>
  <r>
    <n v="64338889"/>
    <n v="64338889"/>
    <n v="547"/>
    <s v=""/>
    <n v="66"/>
    <n v="669104347"/>
    <x v="0"/>
    <s v=""/>
    <d v="2021-12-17T00:00:00"/>
    <s v="viernes"/>
    <n v="6"/>
    <s v="diciembre"/>
    <n v="12"/>
    <n v="2021"/>
    <d v="1899-12-30T13:09:30"/>
    <n v="0"/>
    <d v="2021-12-17T00:00:00"/>
    <d v="1899-12-30T13:35:55"/>
    <d v="1899-12-30T00:26:25"/>
    <s v="Si"/>
    <s v="Gracias por comunicarte con nosotros, ha sido un g"/>
    <n v="0"/>
    <s v="messenger"/>
    <s v="messenger"/>
    <s v="NULL"/>
    <n v="0"/>
    <n v="0"/>
    <n v="0"/>
  </r>
  <r>
    <n v="64341153"/>
    <n v="64341153"/>
    <n v="547"/>
    <s v=""/>
    <n v="460"/>
    <n v="4600349353"/>
    <x v="0"/>
    <s v=""/>
    <d v="2021-12-17T00:00:00"/>
    <s v="viernes"/>
    <n v="6"/>
    <s v="diciembre"/>
    <n v="12"/>
    <n v="2021"/>
    <d v="1899-12-30T13:24:57"/>
    <n v="0"/>
    <d v="2021-12-17T00:00:00"/>
    <d v="1899-12-30T13:36:00"/>
    <d v="1899-12-30T00:11:03"/>
    <s v="Agendar Cita"/>
    <s v="Tepuedoayudarenalgomas? =&gt; Si (Si), No (No)"/>
    <n v="0"/>
    <s v="messenger"/>
    <s v="messenger"/>
    <s v="NULL"/>
    <n v="0"/>
    <n v="0"/>
    <n v="0"/>
  </r>
  <r>
    <n v="64336482"/>
    <n v="64336482"/>
    <n v="547"/>
    <s v=""/>
    <n v="32"/>
    <n v="320375039"/>
    <x v="0"/>
    <s v=""/>
    <d v="2021-12-17T00:00:00"/>
    <s v="viernes"/>
    <n v="6"/>
    <s v="diciembre"/>
    <n v="12"/>
    <n v="2021"/>
    <d v="1899-12-30T12:52:39"/>
    <n v="0"/>
    <d v="2021-12-17T00:00:00"/>
    <d v="1899-12-30T13:36:30"/>
    <d v="1899-12-30T00:43:51"/>
    <s v="Gracias y les doy un 4"/>
    <s v="En que mas te puedo ayudar? =&gt; Menu principal (Me"/>
    <n v="0"/>
    <s v="messenger"/>
    <s v="messenger"/>
    <s v="NULL"/>
    <n v="0"/>
    <n v="0"/>
    <n v="0"/>
  </r>
  <r>
    <n v="64341243"/>
    <n v="64341243"/>
    <n v="547"/>
    <s v=""/>
    <n v="964"/>
    <n v="964464204"/>
    <x v="13"/>
    <s v=""/>
    <d v="2021-12-17T00:00:00"/>
    <s v="viernes"/>
    <n v="6"/>
    <s v="diciembre"/>
    <n v="12"/>
    <n v="2021"/>
    <d v="1899-12-30T13:25:31"/>
    <n v="0"/>
    <d v="2021-12-17T00:00:00"/>
    <d v="1899-12-30T13:36:40"/>
    <d v="1899-12-30T00:11:09"/>
    <s v="Problema con pago de beca"/>
    <s v="Tepuedoayudarenalgomas? =&gt; &lt;p&gt;Si&lt;/p&gt; (Si), &lt;"/>
    <n v="0"/>
    <s v="APP"/>
    <s v="APP"/>
    <s v="NULL"/>
    <n v="0"/>
    <n v="0"/>
    <n v="0"/>
  </r>
  <r>
    <n v="64341352"/>
    <n v="64341352"/>
    <n v="547"/>
    <s v=""/>
    <n v="73"/>
    <n v="739824659"/>
    <x v="0"/>
    <s v=""/>
    <d v="2021-12-17T00:00:00"/>
    <s v="viernes"/>
    <n v="6"/>
    <s v="diciembre"/>
    <n v="12"/>
    <n v="2021"/>
    <d v="1899-12-30T13:26:13"/>
    <n v="0"/>
    <d v="2021-12-17T00:00:00"/>
    <d v="1899-12-30T13:37:51"/>
    <d v="1899-12-30T00:11:38"/>
    <s v="No"/>
    <s v="Gracias por contactarnos! \n\nEn una escala del 1 a"/>
    <n v="0"/>
    <s v="messenger"/>
    <s v="messenger"/>
    <s v="NULL"/>
    <n v="0"/>
    <n v="0"/>
    <n v="0"/>
  </r>
  <r>
    <n v="64342316"/>
    <n v="64342316"/>
    <n v="547"/>
    <s v=""/>
    <n v="206"/>
    <n v="2064141553"/>
    <x v="0"/>
    <s v=""/>
    <d v="2021-12-17T00:00:00"/>
    <s v="viernes"/>
    <n v="6"/>
    <s v="diciembre"/>
    <n v="12"/>
    <n v="2021"/>
    <d v="1899-12-30T13:32:34"/>
    <n v="0"/>
    <d v="2021-12-17T00:00:00"/>
    <d v="1899-12-30T13:37:51"/>
    <d v="1899-12-30T00:05:17"/>
    <s v="3"/>
    <s v="Gracias por comunicarte con nosotros, ha sido un g"/>
    <n v="0"/>
    <s v="messenger"/>
    <s v="messenger"/>
    <s v="NULL"/>
    <n v="0"/>
    <n v="0"/>
    <n v="0"/>
  </r>
  <r>
    <n v="64341112"/>
    <n v="64341112"/>
    <n v="547"/>
    <s v=""/>
    <n v="673"/>
    <n v="6733188185"/>
    <x v="25"/>
    <s v=""/>
    <d v="2021-12-17T00:00:00"/>
    <s v="viernes"/>
    <n v="6"/>
    <s v="diciembre"/>
    <n v="12"/>
    <n v="2021"/>
    <d v="1899-12-30T13:24:39"/>
    <n v="0"/>
    <d v="2021-12-17T00:00:00"/>
    <d v="1899-12-30T13:37:53"/>
    <d v="1899-12-30T00:13:14"/>
    <s v="Gracias"/>
    <s v="En que mas te puedo ayudar? =&gt; Menu principal (Me"/>
    <n v="0"/>
    <s v="messenger"/>
    <s v="messenger"/>
    <s v="NULL"/>
    <n v="0"/>
    <n v="0"/>
    <n v="0"/>
  </r>
  <r>
    <n v="64341251"/>
    <n v="64341251"/>
    <n v="547"/>
    <s v=""/>
    <n v="624"/>
    <n v="6242991326"/>
    <x v="14"/>
    <s v=""/>
    <d v="2021-12-17T00:00:00"/>
    <s v="viernes"/>
    <n v="6"/>
    <s v="diciembre"/>
    <n v="12"/>
    <n v="2021"/>
    <d v="1899-12-30T13:25:33"/>
    <n v="0"/>
    <d v="2021-12-17T00:00:00"/>
    <d v="1899-12-30T13:38:05"/>
    <d v="1899-12-30T00:12:32"/>
    <s v="muchas gracias"/>
    <s v="Por favor, calificala calidad de la atencion reci"/>
    <n v="0"/>
    <s v="messenger"/>
    <s v="messenger"/>
    <s v="NULL"/>
    <n v="0"/>
    <n v="0"/>
    <n v="0"/>
  </r>
  <r>
    <n v="64341554"/>
    <n v="64341554"/>
    <n v="547"/>
    <s v=""/>
    <n v="646"/>
    <n v="6468001245"/>
    <x v="23"/>
    <s v=""/>
    <d v="2021-12-17T00:00:00"/>
    <s v="viernes"/>
    <n v="6"/>
    <s v="diciembre"/>
    <n v="12"/>
    <n v="2021"/>
    <d v="1899-12-30T13:27:32"/>
    <n v="0"/>
    <d v="2021-12-17T00:00:00"/>
    <d v="1899-12-30T13:39:18"/>
    <d v="1899-12-30T00:11:46"/>
    <s v="Y mi beca Prospera?"/>
    <s v="Tepuedoayudarenalgomas? =&gt; Si (Si), No (No)"/>
    <n v="0"/>
    <s v="messenger"/>
    <s v="messenger"/>
    <s v="NULL"/>
    <n v="0"/>
    <n v="0"/>
    <n v="0"/>
  </r>
  <r>
    <n v="64339862"/>
    <n v="64339862"/>
    <n v="547"/>
    <s v=""/>
    <n v="643"/>
    <n v="6439244607"/>
    <x v="11"/>
    <s v=""/>
    <d v="2021-12-17T00:00:00"/>
    <s v="viernes"/>
    <n v="6"/>
    <s v="diciembre"/>
    <n v="12"/>
    <n v="2021"/>
    <d v="1899-12-30T13:16:03"/>
    <n v="0"/>
    <d v="2021-12-17T00:00:00"/>
    <d v="1899-12-30T13:39:19"/>
    <d v="1899-12-30T00:23:16"/>
    <s v="Si"/>
    <s v="Quenecesitas? =&gt; Agendar Cita (Agendar Cita), Re"/>
    <n v="0"/>
    <s v="messenger"/>
    <s v="messenger"/>
    <s v="NULL"/>
    <n v="0"/>
    <n v="0"/>
    <n v="0"/>
  </r>
  <r>
    <n v="64341727"/>
    <n v="64341727"/>
    <n v="547"/>
    <s v=""/>
    <n v="823"/>
    <n v="8238744572"/>
    <x v="1"/>
    <s v=""/>
    <d v="2021-12-17T00:00:00"/>
    <s v="viernes"/>
    <n v="6"/>
    <s v="diciembre"/>
    <n v="12"/>
    <n v="2021"/>
    <d v="1899-12-30T13:28:44"/>
    <n v="0"/>
    <d v="2021-12-17T00:00:00"/>
    <d v="1899-12-30T13:39:45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64341731"/>
    <n v="64341731"/>
    <n v="547"/>
    <s v=""/>
    <n v="969"/>
    <n v="9699429811"/>
    <x v="26"/>
    <s v=""/>
    <d v="2021-12-17T00:00:00"/>
    <s v="viernes"/>
    <n v="6"/>
    <s v="diciembre"/>
    <n v="12"/>
    <n v="2021"/>
    <d v="1899-12-30T13:28:45"/>
    <n v="0"/>
    <d v="2021-12-17T00:00:00"/>
    <d v="1899-12-30T13:40:10"/>
    <d v="1899-12-30T00:11:25"/>
    <s v="Cuando me registro me dice que mis datos no estan "/>
    <s v="Tepuedoayudarenalgomas? =&gt; Si (Si), No (No)"/>
    <n v="0"/>
    <s v="messenger"/>
    <s v="messenger"/>
    <s v="NULL"/>
    <n v="0"/>
    <n v="0"/>
    <n v="0"/>
  </r>
  <r>
    <n v="64341990"/>
    <n v="64341990"/>
    <n v="547"/>
    <s v=""/>
    <n v="362"/>
    <n v="3621504419"/>
    <x v="0"/>
    <s v=""/>
    <d v="2021-12-17T00:00:00"/>
    <s v="viernes"/>
    <n v="6"/>
    <s v="diciembre"/>
    <n v="12"/>
    <n v="2021"/>
    <d v="1899-12-30T13:30:26"/>
    <n v="0"/>
    <d v="2021-12-17T00:00:00"/>
    <d v="1899-12-30T13:41:35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64340759"/>
    <n v="64340759"/>
    <n v="547"/>
    <s v=""/>
    <n v="325"/>
    <n v="3253185289"/>
    <x v="31"/>
    <s v=""/>
    <d v="2021-12-17T00:00:00"/>
    <s v="viernes"/>
    <n v="6"/>
    <s v="diciembre"/>
    <n v="12"/>
    <n v="2021"/>
    <d v="1899-12-30T13:22:19"/>
    <n v="0"/>
    <d v="2021-12-17T00:00:00"/>
    <d v="1899-12-30T13:42:20"/>
    <d v="1899-12-30T00:20:01"/>
    <s v="Si"/>
    <s v="Gracias por comunicarte con nosotros, ha sido un g"/>
    <n v="0"/>
    <s v="messenger"/>
    <s v="messenger"/>
    <s v="NULL"/>
    <n v="0"/>
    <n v="0"/>
    <n v="0"/>
  </r>
  <r>
    <n v="64340935"/>
    <n v="64340935"/>
    <n v="547"/>
    <s v=""/>
    <n v="122"/>
    <n v="1221338358"/>
    <x v="2"/>
    <s v=""/>
    <d v="2021-12-17T00:00:00"/>
    <s v="viernes"/>
    <n v="6"/>
    <s v="diciembre"/>
    <n v="12"/>
    <n v="2021"/>
    <d v="1899-12-30T13:23:26"/>
    <n v="0"/>
    <d v="2021-12-17T00:00:00"/>
    <d v="1899-12-30T13:44:02"/>
    <d v="1899-12-30T00:20:36"/>
    <s v="Si"/>
    <s v="Gracias por comunicarte con nosotros, ha sido un g"/>
    <n v="0"/>
    <s v="messenger"/>
    <s v="messenger"/>
    <s v="NULL"/>
    <n v="0"/>
    <n v="0"/>
    <n v="0"/>
  </r>
  <r>
    <n v="64340684"/>
    <n v="64340684"/>
    <n v="547"/>
    <s v=""/>
    <n v="88"/>
    <n v="888944091"/>
    <x v="0"/>
    <s v=""/>
    <d v="2021-12-17T00:00:00"/>
    <s v="viernes"/>
    <n v="6"/>
    <s v="diciembre"/>
    <n v="12"/>
    <n v="2021"/>
    <d v="1899-12-30T13:21:49"/>
    <n v="0"/>
    <d v="2021-12-17T00:00:00"/>
    <d v="1899-12-30T13:45:36"/>
    <d v="1899-12-30T00:23:47"/>
    <s v="Si"/>
    <s v="Gracias por comunicarte con nosotros, ha sido un g"/>
    <n v="0"/>
    <s v="messenger"/>
    <s v="messenger"/>
    <s v="NULL"/>
    <n v="0"/>
    <n v="0"/>
    <n v="0"/>
  </r>
  <r>
    <n v="64342472"/>
    <n v="64342472"/>
    <n v="547"/>
    <s v=""/>
    <n v="479"/>
    <n v="479785818"/>
    <x v="3"/>
    <s v=""/>
    <d v="2021-12-17T00:00:00"/>
    <s v="viernes"/>
    <n v="6"/>
    <s v="diciembre"/>
    <n v="12"/>
    <n v="2021"/>
    <d v="1899-12-30T13:33:42"/>
    <n v="0"/>
    <d v="2021-12-17T00:00:00"/>
    <d v="1899-12-30T13:45:51"/>
    <d v="1899-12-30T00:12:09"/>
    <s v="No"/>
    <s v="Gracias por contactarnos! \n\nEn una escala del 1 a"/>
    <n v="0"/>
    <s v="web"/>
    <s v="web"/>
    <s v="NULL"/>
    <n v="0"/>
    <n v="0"/>
    <n v="0"/>
  </r>
  <r>
    <n v="64339845"/>
    <n v="64339845"/>
    <n v="547"/>
    <s v=""/>
    <n v="897"/>
    <n v="8974879044"/>
    <x v="19"/>
    <s v=""/>
    <d v="2021-12-17T00:00:00"/>
    <s v="viernes"/>
    <n v="6"/>
    <s v="diciembre"/>
    <n v="12"/>
    <n v="2021"/>
    <d v="1899-12-30T13:15:57"/>
    <n v="0"/>
    <d v="2021-12-17T00:00:00"/>
    <d v="1899-12-30T13:46:36"/>
    <d v="1899-12-30T00:30:39"/>
    <s v="Si"/>
    <s v="Gracias por comunicarte con nosotros, ha sido un g"/>
    <n v="0"/>
    <s v="messenger"/>
    <s v="messenger"/>
    <s v="NULL"/>
    <n v="0"/>
    <n v="0"/>
    <n v="0"/>
  </r>
  <r>
    <n v="64342787"/>
    <n v="64342787"/>
    <n v="547"/>
    <s v=""/>
    <n v="73"/>
    <n v="732307826"/>
    <x v="0"/>
    <s v=""/>
    <d v="2021-12-17T00:00:00"/>
    <s v="viernes"/>
    <n v="6"/>
    <s v="diciembre"/>
    <n v="12"/>
    <n v="2021"/>
    <d v="1899-12-30T13:35:42"/>
    <n v="0"/>
    <d v="2021-12-17T00:00:00"/>
    <d v="1899-12-30T13:46:48"/>
    <d v="1899-12-30T00:11:06"/>
    <s v="Registro Bienestar"/>
    <s v="Tepuedoayudarenalgomas? =&gt; Si (Si), No (No)"/>
    <n v="0"/>
    <s v="messenger"/>
    <s v="messenger"/>
    <s v="NULL"/>
    <n v="0"/>
    <n v="0"/>
    <n v="0"/>
  </r>
  <r>
    <n v="64341689"/>
    <n v="64341689"/>
    <n v="547"/>
    <s v=""/>
    <n v="627"/>
    <n v="6270095985"/>
    <x v="10"/>
    <s v=""/>
    <d v="2021-12-17T00:00:00"/>
    <s v="viernes"/>
    <n v="6"/>
    <s v="diciembre"/>
    <n v="12"/>
    <n v="2021"/>
    <d v="1899-12-30T13:28:32"/>
    <n v="0"/>
    <d v="2021-12-17T00:00:00"/>
    <d v="1899-12-30T13:49:02"/>
    <d v="1899-12-30T00:20:30"/>
    <s v="Si"/>
    <s v="Gracias por comunicarte con nosotros, ha sido un g"/>
    <n v="0"/>
    <s v="messenger"/>
    <s v="messenger"/>
    <s v="NULL"/>
    <n v="0"/>
    <n v="0"/>
    <n v="0"/>
  </r>
  <r>
    <n v="64340969"/>
    <n v="64340969"/>
    <n v="547"/>
    <s v=""/>
    <n v="274"/>
    <n v="2743248092"/>
    <x v="6"/>
    <s v=""/>
    <d v="2021-12-17T00:00:00"/>
    <s v="viernes"/>
    <n v="6"/>
    <s v="diciembre"/>
    <n v="12"/>
    <n v="2021"/>
    <d v="1899-12-30T13:23:38"/>
    <n v="0"/>
    <d v="2021-12-17T00:00:00"/>
    <d v="1899-12-30T13:49:06"/>
    <d v="1899-12-30T00:25:28"/>
    <s v="Si"/>
    <s v="Gracias por comunicarte con nosotros, ha sido un g"/>
    <n v="0"/>
    <s v="messenger"/>
    <s v="messenger"/>
    <s v="NULL"/>
    <n v="0"/>
    <n v="0"/>
    <n v="0"/>
  </r>
  <r>
    <n v="64341764"/>
    <n v="64341764"/>
    <n v="547"/>
    <s v=""/>
    <n v="795"/>
    <n v="7954352006"/>
    <x v="0"/>
    <s v=""/>
    <d v="2021-12-17T00:00:00"/>
    <s v="viernes"/>
    <n v="6"/>
    <s v="diciembre"/>
    <n v="12"/>
    <n v="2021"/>
    <d v="1899-12-30T13:29:00"/>
    <n v="0"/>
    <d v="2021-12-17T00:00:00"/>
    <d v="1899-12-30T13:49:08"/>
    <d v="1899-12-30T00:20:08"/>
    <s v="Agendar Cita"/>
    <s v="Tepuedoayudarenalgomas? =&gt; Si (Si), No (No)"/>
    <n v="0"/>
    <s v="messenger"/>
    <s v="messenger"/>
    <s v="NULL"/>
    <n v="0"/>
    <n v="0"/>
    <n v="0"/>
  </r>
  <r>
    <n v="64343078"/>
    <n v="64343078"/>
    <n v="547"/>
    <s v=""/>
    <n v="555"/>
    <n v="5551500541"/>
    <x v="2"/>
    <s v=""/>
    <d v="2021-12-17T00:00:00"/>
    <s v="viernes"/>
    <n v="6"/>
    <s v="diciembre"/>
    <n v="12"/>
    <n v="2021"/>
    <d v="1899-12-30T13:37:33"/>
    <n v="0"/>
    <d v="2021-12-17T00:00:00"/>
    <d v="1899-12-30T13:49:19"/>
    <d v="1899-12-30T00:11:46"/>
    <s v="1"/>
    <s v="Gracias por comunicarte con nosotros, ha sido un g"/>
    <n v="0"/>
    <s v="messenger"/>
    <s v="messenger"/>
    <s v="NULL"/>
    <n v="0"/>
    <n v="0"/>
    <n v="0"/>
  </r>
  <r>
    <n v="64342676"/>
    <n v="64342676"/>
    <n v="547"/>
    <s v=""/>
    <n v="369"/>
    <n v="3691172950"/>
    <x v="0"/>
    <s v=""/>
    <d v="2021-12-17T00:00:00"/>
    <s v="viernes"/>
    <n v="6"/>
    <s v="diciembre"/>
    <n v="12"/>
    <n v="2021"/>
    <d v="1899-12-30T13:35:03"/>
    <n v="0"/>
    <d v="2021-12-17T00:00:00"/>
    <d v="1899-12-30T13:49:29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64343385"/>
    <n v="64343385"/>
    <n v="547"/>
    <s v=""/>
    <n v="194"/>
    <n v="1940195084"/>
    <x v="2"/>
    <s v=""/>
    <d v="2021-12-17T00:00:00"/>
    <s v="viernes"/>
    <n v="6"/>
    <s v="diciembre"/>
    <n v="12"/>
    <n v="2021"/>
    <d v="1899-12-30T13:39:34"/>
    <n v="0"/>
    <d v="2021-12-17T00:00:00"/>
    <d v="1899-12-30T13:49:35"/>
    <d v="1899-12-30T00:10:01"/>
    <s v="Inicio"/>
    <s v="Eres becaria(o)dealgunprograma? =&gt; Si (Si), N"/>
    <n v="0"/>
    <s v="messenger"/>
    <s v="messenger"/>
    <s v="NULL"/>
    <n v="0"/>
    <n v="0"/>
    <n v="0"/>
  </r>
  <r>
    <n v="64341797"/>
    <n v="64341797"/>
    <n v="547"/>
    <s v=""/>
    <n v="212"/>
    <n v="2129294262"/>
    <x v="0"/>
    <s v=""/>
    <d v="2021-12-17T00:00:00"/>
    <s v="viernes"/>
    <n v="6"/>
    <s v="diciembre"/>
    <n v="12"/>
    <n v="2021"/>
    <d v="1899-12-30T13:29:16"/>
    <n v="0"/>
    <d v="2021-12-17T00:00:00"/>
    <d v="1899-12-30T13:49:58"/>
    <d v="1899-12-30T00:20:42"/>
    <s v="Si"/>
    <s v="Gracias por comunicarte con nosotros, ha sido un g"/>
    <n v="0"/>
    <s v="messenger"/>
    <s v="messenger"/>
    <s v="NULL"/>
    <n v="0"/>
    <n v="0"/>
    <n v="0"/>
  </r>
  <r>
    <n v="64342122"/>
    <n v="64342122"/>
    <n v="547"/>
    <s v=""/>
    <n v="139"/>
    <n v="1394027032"/>
    <x v="2"/>
    <s v=""/>
    <d v="2021-12-17T00:00:00"/>
    <s v="viernes"/>
    <n v="6"/>
    <s v="diciembre"/>
    <n v="12"/>
    <n v="2021"/>
    <d v="1899-12-30T13:31:22"/>
    <n v="0"/>
    <d v="2021-12-17T00:00:00"/>
    <d v="1899-12-30T13:49:59"/>
    <d v="1899-12-30T00:18:37"/>
    <s v="Registro Bienestar"/>
    <s v="Tepuedoayudarenalgomas? =&gt; Si (Si), No (No)"/>
    <n v="0"/>
    <s v="messenger"/>
    <s v="messenger"/>
    <s v="NULL"/>
    <n v="0"/>
    <n v="0"/>
    <n v="0"/>
  </r>
  <r>
    <n v="64343233"/>
    <n v="64343233"/>
    <n v="547"/>
    <s v=""/>
    <n v="958"/>
    <n v="9587139907"/>
    <x v="6"/>
    <s v=""/>
    <d v="2021-12-17T00:00:00"/>
    <s v="viernes"/>
    <n v="6"/>
    <s v="diciembre"/>
    <n v="12"/>
    <n v="2021"/>
    <d v="1899-12-30T13:38:28"/>
    <n v="0"/>
    <d v="2021-12-17T00:00:00"/>
    <d v="1899-12-30T13:50:11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64343604"/>
    <n v="64343604"/>
    <n v="547"/>
    <s v=""/>
    <n v="598"/>
    <n v="5983375247"/>
    <x v="0"/>
    <s v=""/>
    <d v="2021-12-17T00:00:00"/>
    <s v="viernes"/>
    <n v="6"/>
    <s v="diciembre"/>
    <n v="12"/>
    <n v="2021"/>
    <d v="1899-12-30T13:40:51"/>
    <n v="0"/>
    <d v="2021-12-17T00:00:00"/>
    <d v="1899-12-30T13:52:15"/>
    <d v="1899-12-30T00:11:24"/>
    <s v="Agendar Cita"/>
    <s v="Tepuedoayudarenalgomas? =&gt; Si (Si), No (No)"/>
    <n v="0"/>
    <s v="messenger"/>
    <s v="messenger"/>
    <s v="NULL"/>
    <n v="0"/>
    <n v="0"/>
    <n v="0"/>
  </r>
  <r>
    <n v="64343682"/>
    <n v="64343682"/>
    <n v="547"/>
    <s v=""/>
    <n v="746"/>
    <n v="7465538579"/>
    <x v="7"/>
    <s v=""/>
    <d v="2021-12-17T00:00:00"/>
    <s v="viernes"/>
    <n v="6"/>
    <s v="diciembre"/>
    <n v="12"/>
    <n v="2021"/>
    <d v="1899-12-30T13:41:20"/>
    <n v="0"/>
    <d v="2021-12-17T00:00:00"/>
    <d v="1899-12-30T13:52:17"/>
    <d v="1899-12-30T00:10:57"/>
    <s v="Aviso de Cobro Impreso"/>
    <s v="Tepuedoayudarenalgomas? =&gt; Si (Si), No (No)"/>
    <n v="0"/>
    <s v="messenger"/>
    <s v="messenger"/>
    <s v="NULL"/>
    <n v="0"/>
    <n v="0"/>
    <n v="0"/>
  </r>
  <r>
    <n v="64337438"/>
    <n v="64337438"/>
    <n v="547"/>
    <s v=""/>
    <n v="675"/>
    <n v="6756734530"/>
    <x v="28"/>
    <s v=""/>
    <d v="2021-12-17T00:00:00"/>
    <s v="viernes"/>
    <n v="6"/>
    <s v="diciembre"/>
    <n v="12"/>
    <n v="2021"/>
    <d v="1899-12-30T12:59:01"/>
    <n v="0"/>
    <d v="2021-12-17T00:00:00"/>
    <d v="1899-12-30T13:52:31"/>
    <d v="1899-12-30T00:53:30"/>
    <s v="Si"/>
    <s v="Gracias por comunicarte con nosotros, ha sido un g"/>
    <n v="0"/>
    <s v="messenger"/>
    <s v="messenger"/>
    <s v="NULL"/>
    <n v="0"/>
    <n v="0"/>
    <n v="0"/>
  </r>
  <r>
    <n v="64342317"/>
    <n v="64342317"/>
    <n v="547"/>
    <s v=""/>
    <n v="23"/>
    <n v="233226367"/>
    <x v="0"/>
    <s v=""/>
    <d v="2021-12-17T00:00:00"/>
    <s v="viernes"/>
    <n v="6"/>
    <s v="diciembre"/>
    <n v="12"/>
    <n v="2021"/>
    <d v="1899-12-30T13:32:34"/>
    <n v="0"/>
    <d v="2021-12-17T00:00:00"/>
    <d v="1899-12-30T13:52:34"/>
    <d v="1899-12-30T00:20:00"/>
    <s v="Ya me ayudaron, muchas gracias"/>
    <s v="En que mas te puedo ayudar? =&gt; Menu principal (Me"/>
    <n v="0"/>
    <s v="messenger"/>
    <s v="messenger"/>
    <s v="NULL"/>
    <n v="0"/>
    <n v="0"/>
    <n v="0"/>
  </r>
  <r>
    <n v="64343038"/>
    <n v="64343038"/>
    <n v="547"/>
    <s v=""/>
    <n v="682"/>
    <n v="6820229781"/>
    <x v="0"/>
    <s v=""/>
    <d v="2021-12-17T00:00:00"/>
    <s v="viernes"/>
    <n v="6"/>
    <s v="diciembre"/>
    <n v="12"/>
    <n v="2021"/>
    <d v="1899-12-30T13:37:21"/>
    <n v="0"/>
    <d v="2021-12-17T00:00:00"/>
    <d v="1899-12-30T13:53:55"/>
    <d v="1899-12-30T00:16:34"/>
    <s v="Educacion Media Superior"/>
    <s v="Que necesitas? =&gt; Requisitos (Requisitos), Solici"/>
    <n v="0"/>
    <s v="messenger"/>
    <s v="messenger"/>
    <s v="NULL"/>
    <n v="0"/>
    <n v="0"/>
    <n v="0"/>
  </r>
  <r>
    <n v="64343993"/>
    <n v="64343993"/>
    <n v="547"/>
    <s v=""/>
    <n v="284"/>
    <n v="2840593685"/>
    <x v="9"/>
    <s v=""/>
    <d v="2021-12-17T00:00:00"/>
    <s v="viernes"/>
    <n v="6"/>
    <s v="diciembre"/>
    <n v="12"/>
    <n v="2021"/>
    <d v="1899-12-30T13:43:27"/>
    <n v="0"/>
    <d v="2021-12-17T00:00:00"/>
    <d v="1899-12-30T13:54:53"/>
    <d v="1899-12-30T00:11:26"/>
    <s v="Registro Bienestar"/>
    <s v="Tepuedoayudarenalgomas? =&gt; Si (Si), No (No)"/>
    <n v="0"/>
    <s v="messenger"/>
    <s v="messenger"/>
    <s v="NULL"/>
    <n v="0"/>
    <n v="0"/>
    <n v="0"/>
  </r>
  <r>
    <n v="64342915"/>
    <n v="64342915"/>
    <n v="547"/>
    <s v=""/>
    <n v="594"/>
    <n v="5940845762"/>
    <x v="5"/>
    <s v=""/>
    <d v="2021-12-17T00:00:00"/>
    <s v="viernes"/>
    <n v="6"/>
    <s v="diciembre"/>
    <n v="12"/>
    <n v="2021"/>
    <d v="1899-12-30T13:36:41"/>
    <n v="0"/>
    <d v="2021-12-17T00:00:00"/>
    <d v="1899-12-30T13:55:06"/>
    <d v="1899-12-30T00:18:25"/>
    <s v="No"/>
    <s v="Gracias por contactarnos! \n\nEn una escala del 1 a"/>
    <n v="0"/>
    <s v="messenger"/>
    <s v="messenger"/>
    <s v="NULL"/>
    <n v="0"/>
    <n v="0"/>
    <n v="0"/>
  </r>
  <r>
    <n v="64344332"/>
    <n v="64344332"/>
    <n v="547"/>
    <s v=""/>
    <n v="642"/>
    <n v="6427949986"/>
    <x v="11"/>
    <s v=""/>
    <d v="2021-12-17T00:00:00"/>
    <s v="viernes"/>
    <n v="6"/>
    <s v="diciembre"/>
    <n v="12"/>
    <n v="2021"/>
    <d v="1899-12-30T13:45:46"/>
    <n v="0"/>
    <d v="2021-12-17T00:00:00"/>
    <d v="1899-12-30T13:55:55"/>
    <d v="1899-12-30T00:10:09"/>
    <s v="Cancelar"/>
    <s v="Gracias por contactarnos! \n\nEn una escala del 1 a"/>
    <n v="0"/>
    <s v="messenger"/>
    <s v="messenger"/>
    <s v="NULL"/>
    <n v="0"/>
    <n v="0"/>
    <n v="0"/>
  </r>
  <r>
    <n v="64343824"/>
    <n v="64343824"/>
    <n v="547"/>
    <s v=""/>
    <n v="907"/>
    <n v="9075070128"/>
    <x v="0"/>
    <s v=""/>
    <d v="2021-12-17T00:00:00"/>
    <s v="viernes"/>
    <n v="6"/>
    <s v="diciembre"/>
    <n v="12"/>
    <n v="2021"/>
    <d v="1899-12-30T13:42:19"/>
    <n v="0"/>
    <d v="2021-12-17T00:00:00"/>
    <d v="1899-12-30T13:56:09"/>
    <d v="1899-12-30T00:13:50"/>
    <s v="Actualizacion de datos"/>
    <s v="Tepuedoayudarenalgomas? =&gt; Si (Si), No (No)"/>
    <n v="0"/>
    <s v="messenger"/>
    <s v="messenger"/>
    <s v="NULL"/>
    <n v="0"/>
    <n v="0"/>
    <n v="0"/>
  </r>
  <r>
    <n v="64343802"/>
    <n v="64343802"/>
    <n v="547"/>
    <s v=""/>
    <n v="630"/>
    <n v="6307504191"/>
    <x v="0"/>
    <s v=""/>
    <d v="2021-12-17T00:00:00"/>
    <s v="viernes"/>
    <n v="6"/>
    <s v="diciembre"/>
    <n v="12"/>
    <n v="2021"/>
    <d v="1899-12-30T13:42:06"/>
    <n v="0"/>
    <d v="2021-12-17T00:00:00"/>
    <d v="1899-12-30T13:56:18"/>
    <d v="1899-12-30T00:14:12"/>
    <s v="Duracion"/>
    <s v="Tepuedoayudarenalgomas? =&gt; Si (Si), No (No)"/>
    <n v="0"/>
    <s v="messenger"/>
    <s v="messenger"/>
    <s v="NULL"/>
    <n v="0"/>
    <n v="0"/>
    <n v="0"/>
  </r>
  <r>
    <n v="64342942"/>
    <n v="64342942"/>
    <n v="547"/>
    <s v=""/>
    <n v="806"/>
    <n v="8062179274"/>
    <x v="0"/>
    <s v=""/>
    <d v="2021-12-17T00:00:00"/>
    <s v="viernes"/>
    <n v="6"/>
    <s v="diciembre"/>
    <n v="12"/>
    <n v="2021"/>
    <d v="1899-12-30T13:36:50"/>
    <n v="0"/>
    <d v="2021-12-17T00:00:00"/>
    <d v="1899-12-30T13:56:51"/>
    <d v="1899-12-30T00:20:01"/>
    <s v="Si"/>
    <s v="Gracias por comunicarte con nosotros, ha sido un g"/>
    <n v="0"/>
    <s v="messenger"/>
    <s v="messenger"/>
    <s v="NULL"/>
    <n v="0"/>
    <n v="0"/>
    <n v="0"/>
  </r>
  <r>
    <n v="64342844"/>
    <n v="64342844"/>
    <n v="547"/>
    <s v=""/>
    <n v="622"/>
    <n v="6222441755"/>
    <x v="11"/>
    <s v=""/>
    <d v="2021-12-17T00:00:00"/>
    <s v="viernes"/>
    <n v="6"/>
    <s v="diciembre"/>
    <n v="12"/>
    <n v="2021"/>
    <d v="1899-12-30T13:36:06"/>
    <n v="0"/>
    <d v="2021-12-17T00:00:00"/>
    <d v="1899-12-30T13:57:10"/>
    <d v="1899-12-30T00:21:04"/>
    <s v="Si"/>
    <s v="Gracias por comunicarte con nosotros, ha sido un g"/>
    <n v="0"/>
    <s v="messenger"/>
    <s v="messenger"/>
    <s v="NULL"/>
    <n v="0"/>
    <n v="0"/>
    <n v="0"/>
  </r>
  <r>
    <n v="64342889"/>
    <n v="64342889"/>
    <n v="547"/>
    <s v=""/>
    <n v="775"/>
    <n v="7756366384"/>
    <x v="7"/>
    <s v=""/>
    <d v="2021-12-17T00:00:00"/>
    <s v="viernes"/>
    <n v="6"/>
    <s v="diciembre"/>
    <n v="12"/>
    <n v="2021"/>
    <d v="1899-12-30T13:36:25"/>
    <n v="0"/>
    <d v="2021-12-17T00:00:00"/>
    <d v="1899-12-30T13:57:42"/>
    <d v="1899-12-30T00:21:17"/>
    <s v="Si"/>
    <s v="Gracias por comunicarte con nosotros, ha sido un g"/>
    <n v="0"/>
    <s v="messenger"/>
    <s v="messenger"/>
    <s v="NULL"/>
    <n v="0"/>
    <n v="0"/>
    <n v="0"/>
  </r>
  <r>
    <n v="64344044"/>
    <n v="64344044"/>
    <n v="547"/>
    <s v=""/>
    <n v="149"/>
    <n v="1490330986"/>
    <x v="2"/>
    <s v=""/>
    <d v="2021-12-17T00:00:00"/>
    <s v="viernes"/>
    <n v="6"/>
    <s v="diciembre"/>
    <n v="12"/>
    <n v="2021"/>
    <d v="1899-12-30T13:43:49"/>
    <n v="0"/>
    <d v="2021-12-17T00:00:00"/>
    <d v="1899-12-30T13:58:07"/>
    <d v="1899-12-30T00:14:18"/>
    <s v="Registro Bienestar"/>
    <s v="Tepuedoayudarenalgomas? =&gt; Si (Si), No (No)"/>
    <n v="0"/>
    <s v="messenger"/>
    <s v="messenger"/>
    <s v="NULL"/>
    <n v="0"/>
    <n v="0"/>
    <n v="0"/>
  </r>
  <r>
    <n v="64345323"/>
    <n v="64345323"/>
    <n v="547"/>
    <s v=""/>
    <n v="53"/>
    <n v="536416340"/>
    <x v="0"/>
    <s v=""/>
    <d v="2021-12-17T00:00:00"/>
    <s v="viernes"/>
    <n v="6"/>
    <s v="diciembre"/>
    <n v="12"/>
    <n v="2021"/>
    <d v="1899-12-30T13:52:10"/>
    <n v="0"/>
    <d v="2021-12-17T00:00:00"/>
    <d v="1899-12-30T13:58:12"/>
    <d v="1899-12-30T00:06:02"/>
    <s v="Gracias"/>
    <s v="Hasta pronto!"/>
    <n v="0"/>
    <s v="messenger"/>
    <s v="messenger"/>
    <s v="NULL"/>
    <n v="0"/>
    <n v="0"/>
    <n v="0"/>
  </r>
  <r>
    <n v="64341587"/>
    <n v="64341587"/>
    <n v="547"/>
    <s v=""/>
    <n v="146"/>
    <n v="1464625196"/>
    <x v="2"/>
    <s v=""/>
    <d v="2021-12-17T00:00:00"/>
    <s v="viernes"/>
    <n v="6"/>
    <s v="diciembre"/>
    <n v="12"/>
    <n v="2021"/>
    <d v="1899-12-30T13:27:48"/>
    <n v="0"/>
    <d v="2021-12-17T00:00:00"/>
    <d v="1899-12-30T13:58:34"/>
    <d v="1899-12-30T00:30:46"/>
    <s v="5"/>
    <s v="Gracias por comunicarte con nosotros, ha sido un g"/>
    <n v="0"/>
    <s v="messenger"/>
    <s v="messenger"/>
    <s v="NULL"/>
    <n v="0"/>
    <n v="0"/>
    <n v="0"/>
  </r>
  <r>
    <n v="64344549"/>
    <n v="64344549"/>
    <n v="547"/>
    <s v=""/>
    <n v="952"/>
    <n v="9524726928"/>
    <x v="0"/>
    <s v=""/>
    <d v="2021-12-17T00:00:00"/>
    <s v="viernes"/>
    <n v="6"/>
    <s v="diciembre"/>
    <n v="12"/>
    <n v="2021"/>
    <d v="1899-12-30T13:47:04"/>
    <n v="0"/>
    <d v="2021-12-17T00:00:00"/>
    <d v="1899-12-30T13:58:34"/>
    <d v="1899-12-30T00:11:30"/>
    <s v="Si"/>
    <s v="Quenecesitas? =&gt; Agendar Cita (Agendar Cita), Re"/>
    <n v="0"/>
    <s v="messenger"/>
    <s v="messenger"/>
    <s v="NULL"/>
    <n v="0"/>
    <n v="0"/>
    <n v="0"/>
  </r>
  <r>
    <n v="64344065"/>
    <n v="64344065"/>
    <n v="547"/>
    <s v=""/>
    <n v="527"/>
    <n v="5273643938"/>
    <x v="0"/>
    <s v=""/>
    <d v="2021-12-17T00:00:00"/>
    <s v="viernes"/>
    <n v="6"/>
    <s v="diciembre"/>
    <n v="12"/>
    <n v="2021"/>
    <d v="1899-12-30T13:43:58"/>
    <n v="0"/>
    <d v="2021-12-17T00:00:00"/>
    <d v="1899-12-30T13:58:40"/>
    <d v="1899-12-30T00:14:42"/>
    <s v="Problemas en Sistema MBBJ"/>
    <s v="Tepuedoayudarenalgomas? =&gt; Si (Si), No (No)"/>
    <n v="0"/>
    <s v="messenger"/>
    <s v="messenger"/>
    <s v="NULL"/>
    <n v="0"/>
    <n v="0"/>
    <n v="0"/>
  </r>
  <r>
    <n v="64344509"/>
    <n v="64344509"/>
    <n v="547"/>
    <s v=""/>
    <n v="458"/>
    <n v="4582521299"/>
    <x v="21"/>
    <s v=""/>
    <d v="2021-12-17T00:00:00"/>
    <s v="viernes"/>
    <n v="6"/>
    <s v="diciembre"/>
    <n v="12"/>
    <n v="2021"/>
    <d v="1899-12-30T13:46:49"/>
    <n v="0"/>
    <d v="2021-12-17T00:00:00"/>
    <d v="1899-12-30T13:59:09"/>
    <d v="1899-12-30T00:12:20"/>
    <s v="No he retirado mi beca"/>
    <s v="Tepuedoayudarenalgomas? =&gt; Si (Si), No (No)"/>
    <n v="0"/>
    <s v="messenger"/>
    <s v="messenger"/>
    <s v="NULL"/>
    <n v="0"/>
    <n v="0"/>
    <n v="0"/>
  </r>
  <r>
    <n v="64342302"/>
    <n v="64342302"/>
    <n v="547"/>
    <s v=""/>
    <n v="315"/>
    <n v="3158493968"/>
    <x v="8"/>
    <s v=""/>
    <d v="2021-12-17T00:00:00"/>
    <s v="viernes"/>
    <n v="6"/>
    <s v="diciembre"/>
    <n v="12"/>
    <n v="2021"/>
    <d v="1899-12-30T13:32:28"/>
    <n v="0"/>
    <d v="2021-12-17T00:00:00"/>
    <d v="1899-12-30T13:59:28"/>
    <d v="1899-12-30T00:27:00"/>
    <s v="Si"/>
    <s v="Gracias por comunicarte con nosotros, ha sido un g"/>
    <n v="0"/>
    <s v="messenger"/>
    <s v="messenger"/>
    <s v="NULL"/>
    <n v="0"/>
    <n v="0"/>
    <n v="0"/>
  </r>
  <r>
    <n v="64343200"/>
    <n v="64343200"/>
    <n v="547"/>
    <s v=""/>
    <n v="679"/>
    <n v="6793758188"/>
    <x v="0"/>
    <s v=""/>
    <d v="2021-12-17T00:00:00"/>
    <s v="viernes"/>
    <n v="6"/>
    <s v="diciembre"/>
    <n v="12"/>
    <n v="2021"/>
    <d v="1899-12-30T13:38:16"/>
    <n v="0"/>
    <d v="2021-12-17T00:00:00"/>
    <d v="1899-12-30T13:59:32"/>
    <d v="1899-12-30T00:21:16"/>
    <s v="Si"/>
    <s v="Gracias por comunicarte con nosotros, ha sido un g"/>
    <n v="0"/>
    <s v="messenger"/>
    <s v="messenger"/>
    <s v="NULL"/>
    <n v="0"/>
    <n v="0"/>
    <n v="0"/>
  </r>
  <r>
    <n v="64342760"/>
    <n v="64342760"/>
    <n v="547"/>
    <s v=""/>
    <n v="400"/>
    <n v="4005183916"/>
    <x v="0"/>
    <s v=""/>
    <d v="2021-12-17T00:00:00"/>
    <s v="viernes"/>
    <n v="6"/>
    <s v="diciembre"/>
    <n v="12"/>
    <n v="2021"/>
    <d v="1899-12-30T13:35:32"/>
    <n v="0"/>
    <d v="2021-12-17T00:00:00"/>
    <d v="1899-12-30T13:59:47"/>
    <d v="1899-12-30T00:24:15"/>
    <s v="Menu principal"/>
    <s v="Eres becaria(o)dealgunprograma? =&gt; Si (Si), N"/>
    <n v="0"/>
    <s v="messenger"/>
    <s v="messenger"/>
    <s v="NULL"/>
    <n v="0"/>
    <n v="0"/>
    <n v="0"/>
  </r>
  <r>
    <n v="64343157"/>
    <n v="64343157"/>
    <n v="547"/>
    <s v=""/>
    <n v="785"/>
    <n v="7854640975"/>
    <x v="9"/>
    <s v=""/>
    <d v="2021-12-17T00:00:00"/>
    <s v="viernes"/>
    <n v="6"/>
    <s v="diciembre"/>
    <n v="12"/>
    <n v="2021"/>
    <d v="1899-12-30T13:37:57"/>
    <n v="0"/>
    <d v="2021-12-17T00:00:00"/>
    <d v="1899-12-30T14:00:08"/>
    <d v="1899-12-30T00:22:11"/>
    <s v="Si"/>
    <s v="Gracias por comunicarte con nosotros, ha sido un g"/>
    <n v="0"/>
    <s v="messenger"/>
    <s v="messenger"/>
    <s v="NULL"/>
    <n v="0"/>
    <n v="0"/>
    <n v="0"/>
  </r>
  <r>
    <n v="64346500"/>
    <n v="64346500"/>
    <n v="547"/>
    <s v=""/>
    <n v="218"/>
    <n v="2184357316"/>
    <x v="0"/>
    <s v=""/>
    <d v="2021-12-17T00:00:00"/>
    <s v="viernes"/>
    <n v="6"/>
    <s v="diciembre"/>
    <n v="12"/>
    <n v="2021"/>
    <d v="1899-12-30T13:59:58"/>
    <n v="0"/>
    <d v="2021-12-17T00:00:00"/>
    <d v="1899-12-30T14:00:20"/>
    <d v="1899-12-30T00:00:22"/>
    <s v="1"/>
    <s v="Gracias por comunicarte con nosotros, ha sido un g"/>
    <n v="0"/>
    <s v="messenger"/>
    <s v="messenger"/>
    <s v="NULL"/>
    <n v="0"/>
    <n v="0"/>
    <n v="0"/>
  </r>
  <r>
    <n v="64342143"/>
    <n v="64342143"/>
    <n v="547"/>
    <s v=""/>
    <n v="553"/>
    <n v="5536135185"/>
    <x v="2"/>
    <s v=""/>
    <d v="2021-12-17T00:00:00"/>
    <s v="viernes"/>
    <n v="6"/>
    <s v="diciembre"/>
    <n v="12"/>
    <n v="2021"/>
    <d v="1899-12-30T13:31:31"/>
    <n v="0"/>
    <d v="2021-12-17T00:00:00"/>
    <d v="1899-12-30T14:00:46"/>
    <d v="1899-12-30T00:29:15"/>
    <s v="Si"/>
    <s v="Gracias por comunicarte con nosotros, ha sido un g"/>
    <n v="0"/>
    <s v="messenger"/>
    <s v="messenger"/>
    <s v="NULL"/>
    <n v="0"/>
    <n v="0"/>
    <n v="0"/>
  </r>
  <r>
    <n v="64343664"/>
    <n v="64343664"/>
    <n v="547"/>
    <s v=""/>
    <n v="582"/>
    <n v="5821088601"/>
    <x v="0"/>
    <s v=""/>
    <d v="2021-12-17T00:00:00"/>
    <s v="viernes"/>
    <n v="6"/>
    <s v="diciembre"/>
    <n v="12"/>
    <n v="2021"/>
    <d v="1899-12-30T13:41:13"/>
    <n v="0"/>
    <d v="2021-12-17T00:00:00"/>
    <d v="1899-12-30T14:01:59"/>
    <d v="1899-12-30T00:20:46"/>
    <s v="Si"/>
    <s v="Gracias por comunicarte con nosotros, ha sido un g"/>
    <n v="0"/>
    <s v="messenger"/>
    <s v="messenger"/>
    <s v="NULL"/>
    <n v="0"/>
    <n v="0"/>
    <n v="0"/>
  </r>
  <r>
    <n v="64336812"/>
    <n v="64336812"/>
    <n v="547"/>
    <s v=""/>
    <n v="758"/>
    <n v="7585262788"/>
    <x v="16"/>
    <s v=""/>
    <d v="2021-12-17T00:00:00"/>
    <s v="viernes"/>
    <n v="6"/>
    <s v="diciembre"/>
    <n v="12"/>
    <n v="2021"/>
    <d v="1899-12-30T12:54:50"/>
    <n v="0"/>
    <d v="2021-12-17T00:00:00"/>
    <d v="1899-12-30T14:02:05"/>
    <d v="1899-12-30T01:07:15"/>
    <s v="Gracias x tu tiempo"/>
    <s v="Gracias por contactarnos! \n\nEn una escala del 1 a"/>
    <n v="0"/>
    <s v="messenger"/>
    <s v="messenger"/>
    <s v="NULL"/>
    <n v="0"/>
    <n v="0"/>
    <n v="0"/>
  </r>
  <r>
    <n v="64344831"/>
    <n v="64344831"/>
    <n v="547"/>
    <s v=""/>
    <n v="686"/>
    <n v="6869239332"/>
    <x v="23"/>
    <s v=""/>
    <d v="2021-12-17T00:00:00"/>
    <s v="viernes"/>
    <n v="6"/>
    <s v="diciembre"/>
    <n v="12"/>
    <n v="2021"/>
    <d v="1899-12-30T13:49:02"/>
    <n v="0"/>
    <d v="2021-12-17T00:00:00"/>
    <d v="1899-12-30T14:02:06"/>
    <d v="1899-12-30T00:13:04"/>
    <s v="Puedo cambiarme de universidad sin perder la beca "/>
    <s v="Tepuedoayudarenalgomas? =&gt; Si (Si), No (No)"/>
    <n v="0"/>
    <s v="messenger"/>
    <s v="messenger"/>
    <s v="NULL"/>
    <n v="0"/>
    <n v="0"/>
    <n v="0"/>
  </r>
  <r>
    <n v="64345351"/>
    <n v="64345351"/>
    <n v="547"/>
    <s v=""/>
    <n v="73"/>
    <n v="739824659"/>
    <x v="0"/>
    <s v=""/>
    <d v="2021-12-17T00:00:00"/>
    <s v="viernes"/>
    <n v="6"/>
    <s v="diciembre"/>
    <n v="12"/>
    <n v="2021"/>
    <d v="1899-12-30T13:52:19"/>
    <n v="0"/>
    <d v="2021-12-17T00:00:00"/>
    <d v="1899-12-30T14:02:20"/>
    <d v="1899-12-30T00:10:01"/>
    <s v="4"/>
    <s v="Eres becaria(o)dealgunprograma? =&gt; Si (Si), N"/>
    <n v="0"/>
    <s v="messenger"/>
    <s v="messenger"/>
    <s v="NULL"/>
    <n v="0"/>
    <n v="0"/>
    <n v="0"/>
  </r>
  <r>
    <n v="64345135"/>
    <n v="64345135"/>
    <n v="547"/>
    <s v=""/>
    <n v="745"/>
    <n v="745433357"/>
    <x v="16"/>
    <s v=""/>
    <d v="2021-12-17T00:00:00"/>
    <s v="viernes"/>
    <n v="6"/>
    <s v="diciembre"/>
    <n v="12"/>
    <n v="2021"/>
    <d v="1899-12-30T13:51:04"/>
    <n v="0"/>
    <d v="2021-12-17T00:00:00"/>
    <d v="1899-12-30T14:03:02"/>
    <d v="1899-12-30T00:11:58"/>
    <s v="Inscribirme a la beca Benito Juarez"/>
    <s v="En que mas te puedo ayudar? =&gt; &lt;p&gt;Menu principal&lt;"/>
    <n v="0"/>
    <s v="APP"/>
    <s v="APP"/>
    <s v="NULL"/>
    <n v="0"/>
    <n v="0"/>
    <n v="0"/>
  </r>
  <r>
    <n v="64343838"/>
    <n v="64343838"/>
    <n v="547"/>
    <s v=""/>
    <n v="647"/>
    <n v="6478117209"/>
    <x v="11"/>
    <s v=""/>
    <d v="2021-12-17T00:00:00"/>
    <s v="viernes"/>
    <n v="6"/>
    <s v="diciembre"/>
    <n v="12"/>
    <n v="2021"/>
    <d v="1899-12-30T13:42:24"/>
    <n v="0"/>
    <d v="2021-12-17T00:00:00"/>
    <d v="1899-12-30T14:03:41"/>
    <d v="1899-12-30T00:21:17"/>
    <s v="Si"/>
    <s v="Gracias por comunicarte con nosotros, ha sido un g"/>
    <n v="0"/>
    <s v="messenger"/>
    <s v="messenger"/>
    <s v="NULL"/>
    <n v="0"/>
    <n v="0"/>
    <n v="0"/>
  </r>
  <r>
    <n v="64343980"/>
    <n v="64343980"/>
    <n v="547"/>
    <s v=""/>
    <n v="2"/>
    <n v="21948019"/>
    <x v="0"/>
    <s v=""/>
    <d v="2021-12-17T00:00:00"/>
    <s v="viernes"/>
    <n v="6"/>
    <s v="diciembre"/>
    <n v="12"/>
    <n v="2021"/>
    <d v="1899-12-30T13:43:21"/>
    <n v="0"/>
    <d v="2021-12-17T00:00:00"/>
    <d v="1899-12-30T14:04:30"/>
    <d v="1899-12-30T00:21:09"/>
    <s v="Si"/>
    <s v="Gracias por comunicarte con nosotros, ha sido un g"/>
    <n v="0"/>
    <s v="messenger"/>
    <s v="messenger"/>
    <s v="NULL"/>
    <n v="0"/>
    <n v="0"/>
    <n v="0"/>
  </r>
  <r>
    <n v="64344244"/>
    <n v="64344244"/>
    <n v="547"/>
    <s v=""/>
    <n v="754"/>
    <n v="7545374175"/>
    <x v="16"/>
    <s v=""/>
    <d v="2021-12-17T00:00:00"/>
    <s v="viernes"/>
    <n v="6"/>
    <s v="diciembre"/>
    <n v="12"/>
    <n v="2021"/>
    <d v="1899-12-30T13:45:07"/>
    <n v="0"/>
    <d v="2021-12-17T00:00:00"/>
    <d v="1899-12-30T14:05:51"/>
    <d v="1899-12-30T00:20:44"/>
    <s v="Si"/>
    <s v="Gracias por comunicarte con nosotros, ha sido un g"/>
    <n v="0"/>
    <s v="messenger"/>
    <s v="messenger"/>
    <s v="NULL"/>
    <n v="0"/>
    <n v="0"/>
    <n v="0"/>
  </r>
  <r>
    <n v="64346026"/>
    <n v="64346026"/>
    <n v="547"/>
    <s v=""/>
    <n v="577"/>
    <n v="5771393210"/>
    <x v="0"/>
    <s v=""/>
    <d v="2021-12-17T00:00:00"/>
    <s v="viernes"/>
    <n v="6"/>
    <s v="diciembre"/>
    <n v="12"/>
    <n v="2021"/>
    <d v="1899-12-30T13:56:44"/>
    <n v="0"/>
    <d v="2021-12-17T00:00:00"/>
    <d v="1899-12-30T14:06:45"/>
    <d v="1899-12-30T00:10:01"/>
    <s v="Ya lo intentamos en computadora y le sigue apareci"/>
    <s v="Eres becaria(o)dealgunprograma? =&gt; Si (Si), N"/>
    <n v="0"/>
    <s v="messenger"/>
    <s v="messenger"/>
    <s v="NULL"/>
    <n v="0"/>
    <n v="0"/>
    <n v="0"/>
  </r>
  <r>
    <n v="64345322"/>
    <n v="64345322"/>
    <n v="547"/>
    <s v=""/>
    <n v="552"/>
    <n v="5526006704"/>
    <x v="2"/>
    <s v=""/>
    <d v="2021-12-17T00:00:00"/>
    <s v="viernes"/>
    <n v="6"/>
    <s v="diciembre"/>
    <n v="12"/>
    <n v="2021"/>
    <d v="1899-12-30T13:52:10"/>
    <n v="0"/>
    <d v="2021-12-17T00:00:00"/>
    <d v="1899-12-30T14:06:59"/>
    <d v="1899-12-30T00:14:49"/>
    <s v="Actualizacion de datos"/>
    <s v="Tepuedoayudarenalgomas? =&gt; Si (Si), No (No)"/>
    <n v="0"/>
    <s v="messenger"/>
    <s v="messenger"/>
    <s v="NULL"/>
    <n v="0"/>
    <n v="0"/>
    <n v="0"/>
  </r>
  <r>
    <n v="64344266"/>
    <n v="64344266"/>
    <n v="547"/>
    <s v=""/>
    <n v="5"/>
    <n v="50670965"/>
    <x v="0"/>
    <s v=""/>
    <d v="2021-12-17T00:00:00"/>
    <s v="viernes"/>
    <n v="6"/>
    <s v="diciembre"/>
    <n v="12"/>
    <n v="2021"/>
    <d v="1899-12-30T13:45:17"/>
    <n v="0"/>
    <d v="2021-12-17T00:00:00"/>
    <d v="1899-12-30T14:07:07"/>
    <d v="1899-12-30T00:21:50"/>
    <s v="Si"/>
    <s v="Gracias por comunicarte con nosotros, ha sido un g"/>
    <n v="0"/>
    <s v="messenger"/>
    <s v="messenger"/>
    <s v="NULL"/>
    <n v="0"/>
    <n v="0"/>
    <n v="0"/>
  </r>
  <r>
    <n v="64346109"/>
    <n v="64346109"/>
    <n v="547"/>
    <s v=""/>
    <n v="678"/>
    <n v="6781140363"/>
    <x v="0"/>
    <s v=""/>
    <d v="2021-12-17T00:00:00"/>
    <s v="viernes"/>
    <n v="6"/>
    <s v="diciembre"/>
    <n v="12"/>
    <n v="2021"/>
    <d v="1899-12-30T13:57:17"/>
    <n v="0"/>
    <d v="2021-12-17T00:00:00"/>
    <d v="1899-12-30T14:07:18"/>
    <d v="1899-12-30T00:10:01"/>
    <s v="Si"/>
    <s v="Que tipo de beca quieres consultar? =&gt; Educacion "/>
    <n v="0"/>
    <s v="messenger"/>
    <s v="messenger"/>
    <s v="NULL"/>
    <n v="0"/>
    <n v="0"/>
    <n v="0"/>
  </r>
  <r>
    <n v="64346085"/>
    <n v="64346085"/>
    <n v="547"/>
    <s v=""/>
    <n v="806"/>
    <n v="8062179274"/>
    <x v="0"/>
    <s v=""/>
    <d v="2021-12-17T00:00:00"/>
    <s v="viernes"/>
    <n v="6"/>
    <s v="diciembre"/>
    <n v="12"/>
    <n v="2021"/>
    <d v="1899-12-30T13:57:07"/>
    <n v="0"/>
    <d v="2021-12-17T00:00:00"/>
    <d v="1899-12-30T14:07:49"/>
    <d v="1899-12-30T00:10:42"/>
    <s v="3"/>
    <s v="Gracias por comunicarte con nosotros, ha sido un g"/>
    <n v="0"/>
    <s v="messenger"/>
    <s v="messenger"/>
    <s v="NULL"/>
    <n v="0"/>
    <n v="0"/>
    <n v="0"/>
  </r>
  <r>
    <n v="64344216"/>
    <n v="64344216"/>
    <n v="547"/>
    <s v=""/>
    <n v="116"/>
    <n v="1160466683"/>
    <x v="2"/>
    <s v=""/>
    <d v="2021-12-17T00:00:00"/>
    <s v="viernes"/>
    <n v="6"/>
    <s v="diciembre"/>
    <n v="12"/>
    <n v="2021"/>
    <d v="1899-12-30T13:44:56"/>
    <n v="0"/>
    <d v="2021-12-17T00:00:00"/>
    <d v="1899-12-30T14:08:39"/>
    <d v="1899-12-30T00:23:43"/>
    <s v="Problema con pago de beca"/>
    <s v="Tepuedoayudarenalgomas? =&gt; Si (Si), No (No)"/>
    <n v="0"/>
    <s v="messenger"/>
    <s v="messenger"/>
    <s v="NULL"/>
    <n v="0"/>
    <n v="0"/>
    <n v="0"/>
  </r>
  <r>
    <n v="64344701"/>
    <n v="64344701"/>
    <n v="547"/>
    <s v=""/>
    <n v="42"/>
    <n v="421530569"/>
    <x v="0"/>
    <s v=""/>
    <d v="2021-12-17T00:00:00"/>
    <s v="viernes"/>
    <n v="6"/>
    <s v="diciembre"/>
    <n v="12"/>
    <n v="2021"/>
    <d v="1899-12-30T13:48:07"/>
    <n v="0"/>
    <d v="2021-12-17T00:00:00"/>
    <d v="1899-12-30T14:08:42"/>
    <d v="1899-12-30T00:20:35"/>
    <s v="Si"/>
    <s v="Gracias por comunicarte con nosotros, ha sido un g"/>
    <n v="0"/>
    <s v="messenger"/>
    <s v="messenger"/>
    <s v="NULL"/>
    <n v="0"/>
    <n v="0"/>
    <n v="0"/>
  </r>
  <r>
    <n v="64344792"/>
    <n v="64344792"/>
    <n v="547"/>
    <s v=""/>
    <n v="602"/>
    <n v="6029488727"/>
    <x v="0"/>
    <s v=""/>
    <d v="2021-12-17T00:00:00"/>
    <s v="viernes"/>
    <n v="6"/>
    <s v="diciembre"/>
    <n v="12"/>
    <n v="2021"/>
    <d v="1899-12-30T13:48:42"/>
    <n v="0"/>
    <d v="2021-12-17T00:00:00"/>
    <d v="1899-12-30T14:09:45"/>
    <d v="1899-12-30T00:21:03"/>
    <s v="Si"/>
    <s v="Gracias por comunicarte con nosotros, ha sido un g"/>
    <n v="0"/>
    <s v="messenger"/>
    <s v="messenger"/>
    <s v="NULL"/>
    <n v="0"/>
    <n v="0"/>
    <n v="0"/>
  </r>
  <r>
    <n v="64344901"/>
    <n v="64344901"/>
    <n v="547"/>
    <s v=""/>
    <n v="627"/>
    <n v="6270095985"/>
    <x v="10"/>
    <s v=""/>
    <d v="2021-12-17T00:00:00"/>
    <s v="viernes"/>
    <n v="6"/>
    <s v="diciembre"/>
    <n v="12"/>
    <n v="2021"/>
    <d v="1899-12-30T13:49:27"/>
    <n v="0"/>
    <d v="2021-12-17T00:00:00"/>
    <d v="1899-12-30T14:10:26"/>
    <d v="1899-12-30T00:20:59"/>
    <s v="Si"/>
    <s v="Gracias por comunicarte con nosotros, ha sido un g"/>
    <n v="0"/>
    <s v="messenger"/>
    <s v="messenger"/>
    <s v="NULL"/>
    <n v="0"/>
    <n v="0"/>
    <n v="0"/>
  </r>
  <r>
    <n v="64347565"/>
    <n v="64347565"/>
    <n v="547"/>
    <s v=""/>
    <n v="777"/>
    <n v="7779468801"/>
    <x v="24"/>
    <s v=""/>
    <d v="2021-12-17T00:00:00"/>
    <s v="viernes"/>
    <n v="6"/>
    <s v="diciembre"/>
    <n v="12"/>
    <n v="2021"/>
    <d v="1899-12-30T14:06:56"/>
    <n v="0"/>
    <d v="2021-12-17T00:00:00"/>
    <d v="1899-12-30T14:12:02"/>
    <d v="1899-12-30T00:05:06"/>
    <s v="3"/>
    <s v="Gracias por comunicarte con nosotros, ha sido un g"/>
    <n v="0"/>
    <s v="messenger"/>
    <s v="messenger"/>
    <s v="NULL"/>
    <n v="0"/>
    <n v="0"/>
    <n v="0"/>
  </r>
  <r>
    <n v="64346893"/>
    <n v="64346893"/>
    <n v="547"/>
    <s v=""/>
    <n v="758"/>
    <n v="7585262788"/>
    <x v="16"/>
    <s v=""/>
    <d v="2021-12-17T00:00:00"/>
    <s v="viernes"/>
    <n v="6"/>
    <s v="diciembre"/>
    <n v="12"/>
    <n v="2021"/>
    <d v="1899-12-30T14:02:28"/>
    <n v="0"/>
    <d v="2021-12-17T00:00:00"/>
    <d v="1899-12-30T14:12:29"/>
    <d v="1899-12-30T00:10:01"/>
    <s v="5"/>
    <s v="Eres becaria(o)dealgunprograma? =&gt; Si (Si), N"/>
    <n v="0"/>
    <s v="messenger"/>
    <s v="messenger"/>
    <s v="NULL"/>
    <n v="0"/>
    <n v="0"/>
    <n v="0"/>
  </r>
  <r>
    <n v="64344519"/>
    <n v="64344519"/>
    <n v="547"/>
    <s v=""/>
    <n v="503"/>
    <n v="5036359936"/>
    <x v="0"/>
    <s v=""/>
    <d v="2021-12-17T00:00:00"/>
    <s v="viernes"/>
    <n v="6"/>
    <s v="diciembre"/>
    <n v="12"/>
    <n v="2021"/>
    <d v="1899-12-30T13:46:53"/>
    <n v="0"/>
    <d v="2021-12-17T00:00:00"/>
    <d v="1899-12-30T14:12:51"/>
    <d v="1899-12-30T00:25:58"/>
    <s v="Si"/>
    <s v="Gracias por comunicarte con nosotros, ha sido un g"/>
    <n v="0"/>
    <s v="messenger"/>
    <s v="messenger"/>
    <s v="NULL"/>
    <n v="0"/>
    <n v="0"/>
    <n v="0"/>
  </r>
  <r>
    <n v="64346757"/>
    <n v="64346757"/>
    <n v="547"/>
    <s v=""/>
    <n v="375"/>
    <n v="3756017093"/>
    <x v="8"/>
    <s v=""/>
    <d v="2021-12-17T00:00:00"/>
    <s v="viernes"/>
    <n v="6"/>
    <s v="diciembre"/>
    <n v="12"/>
    <n v="2021"/>
    <d v="1899-12-30T14:01:37"/>
    <n v="0"/>
    <d v="2021-12-17T00:00:00"/>
    <d v="1899-12-30T14:12:55"/>
    <d v="1899-12-30T00:11:18"/>
    <s v="Registro Bienestar"/>
    <s v="Tepuedoayudarenalgomas? =&gt; Si (Si), No (No)"/>
    <n v="0"/>
    <s v="messenger"/>
    <s v="messenger"/>
    <s v="NULL"/>
    <n v="0"/>
    <n v="0"/>
    <n v="0"/>
  </r>
  <r>
    <n v="64347000"/>
    <n v="64347000"/>
    <n v="547"/>
    <s v=""/>
    <n v="924"/>
    <n v="9245923138"/>
    <x v="6"/>
    <s v=""/>
    <d v="2021-12-17T00:00:00"/>
    <s v="viernes"/>
    <n v="6"/>
    <s v="diciembre"/>
    <n v="12"/>
    <n v="2021"/>
    <d v="1899-12-30T14:03:08"/>
    <n v="0"/>
    <d v="2021-12-17T00:00:00"/>
    <d v="1899-12-30T14:13:09"/>
    <d v="1899-12-30T00:10:01"/>
    <s v="Inicio"/>
    <s v="Eres becaria(o)dealgunprograma? =&gt; Si (Si), N"/>
    <n v="0"/>
    <s v="messenger"/>
    <s v="messenger"/>
    <s v="NULL"/>
    <n v="0"/>
    <n v="0"/>
    <n v="0"/>
  </r>
  <r>
    <n v="64344461"/>
    <n v="64344461"/>
    <n v="547"/>
    <s v=""/>
    <n v="105"/>
    <n v="1052329322"/>
    <x v="2"/>
    <s v=""/>
    <d v="2021-12-17T00:00:00"/>
    <s v="viernes"/>
    <n v="6"/>
    <s v="diciembre"/>
    <n v="12"/>
    <n v="2021"/>
    <d v="1899-12-30T13:46:37"/>
    <n v="0"/>
    <d v="2021-12-17T00:00:00"/>
    <d v="1899-12-30T14:13:11"/>
    <d v="1899-12-30T00:26:34"/>
    <s v="Si"/>
    <s v="Gracias por comunicarte con nosotros, ha sido un g"/>
    <n v="0"/>
    <s v="messenger"/>
    <s v="messenger"/>
    <s v="NULL"/>
    <n v="0"/>
    <n v="0"/>
    <n v="0"/>
  </r>
  <r>
    <n v="64346876"/>
    <n v="64346876"/>
    <n v="547"/>
    <s v=""/>
    <n v="851"/>
    <n v="8512124400"/>
    <x v="0"/>
    <s v=""/>
    <d v="2021-12-17T00:00:00"/>
    <s v="viernes"/>
    <n v="6"/>
    <s v="diciembre"/>
    <n v="12"/>
    <n v="2021"/>
    <d v="1899-12-30T14:02:23"/>
    <n v="0"/>
    <d v="2021-12-17T00:00:00"/>
    <d v="1899-12-30T14:13:53"/>
    <d v="1899-12-30T00:11:30"/>
    <s v="Si"/>
    <s v="Quenecesitas? =&gt; Agendar Cita (Agendar Cita), Re"/>
    <n v="0"/>
    <s v="messenger"/>
    <s v="messenger"/>
    <s v="NULL"/>
    <n v="0"/>
    <n v="0"/>
    <n v="0"/>
  </r>
  <r>
    <n v="64345683"/>
    <n v="64345683"/>
    <n v="547"/>
    <s v=""/>
    <n v="405"/>
    <n v="4057481447"/>
    <x v="0"/>
    <s v=""/>
    <d v="2021-12-17T00:00:00"/>
    <s v="viernes"/>
    <n v="6"/>
    <s v="diciembre"/>
    <n v="12"/>
    <n v="2021"/>
    <d v="1899-12-30T13:54:25"/>
    <n v="0"/>
    <d v="2021-12-17T00:00:00"/>
    <d v="1899-12-30T14:16:20"/>
    <d v="1899-12-30T00:21:55"/>
    <s v="Problema con pago de beca"/>
    <s v="Tepuedoayudarenalgomas? =&gt; Si (Si), No (No)"/>
    <n v="0"/>
    <s v="messenger"/>
    <s v="messenger"/>
    <s v="NULL"/>
    <n v="0"/>
    <n v="0"/>
    <n v="0"/>
  </r>
  <r>
    <n v="64347285"/>
    <n v="64347285"/>
    <n v="547"/>
    <s v=""/>
    <n v="858"/>
    <n v="8587712398"/>
    <x v="0"/>
    <s v=""/>
    <d v="2021-12-17T00:00:00"/>
    <s v="viernes"/>
    <n v="6"/>
    <s v="diciembre"/>
    <n v="12"/>
    <n v="2021"/>
    <d v="1899-12-30T14:04:58"/>
    <n v="0"/>
    <d v="2021-12-17T00:00:00"/>
    <d v="1899-12-30T14:16:34"/>
    <d v="1899-12-30T00:11:36"/>
    <s v="Si"/>
    <s v="Quenecesitas? =&gt; Agendar Cita (Agendar Cita), Re"/>
    <n v="0"/>
    <s v="messenger"/>
    <s v="messenger"/>
    <s v="NULL"/>
    <n v="0"/>
    <n v="0"/>
    <n v="0"/>
  </r>
  <r>
    <n v="64345558"/>
    <n v="64345558"/>
    <n v="547"/>
    <s v=""/>
    <n v="1"/>
    <n v="16083565"/>
    <x v="0"/>
    <s v=""/>
    <d v="2021-12-17T00:00:00"/>
    <s v="viernes"/>
    <n v="6"/>
    <s v="diciembre"/>
    <n v="12"/>
    <n v="2021"/>
    <d v="1899-12-30T13:53:29"/>
    <n v="0"/>
    <d v="2021-12-17T00:00:00"/>
    <d v="1899-12-30T14:17:36"/>
    <d v="1899-12-30T00:24:07"/>
    <s v="Si"/>
    <s v="Gracias por comunicarte con nosotros, ha sido un g"/>
    <n v="0"/>
    <s v="messenger"/>
    <s v="messenger"/>
    <s v="NULL"/>
    <n v="0"/>
    <n v="0"/>
    <n v="0"/>
  </r>
  <r>
    <n v="64345496"/>
    <n v="64345496"/>
    <n v="547"/>
    <s v=""/>
    <n v="405"/>
    <n v="4050706220"/>
    <x v="0"/>
    <s v=""/>
    <d v="2021-12-17T00:00:00"/>
    <s v="viernes"/>
    <n v="6"/>
    <s v="diciembre"/>
    <n v="12"/>
    <n v="2021"/>
    <d v="1899-12-30T13:53:06"/>
    <n v="0"/>
    <d v="2021-12-17T00:00:00"/>
    <d v="1899-12-30T14:18:13"/>
    <d v="1899-12-30T00:25:07"/>
    <s v="Si"/>
    <s v="Gracias por comunicarte con nosotros, ha sido un g"/>
    <n v="0"/>
    <s v="messenger"/>
    <s v="messenger"/>
    <s v="NULL"/>
    <n v="0"/>
    <n v="0"/>
    <n v="0"/>
  </r>
  <r>
    <n v="64345639"/>
    <n v="64345639"/>
    <n v="547"/>
    <s v=""/>
    <n v="482"/>
    <n v="4827203054"/>
    <x v="29"/>
    <s v=""/>
    <d v="2021-12-17T00:00:00"/>
    <s v="viernes"/>
    <n v="6"/>
    <s v="diciembre"/>
    <n v="12"/>
    <n v="2021"/>
    <d v="1899-12-30T13:54:09"/>
    <n v="0"/>
    <d v="2021-12-17T00:00:00"/>
    <d v="1899-12-30T14:18:23"/>
    <d v="1899-12-30T00:24:14"/>
    <s v="Si"/>
    <s v="Gracias por comunicarte con nosotros, ha sido un g"/>
    <n v="0"/>
    <s v="messenger"/>
    <s v="messenger"/>
    <s v="NULL"/>
    <n v="0"/>
    <n v="0"/>
    <n v="0"/>
  </r>
  <r>
    <n v="64347729"/>
    <n v="64347729"/>
    <n v="547"/>
    <s v=""/>
    <n v="886"/>
    <n v="886667381"/>
    <x v="0"/>
    <s v=""/>
    <d v="2021-12-17T00:00:00"/>
    <s v="viernes"/>
    <n v="6"/>
    <s v="diciembre"/>
    <n v="12"/>
    <n v="2021"/>
    <d v="1899-12-30T14:07:55"/>
    <n v="0"/>
    <d v="2021-12-17T00:00:00"/>
    <d v="1899-12-30T14:18:36"/>
    <d v="1899-12-30T00:10:41"/>
    <s v="Agendar Cita"/>
    <s v="Tepuedoayudarenalgomas? =&gt; &lt;p&gt;Si&lt;/p&gt; (Si), &lt;"/>
    <n v="0"/>
    <s v="APP"/>
    <s v="APP"/>
    <s v="NULL"/>
    <n v="0"/>
    <n v="0"/>
    <n v="0"/>
  </r>
  <r>
    <n v="64347360"/>
    <n v="64347360"/>
    <n v="547"/>
    <s v=""/>
    <n v="146"/>
    <n v="1462909267"/>
    <x v="2"/>
    <s v=""/>
    <d v="2021-12-17T00:00:00"/>
    <s v="viernes"/>
    <n v="6"/>
    <s v="diciembre"/>
    <n v="12"/>
    <n v="2021"/>
    <d v="1899-12-30T14:05:27"/>
    <n v="0"/>
    <d v="2021-12-17T00:00:00"/>
    <d v="1899-12-30T14:18:59"/>
    <d v="1899-12-30T00:13:32"/>
    <s v="Agendar Cita"/>
    <s v="Tepuedoayudarenalgomas? =&gt; Si (Si), No (No)"/>
    <n v="0"/>
    <s v="messenger"/>
    <s v="messenger"/>
    <s v="NULL"/>
    <n v="0"/>
    <n v="0"/>
    <n v="0"/>
  </r>
  <r>
    <n v="64349610"/>
    <n v="64349610"/>
    <n v="547"/>
    <s v=""/>
    <n v="1"/>
    <n v="16083565"/>
    <x v="0"/>
    <s v=""/>
    <d v="2021-12-17T00:00:00"/>
    <s v="viernes"/>
    <n v="6"/>
    <s v="diciembre"/>
    <n v="12"/>
    <n v="2021"/>
    <d v="1899-12-30T14:17:57"/>
    <n v="0"/>
    <d v="2021-12-17T00:00:00"/>
    <d v="1899-12-30T14:19:20"/>
    <d v="1899-12-30T00:01:23"/>
    <s v="1"/>
    <s v="Gracias por comunicarte con nosotros, ha sido un g"/>
    <n v="0"/>
    <s v="messenger"/>
    <s v="messenger"/>
    <s v="NULL"/>
    <n v="0"/>
    <n v="0"/>
    <n v="0"/>
  </r>
  <r>
    <n v="64347838"/>
    <n v="64347838"/>
    <n v="547"/>
    <s v=""/>
    <n v="949"/>
    <n v="9498576543"/>
    <x v="0"/>
    <s v=""/>
    <d v="2021-12-17T00:00:00"/>
    <s v="viernes"/>
    <n v="6"/>
    <s v="diciembre"/>
    <n v="12"/>
    <n v="2021"/>
    <d v="1899-12-30T14:08:34"/>
    <n v="0"/>
    <d v="2021-12-17T00:00:00"/>
    <d v="1899-12-30T14:19:24"/>
    <d v="1899-12-30T00:10:50"/>
    <s v="Registro Bienestar"/>
    <s v="Tepuedoayudarenalgomas? =&gt; Si (Si), No (No)"/>
    <n v="0"/>
    <s v="messenger"/>
    <s v="messenger"/>
    <s v="NULL"/>
    <n v="0"/>
    <n v="0"/>
    <n v="0"/>
  </r>
  <r>
    <n v="64346419"/>
    <n v="64346419"/>
    <n v="547"/>
    <s v=""/>
    <n v="944"/>
    <n v="9444686934"/>
    <x v="0"/>
    <s v=""/>
    <d v="2021-12-17T00:00:00"/>
    <s v="viernes"/>
    <n v="6"/>
    <s v="diciembre"/>
    <n v="12"/>
    <n v="2021"/>
    <d v="1899-12-30T13:59:25"/>
    <n v="0"/>
    <d v="2021-12-17T00:00:00"/>
    <d v="1899-12-30T14:19:53"/>
    <d v="1899-12-30T00:20:28"/>
    <s v="Si"/>
    <s v="Gracias por comunicarte con nosotros, ha sido un g"/>
    <n v="0"/>
    <s v="messenger"/>
    <s v="messenger"/>
    <s v="NULL"/>
    <n v="0"/>
    <n v="0"/>
    <n v="0"/>
  </r>
  <r>
    <n v="64345944"/>
    <n v="64345944"/>
    <n v="547"/>
    <s v=""/>
    <n v="444"/>
    <n v="4442514177"/>
    <x v="29"/>
    <s v=""/>
    <d v="2021-12-17T00:00:00"/>
    <s v="viernes"/>
    <n v="6"/>
    <s v="diciembre"/>
    <n v="12"/>
    <n v="2021"/>
    <d v="1899-12-30T13:56:09"/>
    <n v="0"/>
    <d v="2021-12-17T00:00:00"/>
    <d v="1899-12-30T14:20:05"/>
    <d v="1899-12-30T00:23:56"/>
    <s v="Si"/>
    <s v="Gracias por comunicarte con nosotros, ha sido un g"/>
    <n v="0"/>
    <s v="messenger"/>
    <s v="messenger"/>
    <s v="NULL"/>
    <n v="0"/>
    <n v="0"/>
    <n v="0"/>
  </r>
  <r>
    <n v="64349287"/>
    <n v="64349287"/>
    <n v="547"/>
    <s v=""/>
    <n v="446"/>
    <n v="4468006638"/>
    <x v="12"/>
    <s v=""/>
    <d v="2021-12-17T00:00:00"/>
    <s v="viernes"/>
    <n v="6"/>
    <s v="diciembre"/>
    <n v="12"/>
    <n v="2021"/>
    <d v="1899-12-30T14:16:06"/>
    <n v="0"/>
    <d v="2021-12-17T00:00:00"/>
    <d v="1899-12-30T14:20:31"/>
    <d v="1899-12-30T00:04:25"/>
    <s v="5"/>
    <s v="Gracias por comunicarte con nosotros, ha sido un g"/>
    <n v="0"/>
    <s v="messenger"/>
    <s v="messenger"/>
    <s v="NULL"/>
    <n v="0"/>
    <n v="0"/>
    <n v="0"/>
  </r>
  <r>
    <n v="64345446"/>
    <n v="64345446"/>
    <n v="547"/>
    <s v=""/>
    <n v="877"/>
    <n v="8775282212"/>
    <x v="27"/>
    <s v=""/>
    <d v="2021-12-17T00:00:00"/>
    <s v="viernes"/>
    <n v="6"/>
    <s v="diciembre"/>
    <n v="12"/>
    <n v="2021"/>
    <d v="1899-12-30T13:52:49"/>
    <n v="0"/>
    <d v="2021-12-17T00:00:00"/>
    <d v="1899-12-30T14:20:35"/>
    <d v="1899-12-30T00:27:46"/>
    <s v="Si"/>
    <s v="Gracias por comunicarte con nosotros, ha sido un g"/>
    <n v="0"/>
    <s v="messenger"/>
    <s v="messenger"/>
    <s v="NULL"/>
    <n v="0"/>
    <n v="0"/>
    <n v="0"/>
  </r>
  <r>
    <n v="64348294"/>
    <n v="64348294"/>
    <n v="547"/>
    <s v=""/>
    <n v="952"/>
    <n v="9524726928"/>
    <x v="0"/>
    <s v=""/>
    <d v="2021-12-17T00:00:00"/>
    <s v="viernes"/>
    <n v="6"/>
    <s v="diciembre"/>
    <n v="12"/>
    <n v="2021"/>
    <d v="1899-12-30T14:10:57"/>
    <n v="0"/>
    <d v="2021-12-17T00:00:00"/>
    <d v="1899-12-30T14:20:58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64347501"/>
    <n v="64347501"/>
    <n v="547"/>
    <s v=""/>
    <n v="423"/>
    <n v="4236550167"/>
    <x v="18"/>
    <s v=""/>
    <d v="2021-12-17T00:00:00"/>
    <s v="viernes"/>
    <n v="6"/>
    <s v="diciembre"/>
    <n v="12"/>
    <n v="2021"/>
    <d v="1899-12-30T14:06:26"/>
    <n v="0"/>
    <d v="2021-12-17T00:00:00"/>
    <d v="1899-12-30T14:21:11"/>
    <d v="1899-12-30T00:14:45"/>
    <s v="Lo que pasa que al intentar registrarme en la apli"/>
    <s v="Tepuedoayudarenalgomas? =&gt; Si (Si), No (No)"/>
    <n v="0"/>
    <s v="messenger"/>
    <s v="messenger"/>
    <s v="NULL"/>
    <n v="0"/>
    <n v="0"/>
    <n v="0"/>
  </r>
  <r>
    <n v="64346747"/>
    <n v="64346747"/>
    <n v="547"/>
    <s v=""/>
    <n v="606"/>
    <n v="6066735562"/>
    <x v="0"/>
    <s v=""/>
    <d v="2021-12-17T00:00:00"/>
    <s v="viernes"/>
    <n v="6"/>
    <s v="diciembre"/>
    <n v="12"/>
    <n v="2021"/>
    <d v="1899-12-30T14:01:32"/>
    <n v="0"/>
    <d v="2021-12-17T00:00:00"/>
    <d v="1899-12-30T14:22:50"/>
    <d v="1899-12-30T00:21:18"/>
    <s v="Si"/>
    <s v="Gracias por comunicarte con nosotros, ha sido un g"/>
    <n v="0"/>
    <s v="messenger"/>
    <s v="messenger"/>
    <s v="NULL"/>
    <n v="0"/>
    <n v="0"/>
    <n v="0"/>
  </r>
  <r>
    <n v="64347959"/>
    <n v="64347959"/>
    <n v="547"/>
    <s v=""/>
    <n v="194"/>
    <n v="1940195084"/>
    <x v="2"/>
    <s v=""/>
    <d v="2021-12-17T00:00:00"/>
    <s v="viernes"/>
    <n v="6"/>
    <s v="diciembre"/>
    <n v="12"/>
    <n v="2021"/>
    <d v="1899-12-30T14:09:16"/>
    <n v="0"/>
    <d v="2021-12-17T00:00:00"/>
    <d v="1899-12-30T14:22:50"/>
    <d v="1899-12-30T00:13:34"/>
    <s v="Dice que mi curp es incorrecto"/>
    <s v="Tepuedoayudarenalgomas? =&gt; Si (Si), No (No)"/>
    <n v="0"/>
    <s v="messenger"/>
    <s v="messenger"/>
    <s v="NULL"/>
    <n v="0"/>
    <n v="0"/>
    <n v="0"/>
  </r>
  <r>
    <n v="64346203"/>
    <n v="64346203"/>
    <n v="547"/>
    <s v=""/>
    <n v="512"/>
    <n v="5122088998"/>
    <x v="0"/>
    <s v=""/>
    <d v="2021-12-17T00:00:00"/>
    <s v="viernes"/>
    <n v="6"/>
    <s v="diciembre"/>
    <n v="12"/>
    <n v="2021"/>
    <d v="1899-12-30T13:57:51"/>
    <n v="0"/>
    <d v="2021-12-17T00:00:00"/>
    <d v="1899-12-30T14:23:10"/>
    <d v="1899-12-30T00:25:19"/>
    <s v="Si"/>
    <s v="Gracias por comunicarte con nosotros, ha sido un g"/>
    <n v="0"/>
    <s v="messenger"/>
    <s v="messenger"/>
    <s v="NULL"/>
    <n v="0"/>
    <n v="0"/>
    <n v="0"/>
  </r>
  <r>
    <n v="64342346"/>
    <n v="64342346"/>
    <n v="547"/>
    <s v=""/>
    <n v="57"/>
    <n v="576514162"/>
    <x v="0"/>
    <s v=""/>
    <d v="2021-12-17T00:00:00"/>
    <s v="viernes"/>
    <n v="6"/>
    <s v="diciembre"/>
    <n v="12"/>
    <n v="2021"/>
    <d v="1899-12-30T13:32:44"/>
    <n v="0"/>
    <d v="2021-12-17T00:00:00"/>
    <d v="1899-12-30T14:23:34"/>
    <d v="1899-12-30T00:50:50"/>
    <s v="Gracias"/>
    <s v="En que mas te puedo ayudar? =&gt; Menu principal (Me"/>
    <n v="0"/>
    <s v="messenger"/>
    <s v="messenger"/>
    <s v="NULL"/>
    <n v="0"/>
    <n v="0"/>
    <n v="0"/>
  </r>
  <r>
    <n v="64346885"/>
    <n v="64346885"/>
    <n v="547"/>
    <s v=""/>
    <n v="302"/>
    <n v="3023888246"/>
    <x v="0"/>
    <s v=""/>
    <d v="2021-12-17T00:00:00"/>
    <s v="viernes"/>
    <n v="6"/>
    <s v="diciembre"/>
    <n v="12"/>
    <n v="2021"/>
    <d v="1899-12-30T14:02:25"/>
    <n v="0"/>
    <d v="2021-12-17T00:00:00"/>
    <d v="1899-12-30T14:23:34"/>
    <d v="1899-12-30T00:21:09"/>
    <s v="Si"/>
    <s v="Gracias por comunicarte con nosotros, ha sido un g"/>
    <n v="0"/>
    <s v="messenger"/>
    <s v="messenger"/>
    <s v="NULL"/>
    <n v="0"/>
    <n v="0"/>
    <n v="0"/>
  </r>
  <r>
    <n v="64348960"/>
    <n v="64348960"/>
    <n v="547"/>
    <s v=""/>
    <n v="741"/>
    <n v="7412505826"/>
    <x v="16"/>
    <s v=""/>
    <d v="2021-12-17T00:00:00"/>
    <s v="viernes"/>
    <n v="6"/>
    <s v="diciembre"/>
    <n v="12"/>
    <n v="2021"/>
    <d v="1899-12-30T14:14:24"/>
    <n v="0"/>
    <d v="2021-12-17T00:00:00"/>
    <d v="1899-12-30T14:25:02"/>
    <d v="1899-12-30T00:10:38"/>
    <s v="No he retirado mi beca"/>
    <s v="Tepuedoayudarenalgomas? =&gt; Si (Si), No (No)"/>
    <n v="0"/>
    <s v="messenger"/>
    <s v="messenger"/>
    <s v="NULL"/>
    <n v="0"/>
    <n v="0"/>
    <n v="0"/>
  </r>
  <r>
    <n v="64346781"/>
    <n v="64346781"/>
    <n v="547"/>
    <s v=""/>
    <n v="783"/>
    <n v="7830066531"/>
    <x v="9"/>
    <s v=""/>
    <d v="2021-12-17T00:00:00"/>
    <s v="viernes"/>
    <n v="6"/>
    <s v="diciembre"/>
    <n v="12"/>
    <n v="2021"/>
    <d v="1899-12-30T14:01:48"/>
    <n v="0"/>
    <d v="2021-12-17T00:00:00"/>
    <d v="1899-12-30T14:25:05"/>
    <d v="1899-12-30T00:23:17"/>
    <s v="Si"/>
    <s v="Gracias por comunicarte con nosotros, ha sido un g"/>
    <n v="0"/>
    <s v="messenger"/>
    <s v="messenger"/>
    <s v="NULL"/>
    <n v="0"/>
    <n v="0"/>
    <n v="0"/>
  </r>
  <r>
    <n v="64350828"/>
    <n v="64350828"/>
    <n v="547"/>
    <s v=""/>
    <n v="375"/>
    <n v="3756017093"/>
    <x v="8"/>
    <s v=""/>
    <d v="2021-12-17T00:00:00"/>
    <s v="viernes"/>
    <n v="6"/>
    <s v="diciembre"/>
    <n v="12"/>
    <n v="2021"/>
    <d v="1899-12-30T14:25:08"/>
    <n v="0"/>
    <d v="2021-12-17T00:00:00"/>
    <d v="1899-12-30T14:25:16"/>
    <d v="1899-12-30T00:00:08"/>
    <s v="3"/>
    <s v="Gracias por comunicarte con nosotros, ha sido un g"/>
    <n v="0"/>
    <s v="messenger"/>
    <s v="messenger"/>
    <s v="NULL"/>
    <n v="0"/>
    <n v="0"/>
    <n v="0"/>
  </r>
  <r>
    <n v="64349113"/>
    <n v="64349113"/>
    <n v="547"/>
    <s v=""/>
    <n v="131"/>
    <n v="1318124419"/>
    <x v="2"/>
    <s v=""/>
    <d v="2021-12-17T00:00:00"/>
    <s v="viernes"/>
    <n v="6"/>
    <s v="diciembre"/>
    <n v="12"/>
    <n v="2021"/>
    <d v="1899-12-30T14:15:11"/>
    <n v="0"/>
    <d v="2021-12-17T00:00:00"/>
    <d v="1899-12-30T14:27:11"/>
    <d v="1899-12-30T00:12:00"/>
    <s v="Problemas en Sistema MBBJ"/>
    <s v="Tepuedoayudarenalgomas? =&gt; Si (Si), No (No)"/>
    <n v="0"/>
    <s v="messenger"/>
    <s v="messenger"/>
    <s v="NULL"/>
    <n v="0"/>
    <n v="0"/>
    <n v="0"/>
  </r>
  <r>
    <n v="64348972"/>
    <n v="64348972"/>
    <n v="547"/>
    <s v=""/>
    <n v="908"/>
    <n v="9087301304"/>
    <x v="0"/>
    <s v=""/>
    <d v="2021-12-17T00:00:00"/>
    <s v="viernes"/>
    <n v="6"/>
    <s v="diciembre"/>
    <n v="12"/>
    <n v="2021"/>
    <d v="1899-12-30T14:14:27"/>
    <n v="0"/>
    <d v="2021-12-17T00:00:00"/>
    <d v="1899-12-30T14:27:40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64347529"/>
    <n v="64347529"/>
    <n v="547"/>
    <s v=""/>
    <n v="285"/>
    <n v="2858885807"/>
    <x v="9"/>
    <s v=""/>
    <d v="2021-12-17T00:00:00"/>
    <s v="viernes"/>
    <n v="6"/>
    <s v="diciembre"/>
    <n v="12"/>
    <n v="2021"/>
    <d v="1899-12-30T14:06:37"/>
    <n v="0"/>
    <d v="2021-12-17T00:00:00"/>
    <d v="1899-12-30T14:27:44"/>
    <d v="1899-12-30T00:21:07"/>
    <s v="Si"/>
    <s v="Gracias por comunicarte con nosotros, ha sido un g"/>
    <n v="0"/>
    <s v="messenger"/>
    <s v="messenger"/>
    <s v="NULL"/>
    <n v="0"/>
    <n v="0"/>
    <n v="0"/>
  </r>
  <r>
    <n v="64349057"/>
    <n v="64349057"/>
    <n v="547"/>
    <s v=""/>
    <n v="129"/>
    <n v="1297233795"/>
    <x v="2"/>
    <s v=""/>
    <d v="2021-12-17T00:00:00"/>
    <s v="viernes"/>
    <n v="6"/>
    <s v="diciembre"/>
    <n v="12"/>
    <n v="2021"/>
    <d v="1899-12-30T14:14:54"/>
    <n v="0"/>
    <d v="2021-12-17T00:00:00"/>
    <d v="1899-12-30T14:27:50"/>
    <d v="1899-12-30T00:12:56"/>
    <s v="El 2"/>
    <s v="Porfavorseleccionaunadelasopciones =&gt; Si (Si"/>
    <n v="0"/>
    <s v="messenger"/>
    <s v="messenger"/>
    <s v="NULL"/>
    <n v="0"/>
    <n v="0"/>
    <n v="0"/>
  </r>
  <r>
    <n v="64349562"/>
    <n v="64349562"/>
    <n v="547"/>
    <s v=""/>
    <n v="863"/>
    <n v="8633880813"/>
    <x v="0"/>
    <s v=""/>
    <d v="2021-12-17T00:00:00"/>
    <s v="viernes"/>
    <n v="6"/>
    <s v="diciembre"/>
    <n v="12"/>
    <n v="2021"/>
    <d v="1899-12-30T14:17:45"/>
    <n v="0"/>
    <d v="2021-12-17T00:00:00"/>
    <d v="1899-12-30T14:28:02"/>
    <d v="1899-12-30T00:10:17"/>
    <s v="Hola, buenas tardes,el problema que tuve fue que a"/>
    <s v="En que mas te puedo ayudar? =&gt; Menu principal (Me"/>
    <n v="0"/>
    <s v="messenger"/>
    <s v="messenger"/>
    <s v="NULL"/>
    <n v="0"/>
    <n v="0"/>
    <n v="0"/>
  </r>
  <r>
    <n v="64342416"/>
    <n v="64342416"/>
    <n v="547"/>
    <s v=""/>
    <n v="895"/>
    <n v="8955399958"/>
    <x v="0"/>
    <s v=""/>
    <d v="2021-12-17T00:00:00"/>
    <s v="viernes"/>
    <n v="6"/>
    <s v="diciembre"/>
    <n v="12"/>
    <n v="2021"/>
    <d v="1899-12-30T13:33:19"/>
    <n v="0"/>
    <d v="2021-12-17T00:00:00"/>
    <d v="1899-12-30T14:28:13"/>
    <d v="1899-12-30T00:54:54"/>
    <s v="Si"/>
    <s v="Gracias por comunicarte con nosotros, ha sido un g"/>
    <n v="0"/>
    <s v="messenger"/>
    <s v="messenger"/>
    <s v="NULL"/>
    <n v="0"/>
    <n v="0"/>
    <n v="0"/>
  </r>
  <r>
    <n v="64347752"/>
    <n v="64347752"/>
    <n v="547"/>
    <s v=""/>
    <n v="806"/>
    <n v="8062179274"/>
    <x v="0"/>
    <s v=""/>
    <d v="2021-12-17T00:00:00"/>
    <s v="viernes"/>
    <n v="6"/>
    <s v="diciembre"/>
    <n v="12"/>
    <n v="2021"/>
    <d v="1899-12-30T14:08:05"/>
    <n v="0"/>
    <d v="2021-12-17T00:00:00"/>
    <d v="1899-12-30T14:29:08"/>
    <d v="1899-12-30T00:21:03"/>
    <s v="Si"/>
    <s v="Gracias por comunicarte con nosotros, ha sido un g"/>
    <n v="0"/>
    <s v="messenger"/>
    <s v="messenger"/>
    <s v="NULL"/>
    <n v="0"/>
    <n v="0"/>
    <n v="0"/>
  </r>
  <r>
    <n v="64349240"/>
    <n v="64349240"/>
    <n v="547"/>
    <s v=""/>
    <n v="639"/>
    <n v="6395369304"/>
    <x v="10"/>
    <s v=""/>
    <d v="2021-12-17T00:00:00"/>
    <s v="viernes"/>
    <n v="6"/>
    <s v="diciembre"/>
    <n v="12"/>
    <n v="2021"/>
    <d v="1899-12-30T14:15:52"/>
    <n v="0"/>
    <d v="2021-12-17T00:00:00"/>
    <d v="1899-12-30T14:29:08"/>
    <d v="1899-12-30T00:13:16"/>
    <s v=":weary:Lo mismo igual y asi nos traen  ya lo hicim"/>
    <s v="Seleccionas la opcion correcta. =&gt; Agendar Cita (A"/>
    <n v="0"/>
    <s v="messenger"/>
    <s v="messenger"/>
    <s v="NULL"/>
    <n v="0"/>
    <n v="0"/>
    <n v="0"/>
  </r>
  <r>
    <n v="64347863"/>
    <n v="64347863"/>
    <n v="547"/>
    <s v=""/>
    <n v="164"/>
    <n v="1645390912"/>
    <x v="2"/>
    <s v=""/>
    <d v="2021-12-17T00:00:00"/>
    <s v="viernes"/>
    <n v="6"/>
    <s v="diciembre"/>
    <n v="12"/>
    <n v="2021"/>
    <d v="1899-12-30T14:08:47"/>
    <n v="0"/>
    <d v="2021-12-17T00:00:00"/>
    <d v="1899-12-30T14:29:20"/>
    <d v="1899-12-30T00:20:33"/>
    <s v="Si"/>
    <s v="Gracias por comunicarte con nosotros, ha sido un g"/>
    <n v="0"/>
    <s v="messenger"/>
    <s v="messenger"/>
    <s v="NULL"/>
    <n v="0"/>
    <n v="0"/>
    <n v="0"/>
  </r>
  <r>
    <n v="64348863"/>
    <n v="64348863"/>
    <n v="547"/>
    <s v=""/>
    <n v="358"/>
    <n v="3582041705"/>
    <x v="8"/>
    <s v=""/>
    <d v="2021-12-17T00:00:00"/>
    <s v="viernes"/>
    <n v="6"/>
    <s v="diciembre"/>
    <n v="12"/>
    <n v="2021"/>
    <d v="1899-12-30T14:13:55"/>
    <n v="0"/>
    <d v="2021-12-17T00:00:00"/>
    <d v="1899-12-30T14:29:28"/>
    <d v="1899-12-30T00:15:33"/>
    <s v="Mi hija no puede ingresar su curp en la aplicacion"/>
    <s v="Tepuedoayudarenalgomas? =&gt; Si (Si), No (No)"/>
    <n v="0"/>
    <s v="messenger"/>
    <s v="messenger"/>
    <s v="NULL"/>
    <n v="0"/>
    <n v="0"/>
    <n v="0"/>
  </r>
  <r>
    <n v="64348011"/>
    <n v="64348011"/>
    <n v="547"/>
    <s v=""/>
    <n v="598"/>
    <n v="5983375247"/>
    <x v="0"/>
    <s v=""/>
    <d v="2021-12-17T00:00:00"/>
    <s v="viernes"/>
    <n v="6"/>
    <s v="diciembre"/>
    <n v="12"/>
    <n v="2021"/>
    <d v="1899-12-30T14:09:28"/>
    <n v="0"/>
    <d v="2021-12-17T00:00:00"/>
    <d v="1899-12-30T14:29:45"/>
    <d v="1899-12-30T00:20:17"/>
    <s v="Si"/>
    <s v="Gracias por comunicarte con nosotros, ha sido un g"/>
    <n v="0"/>
    <s v="messenger"/>
    <s v="messenger"/>
    <s v="NULL"/>
    <n v="0"/>
    <n v="0"/>
    <n v="0"/>
  </r>
  <r>
    <n v="64347830"/>
    <n v="64347830"/>
    <n v="547"/>
    <s v=""/>
    <n v="143"/>
    <n v="1437796341"/>
    <x v="2"/>
    <s v=""/>
    <d v="2021-12-17T00:00:00"/>
    <s v="viernes"/>
    <n v="6"/>
    <s v="diciembre"/>
    <n v="12"/>
    <n v="2021"/>
    <d v="1899-12-30T14:08:30"/>
    <n v="0"/>
    <d v="2021-12-17T00:00:00"/>
    <d v="1899-12-30T14:29:46"/>
    <d v="1899-12-30T00:21:16"/>
    <s v="Si"/>
    <s v="Gracias por comunicarte con nosotros, ha sido un g"/>
    <n v="0"/>
    <s v="messenger"/>
    <s v="messenger"/>
    <s v="NULL"/>
    <n v="0"/>
    <n v="0"/>
    <n v="0"/>
  </r>
  <r>
    <n v="64347330"/>
    <n v="64347330"/>
    <n v="547"/>
    <s v=""/>
    <n v="350"/>
    <n v="3508182362"/>
    <x v="0"/>
    <s v=""/>
    <d v="2021-12-17T00:00:00"/>
    <s v="viernes"/>
    <n v="6"/>
    <s v="diciembre"/>
    <n v="12"/>
    <n v="2021"/>
    <d v="1899-12-30T14:05:16"/>
    <n v="0"/>
    <d v="2021-12-17T00:00:00"/>
    <d v="1899-12-30T14:30:03"/>
    <d v="1899-12-30T00:24:47"/>
    <s v="Gracias"/>
    <s v="Hasta pronto!"/>
    <n v="0"/>
    <s v="messenger"/>
    <s v="messenger"/>
    <s v="NULL"/>
    <n v="0"/>
    <n v="0"/>
    <n v="0"/>
  </r>
  <r>
    <n v="64347913"/>
    <n v="64347913"/>
    <n v="547"/>
    <s v=""/>
    <n v="42"/>
    <n v="421530569"/>
    <x v="0"/>
    <s v=""/>
    <d v="2021-12-17T00:00:00"/>
    <s v="viernes"/>
    <n v="6"/>
    <s v="diciembre"/>
    <n v="12"/>
    <n v="2021"/>
    <d v="1899-12-30T14:09:05"/>
    <n v="0"/>
    <d v="2021-12-17T00:00:00"/>
    <d v="1899-12-30T14:30:03"/>
    <d v="1899-12-30T00:20:58"/>
    <s v="Si"/>
    <s v="Gracias por comunicarte con nosotros, ha sido un g"/>
    <n v="0"/>
    <s v="messenger"/>
    <s v="messenger"/>
    <s v="NULL"/>
    <n v="0"/>
    <n v="0"/>
    <n v="0"/>
  </r>
  <r>
    <n v="64349972"/>
    <n v="64349972"/>
    <n v="547"/>
    <s v=""/>
    <n v="265"/>
    <n v="2652000842"/>
    <x v="0"/>
    <s v=""/>
    <d v="2021-12-17T00:00:00"/>
    <s v="viernes"/>
    <n v="6"/>
    <s v="diciembre"/>
    <n v="12"/>
    <n v="2021"/>
    <d v="1899-12-30T14:20:03"/>
    <n v="0"/>
    <d v="2021-12-17T00:00:00"/>
    <d v="1899-12-30T14:30:04"/>
    <d v="1899-12-30T00:10:01"/>
    <s v="Inicio"/>
    <s v="Eres becaria(o)dealgunprograma? =&gt; Si (Si), N"/>
    <n v="0"/>
    <s v="messenger"/>
    <s v="messenger"/>
    <s v="NULL"/>
    <n v="0"/>
    <n v="0"/>
    <n v="0"/>
  </r>
  <r>
    <n v="64348140"/>
    <n v="64348140"/>
    <n v="547"/>
    <s v=""/>
    <n v="602"/>
    <n v="6029488727"/>
    <x v="0"/>
    <s v=""/>
    <d v="2021-12-17T00:00:00"/>
    <s v="viernes"/>
    <n v="6"/>
    <s v="diciembre"/>
    <n v="12"/>
    <n v="2021"/>
    <d v="1899-12-30T14:10:13"/>
    <n v="0"/>
    <d v="2021-12-17T00:00:00"/>
    <d v="1899-12-30T14:30:43"/>
    <d v="1899-12-30T00:20:30"/>
    <s v="Si"/>
    <s v="Gracias por comunicarte con nosotros, ha sido un g"/>
    <n v="0"/>
    <s v="messenger"/>
    <s v="messenger"/>
    <s v="NULL"/>
    <n v="0"/>
    <n v="0"/>
    <n v="0"/>
  </r>
  <r>
    <n v="64349687"/>
    <n v="64349687"/>
    <n v="547"/>
    <s v=""/>
    <n v="687"/>
    <n v="6879748416"/>
    <x v="25"/>
    <s v=""/>
    <d v="2021-12-17T00:00:00"/>
    <s v="viernes"/>
    <n v="6"/>
    <s v="diciembre"/>
    <n v="12"/>
    <n v="2021"/>
    <d v="1899-12-30T14:18:23"/>
    <n v="0"/>
    <d v="2021-12-17T00:00:00"/>
    <d v="1899-12-30T14:30:51"/>
    <d v="1899-12-30T00:12:28"/>
    <s v="Si"/>
    <s v="Quenecesitas? =&gt; Agendar Cita (Agendar Cita), Re"/>
    <n v="0"/>
    <s v="messenger"/>
    <s v="messenger"/>
    <s v="NULL"/>
    <n v="0"/>
    <n v="0"/>
    <n v="0"/>
  </r>
  <r>
    <n v="64349337"/>
    <n v="64349337"/>
    <n v="547"/>
    <s v=""/>
    <n v="106"/>
    <n v="1061056663"/>
    <x v="2"/>
    <s v=""/>
    <d v="2021-12-17T00:00:00"/>
    <s v="viernes"/>
    <n v="6"/>
    <s v="diciembre"/>
    <n v="12"/>
    <n v="2021"/>
    <d v="1899-12-30T14:16:26"/>
    <n v="0"/>
    <d v="2021-12-17T00:00:00"/>
    <d v="1899-12-30T14:31:12"/>
    <d v="1899-12-30T00:14:46"/>
    <s v="Agendar Cita"/>
    <s v="Tepuedoayudarenalgomas? =&gt; Si (Si), No (No)"/>
    <n v="0"/>
    <s v="messenger"/>
    <s v="messenger"/>
    <s v="NULL"/>
    <n v="0"/>
    <n v="0"/>
    <n v="0"/>
  </r>
  <r>
    <n v="64349845"/>
    <n v="64349845"/>
    <n v="547"/>
    <s v=""/>
    <n v="813"/>
    <n v="8133501448"/>
    <x v="1"/>
    <s v=""/>
    <d v="2021-12-17T00:00:00"/>
    <s v="viernes"/>
    <n v="6"/>
    <s v="diciembre"/>
    <n v="12"/>
    <n v="2021"/>
    <d v="1899-12-30T14:19:17"/>
    <n v="0"/>
    <d v="2021-12-17T00:00:00"/>
    <d v="1899-12-30T14:31:17"/>
    <d v="1899-12-30T00:12:00"/>
    <s v="Educacion Superior"/>
    <s v="Quenecesitas? =&gt; Requisitos (Requisitos), Solici"/>
    <n v="0"/>
    <s v="messenger"/>
    <s v="messenger"/>
    <s v="NULL"/>
    <n v="0"/>
    <n v="0"/>
    <n v="0"/>
  </r>
  <r>
    <n v="64350194"/>
    <n v="64350194"/>
    <n v="547"/>
    <s v=""/>
    <n v="913"/>
    <n v="9133675338"/>
    <x v="17"/>
    <s v=""/>
    <d v="2021-12-17T00:00:00"/>
    <s v="viernes"/>
    <n v="6"/>
    <s v="diciembre"/>
    <n v="12"/>
    <n v="2021"/>
    <d v="1899-12-30T14:21:17"/>
    <n v="0"/>
    <d v="2021-12-17T00:00:00"/>
    <d v="1899-12-30T14:31:38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64350291"/>
    <n v="64350291"/>
    <n v="547"/>
    <s v=""/>
    <n v="944"/>
    <n v="9444686934"/>
    <x v="0"/>
    <s v=""/>
    <d v="2021-12-17T00:00:00"/>
    <s v="viernes"/>
    <n v="6"/>
    <s v="diciembre"/>
    <n v="12"/>
    <n v="2021"/>
    <d v="1899-12-30T14:21:53"/>
    <n v="0"/>
    <d v="2021-12-17T00:00:00"/>
    <d v="1899-12-30T14:31:54"/>
    <d v="1899-12-30T00:10:01"/>
    <s v="En mi cuenta me piden un codigo que segun se manda"/>
    <s v="Eres becaria(o)dealgunprograma? =&gt; Si (Si), N"/>
    <n v="0"/>
    <s v="messenger"/>
    <s v="messenger"/>
    <s v="NULL"/>
    <n v="0"/>
    <n v="0"/>
    <n v="0"/>
  </r>
  <r>
    <n v="64346671"/>
    <n v="64346671"/>
    <n v="547"/>
    <s v=""/>
    <n v="206"/>
    <n v="2069573464"/>
    <x v="0"/>
    <s v=""/>
    <d v="2021-12-17T00:00:00"/>
    <s v="viernes"/>
    <n v="6"/>
    <s v="diciembre"/>
    <n v="12"/>
    <n v="2021"/>
    <d v="1899-12-30T14:01:00"/>
    <n v="0"/>
    <d v="2021-12-17T00:00:00"/>
    <d v="1899-12-30T14:32:01"/>
    <d v="1899-12-30T00:31:01"/>
    <s v="Seleccionar"/>
    <s v="Gracias por comunicarte con nosotros, ha sido un g"/>
    <n v="0"/>
    <s v="messenger"/>
    <s v="messenger"/>
    <s v="NULL"/>
    <n v="0"/>
    <n v="0"/>
    <n v="0"/>
  </r>
  <r>
    <n v="64348319"/>
    <n v="64348319"/>
    <n v="547"/>
    <s v=""/>
    <n v="86"/>
    <n v="862231340"/>
    <x v="0"/>
    <s v=""/>
    <d v="2021-12-17T00:00:00"/>
    <s v="viernes"/>
    <n v="6"/>
    <s v="diciembre"/>
    <n v="12"/>
    <n v="2021"/>
    <d v="1899-12-30T14:11:05"/>
    <n v="0"/>
    <d v="2021-12-17T00:00:00"/>
    <d v="1899-12-30T14:32:10"/>
    <d v="1899-12-30T00:21:05"/>
    <s v="Si"/>
    <s v="Gracias por comunicarte con nosotros, ha sido un g"/>
    <n v="0"/>
    <s v="messenger"/>
    <s v="messenger"/>
    <s v="NULL"/>
    <n v="0"/>
    <n v="0"/>
    <n v="0"/>
  </r>
  <r>
    <n v="64350364"/>
    <n v="64350364"/>
    <n v="547"/>
    <s v=""/>
    <n v="315"/>
    <n v="3158493968"/>
    <x v="8"/>
    <s v=""/>
    <d v="2021-12-17T00:00:00"/>
    <s v="viernes"/>
    <n v="6"/>
    <s v="diciembre"/>
    <n v="12"/>
    <n v="2021"/>
    <d v="1899-12-30T14:22:18"/>
    <n v="0"/>
    <d v="2021-12-17T00:00:00"/>
    <d v="1899-12-30T14:32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348404"/>
    <n v="64348404"/>
    <n v="547"/>
    <s v=""/>
    <n v="117"/>
    <n v="1170306601"/>
    <x v="2"/>
    <s v=""/>
    <d v="2021-12-17T00:00:00"/>
    <s v="viernes"/>
    <n v="6"/>
    <s v="diciembre"/>
    <n v="12"/>
    <n v="2021"/>
    <d v="1899-12-30T14:11:31"/>
    <n v="0"/>
    <d v="2021-12-17T00:00:00"/>
    <d v="1899-12-30T14:32:27"/>
    <d v="1899-12-30T00:20:56"/>
    <s v="Si"/>
    <s v="Gracias por comunicarte con nosotros, ha sido un g"/>
    <n v="0"/>
    <s v="messenger"/>
    <s v="messenger"/>
    <s v="NULL"/>
    <n v="0"/>
    <n v="0"/>
    <n v="0"/>
  </r>
  <r>
    <n v="64348419"/>
    <n v="64348419"/>
    <n v="547"/>
    <s v=""/>
    <n v="609"/>
    <n v="6091197728"/>
    <x v="0"/>
    <s v=""/>
    <d v="2021-12-17T00:00:00"/>
    <s v="viernes"/>
    <n v="6"/>
    <s v="diciembre"/>
    <n v="12"/>
    <n v="2021"/>
    <d v="1899-12-30T14:11:35"/>
    <n v="0"/>
    <d v="2021-12-17T00:00:00"/>
    <d v="1899-12-30T14:33:30"/>
    <d v="1899-12-30T00:21:55"/>
    <s v="Si"/>
    <s v="Gracias por comunicarte con nosotros, ha sido un g"/>
    <n v="0"/>
    <s v="messenger"/>
    <s v="messenger"/>
    <s v="NULL"/>
    <n v="0"/>
    <n v="0"/>
    <n v="0"/>
  </r>
  <r>
    <n v="64350605"/>
    <n v="64350605"/>
    <n v="547"/>
    <s v=""/>
    <n v="984"/>
    <n v="9849594322"/>
    <x v="20"/>
    <s v=""/>
    <d v="2021-12-17T00:00:00"/>
    <s v="viernes"/>
    <n v="6"/>
    <s v="diciembre"/>
    <n v="12"/>
    <n v="2021"/>
    <d v="1899-12-30T14:23:44"/>
    <n v="0"/>
    <d v="2021-12-17T00:00:00"/>
    <d v="1899-12-30T14:33:45"/>
    <d v="1899-12-30T00:10:01"/>
    <s v="Inicio"/>
    <s v="Eres becaria(o)dealgunprograma? =&gt; Si (Si), N"/>
    <n v="0"/>
    <s v="messenger"/>
    <s v="messenger"/>
    <s v="NULL"/>
    <n v="0"/>
    <n v="0"/>
    <n v="0"/>
  </r>
  <r>
    <n v="64350305"/>
    <n v="64350305"/>
    <n v="547"/>
    <s v=""/>
    <n v="181"/>
    <n v="1819330728"/>
    <x v="2"/>
    <s v=""/>
    <d v="2021-12-17T00:00:00"/>
    <s v="viernes"/>
    <n v="6"/>
    <s v="diciembre"/>
    <n v="12"/>
    <n v="2021"/>
    <d v="1899-12-30T14:21:58"/>
    <n v="0"/>
    <d v="2021-12-17T00:00:00"/>
    <d v="1899-12-30T14:33:55"/>
    <d v="1899-12-30T00:11:57"/>
    <s v="No"/>
    <s v="Gracias por contactarnos! \n\nEn una escala del 1 a"/>
    <n v="0"/>
    <s v="messenger"/>
    <s v="messenger"/>
    <s v="NULL"/>
    <n v="0"/>
    <n v="0"/>
    <n v="0"/>
  </r>
  <r>
    <n v="64342955"/>
    <n v="64342955"/>
    <n v="547"/>
    <s v=""/>
    <n v="63"/>
    <n v="632708604"/>
    <x v="0"/>
    <s v=""/>
    <d v="2021-12-17T00:00:00"/>
    <s v="viernes"/>
    <n v="6"/>
    <s v="diciembre"/>
    <n v="12"/>
    <n v="2021"/>
    <d v="1899-12-30T13:36:54"/>
    <n v="0"/>
    <d v="2021-12-17T00:00:00"/>
    <d v="1899-12-30T14:34:15"/>
    <d v="1899-12-30T00:57:21"/>
    <s v="Si"/>
    <s v="Gracias por comunicarte con nosotros, ha sido un g"/>
    <n v="0"/>
    <s v="messenger"/>
    <s v="messenger"/>
    <s v="NULL"/>
    <n v="0"/>
    <n v="0"/>
    <n v="0"/>
  </r>
  <r>
    <n v="64350057"/>
    <n v="64350057"/>
    <n v="547"/>
    <s v=""/>
    <n v="42"/>
    <n v="428529198"/>
    <x v="0"/>
    <s v=""/>
    <d v="2021-12-17T00:00:00"/>
    <s v="viernes"/>
    <n v="6"/>
    <s v="diciembre"/>
    <n v="12"/>
    <n v="2021"/>
    <d v="1899-12-30T14:20:34"/>
    <n v="0"/>
    <d v="2021-12-17T00:00:00"/>
    <d v="1899-12-30T14:34:24"/>
    <d v="1899-12-30T00:13:50"/>
    <s v="No"/>
    <s v="Gracias por contactarnos! \n\nEn una escala del 1 a"/>
    <n v="0"/>
    <s v="messenger"/>
    <s v="messenger"/>
    <s v="NULL"/>
    <n v="0"/>
    <n v="0"/>
    <n v="0"/>
  </r>
  <r>
    <n v="64348809"/>
    <n v="64348809"/>
    <n v="547"/>
    <s v=""/>
    <n v="525"/>
    <n v="5259686069"/>
    <x v="0"/>
    <s v=""/>
    <d v="2021-12-17T00:00:00"/>
    <s v="viernes"/>
    <n v="6"/>
    <s v="diciembre"/>
    <n v="12"/>
    <n v="2021"/>
    <d v="1899-12-30T14:13:44"/>
    <n v="0"/>
    <d v="2021-12-17T00:00:00"/>
    <d v="1899-12-30T14:34:39"/>
    <d v="1899-12-30T00:20:55"/>
    <s v="Si"/>
    <s v="Gracias por comunicarte con nosotros, ha sido un g"/>
    <n v="0"/>
    <s v="messenger"/>
    <s v="messenger"/>
    <s v="NULL"/>
    <n v="0"/>
    <n v="0"/>
    <n v="0"/>
  </r>
  <r>
    <n v="64350990"/>
    <n v="64350990"/>
    <n v="547"/>
    <s v=""/>
    <n v="122"/>
    <n v="122882800"/>
    <x v="2"/>
    <s v=""/>
    <d v="2021-12-17T00:00:00"/>
    <s v="viernes"/>
    <n v="6"/>
    <s v="diciembre"/>
    <n v="12"/>
    <n v="2021"/>
    <d v="1899-12-30T14:26:10"/>
    <n v="0"/>
    <d v="2021-12-17T00:00:00"/>
    <d v="1899-12-30T14:36:11"/>
    <d v="1899-12-30T00:10:01"/>
    <s v="Inicio"/>
    <s v="Eres becaria(o)dealgunprograma? =&gt; &lt;p&gt;Si&lt;/p&gt; "/>
    <n v="0"/>
    <s v="APP"/>
    <s v="APP"/>
    <s v="NULL"/>
    <n v="0"/>
    <n v="0"/>
    <n v="0"/>
  </r>
  <r>
    <n v="64349301"/>
    <n v="64349301"/>
    <n v="547"/>
    <s v=""/>
    <n v="385"/>
    <n v="3853719094"/>
    <x v="8"/>
    <s v=""/>
    <d v="2021-12-17T00:00:00"/>
    <s v="viernes"/>
    <n v="6"/>
    <s v="diciembre"/>
    <n v="12"/>
    <n v="2021"/>
    <d v="1899-12-30T14:16:13"/>
    <n v="0"/>
    <d v="2021-12-17T00:00:00"/>
    <d v="1899-12-30T14:36:14"/>
    <d v="1899-12-30T00:20:01"/>
    <s v="Si"/>
    <s v="Gracias por comunicarte con nosotros, ha sido un g"/>
    <n v="0"/>
    <s v="messenger"/>
    <s v="messenger"/>
    <s v="NULL"/>
    <n v="0"/>
    <n v="0"/>
    <n v="0"/>
  </r>
  <r>
    <n v="64349261"/>
    <n v="64349261"/>
    <n v="547"/>
    <s v=""/>
    <n v="561"/>
    <n v="5618838257"/>
    <x v="2"/>
    <s v=""/>
    <d v="2021-12-17T00:00:00"/>
    <s v="viernes"/>
    <n v="6"/>
    <s v="diciembre"/>
    <n v="12"/>
    <n v="2021"/>
    <d v="1899-12-30T14:15:58"/>
    <n v="0"/>
    <d v="2021-12-17T00:00:00"/>
    <d v="1899-12-30T14:36:27"/>
    <d v="1899-12-30T00:20:29"/>
    <s v="Si"/>
    <s v="Gracias por comunicarte con nosotros, ha sido un g"/>
    <n v="0"/>
    <s v="messenger"/>
    <s v="messenger"/>
    <s v="NULL"/>
    <n v="0"/>
    <n v="0"/>
    <n v="0"/>
  </r>
  <r>
    <n v="64349189"/>
    <n v="64349189"/>
    <n v="547"/>
    <s v=""/>
    <n v="234"/>
    <n v="2342227830"/>
    <x v="0"/>
    <s v=""/>
    <d v="2021-12-17T00:00:00"/>
    <s v="viernes"/>
    <n v="6"/>
    <s v="diciembre"/>
    <n v="12"/>
    <n v="2021"/>
    <d v="1899-12-30T14:15:33"/>
    <n v="0"/>
    <d v="2021-12-17T00:00:00"/>
    <d v="1899-12-30T14:37:03"/>
    <d v="1899-12-30T00:21:30"/>
    <s v="Si"/>
    <s v="Gracias por comunicarte con nosotros, ha sido un g"/>
    <n v="0"/>
    <s v="messenger"/>
    <s v="messenger"/>
    <s v="NULL"/>
    <n v="0"/>
    <n v="0"/>
    <n v="0"/>
  </r>
  <r>
    <n v="64350549"/>
    <n v="64350549"/>
    <n v="547"/>
    <s v=""/>
    <n v="961"/>
    <n v="9615686478"/>
    <x v="13"/>
    <s v=""/>
    <d v="2021-12-17T00:00:00"/>
    <s v="viernes"/>
    <n v="6"/>
    <s v="diciembre"/>
    <n v="12"/>
    <n v="2021"/>
    <d v="1899-12-30T14:23:24"/>
    <n v="0"/>
    <d v="2021-12-17T00:00:00"/>
    <d v="1899-12-30T14:37:25"/>
    <d v="1899-12-30T00:14:01"/>
    <s v="Educacion Media Superior"/>
    <s v="Quenecesitas? =&gt; Agendar Cita (Agendar Cita), Re"/>
    <n v="0"/>
    <s v="messenger"/>
    <s v="messenger"/>
    <s v="NULL"/>
    <n v="0"/>
    <n v="0"/>
    <n v="0"/>
  </r>
  <r>
    <n v="64349581"/>
    <n v="64349581"/>
    <n v="547"/>
    <s v=""/>
    <n v="632"/>
    <n v="6328658036"/>
    <x v="11"/>
    <s v=""/>
    <d v="2021-12-17T00:00:00"/>
    <s v="viernes"/>
    <n v="6"/>
    <s v="diciembre"/>
    <n v="12"/>
    <n v="2021"/>
    <d v="1899-12-30T14:17:49"/>
    <n v="0"/>
    <d v="2021-12-17T00:00:00"/>
    <d v="1899-12-30T14:37:46"/>
    <d v="1899-12-30T00:19:57"/>
    <s v="Agendar Cita"/>
    <s v="Tepuedoayudarenalgomas? =&gt; Si (Si), No (No)"/>
    <n v="0"/>
    <s v="messenger"/>
    <s v="messenger"/>
    <s v="NULL"/>
    <n v="0"/>
    <n v="0"/>
    <n v="0"/>
  </r>
  <r>
    <n v="64345490"/>
    <n v="64345490"/>
    <n v="547"/>
    <s v=""/>
    <n v="615"/>
    <n v="6156992625"/>
    <x v="23"/>
    <s v=""/>
    <d v="2021-12-17T00:00:00"/>
    <s v="viernes"/>
    <n v="6"/>
    <s v="diciembre"/>
    <n v="12"/>
    <n v="2021"/>
    <d v="1899-12-30T13:53:04"/>
    <n v="0"/>
    <d v="2021-12-17T00:00:00"/>
    <d v="1899-12-30T14:37:58"/>
    <d v="1899-12-30T00:44:54"/>
    <s v="5"/>
    <s v="Gracias por comunicarte con nosotros, ha sido un g"/>
    <n v="0"/>
    <s v="messenger"/>
    <s v="messenger"/>
    <s v="NULL"/>
    <n v="0"/>
    <n v="0"/>
    <n v="0"/>
  </r>
  <r>
    <n v="64349958"/>
    <n v="64349958"/>
    <n v="547"/>
    <s v=""/>
    <n v="713"/>
    <n v="7130989497"/>
    <x v="5"/>
    <s v=""/>
    <d v="2021-12-17T00:00:00"/>
    <s v="viernes"/>
    <n v="6"/>
    <s v="diciembre"/>
    <n v="12"/>
    <n v="2021"/>
    <d v="1899-12-30T14:19:58"/>
    <n v="0"/>
    <d v="2021-12-17T00:00:00"/>
    <d v="1899-12-30T14:38:22"/>
    <d v="1899-12-30T00:18:24"/>
    <s v="Ya pero no carga mi curp"/>
    <s v="Encontre las siguientes respuestas a tu pregunta. "/>
    <n v="0"/>
    <s v="messenger"/>
    <s v="messenger"/>
    <s v="NULL"/>
    <n v="0"/>
    <n v="0"/>
    <n v="0"/>
  </r>
  <r>
    <n v="64352785"/>
    <n v="64352785"/>
    <n v="547"/>
    <s v=""/>
    <n v="186"/>
    <n v="1869100690"/>
    <x v="2"/>
    <s v=""/>
    <d v="2021-12-17T00:00:00"/>
    <s v="viernes"/>
    <n v="6"/>
    <s v="diciembre"/>
    <n v="12"/>
    <n v="2021"/>
    <d v="1899-12-30T14:37:12"/>
    <n v="0"/>
    <d v="2021-12-17T00:00:00"/>
    <d v="1899-12-30T14:39:11"/>
    <d v="1899-12-30T00:01:59"/>
    <s v="Gracias"/>
    <s v="Hasta pronto!"/>
    <n v="0"/>
    <s v="messenger"/>
    <s v="messenger"/>
    <s v="NULL"/>
    <n v="0"/>
    <n v="0"/>
    <n v="0"/>
  </r>
  <r>
    <n v="64351564"/>
    <n v="64351564"/>
    <n v="547"/>
    <s v=""/>
    <n v="164"/>
    <n v="1645390912"/>
    <x v="2"/>
    <s v=""/>
    <d v="2021-12-17T00:00:00"/>
    <s v="viernes"/>
    <n v="6"/>
    <s v="diciembre"/>
    <n v="12"/>
    <n v="2021"/>
    <d v="1899-12-30T14:29:35"/>
    <n v="0"/>
    <d v="2021-12-17T00:00:00"/>
    <d v="1899-12-30T14:39:44"/>
    <d v="1899-12-30T00:10:09"/>
    <s v="No"/>
    <s v="Que tipo de beca quieres consultar? =&gt; Educacion "/>
    <n v="0"/>
    <s v="messenger"/>
    <s v="messenger"/>
    <s v="NULL"/>
    <n v="0"/>
    <n v="0"/>
    <n v="0"/>
  </r>
  <r>
    <n v="64349684"/>
    <n v="64349684"/>
    <n v="547"/>
    <s v=""/>
    <n v="372"/>
    <n v="3720117274"/>
    <x v="8"/>
    <s v=""/>
    <d v="2021-12-17T00:00:00"/>
    <s v="viernes"/>
    <n v="6"/>
    <s v="diciembre"/>
    <n v="12"/>
    <n v="2021"/>
    <d v="1899-12-30T14:18:22"/>
    <n v="0"/>
    <d v="2021-12-17T00:00:00"/>
    <d v="1899-12-30T14:39:46"/>
    <d v="1899-12-30T00:21:24"/>
    <s v="Si"/>
    <s v="Gracias por comunicarte con nosotros, ha sido un g"/>
    <n v="0"/>
    <s v="messenger"/>
    <s v="messenger"/>
    <s v="NULL"/>
    <n v="0"/>
    <n v="0"/>
    <n v="0"/>
  </r>
  <r>
    <n v="64349100"/>
    <n v="64349100"/>
    <n v="547"/>
    <s v=""/>
    <n v="209"/>
    <n v="2091466687"/>
    <x v="0"/>
    <s v=""/>
    <d v="2021-12-17T00:00:00"/>
    <s v="viernes"/>
    <n v="6"/>
    <s v="diciembre"/>
    <n v="12"/>
    <n v="2021"/>
    <d v="1899-12-30T14:15:07"/>
    <n v="0"/>
    <d v="2021-12-17T00:00:00"/>
    <d v="1899-12-30T14:40:06"/>
    <d v="1899-12-30T00:24:59"/>
    <s v="Si"/>
    <s v="Gracias por comunicarte con nosotros, ha sido un g"/>
    <n v="0"/>
    <s v="messenger"/>
    <s v="messenger"/>
    <s v="NULL"/>
    <n v="0"/>
    <n v="0"/>
    <n v="0"/>
  </r>
  <r>
    <n v="64351684"/>
    <n v="64351684"/>
    <n v="547"/>
    <s v=""/>
    <n v="276"/>
    <n v="276159365"/>
    <x v="4"/>
    <s v=""/>
    <d v="2021-12-17T00:00:00"/>
    <s v="viernes"/>
    <n v="6"/>
    <s v="diciembre"/>
    <n v="12"/>
    <n v="2021"/>
    <d v="1899-12-30T14:30:12"/>
    <n v="0"/>
    <d v="2021-12-17T00:00:00"/>
    <d v="1899-12-30T14:40:20"/>
    <d v="1899-12-30T00:10:08"/>
    <s v="Si"/>
    <s v="Que tipo de beca quieres consultar? =&gt; &lt;p&gt;Educaci"/>
    <n v="0"/>
    <s v="APP"/>
    <s v="APP"/>
    <s v="NULL"/>
    <n v="0"/>
    <n v="0"/>
    <n v="0"/>
  </r>
  <r>
    <n v="64350037"/>
    <n v="64350037"/>
    <n v="547"/>
    <s v=""/>
    <n v="444"/>
    <n v="4442514177"/>
    <x v="29"/>
    <s v=""/>
    <d v="2021-12-17T00:00:00"/>
    <s v="viernes"/>
    <n v="6"/>
    <s v="diciembre"/>
    <n v="12"/>
    <n v="2021"/>
    <d v="1899-12-30T14:20:26"/>
    <n v="0"/>
    <d v="2021-12-17T00:00:00"/>
    <d v="1899-12-30T14:40:27"/>
    <d v="1899-12-30T00:20:01"/>
    <s v="Si"/>
    <s v="Gracias por comunicarte con nosotros, ha sido un g"/>
    <n v="0"/>
    <s v="messenger"/>
    <s v="messenger"/>
    <s v="NULL"/>
    <n v="0"/>
    <n v="0"/>
    <n v="0"/>
  </r>
  <r>
    <n v="64349902"/>
    <n v="64349902"/>
    <n v="547"/>
    <s v=""/>
    <n v="308"/>
    <n v="3083157924"/>
    <x v="0"/>
    <s v=""/>
    <d v="2021-12-17T00:00:00"/>
    <s v="viernes"/>
    <n v="6"/>
    <s v="diciembre"/>
    <n v="12"/>
    <n v="2021"/>
    <d v="1899-12-30T14:19:35"/>
    <n v="0"/>
    <d v="2021-12-17T00:00:00"/>
    <d v="1899-12-30T14:40:33"/>
    <d v="1899-12-30T00:20:58"/>
    <s v="Si"/>
    <s v="Gracias por comunicarte con nosotros, ha sido un g"/>
    <n v="0"/>
    <s v="messenger"/>
    <s v="messenger"/>
    <s v="NULL"/>
    <n v="0"/>
    <n v="0"/>
    <n v="0"/>
  </r>
  <r>
    <n v="64351667"/>
    <n v="64351667"/>
    <n v="547"/>
    <s v=""/>
    <n v="143"/>
    <n v="1437796341"/>
    <x v="2"/>
    <s v=""/>
    <d v="2021-12-17T00:00:00"/>
    <s v="viernes"/>
    <n v="6"/>
    <s v="diciembre"/>
    <n v="12"/>
    <n v="2021"/>
    <d v="1899-12-30T14:30:07"/>
    <n v="0"/>
    <d v="2021-12-17T00:00:00"/>
    <d v="1899-12-30T14:40:5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64351803"/>
    <n v="64351803"/>
    <n v="547"/>
    <s v=""/>
    <n v="598"/>
    <n v="5983375247"/>
    <x v="0"/>
    <s v=""/>
    <d v="2021-12-17T00:00:00"/>
    <s v="viernes"/>
    <n v="6"/>
    <s v="diciembre"/>
    <n v="12"/>
    <n v="2021"/>
    <d v="1899-12-30T14:30:51"/>
    <n v="0"/>
    <d v="2021-12-17T00:00:00"/>
    <d v="1899-12-30T14:40:52"/>
    <d v="1899-12-30T00:10:01"/>
    <s v="Solo quiero que me diga si puedo acudir a una sede"/>
    <s v="Eres becaria(o)dealgunprograma? =&gt; Si (Si), N"/>
    <n v="0"/>
    <s v="messenger"/>
    <s v="messenger"/>
    <s v="NULL"/>
    <n v="0"/>
    <n v="0"/>
    <n v="0"/>
  </r>
  <r>
    <n v="64350126"/>
    <n v="64350126"/>
    <n v="547"/>
    <s v=""/>
    <n v="877"/>
    <n v="8775282212"/>
    <x v="27"/>
    <s v=""/>
    <d v="2021-12-17T00:00:00"/>
    <s v="viernes"/>
    <n v="6"/>
    <s v="diciembre"/>
    <n v="12"/>
    <n v="2021"/>
    <d v="1899-12-30T14:20:57"/>
    <n v="0"/>
    <d v="2021-12-17T00:00:00"/>
    <d v="1899-12-30T14:41:04"/>
    <d v="1899-12-30T00:20:07"/>
    <s v="Si"/>
    <s v="Gracias por comunicarte con nosotros, ha sido un g"/>
    <n v="0"/>
    <s v="messenger"/>
    <s v="messenger"/>
    <s v="NULL"/>
    <n v="0"/>
    <n v="0"/>
    <n v="0"/>
  </r>
  <r>
    <n v="64351764"/>
    <n v="64351764"/>
    <n v="547"/>
    <s v=""/>
    <n v="370"/>
    <n v="370299539"/>
    <x v="0"/>
    <s v=""/>
    <d v="2021-12-17T00:00:00"/>
    <s v="viernes"/>
    <n v="6"/>
    <s v="diciembre"/>
    <n v="12"/>
    <n v="2021"/>
    <d v="1899-12-30T14:30:42"/>
    <n v="0"/>
    <d v="2021-12-17T00:00:00"/>
    <d v="1899-12-30T14:41:24"/>
    <d v="1899-12-30T00:10:42"/>
    <s v="No"/>
    <s v="Que tipo de beca quieres consultar? =&gt; &lt;p&gt;Educaci"/>
    <n v="0"/>
    <s v="APP"/>
    <s v="APP"/>
    <s v="NULL"/>
    <n v="0"/>
    <n v="0"/>
    <n v="0"/>
  </r>
  <r>
    <n v="64351997"/>
    <n v="64351997"/>
    <n v="547"/>
    <s v=""/>
    <n v="637"/>
    <n v="6373924573"/>
    <x v="11"/>
    <s v=""/>
    <d v="2021-12-17T00:00:00"/>
    <s v="viernes"/>
    <n v="6"/>
    <s v="diciembre"/>
    <n v="12"/>
    <n v="2021"/>
    <d v="1899-12-30T14:32:06"/>
    <n v="0"/>
    <d v="2021-12-17T00:00:00"/>
    <d v="1899-12-30T14:42:08"/>
    <d v="1899-12-30T00:10:02"/>
    <s v="Buenas tatdes"/>
    <s v="Eres becaria(o)dealgunprograma? =&gt; Si (Si), N"/>
    <n v="0"/>
    <s v="messenger"/>
    <s v="messenger"/>
    <s v="NULL"/>
    <n v="0"/>
    <n v="0"/>
    <n v="0"/>
  </r>
  <r>
    <n v="64351786"/>
    <n v="64351786"/>
    <n v="547"/>
    <s v=""/>
    <n v="145"/>
    <n v="145661374"/>
    <x v="2"/>
    <s v=""/>
    <d v="2021-12-17T00:00:00"/>
    <s v="viernes"/>
    <n v="6"/>
    <s v="diciembre"/>
    <n v="12"/>
    <n v="2021"/>
    <d v="1899-12-30T14:30:46"/>
    <n v="0"/>
    <d v="2021-12-17T00:00:00"/>
    <d v="1899-12-30T14:42:58"/>
    <d v="1899-12-30T00:12:12"/>
    <s v="Seleccionar"/>
    <s v="Tepuedoayudarenalgomas? =&gt; &lt;p&gt;Si&lt;/p&gt; (Si), &lt;"/>
    <n v="0"/>
    <s v="APP"/>
    <s v="APP"/>
    <s v="NULL"/>
    <n v="0"/>
    <n v="0"/>
    <n v="0"/>
  </r>
  <r>
    <n v="64351728"/>
    <n v="64351728"/>
    <n v="547"/>
    <s v=""/>
    <n v="702"/>
    <n v="7027083056"/>
    <x v="0"/>
    <s v=""/>
    <d v="2021-12-17T00:00:00"/>
    <s v="viernes"/>
    <n v="6"/>
    <s v="diciembre"/>
    <n v="12"/>
    <n v="2021"/>
    <d v="1899-12-30T14:30:27"/>
    <n v="0"/>
    <d v="2021-12-17T00:00:00"/>
    <d v="1899-12-30T14:43:44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64352282"/>
    <n v="64352282"/>
    <n v="547"/>
    <s v=""/>
    <n v="813"/>
    <n v="8133501448"/>
    <x v="1"/>
    <s v=""/>
    <d v="2021-12-17T00:00:00"/>
    <s v="viernes"/>
    <n v="6"/>
    <s v="diciembre"/>
    <n v="12"/>
    <n v="2021"/>
    <d v="1899-12-30T14:33:58"/>
    <n v="0"/>
    <d v="2021-12-17T00:00:00"/>
    <d v="1899-12-30T14:43:59"/>
    <d v="1899-12-30T00:10:01"/>
    <s v="Solicitar beca"/>
    <s v="Tepuedoayudarenalgomas? =&gt; Si (Si), No (No)"/>
    <n v="0"/>
    <s v="messenger"/>
    <s v="messenger"/>
    <s v="NULL"/>
    <n v="0"/>
    <n v="0"/>
    <n v="0"/>
  </r>
  <r>
    <n v="64350638"/>
    <n v="64350638"/>
    <n v="547"/>
    <s v=""/>
    <n v="686"/>
    <n v="6869675185"/>
    <x v="23"/>
    <s v=""/>
    <d v="2021-12-17T00:00:00"/>
    <s v="viernes"/>
    <n v="6"/>
    <s v="diciembre"/>
    <n v="12"/>
    <n v="2021"/>
    <d v="1899-12-30T14:23:55"/>
    <n v="0"/>
    <d v="2021-12-17T00:00:00"/>
    <d v="1899-12-30T14:44:22"/>
    <d v="1899-12-30T00:20:27"/>
    <s v="Si"/>
    <s v="Gracias por comunicarte con nosotros, ha sido un g"/>
    <n v="0"/>
    <s v="messenger"/>
    <s v="messenger"/>
    <s v="NULL"/>
    <n v="0"/>
    <n v="0"/>
    <n v="0"/>
  </r>
  <r>
    <n v="64353412"/>
    <n v="64353412"/>
    <n v="547"/>
    <s v=""/>
    <n v="331"/>
    <n v="3317801593"/>
    <x v="8"/>
    <s v=""/>
    <d v="2021-12-17T00:00:00"/>
    <s v="viernes"/>
    <n v="6"/>
    <s v="diciembre"/>
    <n v="12"/>
    <n v="2021"/>
    <d v="1899-12-30T14:41:06"/>
    <n v="0"/>
    <d v="2021-12-17T00:00:00"/>
    <d v="1899-12-30T14:44:33"/>
    <d v="1899-12-30T00:03:27"/>
    <s v="2"/>
    <s v="Gracias por comunicarte con nosotros, ha sido un g"/>
    <n v="0"/>
    <s v="messenger"/>
    <s v="messenger"/>
    <s v="NULL"/>
    <n v="0"/>
    <n v="0"/>
    <n v="0"/>
  </r>
  <r>
    <n v="64352488"/>
    <n v="64352488"/>
    <n v="547"/>
    <s v=""/>
    <n v="952"/>
    <n v="9524726928"/>
    <x v="0"/>
    <s v=""/>
    <d v="2021-12-17T00:00:00"/>
    <s v="viernes"/>
    <n v="6"/>
    <s v="diciembre"/>
    <n v="12"/>
    <n v="2021"/>
    <d v="1899-12-30T14:35:17"/>
    <n v="0"/>
    <d v="2021-12-17T00:00:00"/>
    <d v="1899-12-30T14:45:18"/>
    <d v="1899-12-30T00:10:01"/>
    <s v="No"/>
    <s v="Gracias por contactarnos! \n\nEn una escala del 1 a"/>
    <n v="0"/>
    <s v="messenger"/>
    <s v="messenger"/>
    <s v="NULL"/>
    <n v="0"/>
    <n v="0"/>
    <n v="0"/>
  </r>
  <r>
    <n v="64350510"/>
    <n v="64350510"/>
    <n v="547"/>
    <s v=""/>
    <n v="606"/>
    <n v="6066735562"/>
    <x v="0"/>
    <s v=""/>
    <d v="2021-12-17T00:00:00"/>
    <s v="viernes"/>
    <n v="6"/>
    <s v="diciembre"/>
    <n v="12"/>
    <n v="2021"/>
    <d v="1899-12-30T14:23:07"/>
    <n v="0"/>
    <d v="2021-12-17T00:00:00"/>
    <d v="1899-12-30T14:45:40"/>
    <d v="1899-12-30T00:22:33"/>
    <s v="Si"/>
    <s v="Gracias por comunicarte con nosotros, ha sido un g"/>
    <n v="0"/>
    <s v="messenger"/>
    <s v="messenger"/>
    <s v="NULL"/>
    <n v="0"/>
    <n v="0"/>
    <n v="0"/>
  </r>
  <r>
    <n v="64351842"/>
    <n v="64351842"/>
    <n v="547"/>
    <s v=""/>
    <n v="462"/>
    <n v="4622899021"/>
    <x v="3"/>
    <s v=""/>
    <d v="2021-12-17T00:00:00"/>
    <s v="viernes"/>
    <n v="6"/>
    <s v="diciembre"/>
    <n v="12"/>
    <n v="2021"/>
    <d v="1899-12-30T14:31:10"/>
    <n v="0"/>
    <d v="2021-12-17T00:00:00"/>
    <d v="1899-12-30T14:46:48"/>
    <d v="1899-12-30T00:15:38"/>
    <s v="Actualizacion de datos"/>
    <s v="Tepuedoayudarenalgomas? =&gt; Si (Si), No (No)"/>
    <n v="0"/>
    <s v="messenger"/>
    <s v="messenger"/>
    <s v="NULL"/>
    <n v="0"/>
    <n v="0"/>
    <n v="0"/>
  </r>
  <r>
    <n v="64352708"/>
    <n v="64352708"/>
    <n v="547"/>
    <s v=""/>
    <n v="145"/>
    <n v="145358985"/>
    <x v="2"/>
    <s v=""/>
    <d v="2021-12-17T00:00:00"/>
    <s v="viernes"/>
    <n v="6"/>
    <s v="diciembre"/>
    <n v="12"/>
    <n v="2021"/>
    <d v="1899-12-30T14:36:44"/>
    <n v="0"/>
    <d v="2021-12-17T00:00:00"/>
    <d v="1899-12-30T14:47:29"/>
    <d v="1899-12-30T00:10:45"/>
    <s v="Actualizacion de datos"/>
    <s v="Tepuedoayudarenalgomas? =&gt; &lt;p&gt;Si&lt;/p&gt; (Si), &lt;"/>
    <n v="0"/>
    <s v="APP"/>
    <s v="APP"/>
    <s v="NULL"/>
    <n v="0"/>
    <n v="0"/>
    <n v="0"/>
  </r>
  <r>
    <n v="64352831"/>
    <n v="64352831"/>
    <n v="547"/>
    <s v=""/>
    <n v="234"/>
    <n v="2342227830"/>
    <x v="0"/>
    <s v=""/>
    <d v="2021-12-17T00:00:00"/>
    <s v="viernes"/>
    <n v="6"/>
    <s v="diciembre"/>
    <n v="12"/>
    <n v="2021"/>
    <d v="1899-12-30T14:37:31"/>
    <n v="0"/>
    <d v="2021-12-17T00:00:00"/>
    <d v="1899-12-30T14:47:32"/>
    <d v="1899-12-30T00:10:01"/>
    <s v="JAJJAJAJAJAAJAJAJ, ASI ES COMO RESUELVEN, SOLO NO "/>
    <s v="Eres becaria(o)dealgunprograma? =&gt; Si (Si), N"/>
    <n v="0"/>
    <s v="messenger"/>
    <s v="messenger"/>
    <s v="NULL"/>
    <n v="0"/>
    <n v="0"/>
    <n v="0"/>
  </r>
  <r>
    <n v="64351293"/>
    <n v="64351293"/>
    <n v="547"/>
    <s v=""/>
    <n v="318"/>
    <n v="3180607051"/>
    <x v="0"/>
    <s v=""/>
    <d v="2021-12-17T00:00:00"/>
    <s v="viernes"/>
    <n v="6"/>
    <s v="diciembre"/>
    <n v="12"/>
    <n v="2021"/>
    <d v="1899-12-30T14:28:03"/>
    <n v="0"/>
    <d v="2021-12-17T00:00:00"/>
    <d v="1899-12-30T14:48:04"/>
    <d v="1899-12-30T00:20:01"/>
    <s v="Buenas tardes, me pueden comunicar con alguien?"/>
    <s v="Gracias por comunicarte con nosotros, ha sido un g"/>
    <n v="0"/>
    <s v="messenger"/>
    <s v="messenger"/>
    <s v="NULL"/>
    <n v="0"/>
    <n v="0"/>
    <n v="0"/>
  </r>
  <r>
    <n v="64352309"/>
    <n v="64352309"/>
    <n v="547"/>
    <s v=""/>
    <n v="571"/>
    <n v="5714424012"/>
    <x v="0"/>
    <s v=""/>
    <d v="2021-12-17T00:00:00"/>
    <s v="viernes"/>
    <n v="6"/>
    <s v="diciembre"/>
    <n v="12"/>
    <n v="2021"/>
    <d v="1899-12-30T14:34:07"/>
    <n v="0"/>
    <d v="2021-12-17T00:00:00"/>
    <d v="1899-12-30T14:48:34"/>
    <d v="1899-12-30T00:14:27"/>
    <s v="No he retirado mi beca"/>
    <s v="Tepuedoayudarenalgomas? =&gt; Si (Si), No (No)"/>
    <n v="0"/>
    <s v="messenger"/>
    <s v="messenger"/>
    <s v="NULL"/>
    <n v="0"/>
    <n v="0"/>
    <n v="0"/>
  </r>
  <r>
    <n v="64351105"/>
    <n v="64351105"/>
    <n v="547"/>
    <s v=""/>
    <n v="970"/>
    <n v="9702296481"/>
    <x v="0"/>
    <s v=""/>
    <d v="2021-12-17T00:00:00"/>
    <s v="viernes"/>
    <n v="6"/>
    <s v="diciembre"/>
    <n v="12"/>
    <n v="2021"/>
    <d v="1899-12-30T14:26:53"/>
    <n v="0"/>
    <d v="2021-12-17T00:00:00"/>
    <d v="1899-12-30T14:48:52"/>
    <d v="1899-12-30T00:21:59"/>
    <s v="Si"/>
    <s v="Gracias por comunicarte con nosotros, ha sido un g"/>
    <n v="0"/>
    <s v="messenger"/>
    <s v="messenger"/>
    <s v="NULL"/>
    <n v="0"/>
    <n v="0"/>
    <n v="0"/>
  </r>
  <r>
    <n v="64353440"/>
    <n v="64353440"/>
    <n v="547"/>
    <s v=""/>
    <n v="678"/>
    <n v="6781140363"/>
    <x v="0"/>
    <s v=""/>
    <d v="2021-12-17T00:00:00"/>
    <s v="viernes"/>
    <n v="6"/>
    <s v="diciembre"/>
    <n v="12"/>
    <n v="2021"/>
    <d v="1899-12-30T14:41:15"/>
    <n v="0"/>
    <d v="2021-12-17T00:00:00"/>
    <d v="1899-12-30T14:48:59"/>
    <d v="1899-12-30T00:07:44"/>
    <s v="2"/>
    <s v="Gracias por comunicarte con nosotros, ha sido un g"/>
    <n v="0"/>
    <s v="messenger"/>
    <s v="messenger"/>
    <s v="NULL"/>
    <n v="0"/>
    <n v="0"/>
    <n v="0"/>
  </r>
  <r>
    <n v="64351468"/>
    <n v="64351468"/>
    <n v="547"/>
    <s v=""/>
    <n v="253"/>
    <n v="2539289604"/>
    <x v="0"/>
    <s v=""/>
    <d v="2021-12-17T00:00:00"/>
    <s v="viernes"/>
    <n v="6"/>
    <s v="diciembre"/>
    <n v="12"/>
    <n v="2021"/>
    <d v="1899-12-30T14:29:06"/>
    <n v="0"/>
    <d v="2021-12-17T00:00:00"/>
    <d v="1899-12-30T14:49:07"/>
    <d v="1899-12-30T00:20:01"/>
    <s v="Si"/>
    <s v="Gracias por comunicarte con nosotros, ha sido un g"/>
    <n v="0"/>
    <s v="messenger"/>
    <s v="messenger"/>
    <s v="NULL"/>
    <n v="0"/>
    <n v="0"/>
    <n v="0"/>
  </r>
  <r>
    <n v="64351986"/>
    <n v="64351986"/>
    <n v="547"/>
    <s v=""/>
    <n v="726"/>
    <n v="7262595487"/>
    <x v="5"/>
    <s v=""/>
    <d v="2021-12-17T00:00:00"/>
    <s v="viernes"/>
    <n v="6"/>
    <s v="diciembre"/>
    <n v="12"/>
    <n v="2021"/>
    <d v="1899-12-30T14:32:02"/>
    <n v="0"/>
    <d v="2021-12-17T00:00:00"/>
    <d v="1899-12-30T14:49:23"/>
    <d v="1899-12-30T00:17:21"/>
    <s v="Inicio"/>
    <s v="Eres becaria(o)dealgunprograma? =&gt; Si (Si), N"/>
    <n v="0"/>
    <s v="messenger"/>
    <s v="messenger"/>
    <s v="NULL"/>
    <n v="0"/>
    <n v="0"/>
    <n v="0"/>
  </r>
  <r>
    <n v="64351596"/>
    <n v="64351596"/>
    <n v="547"/>
    <s v=""/>
    <n v="137"/>
    <n v="1371314013"/>
    <x v="2"/>
    <s v=""/>
    <d v="2021-12-17T00:00:00"/>
    <s v="viernes"/>
    <n v="6"/>
    <s v="diciembre"/>
    <n v="12"/>
    <n v="2021"/>
    <d v="1899-12-30T14:29:45"/>
    <n v="0"/>
    <d v="2021-12-17T00:00:00"/>
    <d v="1899-12-30T14:49:46"/>
    <d v="1899-12-30T00:20:01"/>
    <s v="Si"/>
    <s v="Gracias por comunicarte con nosotros, ha sido un g"/>
    <n v="0"/>
    <s v="messenger"/>
    <s v="messenger"/>
    <s v="NULL"/>
    <n v="0"/>
    <n v="0"/>
    <n v="0"/>
  </r>
  <r>
    <n v="64353147"/>
    <n v="64353147"/>
    <n v="547"/>
    <s v=""/>
    <n v="611"/>
    <n v="6110493454"/>
    <x v="0"/>
    <s v=""/>
    <d v="2021-12-17T00:00:00"/>
    <s v="viernes"/>
    <n v="6"/>
    <s v="diciembre"/>
    <n v="12"/>
    <n v="2021"/>
    <d v="1899-12-30T14:39:24"/>
    <n v="0"/>
    <d v="2021-12-17T00:00:00"/>
    <d v="1899-12-30T14:50:38"/>
    <d v="1899-12-30T00:11:14"/>
    <s v="Agendar Cita"/>
    <s v="Tepuedoayudarenalgomas? =&gt; Si (Si), No (No)"/>
    <n v="0"/>
    <s v="messenger"/>
    <s v="messenger"/>
    <s v="NULL"/>
    <n v="0"/>
    <n v="0"/>
    <n v="0"/>
  </r>
  <r>
    <n v="64353260"/>
    <n v="64353260"/>
    <n v="547"/>
    <s v=""/>
    <n v="372"/>
    <n v="3720117274"/>
    <x v="8"/>
    <s v=""/>
    <d v="2021-12-17T00:00:00"/>
    <s v="viernes"/>
    <n v="6"/>
    <s v="diciembre"/>
    <n v="12"/>
    <n v="2021"/>
    <d v="1899-12-30T14:40:06"/>
    <n v="0"/>
    <d v="2021-12-17T00:00:00"/>
    <d v="1899-12-30T14:51:02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64351647"/>
    <n v="64351647"/>
    <n v="547"/>
    <s v=""/>
    <n v="862"/>
    <n v="8622750922"/>
    <x v="27"/>
    <s v=""/>
    <d v="2021-12-17T00:00:00"/>
    <s v="viernes"/>
    <n v="6"/>
    <s v="diciembre"/>
    <n v="12"/>
    <n v="2021"/>
    <d v="1899-12-30T14:29:55"/>
    <n v="0"/>
    <d v="2021-12-17T00:00:00"/>
    <d v="1899-12-30T14:51:47"/>
    <d v="1899-12-30T00:21:52"/>
    <s v="Si"/>
    <s v="Gracias por comunicarte con nosotros, ha sido un g"/>
    <n v="0"/>
    <s v="messenger"/>
    <s v="messenger"/>
    <s v="NULL"/>
    <n v="0"/>
    <n v="0"/>
    <n v="0"/>
  </r>
  <r>
    <n v="64354811"/>
    <n v="64354811"/>
    <n v="547"/>
    <s v=""/>
    <n v="606"/>
    <n v="6066555277"/>
    <x v="0"/>
    <s v=""/>
    <d v="2021-12-17T00:00:00"/>
    <s v="viernes"/>
    <n v="6"/>
    <s v="diciembre"/>
    <n v="12"/>
    <n v="2021"/>
    <d v="1899-12-30T14:49:58"/>
    <n v="0"/>
    <d v="2021-12-17T00:00:00"/>
    <d v="1899-12-30T14:52:08"/>
    <d v="1899-12-30T00:02:10"/>
    <s v="5"/>
    <s v="Gracias por comunicarte con nosotros, ha sido un g"/>
    <n v="0"/>
    <s v="messenger"/>
    <s v="messenger"/>
    <s v="NULL"/>
    <n v="0"/>
    <n v="0"/>
    <n v="0"/>
  </r>
  <r>
    <n v="64353604"/>
    <n v="64353604"/>
    <n v="547"/>
    <s v=""/>
    <n v="426"/>
    <n v="4268897731"/>
    <x v="18"/>
    <s v=""/>
    <d v="2021-12-17T00:00:00"/>
    <s v="viernes"/>
    <n v="6"/>
    <s v="diciembre"/>
    <n v="12"/>
    <n v="2021"/>
    <d v="1899-12-30T14:42:25"/>
    <n v="0"/>
    <d v="2021-12-17T00:00:00"/>
    <d v="1899-12-30T14:52:26"/>
    <d v="1899-12-30T00:10:01"/>
    <s v="Hola buenas tardes soy de la preparatoria tecnica"/>
    <s v="Eres becaria(o)dealgunprograma? =&gt; Si (Si), N"/>
    <n v="0"/>
    <s v="messenger"/>
    <s v="messenger"/>
    <s v="NULL"/>
    <n v="0"/>
    <n v="0"/>
    <n v="0"/>
  </r>
  <r>
    <n v="64351839"/>
    <n v="64351839"/>
    <n v="547"/>
    <s v=""/>
    <n v="769"/>
    <n v="7695622890"/>
    <x v="24"/>
    <s v=""/>
    <d v="2021-12-17T00:00:00"/>
    <s v="viernes"/>
    <n v="6"/>
    <s v="diciembre"/>
    <n v="12"/>
    <n v="2021"/>
    <d v="1899-12-30T14:31:09"/>
    <n v="0"/>
    <d v="2021-12-17T00:00:00"/>
    <d v="1899-12-30T14:52:27"/>
    <d v="1899-12-30T00:21:18"/>
    <s v="Si"/>
    <s v="Gracias por comunicarte con nosotros, ha sido un g"/>
    <n v="0"/>
    <s v="messenger"/>
    <s v="messenger"/>
    <s v="NULL"/>
    <n v="0"/>
    <n v="0"/>
    <n v="0"/>
  </r>
  <r>
    <n v="64352985"/>
    <n v="64352985"/>
    <n v="547"/>
    <s v=""/>
    <n v="494"/>
    <n v="4940203200"/>
    <x v="30"/>
    <s v=""/>
    <d v="2021-12-17T00:00:00"/>
    <s v="viernes"/>
    <n v="6"/>
    <s v="diciembre"/>
    <n v="12"/>
    <n v="2021"/>
    <d v="1899-12-30T14:38:25"/>
    <n v="0"/>
    <d v="2021-12-17T00:00:00"/>
    <d v="1899-12-30T14:52:27"/>
    <d v="1899-12-30T00:14:02"/>
    <s v="No"/>
    <s v="Gracias por contactarnos! \n\nEn una escala del 1 a"/>
    <n v="0"/>
    <s v="messenger"/>
    <s v="messenger"/>
    <s v="NULL"/>
    <n v="0"/>
    <n v="0"/>
    <n v="0"/>
  </r>
  <r>
    <n v="64351987"/>
    <n v="64351987"/>
    <n v="547"/>
    <s v=""/>
    <n v="35"/>
    <n v="350944077"/>
    <x v="0"/>
    <s v=""/>
    <d v="2021-12-17T00:00:00"/>
    <s v="viernes"/>
    <n v="6"/>
    <s v="diciembre"/>
    <n v="12"/>
    <n v="2021"/>
    <d v="1899-12-30T14:32:02"/>
    <n v="0"/>
    <d v="2021-12-17T00:00:00"/>
    <d v="1899-12-30T14:52:58"/>
    <d v="1899-12-30T00:20:56"/>
    <s v="Si"/>
    <s v="Gracias por comunicarte con nosotros, ha sido un g"/>
    <n v="0"/>
    <s v="messenger"/>
    <s v="messenger"/>
    <s v="NULL"/>
    <n v="0"/>
    <n v="0"/>
    <n v="0"/>
  </r>
  <r>
    <n v="64352022"/>
    <n v="64352022"/>
    <n v="547"/>
    <s v=""/>
    <n v="934"/>
    <n v="9340709195"/>
    <x v="13"/>
    <s v=""/>
    <d v="2021-12-17T00:00:00"/>
    <s v="viernes"/>
    <n v="6"/>
    <s v="diciembre"/>
    <n v="12"/>
    <n v="2021"/>
    <d v="1899-12-30T14:32:19"/>
    <n v="0"/>
    <d v="2021-12-17T00:00:00"/>
    <d v="1899-12-30T14:53:02"/>
    <d v="1899-12-30T00:20:43"/>
    <s v="Si"/>
    <s v="Gracias por comunicarte con nosotros, ha sido un g"/>
    <n v="0"/>
    <s v="messenger"/>
    <s v="messenger"/>
    <s v="NULL"/>
    <n v="0"/>
    <n v="0"/>
    <n v="0"/>
  </r>
  <r>
    <n v="64350456"/>
    <n v="64350456"/>
    <n v="547"/>
    <s v=""/>
    <n v="418"/>
    <n v="4183183145"/>
    <x v="3"/>
    <s v=""/>
    <d v="2021-12-17T00:00:00"/>
    <s v="viernes"/>
    <n v="6"/>
    <s v="diciembre"/>
    <n v="12"/>
    <n v="2021"/>
    <d v="1899-12-30T14:22:48"/>
    <n v="0"/>
    <d v="2021-12-17T00:00:00"/>
    <d v="1899-12-30T14:53:07"/>
    <d v="1899-12-30T00:30:19"/>
    <s v="Si"/>
    <s v="Gracias por comunicarte con nosotros, ha sido un g"/>
    <n v="0"/>
    <s v="messenger"/>
    <s v="messenger"/>
    <s v="NULL"/>
    <n v="0"/>
    <n v="0"/>
    <n v="0"/>
  </r>
  <r>
    <n v="64353856"/>
    <n v="64353856"/>
    <n v="547"/>
    <s v=""/>
    <n v="393"/>
    <n v="3933779269"/>
    <x v="8"/>
    <s v=""/>
    <d v="2021-12-17T00:00:00"/>
    <s v="viernes"/>
    <n v="6"/>
    <s v="diciembre"/>
    <n v="12"/>
    <n v="2021"/>
    <d v="1899-12-30T14:43:58"/>
    <n v="0"/>
    <d v="2021-12-17T00:00:00"/>
    <d v="1899-12-30T14:53:59"/>
    <d v="1899-12-30T00:10:01"/>
    <s v="Inicio"/>
    <s v="Eres becaria(o)dealgunprograma? =&gt; Si (Si), N"/>
    <n v="0"/>
    <s v="messenger"/>
    <s v="messenger"/>
    <s v="NULL"/>
    <n v="0"/>
    <n v="0"/>
    <n v="0"/>
  </r>
  <r>
    <n v="64353766"/>
    <n v="64353766"/>
    <n v="547"/>
    <s v=""/>
    <n v="287"/>
    <n v="2871036775"/>
    <x v="6"/>
    <s v=""/>
    <d v="2021-12-17T00:00:00"/>
    <s v="viernes"/>
    <n v="6"/>
    <s v="diciembre"/>
    <n v="12"/>
    <n v="2021"/>
    <d v="1899-12-30T14:43:23"/>
    <n v="0"/>
    <d v="2021-12-17T00:00:00"/>
    <d v="1899-12-30T14:55:22"/>
    <d v="1899-12-30T00:11:59"/>
    <s v="Problemas en Sistema MBBJ"/>
    <s v="Tepuedoayudarenalgomas? =&gt; Si (Si), No (No)"/>
    <n v="0"/>
    <s v="messenger"/>
    <s v="messenger"/>
    <s v="NULL"/>
    <n v="0"/>
    <n v="0"/>
    <n v="0"/>
  </r>
  <r>
    <n v="64355670"/>
    <n v="64355670"/>
    <n v="547"/>
    <s v=""/>
    <n v="726"/>
    <n v="7262595487"/>
    <x v="5"/>
    <s v=""/>
    <d v="2021-12-17T00:00:00"/>
    <s v="viernes"/>
    <n v="6"/>
    <s v="diciembre"/>
    <n v="12"/>
    <n v="2021"/>
    <d v="1899-12-30T14:55:41"/>
    <n v="0"/>
    <d v="2021-12-17T00:00:00"/>
    <d v="1899-12-30T14:56:43"/>
    <d v="1899-12-30T00:01:02"/>
    <s v="3"/>
    <s v="Gracias por comunicarte con nosotros, ha sido un g"/>
    <n v="0"/>
    <s v="messenger"/>
    <s v="messenger"/>
    <s v="NULL"/>
    <n v="0"/>
    <n v="0"/>
    <n v="0"/>
  </r>
  <r>
    <n v="64352696"/>
    <n v="64352696"/>
    <n v="547"/>
    <s v=""/>
    <n v="627"/>
    <n v="6279325016"/>
    <x v="10"/>
    <s v=""/>
    <d v="2021-12-17T00:00:00"/>
    <s v="viernes"/>
    <n v="6"/>
    <s v="diciembre"/>
    <n v="12"/>
    <n v="2021"/>
    <d v="1899-12-30T14:36:39"/>
    <n v="0"/>
    <d v="2021-12-17T00:00:00"/>
    <d v="1899-12-30T14:57:26"/>
    <d v="1899-12-30T00:20:47"/>
    <s v="Si"/>
    <s v="Gracias por comunicarte con nosotros, ha sido un g"/>
    <n v="0"/>
    <s v="messenger"/>
    <s v="messenger"/>
    <s v="NULL"/>
    <n v="0"/>
    <n v="0"/>
    <n v="0"/>
  </r>
  <r>
    <n v="64355424"/>
    <n v="64355424"/>
    <n v="547"/>
    <s v=""/>
    <n v="697"/>
    <n v="6977702747"/>
    <x v="25"/>
    <s v=""/>
    <d v="2021-12-17T00:00:00"/>
    <s v="viernes"/>
    <n v="6"/>
    <s v="diciembre"/>
    <n v="12"/>
    <n v="2021"/>
    <d v="1899-12-30T14:53:55"/>
    <n v="0"/>
    <d v="2021-12-17T00:00:00"/>
    <d v="1899-12-30T14:57:39"/>
    <d v="1899-12-30T00:03:44"/>
    <s v="4"/>
    <s v="Gracias por comunicarte con nosotros, ha sido un g"/>
    <n v="0"/>
    <s v="messenger"/>
    <s v="messenger"/>
    <s v="NULL"/>
    <n v="0"/>
    <n v="0"/>
    <n v="0"/>
  </r>
  <r>
    <n v="64352517"/>
    <n v="64352517"/>
    <n v="547"/>
    <s v=""/>
    <n v="227"/>
    <n v="2278435742"/>
    <x v="4"/>
    <s v=""/>
    <d v="2021-12-17T00:00:00"/>
    <s v="viernes"/>
    <n v="6"/>
    <s v="diciembre"/>
    <n v="12"/>
    <n v="2021"/>
    <d v="1899-12-30T14:35:31"/>
    <n v="0"/>
    <d v="2021-12-17T00:00:00"/>
    <d v="1899-12-30T14:58:22"/>
    <d v="1899-12-30T00:22:51"/>
    <s v="Si"/>
    <s v="Gracias por comunicarte con nosotros, ha sido un g"/>
    <n v="0"/>
    <s v="messenger"/>
    <s v="messenger"/>
    <s v="NULL"/>
    <n v="0"/>
    <n v="0"/>
    <n v="0"/>
  </r>
  <r>
    <n v="64354687"/>
    <n v="64354687"/>
    <n v="547"/>
    <s v=""/>
    <n v="678"/>
    <n v="6781140363"/>
    <x v="0"/>
    <s v=""/>
    <d v="2021-12-17T00:00:00"/>
    <s v="viernes"/>
    <n v="6"/>
    <s v="diciembre"/>
    <n v="12"/>
    <n v="2021"/>
    <d v="1899-12-30T14:49:15"/>
    <n v="0"/>
    <d v="2021-12-17T00:00:00"/>
    <d v="1899-12-30T14:59:47"/>
    <d v="1899-12-30T00:10:32"/>
    <s v="Educacion Media Superior"/>
    <s v="Que necesitas? =&gt; Requisitos (Requisitos), Solici"/>
    <n v="0"/>
    <s v="messenger"/>
    <s v="messenger"/>
    <s v="NULL"/>
    <n v="0"/>
    <n v="0"/>
    <n v="0"/>
  </r>
  <r>
    <n v="64354872"/>
    <n v="64354872"/>
    <n v="547"/>
    <s v=""/>
    <n v="404"/>
    <n v="404729290"/>
    <x v="0"/>
    <s v=""/>
    <d v="2021-12-17T00:00:00"/>
    <s v="viernes"/>
    <n v="6"/>
    <s v="diciembre"/>
    <n v="12"/>
    <n v="2021"/>
    <d v="1899-12-30T14:50:29"/>
    <n v="0"/>
    <d v="2021-12-17T00:00:00"/>
    <d v="1899-12-30T15:00:30"/>
    <d v="1899-12-30T00:10:01"/>
    <s v="Inicio"/>
    <s v="Eres becaria(o)dealgunprograma? =&gt; &lt;p&gt;Si&lt;/p&gt; "/>
    <n v="0"/>
    <s v="web"/>
    <s v="web"/>
    <s v="NULL"/>
    <n v="0"/>
    <n v="0"/>
    <n v="0"/>
  </r>
  <r>
    <n v="64351754"/>
    <n v="64351754"/>
    <n v="547"/>
    <s v=""/>
    <n v="42"/>
    <n v="421530569"/>
    <x v="0"/>
    <s v=""/>
    <d v="2021-12-17T00:00:00"/>
    <s v="viernes"/>
    <n v="6"/>
    <s v="diciembre"/>
    <n v="12"/>
    <n v="2021"/>
    <d v="1899-12-30T14:30:40"/>
    <n v="0"/>
    <d v="2021-12-17T00:00:00"/>
    <d v="1899-12-30T15:01:28"/>
    <d v="1899-12-30T00:30:48"/>
    <s v="5"/>
    <s v="Gracias por comunicarte con nosotros, ha sido un g"/>
    <n v="0"/>
    <s v="messenger"/>
    <s v="messenger"/>
    <s v="NULL"/>
    <n v="0"/>
    <n v="0"/>
    <n v="0"/>
  </r>
  <r>
    <n v="64352818"/>
    <n v="64352818"/>
    <n v="547"/>
    <s v=""/>
    <n v="617"/>
    <n v="6176079144"/>
    <x v="0"/>
    <s v=""/>
    <d v="2021-12-17T00:00:00"/>
    <s v="viernes"/>
    <n v="6"/>
    <s v="diciembre"/>
    <n v="12"/>
    <n v="2021"/>
    <d v="1899-12-30T14:37:26"/>
    <n v="0"/>
    <d v="2021-12-17T00:00:00"/>
    <d v="1899-12-30T15:01:37"/>
    <d v="1899-12-30T00:24:11"/>
    <s v="Gracias"/>
    <s v="Hasta pronto!"/>
    <n v="0"/>
    <s v="messenger"/>
    <s v="messenger"/>
    <s v="NULL"/>
    <n v="0"/>
    <n v="0"/>
    <n v="0"/>
  </r>
  <r>
    <n v="64355085"/>
    <n v="64355085"/>
    <n v="547"/>
    <s v=""/>
    <n v="450"/>
    <n v="4504091727"/>
    <x v="0"/>
    <s v=""/>
    <d v="2021-12-17T00:00:00"/>
    <s v="viernes"/>
    <n v="6"/>
    <s v="diciembre"/>
    <n v="12"/>
    <n v="2021"/>
    <d v="1899-12-30T14:51:47"/>
    <n v="0"/>
    <d v="2021-12-17T00:00:00"/>
    <d v="1899-12-30T15:01:48"/>
    <d v="1899-12-30T00:10:01"/>
    <s v="3"/>
    <s v="Eres becaria(o)dealgunprograma? =&gt; Si (Si), N"/>
    <n v="0"/>
    <s v="messenger"/>
    <s v="messenger"/>
    <s v="NULL"/>
    <n v="0"/>
    <n v="0"/>
    <n v="0"/>
  </r>
  <r>
    <n v="64353320"/>
    <n v="64353320"/>
    <n v="547"/>
    <s v=""/>
    <n v="984"/>
    <n v="9849594322"/>
    <x v="20"/>
    <s v=""/>
    <d v="2021-12-17T00:00:00"/>
    <s v="viernes"/>
    <n v="6"/>
    <s v="diciembre"/>
    <n v="12"/>
    <n v="2021"/>
    <d v="1899-12-30T14:40:30"/>
    <n v="0"/>
    <d v="2021-12-17T00:00:00"/>
    <d v="1899-12-30T15:02:18"/>
    <d v="1899-12-30T00:21:48"/>
    <s v="Si"/>
    <s v="Gracias por comunicarte con nosotros, ha sido un g"/>
    <n v="0"/>
    <s v="messenger"/>
    <s v="messenger"/>
    <s v="NULL"/>
    <n v="0"/>
    <n v="0"/>
    <n v="0"/>
  </r>
  <r>
    <n v="64353486"/>
    <n v="64353486"/>
    <n v="547"/>
    <s v=""/>
    <n v="460"/>
    <n v="4602200003"/>
    <x v="0"/>
    <s v=""/>
    <d v="2021-12-17T00:00:00"/>
    <s v="viernes"/>
    <n v="6"/>
    <s v="diciembre"/>
    <n v="12"/>
    <n v="2021"/>
    <d v="1899-12-30T14:41:38"/>
    <n v="0"/>
    <d v="2021-12-17T00:00:00"/>
    <d v="1899-12-30T15:02:35"/>
    <d v="1899-12-30T00:20:57"/>
    <s v="Si"/>
    <s v="Gracias por comunicarte con nosotros, ha sido un g"/>
    <n v="0"/>
    <s v="messenger"/>
    <s v="messenger"/>
    <s v="NULL"/>
    <n v="0"/>
    <n v="0"/>
    <n v="0"/>
  </r>
  <r>
    <n v="64355204"/>
    <n v="64355204"/>
    <n v="547"/>
    <s v=""/>
    <n v="474"/>
    <n v="4743906077"/>
    <x v="8"/>
    <s v=""/>
    <d v="2021-12-17T00:00:00"/>
    <s v="viernes"/>
    <n v="6"/>
    <s v="diciembre"/>
    <n v="12"/>
    <n v="2021"/>
    <d v="1899-12-30T14:52:35"/>
    <n v="0"/>
    <d v="2021-12-17T00:00:00"/>
    <d v="1899-12-30T15:02:36"/>
    <d v="1899-12-30T00:10:01"/>
    <s v="Inicio"/>
    <s v="Eres becaria(o)dealgunprograma? =&gt; Si (Si), N"/>
    <n v="0"/>
    <s v="messenger"/>
    <s v="messenger"/>
    <s v="NULL"/>
    <n v="0"/>
    <n v="0"/>
    <n v="0"/>
  </r>
  <r>
    <n v="64353195"/>
    <n v="64353195"/>
    <n v="547"/>
    <s v=""/>
    <n v="833"/>
    <n v="8331403504"/>
    <x v="19"/>
    <s v=""/>
    <d v="2021-12-17T00:00:00"/>
    <s v="viernes"/>
    <n v="6"/>
    <s v="diciembre"/>
    <n v="12"/>
    <n v="2021"/>
    <d v="1899-12-30T14:39:40"/>
    <n v="0"/>
    <d v="2021-12-17T00:00:00"/>
    <d v="1899-12-30T15:02:42"/>
    <d v="1899-12-30T00:23:02"/>
    <s v="Si"/>
    <s v="Gracias por comunicarte con nosotros, ha sido un g"/>
    <n v="0"/>
    <s v="messenger"/>
    <s v="messenger"/>
    <s v="NULL"/>
    <n v="0"/>
    <n v="0"/>
    <n v="0"/>
  </r>
  <r>
    <n v="64352375"/>
    <n v="64352375"/>
    <n v="547"/>
    <s v=""/>
    <n v="780"/>
    <n v="7801130710"/>
    <x v="0"/>
    <s v=""/>
    <d v="2021-12-17T00:00:00"/>
    <s v="viernes"/>
    <n v="6"/>
    <s v="diciembre"/>
    <n v="12"/>
    <n v="2021"/>
    <d v="1899-12-30T14:34:37"/>
    <n v="0"/>
    <d v="2021-12-17T00:00:00"/>
    <d v="1899-12-30T15:02:58"/>
    <d v="1899-12-30T00:28:21"/>
    <s v="Si"/>
    <s v="Gracias por comunicarte con nosotros, ha sido un g"/>
    <n v="0"/>
    <s v="messenger"/>
    <s v="messenger"/>
    <s v="NULL"/>
    <n v="0"/>
    <n v="0"/>
    <n v="0"/>
  </r>
  <r>
    <n v="64355175"/>
    <n v="64355175"/>
    <n v="547"/>
    <s v=""/>
    <n v="862"/>
    <n v="8622750922"/>
    <x v="27"/>
    <s v=""/>
    <d v="2021-12-17T00:00:00"/>
    <s v="viernes"/>
    <n v="6"/>
    <s v="diciembre"/>
    <n v="12"/>
    <n v="2021"/>
    <d v="1899-12-30T14:52:24"/>
    <n v="0"/>
    <d v="2021-12-17T00:00:00"/>
    <d v="1899-12-30T15:03:06"/>
    <d v="1899-12-30T00:10:42"/>
    <s v="Si"/>
    <s v="Que necesitas? =&gt; Requisitos (Requisitos), Solici"/>
    <n v="0"/>
    <s v="messenger"/>
    <s v="messenger"/>
    <s v="NULL"/>
    <n v="0"/>
    <n v="0"/>
    <n v="0"/>
  </r>
  <r>
    <n v="64352975"/>
    <n v="64352975"/>
    <n v="547"/>
    <s v=""/>
    <n v="913"/>
    <n v="9133675338"/>
    <x v="17"/>
    <s v=""/>
    <d v="2021-12-17T00:00:00"/>
    <s v="viernes"/>
    <n v="6"/>
    <s v="diciembre"/>
    <n v="12"/>
    <n v="2021"/>
    <d v="1899-12-30T14:38:22"/>
    <n v="0"/>
    <d v="2021-12-17T00:00:00"/>
    <d v="1899-12-30T15:03:07"/>
    <d v="1899-12-30T00:24:45"/>
    <s v="Si"/>
    <s v="Gracias por comunicarte con nosotros, ha sido un g"/>
    <n v="0"/>
    <s v="messenger"/>
    <s v="messenger"/>
    <s v="NULL"/>
    <n v="0"/>
    <n v="0"/>
    <n v="0"/>
  </r>
  <r>
    <n v="64353066"/>
    <n v="64353066"/>
    <n v="547"/>
    <s v=""/>
    <n v="194"/>
    <n v="1940195084"/>
    <x v="2"/>
    <s v=""/>
    <d v="2021-12-17T00:00:00"/>
    <s v="viernes"/>
    <n v="6"/>
    <s v="diciembre"/>
    <n v="12"/>
    <n v="2021"/>
    <d v="1899-12-30T14:38:53"/>
    <n v="0"/>
    <d v="2021-12-17T00:00:00"/>
    <d v="1899-12-30T15:03:45"/>
    <d v="1899-12-30T00:24:52"/>
    <s v="Nuevamente sale que el correo esta mal Que puedo h"/>
    <s v="Seleccionas la opcion correcta. =&gt; Agendar Cita (A"/>
    <n v="0"/>
    <s v="messenger"/>
    <s v="messenger"/>
    <s v="NULL"/>
    <n v="0"/>
    <n v="0"/>
    <n v="0"/>
  </r>
  <r>
    <n v="64353710"/>
    <n v="64353710"/>
    <n v="547"/>
    <s v=""/>
    <n v="134"/>
    <n v="1347533156"/>
    <x v="2"/>
    <s v=""/>
    <d v="2021-12-17T00:00:00"/>
    <s v="viernes"/>
    <n v="6"/>
    <s v="diciembre"/>
    <n v="12"/>
    <n v="2021"/>
    <d v="1899-12-30T14:43:07"/>
    <n v="0"/>
    <d v="2021-12-17T00:00:00"/>
    <d v="1899-12-30T15:04:07"/>
    <d v="1899-12-30T00:21:00"/>
    <s v="Si"/>
    <s v="Gracias por comunicarte con nosotros, ha sido un g"/>
    <n v="0"/>
    <s v="messenger"/>
    <s v="messenger"/>
    <s v="NULL"/>
    <n v="0"/>
    <n v="0"/>
    <n v="0"/>
  </r>
  <r>
    <n v="64353893"/>
    <n v="64353893"/>
    <n v="547"/>
    <s v=""/>
    <n v="106"/>
    <n v="1061056663"/>
    <x v="2"/>
    <s v=""/>
    <d v="2021-12-17T00:00:00"/>
    <s v="viernes"/>
    <n v="6"/>
    <s v="diciembre"/>
    <n v="12"/>
    <n v="2021"/>
    <d v="1899-12-30T14:44:12"/>
    <n v="0"/>
    <d v="2021-12-17T00:00:00"/>
    <d v="1899-12-30T15:04:30"/>
    <d v="1899-12-30T00:20:18"/>
    <s v="Si"/>
    <s v="Gracias por comunicarte con nosotros, ha sido un g"/>
    <n v="0"/>
    <s v="messenger"/>
    <s v="messenger"/>
    <s v="NULL"/>
    <n v="0"/>
    <n v="0"/>
    <n v="0"/>
  </r>
  <r>
    <n v="64355295"/>
    <n v="64355295"/>
    <n v="547"/>
    <s v=""/>
    <n v="10"/>
    <n v="101581184"/>
    <x v="0"/>
    <s v=""/>
    <d v="2021-12-17T00:00:00"/>
    <s v="viernes"/>
    <n v="6"/>
    <s v="diciembre"/>
    <n v="12"/>
    <n v="2021"/>
    <d v="1899-12-30T14:53:09"/>
    <n v="0"/>
    <d v="2021-12-17T00:00:00"/>
    <d v="1899-12-30T15:06:11"/>
    <d v="1899-12-30T00:13:02"/>
    <s v="Seleccionar"/>
    <s v="Tepuedoayudarenalgomas? =&gt; Si (Si), No (No)"/>
    <n v="0"/>
    <s v="messenger"/>
    <s v="messenger"/>
    <s v="NULL"/>
    <n v="0"/>
    <n v="0"/>
    <n v="0"/>
  </r>
  <r>
    <n v="64355892"/>
    <n v="64355892"/>
    <n v="547"/>
    <s v=""/>
    <n v="799"/>
    <n v="799234020"/>
    <x v="0"/>
    <s v=""/>
    <d v="2021-12-17T00:00:00"/>
    <s v="viernes"/>
    <n v="6"/>
    <s v="diciembre"/>
    <n v="12"/>
    <n v="2021"/>
    <d v="1899-12-30T14:57:07"/>
    <n v="0"/>
    <d v="2021-12-17T00:00:00"/>
    <d v="1899-12-30T15:07:08"/>
    <d v="1899-12-30T00:10:01"/>
    <s v="Inicio"/>
    <s v="Eres becaria(o)dealgunprograma? =&gt; &lt;p&gt;Si&lt;/p&gt; "/>
    <n v="0"/>
    <s v="APP"/>
    <s v="APP"/>
    <s v="NULL"/>
    <n v="0"/>
    <n v="0"/>
    <n v="0"/>
  </r>
  <r>
    <n v="64355927"/>
    <n v="64355927"/>
    <n v="547"/>
    <s v=""/>
    <n v="590"/>
    <n v="590394361"/>
    <x v="0"/>
    <s v=""/>
    <d v="2021-12-17T00:00:00"/>
    <s v="viernes"/>
    <n v="6"/>
    <s v="diciembre"/>
    <n v="12"/>
    <n v="2021"/>
    <d v="1899-12-30T14:57:23"/>
    <n v="0"/>
    <d v="2021-12-17T00:00:00"/>
    <d v="1899-12-30T15:07:24"/>
    <d v="1899-12-30T00:10:01"/>
    <s v="Inicio"/>
    <s v="Eres becaria(o)dealgunprograma? =&gt; &lt;p&gt;Si&lt;/p&gt; "/>
    <n v="0"/>
    <s v="APP"/>
    <s v="APP"/>
    <s v="NULL"/>
    <n v="0"/>
    <n v="0"/>
    <n v="0"/>
  </r>
  <r>
    <n v="64355492"/>
    <n v="64355492"/>
    <n v="547"/>
    <s v=""/>
    <n v="428"/>
    <n v="4289164767"/>
    <x v="3"/>
    <s v=""/>
    <d v="2021-12-17T00:00:00"/>
    <s v="viernes"/>
    <n v="6"/>
    <s v="diciembre"/>
    <n v="12"/>
    <n v="2021"/>
    <d v="1899-12-30T14:54:18"/>
    <n v="0"/>
    <d v="2021-12-17T00:00:00"/>
    <d v="1899-12-30T15:07:50"/>
    <d v="1899-12-30T00:13:32"/>
    <s v="Ya intente registrarme, pero, me aparece que mis d"/>
    <s v="Tepuedoayudarenalgomas? =&gt; Si (Si), No (No)"/>
    <n v="0"/>
    <s v="messenger"/>
    <s v="messenger"/>
    <s v="NULL"/>
    <n v="0"/>
    <n v="0"/>
    <n v="0"/>
  </r>
  <r>
    <n v="64350758"/>
    <n v="64350758"/>
    <n v="547"/>
    <s v=""/>
    <n v="846"/>
    <n v="8466093889"/>
    <x v="9"/>
    <s v=""/>
    <d v="2021-12-17T00:00:00"/>
    <s v="viernes"/>
    <n v="6"/>
    <s v="diciembre"/>
    <n v="12"/>
    <n v="2021"/>
    <d v="1899-12-30T14:24:43"/>
    <n v="0"/>
    <d v="2021-12-17T00:00:00"/>
    <d v="1899-12-30T15:09:44"/>
    <d v="1899-12-30T00:45:01"/>
    <s v="Buenas tardes, sabe que ya tengo desde el 20 de no"/>
    <s v="Gracias por contactarnos! \n\nEn una escala del 1 a"/>
    <n v="0"/>
    <s v="messenger"/>
    <s v="messenger"/>
    <s v="NULL"/>
    <n v="0"/>
    <n v="0"/>
    <n v="0"/>
  </r>
  <r>
    <n v="64356212"/>
    <n v="64356212"/>
    <n v="547"/>
    <s v=""/>
    <n v="227"/>
    <n v="2278435742"/>
    <x v="4"/>
    <s v=""/>
    <d v="2021-12-17T00:00:00"/>
    <s v="viernes"/>
    <n v="6"/>
    <s v="diciembre"/>
    <n v="12"/>
    <n v="2021"/>
    <d v="1899-12-30T14:59:23"/>
    <n v="0"/>
    <d v="2021-12-17T00:00:00"/>
    <d v="1899-12-30T15:09:47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64351950"/>
    <n v="64351950"/>
    <n v="547"/>
    <s v=""/>
    <n v="362"/>
    <n v="3629980003"/>
    <x v="0"/>
    <s v=""/>
    <d v="2021-12-17T00:00:00"/>
    <s v="viernes"/>
    <n v="6"/>
    <s v="diciembre"/>
    <n v="12"/>
    <n v="2021"/>
    <d v="1899-12-30T14:31:49"/>
    <n v="0"/>
    <d v="2021-12-17T00:00:00"/>
    <d v="1899-12-30T15:09:54"/>
    <d v="1899-12-30T00:38:05"/>
    <s v="Si"/>
    <s v="Gracias por contactarnos! \n\nEn una escala del 1 a"/>
    <n v="0"/>
    <s v="messenger"/>
    <s v="messenger"/>
    <s v="NULL"/>
    <n v="0"/>
    <n v="0"/>
    <n v="0"/>
  </r>
  <r>
    <n v="64354800"/>
    <n v="64354800"/>
    <n v="547"/>
    <s v=""/>
    <n v="946"/>
    <n v="9462829135"/>
    <x v="0"/>
    <s v=""/>
    <d v="2021-12-17T00:00:00"/>
    <s v="viernes"/>
    <n v="6"/>
    <s v="diciembre"/>
    <n v="12"/>
    <n v="2021"/>
    <d v="1899-12-30T14:49:56"/>
    <n v="0"/>
    <d v="2021-12-17T00:00:00"/>
    <d v="1899-12-30T15:10:40"/>
    <d v="1899-12-30T00:20:44"/>
    <s v="Si"/>
    <s v="Gracias por comunicarte con nosotros, ha sido un g"/>
    <n v="0"/>
    <s v="messenger"/>
    <s v="messenger"/>
    <s v="NULL"/>
    <n v="0"/>
    <n v="0"/>
    <n v="0"/>
  </r>
  <r>
    <n v="64354868"/>
    <n v="64354868"/>
    <n v="547"/>
    <s v=""/>
    <n v="472"/>
    <n v="4720010016"/>
    <x v="3"/>
    <s v=""/>
    <d v="2021-12-17T00:00:00"/>
    <s v="viernes"/>
    <n v="6"/>
    <s v="diciembre"/>
    <n v="12"/>
    <n v="2021"/>
    <d v="1899-12-30T14:50:26"/>
    <n v="0"/>
    <d v="2021-12-17T00:00:00"/>
    <d v="1899-12-30T15:10:56"/>
    <d v="1899-12-30T00:20:30"/>
    <s v="Si"/>
    <s v="Gracias por comunicarte con nosotros, ha sido un g"/>
    <n v="0"/>
    <s v="messenger"/>
    <s v="messenger"/>
    <s v="NULL"/>
    <n v="0"/>
    <n v="0"/>
    <n v="0"/>
  </r>
  <r>
    <n v="64355854"/>
    <n v="64355854"/>
    <n v="547"/>
    <s v=""/>
    <n v="290"/>
    <n v="2902116261"/>
    <x v="0"/>
    <s v=""/>
    <d v="2021-12-17T00:00:00"/>
    <s v="viernes"/>
    <n v="6"/>
    <s v="diciembre"/>
    <n v="12"/>
    <n v="2021"/>
    <d v="1899-12-30T14:56:54"/>
    <n v="0"/>
    <d v="2021-12-17T00:00:00"/>
    <d v="1899-12-30T15:11:20"/>
    <d v="1899-12-30T00:14:26"/>
    <s v="Cancelar"/>
    <s v="Gracias por contactarnos! \n\nEn una escala del 1 a"/>
    <n v="0"/>
    <s v="messenger"/>
    <s v="messenger"/>
    <s v="NULL"/>
    <n v="0"/>
    <n v="0"/>
    <n v="0"/>
  </r>
  <r>
    <n v="64356530"/>
    <n v="64356530"/>
    <n v="547"/>
    <s v=""/>
    <n v="887"/>
    <n v="887778006"/>
    <x v="0"/>
    <s v=""/>
    <d v="2021-12-17T00:00:00"/>
    <s v="viernes"/>
    <n v="6"/>
    <s v="diciembre"/>
    <n v="12"/>
    <n v="2021"/>
    <d v="1899-12-30T15:01:22"/>
    <n v="0"/>
    <d v="2021-12-17T00:00:00"/>
    <d v="1899-12-30T15:11:23"/>
    <d v="1899-12-30T00:10:01"/>
    <s v="Inicio"/>
    <s v="Eres becaria(o)dealgunprograma? =&gt; &lt;p&gt;Si&lt;/p&gt; "/>
    <n v="0"/>
    <s v="APP"/>
    <s v="APP"/>
    <s v="NULL"/>
    <n v="0"/>
    <n v="0"/>
    <n v="0"/>
  </r>
  <r>
    <n v="64356403"/>
    <n v="64356403"/>
    <n v="547"/>
    <s v=""/>
    <n v="627"/>
    <n v="6279325016"/>
    <x v="10"/>
    <s v=""/>
    <d v="2021-12-17T00:00:00"/>
    <s v="viernes"/>
    <n v="6"/>
    <s v="diciembre"/>
    <n v="12"/>
    <n v="2021"/>
    <d v="1899-12-30T15:00:34"/>
    <n v="0"/>
    <d v="2021-12-17T00:00:00"/>
    <d v="1899-12-30T15:11:28"/>
    <d v="1899-12-30T00:10:54"/>
    <s v="Actualizacion de datos"/>
    <s v="Tepuedoayudarenalgomas? =&gt; Si (Si), No (No)"/>
    <n v="0"/>
    <s v="messenger"/>
    <s v="messenger"/>
    <s v="NULL"/>
    <n v="0"/>
    <n v="0"/>
    <n v="0"/>
  </r>
  <r>
    <n v="64356582"/>
    <n v="64356582"/>
    <n v="547"/>
    <s v=""/>
    <n v="42"/>
    <n v="421530569"/>
    <x v="0"/>
    <s v=""/>
    <d v="2021-12-17T00:00:00"/>
    <s v="viernes"/>
    <n v="6"/>
    <s v="diciembre"/>
    <n v="12"/>
    <n v="2021"/>
    <d v="1899-12-30T15:01:37"/>
    <n v="0"/>
    <d v="2021-12-17T00:00:00"/>
    <d v="1899-12-30T15:11:38"/>
    <d v="1899-12-30T00:10:01"/>
    <s v="Igualmente"/>
    <s v="Eres becaria(o)dealgunprograma? =&gt; Si (Si), N"/>
    <n v="0"/>
    <s v="messenger"/>
    <s v="messenger"/>
    <s v="NULL"/>
    <n v="0"/>
    <n v="0"/>
    <n v="0"/>
  </r>
  <r>
    <n v="64355093"/>
    <n v="64355093"/>
    <n v="547"/>
    <s v=""/>
    <n v="372"/>
    <n v="3720117274"/>
    <x v="8"/>
    <s v=""/>
    <d v="2021-12-17T00:00:00"/>
    <s v="viernes"/>
    <n v="6"/>
    <s v="diciembre"/>
    <n v="12"/>
    <n v="2021"/>
    <d v="1899-12-30T14:51:50"/>
    <n v="0"/>
    <d v="2021-12-17T00:00:00"/>
    <d v="1899-12-30T15:12:06"/>
    <d v="1899-12-30T00:20:16"/>
    <s v="Si"/>
    <s v="Gracias por comunicarte con nosotros, ha sido un g"/>
    <n v="0"/>
    <s v="messenger"/>
    <s v="messenger"/>
    <s v="NULL"/>
    <n v="0"/>
    <n v="0"/>
    <n v="0"/>
  </r>
  <r>
    <n v="64356622"/>
    <n v="64356622"/>
    <n v="547"/>
    <s v=""/>
    <n v="565"/>
    <n v="5654796071"/>
    <x v="0"/>
    <s v=""/>
    <d v="2021-12-17T00:00:00"/>
    <s v="viernes"/>
    <n v="6"/>
    <s v="diciembre"/>
    <n v="12"/>
    <n v="2021"/>
    <d v="1899-12-30T15:01:48"/>
    <n v="0"/>
    <d v="2021-12-17T00:00:00"/>
    <d v="1899-12-30T15:12:22"/>
    <d v="1899-12-30T00:10:34"/>
    <s v="Buena tarde, cuando depositaran para el Cetis 152"/>
    <s v="Porfavorseleccionaunadelasopciones =&gt; Si (Si"/>
    <n v="0"/>
    <s v="messenger"/>
    <s v="messenger"/>
    <s v="NULL"/>
    <n v="0"/>
    <n v="0"/>
    <n v="0"/>
  </r>
  <r>
    <n v="64356292"/>
    <n v="64356292"/>
    <n v="547"/>
    <s v=""/>
    <n v="918"/>
    <n v="9180231237"/>
    <x v="13"/>
    <s v=""/>
    <d v="2021-12-17T00:00:00"/>
    <s v="viernes"/>
    <n v="6"/>
    <s v="diciembre"/>
    <n v="12"/>
    <n v="2021"/>
    <d v="1899-12-30T14:59:52"/>
    <n v="0"/>
    <d v="2021-12-17T00:00:00"/>
    <d v="1899-12-30T15:12:42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64356813"/>
    <n v="64356813"/>
    <n v="547"/>
    <s v=""/>
    <n v="460"/>
    <n v="4602200003"/>
    <x v="0"/>
    <s v=""/>
    <d v="2021-12-17T00:00:00"/>
    <s v="viernes"/>
    <n v="6"/>
    <s v="diciembre"/>
    <n v="12"/>
    <n v="2021"/>
    <d v="1899-12-30T15:03:08"/>
    <n v="0"/>
    <d v="2021-12-17T00:00:00"/>
    <d v="1899-12-30T15:13:09"/>
    <d v="1899-12-30T00:10:01"/>
    <s v="Mmm"/>
    <s v="Eres becaria(o)dealgunprograma? =&gt; Si (Si), N"/>
    <n v="0"/>
    <s v="messenger"/>
    <s v="messenger"/>
    <s v="NULL"/>
    <n v="0"/>
    <n v="0"/>
    <n v="0"/>
  </r>
  <r>
    <n v="64356867"/>
    <n v="64356867"/>
    <n v="547"/>
    <s v=""/>
    <n v="697"/>
    <n v="6977702747"/>
    <x v="25"/>
    <s v=""/>
    <d v="2021-12-17T00:00:00"/>
    <s v="viernes"/>
    <n v="6"/>
    <s v="diciembre"/>
    <n v="12"/>
    <n v="2021"/>
    <d v="1899-12-30T15:03:34"/>
    <n v="0"/>
    <d v="2021-12-17T00:00:00"/>
    <d v="1899-12-30T15:15:16"/>
    <d v="1899-12-30T00:11:42"/>
    <s v="Si"/>
    <s v="Quenecesitas? =&gt; Agendar Cita (Agendar Cita), Re"/>
    <n v="0"/>
    <s v="messenger"/>
    <s v="messenger"/>
    <s v="NULL"/>
    <n v="0"/>
    <n v="0"/>
    <n v="0"/>
  </r>
  <r>
    <n v="64355697"/>
    <n v="64355697"/>
    <n v="547"/>
    <s v=""/>
    <n v="754"/>
    <n v="7545374175"/>
    <x v="16"/>
    <s v=""/>
    <d v="2021-12-17T00:00:00"/>
    <s v="viernes"/>
    <n v="6"/>
    <s v="diciembre"/>
    <n v="12"/>
    <n v="2021"/>
    <d v="1899-12-30T14:55:48"/>
    <n v="0"/>
    <d v="2021-12-17T00:00:00"/>
    <d v="1899-12-30T15:16:21"/>
    <d v="1899-12-30T00:20:33"/>
    <s v="Si"/>
    <s v="Gracias por comunicarte con nosotros, ha sido un g"/>
    <n v="0"/>
    <s v="messenger"/>
    <s v="messenger"/>
    <s v="NULL"/>
    <n v="0"/>
    <n v="0"/>
    <n v="0"/>
  </r>
  <r>
    <n v="64355655"/>
    <n v="64355655"/>
    <n v="547"/>
    <s v=""/>
    <n v="800"/>
    <n v="8008153838"/>
    <x v="0"/>
    <s v=""/>
    <d v="2021-12-17T00:00:00"/>
    <s v="viernes"/>
    <n v="6"/>
    <s v="diciembre"/>
    <n v="12"/>
    <n v="2021"/>
    <d v="1899-12-30T14:55:33"/>
    <n v="0"/>
    <d v="2021-12-17T00:00:00"/>
    <d v="1899-12-30T15:16:45"/>
    <d v="1899-12-30T00:21:12"/>
    <s v="Si"/>
    <s v="Gracias por comunicarte con nosotros, ha sido un g"/>
    <n v="0"/>
    <s v="messenger"/>
    <s v="messenger"/>
    <s v="NULL"/>
    <n v="0"/>
    <n v="0"/>
    <n v="0"/>
  </r>
  <r>
    <n v="64357216"/>
    <n v="64357216"/>
    <n v="547"/>
    <s v=""/>
    <n v="649"/>
    <n v="6494872042"/>
    <x v="10"/>
    <s v=""/>
    <d v="2021-12-17T00:00:00"/>
    <s v="viernes"/>
    <n v="6"/>
    <s v="diciembre"/>
    <n v="12"/>
    <n v="2021"/>
    <d v="1899-12-30T15:05:41"/>
    <n v="0"/>
    <d v="2021-12-17T00:00:00"/>
    <d v="1899-12-30T15:17:05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64357080"/>
    <n v="64357080"/>
    <n v="547"/>
    <s v=""/>
    <n v="731"/>
    <n v="7318385610"/>
    <x v="24"/>
    <s v=""/>
    <d v="2021-12-17T00:00:00"/>
    <s v="viernes"/>
    <n v="6"/>
    <s v="diciembre"/>
    <n v="12"/>
    <n v="2021"/>
    <d v="1899-12-30T15:04:46"/>
    <n v="0"/>
    <d v="2021-12-17T00:00:00"/>
    <d v="1899-12-30T15:18:31"/>
    <d v="1899-12-30T00:13:45"/>
    <s v="Si"/>
    <s v="Quenecesitas? =&gt; Agendar Cita (Agendar Cita), Re"/>
    <n v="0"/>
    <s v="messenger"/>
    <s v="messenger"/>
    <s v="NULL"/>
    <n v="0"/>
    <n v="0"/>
    <n v="0"/>
  </r>
  <r>
    <n v="64354533"/>
    <n v="64354533"/>
    <n v="547"/>
    <s v=""/>
    <n v="582"/>
    <n v="5821088601"/>
    <x v="0"/>
    <s v=""/>
    <d v="2021-12-17T00:00:00"/>
    <s v="viernes"/>
    <n v="6"/>
    <s v="diciembre"/>
    <n v="12"/>
    <n v="2021"/>
    <d v="1899-12-30T14:48:26"/>
    <n v="0"/>
    <d v="2021-12-17T00:00:00"/>
    <d v="1899-12-30T15:20:23"/>
    <d v="1899-12-30T00:31:57"/>
    <s v="Si"/>
    <s v="Gracias por comunicarte con nosotros, ha sido un g"/>
    <n v="0"/>
    <s v="messenger"/>
    <s v="messenger"/>
    <s v="NULL"/>
    <n v="0"/>
    <n v="0"/>
    <n v="0"/>
  </r>
  <r>
    <n v="64357610"/>
    <n v="64357610"/>
    <n v="547"/>
    <s v=""/>
    <n v="942"/>
    <n v="9425300886"/>
    <x v="0"/>
    <s v=""/>
    <d v="2021-12-17T00:00:00"/>
    <s v="viernes"/>
    <n v="6"/>
    <s v="diciembre"/>
    <n v="12"/>
    <n v="2021"/>
    <d v="1899-12-30T15:08:20"/>
    <n v="0"/>
    <d v="2021-12-17T00:00:00"/>
    <d v="1899-12-30T15:20:36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64357668"/>
    <n v="64357668"/>
    <n v="547"/>
    <s v=""/>
    <n v="53"/>
    <n v="533220613"/>
    <x v="0"/>
    <s v=""/>
    <d v="2021-12-17T00:00:00"/>
    <s v="viernes"/>
    <n v="6"/>
    <s v="diciembre"/>
    <n v="12"/>
    <n v="2021"/>
    <d v="1899-12-30T15:08:45"/>
    <n v="0"/>
    <d v="2021-12-17T00:00:00"/>
    <d v="1899-12-30T15:20:56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64357714"/>
    <n v="64357714"/>
    <n v="547"/>
    <s v=""/>
    <n v="862"/>
    <n v="8622750922"/>
    <x v="27"/>
    <s v=""/>
    <d v="2021-12-17T00:00:00"/>
    <s v="viernes"/>
    <n v="6"/>
    <s v="diciembre"/>
    <n v="12"/>
    <n v="2021"/>
    <d v="1899-12-30T15:09:06"/>
    <n v="0"/>
    <d v="2021-12-17T00:00:00"/>
    <d v="1899-12-30T15:20:58"/>
    <d v="1899-12-30T00:11:52"/>
    <s v="No me puedo registrar"/>
    <s v="Tepuedoayudarenalgomas? =&gt; Si (Si), No (No)"/>
    <n v="0"/>
    <s v="messenger"/>
    <s v="messenger"/>
    <s v="NULL"/>
    <n v="0"/>
    <n v="0"/>
    <n v="0"/>
  </r>
  <r>
    <n v="64357850"/>
    <n v="64357850"/>
    <n v="547"/>
    <s v=""/>
    <n v="132"/>
    <n v="1328139448"/>
    <x v="2"/>
    <s v=""/>
    <d v="2021-12-17T00:00:00"/>
    <s v="viernes"/>
    <n v="6"/>
    <s v="diciembre"/>
    <n v="12"/>
    <n v="2021"/>
    <d v="1899-12-30T15:10:00"/>
    <n v="0"/>
    <d v="2021-12-17T00:00:00"/>
    <d v="1899-12-30T15:21:26"/>
    <d v="1899-12-30T00:11:26"/>
    <s v="Mi hija tiene beca de secundaria cobra por tarjeta"/>
    <s v="Encontre las siguientes respuestas a tu pregunta. "/>
    <n v="0"/>
    <s v="messenger"/>
    <s v="messenger"/>
    <s v="NULL"/>
    <n v="0"/>
    <n v="0"/>
    <n v="0"/>
  </r>
  <r>
    <n v="64357684"/>
    <n v="64357684"/>
    <n v="547"/>
    <s v=""/>
    <n v="145"/>
    <n v="1451345613"/>
    <x v="2"/>
    <s v=""/>
    <d v="2021-12-17T00:00:00"/>
    <s v="viernes"/>
    <n v="6"/>
    <s v="diciembre"/>
    <n v="12"/>
    <n v="2021"/>
    <d v="1899-12-30T15:08:53"/>
    <n v="0"/>
    <d v="2021-12-17T00:00:00"/>
    <d v="1899-12-30T15:22:14"/>
    <d v="1899-12-30T00:13:21"/>
    <s v="En esto me podran ayudar"/>
    <s v="Porfavorseleccionaunadelasopciones =&gt; Si (Si"/>
    <n v="0"/>
    <s v="messenger"/>
    <s v="messenger"/>
    <s v="NULL"/>
    <n v="0"/>
    <n v="0"/>
    <n v="0"/>
  </r>
  <r>
    <n v="64357939"/>
    <n v="64357939"/>
    <n v="547"/>
    <s v=""/>
    <n v="771"/>
    <n v="7710224306"/>
    <x v="7"/>
    <s v=""/>
    <d v="2021-12-17T00:00:00"/>
    <s v="viernes"/>
    <n v="6"/>
    <s v="diciembre"/>
    <n v="12"/>
    <n v="2021"/>
    <d v="1899-12-30T15:10:35"/>
    <n v="0"/>
    <d v="2021-12-17T00:00:00"/>
    <d v="1899-12-30T15:22:35"/>
    <d v="1899-12-30T00:12:00"/>
    <s v="Falto la segunda parte del deposito que se realiza"/>
    <s v="Porfavorseleccionaunadelasopciones =&gt; Si (Si"/>
    <n v="0"/>
    <s v="messenger"/>
    <s v="messenger"/>
    <s v="NULL"/>
    <n v="0"/>
    <n v="0"/>
    <n v="0"/>
  </r>
  <r>
    <n v="64358293"/>
    <n v="64358293"/>
    <n v="547"/>
    <s v=""/>
    <n v="202"/>
    <n v="202777940"/>
    <x v="0"/>
    <s v=""/>
    <d v="2021-12-17T00:00:00"/>
    <s v="viernes"/>
    <n v="6"/>
    <s v="diciembre"/>
    <n v="12"/>
    <n v="2021"/>
    <d v="1899-12-30T15:13:04"/>
    <n v="0"/>
    <d v="2021-12-17T00:00:00"/>
    <d v="1899-12-30T15:24:01"/>
    <d v="1899-12-30T00:10:57"/>
    <s v="Problema con pago de beca"/>
    <s v="Tepuedoayudarenalgomas? =&gt; &lt;p&gt;Si&lt;/p&gt; (Si), &lt;"/>
    <n v="0"/>
    <s v="APP"/>
    <s v="APP"/>
    <s v="NULL"/>
    <n v="0"/>
    <n v="0"/>
    <n v="0"/>
  </r>
  <r>
    <n v="64354461"/>
    <n v="64354461"/>
    <n v="547"/>
    <s v=""/>
    <n v="877"/>
    <n v="8775282212"/>
    <x v="27"/>
    <s v=""/>
    <d v="2021-12-17T00:00:00"/>
    <s v="viernes"/>
    <n v="6"/>
    <s v="diciembre"/>
    <n v="12"/>
    <n v="2021"/>
    <d v="1899-12-30T14:47:58"/>
    <n v="0"/>
    <d v="2021-12-17T00:00:00"/>
    <d v="1899-12-30T15:24:26"/>
    <d v="1899-12-30T00:36:28"/>
    <s v="5"/>
    <s v="Gracias por comunicarte con nosotros, ha sido un g"/>
    <n v="0"/>
    <s v="messenger"/>
    <s v="messenger"/>
    <s v="NULL"/>
    <n v="0"/>
    <n v="0"/>
    <n v="0"/>
  </r>
  <r>
    <n v="64358560"/>
    <n v="64358560"/>
    <n v="547"/>
    <s v=""/>
    <n v="312"/>
    <n v="3123171392"/>
    <x v="15"/>
    <s v=""/>
    <d v="2021-12-17T00:00:00"/>
    <s v="viernes"/>
    <n v="6"/>
    <s v="diciembre"/>
    <n v="12"/>
    <n v="2021"/>
    <d v="1899-12-30T15:14:47"/>
    <n v="0"/>
    <d v="2021-12-17T00:00:00"/>
    <d v="1899-12-30T15:24:48"/>
    <d v="1899-12-30T00:10:01"/>
    <s v="Inicio"/>
    <s v="Eres becaria(o)dealgunprograma? =&gt; Si (Si), N"/>
    <n v="0"/>
    <s v="messenger"/>
    <s v="messenger"/>
    <s v="NULL"/>
    <n v="0"/>
    <n v="0"/>
    <n v="0"/>
  </r>
  <r>
    <n v="64358543"/>
    <n v="64358543"/>
    <n v="547"/>
    <s v=""/>
    <n v="783"/>
    <n v="7833948899"/>
    <x v="9"/>
    <s v=""/>
    <d v="2021-12-17T00:00:00"/>
    <s v="viernes"/>
    <n v="6"/>
    <s v="diciembre"/>
    <n v="12"/>
    <n v="2021"/>
    <d v="1899-12-30T15:14:39"/>
    <n v="0"/>
    <d v="2021-12-17T00:00:00"/>
    <d v="1899-12-30T15:26:56"/>
    <d v="1899-12-30T00:12:17"/>
    <s v="Ya mande correo y aun no me responden"/>
    <s v="Tepuedoayudarenalgomas? =&gt; Si (Si), No (No)"/>
    <n v="0"/>
    <s v="messenger"/>
    <s v="messenger"/>
    <s v="NULL"/>
    <n v="0"/>
    <n v="0"/>
    <n v="0"/>
  </r>
  <r>
    <n v="64358704"/>
    <n v="64358704"/>
    <n v="547"/>
    <s v=""/>
    <n v="657"/>
    <n v="6573191050"/>
    <x v="0"/>
    <s v=""/>
    <d v="2021-12-17T00:00:00"/>
    <s v="viernes"/>
    <n v="6"/>
    <s v="diciembre"/>
    <n v="12"/>
    <n v="2021"/>
    <d v="1899-12-30T15:15:49"/>
    <n v="0"/>
    <d v="2021-12-17T00:00:00"/>
    <d v="1899-12-30T15:27:26"/>
    <d v="1899-12-30T00:11:37"/>
    <s v="No puedo cobrar mi beca"/>
    <s v="Tepuedoayudarenalgomas? =&gt; Si (Si), No (No)"/>
    <n v="0"/>
    <s v="messenger"/>
    <s v="messenger"/>
    <s v="NULL"/>
    <n v="0"/>
    <n v="0"/>
    <n v="0"/>
  </r>
  <r>
    <n v="64357458"/>
    <n v="64357458"/>
    <n v="547"/>
    <s v=""/>
    <n v="554"/>
    <n v="5543161280"/>
    <x v="2"/>
    <s v=""/>
    <d v="2021-12-17T00:00:00"/>
    <s v="viernes"/>
    <n v="6"/>
    <s v="diciembre"/>
    <n v="12"/>
    <n v="2021"/>
    <d v="1899-12-30T15:07:20"/>
    <n v="0"/>
    <d v="2021-12-17T00:00:00"/>
    <d v="1899-12-30T15:27:57"/>
    <d v="1899-12-30T00:20:37"/>
    <s v="Si"/>
    <s v="Gracias por comunicarte con nosotros, ha sido un g"/>
    <n v="0"/>
    <s v="messenger"/>
    <s v="messenger"/>
    <s v="NULL"/>
    <n v="0"/>
    <n v="0"/>
    <n v="0"/>
  </r>
  <r>
    <n v="64357561"/>
    <n v="64357561"/>
    <n v="547"/>
    <s v=""/>
    <n v="318"/>
    <n v="3180607051"/>
    <x v="0"/>
    <s v=""/>
    <d v="2021-12-17T00:00:00"/>
    <s v="viernes"/>
    <n v="6"/>
    <s v="diciembre"/>
    <n v="12"/>
    <n v="2021"/>
    <d v="1899-12-30T15:07:59"/>
    <n v="0"/>
    <d v="2021-12-17T00:00:00"/>
    <d v="1899-12-30T15:28:26"/>
    <d v="1899-12-30T00:20:27"/>
    <s v="Si"/>
    <s v="Gracias por comunicarte con nosotros, ha sido un g"/>
    <n v="0"/>
    <s v="messenger"/>
    <s v="messenger"/>
    <s v="NULL"/>
    <n v="0"/>
    <n v="0"/>
    <n v="0"/>
  </r>
  <r>
    <n v="64356742"/>
    <n v="64356742"/>
    <n v="547"/>
    <s v=""/>
    <n v="922"/>
    <n v="9225101162"/>
    <x v="9"/>
    <s v=""/>
    <d v="2021-12-17T00:00:00"/>
    <s v="viernes"/>
    <n v="6"/>
    <s v="diciembre"/>
    <n v="12"/>
    <n v="2021"/>
    <d v="1899-12-30T15:02:38"/>
    <n v="0"/>
    <d v="2021-12-17T00:00:00"/>
    <d v="1899-12-30T15:28:36"/>
    <d v="1899-12-30T00:25:58"/>
    <s v="Si"/>
    <s v="Gracias por comunicarte con nosotros, ha sido un g"/>
    <n v="0"/>
    <s v="messenger"/>
    <s v="messenger"/>
    <s v="NULL"/>
    <n v="0"/>
    <n v="0"/>
    <n v="0"/>
  </r>
  <r>
    <n v="64358987"/>
    <n v="64358987"/>
    <n v="547"/>
    <s v=""/>
    <n v="279"/>
    <n v="2793437769"/>
    <x v="9"/>
    <s v=""/>
    <d v="2021-12-17T00:00:00"/>
    <s v="viernes"/>
    <n v="6"/>
    <s v="diciembre"/>
    <n v="12"/>
    <n v="2021"/>
    <d v="1899-12-30T15:17:50"/>
    <n v="0"/>
    <d v="2021-12-17T00:00:00"/>
    <d v="1899-12-30T15:30:12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64359379"/>
    <n v="64359379"/>
    <n v="547"/>
    <s v=""/>
    <n v="627"/>
    <n v="6279325016"/>
    <x v="10"/>
    <s v=""/>
    <d v="2021-12-17T00:00:00"/>
    <s v="viernes"/>
    <n v="6"/>
    <s v="diciembre"/>
    <n v="12"/>
    <n v="2021"/>
    <d v="1899-12-30T15:20:40"/>
    <n v="0"/>
    <d v="2021-12-17T00:00:00"/>
    <d v="1899-12-30T15:30:41"/>
    <d v="1899-12-30T00:10:01"/>
    <s v="No"/>
    <s v="Gracias por contactarnos! \n\nEn una escala del 1 a"/>
    <n v="0"/>
    <s v="messenger"/>
    <s v="messenger"/>
    <s v="NULL"/>
    <n v="0"/>
    <n v="0"/>
    <n v="0"/>
  </r>
  <r>
    <n v="64359193"/>
    <n v="64359193"/>
    <n v="547"/>
    <s v=""/>
    <n v="658"/>
    <n v="6583448231"/>
    <x v="23"/>
    <s v=""/>
    <d v="2021-12-17T00:00:00"/>
    <s v="viernes"/>
    <n v="6"/>
    <s v="diciembre"/>
    <n v="12"/>
    <n v="2021"/>
    <d v="1899-12-30T15:19:18"/>
    <n v="0"/>
    <d v="2021-12-17T00:00:00"/>
    <d v="1899-12-30T15:30:53"/>
    <d v="1899-12-30T00:11:35"/>
    <s v="Aviso de Cobro Impreso"/>
    <s v="Tepuedoayudarenalgomas? =&gt; Si (Si), No (No)"/>
    <n v="0"/>
    <s v="messenger"/>
    <s v="messenger"/>
    <s v="NULL"/>
    <n v="0"/>
    <n v="0"/>
    <n v="0"/>
  </r>
  <r>
    <n v="64359483"/>
    <n v="64359483"/>
    <n v="547"/>
    <s v=""/>
    <n v="962"/>
    <n v="9628595154"/>
    <x v="13"/>
    <s v=""/>
    <d v="2021-12-17T00:00:00"/>
    <s v="viernes"/>
    <n v="6"/>
    <s v="diciembre"/>
    <n v="12"/>
    <n v="2021"/>
    <d v="1899-12-30T15:21:16"/>
    <n v="0"/>
    <d v="2021-12-17T00:00:00"/>
    <d v="1899-12-30T15:32:18"/>
    <d v="1899-12-30T00:11:02"/>
    <s v="5"/>
    <s v="Gracias por comunicarte con nosotros, ha sido un g"/>
    <n v="0"/>
    <s v="messenger"/>
    <s v="messenger"/>
    <s v="NULL"/>
    <n v="0"/>
    <n v="0"/>
    <n v="0"/>
  </r>
  <r>
    <n v="64359479"/>
    <n v="64359479"/>
    <n v="547"/>
    <s v=""/>
    <n v="195"/>
    <n v="195831051"/>
    <x v="2"/>
    <s v=""/>
    <d v="2021-12-17T00:00:00"/>
    <s v="viernes"/>
    <n v="6"/>
    <s v="diciembre"/>
    <n v="12"/>
    <n v="2021"/>
    <d v="1899-12-30T15:21:14"/>
    <n v="0"/>
    <d v="2021-12-17T00:00:00"/>
    <d v="1899-12-30T15:32:19"/>
    <d v="1899-12-30T00:11:05"/>
    <s v="Problema con pago de beca"/>
    <s v="Tepuedoayudarenalgomas? =&gt; &lt;p&gt;Si&lt;/p&gt; (Si), &lt;"/>
    <n v="0"/>
    <s v="APP"/>
    <s v="APP"/>
    <s v="NULL"/>
    <n v="0"/>
    <n v="0"/>
    <n v="0"/>
  </r>
  <r>
    <n v="64359593"/>
    <n v="64359593"/>
    <n v="547"/>
    <s v=""/>
    <n v="874"/>
    <n v="874396803"/>
    <x v="0"/>
    <s v=""/>
    <d v="2021-12-17T00:00:00"/>
    <s v="viernes"/>
    <n v="6"/>
    <s v="diciembre"/>
    <n v="12"/>
    <n v="2021"/>
    <d v="1899-12-30T15:22:09"/>
    <n v="0"/>
    <d v="2021-12-17T00:00:00"/>
    <d v="1899-12-30T15:32:29"/>
    <d v="1899-12-30T00:10:20"/>
    <s v="Educacion Media Superior"/>
    <s v="Que necesitas? =&gt; Requisitos (Requisitos), Solici"/>
    <n v="0"/>
    <s v="web"/>
    <s v="web"/>
    <s v="NULL"/>
    <n v="0"/>
    <n v="0"/>
    <n v="0"/>
  </r>
  <r>
    <n v="64359506"/>
    <n v="64359506"/>
    <n v="547"/>
    <s v=""/>
    <n v="545"/>
    <n v="5457911378"/>
    <x v="0"/>
    <s v=""/>
    <d v="2021-12-17T00:00:00"/>
    <s v="viernes"/>
    <n v="6"/>
    <s v="diciembre"/>
    <n v="12"/>
    <n v="2021"/>
    <d v="1899-12-30T15:21:25"/>
    <n v="0"/>
    <d v="2021-12-17T00:00:00"/>
    <d v="1899-12-30T15:32:44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64359676"/>
    <n v="64359676"/>
    <n v="547"/>
    <s v=""/>
    <n v="184"/>
    <n v="1841024027"/>
    <x v="2"/>
    <s v=""/>
    <d v="2021-12-17T00:00:00"/>
    <s v="viernes"/>
    <n v="6"/>
    <s v="diciembre"/>
    <n v="12"/>
    <n v="2021"/>
    <d v="1899-12-30T15:22:49"/>
    <n v="0"/>
    <d v="2021-12-17T00:00:00"/>
    <d v="1899-12-30T15:32:5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64358257"/>
    <n v="64358257"/>
    <n v="547"/>
    <s v=""/>
    <n v="780"/>
    <n v="7801130710"/>
    <x v="0"/>
    <s v=""/>
    <d v="2021-12-17T00:00:00"/>
    <s v="viernes"/>
    <n v="6"/>
    <s v="diciembre"/>
    <n v="12"/>
    <n v="2021"/>
    <d v="1899-12-30T15:12:51"/>
    <n v="0"/>
    <d v="2021-12-17T00:00:00"/>
    <d v="1899-12-30T15:32:52"/>
    <d v="1899-12-30T00:20:01"/>
    <s v="Si"/>
    <s v="Gracias por comunicarte con nosotros, ha sido un g"/>
    <n v="0"/>
    <s v="messenger"/>
    <s v="messenger"/>
    <s v="NULL"/>
    <n v="0"/>
    <n v="0"/>
    <n v="0"/>
  </r>
  <r>
    <n v="64358131"/>
    <n v="64358131"/>
    <n v="547"/>
    <s v=""/>
    <n v="278"/>
    <n v="2789453917"/>
    <x v="9"/>
    <s v=""/>
    <d v="2021-12-17T00:00:00"/>
    <s v="viernes"/>
    <n v="6"/>
    <s v="diciembre"/>
    <n v="12"/>
    <n v="2021"/>
    <d v="1899-12-30T15:11:58"/>
    <n v="0"/>
    <d v="2021-12-17T00:00:00"/>
    <d v="1899-12-30T15:34:19"/>
    <d v="1899-12-30T00:22:21"/>
    <s v="Si"/>
    <s v="Gracias por comunicarte con nosotros, ha sido un g"/>
    <n v="0"/>
    <s v="messenger"/>
    <s v="messenger"/>
    <s v="NULL"/>
    <n v="0"/>
    <n v="0"/>
    <n v="0"/>
  </r>
  <r>
    <n v="64354163"/>
    <n v="64354163"/>
    <n v="547"/>
    <s v=""/>
    <n v="194"/>
    <n v="1941890025"/>
    <x v="2"/>
    <s v=""/>
    <d v="2021-12-17T00:00:00"/>
    <s v="viernes"/>
    <n v="6"/>
    <s v="diciembre"/>
    <n v="12"/>
    <n v="2021"/>
    <d v="1899-12-30T14:45:57"/>
    <n v="0"/>
    <d v="2021-12-17T00:00:00"/>
    <d v="1899-12-30T15:34:24"/>
    <d v="1899-12-30T00:48:27"/>
    <s v="Si"/>
    <s v="Gracias por comunicarte con nosotros, ha sido un g"/>
    <n v="0"/>
    <s v="messenger"/>
    <s v="messenger"/>
    <s v="NULL"/>
    <n v="0"/>
    <n v="0"/>
    <n v="0"/>
  </r>
  <r>
    <n v="64359653"/>
    <n v="64359653"/>
    <n v="547"/>
    <s v=""/>
    <n v="949"/>
    <n v="949842703"/>
    <x v="0"/>
    <s v=""/>
    <d v="2021-12-17T00:00:00"/>
    <s v="viernes"/>
    <n v="6"/>
    <s v="diciembre"/>
    <n v="12"/>
    <n v="2021"/>
    <d v="1899-12-30T15:22:40"/>
    <n v="0"/>
    <d v="2021-12-17T00:00:00"/>
    <d v="1899-12-30T15:35:04"/>
    <d v="1899-12-30T00:12:24"/>
    <s v="Requisitos"/>
    <s v="Tepuedoayudarenalgomas? =&gt; &lt;p&gt;Si&lt;/p&gt; (Si), &lt;"/>
    <n v="0"/>
    <s v="web"/>
    <s v="web"/>
    <s v="NULL"/>
    <n v="0"/>
    <n v="0"/>
    <n v="0"/>
  </r>
  <r>
    <n v="64359732"/>
    <n v="64359732"/>
    <n v="547"/>
    <s v=""/>
    <n v="784"/>
    <n v="7843912547"/>
    <x v="9"/>
    <s v=""/>
    <d v="2021-12-17T00:00:00"/>
    <s v="viernes"/>
    <n v="6"/>
    <s v="diciembre"/>
    <n v="12"/>
    <n v="2021"/>
    <d v="1899-12-30T15:23:10"/>
    <n v="0"/>
    <d v="2021-12-17T00:00:00"/>
    <d v="1899-12-30T15:35:11"/>
    <d v="1899-12-30T00:12:01"/>
    <s v="Solicitar beca"/>
    <s v="Tepuedoayudarenalgomas? =&gt; Si (Si), No (No)"/>
    <n v="0"/>
    <s v="messenger"/>
    <s v="messenger"/>
    <s v="NULL"/>
    <n v="0"/>
    <n v="0"/>
    <n v="0"/>
  </r>
  <r>
    <n v="64359638"/>
    <n v="64359638"/>
    <n v="547"/>
    <s v=""/>
    <n v="982"/>
    <n v="9826093487"/>
    <x v="17"/>
    <s v=""/>
    <d v="2021-12-17T00:00:00"/>
    <s v="viernes"/>
    <n v="6"/>
    <s v="diciembre"/>
    <n v="12"/>
    <n v="2021"/>
    <d v="1899-12-30T15:22:34"/>
    <n v="0"/>
    <d v="2021-12-17T00:00:00"/>
    <d v="1899-12-30T15:35:16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64360130"/>
    <n v="64360130"/>
    <n v="547"/>
    <s v=""/>
    <n v="806"/>
    <n v="806538431"/>
    <x v="0"/>
    <s v=""/>
    <d v="2021-12-17T00:00:00"/>
    <s v="viernes"/>
    <n v="6"/>
    <s v="diciembre"/>
    <n v="12"/>
    <n v="2021"/>
    <d v="1899-12-30T15:26:02"/>
    <n v="0"/>
    <d v="2021-12-17T00:00:00"/>
    <d v="1899-12-30T15:36:03"/>
    <d v="1899-12-30T00:10:01"/>
    <s v="Inicio"/>
    <s v="Eres becaria(o)dealgunprograma? =&gt; &lt;p&gt;Si&lt;/p&gt; "/>
    <n v="0"/>
    <s v="web"/>
    <s v="web"/>
    <s v="NULL"/>
    <n v="0"/>
    <n v="0"/>
    <n v="0"/>
  </r>
  <r>
    <n v="64358561"/>
    <n v="64358561"/>
    <n v="547"/>
    <s v=""/>
    <n v="856"/>
    <n v="8569848484"/>
    <x v="0"/>
    <s v=""/>
    <d v="2021-12-17T00:00:00"/>
    <s v="viernes"/>
    <n v="6"/>
    <s v="diciembre"/>
    <n v="12"/>
    <n v="2021"/>
    <d v="1899-12-30T15:14:47"/>
    <n v="0"/>
    <d v="2021-12-17T00:00:00"/>
    <d v="1899-12-30T15:37:03"/>
    <d v="1899-12-30T00:22:16"/>
    <s v="Si"/>
    <s v="Gracias por comunicarte con nosotros, ha sido un g"/>
    <n v="0"/>
    <s v="messenger"/>
    <s v="messenger"/>
    <s v="NULL"/>
    <n v="0"/>
    <n v="0"/>
    <n v="0"/>
  </r>
  <r>
    <n v="64358552"/>
    <n v="64358552"/>
    <n v="547"/>
    <s v=""/>
    <n v="181"/>
    <n v="1812221936"/>
    <x v="2"/>
    <s v=""/>
    <d v="2021-12-17T00:00:00"/>
    <s v="viernes"/>
    <n v="6"/>
    <s v="diciembre"/>
    <n v="12"/>
    <n v="2021"/>
    <d v="1899-12-30T15:14:44"/>
    <n v="0"/>
    <d v="2021-12-17T00:00:00"/>
    <d v="1899-12-30T15:39:08"/>
    <d v="1899-12-30T00:24:24"/>
    <s v="Si"/>
    <s v="Gracias por comunicarte con nosotros, ha sido un g"/>
    <n v="0"/>
    <s v="messenger"/>
    <s v="messenger"/>
    <s v="NULL"/>
    <n v="0"/>
    <n v="0"/>
    <n v="0"/>
  </r>
  <r>
    <n v="64360262"/>
    <n v="64360262"/>
    <n v="547"/>
    <s v=""/>
    <n v="509"/>
    <n v="5094268800"/>
    <x v="0"/>
    <s v=""/>
    <d v="2021-12-17T00:00:00"/>
    <s v="viernes"/>
    <n v="6"/>
    <s v="diciembre"/>
    <n v="12"/>
    <n v="2021"/>
    <d v="1899-12-30T15:26:57"/>
    <n v="0"/>
    <d v="2021-12-17T00:00:00"/>
    <d v="1899-12-30T15:39:13"/>
    <d v="1899-12-30T00:12:16"/>
    <s v="Al ingresar la CURP aparece que aun no esta en el "/>
    <s v="Seleccionas la opcion correcta. =&gt; Agendar Cita (A"/>
    <n v="0"/>
    <s v="messenger"/>
    <s v="messenger"/>
    <s v="NULL"/>
    <n v="0"/>
    <n v="0"/>
    <n v="0"/>
  </r>
  <r>
    <n v="64359911"/>
    <n v="64359911"/>
    <n v="547"/>
    <s v=""/>
    <n v="898"/>
    <n v="8983675554"/>
    <x v="0"/>
    <s v=""/>
    <d v="2021-12-17T00:00:00"/>
    <s v="viernes"/>
    <n v="6"/>
    <s v="diciembre"/>
    <n v="12"/>
    <n v="2021"/>
    <d v="1899-12-30T15:24:22"/>
    <n v="0"/>
    <d v="2021-12-17T00:00:00"/>
    <d v="1899-12-30T15:40:30"/>
    <d v="1899-12-30T00:16:08"/>
    <s v="No"/>
    <s v="Gracias por contactarnos! \n\nEn una escala del 1 a"/>
    <n v="0"/>
    <s v="messenger"/>
    <s v="messenger"/>
    <s v="NULL"/>
    <n v="0"/>
    <n v="0"/>
    <n v="0"/>
  </r>
  <r>
    <n v="64360674"/>
    <n v="64360674"/>
    <n v="547"/>
    <s v=""/>
    <n v="279"/>
    <n v="2793437769"/>
    <x v="9"/>
    <s v=""/>
    <d v="2021-12-17T00:00:00"/>
    <s v="viernes"/>
    <n v="6"/>
    <s v="diciembre"/>
    <n v="12"/>
    <n v="2021"/>
    <d v="1899-12-30T15:30:19"/>
    <n v="0"/>
    <d v="2021-12-17T00:00:00"/>
    <d v="1899-12-30T15:40:36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64359420"/>
    <n v="64359420"/>
    <n v="547"/>
    <s v=""/>
    <n v="582"/>
    <n v="5821088601"/>
    <x v="0"/>
    <s v=""/>
    <d v="2021-12-17T00:00:00"/>
    <s v="viernes"/>
    <n v="6"/>
    <s v="diciembre"/>
    <n v="12"/>
    <n v="2021"/>
    <d v="1899-12-30T15:20:52"/>
    <n v="0"/>
    <d v="2021-12-17T00:00:00"/>
    <d v="1899-12-30T15:41:28"/>
    <d v="1899-12-30T00:20:36"/>
    <s v="Si"/>
    <s v="Gracias por comunicarte con nosotros, ha sido un g"/>
    <n v="0"/>
    <s v="messenger"/>
    <s v="messenger"/>
    <s v="NULL"/>
    <n v="0"/>
    <n v="0"/>
    <n v="0"/>
  </r>
  <r>
    <n v="64360659"/>
    <n v="64360659"/>
    <n v="547"/>
    <s v=""/>
    <n v="353"/>
    <n v="3536314938"/>
    <x v="18"/>
    <s v=""/>
    <d v="2021-12-17T00:00:00"/>
    <s v="viernes"/>
    <n v="6"/>
    <s v="diciembre"/>
    <n v="12"/>
    <n v="2021"/>
    <d v="1899-12-30T15:30:11"/>
    <n v="0"/>
    <d v="2021-12-17T00:00:00"/>
    <d v="1899-12-30T15:41:39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64360733"/>
    <n v="64360733"/>
    <n v="547"/>
    <s v=""/>
    <n v="529"/>
    <n v="5298308865"/>
    <x v="0"/>
    <s v=""/>
    <d v="2021-12-17T00:00:00"/>
    <s v="viernes"/>
    <n v="6"/>
    <s v="diciembre"/>
    <n v="12"/>
    <n v="2021"/>
    <d v="1899-12-30T15:30:43"/>
    <n v="0"/>
    <d v="2021-12-17T00:00:00"/>
    <d v="1899-12-30T15:44:01"/>
    <d v="1899-12-30T00:13:18"/>
    <s v="Inconformidad con plantel educativo"/>
    <s v="Tepuedoayudarenalgomas? =&gt; Si (Si), No (No)"/>
    <n v="0"/>
    <s v="messenger"/>
    <s v="messenger"/>
    <s v="NULL"/>
    <n v="0"/>
    <n v="0"/>
    <n v="0"/>
  </r>
  <r>
    <n v="64360939"/>
    <n v="64360939"/>
    <n v="547"/>
    <s v=""/>
    <n v="896"/>
    <n v="896705525"/>
    <x v="0"/>
    <s v=""/>
    <d v="2021-12-17T00:00:00"/>
    <s v="viernes"/>
    <n v="6"/>
    <s v="diciembre"/>
    <n v="12"/>
    <n v="2021"/>
    <d v="1899-12-30T15:31:56"/>
    <n v="0"/>
    <d v="2021-12-17T00:00:00"/>
    <d v="1899-12-30T15:44:19"/>
    <d v="1899-12-30T00:12:23"/>
    <s v="Seleccionar"/>
    <s v="Tepuedoayudarenalgomas? =&gt; &lt;p&gt;Si&lt;/p&gt; (Si), &lt;"/>
    <n v="0"/>
    <s v="APP"/>
    <s v="APP"/>
    <s v="NULL"/>
    <n v="0"/>
    <n v="0"/>
    <n v="0"/>
  </r>
  <r>
    <n v="64359816"/>
    <n v="64359816"/>
    <n v="547"/>
    <s v=""/>
    <n v="61"/>
    <n v="618285410"/>
    <x v="0"/>
    <s v=""/>
    <d v="2021-12-17T00:00:00"/>
    <s v="viernes"/>
    <n v="6"/>
    <s v="diciembre"/>
    <n v="12"/>
    <n v="2021"/>
    <d v="1899-12-30T15:23:48"/>
    <n v="0"/>
    <d v="2021-12-17T00:00:00"/>
    <d v="1899-12-30T15:45:49"/>
    <d v="1899-12-30T00:22:01"/>
    <s v="Si"/>
    <s v="Gracias por comunicarte con nosotros, ha sido un g"/>
    <n v="0"/>
    <s v="messenger"/>
    <s v="messenger"/>
    <s v="NULL"/>
    <n v="0"/>
    <n v="0"/>
    <n v="0"/>
  </r>
  <r>
    <n v="64360748"/>
    <n v="64360748"/>
    <n v="547"/>
    <s v=""/>
    <n v="467"/>
    <n v="4673580395"/>
    <x v="30"/>
    <s v=""/>
    <d v="2021-12-17T00:00:00"/>
    <s v="viernes"/>
    <n v="6"/>
    <s v="diciembre"/>
    <n v="12"/>
    <n v="2021"/>
    <d v="1899-12-30T15:30:50"/>
    <n v="0"/>
    <d v="2021-12-17T00:00:00"/>
    <d v="1899-12-30T15:46:16"/>
    <d v="1899-12-30T00:15:26"/>
    <s v="Alguna otra manera de entrar para cobrar la beca d"/>
    <s v="Tepuedoayudarenalgomas? =&gt; Si (Si), No (No)"/>
    <n v="0"/>
    <s v="messenger"/>
    <s v="messenger"/>
    <s v="NULL"/>
    <n v="0"/>
    <n v="0"/>
    <n v="0"/>
  </r>
  <r>
    <n v="64360181"/>
    <n v="64360181"/>
    <n v="547"/>
    <s v=""/>
    <n v="538"/>
    <n v="5389014444"/>
    <x v="0"/>
    <s v=""/>
    <d v="2021-12-17T00:00:00"/>
    <s v="viernes"/>
    <n v="6"/>
    <s v="diciembre"/>
    <n v="12"/>
    <n v="2021"/>
    <d v="1899-12-30T15:26:26"/>
    <n v="0"/>
    <d v="2021-12-17T00:00:00"/>
    <d v="1899-12-30T15:47:22"/>
    <d v="1899-12-30T00:20:56"/>
    <s v="Si"/>
    <s v="Gracias por comunicarte con nosotros, ha sido un g"/>
    <n v="0"/>
    <s v="messenger"/>
    <s v="messenger"/>
    <s v="NULL"/>
    <n v="0"/>
    <n v="0"/>
    <n v="0"/>
  </r>
  <r>
    <n v="64361786"/>
    <n v="64361786"/>
    <n v="547"/>
    <s v=""/>
    <n v="942"/>
    <n v="9425300886"/>
    <x v="0"/>
    <s v=""/>
    <d v="2021-12-17T00:00:00"/>
    <s v="viernes"/>
    <n v="6"/>
    <s v="diciembre"/>
    <n v="12"/>
    <n v="2021"/>
    <d v="1899-12-30T15:37:43"/>
    <n v="0"/>
    <d v="2021-12-17T00:00:00"/>
    <d v="1899-12-30T15:48:00"/>
    <d v="1899-12-30T00:10:17"/>
    <s v="Perder la beca"/>
    <s v="Tepuedoayudarenalgomas? =&gt; Si (Si), No (No)"/>
    <n v="0"/>
    <s v="messenger"/>
    <s v="messenger"/>
    <s v="NULL"/>
    <n v="0"/>
    <n v="0"/>
    <n v="0"/>
  </r>
  <r>
    <n v="64363424"/>
    <n v="64363424"/>
    <n v="547"/>
    <s v=""/>
    <n v="0"/>
    <n v="2988137"/>
    <x v="0"/>
    <s v=""/>
    <d v="2021-12-17T00:00:00"/>
    <s v="viernes"/>
    <n v="6"/>
    <s v="diciembre"/>
    <n v="12"/>
    <n v="2021"/>
    <d v="1899-12-30T15:49:18"/>
    <n v="0"/>
    <d v="2021-12-17T00:00:00"/>
    <d v="1899-12-30T15:50:55"/>
    <d v="1899-12-30T00:01:37"/>
    <s v="4"/>
    <s v="Gracias por comunicarte con nosotros, ha sido un g"/>
    <n v="0"/>
    <s v="messenger"/>
    <s v="messenger"/>
    <s v="NULL"/>
    <n v="0"/>
    <n v="0"/>
    <n v="0"/>
  </r>
  <r>
    <n v="64361878"/>
    <n v="64361878"/>
    <n v="547"/>
    <s v=""/>
    <n v="426"/>
    <n v="4262050366"/>
    <x v="18"/>
    <s v=""/>
    <d v="2021-12-17T00:00:00"/>
    <s v="viernes"/>
    <n v="6"/>
    <s v="diciembre"/>
    <n v="12"/>
    <n v="2021"/>
    <d v="1899-12-30T15:38:22"/>
    <n v="0"/>
    <d v="2021-12-17T00:00:00"/>
    <d v="1899-12-30T15:51:03"/>
    <d v="1899-12-30T00:12:41"/>
    <s v="No"/>
    <s v="Gracias por contactarnos! \n\nEn una escala del 1 a"/>
    <n v="0"/>
    <s v="messenger"/>
    <s v="messenger"/>
    <s v="NULL"/>
    <n v="0"/>
    <n v="0"/>
    <n v="0"/>
  </r>
  <r>
    <n v="64362303"/>
    <n v="64362303"/>
    <n v="547"/>
    <s v=""/>
    <n v="431"/>
    <n v="4312567537"/>
    <x v="8"/>
    <s v=""/>
    <d v="2021-12-17T00:00:00"/>
    <s v="viernes"/>
    <n v="6"/>
    <s v="diciembre"/>
    <n v="12"/>
    <n v="2021"/>
    <d v="1899-12-30T15:41:07"/>
    <n v="0"/>
    <d v="2021-12-17T00:00:00"/>
    <d v="1899-12-30T15:51:08"/>
    <d v="1899-12-30T00:10:01"/>
    <s v="Inicio"/>
    <s v="Eres becaria(o)dealgunprograma? =&gt; Si (Si), N"/>
    <n v="0"/>
    <s v="messenger"/>
    <s v="messenger"/>
    <s v="NULL"/>
    <n v="0"/>
    <n v="0"/>
    <n v="0"/>
  </r>
  <r>
    <n v="64361167"/>
    <n v="64361167"/>
    <n v="547"/>
    <s v=""/>
    <n v="73"/>
    <n v="734594012"/>
    <x v="0"/>
    <s v=""/>
    <d v="2021-12-17T00:00:00"/>
    <s v="viernes"/>
    <n v="6"/>
    <s v="diciembre"/>
    <n v="12"/>
    <n v="2021"/>
    <d v="1899-12-30T15:33:26"/>
    <n v="0"/>
    <d v="2021-12-17T00:00:00"/>
    <d v="1899-12-30T15:51:19"/>
    <d v="1899-12-30T00:17:53"/>
    <s v="Agendar Cita"/>
    <s v="Tepuedoayudarenalgomas? =&gt; Si (Si), No (No)"/>
    <n v="0"/>
    <s v="messenger"/>
    <s v="messenger"/>
    <s v="NULL"/>
    <n v="0"/>
    <n v="0"/>
    <n v="0"/>
  </r>
  <r>
    <n v="64362432"/>
    <n v="64362432"/>
    <n v="547"/>
    <s v=""/>
    <n v="731"/>
    <n v="7318385610"/>
    <x v="24"/>
    <s v=""/>
    <d v="2021-12-17T00:00:00"/>
    <s v="viernes"/>
    <n v="6"/>
    <s v="diciembre"/>
    <n v="12"/>
    <n v="2021"/>
    <d v="1899-12-30T15:42:09"/>
    <n v="0"/>
    <d v="2021-12-17T00:00:00"/>
    <d v="1899-12-30T15:52:10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64360933"/>
    <n v="64360933"/>
    <n v="547"/>
    <s v=""/>
    <n v="580"/>
    <n v="5802451814"/>
    <x v="0"/>
    <s v=""/>
    <d v="2021-12-17T00:00:00"/>
    <s v="viernes"/>
    <n v="6"/>
    <s v="diciembre"/>
    <n v="12"/>
    <n v="2021"/>
    <d v="1899-12-30T15:31:54"/>
    <n v="0"/>
    <d v="2021-12-17T00:00:00"/>
    <d v="1899-12-30T15:52:16"/>
    <d v="1899-12-30T00:20:22"/>
    <s v="Si"/>
    <s v="Gracias por comunicarte con nosotros, ha sido un g"/>
    <n v="0"/>
    <s v="messenger"/>
    <s v="messenger"/>
    <s v="NULL"/>
    <n v="0"/>
    <n v="0"/>
    <n v="0"/>
  </r>
  <r>
    <n v="64362360"/>
    <n v="64362360"/>
    <n v="547"/>
    <s v=""/>
    <n v="106"/>
    <n v="1065086909"/>
    <x v="2"/>
    <s v=""/>
    <d v="2021-12-17T00:00:00"/>
    <s v="viernes"/>
    <n v="6"/>
    <s v="diciembre"/>
    <n v="12"/>
    <n v="2021"/>
    <d v="1899-12-30T15:41:35"/>
    <n v="0"/>
    <d v="2021-12-17T00:00:00"/>
    <d v="1899-12-30T15:52:35"/>
    <d v="1899-12-30T00:11:00"/>
    <s v="1"/>
    <s v="Gracias por comunicarte con nosotros, ha sido un g"/>
    <n v="0"/>
    <s v="messenger"/>
    <s v="messenger"/>
    <s v="NULL"/>
    <n v="0"/>
    <n v="0"/>
    <n v="0"/>
  </r>
  <r>
    <n v="64361894"/>
    <n v="64361894"/>
    <n v="547"/>
    <s v=""/>
    <n v="550"/>
    <n v="5501078155"/>
    <x v="0"/>
    <s v=""/>
    <d v="2021-12-17T00:00:00"/>
    <s v="viernes"/>
    <n v="6"/>
    <s v="diciembre"/>
    <n v="12"/>
    <n v="2021"/>
    <d v="1899-12-30T15:38:26"/>
    <n v="0"/>
    <d v="2021-12-17T00:00:00"/>
    <d v="1899-12-30T15:52:47"/>
    <d v="1899-12-30T00:14:21"/>
    <s v="No m permite  ver nada"/>
    <s v="Seleccionas la opcion correcta. =&gt; Actualizar Dato"/>
    <n v="0"/>
    <s v="messenger"/>
    <s v="messenger"/>
    <s v="NULL"/>
    <n v="0"/>
    <n v="0"/>
    <n v="0"/>
  </r>
  <r>
    <n v="64362376"/>
    <n v="64362376"/>
    <n v="547"/>
    <s v=""/>
    <n v="970"/>
    <n v="9708286301"/>
    <x v="0"/>
    <s v=""/>
    <d v="2021-12-17T00:00:00"/>
    <s v="viernes"/>
    <n v="6"/>
    <s v="diciembre"/>
    <n v="12"/>
    <n v="2021"/>
    <d v="1899-12-30T15:41:46"/>
    <n v="0"/>
    <d v="2021-12-17T00:00:00"/>
    <d v="1899-12-30T15:53:11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64360888"/>
    <n v="64360888"/>
    <n v="547"/>
    <s v=""/>
    <n v="117"/>
    <n v="1170181076"/>
    <x v="2"/>
    <s v=""/>
    <d v="2021-12-17T00:00:00"/>
    <s v="viernes"/>
    <n v="6"/>
    <s v="diciembre"/>
    <n v="12"/>
    <n v="2021"/>
    <d v="1899-12-30T15:31:41"/>
    <n v="0"/>
    <d v="2021-12-17T00:00:00"/>
    <d v="1899-12-30T15:53:21"/>
    <d v="1899-12-30T00:21:40"/>
    <s v="Si"/>
    <s v="Gracias por comunicarte con nosotros, ha sido un g"/>
    <n v="0"/>
    <s v="messenger"/>
    <s v="messenger"/>
    <s v="NULL"/>
    <n v="0"/>
    <n v="0"/>
    <n v="0"/>
  </r>
  <r>
    <n v="64362429"/>
    <n v="64362429"/>
    <n v="547"/>
    <s v=""/>
    <n v="133"/>
    <n v="1333437555"/>
    <x v="2"/>
    <s v=""/>
    <d v="2021-12-17T00:00:00"/>
    <s v="viernes"/>
    <n v="6"/>
    <s v="diciembre"/>
    <n v="12"/>
    <n v="2021"/>
    <d v="1899-12-30T15:42:08"/>
    <n v="0"/>
    <d v="2021-12-17T00:00:00"/>
    <d v="1899-12-30T15:54:03"/>
    <d v="1899-12-30T00:11:55"/>
    <s v="Si"/>
    <s v="Quenecesitas? =&gt; Agendar Cita (Agendar Cita), Re"/>
    <n v="0"/>
    <s v="messenger"/>
    <s v="messenger"/>
    <s v="NULL"/>
    <n v="0"/>
    <n v="0"/>
    <n v="0"/>
  </r>
  <r>
    <n v="64363590"/>
    <n v="64363590"/>
    <n v="547"/>
    <s v=""/>
    <n v="171"/>
    <n v="1715723311"/>
    <x v="2"/>
    <s v=""/>
    <d v="2021-12-17T00:00:00"/>
    <s v="viernes"/>
    <n v="6"/>
    <s v="diciembre"/>
    <n v="12"/>
    <n v="2021"/>
    <d v="1899-12-30T15:50:40"/>
    <n v="0"/>
    <d v="2021-12-17T00:00:00"/>
    <d v="1899-12-30T15:54:23"/>
    <d v="1899-12-30T00:03:43"/>
    <s v="5"/>
    <s v="Gracias por comunicarte con nosotros, ha sido un g"/>
    <n v="0"/>
    <s v="messenger"/>
    <s v="messenger"/>
    <s v="NULL"/>
    <n v="0"/>
    <n v="0"/>
    <n v="0"/>
  </r>
  <r>
    <n v="64361369"/>
    <n v="64361369"/>
    <n v="547"/>
    <s v=""/>
    <n v="658"/>
    <n v="6583448231"/>
    <x v="23"/>
    <s v=""/>
    <d v="2021-12-17T00:00:00"/>
    <s v="viernes"/>
    <n v="6"/>
    <s v="diciembre"/>
    <n v="12"/>
    <n v="2021"/>
    <d v="1899-12-30T15:34:45"/>
    <n v="0"/>
    <d v="2021-12-17T00:00:00"/>
    <d v="1899-12-30T15:55:22"/>
    <d v="1899-12-30T00:20:37"/>
    <s v="Si"/>
    <s v="Gracias por comunicarte con nosotros, ha sido un g"/>
    <n v="0"/>
    <s v="messenger"/>
    <s v="messenger"/>
    <s v="NULL"/>
    <n v="0"/>
    <n v="0"/>
    <n v="0"/>
  </r>
  <r>
    <n v="64362890"/>
    <n v="64362890"/>
    <n v="547"/>
    <s v=""/>
    <n v="663"/>
    <n v="6637409005"/>
    <x v="23"/>
    <s v=""/>
    <d v="2021-12-17T00:00:00"/>
    <s v="viernes"/>
    <n v="6"/>
    <s v="diciembre"/>
    <n v="12"/>
    <n v="2021"/>
    <d v="1899-12-30T15:45:31"/>
    <n v="0"/>
    <d v="2021-12-17T00:00:00"/>
    <d v="1899-12-30T15:55:32"/>
    <d v="1899-12-30T00:10:01"/>
    <s v="Inicio"/>
    <s v="Eres becaria(o)dealgunprograma? =&gt; Si (Si), N"/>
    <n v="0"/>
    <s v="messenger"/>
    <s v="messenger"/>
    <s v="NULL"/>
    <n v="0"/>
    <n v="0"/>
    <n v="0"/>
  </r>
  <r>
    <n v="64362659"/>
    <n v="64362659"/>
    <n v="547"/>
    <s v=""/>
    <n v="853"/>
    <n v="853966858"/>
    <x v="0"/>
    <s v=""/>
    <d v="2021-12-17T00:00:00"/>
    <s v="viernes"/>
    <n v="6"/>
    <s v="diciembre"/>
    <n v="12"/>
    <n v="2021"/>
    <d v="1899-12-30T15:43:49"/>
    <n v="0"/>
    <d v="2021-12-17T00:00:00"/>
    <d v="1899-12-30T15:55:36"/>
    <d v="1899-12-30T00:11:47"/>
    <s v="Agendar Cita"/>
    <s v="Tepuedoayudarenalgomas? =&gt; &lt;p&gt;Si&lt;/p&gt; (Si), &lt;"/>
    <n v="0"/>
    <s v="APP"/>
    <s v="APP"/>
    <s v="NULL"/>
    <n v="0"/>
    <n v="0"/>
    <n v="0"/>
  </r>
  <r>
    <n v="64362961"/>
    <n v="64362961"/>
    <n v="547"/>
    <s v=""/>
    <n v="984"/>
    <n v="984960103"/>
    <x v="20"/>
    <s v=""/>
    <d v="2021-12-17T00:00:00"/>
    <s v="viernes"/>
    <n v="6"/>
    <s v="diciembre"/>
    <n v="12"/>
    <n v="2021"/>
    <d v="1899-12-30T15:46:01"/>
    <n v="0"/>
    <d v="2021-12-17T00:00:00"/>
    <d v="1899-12-30T15:56:02"/>
    <d v="1899-12-30T00:10:01"/>
    <s v="Inicio"/>
    <s v="Eres becaria(o)dealgunprograma? =&gt; &lt;p&gt;Si&lt;/p&gt; "/>
    <n v="0"/>
    <s v="APP"/>
    <s v="APP"/>
    <s v="NULL"/>
    <n v="0"/>
    <n v="0"/>
    <n v="0"/>
  </r>
  <r>
    <n v="64363003"/>
    <n v="64363003"/>
    <n v="547"/>
    <s v=""/>
    <n v="639"/>
    <n v="6395369304"/>
    <x v="10"/>
    <s v=""/>
    <d v="2021-12-17T00:00:00"/>
    <s v="viernes"/>
    <n v="6"/>
    <s v="diciembre"/>
    <n v="12"/>
    <n v="2021"/>
    <d v="1899-12-30T15:46:21"/>
    <n v="0"/>
    <d v="2021-12-17T00:00:00"/>
    <d v="1899-12-30T15:56:22"/>
    <d v="1899-12-30T00:10:01"/>
    <s v="En la app  aparecio msj que ya tenia el num report"/>
    <s v="Eres becaria(o)dealgunprograma? =&gt; Si (Si), N"/>
    <n v="0"/>
    <s v="messenger"/>
    <s v="messenger"/>
    <s v="NULL"/>
    <n v="0"/>
    <n v="0"/>
    <n v="0"/>
  </r>
  <r>
    <n v="64363028"/>
    <n v="64363028"/>
    <n v="547"/>
    <s v=""/>
    <n v="495"/>
    <n v="495951654"/>
    <x v="21"/>
    <s v=""/>
    <d v="2021-12-17T00:00:00"/>
    <s v="viernes"/>
    <n v="6"/>
    <s v="diciembre"/>
    <n v="12"/>
    <n v="2021"/>
    <d v="1899-12-30T15:46:32"/>
    <n v="0"/>
    <d v="2021-12-17T00:00:00"/>
    <d v="1899-12-30T15:57:15"/>
    <d v="1899-12-30T00:10:43"/>
    <s v="Registro Bienestar"/>
    <s v="Tepuedoayudarenalgomas? =&gt; &lt;p&gt;Si&lt;/p&gt; (Si), &lt;"/>
    <n v="0"/>
    <s v="APP"/>
    <s v="APP"/>
    <s v="NULL"/>
    <n v="0"/>
    <n v="0"/>
    <n v="0"/>
  </r>
  <r>
    <n v="64362054"/>
    <n v="64362054"/>
    <n v="547"/>
    <s v=""/>
    <n v="722"/>
    <n v="7221729307"/>
    <x v="5"/>
    <s v=""/>
    <d v="2021-12-17T00:00:00"/>
    <s v="viernes"/>
    <n v="6"/>
    <s v="diciembre"/>
    <n v="12"/>
    <n v="2021"/>
    <d v="1899-12-30T15:39:26"/>
    <n v="0"/>
    <d v="2021-12-17T00:00:00"/>
    <d v="1899-12-30T15:57:24"/>
    <d v="1899-12-30T00:17:58"/>
    <s v="image@_@png@_@https://cariai.com/logic/repository/"/>
    <s v="Lo siento no entendi tu pregunta"/>
    <n v="0"/>
    <s v="messenger"/>
    <s v="messenger"/>
    <s v="NULL"/>
    <n v="0"/>
    <n v="0"/>
    <n v="0"/>
  </r>
  <r>
    <n v="64361288"/>
    <n v="64361288"/>
    <n v="547"/>
    <s v=""/>
    <n v="374"/>
    <n v="3749251765"/>
    <x v="8"/>
    <s v=""/>
    <d v="2021-12-17T00:00:00"/>
    <s v="viernes"/>
    <n v="6"/>
    <s v="diciembre"/>
    <n v="12"/>
    <n v="2021"/>
    <d v="1899-12-30T15:34:20"/>
    <n v="0"/>
    <d v="2021-12-17T00:00:00"/>
    <d v="1899-12-30T15:57:55"/>
    <d v="1899-12-30T00:23:35"/>
    <s v="Si"/>
    <s v="Gracias por comunicarte con nosotros, ha sido un g"/>
    <n v="0"/>
    <s v="messenger"/>
    <s v="messenger"/>
    <s v="NULL"/>
    <n v="0"/>
    <n v="0"/>
    <n v="0"/>
  </r>
  <r>
    <n v="64364209"/>
    <n v="64364209"/>
    <n v="547"/>
    <s v=""/>
    <n v="189"/>
    <n v="1891292475"/>
    <x v="2"/>
    <s v=""/>
    <d v="2021-12-17T00:00:00"/>
    <s v="viernes"/>
    <n v="6"/>
    <s v="diciembre"/>
    <n v="12"/>
    <n v="2021"/>
    <d v="1899-12-30T15:55:40"/>
    <n v="0"/>
    <d v="2021-12-17T00:00:00"/>
    <d v="1899-12-30T15:58:00"/>
    <d v="1899-12-30T00:02:20"/>
    <s v="5"/>
    <s v="Gracias por comunicarte con nosotros, ha sido un g"/>
    <n v="0"/>
    <s v="messenger"/>
    <s v="messenger"/>
    <s v="NULL"/>
    <n v="0"/>
    <n v="0"/>
    <n v="0"/>
  </r>
  <r>
    <n v="64361759"/>
    <n v="64361759"/>
    <n v="547"/>
    <s v=""/>
    <n v="194"/>
    <n v="1941890025"/>
    <x v="2"/>
    <s v=""/>
    <d v="2021-12-17T00:00:00"/>
    <s v="viernes"/>
    <n v="6"/>
    <s v="diciembre"/>
    <n v="12"/>
    <n v="2021"/>
    <d v="1899-12-30T15:37:31"/>
    <n v="0"/>
    <d v="2021-12-17T00:00:00"/>
    <d v="1899-12-30T15:58:01"/>
    <d v="1899-12-30T00:20:30"/>
    <s v="Si"/>
    <s v="Gracias por comunicarte con nosotros, ha sido un g"/>
    <n v="0"/>
    <s v="messenger"/>
    <s v="messenger"/>
    <s v="NULL"/>
    <n v="0"/>
    <n v="0"/>
    <n v="0"/>
  </r>
  <r>
    <n v="64363131"/>
    <n v="64363131"/>
    <n v="547"/>
    <s v=""/>
    <n v="802"/>
    <n v="802236806"/>
    <x v="0"/>
    <s v=""/>
    <d v="2021-12-17T00:00:00"/>
    <s v="viernes"/>
    <n v="6"/>
    <s v="diciembre"/>
    <n v="12"/>
    <n v="2021"/>
    <d v="1899-12-30T15:47:18"/>
    <n v="0"/>
    <d v="2021-12-17T00:00:00"/>
    <d v="1899-12-30T15:58:15"/>
    <d v="1899-12-30T00:10:57"/>
    <s v="Atencion Personal"/>
    <s v="Necesitas atencion personalizada? =&gt; &lt;p&gt;Si&lt;/p&gt; (S"/>
    <n v="0"/>
    <s v="APP"/>
    <s v="APP"/>
    <s v="NULL"/>
    <n v="0"/>
    <n v="0"/>
    <n v="0"/>
  </r>
  <r>
    <n v="64362541"/>
    <n v="64362541"/>
    <n v="547"/>
    <s v=""/>
    <n v="172"/>
    <n v="1722051657"/>
    <x v="2"/>
    <s v=""/>
    <d v="2021-12-17T00:00:00"/>
    <s v="viernes"/>
    <n v="6"/>
    <s v="diciembre"/>
    <n v="12"/>
    <n v="2021"/>
    <d v="1899-12-30T15:42:56"/>
    <n v="0"/>
    <d v="2021-12-17T00:00:00"/>
    <d v="1899-12-30T15:58:21"/>
    <d v="1899-12-30T00:15:25"/>
    <s v="Registro Bienestar"/>
    <s v="Tepuedoayudarenalgomas? =&gt; Si (Si), No (No)"/>
    <n v="0"/>
    <s v="messenger"/>
    <s v="messenger"/>
    <s v="NULL"/>
    <n v="0"/>
    <n v="0"/>
    <n v="0"/>
  </r>
  <r>
    <n v="64363300"/>
    <n v="64363300"/>
    <n v="547"/>
    <s v=""/>
    <n v="666"/>
    <n v="666123985"/>
    <x v="0"/>
    <s v=""/>
    <d v="2021-12-17T00:00:00"/>
    <s v="viernes"/>
    <n v="6"/>
    <s v="diciembre"/>
    <n v="12"/>
    <n v="2021"/>
    <d v="1899-12-30T15:48:28"/>
    <n v="0"/>
    <d v="2021-12-17T00:00:00"/>
    <d v="1899-12-30T15:58:47"/>
    <d v="1899-12-30T00:10:19"/>
    <s v="No"/>
    <s v="Gracias por contactarnos! \n\nEn una escala del 1 a"/>
    <n v="0"/>
    <s v="APP"/>
    <s v="APP"/>
    <s v="NULL"/>
    <n v="0"/>
    <n v="0"/>
    <n v="0"/>
  </r>
  <r>
    <n v="64364247"/>
    <n v="64364247"/>
    <n v="547"/>
    <s v=""/>
    <n v="970"/>
    <n v="9708286301"/>
    <x v="0"/>
    <s v=""/>
    <d v="2021-12-17T00:00:00"/>
    <s v="viernes"/>
    <n v="6"/>
    <s v="diciembre"/>
    <n v="12"/>
    <n v="2021"/>
    <d v="1899-12-30T15:55:59"/>
    <n v="0"/>
    <d v="2021-12-17T00:00:00"/>
    <d v="1899-12-30T15:59:17"/>
    <d v="1899-12-30T00:03:18"/>
    <s v="1"/>
    <s v="Gracias por comunicarte con nosotros, ha sido un g"/>
    <n v="0"/>
    <s v="messenger"/>
    <s v="messenger"/>
    <s v="NULL"/>
    <n v="0"/>
    <n v="0"/>
    <n v="0"/>
  </r>
  <r>
    <n v="64363282"/>
    <n v="64363282"/>
    <n v="547"/>
    <s v=""/>
    <n v="668"/>
    <n v="6687908854"/>
    <x v="25"/>
    <s v=""/>
    <d v="2021-12-17T00:00:00"/>
    <s v="viernes"/>
    <n v="6"/>
    <s v="diciembre"/>
    <n v="12"/>
    <n v="2021"/>
    <d v="1899-12-30T15:48:17"/>
    <n v="0"/>
    <d v="2021-12-17T00:00:00"/>
    <d v="1899-12-30T15:59:26"/>
    <d v="1899-12-30T00:11:09"/>
    <s v="Disculpe es que aun no me a llegado el correo con "/>
    <s v="Tepuedoayudarenalgomas? =&gt; Si (Si), No (No)"/>
    <n v="0"/>
    <s v="messenger"/>
    <s v="messenger"/>
    <s v="NULL"/>
    <n v="0"/>
    <n v="0"/>
    <n v="0"/>
  </r>
  <r>
    <n v="64361867"/>
    <n v="64361867"/>
    <n v="547"/>
    <s v=""/>
    <n v="734"/>
    <n v="7340745767"/>
    <x v="24"/>
    <s v=""/>
    <d v="2021-12-17T00:00:00"/>
    <s v="viernes"/>
    <n v="6"/>
    <s v="diciembre"/>
    <n v="12"/>
    <n v="2021"/>
    <d v="1899-12-30T15:38:16"/>
    <n v="0"/>
    <d v="2021-12-17T00:00:00"/>
    <d v="1899-12-30T15:59:32"/>
    <d v="1899-12-30T00:21:16"/>
    <s v="Si"/>
    <s v="Gracias por comunicarte con nosotros, ha sido un g"/>
    <n v="0"/>
    <s v="messenger"/>
    <s v="messenger"/>
    <s v="NULL"/>
    <n v="0"/>
    <n v="0"/>
    <n v="0"/>
  </r>
  <r>
    <n v="64363414"/>
    <n v="64363414"/>
    <n v="547"/>
    <s v=""/>
    <n v="165"/>
    <n v="165345009"/>
    <x v="2"/>
    <s v=""/>
    <d v="2021-12-17T00:00:00"/>
    <s v="viernes"/>
    <n v="6"/>
    <s v="diciembre"/>
    <n v="12"/>
    <n v="2021"/>
    <d v="1899-12-30T15:49:16"/>
    <n v="0"/>
    <d v="2021-12-17T00:00:00"/>
    <d v="1899-12-30T15:59:36"/>
    <d v="1899-12-30T00:10:20"/>
    <s v="Registro Bienestar"/>
    <s v="Tepuedoayudarenalgomas? =&gt; &lt;p&gt;Si&lt;/p&gt; (Si), &lt;"/>
    <n v="0"/>
    <s v="APP"/>
    <s v="APP"/>
    <s v="NULL"/>
    <n v="0"/>
    <n v="0"/>
    <n v="0"/>
  </r>
  <r>
    <n v="64363353"/>
    <n v="64363353"/>
    <n v="547"/>
    <s v=""/>
    <n v="365"/>
    <n v="3656784335"/>
    <x v="0"/>
    <s v=""/>
    <d v="2021-12-17T00:00:00"/>
    <s v="viernes"/>
    <n v="6"/>
    <s v="diciembre"/>
    <n v="12"/>
    <n v="2021"/>
    <d v="1899-12-30T15:48:52"/>
    <n v="0"/>
    <d v="2021-12-17T00:00:00"/>
    <d v="1899-12-30T15:59:55"/>
    <d v="1899-12-30T00:11:03"/>
    <s v="Saber porque no me a llegado la beca"/>
    <s v="Tepuedoayudarenalgomas? =&gt; Si (Si), No (No)"/>
    <n v="0"/>
    <s v="messenger"/>
    <s v="messenger"/>
    <s v="NULL"/>
    <n v="0"/>
    <n v="0"/>
    <n v="0"/>
  </r>
  <r>
    <n v="64363607"/>
    <n v="64363607"/>
    <n v="547"/>
    <s v=""/>
    <n v="153"/>
    <n v="1539904330"/>
    <x v="2"/>
    <s v=""/>
    <d v="2021-12-17T00:00:00"/>
    <s v="viernes"/>
    <n v="6"/>
    <s v="diciembre"/>
    <n v="12"/>
    <n v="2021"/>
    <d v="1899-12-30T15:50:47"/>
    <n v="0"/>
    <d v="2021-12-17T00:00:00"/>
    <d v="1899-12-30T16:01:22"/>
    <d v="1899-12-30T00:10:35"/>
    <s v="Si"/>
    <s v="Que tipo de beca quieres consultar? =&gt; Educacion "/>
    <n v="0"/>
    <s v="messenger"/>
    <s v="messenger"/>
    <s v="NULL"/>
    <n v="0"/>
    <n v="0"/>
    <n v="0"/>
  </r>
  <r>
    <n v="64363701"/>
    <n v="64363701"/>
    <n v="547"/>
    <s v=""/>
    <n v="492"/>
    <n v="492458436"/>
    <x v="30"/>
    <s v=""/>
    <d v="2021-12-17T00:00:00"/>
    <s v="viernes"/>
    <n v="6"/>
    <s v="diciembre"/>
    <n v="12"/>
    <n v="2021"/>
    <d v="1899-12-30T15:51:36"/>
    <n v="0"/>
    <d v="2021-12-17T00:00:00"/>
    <d v="1899-12-30T16:01:54"/>
    <d v="1899-12-30T00:10:18"/>
    <s v="Registro Bienestar"/>
    <s v="Tepuedoayudarenalgomas? =&gt; &lt;p&gt;Si&lt;/p&gt; (Si), &lt;"/>
    <n v="0"/>
    <s v="APP"/>
    <s v="APP"/>
    <s v="NULL"/>
    <n v="0"/>
    <n v="0"/>
    <n v="0"/>
  </r>
  <r>
    <n v="64363876"/>
    <n v="64363876"/>
    <n v="547"/>
    <s v=""/>
    <n v="580"/>
    <n v="5802451814"/>
    <x v="0"/>
    <s v=""/>
    <d v="2021-12-17T00:00:00"/>
    <s v="viernes"/>
    <n v="6"/>
    <s v="diciembre"/>
    <n v="12"/>
    <n v="2021"/>
    <d v="1899-12-30T15:53:01"/>
    <n v="0"/>
    <d v="2021-12-17T00:00:00"/>
    <d v="1899-12-30T16:03:02"/>
    <d v="1899-12-30T00:10:01"/>
    <s v="Hola, buenas tardes me podrian atender por favor"/>
    <s v="Eres becaria(o)dealgunprograma? =&gt; Si (Si), N"/>
    <n v="0"/>
    <s v="messenger"/>
    <s v="messenger"/>
    <s v="NULL"/>
    <n v="0"/>
    <n v="0"/>
    <n v="0"/>
  </r>
  <r>
    <n v="64363867"/>
    <n v="64363867"/>
    <n v="547"/>
    <s v=""/>
    <n v="617"/>
    <n v="617706902"/>
    <x v="0"/>
    <s v=""/>
    <d v="2021-12-17T00:00:00"/>
    <s v="viernes"/>
    <n v="6"/>
    <s v="diciembre"/>
    <n v="12"/>
    <n v="2021"/>
    <d v="1899-12-30T15:52:58"/>
    <n v="0"/>
    <d v="2021-12-17T00:00:00"/>
    <d v="1899-12-30T16:03:18"/>
    <d v="1899-12-30T00:10:20"/>
    <s v="Registro Bienestar"/>
    <s v="Tepuedoayudarenalgomas? =&gt; &lt;p&gt;Si&lt;/p&gt; (Si), &lt;"/>
    <n v="0"/>
    <s v="APP"/>
    <s v="APP"/>
    <s v="NULL"/>
    <n v="0"/>
    <n v="0"/>
    <n v="0"/>
  </r>
  <r>
    <n v="64363808"/>
    <n v="64363808"/>
    <n v="547"/>
    <s v=""/>
    <n v="147"/>
    <n v="1472040715"/>
    <x v="2"/>
    <s v=""/>
    <d v="2021-12-17T00:00:00"/>
    <s v="viernes"/>
    <n v="6"/>
    <s v="diciembre"/>
    <n v="12"/>
    <n v="2021"/>
    <d v="1899-12-30T15:52:26"/>
    <n v="0"/>
    <d v="2021-12-17T00:00:00"/>
    <d v="1899-12-30T16:03:54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64362280"/>
    <n v="64362280"/>
    <n v="547"/>
    <s v=""/>
    <n v="201"/>
    <n v="2015305985"/>
    <x v="0"/>
    <s v=""/>
    <d v="2021-12-17T00:00:00"/>
    <s v="viernes"/>
    <n v="6"/>
    <s v="diciembre"/>
    <n v="12"/>
    <n v="2021"/>
    <d v="1899-12-30T15:41:02"/>
    <n v="0"/>
    <d v="2021-12-17T00:00:00"/>
    <d v="1899-12-30T16:03:55"/>
    <d v="1899-12-30T00:22:53"/>
    <s v="Si"/>
    <s v="Gracias por comunicarte con nosotros, ha sido un g"/>
    <n v="0"/>
    <s v="messenger"/>
    <s v="messenger"/>
    <s v="NULL"/>
    <n v="0"/>
    <n v="0"/>
    <n v="0"/>
  </r>
  <r>
    <n v="64357434"/>
    <n v="64357434"/>
    <n v="547"/>
    <s v=""/>
    <n v="536"/>
    <n v="5364961308"/>
    <x v="0"/>
    <s v=""/>
    <d v="2021-12-17T00:00:00"/>
    <s v="viernes"/>
    <n v="6"/>
    <s v="diciembre"/>
    <n v="12"/>
    <n v="2021"/>
    <d v="1899-12-30T15:07:11"/>
    <n v="0"/>
    <d v="2021-12-17T00:00:00"/>
    <d v="1899-12-30T16:04:14"/>
    <d v="1899-12-30T00:57:03"/>
    <s v="Si"/>
    <s v="Gracias por comunicarte con nosotros, ha sido un g"/>
    <n v="0"/>
    <s v="messenger"/>
    <s v="messenger"/>
    <s v="NULL"/>
    <n v="0"/>
    <n v="0"/>
    <n v="0"/>
  </r>
  <r>
    <n v="64358208"/>
    <n v="64358208"/>
    <n v="547"/>
    <s v=""/>
    <n v="13"/>
    <n v="133929723"/>
    <x v="0"/>
    <s v=""/>
    <d v="2021-12-17T00:00:00"/>
    <s v="viernes"/>
    <n v="6"/>
    <s v="diciembre"/>
    <n v="12"/>
    <n v="2021"/>
    <d v="1899-12-30T15:12:28"/>
    <n v="0"/>
    <d v="2021-12-17T00:00:00"/>
    <d v="1899-12-30T16:04:36"/>
    <d v="1899-12-30T00:52:08"/>
    <s v="Si"/>
    <s v="Gracias por comunicarte con nosotros, ha sido un g"/>
    <n v="0"/>
    <s v="messenger"/>
    <s v="messenger"/>
    <s v="NULL"/>
    <n v="0"/>
    <n v="0"/>
    <n v="0"/>
  </r>
  <r>
    <n v="64363436"/>
    <n v="64363436"/>
    <n v="547"/>
    <s v=""/>
    <n v="312"/>
    <n v="3123171392"/>
    <x v="15"/>
    <s v=""/>
    <d v="2021-12-17T00:00:00"/>
    <s v="viernes"/>
    <n v="6"/>
    <s v="diciembre"/>
    <n v="12"/>
    <n v="2021"/>
    <d v="1899-12-30T15:49:24"/>
    <n v="0"/>
    <d v="2021-12-17T00:00:00"/>
    <d v="1899-12-30T16:05:50"/>
    <d v="1899-12-30T00:16:26"/>
    <s v="No"/>
    <s v="Gracias por contactarnos! \n\nEn una escala del 1 a"/>
    <n v="0"/>
    <s v="messenger"/>
    <s v="messenger"/>
    <s v="NULL"/>
    <n v="0"/>
    <n v="0"/>
    <n v="0"/>
  </r>
  <r>
    <n v="64365639"/>
    <n v="64365639"/>
    <n v="547"/>
    <s v=""/>
    <n v="536"/>
    <n v="5364961308"/>
    <x v="0"/>
    <s v=""/>
    <d v="2021-12-17T00:00:00"/>
    <s v="viernes"/>
    <n v="6"/>
    <s v="diciembre"/>
    <n v="12"/>
    <n v="2021"/>
    <d v="1899-12-30T16:04:50"/>
    <n v="0"/>
    <d v="2021-12-17T00:00:00"/>
    <d v="1899-12-30T16:06:52"/>
    <d v="1899-12-30T00:02:02"/>
    <s v="4"/>
    <s v="Gracias por comunicarte con nosotros, ha sido un g"/>
    <n v="0"/>
    <s v="messenger"/>
    <s v="messenger"/>
    <s v="NULL"/>
    <n v="0"/>
    <n v="0"/>
    <n v="0"/>
  </r>
  <r>
    <n v="64362543"/>
    <n v="64362543"/>
    <n v="547"/>
    <s v=""/>
    <n v="184"/>
    <n v="1843238838"/>
    <x v="2"/>
    <s v=""/>
    <d v="2021-12-17T00:00:00"/>
    <s v="viernes"/>
    <n v="6"/>
    <s v="diciembre"/>
    <n v="12"/>
    <n v="2021"/>
    <d v="1899-12-30T15:42:57"/>
    <n v="0"/>
    <d v="2021-12-17T00:00:00"/>
    <d v="1899-12-30T16:06:55"/>
    <d v="1899-12-30T00:23:58"/>
    <s v="Si"/>
    <s v="Gracias por comunicarte con nosotros, ha sido un g"/>
    <n v="0"/>
    <s v="messenger"/>
    <s v="messenger"/>
    <s v="NULL"/>
    <n v="0"/>
    <n v="0"/>
    <n v="0"/>
  </r>
  <r>
    <n v="64364339"/>
    <n v="64364339"/>
    <n v="547"/>
    <s v=""/>
    <n v="525"/>
    <n v="5253539409"/>
    <x v="0"/>
    <s v=""/>
    <d v="2021-12-17T00:00:00"/>
    <s v="viernes"/>
    <n v="6"/>
    <s v="diciembre"/>
    <n v="12"/>
    <n v="2021"/>
    <d v="1899-12-30T15:56:38"/>
    <n v="0"/>
    <d v="2021-12-17T00:00:00"/>
    <d v="1899-12-30T16:07:20"/>
    <d v="1899-12-30T00:10:42"/>
    <s v="Seleccionar"/>
    <s v="Tepuedoayudarenalgomas? =&gt; Si (Si), No (No)"/>
    <n v="0"/>
    <s v="messenger"/>
    <s v="messenger"/>
    <s v="NULL"/>
    <n v="0"/>
    <n v="0"/>
    <n v="0"/>
  </r>
  <r>
    <n v="64362962"/>
    <n v="64362962"/>
    <n v="547"/>
    <s v=""/>
    <n v="660"/>
    <n v="6600164812"/>
    <x v="0"/>
    <s v=""/>
    <d v="2021-12-17T00:00:00"/>
    <s v="viernes"/>
    <n v="6"/>
    <s v="diciembre"/>
    <n v="12"/>
    <n v="2021"/>
    <d v="1899-12-30T15:46:01"/>
    <n v="0"/>
    <d v="2021-12-17T00:00:00"/>
    <d v="1899-12-30T16:07:29"/>
    <d v="1899-12-30T00:21:28"/>
    <s v="Si"/>
    <s v="Gracias por comunicarte con nosotros, ha sido un g"/>
    <n v="0"/>
    <s v="messenger"/>
    <s v="messenger"/>
    <s v="NULL"/>
    <n v="0"/>
    <n v="0"/>
    <n v="0"/>
  </r>
  <r>
    <n v="64363679"/>
    <n v="64363679"/>
    <n v="547"/>
    <s v=""/>
    <n v="68"/>
    <n v="689423917"/>
    <x v="0"/>
    <s v=""/>
    <d v="2021-12-17T00:00:00"/>
    <s v="viernes"/>
    <n v="6"/>
    <s v="diciembre"/>
    <n v="12"/>
    <n v="2021"/>
    <d v="1899-12-30T15:51:24"/>
    <n v="0"/>
    <d v="2021-12-17T00:00:00"/>
    <d v="1899-12-30T16:08:15"/>
    <d v="1899-12-30T00:16:51"/>
    <s v="Problema con pago de beca"/>
    <s v="Tepuedoayudarenalgomas? =&gt; Si (Si), No (No)"/>
    <n v="0"/>
    <s v="messenger"/>
    <s v="messenger"/>
    <s v="NULL"/>
    <n v="0"/>
    <n v="0"/>
    <n v="0"/>
  </r>
  <r>
    <n v="64354634"/>
    <n v="64354634"/>
    <n v="547"/>
    <s v=""/>
    <n v="383"/>
    <n v="3836594006"/>
    <x v="18"/>
    <s v=""/>
    <d v="2021-12-17T00:00:00"/>
    <s v="viernes"/>
    <n v="6"/>
    <s v="diciembre"/>
    <n v="12"/>
    <n v="2021"/>
    <d v="1899-12-30T14:48:59"/>
    <n v="0"/>
    <d v="2021-12-17T00:00:00"/>
    <d v="1899-12-30T16:08:23"/>
    <d v="1899-12-30T01:19:24"/>
    <s v="Si"/>
    <s v="Gracias por comunicarte con nosotros, ha sido un g"/>
    <n v="0"/>
    <s v="messenger"/>
    <s v="messenger"/>
    <s v="NULL"/>
    <n v="0"/>
    <n v="0"/>
    <n v="0"/>
  </r>
  <r>
    <n v="64363298"/>
    <n v="64363298"/>
    <n v="547"/>
    <s v=""/>
    <n v="932"/>
    <n v="9329891335"/>
    <x v="13"/>
    <s v=""/>
    <d v="2021-12-17T00:00:00"/>
    <s v="viernes"/>
    <n v="6"/>
    <s v="diciembre"/>
    <n v="12"/>
    <n v="2021"/>
    <d v="1899-12-30T15:48:27"/>
    <n v="0"/>
    <d v="2021-12-17T00:00:00"/>
    <d v="1899-12-30T16:08:28"/>
    <d v="1899-12-30T00:20:01"/>
    <s v="Si"/>
    <s v="Gracias por comunicarte con nosotros, ha sido un g"/>
    <n v="0"/>
    <s v="messenger"/>
    <s v="messenger"/>
    <s v="NULL"/>
    <n v="0"/>
    <n v="0"/>
    <n v="0"/>
  </r>
  <r>
    <n v="64364656"/>
    <n v="64364656"/>
    <n v="547"/>
    <s v=""/>
    <n v="686"/>
    <n v="6865914644"/>
    <x v="23"/>
    <s v=""/>
    <d v="2021-12-17T00:00:00"/>
    <s v="viernes"/>
    <n v="6"/>
    <s v="diciembre"/>
    <n v="12"/>
    <n v="2021"/>
    <d v="1899-12-30T15:59:04"/>
    <n v="0"/>
    <d v="2021-12-17T00:00:00"/>
    <d v="1899-12-30T16:10:11"/>
    <d v="1899-12-30T00:11:07"/>
    <s v="Mi hija es la de la beca"/>
    <s v="Tepuedoayudarenalgomas? =&gt; Si (Si), No (No)"/>
    <n v="0"/>
    <s v="messenger"/>
    <s v="messenger"/>
    <s v="NULL"/>
    <n v="0"/>
    <n v="0"/>
    <n v="0"/>
  </r>
  <r>
    <n v="64363719"/>
    <n v="64363719"/>
    <n v="547"/>
    <s v=""/>
    <n v="372"/>
    <n v="3726416806"/>
    <x v="8"/>
    <s v=""/>
    <d v="2021-12-17T00:00:00"/>
    <s v="viernes"/>
    <n v="6"/>
    <s v="diciembre"/>
    <n v="12"/>
    <n v="2021"/>
    <d v="1899-12-30T15:51:46"/>
    <n v="0"/>
    <d v="2021-12-17T00:00:00"/>
    <d v="1899-12-30T16:12:10"/>
    <d v="1899-12-30T00:20:24"/>
    <s v="Si"/>
    <s v="Gracias por comunicarte con nosotros, ha sido un g"/>
    <n v="0"/>
    <s v="messenger"/>
    <s v="messenger"/>
    <s v="NULL"/>
    <n v="0"/>
    <n v="0"/>
    <n v="0"/>
  </r>
  <r>
    <n v="64363982"/>
    <n v="64363982"/>
    <n v="547"/>
    <s v=""/>
    <n v="106"/>
    <n v="1065086909"/>
    <x v="2"/>
    <s v=""/>
    <d v="2021-12-17T00:00:00"/>
    <s v="viernes"/>
    <n v="6"/>
    <s v="diciembre"/>
    <n v="12"/>
    <n v="2021"/>
    <d v="1899-12-30T15:53:48"/>
    <n v="0"/>
    <d v="2021-12-17T00:00:00"/>
    <d v="1899-12-30T16:13:49"/>
    <d v="1899-12-30T00:20:01"/>
    <s v="Si"/>
    <s v="Gracias por comunicarte con nosotros, ha sido un g"/>
    <n v="0"/>
    <s v="messenger"/>
    <s v="messenger"/>
    <s v="NULL"/>
    <n v="0"/>
    <n v="0"/>
    <n v="0"/>
  </r>
  <r>
    <n v="64363951"/>
    <n v="64363951"/>
    <n v="547"/>
    <s v=""/>
    <n v="61"/>
    <n v="618285410"/>
    <x v="0"/>
    <s v=""/>
    <d v="2021-12-17T00:00:00"/>
    <s v="viernes"/>
    <n v="6"/>
    <s v="diciembre"/>
    <n v="12"/>
    <n v="2021"/>
    <d v="1899-12-30T15:53:36"/>
    <n v="0"/>
    <d v="2021-12-17T00:00:00"/>
    <d v="1899-12-30T16:14:18"/>
    <d v="1899-12-30T00:20:42"/>
    <s v="Si"/>
    <s v="Gracias por comunicarte con nosotros, ha sido un g"/>
    <n v="0"/>
    <s v="messenger"/>
    <s v="messenger"/>
    <s v="NULL"/>
    <n v="0"/>
    <n v="0"/>
    <n v="0"/>
  </r>
  <r>
    <n v="64365070"/>
    <n v="64365070"/>
    <n v="547"/>
    <s v=""/>
    <n v="703"/>
    <n v="7034995524"/>
    <x v="0"/>
    <s v=""/>
    <d v="2021-12-17T00:00:00"/>
    <s v="viernes"/>
    <n v="6"/>
    <s v="diciembre"/>
    <n v="12"/>
    <n v="2021"/>
    <d v="1899-12-30T16:02:10"/>
    <n v="0"/>
    <d v="2021-12-17T00:00:00"/>
    <d v="1899-12-30T16:14:18"/>
    <d v="1899-12-30T00:12:08"/>
    <s v="No he retirado mi beca"/>
    <s v="Tepuedoayudarenalgomas? =&gt; Si (Si), No (No)"/>
    <n v="0"/>
    <s v="messenger"/>
    <s v="messenger"/>
    <s v="NULL"/>
    <n v="0"/>
    <n v="0"/>
    <n v="0"/>
  </r>
  <r>
    <n v="64363811"/>
    <n v="64363811"/>
    <n v="547"/>
    <s v=""/>
    <n v="435"/>
    <n v="4352920468"/>
    <x v="18"/>
    <s v=""/>
    <d v="2021-12-17T00:00:00"/>
    <s v="viernes"/>
    <n v="6"/>
    <s v="diciembre"/>
    <n v="12"/>
    <n v="2021"/>
    <d v="1899-12-30T15:52:29"/>
    <n v="0"/>
    <d v="2021-12-17T00:00:00"/>
    <d v="1899-12-30T16:14:40"/>
    <d v="1899-12-30T00:22:11"/>
    <s v="Problemas en Sistema MBBJ"/>
    <s v="Tepuedoayudarenalgomas? =&gt; Si (Si), No (No)"/>
    <n v="0"/>
    <s v="messenger"/>
    <s v="messenger"/>
    <s v="NULL"/>
    <n v="0"/>
    <n v="0"/>
    <n v="0"/>
  </r>
  <r>
    <n v="64365241"/>
    <n v="64365241"/>
    <n v="547"/>
    <s v=""/>
    <n v="616"/>
    <n v="6169889233"/>
    <x v="23"/>
    <s v=""/>
    <d v="2021-12-17T00:00:00"/>
    <s v="viernes"/>
    <n v="6"/>
    <s v="diciembre"/>
    <n v="12"/>
    <n v="2021"/>
    <d v="1899-12-30T16:02:46"/>
    <n v="0"/>
    <d v="2021-12-17T00:00:00"/>
    <d v="1899-12-30T16:15:20"/>
    <d v="1899-12-30T00:12:34"/>
    <s v="Si"/>
    <s v="Quenecesitas? =&gt; Agendar Cita (Agendar Cita), Re"/>
    <n v="0"/>
    <s v="messenger"/>
    <s v="messenger"/>
    <s v="NULL"/>
    <n v="0"/>
    <n v="0"/>
    <n v="0"/>
  </r>
  <r>
    <n v="64365653"/>
    <n v="64365653"/>
    <n v="547"/>
    <s v=""/>
    <n v="323"/>
    <n v="3230776485"/>
    <x v="31"/>
    <s v=""/>
    <d v="2021-12-17T00:00:00"/>
    <s v="viernes"/>
    <n v="6"/>
    <s v="diciembre"/>
    <n v="12"/>
    <n v="2021"/>
    <d v="1899-12-30T16:04:59"/>
    <n v="0"/>
    <d v="2021-12-17T00:00:00"/>
    <d v="1899-12-30T16:15:49"/>
    <d v="1899-12-30T00:10:50"/>
    <s v="No"/>
    <s v="Que tipo de beca quieres consultar? =&gt; Educacion "/>
    <n v="0"/>
    <s v="messenger"/>
    <s v="messenger"/>
    <s v="NULL"/>
    <n v="0"/>
    <n v="0"/>
    <n v="0"/>
  </r>
  <r>
    <n v="64356094"/>
    <n v="64356094"/>
    <n v="547"/>
    <s v=""/>
    <n v="520"/>
    <n v="5204603146"/>
    <x v="0"/>
    <s v=""/>
    <d v="2021-12-17T00:00:00"/>
    <s v="viernes"/>
    <n v="6"/>
    <s v="diciembre"/>
    <n v="12"/>
    <n v="2021"/>
    <d v="1899-12-30T14:58:38"/>
    <n v="0"/>
    <d v="2021-12-17T00:00:00"/>
    <d v="1899-12-30T16:15:57"/>
    <d v="1899-12-30T01:17:19"/>
    <s v="Si"/>
    <s v="Gracias por comunicarte con nosotros, ha sido un g"/>
    <n v="0"/>
    <s v="messenger"/>
    <s v="messenger"/>
    <s v="NULL"/>
    <n v="0"/>
    <n v="0"/>
    <n v="0"/>
  </r>
  <r>
    <n v="64365687"/>
    <n v="64365687"/>
    <n v="547"/>
    <s v=""/>
    <n v="296"/>
    <n v="2966109803"/>
    <x v="9"/>
    <s v=""/>
    <d v="2021-12-17T00:00:00"/>
    <s v="viernes"/>
    <n v="6"/>
    <s v="diciembre"/>
    <n v="12"/>
    <n v="2021"/>
    <d v="1899-12-30T16:05:12"/>
    <n v="0"/>
    <d v="2021-12-17T00:00:00"/>
    <d v="1899-12-30T16:16:24"/>
    <d v="1899-12-30T00:11:12"/>
    <s v="Y mi beca Prospera?"/>
    <s v="Tepuedoayudarenalgomas? =&gt; Si (Si), No (No)"/>
    <n v="0"/>
    <s v="messenger"/>
    <s v="messenger"/>
    <s v="NULL"/>
    <n v="0"/>
    <n v="0"/>
    <n v="0"/>
  </r>
  <r>
    <n v="64364417"/>
    <n v="64364417"/>
    <n v="547"/>
    <s v=""/>
    <n v="8"/>
    <n v="85147775"/>
    <x v="0"/>
    <s v=""/>
    <d v="2021-12-17T00:00:00"/>
    <s v="viernes"/>
    <n v="6"/>
    <s v="diciembre"/>
    <n v="12"/>
    <n v="2021"/>
    <d v="1899-12-30T15:57:17"/>
    <n v="0"/>
    <d v="2021-12-17T00:00:00"/>
    <d v="1899-12-30T16:16:56"/>
    <d v="1899-12-30T00:19:39"/>
    <s v="5"/>
    <s v="Gracias por comunicarte con nosotros, ha sido un g"/>
    <n v="0"/>
    <s v="messenger"/>
    <s v="messenger"/>
    <s v="NULL"/>
    <n v="0"/>
    <n v="0"/>
    <n v="0"/>
  </r>
  <r>
    <n v="64365848"/>
    <n v="64365848"/>
    <n v="547"/>
    <s v=""/>
    <n v="973"/>
    <n v="9730745031"/>
    <x v="0"/>
    <s v=""/>
    <d v="2021-12-17T00:00:00"/>
    <s v="viernes"/>
    <n v="6"/>
    <s v="diciembre"/>
    <n v="12"/>
    <n v="2021"/>
    <d v="1899-12-30T16:06:14"/>
    <n v="0"/>
    <d v="2021-12-17T00:00:00"/>
    <d v="1899-12-30T16:17:13"/>
    <d v="1899-12-30T00:10:59"/>
    <s v="Educacion Superior"/>
    <s v="Quenecesitas? =&gt; Requisitos (Requisitos), Solici"/>
    <n v="0"/>
    <s v="messenger"/>
    <s v="messenger"/>
    <s v="NULL"/>
    <n v="0"/>
    <n v="0"/>
    <n v="0"/>
  </r>
  <r>
    <n v="64364426"/>
    <n v="64364426"/>
    <n v="547"/>
    <s v=""/>
    <n v="318"/>
    <n v="3183647827"/>
    <x v="0"/>
    <s v=""/>
    <d v="2021-12-17T00:00:00"/>
    <s v="viernes"/>
    <n v="6"/>
    <s v="diciembre"/>
    <n v="12"/>
    <n v="2021"/>
    <d v="1899-12-30T15:57:22"/>
    <n v="0"/>
    <d v="2021-12-17T00:00:00"/>
    <d v="1899-12-30T16:18:13"/>
    <d v="1899-12-30T00:20:51"/>
    <s v="Si"/>
    <s v="Gracias por comunicarte con nosotros, ha sido un g"/>
    <n v="0"/>
    <s v="messenger"/>
    <s v="messenger"/>
    <s v="NULL"/>
    <n v="0"/>
    <n v="0"/>
    <n v="0"/>
  </r>
  <r>
    <n v="64365652"/>
    <n v="64365652"/>
    <n v="547"/>
    <s v=""/>
    <n v="866"/>
    <n v="8661107082"/>
    <x v="27"/>
    <s v=""/>
    <d v="2021-12-17T00:00:00"/>
    <s v="viernes"/>
    <n v="6"/>
    <s v="diciembre"/>
    <n v="12"/>
    <n v="2021"/>
    <d v="1899-12-30T16:04:59"/>
    <n v="0"/>
    <d v="2021-12-17T00:00:00"/>
    <d v="1899-12-30T16:18:40"/>
    <d v="1899-12-30T00:13:41"/>
    <s v="No"/>
    <s v="Gracias por contactarnos! \n\nEn una escala del 1 a"/>
    <n v="0"/>
    <s v="messenger"/>
    <s v="messenger"/>
    <s v="NULL"/>
    <n v="0"/>
    <n v="0"/>
    <n v="0"/>
  </r>
  <r>
    <n v="64364364"/>
    <n v="64364364"/>
    <n v="547"/>
    <s v=""/>
    <n v="421"/>
    <n v="4215559949"/>
    <x v="3"/>
    <s v=""/>
    <d v="2021-12-17T00:00:00"/>
    <s v="viernes"/>
    <n v="6"/>
    <s v="diciembre"/>
    <n v="12"/>
    <n v="2021"/>
    <d v="1899-12-30T15:56:56"/>
    <n v="0"/>
    <d v="2021-12-17T00:00:00"/>
    <d v="1899-12-30T16:18:50"/>
    <d v="1899-12-30T00:21:54"/>
    <s v="Si"/>
    <s v="Gracias por comunicarte con nosotros, ha sido un g"/>
    <n v="0"/>
    <s v="messenger"/>
    <s v="messenger"/>
    <s v="NULL"/>
    <n v="0"/>
    <n v="0"/>
    <n v="0"/>
  </r>
  <r>
    <n v="64364904"/>
    <n v="64364904"/>
    <n v="547"/>
    <s v=""/>
    <n v="602"/>
    <n v="6023605319"/>
    <x v="0"/>
    <s v=""/>
    <d v="2021-12-17T00:00:00"/>
    <s v="viernes"/>
    <n v="6"/>
    <s v="diciembre"/>
    <n v="12"/>
    <n v="2021"/>
    <d v="1899-12-30T16:00:57"/>
    <n v="0"/>
    <d v="2021-12-17T00:00:00"/>
    <d v="1899-12-30T16:18:55"/>
    <d v="1899-12-30T00:17:58"/>
    <s v="No"/>
    <s v="Gracias por contactarnos! \n\nEn una escala del 1 a"/>
    <n v="0"/>
    <s v="messenger"/>
    <s v="messenger"/>
    <s v="NULL"/>
    <n v="0"/>
    <n v="0"/>
    <n v="0"/>
  </r>
  <r>
    <n v="64356962"/>
    <n v="64356962"/>
    <n v="547"/>
    <s v=""/>
    <n v="833"/>
    <n v="8331403504"/>
    <x v="19"/>
    <s v=""/>
    <d v="2021-12-17T00:00:00"/>
    <s v="viernes"/>
    <n v="6"/>
    <s v="diciembre"/>
    <n v="12"/>
    <n v="2021"/>
    <d v="1899-12-30T15:04:02"/>
    <n v="0"/>
    <d v="2021-12-17T00:00:00"/>
    <d v="1899-12-30T16:19:00"/>
    <d v="1899-12-30T01:14:58"/>
    <s v="Si"/>
    <s v="Gracias por comunicarte con nosotros, ha sido un g"/>
    <n v="0"/>
    <s v="messenger"/>
    <s v="messenger"/>
    <s v="NULL"/>
    <n v="0"/>
    <n v="0"/>
    <n v="0"/>
  </r>
  <r>
    <n v="64366351"/>
    <n v="64366351"/>
    <n v="547"/>
    <s v=""/>
    <n v="91"/>
    <n v="911116373"/>
    <x v="0"/>
    <s v=""/>
    <d v="2021-12-17T00:00:00"/>
    <s v="viernes"/>
    <n v="6"/>
    <s v="diciembre"/>
    <n v="12"/>
    <n v="2021"/>
    <d v="1899-12-30T16:09:55"/>
    <n v="0"/>
    <d v="2021-12-17T00:00:00"/>
    <d v="1899-12-30T16:20:06"/>
    <d v="1899-12-30T00:10:11"/>
    <s v="Registro Bienestar"/>
    <s v="Tepuedoayudarenalgomas? =&gt; Si (Si), No (No)"/>
    <n v="0"/>
    <s v="messenger"/>
    <s v="messenger"/>
    <s v="NULL"/>
    <n v="0"/>
    <n v="0"/>
    <n v="0"/>
  </r>
  <r>
    <n v="64356276"/>
    <n v="64356276"/>
    <n v="547"/>
    <s v=""/>
    <n v="418"/>
    <n v="4183183145"/>
    <x v="3"/>
    <s v=""/>
    <d v="2021-12-17T00:00:00"/>
    <s v="viernes"/>
    <n v="6"/>
    <s v="diciembre"/>
    <n v="12"/>
    <n v="2021"/>
    <d v="1899-12-30T14:59:46"/>
    <n v="0"/>
    <d v="2021-12-17T00:00:00"/>
    <d v="1899-12-30T16:20:25"/>
    <d v="1899-12-30T01:20:39"/>
    <s v="Si"/>
    <s v="Gracias por comunicarte con nosotros, ha sido un g"/>
    <n v="0"/>
    <s v="messenger"/>
    <s v="messenger"/>
    <s v="NULL"/>
    <n v="0"/>
    <n v="0"/>
    <n v="0"/>
  </r>
  <r>
    <n v="64364918"/>
    <n v="64364918"/>
    <n v="547"/>
    <s v=""/>
    <n v="377"/>
    <n v="3773793201"/>
    <x v="8"/>
    <s v=""/>
    <d v="2021-12-17T00:00:00"/>
    <s v="viernes"/>
    <n v="6"/>
    <s v="diciembre"/>
    <n v="12"/>
    <n v="2021"/>
    <d v="1899-12-30T16:01:01"/>
    <n v="0"/>
    <d v="2021-12-17T00:00:00"/>
    <d v="1899-12-30T16:22:24"/>
    <d v="1899-12-30T00:21:23"/>
    <s v="Si"/>
    <s v="Gracias por comunicarte con nosotros, ha sido un g"/>
    <n v="0"/>
    <s v="messenger"/>
    <s v="messenger"/>
    <s v="NULL"/>
    <n v="0"/>
    <n v="0"/>
    <n v="0"/>
  </r>
  <r>
    <n v="64365221"/>
    <n v="64365221"/>
    <n v="547"/>
    <s v=""/>
    <n v="173"/>
    <n v="173962953"/>
    <x v="2"/>
    <s v=""/>
    <d v="2021-12-17T00:00:00"/>
    <s v="viernes"/>
    <n v="6"/>
    <s v="diciembre"/>
    <n v="12"/>
    <n v="2021"/>
    <d v="1899-12-30T16:02:43"/>
    <n v="0"/>
    <d v="2021-12-17T00:00:00"/>
    <d v="1899-12-30T16:23:17"/>
    <d v="1899-12-30T00:20:34"/>
    <s v="Si"/>
    <s v="Gracias por comunicarte con nosotros, ha sido un g"/>
    <n v="0"/>
    <s v="APP"/>
    <s v="APP"/>
    <s v="NULL"/>
    <n v="0"/>
    <n v="0"/>
    <n v="0"/>
  </r>
  <r>
    <n v="64366572"/>
    <n v="64366572"/>
    <n v="547"/>
    <s v=""/>
    <n v="90"/>
    <n v="902169517"/>
    <x v="0"/>
    <s v=""/>
    <d v="2021-12-17T00:00:00"/>
    <s v="viernes"/>
    <n v="6"/>
    <s v="diciembre"/>
    <n v="12"/>
    <n v="2021"/>
    <d v="1899-12-30T16:11:38"/>
    <n v="0"/>
    <d v="2021-12-17T00:00:00"/>
    <d v="1899-12-30T16:23:3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64365494"/>
    <n v="64365494"/>
    <n v="547"/>
    <s v=""/>
    <n v="268"/>
    <n v="2687610429"/>
    <x v="0"/>
    <s v=""/>
    <d v="2021-12-17T00:00:00"/>
    <s v="viernes"/>
    <n v="6"/>
    <s v="diciembre"/>
    <n v="12"/>
    <n v="2021"/>
    <d v="1899-12-30T16:03:57"/>
    <n v="0"/>
    <d v="2021-12-17T00:00:00"/>
    <d v="1899-12-30T16:24:54"/>
    <d v="1899-12-30T00:20:57"/>
    <s v="Si"/>
    <s v="Gracias por comunicarte con nosotros, ha sido un g"/>
    <n v="0"/>
    <s v="messenger"/>
    <s v="messenger"/>
    <s v="NULL"/>
    <n v="0"/>
    <n v="0"/>
    <n v="0"/>
  </r>
  <r>
    <n v="64365697"/>
    <n v="64365697"/>
    <n v="547"/>
    <s v=""/>
    <n v="913"/>
    <n v="9133675338"/>
    <x v="17"/>
    <s v=""/>
    <d v="2021-12-17T00:00:00"/>
    <s v="viernes"/>
    <n v="6"/>
    <s v="diciembre"/>
    <n v="12"/>
    <n v="2021"/>
    <d v="1899-12-30T16:05:15"/>
    <n v="0"/>
    <d v="2021-12-17T00:00:00"/>
    <d v="1899-12-30T16:25:16"/>
    <d v="1899-12-30T00:20:01"/>
    <s v="Si"/>
    <s v="Gracias por comunicarte con nosotros, ha sido un g"/>
    <n v="0"/>
    <s v="messenger"/>
    <s v="messenger"/>
    <s v="NULL"/>
    <n v="0"/>
    <n v="0"/>
    <n v="0"/>
  </r>
  <r>
    <n v="64366826"/>
    <n v="64366826"/>
    <n v="547"/>
    <s v=""/>
    <n v="709"/>
    <n v="7097603072"/>
    <x v="0"/>
    <s v=""/>
    <d v="2021-12-17T00:00:00"/>
    <s v="viernes"/>
    <n v="6"/>
    <s v="diciembre"/>
    <n v="12"/>
    <n v="2021"/>
    <d v="1899-12-30T16:13:27"/>
    <n v="0"/>
    <d v="2021-12-17T00:00:00"/>
    <d v="1899-12-30T16:25:33"/>
    <d v="1899-12-30T00:12:06"/>
    <s v="Registro Bienestar"/>
    <s v="Tepuedoayudarenalgomas? =&gt; Si (Si), No (No)"/>
    <n v="0"/>
    <s v="messenger"/>
    <s v="messenger"/>
    <s v="NULL"/>
    <n v="0"/>
    <n v="0"/>
    <n v="0"/>
  </r>
  <r>
    <n v="64366696"/>
    <n v="64366696"/>
    <n v="547"/>
    <s v=""/>
    <n v="613"/>
    <n v="6138295708"/>
    <x v="14"/>
    <s v=""/>
    <d v="2021-12-17T00:00:00"/>
    <s v="viernes"/>
    <n v="6"/>
    <s v="diciembre"/>
    <n v="12"/>
    <n v="2021"/>
    <d v="1899-12-30T16:12:28"/>
    <n v="0"/>
    <d v="2021-12-17T00:00:00"/>
    <d v="1899-12-30T16:26:00"/>
    <d v="1899-12-30T00:13:32"/>
    <s v="No he retirado mi beca"/>
    <s v="Tepuedoayudarenalgomas? =&gt; Si (Si), No (No)"/>
    <n v="0"/>
    <s v="messenger"/>
    <s v="messenger"/>
    <s v="NULL"/>
    <n v="0"/>
    <n v="0"/>
    <n v="0"/>
  </r>
  <r>
    <n v="64367069"/>
    <n v="64367069"/>
    <n v="547"/>
    <s v=""/>
    <n v="295"/>
    <n v="2959849713"/>
    <x v="0"/>
    <s v=""/>
    <d v="2021-12-17T00:00:00"/>
    <s v="viernes"/>
    <n v="6"/>
    <s v="diciembre"/>
    <n v="12"/>
    <n v="2021"/>
    <d v="1899-12-30T16:15:32"/>
    <n v="0"/>
    <d v="2021-12-17T00:00:00"/>
    <d v="1899-12-30T16:27:18"/>
    <d v="1899-12-30T00:11:46"/>
    <s v="Solicitar beca"/>
    <s v="Tepuedoayudarenalgomas? =&gt; Si (Si), No (No)"/>
    <n v="0"/>
    <s v="messenger"/>
    <s v="messenger"/>
    <s v="NULL"/>
    <n v="0"/>
    <n v="0"/>
    <n v="0"/>
  </r>
  <r>
    <n v="64365966"/>
    <n v="64365966"/>
    <n v="547"/>
    <s v=""/>
    <n v="13"/>
    <n v="133929723"/>
    <x v="0"/>
    <s v=""/>
    <d v="2021-12-17T00:00:00"/>
    <s v="viernes"/>
    <n v="6"/>
    <s v="diciembre"/>
    <n v="12"/>
    <n v="2021"/>
    <d v="1899-12-30T16:06:56"/>
    <n v="0"/>
    <d v="2021-12-17T00:00:00"/>
    <d v="1899-12-30T16:27:26"/>
    <d v="1899-12-30T00:20:30"/>
    <s v="Si"/>
    <s v="Gracias por comunicarte con nosotros, ha sido un g"/>
    <n v="0"/>
    <s v="messenger"/>
    <s v="messenger"/>
    <s v="NULL"/>
    <n v="0"/>
    <n v="0"/>
    <n v="0"/>
  </r>
  <r>
    <n v="64368188"/>
    <n v="64368188"/>
    <n v="547"/>
    <s v=""/>
    <n v="866"/>
    <n v="8661107082"/>
    <x v="27"/>
    <s v=""/>
    <d v="2021-12-17T00:00:00"/>
    <s v="viernes"/>
    <n v="6"/>
    <s v="diciembre"/>
    <n v="12"/>
    <n v="2021"/>
    <d v="1899-12-30T16:24:33"/>
    <n v="0"/>
    <d v="2021-12-17T00:00:00"/>
    <d v="1899-12-30T16:27:27"/>
    <d v="1899-12-30T00:02:54"/>
    <s v="2"/>
    <s v="Gracias por comunicarte con nosotros, ha sido un g"/>
    <n v="0"/>
    <s v="messenger"/>
    <s v="messenger"/>
    <s v="NULL"/>
    <n v="0"/>
    <n v="0"/>
    <n v="0"/>
  </r>
  <r>
    <n v="64367018"/>
    <n v="64367018"/>
    <n v="547"/>
    <s v=""/>
    <n v="980"/>
    <n v="9808828081"/>
    <x v="0"/>
    <s v=""/>
    <d v="2021-12-17T00:00:00"/>
    <s v="viernes"/>
    <n v="6"/>
    <s v="diciembre"/>
    <n v="12"/>
    <n v="2021"/>
    <d v="1899-12-30T16:15:02"/>
    <n v="0"/>
    <d v="2021-12-17T00:00:00"/>
    <d v="1899-12-30T16:27:28"/>
    <d v="1899-12-30T00:12:26"/>
    <s v="Registro Bienestar"/>
    <s v="Tepuedoayudarenalgomas? =&gt; Si (Si), No (No)"/>
    <n v="0"/>
    <s v="messenger"/>
    <s v="messenger"/>
    <s v="NULL"/>
    <n v="0"/>
    <n v="0"/>
    <n v="0"/>
  </r>
  <r>
    <n v="64366117"/>
    <n v="64366117"/>
    <n v="547"/>
    <s v=""/>
    <n v="388"/>
    <n v="3884596979"/>
    <x v="8"/>
    <s v=""/>
    <d v="2021-12-17T00:00:00"/>
    <s v="viernes"/>
    <n v="6"/>
    <s v="diciembre"/>
    <n v="12"/>
    <n v="2021"/>
    <d v="1899-12-30T16:08:03"/>
    <n v="0"/>
    <d v="2021-12-17T00:00:00"/>
    <d v="1899-12-30T16:28:47"/>
    <d v="1899-12-30T00:20:44"/>
    <s v="Si"/>
    <s v="Gracias por comunicarte con nosotros, ha sido un g"/>
    <n v="0"/>
    <s v="messenger"/>
    <s v="messenger"/>
    <s v="NULL"/>
    <n v="0"/>
    <n v="0"/>
    <n v="0"/>
  </r>
  <r>
    <n v="64365986"/>
    <n v="64365986"/>
    <n v="547"/>
    <s v=""/>
    <n v="840"/>
    <n v="8406410661"/>
    <x v="0"/>
    <s v=""/>
    <d v="2021-12-17T00:00:00"/>
    <s v="viernes"/>
    <n v="6"/>
    <s v="diciembre"/>
    <n v="12"/>
    <n v="2021"/>
    <d v="1899-12-30T16:07:02"/>
    <n v="0"/>
    <d v="2021-12-17T00:00:00"/>
    <d v="1899-12-30T16:28:52"/>
    <d v="1899-12-30T00:21:50"/>
    <s v="Si"/>
    <s v="Quenecesitas? =&gt; Agendar Cita (Agendar Cita), Re"/>
    <n v="0"/>
    <s v="messenger"/>
    <s v="messenger"/>
    <s v="NULL"/>
    <n v="0"/>
    <n v="0"/>
    <n v="0"/>
  </r>
  <r>
    <n v="64367602"/>
    <n v="64367602"/>
    <n v="547"/>
    <s v=""/>
    <n v="802"/>
    <n v="8024540342"/>
    <x v="0"/>
    <s v=""/>
    <d v="2021-12-17T00:00:00"/>
    <s v="viernes"/>
    <n v="6"/>
    <s v="diciembre"/>
    <n v="12"/>
    <n v="2021"/>
    <d v="1899-12-30T16:19:48"/>
    <n v="0"/>
    <d v="2021-12-17T00:00:00"/>
    <d v="1899-12-30T16:29:49"/>
    <d v="1899-12-30T00:10:01"/>
    <s v="Inicio"/>
    <s v="Eres becaria(o)dealgunprograma? =&gt; Si (Si), N"/>
    <n v="0"/>
    <s v="messenger"/>
    <s v="messenger"/>
    <s v="NULL"/>
    <n v="0"/>
    <n v="0"/>
    <n v="0"/>
  </r>
  <r>
    <n v="64368626"/>
    <n v="64368626"/>
    <n v="547"/>
    <s v=""/>
    <n v="978"/>
    <n v="9780840161"/>
    <x v="0"/>
    <s v=""/>
    <d v="2021-12-17T00:00:00"/>
    <s v="viernes"/>
    <n v="6"/>
    <s v="diciembre"/>
    <n v="12"/>
    <n v="2021"/>
    <d v="1899-12-30T16:28:30"/>
    <n v="0"/>
    <d v="2021-12-17T00:00:00"/>
    <d v="1899-12-30T16:30:26"/>
    <d v="1899-12-30T00:01:56"/>
    <s v="5"/>
    <s v="Gracias por comunicarte con nosotros, ha sido un g"/>
    <n v="0"/>
    <s v="messenger"/>
    <s v="messenger"/>
    <s v="NULL"/>
    <n v="0"/>
    <n v="0"/>
    <n v="0"/>
  </r>
  <r>
    <n v="64366536"/>
    <n v="64366536"/>
    <n v="547"/>
    <s v=""/>
    <n v="932"/>
    <n v="9329891335"/>
    <x v="13"/>
    <s v=""/>
    <d v="2021-12-17T00:00:00"/>
    <s v="viernes"/>
    <n v="6"/>
    <s v="diciembre"/>
    <n v="12"/>
    <n v="2021"/>
    <d v="1899-12-30T16:11:23"/>
    <n v="0"/>
    <d v="2021-12-17T00:00:00"/>
    <d v="1899-12-30T16:31:24"/>
    <d v="1899-12-30T00:20:01"/>
    <s v="Si"/>
    <s v="Gracias por comunicarte con nosotros, ha sido un g"/>
    <n v="0"/>
    <s v="messenger"/>
    <s v="messenger"/>
    <s v="NULL"/>
    <n v="0"/>
    <n v="0"/>
    <n v="0"/>
  </r>
  <r>
    <n v="64366835"/>
    <n v="64366835"/>
    <n v="547"/>
    <s v=""/>
    <n v="318"/>
    <n v="3180607051"/>
    <x v="0"/>
    <s v=""/>
    <d v="2021-12-17T00:00:00"/>
    <s v="viernes"/>
    <n v="6"/>
    <s v="diciembre"/>
    <n v="12"/>
    <n v="2021"/>
    <d v="1899-12-30T16:13:33"/>
    <n v="0"/>
    <d v="2021-12-17T00:00:00"/>
    <d v="1899-12-30T16:33:57"/>
    <d v="1899-12-30T00:20:24"/>
    <s v="Si"/>
    <s v="Gracias por comunicarte con nosotros, ha sido un g"/>
    <n v="0"/>
    <s v="messenger"/>
    <s v="messenger"/>
    <s v="NULL"/>
    <n v="0"/>
    <n v="0"/>
    <n v="0"/>
  </r>
  <r>
    <n v="64362814"/>
    <n v="64362814"/>
    <n v="547"/>
    <s v=""/>
    <n v="942"/>
    <n v="9422848476"/>
    <x v="0"/>
    <s v=""/>
    <d v="2021-12-17T00:00:00"/>
    <s v="viernes"/>
    <n v="6"/>
    <s v="diciembre"/>
    <n v="12"/>
    <n v="2021"/>
    <d v="1899-12-30T15:44:57"/>
    <n v="0"/>
    <d v="2021-12-17T00:00:00"/>
    <d v="1899-12-30T16:34:25"/>
    <d v="1899-12-30T00:49:28"/>
    <s v="Si"/>
    <s v="Gracias por comunicarte con nosotros, ha sido un g"/>
    <n v="0"/>
    <s v="messenger"/>
    <s v="messenger"/>
    <s v="NULL"/>
    <n v="0"/>
    <n v="0"/>
    <n v="0"/>
  </r>
  <r>
    <n v="64362877"/>
    <n v="64362877"/>
    <n v="547"/>
    <s v=""/>
    <n v="594"/>
    <n v="5944119498"/>
    <x v="5"/>
    <s v=""/>
    <d v="2021-12-17T00:00:00"/>
    <s v="viernes"/>
    <n v="6"/>
    <s v="diciembre"/>
    <n v="12"/>
    <n v="2021"/>
    <d v="1899-12-30T15:45:25"/>
    <n v="0"/>
    <d v="2021-12-17T00:00:00"/>
    <d v="1899-12-30T16:34:45"/>
    <d v="1899-12-30T00:49:20"/>
    <s v="Si"/>
    <s v="Gracias por comunicarte con nosotros, ha sido un g"/>
    <n v="0"/>
    <s v="messenger"/>
    <s v="messenger"/>
    <s v="NULL"/>
    <n v="0"/>
    <n v="0"/>
    <n v="0"/>
  </r>
  <r>
    <n v="64368786"/>
    <n v="64368786"/>
    <n v="547"/>
    <s v=""/>
    <n v="23"/>
    <n v="233283915"/>
    <x v="0"/>
    <s v=""/>
    <d v="2021-12-17T00:00:00"/>
    <s v="viernes"/>
    <n v="6"/>
    <s v="diciembre"/>
    <n v="12"/>
    <n v="2021"/>
    <d v="1899-12-30T16:30:03"/>
    <n v="0"/>
    <d v="2021-12-17T00:00:00"/>
    <d v="1899-12-30T16:35:15"/>
    <d v="1899-12-30T00:05:12"/>
    <s v="2"/>
    <s v="Gracias por comunicarte con nosotros, ha sido un g"/>
    <n v="0"/>
    <s v="messenger"/>
    <s v="messenger"/>
    <s v="NULL"/>
    <n v="0"/>
    <n v="0"/>
    <n v="0"/>
  </r>
  <r>
    <n v="64368382"/>
    <n v="64368382"/>
    <n v="547"/>
    <s v=""/>
    <n v="562"/>
    <n v="5629605799"/>
    <x v="2"/>
    <s v=""/>
    <d v="2021-12-17T00:00:00"/>
    <s v="viernes"/>
    <n v="6"/>
    <s v="diciembre"/>
    <n v="12"/>
    <n v="2021"/>
    <d v="1899-12-30T16:26:21"/>
    <n v="0"/>
    <d v="2021-12-17T00:00:00"/>
    <d v="1899-12-30T16:36:22"/>
    <d v="1899-12-30T00:10:01"/>
    <s v="Que paso cuando nos daran solucion"/>
    <s v="Eres becaria(o)dealgunprograma? =&gt; Si (Si), N"/>
    <n v="0"/>
    <s v="messenger"/>
    <s v="messenger"/>
    <s v="NULL"/>
    <n v="0"/>
    <n v="0"/>
    <n v="0"/>
  </r>
  <r>
    <n v="64367620"/>
    <n v="64367620"/>
    <n v="547"/>
    <s v=""/>
    <n v="144"/>
    <n v="1445048587"/>
    <x v="2"/>
    <s v=""/>
    <d v="2021-12-17T00:00:00"/>
    <s v="viernes"/>
    <n v="6"/>
    <s v="diciembre"/>
    <n v="12"/>
    <n v="2021"/>
    <d v="1899-12-30T16:19:55"/>
    <n v="0"/>
    <d v="2021-12-17T00:00:00"/>
    <d v="1899-12-30T16:36:34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64365407"/>
    <n v="64365407"/>
    <n v="547"/>
    <s v=""/>
    <n v="952"/>
    <n v="9524726928"/>
    <x v="0"/>
    <s v=""/>
    <d v="2021-12-17T00:00:00"/>
    <s v="viernes"/>
    <n v="6"/>
    <s v="diciembre"/>
    <n v="12"/>
    <n v="2021"/>
    <d v="1899-12-30T16:03:30"/>
    <n v="0"/>
    <d v="2021-12-17T00:00:00"/>
    <d v="1899-12-30T16:37:48"/>
    <d v="1899-12-30T00:34:18"/>
    <s v="Gracias  disculpen tengo un problemita"/>
    <s v="Hasta pronto!"/>
    <n v="0"/>
    <s v="messenger"/>
    <s v="messenger"/>
    <s v="NULL"/>
    <n v="0"/>
    <n v="0"/>
    <n v="0"/>
  </r>
  <r>
    <n v="64367396"/>
    <n v="64367396"/>
    <n v="547"/>
    <s v=""/>
    <n v="472"/>
    <n v="4720010016"/>
    <x v="3"/>
    <s v=""/>
    <d v="2021-12-17T00:00:00"/>
    <s v="viernes"/>
    <n v="6"/>
    <s v="diciembre"/>
    <n v="12"/>
    <n v="2021"/>
    <d v="1899-12-30T16:18:04"/>
    <n v="0"/>
    <d v="2021-12-17T00:00:00"/>
    <d v="1899-12-30T16:38:05"/>
    <d v="1899-12-30T00:20:01"/>
    <s v="Si"/>
    <s v="Gracias por comunicarte con nosotros, ha sido un g"/>
    <n v="0"/>
    <s v="messenger"/>
    <s v="messenger"/>
    <s v="NULL"/>
    <n v="0"/>
    <n v="0"/>
    <n v="0"/>
  </r>
  <r>
    <n v="64363284"/>
    <n v="64363284"/>
    <n v="547"/>
    <s v=""/>
    <n v="134"/>
    <n v="1347533156"/>
    <x v="2"/>
    <s v=""/>
    <d v="2021-12-17T00:00:00"/>
    <s v="viernes"/>
    <n v="6"/>
    <s v="diciembre"/>
    <n v="12"/>
    <n v="2021"/>
    <d v="1899-12-30T15:48:19"/>
    <n v="0"/>
    <d v="2021-12-17T00:00:00"/>
    <d v="1899-12-30T16:38:33"/>
    <d v="1899-12-30T00:50:14"/>
    <s v="Si"/>
    <s v="Gracias por comunicarte con nosotros, ha sido un g"/>
    <n v="0"/>
    <s v="messenger"/>
    <s v="messenger"/>
    <s v="NULL"/>
    <n v="0"/>
    <n v="0"/>
    <n v="0"/>
  </r>
  <r>
    <n v="64369501"/>
    <n v="64369501"/>
    <n v="547"/>
    <s v=""/>
    <n v="330"/>
    <n v="3304801640"/>
    <x v="0"/>
    <s v=""/>
    <d v="2021-12-17T00:00:00"/>
    <s v="viernes"/>
    <n v="6"/>
    <s v="diciembre"/>
    <n v="12"/>
    <n v="2021"/>
    <d v="1899-12-30T16:36:35"/>
    <n v="0"/>
    <d v="2021-12-17T00:00:00"/>
    <d v="1899-12-30T16:38:35"/>
    <d v="1899-12-30T00:02:00"/>
    <s v="1"/>
    <s v="Gracias por comunicarte con nosotros, ha sido un g"/>
    <n v="0"/>
    <s v="messenger"/>
    <s v="messenger"/>
    <s v="NULL"/>
    <n v="0"/>
    <n v="0"/>
    <n v="0"/>
  </r>
  <r>
    <n v="64368309"/>
    <n v="64368309"/>
    <n v="547"/>
    <s v=""/>
    <n v="169"/>
    <n v="1699259858"/>
    <x v="2"/>
    <s v=""/>
    <d v="2021-12-17T00:00:00"/>
    <s v="viernes"/>
    <n v="6"/>
    <s v="diciembre"/>
    <n v="12"/>
    <n v="2021"/>
    <d v="1899-12-30T16:25:39"/>
    <n v="0"/>
    <d v="2021-12-17T00:00:00"/>
    <d v="1899-12-30T16:38:53"/>
    <d v="1899-12-30T00:13:14"/>
    <s v="Entrega de beca"/>
    <s v="Tepuedoayudarenalgomas? =&gt; Si (Si), No (No)"/>
    <n v="0"/>
    <s v="messenger"/>
    <s v="messenger"/>
    <s v="NULL"/>
    <n v="0"/>
    <n v="0"/>
    <n v="0"/>
  </r>
  <r>
    <n v="64367619"/>
    <n v="64367619"/>
    <n v="547"/>
    <s v=""/>
    <n v="833"/>
    <n v="8331403504"/>
    <x v="19"/>
    <s v=""/>
    <d v="2021-12-17T00:00:00"/>
    <s v="viernes"/>
    <n v="6"/>
    <s v="diciembre"/>
    <n v="12"/>
    <n v="2021"/>
    <d v="1899-12-30T16:19:55"/>
    <n v="0"/>
    <d v="2021-12-17T00:00:00"/>
    <d v="1899-12-30T16:40:24"/>
    <d v="1899-12-30T00:20:29"/>
    <s v="Si"/>
    <s v="Gracias por comunicarte con nosotros, ha sido un g"/>
    <n v="0"/>
    <s v="messenger"/>
    <s v="messenger"/>
    <s v="NULL"/>
    <n v="0"/>
    <n v="0"/>
    <n v="0"/>
  </r>
  <r>
    <n v="64368861"/>
    <n v="64368861"/>
    <n v="547"/>
    <s v=""/>
    <n v="978"/>
    <n v="9780840161"/>
    <x v="0"/>
    <s v=""/>
    <d v="2021-12-17T00:00:00"/>
    <s v="viernes"/>
    <n v="6"/>
    <s v="diciembre"/>
    <n v="12"/>
    <n v="2021"/>
    <d v="1899-12-30T16:30:40"/>
    <n v="0"/>
    <d v="2021-12-17T00:00:00"/>
    <d v="1899-12-30T16:40:41"/>
    <d v="1899-12-30T00:10:01"/>
    <s v="1"/>
    <s v="Eres becaria(o)dealgunprograma? =&gt; Si (Si), N"/>
    <n v="0"/>
    <s v="messenger"/>
    <s v="messenger"/>
    <s v="NULL"/>
    <n v="0"/>
    <n v="0"/>
    <n v="0"/>
  </r>
  <r>
    <n v="64367514"/>
    <n v="64367514"/>
    <n v="547"/>
    <s v=""/>
    <n v="620"/>
    <n v="6203703059"/>
    <x v="0"/>
    <s v=""/>
    <d v="2021-12-17T00:00:00"/>
    <s v="viernes"/>
    <n v="6"/>
    <s v="diciembre"/>
    <n v="12"/>
    <n v="2021"/>
    <d v="1899-12-30T16:19:06"/>
    <n v="0"/>
    <d v="2021-12-17T00:00:00"/>
    <d v="1899-12-30T16:41:25"/>
    <d v="1899-12-30T00:22:19"/>
    <s v="Si"/>
    <s v="Gracias por comunicarte con nosotros, ha sido un g"/>
    <n v="0"/>
    <s v="messenger"/>
    <s v="messenger"/>
    <s v="NULL"/>
    <n v="0"/>
    <n v="0"/>
    <n v="0"/>
  </r>
  <r>
    <n v="64368448"/>
    <n v="64368448"/>
    <n v="547"/>
    <s v=""/>
    <n v="115"/>
    <n v="1157846786"/>
    <x v="2"/>
    <s v=""/>
    <d v="2021-12-17T00:00:00"/>
    <s v="viernes"/>
    <n v="6"/>
    <s v="diciembre"/>
    <n v="12"/>
    <n v="2021"/>
    <d v="1899-12-30T16:26:57"/>
    <n v="0"/>
    <d v="2021-12-17T00:00:00"/>
    <d v="1899-12-30T16:42:19"/>
    <d v="1899-12-30T00:15:22"/>
    <s v="Donde puedo checar para cuando le depositaran su b"/>
    <s v="Seleccionas la opcion correcta. =&gt; Beca cancelada "/>
    <n v="0"/>
    <s v="messenger"/>
    <s v="messenger"/>
    <s v="NULL"/>
    <n v="0"/>
    <n v="0"/>
    <n v="0"/>
  </r>
  <r>
    <n v="64367992"/>
    <n v="64367992"/>
    <n v="547"/>
    <s v=""/>
    <n v="325"/>
    <n v="3253185289"/>
    <x v="31"/>
    <s v=""/>
    <d v="2021-12-17T00:00:00"/>
    <s v="viernes"/>
    <n v="6"/>
    <s v="diciembre"/>
    <n v="12"/>
    <n v="2021"/>
    <d v="1899-12-30T16:22:55"/>
    <n v="0"/>
    <d v="2021-12-17T00:00:00"/>
    <d v="1899-12-30T16:42:56"/>
    <d v="1899-12-30T00:20:01"/>
    <s v="Si"/>
    <s v="Gracias por comunicarte con nosotros, ha sido un g"/>
    <n v="0"/>
    <s v="messenger"/>
    <s v="messenger"/>
    <s v="NULL"/>
    <n v="0"/>
    <n v="0"/>
    <n v="0"/>
  </r>
  <r>
    <n v="64368094"/>
    <n v="64368094"/>
    <n v="547"/>
    <s v=""/>
    <n v="418"/>
    <n v="4183183145"/>
    <x v="3"/>
    <s v=""/>
    <d v="2021-12-17T00:00:00"/>
    <s v="viernes"/>
    <n v="6"/>
    <s v="diciembre"/>
    <n v="12"/>
    <n v="2021"/>
    <d v="1899-12-30T16:23:48"/>
    <n v="0"/>
    <d v="2021-12-17T00:00:00"/>
    <d v="1899-12-30T16:44:05"/>
    <d v="1899-12-30T00:20:17"/>
    <s v="Si"/>
    <s v="Gracias por comunicarte con nosotros, ha sido un g"/>
    <n v="0"/>
    <s v="messenger"/>
    <s v="messenger"/>
    <s v="NULL"/>
    <n v="0"/>
    <n v="0"/>
    <n v="0"/>
  </r>
  <r>
    <n v="64369255"/>
    <n v="64369255"/>
    <n v="547"/>
    <s v=""/>
    <n v="652"/>
    <n v="6520317713"/>
    <x v="10"/>
    <s v=""/>
    <d v="2021-12-17T00:00:00"/>
    <s v="viernes"/>
    <n v="6"/>
    <s v="diciembre"/>
    <n v="12"/>
    <n v="2021"/>
    <d v="1899-12-30T16:34:20"/>
    <n v="0"/>
    <d v="2021-12-17T00:00:00"/>
    <d v="1899-12-30T16:44:21"/>
    <d v="1899-12-30T00:10:01"/>
    <s v="Inicio"/>
    <s v="Eres becaria(o)dealgunprograma? =&gt; Si (Si), N"/>
    <n v="0"/>
    <s v="messenger"/>
    <s v="messenger"/>
    <s v="NULL"/>
    <n v="0"/>
    <n v="0"/>
    <n v="0"/>
  </r>
  <r>
    <n v="64369320"/>
    <n v="64369320"/>
    <n v="547"/>
    <s v=""/>
    <n v="449"/>
    <n v="449974911"/>
    <x v="21"/>
    <s v=""/>
    <d v="2021-12-17T00:00:00"/>
    <s v="viernes"/>
    <n v="6"/>
    <s v="diciembre"/>
    <n v="12"/>
    <n v="2021"/>
    <d v="1899-12-30T16:34:54"/>
    <n v="0"/>
    <d v="2021-12-17T00:00:00"/>
    <d v="1899-12-30T16:44:55"/>
    <d v="1899-12-30T00:10:01"/>
    <s v="Inicio"/>
    <s v="Eres becaria(o)dealgunprograma? =&gt; &lt;p&gt;Si&lt;/p&gt; "/>
    <n v="0"/>
    <s v="web"/>
    <s v="web"/>
    <s v="NULL"/>
    <n v="0"/>
    <n v="0"/>
    <n v="0"/>
  </r>
  <r>
    <n v="64369968"/>
    <n v="64369968"/>
    <n v="547"/>
    <s v=""/>
    <n v="965"/>
    <n v="9653768781"/>
    <x v="13"/>
    <s v=""/>
    <d v="2021-12-17T00:00:00"/>
    <s v="viernes"/>
    <n v="6"/>
    <s v="diciembre"/>
    <n v="12"/>
    <n v="2021"/>
    <d v="1899-12-30T16:40:56"/>
    <n v="0"/>
    <d v="2021-12-17T00:00:00"/>
    <d v="1899-12-30T16:45:59"/>
    <d v="1899-12-30T00:05:03"/>
    <s v="1"/>
    <s v="Gracias por comunicarte con nosotros, ha sido un g"/>
    <n v="0"/>
    <s v="messenger"/>
    <s v="messenger"/>
    <s v="NULL"/>
    <n v="0"/>
    <n v="0"/>
    <n v="0"/>
  </r>
  <r>
    <n v="64364134"/>
    <n v="64364134"/>
    <n v="547"/>
    <s v=""/>
    <n v="613"/>
    <n v="6132415401"/>
    <x v="14"/>
    <s v=""/>
    <d v="2021-12-17T00:00:00"/>
    <s v="viernes"/>
    <n v="6"/>
    <s v="diciembre"/>
    <n v="12"/>
    <n v="2021"/>
    <d v="1899-12-30T15:55:05"/>
    <n v="0"/>
    <d v="2021-12-17T00:00:00"/>
    <d v="1899-12-30T16:46:05"/>
    <d v="1899-12-30T00:51:00"/>
    <s v="Si"/>
    <s v="Gracias por comunicarte con nosotros, ha sido un g"/>
    <n v="0"/>
    <s v="messenger"/>
    <s v="messenger"/>
    <s v="NULL"/>
    <n v="0"/>
    <n v="0"/>
    <n v="0"/>
  </r>
  <r>
    <n v="64368740"/>
    <n v="64368740"/>
    <n v="547"/>
    <s v=""/>
    <n v="609"/>
    <n v="6099144045"/>
    <x v="0"/>
    <s v=""/>
    <d v="2021-12-17T00:00:00"/>
    <s v="viernes"/>
    <n v="6"/>
    <s v="diciembre"/>
    <n v="12"/>
    <n v="2021"/>
    <d v="1899-12-30T16:29:35"/>
    <n v="0"/>
    <d v="2021-12-17T00:00:00"/>
    <d v="1899-12-30T16:46:24"/>
    <d v="1899-12-30T00:16:49"/>
    <s v="No me ha llegado ningun correo e ingreso mi CURP y"/>
    <s v="Tepuedoayudarenalgomas? =&gt; Si (Si), No (No)"/>
    <n v="0"/>
    <s v="messenger"/>
    <s v="messenger"/>
    <s v="NULL"/>
    <n v="0"/>
    <n v="0"/>
    <n v="0"/>
  </r>
  <r>
    <n v="64369420"/>
    <n v="64369420"/>
    <n v="547"/>
    <s v=""/>
    <n v="486"/>
    <n v="4861157581"/>
    <x v="29"/>
    <s v=""/>
    <d v="2021-12-17T00:00:00"/>
    <s v="viernes"/>
    <n v="6"/>
    <s v="diciembre"/>
    <n v="12"/>
    <n v="2021"/>
    <d v="1899-12-30T16:35:45"/>
    <n v="0"/>
    <d v="2021-12-17T00:00:00"/>
    <d v="1899-12-30T16:46:54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64369183"/>
    <n v="64369183"/>
    <n v="547"/>
    <s v=""/>
    <n v="265"/>
    <n v="2652000842"/>
    <x v="0"/>
    <s v=""/>
    <d v="2021-12-17T00:00:00"/>
    <s v="viernes"/>
    <n v="6"/>
    <s v="diciembre"/>
    <n v="12"/>
    <n v="2021"/>
    <d v="1899-12-30T16:33:35"/>
    <n v="0"/>
    <d v="2021-12-17T00:00:00"/>
    <d v="1899-12-30T16:47:59"/>
    <d v="1899-12-30T00:14:24"/>
    <s v="Actualizacion de datos"/>
    <s v="Tepuedoayudarenalgomas? =&gt; Si (Si), No (No)"/>
    <n v="0"/>
    <s v="messenger"/>
    <s v="messenger"/>
    <s v="NULL"/>
    <n v="0"/>
    <n v="0"/>
    <n v="0"/>
  </r>
  <r>
    <n v="64368666"/>
    <n v="64368666"/>
    <n v="547"/>
    <s v=""/>
    <n v="427"/>
    <n v="4272535505"/>
    <x v="5"/>
    <s v=""/>
    <d v="2021-12-17T00:00:00"/>
    <s v="viernes"/>
    <n v="6"/>
    <s v="diciembre"/>
    <n v="12"/>
    <n v="2021"/>
    <d v="1899-12-30T16:28:53"/>
    <n v="0"/>
    <d v="2021-12-17T00:00:00"/>
    <d v="1899-12-30T16:48:27"/>
    <d v="1899-12-30T00:19:34"/>
    <s v="No"/>
    <s v="Gracias por contactarnos! \n\nEn una escala del 1 a"/>
    <n v="0"/>
    <s v="messenger"/>
    <s v="messenger"/>
    <s v="NULL"/>
    <n v="0"/>
    <n v="0"/>
    <n v="0"/>
  </r>
  <r>
    <n v="64369788"/>
    <n v="64369788"/>
    <n v="547"/>
    <s v=""/>
    <n v="134"/>
    <n v="1347533156"/>
    <x v="2"/>
    <s v=""/>
    <d v="2021-12-17T00:00:00"/>
    <s v="viernes"/>
    <n v="6"/>
    <s v="diciembre"/>
    <n v="12"/>
    <n v="2021"/>
    <d v="1899-12-30T16:39:11"/>
    <n v="0"/>
    <d v="2021-12-17T00:00:00"/>
    <d v="1899-12-30T16:49:12"/>
    <d v="1899-12-30T00:10:01"/>
    <s v="Continuar"/>
    <s v="Eres becaria(o)dealgunprograma? =&gt; Si (Si), N"/>
    <n v="0"/>
    <s v="messenger"/>
    <s v="messenger"/>
    <s v="NULL"/>
    <n v="0"/>
    <n v="0"/>
    <n v="0"/>
  </r>
  <r>
    <n v="64364802"/>
    <n v="64364802"/>
    <n v="547"/>
    <s v=""/>
    <n v="194"/>
    <n v="1941890025"/>
    <x v="2"/>
    <s v=""/>
    <d v="2021-12-17T00:00:00"/>
    <s v="viernes"/>
    <n v="6"/>
    <s v="diciembre"/>
    <n v="12"/>
    <n v="2021"/>
    <d v="1899-12-30T16:00:09"/>
    <n v="0"/>
    <d v="2021-12-17T00:00:00"/>
    <d v="1899-12-30T16:49:14"/>
    <d v="1899-12-30T00:49:05"/>
    <s v="Si"/>
    <s v="Gracias por comunicarte con nosotros, ha sido un g"/>
    <n v="0"/>
    <s v="messenger"/>
    <s v="messenger"/>
    <s v="NULL"/>
    <n v="0"/>
    <n v="0"/>
    <n v="0"/>
  </r>
  <r>
    <n v="64368708"/>
    <n v="64368708"/>
    <n v="547"/>
    <s v=""/>
    <n v="388"/>
    <n v="3884596979"/>
    <x v="8"/>
    <s v=""/>
    <d v="2021-12-17T00:00:00"/>
    <s v="viernes"/>
    <n v="6"/>
    <s v="diciembre"/>
    <n v="12"/>
    <n v="2021"/>
    <d v="1899-12-30T16:29:17"/>
    <n v="0"/>
    <d v="2021-12-17T00:00:00"/>
    <d v="1899-12-30T16:49:47"/>
    <d v="1899-12-30T00:20:30"/>
    <s v="Si"/>
    <s v="Gracias por comunicarte con nosotros, ha sido un g"/>
    <n v="0"/>
    <s v="messenger"/>
    <s v="messenger"/>
    <s v="NULL"/>
    <n v="0"/>
    <n v="0"/>
    <n v="0"/>
  </r>
  <r>
    <n v="64364764"/>
    <n v="64364764"/>
    <n v="547"/>
    <s v=""/>
    <n v="533"/>
    <n v="5333325830"/>
    <x v="0"/>
    <s v=""/>
    <d v="2021-12-17T00:00:00"/>
    <s v="viernes"/>
    <n v="6"/>
    <s v="diciembre"/>
    <n v="12"/>
    <n v="2021"/>
    <d v="1899-12-30T15:59:50"/>
    <n v="0"/>
    <d v="2021-12-17T00:00:00"/>
    <d v="1899-12-30T16:50:32"/>
    <d v="1899-12-30T00:50:42"/>
    <s v="Si"/>
    <s v="Gracias por comunicarte con nosotros, ha sido un g"/>
    <n v="0"/>
    <s v="messenger"/>
    <s v="messenger"/>
    <s v="NULL"/>
    <n v="0"/>
    <n v="0"/>
    <n v="0"/>
  </r>
  <r>
    <n v="64369599"/>
    <n v="64369599"/>
    <n v="547"/>
    <s v=""/>
    <n v="350"/>
    <n v="3502451695"/>
    <x v="0"/>
    <s v=""/>
    <d v="2021-12-17T00:00:00"/>
    <s v="viernes"/>
    <n v="6"/>
    <s v="diciembre"/>
    <n v="12"/>
    <n v="2021"/>
    <d v="1899-12-30T16:37:31"/>
    <n v="0"/>
    <d v="2021-12-17T00:00:00"/>
    <d v="1899-12-30T16:51:20"/>
    <d v="1899-12-30T00:13:49"/>
    <s v="Actualizacion de datos"/>
    <s v="Tepuedoayudarenalgomas? =&gt; Si (Si), No (No)"/>
    <n v="0"/>
    <s v="messenger"/>
    <s v="messenger"/>
    <s v="NULL"/>
    <n v="0"/>
    <n v="0"/>
    <n v="0"/>
  </r>
  <r>
    <n v="64369992"/>
    <n v="64369992"/>
    <n v="547"/>
    <s v=""/>
    <n v="549"/>
    <n v="5496868378"/>
    <x v="0"/>
    <s v=""/>
    <d v="2021-12-17T00:00:00"/>
    <s v="viernes"/>
    <n v="6"/>
    <s v="diciembre"/>
    <n v="12"/>
    <n v="2021"/>
    <d v="1899-12-30T16:41:13"/>
    <n v="0"/>
    <d v="2021-12-17T00:00:00"/>
    <d v="1899-12-30T16:52:14"/>
    <d v="1899-12-30T00:11:01"/>
    <s v="Actualizacion de datos"/>
    <s v="Tepuedoayudarenalgomas? =&gt; Si (Si), No (No)"/>
    <n v="0"/>
    <s v="messenger"/>
    <s v="messenger"/>
    <s v="NULL"/>
    <n v="0"/>
    <n v="0"/>
    <n v="0"/>
  </r>
  <r>
    <n v="64369454"/>
    <n v="64369454"/>
    <n v="547"/>
    <s v=""/>
    <n v="139"/>
    <n v="1398163503"/>
    <x v="2"/>
    <s v=""/>
    <d v="2021-12-17T00:00:00"/>
    <s v="viernes"/>
    <n v="6"/>
    <s v="diciembre"/>
    <n v="12"/>
    <n v="2021"/>
    <d v="1899-12-30T16:36:06"/>
    <n v="0"/>
    <d v="2021-12-17T00:00:00"/>
    <d v="1899-12-30T16:54:07"/>
    <d v="1899-12-30T00:18:01"/>
    <s v="Registro Bienestar"/>
    <s v="Tepuedoayudarenalgomas? =&gt; Si (Si), No (No)"/>
    <n v="0"/>
    <s v="messenger"/>
    <s v="messenger"/>
    <s v="NULL"/>
    <n v="0"/>
    <n v="0"/>
    <n v="0"/>
  </r>
  <r>
    <n v="64369326"/>
    <n v="64369326"/>
    <n v="547"/>
    <s v=""/>
    <n v="13"/>
    <n v="133929723"/>
    <x v="0"/>
    <s v=""/>
    <d v="2021-12-17T00:00:00"/>
    <s v="viernes"/>
    <n v="6"/>
    <s v="diciembre"/>
    <n v="12"/>
    <n v="2021"/>
    <d v="1899-12-30T16:34:56"/>
    <n v="0"/>
    <d v="2021-12-17T00:00:00"/>
    <d v="1899-12-30T16:54:57"/>
    <d v="1899-12-30T00:20:01"/>
    <s v="Si"/>
    <s v="Gracias por comunicarte con nosotros, ha sido un g"/>
    <n v="0"/>
    <s v="messenger"/>
    <s v="messenger"/>
    <s v="NULL"/>
    <n v="0"/>
    <n v="0"/>
    <n v="0"/>
  </r>
  <r>
    <n v="64370315"/>
    <n v="64370315"/>
    <n v="547"/>
    <s v=""/>
    <n v="257"/>
    <n v="2575472291"/>
    <x v="0"/>
    <s v=""/>
    <d v="2021-12-17T00:00:00"/>
    <s v="viernes"/>
    <n v="6"/>
    <s v="diciembre"/>
    <n v="12"/>
    <n v="2021"/>
    <d v="1899-12-30T16:44:29"/>
    <n v="0"/>
    <d v="2021-12-17T00:00:00"/>
    <d v="1899-12-30T16:56:11"/>
    <d v="1899-12-30T00:11:42"/>
    <s v="Soy becaria (o)?"/>
    <s v="Tepuedoayudarenalgomas? =&gt; Si (Si), No (No)"/>
    <n v="0"/>
    <s v="messenger"/>
    <s v="messenger"/>
    <s v="NULL"/>
    <n v="0"/>
    <n v="0"/>
    <n v="0"/>
  </r>
  <r>
    <n v="64369117"/>
    <n v="64369117"/>
    <n v="547"/>
    <s v=""/>
    <n v="147"/>
    <n v="1472041736"/>
    <x v="2"/>
    <s v=""/>
    <d v="2021-12-17T00:00:00"/>
    <s v="viernes"/>
    <n v="6"/>
    <s v="diciembre"/>
    <n v="12"/>
    <n v="2021"/>
    <d v="1899-12-30T16:33:00"/>
    <n v="0"/>
    <d v="2021-12-17T00:00:00"/>
    <d v="1899-12-30T16:57:18"/>
    <d v="1899-12-30T00:24:18"/>
    <s v="Si"/>
    <s v="Gracias por comunicarte con nosotros, ha sido un g"/>
    <n v="0"/>
    <s v="messenger"/>
    <s v="messenger"/>
    <s v="NULL"/>
    <n v="0"/>
    <n v="0"/>
    <n v="0"/>
  </r>
  <r>
    <n v="64370447"/>
    <n v="64370447"/>
    <n v="547"/>
    <s v=""/>
    <n v="848"/>
    <n v="8480157560"/>
    <x v="0"/>
    <s v=""/>
    <d v="2021-12-17T00:00:00"/>
    <s v="viernes"/>
    <n v="6"/>
    <s v="diciembre"/>
    <n v="12"/>
    <n v="2021"/>
    <d v="1899-12-30T16:45:49"/>
    <n v="0"/>
    <d v="2021-12-17T00:00:00"/>
    <d v="1899-12-30T16:57:40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64370592"/>
    <n v="64370592"/>
    <n v="547"/>
    <s v=""/>
    <n v="362"/>
    <n v="3629980003"/>
    <x v="0"/>
    <s v=""/>
    <d v="2021-12-17T00:00:00"/>
    <s v="viernes"/>
    <n v="6"/>
    <s v="diciembre"/>
    <n v="12"/>
    <n v="2021"/>
    <d v="1899-12-30T16:47:19"/>
    <n v="0"/>
    <d v="2021-12-17T00:00:00"/>
    <d v="1899-12-30T16:57:40"/>
    <d v="1899-12-30T00:10:21"/>
    <s v="Si"/>
    <s v="Que tipo de beca quieres consultar? =&gt; Educacion "/>
    <n v="0"/>
    <s v="messenger"/>
    <s v="messenger"/>
    <s v="NULL"/>
    <n v="0"/>
    <n v="0"/>
    <n v="0"/>
  </r>
  <r>
    <n v="64369375"/>
    <n v="64369375"/>
    <n v="547"/>
    <s v=""/>
    <n v="989"/>
    <n v="9894666978"/>
    <x v="0"/>
    <s v=""/>
    <d v="2021-12-17T00:00:00"/>
    <s v="viernes"/>
    <n v="6"/>
    <s v="diciembre"/>
    <n v="12"/>
    <n v="2021"/>
    <d v="1899-12-30T16:35:21"/>
    <n v="0"/>
    <d v="2021-12-17T00:00:00"/>
    <d v="1899-12-30T16:58:58"/>
    <d v="1899-12-30T00:23:37"/>
    <s v="Si"/>
    <s v="Gracias por comunicarte con nosotros, ha sido un g"/>
    <n v="0"/>
    <s v="messenger"/>
    <s v="messenger"/>
    <s v="NULL"/>
    <n v="0"/>
    <n v="0"/>
    <n v="0"/>
  </r>
  <r>
    <n v="64369487"/>
    <n v="64369487"/>
    <n v="547"/>
    <s v=""/>
    <n v="460"/>
    <n v="4604519187"/>
    <x v="0"/>
    <s v=""/>
    <d v="2021-12-17T00:00:00"/>
    <s v="viernes"/>
    <n v="6"/>
    <s v="diciembre"/>
    <n v="12"/>
    <n v="2021"/>
    <d v="1899-12-30T16:36:29"/>
    <n v="0"/>
    <d v="2021-12-17T00:00:00"/>
    <d v="1899-12-30T16:58:58"/>
    <d v="1899-12-30T00:22:29"/>
    <s v="Si"/>
    <s v="Gracias por comunicarte con nosotros, ha sido un g"/>
    <n v="0"/>
    <s v="messenger"/>
    <s v="messenger"/>
    <s v="NULL"/>
    <n v="0"/>
    <n v="0"/>
    <n v="0"/>
  </r>
  <r>
    <n v="64369601"/>
    <n v="64369601"/>
    <n v="547"/>
    <s v=""/>
    <n v="942"/>
    <n v="9422848476"/>
    <x v="0"/>
    <s v=""/>
    <d v="2021-12-17T00:00:00"/>
    <s v="viernes"/>
    <n v="6"/>
    <s v="diciembre"/>
    <n v="12"/>
    <n v="2021"/>
    <d v="1899-12-30T16:37:32"/>
    <n v="0"/>
    <d v="2021-12-17T00:00:00"/>
    <d v="1899-12-30T16:59:22"/>
    <d v="1899-12-30T00:21:50"/>
    <s v="Si"/>
    <s v="Gracias por comunicarte con nosotros, ha sido un g"/>
    <n v="0"/>
    <s v="messenger"/>
    <s v="messenger"/>
    <s v="NULL"/>
    <n v="0"/>
    <n v="0"/>
    <n v="0"/>
  </r>
  <r>
    <n v="64369705"/>
    <n v="64369705"/>
    <n v="547"/>
    <s v=""/>
    <n v="594"/>
    <n v="5944119498"/>
    <x v="5"/>
    <s v=""/>
    <d v="2021-12-17T00:00:00"/>
    <s v="viernes"/>
    <n v="6"/>
    <s v="diciembre"/>
    <n v="12"/>
    <n v="2021"/>
    <d v="1899-12-30T16:38:32"/>
    <n v="0"/>
    <d v="2021-12-17T00:00:00"/>
    <d v="1899-12-30T16:59:32"/>
    <d v="1899-12-30T00:21:00"/>
    <s v="Si"/>
    <s v="Gracias por comunicarte con nosotros, ha sido un g"/>
    <n v="0"/>
    <s v="messenger"/>
    <s v="messenger"/>
    <s v="NULL"/>
    <n v="0"/>
    <n v="0"/>
    <n v="0"/>
  </r>
  <r>
    <n v="64369993"/>
    <n v="64369993"/>
    <n v="547"/>
    <s v=""/>
    <n v="738"/>
    <n v="7382344038"/>
    <x v="7"/>
    <s v=""/>
    <d v="2021-12-17T00:00:00"/>
    <s v="viernes"/>
    <n v="6"/>
    <s v="diciembre"/>
    <n v="12"/>
    <n v="2021"/>
    <d v="1899-12-30T16:41:14"/>
    <n v="0"/>
    <d v="2021-12-17T00:00:00"/>
    <d v="1899-12-30T16:59:34"/>
    <d v="1899-12-30T00:18:20"/>
    <s v="Si"/>
    <s v="Quenecesitas? =&gt; Agendar Cita (Agendar Cita), Re"/>
    <n v="0"/>
    <s v="messenger"/>
    <s v="messenger"/>
    <s v="NULL"/>
    <n v="0"/>
    <n v="0"/>
    <n v="0"/>
  </r>
  <r>
    <n v="64369800"/>
    <n v="64369800"/>
    <n v="547"/>
    <s v=""/>
    <n v="268"/>
    <n v="2687610429"/>
    <x v="0"/>
    <s v=""/>
    <d v="2021-12-17T00:00:00"/>
    <s v="viernes"/>
    <n v="6"/>
    <s v="diciembre"/>
    <n v="12"/>
    <n v="2021"/>
    <d v="1899-12-30T16:39:19"/>
    <n v="0"/>
    <d v="2021-12-17T00:00:00"/>
    <d v="1899-12-30T17:00:02"/>
    <d v="1899-12-30T00:20:43"/>
    <s v="Si"/>
    <s v="Gracias por comunicarte con nosotros, ha sido un g"/>
    <n v="0"/>
    <s v="messenger"/>
    <s v="messenger"/>
    <s v="NULL"/>
    <n v="0"/>
    <n v="0"/>
    <n v="0"/>
  </r>
  <r>
    <n v="64369792"/>
    <n v="64369792"/>
    <n v="547"/>
    <s v=""/>
    <n v="212"/>
    <n v="2129294262"/>
    <x v="0"/>
    <s v=""/>
    <d v="2021-12-17T00:00:00"/>
    <s v="viernes"/>
    <n v="6"/>
    <s v="diciembre"/>
    <n v="12"/>
    <n v="2021"/>
    <d v="1899-12-30T16:39:14"/>
    <n v="0"/>
    <d v="2021-12-17T00:00:00"/>
    <d v="1899-12-30T17:00:09"/>
    <d v="1899-12-30T00:20:55"/>
    <s v="Si"/>
    <s v="Gracias por comunicarte con nosotros, ha sido un g"/>
    <n v="0"/>
    <s v="messenger"/>
    <s v="messenger"/>
    <s v="NULL"/>
    <n v="0"/>
    <n v="0"/>
    <n v="0"/>
  </r>
  <r>
    <n v="64371584"/>
    <n v="64371584"/>
    <n v="547"/>
    <s v=""/>
    <n v="414"/>
    <n v="4140965473"/>
    <x v="12"/>
    <s v=""/>
    <d v="2021-12-17T00:00:00"/>
    <s v="viernes"/>
    <n v="6"/>
    <s v="diciembre"/>
    <n v="12"/>
    <n v="2021"/>
    <d v="1899-12-30T16:56:57"/>
    <n v="0"/>
    <d v="2021-12-17T00:00:00"/>
    <d v="1899-12-30T17:01:15"/>
    <d v="1899-12-30T00:04:18"/>
    <s v="1"/>
    <s v="Gracias por comunicarte con nosotros, ha sido un g"/>
    <n v="0"/>
    <s v="messenger"/>
    <s v="messenger"/>
    <s v="NULL"/>
    <n v="0"/>
    <n v="0"/>
    <n v="0"/>
  </r>
  <r>
    <n v="64370996"/>
    <n v="64370996"/>
    <n v="547"/>
    <s v=""/>
    <n v="758"/>
    <n v="7585262788"/>
    <x v="16"/>
    <s v=""/>
    <d v="2021-12-17T00:00:00"/>
    <s v="viernes"/>
    <n v="6"/>
    <s v="diciembre"/>
    <n v="12"/>
    <n v="2021"/>
    <d v="1899-12-30T16:50:58"/>
    <n v="0"/>
    <d v="2021-12-17T00:00:00"/>
    <d v="1899-12-30T17:01:49"/>
    <d v="1899-12-30T00:10:51"/>
    <s v="Me sirbio de mucho"/>
    <s v="Por favor, elige una de las opciones =&gt; Si (Si), N"/>
    <n v="0"/>
    <s v="messenger"/>
    <s v="messenger"/>
    <s v="NULL"/>
    <n v="0"/>
    <n v="0"/>
    <n v="0"/>
  </r>
  <r>
    <n v="64369085"/>
    <n v="64369085"/>
    <n v="547"/>
    <s v=""/>
    <n v="186"/>
    <n v="186680360"/>
    <x v="2"/>
    <s v=""/>
    <d v="2021-12-17T00:00:00"/>
    <s v="viernes"/>
    <n v="6"/>
    <s v="diciembre"/>
    <n v="12"/>
    <n v="2021"/>
    <d v="1899-12-30T16:32:41"/>
    <n v="0"/>
    <d v="2021-12-17T00:00:00"/>
    <d v="1899-12-30T17:01:57"/>
    <d v="1899-12-30T00:29:16"/>
    <s v="Si"/>
    <s v="Gracias por comunicarte con nosotros, ha sido un g"/>
    <n v="0"/>
    <s v="APP"/>
    <s v="APP"/>
    <s v="NULL"/>
    <n v="0"/>
    <n v="0"/>
    <n v="0"/>
  </r>
  <r>
    <n v="64371023"/>
    <n v="64371023"/>
    <n v="547"/>
    <s v=""/>
    <n v="892"/>
    <n v="892649659"/>
    <x v="1"/>
    <s v=""/>
    <d v="2021-12-17T00:00:00"/>
    <s v="viernes"/>
    <n v="6"/>
    <s v="diciembre"/>
    <n v="12"/>
    <n v="2021"/>
    <d v="1899-12-30T16:51:14"/>
    <n v="0"/>
    <d v="2021-12-17T00:00:00"/>
    <d v="1899-12-30T17:02:13"/>
    <d v="1899-12-30T00:10:59"/>
    <s v="No"/>
    <s v="Gracias por contactarnos! \n\nEn una escala del 1 a"/>
    <n v="0"/>
    <s v="APP"/>
    <s v="APP"/>
    <s v="NULL"/>
    <n v="0"/>
    <n v="0"/>
    <n v="0"/>
  </r>
  <r>
    <n v="64371135"/>
    <n v="64371135"/>
    <n v="547"/>
    <s v=""/>
    <n v="268"/>
    <n v="268073069"/>
    <x v="0"/>
    <s v=""/>
    <d v="2021-12-17T00:00:00"/>
    <s v="viernes"/>
    <n v="6"/>
    <s v="diciembre"/>
    <n v="12"/>
    <n v="2021"/>
    <d v="1899-12-30T16:52:18"/>
    <n v="0"/>
    <d v="2021-12-17T00:00:00"/>
    <d v="1899-12-30T17:02:19"/>
    <d v="1899-12-30T00:10:01"/>
    <s v="Inicio"/>
    <s v="Eres becaria(o)dealgunprograma? =&gt; &lt;p&gt;Si&lt;/p&gt; "/>
    <n v="0"/>
    <s v="APP"/>
    <s v="APP"/>
    <s v="NULL"/>
    <n v="0"/>
    <n v="0"/>
    <n v="0"/>
  </r>
  <r>
    <n v="64367223"/>
    <n v="64367223"/>
    <n v="547"/>
    <s v=""/>
    <n v="520"/>
    <n v="5204603146"/>
    <x v="0"/>
    <s v=""/>
    <d v="2021-12-17T00:00:00"/>
    <s v="viernes"/>
    <n v="6"/>
    <s v="diciembre"/>
    <n v="12"/>
    <n v="2021"/>
    <d v="1899-12-30T16:16:37"/>
    <n v="0"/>
    <d v="2021-12-17T00:00:00"/>
    <d v="1899-12-30T17:04:37"/>
    <d v="1899-12-30T00:48:00"/>
    <s v="Si"/>
    <s v="Gracias por comunicarte con nosotros, ha sido un g"/>
    <n v="0"/>
    <s v="messenger"/>
    <s v="messenger"/>
    <s v="NULL"/>
    <n v="0"/>
    <n v="0"/>
    <n v="0"/>
  </r>
  <r>
    <n v="64370532"/>
    <n v="64370532"/>
    <n v="547"/>
    <s v=""/>
    <n v="225"/>
    <n v="2252858438"/>
    <x v="9"/>
    <s v=""/>
    <d v="2021-12-17T00:00:00"/>
    <s v="viernes"/>
    <n v="6"/>
    <s v="diciembre"/>
    <n v="12"/>
    <n v="2021"/>
    <d v="1899-12-30T16:46:39"/>
    <n v="0"/>
    <d v="2021-12-17T00:00:00"/>
    <d v="1899-12-30T17:04:46"/>
    <d v="1899-12-30T00:18:07"/>
    <s v="Seleccionar"/>
    <s v="Quenecesitas? =&gt; A quien va dirigida (A quien va"/>
    <n v="0"/>
    <s v="messenger"/>
    <s v="messenger"/>
    <s v="NULL"/>
    <n v="0"/>
    <n v="0"/>
    <n v="0"/>
  </r>
  <r>
    <n v="64367194"/>
    <n v="64367194"/>
    <n v="547"/>
    <s v=""/>
    <n v="545"/>
    <n v="5452897773"/>
    <x v="0"/>
    <s v=""/>
    <d v="2021-12-17T00:00:00"/>
    <s v="viernes"/>
    <n v="6"/>
    <s v="diciembre"/>
    <n v="12"/>
    <n v="2021"/>
    <d v="1899-12-30T16:16:27"/>
    <n v="0"/>
    <d v="2021-12-17T00:00:00"/>
    <d v="1899-12-30T17:04:54"/>
    <d v="1899-12-30T00:48:27"/>
    <s v="Si"/>
    <s v="Gracias por comunicarte con nosotros, ha sido un g"/>
    <n v="0"/>
    <s v="messenger"/>
    <s v="messenger"/>
    <s v="NULL"/>
    <n v="0"/>
    <n v="0"/>
    <n v="0"/>
  </r>
  <r>
    <n v="64371535"/>
    <n v="64371535"/>
    <n v="547"/>
    <s v=""/>
    <n v="486"/>
    <n v="4861157581"/>
    <x v="29"/>
    <s v=""/>
    <d v="2021-12-17T00:00:00"/>
    <s v="viernes"/>
    <n v="6"/>
    <s v="diciembre"/>
    <n v="12"/>
    <n v="2021"/>
    <d v="1899-12-30T16:56:29"/>
    <n v="0"/>
    <d v="2021-12-17T00:00:00"/>
    <d v="1899-12-30T17:06:30"/>
    <d v="1899-12-30T00:10:01"/>
    <s v="Si"/>
    <s v="Quenecesitas? =&gt; Agendar Cita (Agendar Cita), Re"/>
    <n v="0"/>
    <s v="messenger"/>
    <s v="messenger"/>
    <s v="NULL"/>
    <n v="0"/>
    <n v="0"/>
    <n v="0"/>
  </r>
  <r>
    <n v="64370547"/>
    <n v="64370547"/>
    <n v="547"/>
    <s v=""/>
    <n v="297"/>
    <n v="2978707300"/>
    <x v="9"/>
    <s v=""/>
    <d v="2021-12-17T00:00:00"/>
    <s v="viernes"/>
    <n v="6"/>
    <s v="diciembre"/>
    <n v="12"/>
    <n v="2021"/>
    <d v="1899-12-30T16:46:49"/>
    <n v="0"/>
    <d v="2021-12-17T00:00:00"/>
    <d v="1899-12-30T17:07:56"/>
    <d v="1899-12-30T00:21:07"/>
    <s v="Si"/>
    <s v="Gracias por comunicarte con nosotros, ha sido un g"/>
    <n v="0"/>
    <s v="messenger"/>
    <s v="messenger"/>
    <s v="NULL"/>
    <n v="0"/>
    <n v="0"/>
    <n v="0"/>
  </r>
  <r>
    <n v="64367461"/>
    <n v="64367461"/>
    <n v="547"/>
    <s v=""/>
    <n v="318"/>
    <n v="3183647827"/>
    <x v="0"/>
    <s v=""/>
    <d v="2021-12-17T00:00:00"/>
    <s v="viernes"/>
    <n v="6"/>
    <s v="diciembre"/>
    <n v="12"/>
    <n v="2021"/>
    <d v="1899-12-30T16:18:37"/>
    <n v="0"/>
    <d v="2021-12-17T00:00:00"/>
    <d v="1899-12-30T17:08:41"/>
    <d v="1899-12-30T00:50:04"/>
    <s v="Si"/>
    <s v="Gracias por comunicarte con nosotros, ha sido un g"/>
    <n v="0"/>
    <s v="messenger"/>
    <s v="messenger"/>
    <s v="NULL"/>
    <n v="0"/>
    <n v="0"/>
    <n v="0"/>
  </r>
  <r>
    <n v="64368543"/>
    <n v="64368543"/>
    <n v="547"/>
    <s v=""/>
    <n v="205"/>
    <n v="2052813595"/>
    <x v="0"/>
    <s v=""/>
    <d v="2021-12-17T00:00:00"/>
    <s v="viernes"/>
    <n v="6"/>
    <s v="diciembre"/>
    <n v="12"/>
    <n v="2021"/>
    <d v="1899-12-30T16:27:44"/>
    <n v="0"/>
    <d v="2021-12-17T00:00:00"/>
    <d v="1899-12-30T17:10:36"/>
    <d v="1899-12-30T00:42:52"/>
    <s v="Si"/>
    <s v="Gracias por comunicarte con nosotros, ha sido un g"/>
    <n v="0"/>
    <s v="messenger"/>
    <s v="messenger"/>
    <s v="NULL"/>
    <n v="0"/>
    <n v="0"/>
    <n v="0"/>
  </r>
  <r>
    <n v="64371984"/>
    <n v="64371984"/>
    <n v="547"/>
    <s v=""/>
    <n v="414"/>
    <n v="4140965473"/>
    <x v="12"/>
    <s v=""/>
    <d v="2021-12-17T00:00:00"/>
    <s v="viernes"/>
    <n v="6"/>
    <s v="diciembre"/>
    <n v="12"/>
    <n v="2021"/>
    <d v="1899-12-30T17:01:23"/>
    <n v="0"/>
    <d v="2021-12-17T00:00:00"/>
    <d v="1899-12-30T17:11:24"/>
    <d v="1899-12-30T00:10:01"/>
    <s v="Buenas tardes, soy estudiante de la Escuela Nacion"/>
    <s v="Eres becaria(o)dealgunprograma? =&gt; Si (Si), N"/>
    <n v="0"/>
    <s v="messenger"/>
    <s v="messenger"/>
    <s v="NULL"/>
    <n v="0"/>
    <n v="0"/>
    <n v="0"/>
  </r>
  <r>
    <n v="64371579"/>
    <n v="64371579"/>
    <n v="547"/>
    <s v=""/>
    <n v="10"/>
    <n v="108431488"/>
    <x v="0"/>
    <s v=""/>
    <d v="2021-12-17T00:00:00"/>
    <s v="viernes"/>
    <n v="6"/>
    <s v="diciembre"/>
    <n v="12"/>
    <n v="2021"/>
    <d v="1899-12-30T16:56:55"/>
    <n v="0"/>
    <d v="2021-12-17T00:00:00"/>
    <d v="1899-12-30T17:11:30"/>
    <d v="1899-12-30T00:14:35"/>
    <s v="Si"/>
    <s v="Quenecesitas? =&gt; Agendar Cita (Agendar Cita), Re"/>
    <n v="0"/>
    <s v="messenger"/>
    <s v="messenger"/>
    <s v="NULL"/>
    <n v="0"/>
    <n v="0"/>
    <n v="0"/>
  </r>
  <r>
    <n v="64371867"/>
    <n v="64371867"/>
    <n v="547"/>
    <s v=""/>
    <n v="953"/>
    <n v="9537458174"/>
    <x v="6"/>
    <s v=""/>
    <d v="2021-12-17T00:00:00"/>
    <s v="viernes"/>
    <n v="6"/>
    <s v="diciembre"/>
    <n v="12"/>
    <n v="2021"/>
    <d v="1899-12-30T17:00:07"/>
    <n v="0"/>
    <d v="2021-12-17T00:00:00"/>
    <d v="1899-12-30T17:14:20"/>
    <d v="1899-12-30T00:14:13"/>
    <s v="Gracias"/>
    <s v="En que mas te puedo ayudar? =&gt; Menu principal (Me"/>
    <n v="0"/>
    <s v="messenger"/>
    <s v="messenger"/>
    <s v="NULL"/>
    <n v="0"/>
    <n v="0"/>
    <n v="0"/>
  </r>
  <r>
    <n v="64372044"/>
    <n v="64372044"/>
    <n v="547"/>
    <s v=""/>
    <n v="493"/>
    <n v="4932581649"/>
    <x v="30"/>
    <s v=""/>
    <d v="2021-12-17T00:00:00"/>
    <s v="viernes"/>
    <n v="6"/>
    <s v="diciembre"/>
    <n v="12"/>
    <n v="2021"/>
    <d v="1899-12-30T17:01:54"/>
    <n v="0"/>
    <d v="2021-12-17T00:00:00"/>
    <d v="1899-12-30T17:15:02"/>
    <d v="1899-12-30T00:13:08"/>
    <s v="Seleccionar"/>
    <s v="Tepuedoayudarenalgomas? =&gt; Si (Si), No (No)"/>
    <n v="0"/>
    <s v="messenger"/>
    <s v="messenger"/>
    <s v="NULL"/>
    <n v="0"/>
    <n v="0"/>
    <n v="0"/>
  </r>
  <r>
    <n v="64372106"/>
    <n v="64372106"/>
    <n v="547"/>
    <s v=""/>
    <n v="490"/>
    <n v="490084448"/>
    <x v="0"/>
    <s v=""/>
    <d v="2021-12-17T00:00:00"/>
    <s v="viernes"/>
    <n v="6"/>
    <s v="diciembre"/>
    <n v="12"/>
    <n v="2021"/>
    <d v="1899-12-30T17:02:41"/>
    <n v="0"/>
    <d v="2021-12-17T00:00:00"/>
    <d v="1899-12-30T17:15:21"/>
    <d v="1899-12-30T00:12:40"/>
    <s v="Baje la app de azteca y me dice que mi curp es inc"/>
    <s v="Seleccionas la opcion correcta. =&gt; Beca cancelada "/>
    <n v="0"/>
    <s v="APP"/>
    <s v="APP"/>
    <s v="NULL"/>
    <n v="0"/>
    <n v="0"/>
    <n v="0"/>
  </r>
  <r>
    <n v="64371722"/>
    <n v="64371722"/>
    <n v="547"/>
    <s v=""/>
    <n v="271"/>
    <n v="2718320156"/>
    <x v="9"/>
    <s v=""/>
    <d v="2021-12-17T00:00:00"/>
    <s v="viernes"/>
    <n v="6"/>
    <s v="diciembre"/>
    <n v="12"/>
    <n v="2021"/>
    <d v="1899-12-30T16:58:32"/>
    <n v="0"/>
    <d v="2021-12-17T00:00:00"/>
    <d v="1899-12-30T17:15:32"/>
    <d v="1899-12-30T00:17:00"/>
    <s v="Seleccionar"/>
    <s v="Tepuedoayudarenalgomas? =&gt; Si (Si), No (No)"/>
    <n v="0"/>
    <s v="messenger"/>
    <s v="messenger"/>
    <s v="NULL"/>
    <n v="0"/>
    <n v="0"/>
    <n v="0"/>
  </r>
  <r>
    <n v="64371443"/>
    <n v="64371443"/>
    <n v="547"/>
    <s v=""/>
    <n v="533"/>
    <n v="5333325830"/>
    <x v="0"/>
    <s v=""/>
    <d v="2021-12-17T00:00:00"/>
    <s v="viernes"/>
    <n v="6"/>
    <s v="diciembre"/>
    <n v="12"/>
    <n v="2021"/>
    <d v="1899-12-30T16:55:30"/>
    <n v="0"/>
    <d v="2021-12-17T00:00:00"/>
    <d v="1899-12-30T17:16:07"/>
    <d v="1899-12-30T00:20:37"/>
    <s v="Si"/>
    <s v="Gracias por comunicarte con nosotros, ha sido un g"/>
    <n v="0"/>
    <s v="messenger"/>
    <s v="messenger"/>
    <s v="NULL"/>
    <n v="0"/>
    <n v="0"/>
    <n v="0"/>
  </r>
  <r>
    <n v="64372114"/>
    <n v="64372114"/>
    <n v="547"/>
    <s v=""/>
    <n v="413"/>
    <n v="4134157933"/>
    <x v="3"/>
    <s v=""/>
    <d v="2021-12-17T00:00:00"/>
    <s v="viernes"/>
    <n v="6"/>
    <s v="diciembre"/>
    <n v="12"/>
    <n v="2021"/>
    <d v="1899-12-30T17:02:48"/>
    <n v="0"/>
    <d v="2021-12-17T00:00:00"/>
    <d v="1899-12-30T17:16:21"/>
    <d v="1899-12-30T00:13:33"/>
    <s v="No me he podido registrar en la app me aparece que"/>
    <s v="Encontre las siguientes respuestas a tu pregunta. "/>
    <n v="0"/>
    <s v="messenger"/>
    <s v="messenger"/>
    <s v="NULL"/>
    <n v="0"/>
    <n v="0"/>
    <n v="0"/>
  </r>
  <r>
    <n v="64371388"/>
    <n v="64371388"/>
    <n v="547"/>
    <s v=""/>
    <n v="613"/>
    <n v="6132415401"/>
    <x v="14"/>
    <s v=""/>
    <d v="2021-12-17T00:00:00"/>
    <s v="viernes"/>
    <n v="6"/>
    <s v="diciembre"/>
    <n v="12"/>
    <n v="2021"/>
    <d v="1899-12-30T16:54:58"/>
    <n v="0"/>
    <d v="2021-12-17T00:00:00"/>
    <d v="1899-12-30T17:16:25"/>
    <d v="1899-12-30T00:21:27"/>
    <s v="Si"/>
    <s v="Gracias por comunicarte con nosotros, ha sido un g"/>
    <n v="0"/>
    <s v="messenger"/>
    <s v="messenger"/>
    <s v="NULL"/>
    <n v="0"/>
    <n v="0"/>
    <n v="0"/>
  </r>
  <r>
    <n v="64372220"/>
    <n v="64372220"/>
    <n v="547"/>
    <s v=""/>
    <n v="28"/>
    <n v="283163313"/>
    <x v="0"/>
    <s v=""/>
    <d v="2021-12-17T00:00:00"/>
    <s v="viernes"/>
    <n v="6"/>
    <s v="diciembre"/>
    <n v="12"/>
    <n v="2021"/>
    <d v="1899-12-30T17:03:47"/>
    <n v="0"/>
    <d v="2021-12-17T00:00:00"/>
    <d v="1899-12-30T17:16:47"/>
    <d v="1899-12-30T00:13:00"/>
    <s v="Actualizacion de datos"/>
    <s v="Tepuedoayudarenalgomas? =&gt; Si (Si), No (No)"/>
    <n v="0"/>
    <s v="messenger"/>
    <s v="messenger"/>
    <s v="NULL"/>
    <n v="0"/>
    <n v="0"/>
    <n v="0"/>
  </r>
  <r>
    <n v="64372855"/>
    <n v="64372855"/>
    <n v="547"/>
    <s v=""/>
    <n v="192"/>
    <n v="1922329290"/>
    <x v="2"/>
    <s v=""/>
    <d v="2021-12-17T00:00:00"/>
    <s v="viernes"/>
    <n v="6"/>
    <s v="diciembre"/>
    <n v="12"/>
    <n v="2021"/>
    <d v="1899-12-30T17:10:22"/>
    <n v="0"/>
    <d v="2021-12-17T00:00:00"/>
    <d v="1899-12-30T17:17:17"/>
    <d v="1899-12-30T00:06:55"/>
    <s v="1"/>
    <s v="Gracias por comunicarte con nosotros, ha sido un g"/>
    <n v="0"/>
    <s v="messenger"/>
    <s v="messenger"/>
    <s v="NULL"/>
    <n v="0"/>
    <n v="0"/>
    <n v="0"/>
  </r>
  <r>
    <n v="64371531"/>
    <n v="64371531"/>
    <n v="547"/>
    <s v=""/>
    <n v="560"/>
    <n v="5606157932"/>
    <x v="0"/>
    <s v=""/>
    <d v="2021-12-17T00:00:00"/>
    <s v="viernes"/>
    <n v="6"/>
    <s v="diciembre"/>
    <n v="12"/>
    <n v="2021"/>
    <d v="1899-12-30T16:56:26"/>
    <n v="0"/>
    <d v="2021-12-17T00:00:00"/>
    <d v="1899-12-30T17:18:13"/>
    <d v="1899-12-30T00:21:47"/>
    <s v="Si"/>
    <s v="Gracias por comunicarte con nosotros, ha sido un g"/>
    <n v="0"/>
    <s v="messenger"/>
    <s v="messenger"/>
    <s v="NULL"/>
    <n v="0"/>
    <n v="0"/>
    <n v="0"/>
  </r>
  <r>
    <n v="64372335"/>
    <n v="64372335"/>
    <n v="547"/>
    <s v=""/>
    <n v="144"/>
    <n v="1448752764"/>
    <x v="2"/>
    <s v=""/>
    <d v="2021-12-17T00:00:00"/>
    <s v="viernes"/>
    <n v="6"/>
    <s v="diciembre"/>
    <n v="12"/>
    <n v="2021"/>
    <d v="1899-12-30T17:04:59"/>
    <n v="0"/>
    <d v="2021-12-17T00:00:00"/>
    <d v="1899-12-30T17:19:19"/>
    <d v="1899-12-30T00:14:20"/>
    <s v="Si"/>
    <s v="Que tipo de beca quieres consultar? =&gt; Educacion "/>
    <n v="0"/>
    <s v="messenger"/>
    <s v="messenger"/>
    <s v="NULL"/>
    <n v="0"/>
    <n v="0"/>
    <n v="0"/>
  </r>
  <r>
    <n v="64371888"/>
    <n v="64371888"/>
    <n v="547"/>
    <s v=""/>
    <n v="212"/>
    <n v="2129294262"/>
    <x v="0"/>
    <s v=""/>
    <d v="2021-12-17T00:00:00"/>
    <s v="viernes"/>
    <n v="6"/>
    <s v="diciembre"/>
    <n v="12"/>
    <n v="2021"/>
    <d v="1899-12-30T17:00:21"/>
    <n v="0"/>
    <d v="2021-12-17T00:00:00"/>
    <d v="1899-12-30T17:20:22"/>
    <d v="1899-12-30T00:20:01"/>
    <s v="Si"/>
    <s v="Gracias por comunicarte con nosotros, ha sido un g"/>
    <n v="0"/>
    <s v="messenger"/>
    <s v="messenger"/>
    <s v="NULL"/>
    <n v="0"/>
    <n v="0"/>
    <n v="0"/>
  </r>
  <r>
    <n v="64371881"/>
    <n v="64371881"/>
    <n v="547"/>
    <s v=""/>
    <n v="268"/>
    <n v="2687610429"/>
    <x v="0"/>
    <s v=""/>
    <d v="2021-12-17T00:00:00"/>
    <s v="viernes"/>
    <n v="6"/>
    <s v="diciembre"/>
    <n v="12"/>
    <n v="2021"/>
    <d v="1899-12-30T17:00:17"/>
    <n v="0"/>
    <d v="2021-12-17T00:00:00"/>
    <d v="1899-12-30T17:20:41"/>
    <d v="1899-12-30T00:20:24"/>
    <s v="Si"/>
    <s v="Gracias por comunicarte con nosotros, ha sido un g"/>
    <n v="0"/>
    <s v="messenger"/>
    <s v="messenger"/>
    <s v="NULL"/>
    <n v="0"/>
    <n v="0"/>
    <n v="0"/>
  </r>
  <r>
    <n v="64372802"/>
    <n v="64372802"/>
    <n v="547"/>
    <s v=""/>
    <n v="597"/>
    <n v="5979815938"/>
    <x v="5"/>
    <s v=""/>
    <d v="2021-12-17T00:00:00"/>
    <s v="viernes"/>
    <n v="6"/>
    <s v="diciembre"/>
    <n v="12"/>
    <n v="2021"/>
    <d v="1899-12-30T17:09:47"/>
    <n v="0"/>
    <d v="2021-12-17T00:00:00"/>
    <d v="1899-12-30T17:21:04"/>
    <d v="1899-12-30T00:11:17"/>
    <s v="Actualizacion de datos"/>
    <s v="Tepuedoayudarenalgomas? =&gt; Si (Si), No (No)"/>
    <n v="0"/>
    <s v="messenger"/>
    <s v="messenger"/>
    <s v="NULL"/>
    <n v="0"/>
    <n v="0"/>
    <n v="0"/>
  </r>
  <r>
    <n v="64371792"/>
    <n v="64371792"/>
    <n v="547"/>
    <s v=""/>
    <n v="747"/>
    <n v="7472600854"/>
    <x v="16"/>
    <s v=""/>
    <d v="2021-12-17T00:00:00"/>
    <s v="viernes"/>
    <n v="6"/>
    <s v="diciembre"/>
    <n v="12"/>
    <n v="2021"/>
    <d v="1899-12-30T16:59:14"/>
    <n v="0"/>
    <d v="2021-12-17T00:00:00"/>
    <d v="1899-12-30T17:21:19"/>
    <d v="1899-12-30T00:22:05"/>
    <s v="Si"/>
    <s v="Gracias por comunicarte con nosotros, ha sido un g"/>
    <n v="0"/>
    <s v="messenger"/>
    <s v="messenger"/>
    <s v="NULL"/>
    <n v="0"/>
    <n v="0"/>
    <n v="0"/>
  </r>
  <r>
    <n v="64373138"/>
    <n v="64373138"/>
    <n v="547"/>
    <s v=""/>
    <n v="362"/>
    <n v="3629980003"/>
    <x v="0"/>
    <s v=""/>
    <d v="2021-12-17T00:00:00"/>
    <s v="viernes"/>
    <n v="6"/>
    <s v="diciembre"/>
    <n v="12"/>
    <n v="2021"/>
    <d v="1899-12-30T17:12:56"/>
    <n v="0"/>
    <d v="2021-12-17T00:00:00"/>
    <d v="1899-12-30T17:22:57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4372100"/>
    <n v="64372100"/>
    <n v="547"/>
    <s v=""/>
    <n v="291"/>
    <n v="2918974819"/>
    <x v="0"/>
    <s v=""/>
    <d v="2021-12-17T00:00:00"/>
    <s v="viernes"/>
    <n v="6"/>
    <s v="diciembre"/>
    <n v="12"/>
    <n v="2021"/>
    <d v="1899-12-30T17:02:38"/>
    <n v="0"/>
    <d v="2021-12-17T00:00:00"/>
    <d v="1899-12-30T17:23:29"/>
    <d v="1899-12-30T00:20:51"/>
    <s v="Si"/>
    <s v="Gracias por comunicarte con nosotros, ha sido un g"/>
    <n v="0"/>
    <s v="messenger"/>
    <s v="messenger"/>
    <s v="NULL"/>
    <n v="0"/>
    <n v="0"/>
    <n v="0"/>
  </r>
  <r>
    <n v="64373293"/>
    <n v="64373293"/>
    <n v="547"/>
    <s v=""/>
    <n v="89"/>
    <n v="895232292"/>
    <x v="0"/>
    <s v=""/>
    <d v="2021-12-17T00:00:00"/>
    <s v="viernes"/>
    <n v="6"/>
    <s v="diciembre"/>
    <n v="12"/>
    <n v="2021"/>
    <d v="1899-12-30T17:14:30"/>
    <n v="0"/>
    <d v="2021-12-17T00:00:00"/>
    <d v="1899-12-30T17:24:31"/>
    <d v="1899-12-30T00:10:01"/>
    <s v="Inicio"/>
    <s v="Eres becaria(o)dealgunprograma? =&gt; Si (Si), N"/>
    <n v="0"/>
    <s v="messenger"/>
    <s v="messenger"/>
    <s v="NULL"/>
    <n v="0"/>
    <n v="0"/>
    <n v="0"/>
  </r>
  <r>
    <n v="64373300"/>
    <n v="64373300"/>
    <n v="547"/>
    <s v=""/>
    <n v="545"/>
    <n v="5452897773"/>
    <x v="0"/>
    <s v=""/>
    <d v="2021-12-17T00:00:00"/>
    <s v="viernes"/>
    <n v="6"/>
    <s v="diciembre"/>
    <n v="12"/>
    <n v="2021"/>
    <d v="1899-12-30T17:14:39"/>
    <n v="0"/>
    <d v="2021-12-17T00:00:00"/>
    <d v="1899-12-30T17:24:40"/>
    <d v="1899-12-30T00:10:01"/>
    <s v="UnU"/>
    <s v="Eres becaria(o)dealgunprograma? =&gt; Si (Si), N"/>
    <n v="0"/>
    <s v="messenger"/>
    <s v="messenger"/>
    <s v="NULL"/>
    <n v="0"/>
    <n v="0"/>
    <n v="0"/>
  </r>
  <r>
    <n v="64373192"/>
    <n v="64373192"/>
    <n v="547"/>
    <s v=""/>
    <n v="572"/>
    <n v="5729027810"/>
    <x v="0"/>
    <s v=""/>
    <d v="2021-12-17T00:00:00"/>
    <s v="viernes"/>
    <n v="6"/>
    <s v="diciembre"/>
    <n v="12"/>
    <n v="2021"/>
    <d v="1899-12-30T17:13:32"/>
    <n v="0"/>
    <d v="2021-12-17T00:00:00"/>
    <d v="1899-12-30T17:25:13"/>
    <d v="1899-12-30T00:11:41"/>
    <s v="Si"/>
    <s v="Quenecesitas? =&gt; Agendar Cita (Agendar Cita), Re"/>
    <n v="0"/>
    <s v="messenger"/>
    <s v="messenger"/>
    <s v="NULL"/>
    <n v="0"/>
    <n v="0"/>
    <n v="0"/>
  </r>
  <r>
    <n v="64372359"/>
    <n v="64372359"/>
    <n v="547"/>
    <s v=""/>
    <n v="13"/>
    <n v="133929723"/>
    <x v="0"/>
    <s v=""/>
    <d v="2021-12-17T00:00:00"/>
    <s v="viernes"/>
    <n v="6"/>
    <s v="diciembre"/>
    <n v="12"/>
    <n v="2021"/>
    <d v="1899-12-30T17:05:16"/>
    <n v="0"/>
    <d v="2021-12-17T00:00:00"/>
    <d v="1899-12-30T17:25:17"/>
    <d v="1899-12-30T00:20:01"/>
    <s v="Si"/>
    <s v="Gracias por comunicarte con nosotros, ha sido un g"/>
    <n v="0"/>
    <s v="messenger"/>
    <s v="messenger"/>
    <s v="NULL"/>
    <n v="0"/>
    <n v="0"/>
    <n v="0"/>
  </r>
  <r>
    <n v="64371979"/>
    <n v="64371979"/>
    <n v="547"/>
    <s v=""/>
    <n v="990"/>
    <n v="9907680804"/>
    <x v="0"/>
    <s v=""/>
    <d v="2021-12-17T00:00:00"/>
    <s v="viernes"/>
    <n v="6"/>
    <s v="diciembre"/>
    <n v="12"/>
    <n v="2021"/>
    <d v="1899-12-30T17:01:20"/>
    <n v="0"/>
    <d v="2021-12-17T00:00:00"/>
    <d v="1899-12-30T17:25:28"/>
    <d v="1899-12-30T00:24:08"/>
    <s v="Si"/>
    <s v="Gracias por comunicarte con nosotros, ha sido un g"/>
    <n v="0"/>
    <s v="messenger"/>
    <s v="messenger"/>
    <s v="NULL"/>
    <n v="0"/>
    <n v="0"/>
    <n v="0"/>
  </r>
  <r>
    <n v="64372279"/>
    <n v="64372279"/>
    <n v="547"/>
    <s v=""/>
    <n v="53"/>
    <n v="536416340"/>
    <x v="0"/>
    <s v=""/>
    <d v="2021-12-17T00:00:00"/>
    <s v="viernes"/>
    <n v="6"/>
    <s v="diciembre"/>
    <n v="12"/>
    <n v="2021"/>
    <d v="1899-12-30T17:04:25"/>
    <n v="0"/>
    <d v="2021-12-17T00:00:00"/>
    <d v="1899-12-30T17:26:23"/>
    <d v="1899-12-30T00:21:58"/>
    <s v="Si"/>
    <s v="Gracias por comunicarte con nosotros, ha sido un g"/>
    <n v="0"/>
    <s v="messenger"/>
    <s v="messenger"/>
    <s v="NULL"/>
    <n v="0"/>
    <n v="0"/>
    <n v="0"/>
  </r>
  <r>
    <n v="64372410"/>
    <n v="64372410"/>
    <n v="547"/>
    <s v=""/>
    <n v="343"/>
    <n v="3438006433"/>
    <x v="8"/>
    <s v=""/>
    <d v="2021-12-17T00:00:00"/>
    <s v="viernes"/>
    <n v="6"/>
    <s v="diciembre"/>
    <n v="12"/>
    <n v="2021"/>
    <d v="1899-12-30T17:05:48"/>
    <n v="0"/>
    <d v="2021-12-17T00:00:00"/>
    <d v="1899-12-30T17:26:51"/>
    <d v="1899-12-30T00:21:03"/>
    <s v="Si"/>
    <s v="Gracias por comunicarte con nosotros, ha sido un g"/>
    <n v="0"/>
    <s v="messenger"/>
    <s v="messenger"/>
    <s v="NULL"/>
    <n v="0"/>
    <n v="0"/>
    <n v="0"/>
  </r>
  <r>
    <n v="64372863"/>
    <n v="64372863"/>
    <n v="547"/>
    <s v=""/>
    <n v="29"/>
    <n v="294680485"/>
    <x v="0"/>
    <s v=""/>
    <d v="2021-12-17T00:00:00"/>
    <s v="viernes"/>
    <n v="6"/>
    <s v="diciembre"/>
    <n v="12"/>
    <n v="2021"/>
    <d v="1899-12-30T17:10:25"/>
    <n v="0"/>
    <d v="2021-12-17T00:00:00"/>
    <d v="1899-12-30T17:26:53"/>
    <d v="1899-12-30T00:16:28"/>
    <s v="Es de Media superior"/>
    <s v="Seleccionas la opcion correcta. =&gt; A quien va diri"/>
    <n v="0"/>
    <s v="messenger"/>
    <s v="messenger"/>
    <s v="NULL"/>
    <n v="0"/>
    <n v="0"/>
    <n v="0"/>
  </r>
  <r>
    <n v="64373446"/>
    <n v="64373446"/>
    <n v="547"/>
    <s v=""/>
    <n v="862"/>
    <n v="8628863700"/>
    <x v="27"/>
    <s v=""/>
    <d v="2021-12-17T00:00:00"/>
    <s v="viernes"/>
    <n v="6"/>
    <s v="diciembre"/>
    <n v="12"/>
    <n v="2021"/>
    <d v="1899-12-30T17:16:07"/>
    <n v="0"/>
    <d v="2021-12-17T00:00:00"/>
    <d v="1899-12-30T17:27:47"/>
    <d v="1899-12-30T00:11:40"/>
    <s v="Educacion Media Superior"/>
    <s v="Que necesitas? =&gt; Requisitos (Requisitos), Solici"/>
    <n v="0"/>
    <s v="messenger"/>
    <s v="messenger"/>
    <s v="NULL"/>
    <n v="0"/>
    <n v="0"/>
    <n v="0"/>
  </r>
  <r>
    <n v="64372433"/>
    <n v="64372433"/>
    <n v="547"/>
    <s v=""/>
    <n v="520"/>
    <n v="5204603146"/>
    <x v="0"/>
    <s v=""/>
    <d v="2021-12-17T00:00:00"/>
    <s v="viernes"/>
    <n v="6"/>
    <s v="diciembre"/>
    <n v="12"/>
    <n v="2021"/>
    <d v="1899-12-30T17:06:02"/>
    <n v="0"/>
    <d v="2021-12-17T00:00:00"/>
    <d v="1899-12-30T17:28:10"/>
    <d v="1899-12-30T00:22:08"/>
    <s v="Si"/>
    <s v="Gracias por comunicarte con nosotros, ha sido un g"/>
    <n v="0"/>
    <s v="messenger"/>
    <s v="messenger"/>
    <s v="NULL"/>
    <n v="0"/>
    <n v="0"/>
    <n v="0"/>
  </r>
  <r>
    <n v="64372655"/>
    <n v="64372655"/>
    <n v="547"/>
    <s v=""/>
    <n v="867"/>
    <n v="8671896548"/>
    <x v="27"/>
    <s v=""/>
    <d v="2021-12-17T00:00:00"/>
    <s v="viernes"/>
    <n v="6"/>
    <s v="diciembre"/>
    <n v="12"/>
    <n v="2021"/>
    <d v="1899-12-30T17:08:10"/>
    <n v="0"/>
    <d v="2021-12-17T00:00:00"/>
    <d v="1899-12-30T17:30:29"/>
    <d v="1899-12-30T00:22:19"/>
    <s v="Si"/>
    <s v="Gracias por comunicarte con nosotros, ha sido un g"/>
    <n v="0"/>
    <s v="messenger"/>
    <s v="messenger"/>
    <s v="NULL"/>
    <n v="0"/>
    <n v="0"/>
    <n v="0"/>
  </r>
  <r>
    <n v="64373750"/>
    <n v="64373750"/>
    <n v="547"/>
    <s v=""/>
    <n v="354"/>
    <n v="3541533546"/>
    <x v="8"/>
    <s v=""/>
    <d v="2021-12-17T00:00:00"/>
    <s v="viernes"/>
    <n v="6"/>
    <s v="diciembre"/>
    <n v="12"/>
    <n v="2021"/>
    <d v="1899-12-30T17:19:13"/>
    <n v="0"/>
    <d v="2021-12-17T00:00:00"/>
    <d v="1899-12-30T17:30:48"/>
    <d v="1899-12-30T00:11:35"/>
    <s v="Registro Bienestar"/>
    <s v="Tepuedoayudarenalgomas? =&gt; Si (Si), No (No)"/>
    <n v="0"/>
    <s v="messenger"/>
    <s v="messenger"/>
    <s v="NULL"/>
    <n v="0"/>
    <n v="0"/>
    <n v="0"/>
  </r>
  <r>
    <n v="64372832"/>
    <n v="64372832"/>
    <n v="547"/>
    <s v=""/>
    <n v="157"/>
    <n v="1572941628"/>
    <x v="2"/>
    <s v=""/>
    <d v="2021-12-17T00:00:00"/>
    <s v="viernes"/>
    <n v="6"/>
    <s v="diciembre"/>
    <n v="12"/>
    <n v="2021"/>
    <d v="1899-12-30T17:10:01"/>
    <n v="0"/>
    <d v="2021-12-17T00:00:00"/>
    <d v="1899-12-30T17:30:49"/>
    <d v="1899-12-30T00:20:48"/>
    <s v="Si"/>
    <s v="Gracias por comunicarte con nosotros, ha sido un g"/>
    <n v="0"/>
    <s v="messenger"/>
    <s v="messenger"/>
    <s v="NULL"/>
    <n v="0"/>
    <n v="0"/>
    <n v="0"/>
  </r>
  <r>
    <n v="64373041"/>
    <n v="64373041"/>
    <n v="547"/>
    <s v=""/>
    <n v="973"/>
    <n v="9730745031"/>
    <x v="0"/>
    <s v=""/>
    <d v="2021-12-17T00:00:00"/>
    <s v="viernes"/>
    <n v="6"/>
    <s v="diciembre"/>
    <n v="12"/>
    <n v="2021"/>
    <d v="1899-12-30T17:12:09"/>
    <n v="0"/>
    <d v="2021-12-17T00:00:00"/>
    <d v="1899-12-30T17:32:21"/>
    <d v="1899-12-30T00:20:12"/>
    <s v="Si"/>
    <s v="Gracias por comunicarte con nosotros, ha sido un g"/>
    <n v="0"/>
    <s v="messenger"/>
    <s v="messenger"/>
    <s v="NULL"/>
    <n v="0"/>
    <n v="0"/>
    <n v="0"/>
  </r>
  <r>
    <n v="64373999"/>
    <n v="64373999"/>
    <n v="547"/>
    <s v=""/>
    <n v="856"/>
    <n v="8561944295"/>
    <x v="0"/>
    <s v=""/>
    <d v="2021-12-17T00:00:00"/>
    <s v="viernes"/>
    <n v="6"/>
    <s v="diciembre"/>
    <n v="12"/>
    <n v="2021"/>
    <d v="1899-12-30T17:21:39"/>
    <n v="0"/>
    <d v="2021-12-17T00:00:00"/>
    <d v="1899-12-30T17:33:31"/>
    <d v="1899-12-30T00:11:52"/>
    <s v="Agendar Cita"/>
    <s v="Tepuedoayudarenalgomas? =&gt; Si (Si), No (No)"/>
    <n v="0"/>
    <s v="messenger"/>
    <s v="messenger"/>
    <s v="NULL"/>
    <n v="0"/>
    <n v="0"/>
    <n v="0"/>
  </r>
  <r>
    <n v="64370345"/>
    <n v="64370345"/>
    <n v="547"/>
    <s v=""/>
    <n v="325"/>
    <n v="3253185289"/>
    <x v="31"/>
    <s v=""/>
    <d v="2021-12-17T00:00:00"/>
    <s v="viernes"/>
    <n v="6"/>
    <s v="diciembre"/>
    <n v="12"/>
    <n v="2021"/>
    <d v="1899-12-30T16:44:51"/>
    <n v="0"/>
    <d v="2021-12-17T00:00:00"/>
    <d v="1899-12-30T17:34:48"/>
    <d v="1899-12-30T00:49:57"/>
    <s v="Si"/>
    <s v="Gracias por comunicarte con nosotros, ha sido un g"/>
    <n v="0"/>
    <s v="messenger"/>
    <s v="messenger"/>
    <s v="NULL"/>
    <n v="0"/>
    <n v="0"/>
    <n v="0"/>
  </r>
  <r>
    <n v="64373814"/>
    <n v="64373814"/>
    <n v="547"/>
    <s v=""/>
    <n v="40"/>
    <n v="407710748"/>
    <x v="0"/>
    <s v=""/>
    <d v="2021-12-17T00:00:00"/>
    <s v="viernes"/>
    <n v="6"/>
    <s v="diciembre"/>
    <n v="12"/>
    <n v="2021"/>
    <d v="1899-12-30T17:19:54"/>
    <n v="0"/>
    <d v="2021-12-17T00:00:00"/>
    <d v="1899-12-30T17:35:00"/>
    <d v="1899-12-30T00:15:06"/>
    <s v="No"/>
    <s v="Gracias por contactarnos! \n\nEn una escala del 1 a"/>
    <n v="0"/>
    <s v="messenger"/>
    <s v="messenger"/>
    <s v="NULL"/>
    <n v="0"/>
    <n v="0"/>
    <n v="0"/>
  </r>
  <r>
    <n v="64370288"/>
    <n v="64370288"/>
    <n v="547"/>
    <s v=""/>
    <n v="992"/>
    <n v="9921889755"/>
    <x v="13"/>
    <s v=""/>
    <d v="2021-12-17T00:00:00"/>
    <s v="viernes"/>
    <n v="6"/>
    <s v="diciembre"/>
    <n v="12"/>
    <n v="2021"/>
    <d v="1899-12-30T16:44:16"/>
    <n v="0"/>
    <d v="2021-12-17T00:00:00"/>
    <d v="1899-12-30T17:35:04"/>
    <d v="1899-12-30T00:50:48"/>
    <s v="Si"/>
    <s v="Gracias por comunicarte con nosotros, ha sido un g"/>
    <n v="0"/>
    <s v="messenger"/>
    <s v="messenger"/>
    <s v="NULL"/>
    <n v="0"/>
    <n v="0"/>
    <n v="0"/>
  </r>
  <r>
    <n v="64373908"/>
    <n v="64373908"/>
    <n v="547"/>
    <s v=""/>
    <n v="844"/>
    <n v="8441875850"/>
    <x v="27"/>
    <s v=""/>
    <d v="2021-12-17T00:00:00"/>
    <s v="viernes"/>
    <n v="6"/>
    <s v="diciembre"/>
    <n v="12"/>
    <n v="2021"/>
    <d v="1899-12-30T17:20:47"/>
    <n v="0"/>
    <d v="2021-12-17T00:00:00"/>
    <d v="1899-12-30T17:35:21"/>
    <d v="1899-12-30T00:14:34"/>
    <s v="No he retirado mi beca"/>
    <s v="Tepuedoayudarenalgomas? =&gt; Si (Si), No (No)"/>
    <n v="0"/>
    <s v="messenger"/>
    <s v="messenger"/>
    <s v="NULL"/>
    <n v="0"/>
    <n v="0"/>
    <n v="0"/>
  </r>
  <r>
    <n v="64373546"/>
    <n v="64373546"/>
    <n v="547"/>
    <s v=""/>
    <n v="192"/>
    <n v="1922329290"/>
    <x v="2"/>
    <s v=""/>
    <d v="2021-12-17T00:00:00"/>
    <s v="viernes"/>
    <n v="6"/>
    <s v="diciembre"/>
    <n v="12"/>
    <n v="2021"/>
    <d v="1899-12-30T17:17:23"/>
    <n v="0"/>
    <d v="2021-12-17T00:00:00"/>
    <d v="1899-12-30T17:38:00"/>
    <d v="1899-12-30T00:20:37"/>
    <s v="Si"/>
    <s v="Gracias por comunicarte con nosotros, ha sido un g"/>
    <n v="0"/>
    <s v="messenger"/>
    <s v="messenger"/>
    <s v="NULL"/>
    <n v="0"/>
    <n v="0"/>
    <n v="0"/>
  </r>
  <r>
    <n v="64373464"/>
    <n v="64373464"/>
    <n v="547"/>
    <s v=""/>
    <n v="338"/>
    <n v="3386256959"/>
    <x v="8"/>
    <s v=""/>
    <d v="2021-12-17T00:00:00"/>
    <s v="viernes"/>
    <n v="6"/>
    <s v="diciembre"/>
    <n v="12"/>
    <n v="2021"/>
    <d v="1899-12-30T17:16:23"/>
    <n v="0"/>
    <d v="2021-12-17T00:00:00"/>
    <d v="1899-12-30T17:38:17"/>
    <d v="1899-12-30T00:21:54"/>
    <s v="Si"/>
    <s v="Gracias por comunicarte con nosotros, ha sido un g"/>
    <n v="0"/>
    <s v="messenger"/>
    <s v="messenger"/>
    <s v="NULL"/>
    <n v="0"/>
    <n v="0"/>
    <n v="0"/>
  </r>
  <r>
    <n v="64374453"/>
    <n v="64374453"/>
    <n v="547"/>
    <s v=""/>
    <n v="71"/>
    <n v="714410013"/>
    <x v="0"/>
    <s v=""/>
    <d v="2021-12-17T00:00:00"/>
    <s v="viernes"/>
    <n v="6"/>
    <s v="diciembre"/>
    <n v="12"/>
    <n v="2021"/>
    <d v="1899-12-30T17:26:32"/>
    <n v="0"/>
    <d v="2021-12-17T00:00:00"/>
    <d v="1899-12-30T17:38:22"/>
    <d v="1899-12-30T00:11:50"/>
    <s v="Actualizacion de datos"/>
    <s v="Tepuedoayudarenalgomas? =&gt; Si (Si), No (No)"/>
    <n v="0"/>
    <s v="messenger"/>
    <s v="messenger"/>
    <s v="NULL"/>
    <n v="0"/>
    <n v="0"/>
    <n v="0"/>
  </r>
  <r>
    <n v="64370191"/>
    <n v="64370191"/>
    <n v="547"/>
    <s v=""/>
    <n v="721"/>
    <n v="7213526844"/>
    <x v="5"/>
    <s v=""/>
    <d v="2021-12-17T00:00:00"/>
    <s v="viernes"/>
    <n v="6"/>
    <s v="diciembre"/>
    <n v="12"/>
    <n v="2021"/>
    <d v="1899-12-30T16:43:22"/>
    <n v="0"/>
    <d v="2021-12-17T00:00:00"/>
    <d v="1899-12-30T17:38:43"/>
    <d v="1899-12-30T00:55:21"/>
    <s v="Si"/>
    <s v="Gracias por comunicarte con nosotros, ha sido un g"/>
    <n v="0"/>
    <s v="messenger"/>
    <s v="messenger"/>
    <s v="NULL"/>
    <n v="0"/>
    <n v="0"/>
    <n v="0"/>
  </r>
  <r>
    <n v="64374672"/>
    <n v="64374672"/>
    <n v="547"/>
    <s v=""/>
    <n v="588"/>
    <n v="588879938"/>
    <x v="5"/>
    <s v=""/>
    <d v="2021-12-17T00:00:00"/>
    <s v="viernes"/>
    <n v="6"/>
    <s v="diciembre"/>
    <n v="12"/>
    <n v="2021"/>
    <d v="1899-12-30T17:28:48"/>
    <n v="0"/>
    <d v="2021-12-17T00:00:00"/>
    <d v="1899-12-30T17:38:49"/>
    <d v="1899-12-30T00:10:01"/>
    <s v="Inicio"/>
    <s v="Eres becaria(o)dealgunprograma? =&gt; &lt;p&gt;Si&lt;/p&gt; "/>
    <n v="0"/>
    <s v="APP"/>
    <s v="APP"/>
    <s v="NULL"/>
    <n v="0"/>
    <n v="0"/>
    <n v="0"/>
  </r>
  <r>
    <n v="64370891"/>
    <n v="64370891"/>
    <n v="547"/>
    <s v=""/>
    <n v="388"/>
    <n v="3884596979"/>
    <x v="8"/>
    <s v=""/>
    <d v="2021-12-17T00:00:00"/>
    <s v="viernes"/>
    <n v="6"/>
    <s v="diciembre"/>
    <n v="12"/>
    <n v="2021"/>
    <d v="1899-12-30T16:50:03"/>
    <n v="0"/>
    <d v="2021-12-17T00:00:00"/>
    <d v="1899-12-30T17:38:50"/>
    <d v="1899-12-30T00:48:47"/>
    <s v="Si"/>
    <s v="Gracias por comunicarte con nosotros, ha sido un g"/>
    <n v="0"/>
    <s v="messenger"/>
    <s v="messenger"/>
    <s v="NULL"/>
    <n v="0"/>
    <n v="0"/>
    <n v="0"/>
  </r>
  <r>
    <n v="64374426"/>
    <n v="64374426"/>
    <n v="547"/>
    <s v=""/>
    <n v="466"/>
    <n v="4669753003"/>
    <x v="3"/>
    <s v=""/>
    <d v="2021-12-17T00:00:00"/>
    <s v="viernes"/>
    <n v="6"/>
    <s v="diciembre"/>
    <n v="12"/>
    <n v="2021"/>
    <d v="1899-12-30T17:26:11"/>
    <n v="0"/>
    <d v="2021-12-17T00:00:00"/>
    <d v="1899-12-30T17:40:09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64375414"/>
    <n v="64375414"/>
    <n v="547"/>
    <s v=""/>
    <n v="596"/>
    <n v="5966943692"/>
    <x v="5"/>
    <s v=""/>
    <d v="2021-12-17T00:00:00"/>
    <s v="viernes"/>
    <n v="6"/>
    <s v="diciembre"/>
    <n v="12"/>
    <n v="2021"/>
    <d v="1899-12-30T17:37:15"/>
    <n v="0"/>
    <d v="2021-12-17T00:00:00"/>
    <d v="1899-12-30T17:41:00"/>
    <d v="1899-12-30T00:03:45"/>
    <s v="5"/>
    <s v="Gracias por comunicarte con nosotros, ha sido un g"/>
    <n v="0"/>
    <s v="messenger"/>
    <s v="messenger"/>
    <s v="NULL"/>
    <n v="0"/>
    <n v="0"/>
    <n v="0"/>
  </r>
  <r>
    <n v="64373751"/>
    <n v="64373751"/>
    <n v="547"/>
    <s v=""/>
    <n v="560"/>
    <n v="5606157932"/>
    <x v="0"/>
    <s v=""/>
    <d v="2021-12-17T00:00:00"/>
    <s v="viernes"/>
    <n v="6"/>
    <s v="diciembre"/>
    <n v="12"/>
    <n v="2021"/>
    <d v="1899-12-30T17:19:14"/>
    <n v="0"/>
    <d v="2021-12-17T00:00:00"/>
    <d v="1899-12-30T17:41:47"/>
    <d v="1899-12-30T00:22:33"/>
    <s v="Que un asesor me pueda atender"/>
    <s v="Gracias por comunicarte con nosotros, ha sido un g"/>
    <n v="0"/>
    <s v="messenger"/>
    <s v="messenger"/>
    <s v="NULL"/>
    <n v="0"/>
    <n v="0"/>
    <n v="0"/>
  </r>
  <r>
    <n v="64374000"/>
    <n v="64374000"/>
    <n v="547"/>
    <s v=""/>
    <n v="597"/>
    <n v="5979815938"/>
    <x v="5"/>
    <s v=""/>
    <d v="2021-12-17T00:00:00"/>
    <s v="viernes"/>
    <n v="6"/>
    <s v="diciembre"/>
    <n v="12"/>
    <n v="2021"/>
    <d v="1899-12-30T17:21:41"/>
    <n v="0"/>
    <d v="2021-12-17T00:00:00"/>
    <d v="1899-12-30T17:42:04"/>
    <d v="1899-12-30T00:20:23"/>
    <s v="Si"/>
    <s v="Gracias por comunicarte con nosotros, ha sido un g"/>
    <n v="0"/>
    <s v="messenger"/>
    <s v="messenger"/>
    <s v="NULL"/>
    <n v="0"/>
    <n v="0"/>
    <n v="0"/>
  </r>
  <r>
    <n v="64375893"/>
    <n v="64375893"/>
    <n v="547"/>
    <s v=""/>
    <n v="413"/>
    <n v="4134157933"/>
    <x v="3"/>
    <s v=""/>
    <d v="2021-12-17T00:00:00"/>
    <s v="viernes"/>
    <n v="6"/>
    <s v="diciembre"/>
    <n v="12"/>
    <n v="2021"/>
    <d v="1899-12-30T17:42:36"/>
    <n v="0"/>
    <d v="2021-12-17T00:00:00"/>
    <d v="1899-12-30T17:42:36"/>
    <d v="1899-12-30T00:00:00"/>
    <s v="Seleccionar"/>
    <s v="NULL"/>
    <n v="0"/>
    <s v="messenger"/>
    <s v="messenger"/>
    <s v="NULL"/>
    <n v="0"/>
    <n v="0"/>
    <n v="0"/>
  </r>
  <r>
    <n v="64375020"/>
    <n v="64375020"/>
    <n v="547"/>
    <s v=""/>
    <n v="867"/>
    <n v="8671896548"/>
    <x v="27"/>
    <s v=""/>
    <d v="2021-12-17T00:00:00"/>
    <s v="viernes"/>
    <n v="6"/>
    <s v="diciembre"/>
    <n v="12"/>
    <n v="2021"/>
    <d v="1899-12-30T17:32:51"/>
    <n v="0"/>
    <d v="2021-12-17T00:00:00"/>
    <d v="1899-12-30T17:42:52"/>
    <d v="1899-12-30T00:10:01"/>
    <s v="..."/>
    <s v="Eres becaria(o)dealgunprograma? =&gt; Si (Si), N"/>
    <n v="0"/>
    <s v="messenger"/>
    <s v="messenger"/>
    <s v="NULL"/>
    <n v="0"/>
    <n v="0"/>
    <n v="0"/>
  </r>
  <r>
    <n v="64368492"/>
    <n v="64368492"/>
    <n v="547"/>
    <s v=""/>
    <n v="401"/>
    <n v="4015165950"/>
    <x v="0"/>
    <s v=""/>
    <d v="2021-12-17T00:00:00"/>
    <s v="viernes"/>
    <n v="6"/>
    <s v="diciembre"/>
    <n v="12"/>
    <n v="2021"/>
    <d v="1899-12-30T16:27:21"/>
    <n v="0"/>
    <d v="2021-12-17T00:00:00"/>
    <d v="1899-12-30T17:43:23"/>
    <d v="1899-12-30T01:16:02"/>
    <s v="Si"/>
    <s v="Gracias por comunicarte con nosotros, ha sido un g"/>
    <n v="0"/>
    <s v="messenger"/>
    <s v="messenger"/>
    <s v="NULL"/>
    <n v="0"/>
    <n v="0"/>
    <n v="0"/>
  </r>
  <r>
    <n v="64373863"/>
    <n v="64373863"/>
    <n v="547"/>
    <s v=""/>
    <n v="683"/>
    <n v="6839240997"/>
    <x v="0"/>
    <s v=""/>
    <d v="2021-12-17T00:00:00"/>
    <s v="viernes"/>
    <n v="6"/>
    <s v="diciembre"/>
    <n v="12"/>
    <n v="2021"/>
    <d v="1899-12-30T17:20:18"/>
    <n v="0"/>
    <d v="2021-12-17T00:00:00"/>
    <d v="1899-12-30T17:43:24"/>
    <d v="1899-12-30T00:23:06"/>
    <s v="Si"/>
    <s v="Gracias por comunicarte con nosotros, ha sido un g"/>
    <n v="0"/>
    <s v="messenger"/>
    <s v="messenger"/>
    <s v="NULL"/>
    <n v="0"/>
    <n v="0"/>
    <n v="0"/>
  </r>
  <r>
    <n v="64374417"/>
    <n v="64374417"/>
    <n v="547"/>
    <s v=""/>
    <n v="13"/>
    <n v="133929723"/>
    <x v="0"/>
    <s v=""/>
    <d v="2021-12-17T00:00:00"/>
    <s v="viernes"/>
    <n v="6"/>
    <s v="diciembre"/>
    <n v="12"/>
    <n v="2021"/>
    <d v="1899-12-30T17:26:02"/>
    <n v="0"/>
    <d v="2021-12-17T00:00:00"/>
    <d v="1899-12-30T17:46:03"/>
    <d v="1899-12-30T00:20:01"/>
    <s v="Si"/>
    <s v="Gracias por comunicarte con nosotros, ha sido un g"/>
    <n v="0"/>
    <s v="messenger"/>
    <s v="messenger"/>
    <s v="NULL"/>
    <n v="0"/>
    <n v="0"/>
    <n v="0"/>
  </r>
  <r>
    <n v="64373543"/>
    <n v="64373543"/>
    <n v="547"/>
    <s v=""/>
    <n v="362"/>
    <n v="3629515853"/>
    <x v="0"/>
    <s v=""/>
    <d v="2021-12-17T00:00:00"/>
    <s v="viernes"/>
    <n v="6"/>
    <s v="diciembre"/>
    <n v="12"/>
    <n v="2021"/>
    <d v="1899-12-30T17:17:19"/>
    <n v="0"/>
    <d v="2021-12-17T00:00:00"/>
    <d v="1899-12-30T17:46:24"/>
    <d v="1899-12-30T00:29:05"/>
    <s v="Agendar Cita"/>
    <s v="Tepuedoayudarenalgomas? =&gt; Si (Si), No (No)"/>
    <n v="0"/>
    <s v="messenger"/>
    <s v="messenger"/>
    <s v="NULL"/>
    <n v="0"/>
    <n v="0"/>
    <n v="0"/>
  </r>
  <r>
    <n v="64375104"/>
    <n v="64375104"/>
    <n v="547"/>
    <s v=""/>
    <n v="510"/>
    <n v="5103012464"/>
    <x v="0"/>
    <s v=""/>
    <d v="2021-12-17T00:00:00"/>
    <s v="viernes"/>
    <n v="6"/>
    <s v="diciembre"/>
    <n v="12"/>
    <n v="2021"/>
    <d v="1899-12-30T17:33:51"/>
    <n v="0"/>
    <d v="2021-12-17T00:00:00"/>
    <d v="1899-12-30T17:46:44"/>
    <d v="1899-12-30T00:12:53"/>
    <s v="Meto el curp ala app azteca y me dice que los dato"/>
    <s v="Tepuedoayudarenalgomas? =&gt; Si (Si), No (No)"/>
    <n v="0"/>
    <s v="messenger"/>
    <s v="messenger"/>
    <s v="NULL"/>
    <n v="0"/>
    <n v="0"/>
    <n v="0"/>
  </r>
  <r>
    <n v="64375164"/>
    <n v="64375164"/>
    <n v="547"/>
    <s v=""/>
    <n v="751"/>
    <n v="7512528329"/>
    <x v="24"/>
    <s v=""/>
    <d v="2021-12-17T00:00:00"/>
    <s v="viernes"/>
    <n v="6"/>
    <s v="diciembre"/>
    <n v="12"/>
    <n v="2021"/>
    <d v="1899-12-30T17:34:25"/>
    <n v="0"/>
    <d v="2021-12-17T00:00:00"/>
    <d v="1899-12-30T17:47:00"/>
    <d v="1899-12-30T00:12:35"/>
    <s v="Aviso de Cobro Impreso"/>
    <s v="Tepuedoayudarenalgomas? =&gt; Si (Si), No (No)"/>
    <n v="0"/>
    <s v="messenger"/>
    <s v="messenger"/>
    <s v="NULL"/>
    <n v="0"/>
    <n v="0"/>
    <n v="0"/>
  </r>
  <r>
    <n v="64375428"/>
    <n v="64375428"/>
    <n v="547"/>
    <s v=""/>
    <n v="707"/>
    <n v="7074946710"/>
    <x v="0"/>
    <s v=""/>
    <d v="2021-12-17T00:00:00"/>
    <s v="viernes"/>
    <n v="6"/>
    <s v="diciembre"/>
    <n v="12"/>
    <n v="2021"/>
    <d v="1899-12-30T17:37:26"/>
    <n v="0"/>
    <d v="2021-12-17T00:00:00"/>
    <d v="1899-12-30T17:48:34"/>
    <d v="1899-12-30T00:11:08"/>
    <s v="No"/>
    <s v="Que tipo de beca quieres consultar? =&gt; Educacion "/>
    <n v="0"/>
    <s v="messenger"/>
    <s v="messenger"/>
    <s v="NULL"/>
    <n v="0"/>
    <n v="0"/>
    <n v="0"/>
  </r>
  <r>
    <n v="64374626"/>
    <n v="64374626"/>
    <n v="547"/>
    <s v=""/>
    <n v="144"/>
    <n v="1448752764"/>
    <x v="2"/>
    <s v=""/>
    <d v="2021-12-17T00:00:00"/>
    <s v="viernes"/>
    <n v="6"/>
    <s v="diciembre"/>
    <n v="12"/>
    <n v="2021"/>
    <d v="1899-12-30T17:28:22"/>
    <n v="0"/>
    <d v="2021-12-17T00:00:00"/>
    <d v="1899-12-30T17:50:06"/>
    <d v="1899-12-30T00:21:44"/>
    <s v="Si"/>
    <s v="Gracias por comunicarte con nosotros, ha sido un g"/>
    <n v="0"/>
    <s v="messenger"/>
    <s v="messenger"/>
    <s v="NULL"/>
    <n v="0"/>
    <n v="0"/>
    <n v="0"/>
  </r>
  <r>
    <n v="64375520"/>
    <n v="64375520"/>
    <n v="547"/>
    <s v=""/>
    <n v="917"/>
    <n v="9173325110"/>
    <x v="13"/>
    <s v=""/>
    <d v="2021-12-17T00:00:00"/>
    <s v="viernes"/>
    <n v="6"/>
    <s v="diciembre"/>
    <n v="12"/>
    <n v="2021"/>
    <d v="1899-12-30T17:38:19"/>
    <n v="0"/>
    <d v="2021-12-17T00:00:00"/>
    <d v="1899-12-30T17:50:14"/>
    <d v="1899-12-30T00:11:55"/>
    <s v="Problemas en Sistema MBBJ"/>
    <s v="Tepuedoayudarenalgomas? =&gt; Si (Si), No (No)"/>
    <n v="0"/>
    <s v="messenger"/>
    <s v="messenger"/>
    <s v="NULL"/>
    <n v="0"/>
    <n v="0"/>
    <n v="0"/>
  </r>
  <r>
    <n v="64375329"/>
    <n v="64375329"/>
    <n v="547"/>
    <s v=""/>
    <n v="686"/>
    <n v="6867948786"/>
    <x v="23"/>
    <s v=""/>
    <d v="2021-12-17T00:00:00"/>
    <s v="viernes"/>
    <n v="6"/>
    <s v="diciembre"/>
    <n v="12"/>
    <n v="2021"/>
    <d v="1899-12-30T17:36:18"/>
    <n v="0"/>
    <d v="2021-12-17T00:00:00"/>
    <d v="1899-12-30T17:50:15"/>
    <d v="1899-12-30T00:13:57"/>
    <s v="Gracias"/>
    <s v="En que mas te puedo ayudar? =&gt; Menu principal (Me"/>
    <n v="0"/>
    <s v="messenger"/>
    <s v="messenger"/>
    <s v="NULL"/>
    <n v="0"/>
    <n v="0"/>
    <n v="0"/>
  </r>
  <r>
    <n v="64375643"/>
    <n v="64375643"/>
    <n v="547"/>
    <s v=""/>
    <n v="424"/>
    <n v="4242246501"/>
    <x v="8"/>
    <s v=""/>
    <d v="2021-12-17T00:00:00"/>
    <s v="viernes"/>
    <n v="6"/>
    <s v="diciembre"/>
    <n v="12"/>
    <n v="2021"/>
    <d v="1899-12-30T17:39:36"/>
    <n v="0"/>
    <d v="2021-12-17T00:00:00"/>
    <d v="1899-12-30T17:50:43"/>
    <d v="1899-12-30T00:11:07"/>
    <s v="Disculpe,no ha caido ningun correo electronico,ya "/>
    <s v="Tepuedoayudarenalgomas? =&gt; Si (Si), No (No)"/>
    <n v="0"/>
    <s v="messenger"/>
    <s v="messenger"/>
    <s v="NULL"/>
    <n v="0"/>
    <n v="0"/>
    <n v="0"/>
  </r>
  <r>
    <n v="64375850"/>
    <n v="64375850"/>
    <n v="547"/>
    <s v=""/>
    <n v="437"/>
    <n v="4370379792"/>
    <x v="8"/>
    <s v=""/>
    <d v="2021-12-17T00:00:00"/>
    <s v="viernes"/>
    <n v="6"/>
    <s v="diciembre"/>
    <n v="12"/>
    <n v="2021"/>
    <d v="1899-12-30T17:42:03"/>
    <n v="0"/>
    <d v="2021-12-17T00:00:00"/>
    <d v="1899-12-30T17:53:05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375789"/>
    <n v="64375789"/>
    <n v="547"/>
    <s v=""/>
    <n v="372"/>
    <n v="3726416806"/>
    <x v="8"/>
    <s v=""/>
    <d v="2021-12-17T00:00:00"/>
    <s v="viernes"/>
    <n v="6"/>
    <s v="diciembre"/>
    <n v="12"/>
    <n v="2021"/>
    <d v="1899-12-30T17:41:15"/>
    <n v="0"/>
    <d v="2021-12-17T00:00:00"/>
    <d v="1899-12-30T17:54:13"/>
    <d v="1899-12-30T00:12:58"/>
    <s v="No"/>
    <s v="Gracias por contactarnos! \n\nEn una escala del 1 a"/>
    <n v="0"/>
    <s v="messenger"/>
    <s v="messenger"/>
    <s v="NULL"/>
    <n v="0"/>
    <n v="0"/>
    <n v="0"/>
  </r>
  <r>
    <n v="64375763"/>
    <n v="64375763"/>
    <n v="547"/>
    <s v=""/>
    <n v="430"/>
    <n v="4302315091"/>
    <x v="0"/>
    <s v=""/>
    <d v="2021-12-17T00:00:00"/>
    <s v="viernes"/>
    <n v="6"/>
    <s v="diciembre"/>
    <n v="12"/>
    <n v="2021"/>
    <d v="1899-12-30T17:40:58"/>
    <n v="0"/>
    <d v="2021-12-17T00:00:00"/>
    <d v="1899-12-30T17:54:24"/>
    <d v="1899-12-30T00:13:26"/>
    <s v="Soy becaria (o)?"/>
    <s v="Tepuedoayudarenalgomas? =&gt; Si (Si), No (No)"/>
    <n v="0"/>
    <s v="messenger"/>
    <s v="messenger"/>
    <s v="NULL"/>
    <n v="0"/>
    <n v="0"/>
    <n v="0"/>
  </r>
  <r>
    <n v="64376510"/>
    <n v="64376510"/>
    <n v="547"/>
    <s v=""/>
    <n v="937"/>
    <n v="9377359566"/>
    <x v="22"/>
    <s v=""/>
    <d v="2021-12-17T00:00:00"/>
    <s v="viernes"/>
    <n v="6"/>
    <s v="diciembre"/>
    <n v="12"/>
    <n v="2021"/>
    <d v="1899-12-30T17:49:42"/>
    <n v="0"/>
    <d v="2021-12-17T00:00:00"/>
    <d v="1899-12-30T17:55:09"/>
    <d v="1899-12-30T00:05:27"/>
    <s v="3"/>
    <s v="Gracias por comunicarte con nosotros, ha sido un g"/>
    <n v="0"/>
    <s v="messenger"/>
    <s v="messenger"/>
    <s v="NULL"/>
    <n v="0"/>
    <n v="0"/>
    <n v="0"/>
  </r>
  <r>
    <n v="64375942"/>
    <n v="64375942"/>
    <n v="547"/>
    <s v=""/>
    <n v="385"/>
    <n v="3855607930"/>
    <x v="8"/>
    <s v=""/>
    <d v="2021-12-17T00:00:00"/>
    <s v="viernes"/>
    <n v="6"/>
    <s v="diciembre"/>
    <n v="12"/>
    <n v="2021"/>
    <d v="1899-12-30T17:43:10"/>
    <n v="0"/>
    <d v="2021-12-17T00:00:00"/>
    <d v="1899-12-30T17:56:02"/>
    <d v="1899-12-30T00:12:52"/>
    <s v="Si"/>
    <s v="Quenecesitas? =&gt; Agendar Cita (Agendar Cita), Re"/>
    <n v="0"/>
    <s v="messenger"/>
    <s v="messenger"/>
    <s v="NULL"/>
    <n v="0"/>
    <n v="0"/>
    <n v="0"/>
  </r>
  <r>
    <n v="64373773"/>
    <n v="64373773"/>
    <n v="547"/>
    <s v=""/>
    <n v="406"/>
    <n v="4064018846"/>
    <x v="0"/>
    <s v=""/>
    <d v="2021-12-17T00:00:00"/>
    <s v="viernes"/>
    <n v="6"/>
    <s v="diciembre"/>
    <n v="12"/>
    <n v="2021"/>
    <d v="1899-12-30T17:19:30"/>
    <n v="0"/>
    <d v="2021-12-17T00:00:00"/>
    <d v="1899-12-30T17:56:33"/>
    <d v="1899-12-30T00:37:03"/>
    <s v="Si"/>
    <s v="Gracias por comunicarte con nosotros, ha sido un g"/>
    <n v="0"/>
    <s v="messenger"/>
    <s v="messenger"/>
    <s v="NULL"/>
    <n v="0"/>
    <n v="0"/>
    <n v="0"/>
  </r>
  <r>
    <n v="64375588"/>
    <n v="64375588"/>
    <n v="547"/>
    <s v=""/>
    <n v="70"/>
    <n v="709661180"/>
    <x v="0"/>
    <s v=""/>
    <d v="2021-12-17T00:00:00"/>
    <s v="viernes"/>
    <n v="6"/>
    <s v="diciembre"/>
    <n v="12"/>
    <n v="2021"/>
    <d v="1899-12-30T17:39:03"/>
    <n v="0"/>
    <d v="2021-12-17T00:00:00"/>
    <d v="1899-12-30T17:56:35"/>
    <d v="1899-12-30T00:17:32"/>
    <s v="Seleccionar"/>
    <s v="Tepuedoayudarenalgomas? =&gt; Si (Si), No (No)"/>
    <n v="0"/>
    <s v="messenger"/>
    <s v="messenger"/>
    <s v="NULL"/>
    <n v="0"/>
    <n v="0"/>
    <n v="0"/>
  </r>
  <r>
    <n v="64375205"/>
    <n v="64375205"/>
    <n v="547"/>
    <s v=""/>
    <n v="747"/>
    <n v="7472600854"/>
    <x v="16"/>
    <s v=""/>
    <d v="2021-12-17T00:00:00"/>
    <s v="viernes"/>
    <n v="6"/>
    <s v="diciembre"/>
    <n v="12"/>
    <n v="2021"/>
    <d v="1899-12-30T17:34:53"/>
    <n v="0"/>
    <d v="2021-12-17T00:00:00"/>
    <d v="1899-12-30T17:56:38"/>
    <d v="1899-12-30T00:21:45"/>
    <s v="Si"/>
    <s v="Gracias por comunicarte con nosotros, ha sido un g"/>
    <n v="0"/>
    <s v="messenger"/>
    <s v="messenger"/>
    <s v="NULL"/>
    <n v="0"/>
    <n v="0"/>
    <n v="0"/>
  </r>
  <r>
    <n v="64374967"/>
    <n v="64374967"/>
    <n v="547"/>
    <s v=""/>
    <n v="157"/>
    <n v="1572941628"/>
    <x v="2"/>
    <s v=""/>
    <d v="2021-12-17T00:00:00"/>
    <s v="viernes"/>
    <n v="6"/>
    <s v="diciembre"/>
    <n v="12"/>
    <n v="2021"/>
    <d v="1899-12-30T17:32:11"/>
    <n v="0"/>
    <d v="2021-12-17T00:00:00"/>
    <d v="1899-12-30T17:56:49"/>
    <d v="1899-12-30T00:24:38"/>
    <s v="Si"/>
    <s v="Gracias por comunicarte con nosotros, ha sido un g"/>
    <n v="0"/>
    <s v="messenger"/>
    <s v="messenger"/>
    <s v="NULL"/>
    <n v="0"/>
    <n v="0"/>
    <n v="0"/>
  </r>
  <r>
    <n v="64377294"/>
    <n v="64377294"/>
    <n v="547"/>
    <s v=""/>
    <n v="383"/>
    <n v="3832646032"/>
    <x v="18"/>
    <s v=""/>
    <d v="2021-12-17T00:00:00"/>
    <s v="viernes"/>
    <n v="6"/>
    <s v="diciembre"/>
    <n v="12"/>
    <n v="2021"/>
    <d v="1899-12-30T17:59:27"/>
    <n v="0"/>
    <d v="2021-12-17T00:00:00"/>
    <d v="1899-12-30T18:01:22"/>
    <d v="1899-12-30T00:01:55"/>
    <s v="5"/>
    <s v="Gracias por comunicarte con nosotros, ha sido un g"/>
    <n v="0"/>
    <s v="messenger"/>
    <s v="messenger"/>
    <s v="NULL"/>
    <n v="0"/>
    <n v="0"/>
    <n v="0"/>
  </r>
  <r>
    <n v="64376259"/>
    <n v="64376259"/>
    <n v="547"/>
    <s v=""/>
    <n v="835"/>
    <n v="8359183979"/>
    <x v="19"/>
    <s v=""/>
    <d v="2021-12-17T00:00:00"/>
    <s v="viernes"/>
    <n v="6"/>
    <s v="diciembre"/>
    <n v="12"/>
    <n v="2021"/>
    <d v="1899-12-30T17:46:37"/>
    <n v="0"/>
    <d v="2021-12-17T00:00:00"/>
    <d v="1899-12-30T18:04:03"/>
    <d v="1899-12-30T00:17:26"/>
    <s v="Si"/>
    <s v="Quenecesitas? =&gt; Agendar Cita (Agendar Cita), Re"/>
    <n v="0"/>
    <s v="messenger"/>
    <s v="messenger"/>
    <s v="NULL"/>
    <n v="0"/>
    <n v="0"/>
    <n v="0"/>
  </r>
  <r>
    <n v="64375846"/>
    <n v="64375846"/>
    <n v="547"/>
    <s v=""/>
    <n v="448"/>
    <n v="4480790288"/>
    <x v="12"/>
    <s v=""/>
    <d v="2021-12-17T00:00:00"/>
    <s v="viernes"/>
    <n v="6"/>
    <s v="diciembre"/>
    <n v="12"/>
    <n v="2021"/>
    <d v="1899-12-30T17:41:58"/>
    <n v="0"/>
    <d v="2021-12-17T00:00:00"/>
    <d v="1899-12-30T18:04:33"/>
    <d v="1899-12-30T00:22:35"/>
    <s v="Si"/>
    <s v="Gracias por comunicarte con nosotros, ha sido un g"/>
    <n v="0"/>
    <s v="messenger"/>
    <s v="messenger"/>
    <s v="NULL"/>
    <n v="0"/>
    <n v="0"/>
    <n v="0"/>
  </r>
  <r>
    <n v="64373581"/>
    <n v="64373581"/>
    <n v="547"/>
    <s v=""/>
    <n v="538"/>
    <n v="5389014444"/>
    <x v="0"/>
    <s v=""/>
    <d v="2021-12-17T00:00:00"/>
    <s v="viernes"/>
    <n v="6"/>
    <s v="diciembre"/>
    <n v="12"/>
    <n v="2021"/>
    <d v="1899-12-30T17:17:32"/>
    <n v="0"/>
    <d v="2021-12-17T00:00:00"/>
    <d v="1899-12-30T18:04:58"/>
    <d v="1899-12-30T00:47:26"/>
    <s v="Si"/>
    <s v="Gracias por comunicarte con nosotros, ha sido un g"/>
    <n v="0"/>
    <s v="messenger"/>
    <s v="messenger"/>
    <s v="NULL"/>
    <n v="0"/>
    <n v="0"/>
    <n v="0"/>
  </r>
  <r>
    <n v="64376599"/>
    <n v="64376599"/>
    <n v="547"/>
    <s v=""/>
    <n v="917"/>
    <n v="9173325110"/>
    <x v="13"/>
    <s v=""/>
    <d v="2021-12-17T00:00:00"/>
    <s v="viernes"/>
    <n v="6"/>
    <s v="diciembre"/>
    <n v="12"/>
    <n v="2021"/>
    <d v="1899-12-30T17:50:39"/>
    <n v="0"/>
    <d v="2021-12-17T00:00:00"/>
    <d v="1899-12-30T18:05:59"/>
    <d v="1899-12-30T00:15:20"/>
    <s v="Actualizacion de datos"/>
    <s v="Tepuedoayudarenalgomas? =&gt; Si (Si), No (No)"/>
    <n v="0"/>
    <s v="messenger"/>
    <s v="messenger"/>
    <s v="NULL"/>
    <n v="0"/>
    <n v="0"/>
    <n v="0"/>
  </r>
  <r>
    <n v="64377008"/>
    <n v="64377008"/>
    <n v="547"/>
    <s v=""/>
    <n v="368"/>
    <n v="3687682951"/>
    <x v="0"/>
    <s v=""/>
    <d v="2021-12-17T00:00:00"/>
    <s v="viernes"/>
    <n v="6"/>
    <s v="diciembre"/>
    <n v="12"/>
    <n v="2021"/>
    <d v="1899-12-30T17:55:44"/>
    <n v="0"/>
    <d v="2021-12-17T00:00:00"/>
    <d v="1899-12-30T18:08:18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64377188"/>
    <n v="64377188"/>
    <n v="547"/>
    <s v=""/>
    <n v="229"/>
    <n v="229515670"/>
    <x v="9"/>
    <s v=""/>
    <d v="2021-12-17T00:00:00"/>
    <s v="viernes"/>
    <n v="6"/>
    <s v="diciembre"/>
    <n v="12"/>
    <n v="2021"/>
    <d v="1899-12-30T17:58:14"/>
    <n v="0"/>
    <d v="2021-12-17T00:00:00"/>
    <d v="1899-12-30T18:09:16"/>
    <d v="1899-12-30T00:11:02"/>
    <s v="No"/>
    <s v="Gracias por contactarnos! \n\nEn una escala del 1 a"/>
    <n v="0"/>
    <s v="APP"/>
    <s v="APP"/>
    <s v="NULL"/>
    <n v="0"/>
    <n v="0"/>
    <n v="0"/>
  </r>
  <r>
    <n v="64377857"/>
    <n v="64377857"/>
    <n v="547"/>
    <s v=""/>
    <n v="223"/>
    <n v="2232529521"/>
    <x v="4"/>
    <s v=""/>
    <d v="2021-12-17T00:00:00"/>
    <s v="viernes"/>
    <n v="6"/>
    <s v="diciembre"/>
    <n v="12"/>
    <n v="2021"/>
    <d v="1899-12-30T18:06:16"/>
    <n v="0"/>
    <d v="2021-12-17T00:00:00"/>
    <d v="1899-12-30T18:09:18"/>
    <d v="1899-12-30T00:03:02"/>
    <s v="5"/>
    <s v="Gracias por comunicarte con nosotros, ha sido un g"/>
    <n v="0"/>
    <s v="messenger"/>
    <s v="messenger"/>
    <s v="NULL"/>
    <n v="0"/>
    <n v="0"/>
    <n v="0"/>
  </r>
  <r>
    <n v="64376938"/>
    <n v="64376938"/>
    <n v="547"/>
    <s v=""/>
    <n v="824"/>
    <n v="8244401317"/>
    <x v="1"/>
    <s v=""/>
    <d v="2021-12-17T00:00:00"/>
    <s v="viernes"/>
    <n v="6"/>
    <s v="diciembre"/>
    <n v="12"/>
    <n v="2021"/>
    <d v="1899-12-30T17:54:52"/>
    <n v="0"/>
    <d v="2021-12-17T00:00:00"/>
    <d v="1899-12-30T18:09:41"/>
    <d v="1899-12-30T00:14:49"/>
    <s v="No"/>
    <s v="Gracias por contactarnos! \n\nEn una escala del 1 a"/>
    <n v="0"/>
    <s v="messenger"/>
    <s v="messenger"/>
    <s v="NULL"/>
    <n v="0"/>
    <n v="0"/>
    <n v="0"/>
  </r>
  <r>
    <n v="64377781"/>
    <n v="64377781"/>
    <n v="547"/>
    <s v=""/>
    <n v="437"/>
    <n v="4370379792"/>
    <x v="8"/>
    <s v=""/>
    <d v="2021-12-17T00:00:00"/>
    <s v="viernes"/>
    <n v="6"/>
    <s v="diciembre"/>
    <n v="12"/>
    <n v="2021"/>
    <d v="1899-12-30T18:05:18"/>
    <n v="0"/>
    <d v="2021-12-17T00:00:00"/>
    <d v="1899-12-30T18:10:13"/>
    <d v="1899-12-30T00:04:55"/>
    <s v="2"/>
    <s v="Gracias por comunicarte con nosotros, ha sido un g"/>
    <n v="0"/>
    <s v="messenger"/>
    <s v="messenger"/>
    <s v="NULL"/>
    <n v="0"/>
    <n v="0"/>
    <n v="0"/>
  </r>
  <r>
    <n v="64377156"/>
    <n v="64377156"/>
    <n v="547"/>
    <s v=""/>
    <n v="937"/>
    <n v="9377359566"/>
    <x v="22"/>
    <s v=""/>
    <d v="2021-12-17T00:00:00"/>
    <s v="viernes"/>
    <n v="6"/>
    <s v="diciembre"/>
    <n v="12"/>
    <n v="2021"/>
    <d v="1899-12-30T17:57:47"/>
    <n v="0"/>
    <d v="2021-12-17T00:00:00"/>
    <d v="1899-12-30T18:10:44"/>
    <d v="1899-12-30T00:12:57"/>
    <s v="Educacion Media Superior"/>
    <s v="Quenecesitas? =&gt; Agendar Cita (Agendar Cita), Re"/>
    <n v="0"/>
    <s v="messenger"/>
    <s v="messenger"/>
    <s v="NULL"/>
    <n v="0"/>
    <n v="0"/>
    <n v="0"/>
  </r>
  <r>
    <n v="64378144"/>
    <n v="64378144"/>
    <n v="547"/>
    <s v=""/>
    <n v="351"/>
    <n v="3516163241"/>
    <x v="18"/>
    <s v=""/>
    <d v="2021-12-17T00:00:00"/>
    <s v="viernes"/>
    <n v="6"/>
    <s v="diciembre"/>
    <n v="12"/>
    <n v="2021"/>
    <d v="1899-12-30T18:09:56"/>
    <n v="0"/>
    <d v="2021-12-17T00:00:00"/>
    <d v="1899-12-30T18:11:32"/>
    <d v="1899-12-30T00:01:36"/>
    <s v="5"/>
    <s v="Gracias por comunicarte con nosotros, ha sido un g"/>
    <n v="0"/>
    <s v="messenger"/>
    <s v="messenger"/>
    <s v="NULL"/>
    <n v="0"/>
    <n v="0"/>
    <n v="0"/>
  </r>
  <r>
    <n v="64377505"/>
    <n v="64377505"/>
    <n v="547"/>
    <s v=""/>
    <n v="926"/>
    <n v="9260545554"/>
    <x v="0"/>
    <s v=""/>
    <d v="2021-12-17T00:00:00"/>
    <s v="viernes"/>
    <n v="6"/>
    <s v="diciembre"/>
    <n v="12"/>
    <n v="2021"/>
    <d v="1899-12-30T18:02:09"/>
    <n v="0"/>
    <d v="2021-12-17T00:00:00"/>
    <d v="1899-12-30T18:12:10"/>
    <d v="1899-12-30T00:10:01"/>
    <s v="Hola buenas tardes, tengo un problema con ingresar"/>
    <s v="Eres becaria(o)dealgunprograma? =&gt; Si (Si), N"/>
    <n v="0"/>
    <s v="messenger"/>
    <s v="messenger"/>
    <s v="NULL"/>
    <n v="0"/>
    <n v="0"/>
    <n v="0"/>
  </r>
  <r>
    <n v="64377478"/>
    <n v="64377478"/>
    <n v="547"/>
    <s v=""/>
    <n v="743"/>
    <n v="743744849"/>
    <x v="5"/>
    <s v=""/>
    <d v="2021-12-17T00:00:00"/>
    <s v="viernes"/>
    <n v="6"/>
    <s v="diciembre"/>
    <n v="12"/>
    <n v="2021"/>
    <d v="1899-12-30T18:01:51"/>
    <n v="0"/>
    <d v="2021-12-17T00:00:00"/>
    <d v="1899-12-30T18:13:15"/>
    <d v="1899-12-30T00:11:24"/>
    <s v="Problema con pago de beca"/>
    <s v="Tepuedoayudarenalgomas? =&gt; &lt;p&gt;Si&lt;/p&gt; (Si), &lt;"/>
    <n v="0"/>
    <s v="web"/>
    <s v="web"/>
    <s v="NULL"/>
    <n v="0"/>
    <n v="0"/>
    <n v="0"/>
  </r>
  <r>
    <n v="64377168"/>
    <n v="64377168"/>
    <n v="547"/>
    <s v=""/>
    <n v="509"/>
    <n v="5098481536"/>
    <x v="0"/>
    <s v=""/>
    <d v="2021-12-17T00:00:00"/>
    <s v="viernes"/>
    <n v="6"/>
    <s v="diciembre"/>
    <n v="12"/>
    <n v="2021"/>
    <d v="1899-12-30T17:57:56"/>
    <n v="0"/>
    <d v="2021-12-17T00:00:00"/>
    <d v="1899-12-30T18:13:16"/>
    <d v="1899-12-30T00:15:20"/>
    <s v="Agendar Cita"/>
    <s v="Tepuedoayudarenalgomas? =&gt; Si (Si), No (No)"/>
    <n v="0"/>
    <s v="messenger"/>
    <s v="messenger"/>
    <s v="NULL"/>
    <n v="0"/>
    <n v="0"/>
    <n v="0"/>
  </r>
  <r>
    <n v="64378067"/>
    <n v="64378067"/>
    <n v="547"/>
    <s v=""/>
    <n v="273"/>
    <n v="2737206270"/>
    <x v="9"/>
    <s v=""/>
    <d v="2021-12-17T00:00:00"/>
    <s v="viernes"/>
    <n v="6"/>
    <s v="diciembre"/>
    <n v="12"/>
    <n v="2021"/>
    <d v="1899-12-30T18:09:13"/>
    <n v="0"/>
    <d v="2021-12-17T00:00:00"/>
    <d v="1899-12-30T18:13:44"/>
    <d v="1899-12-30T00:04:31"/>
    <s v="3"/>
    <s v="Gracias por comunicarte con nosotros, ha sido un g"/>
    <n v="0"/>
    <s v="messenger"/>
    <s v="messenger"/>
    <s v="NULL"/>
    <n v="0"/>
    <n v="0"/>
    <n v="0"/>
  </r>
  <r>
    <n v="64377431"/>
    <n v="64377431"/>
    <n v="547"/>
    <s v=""/>
    <n v="766"/>
    <n v="7667513550"/>
    <x v="9"/>
    <s v=""/>
    <d v="2021-12-17T00:00:00"/>
    <s v="viernes"/>
    <n v="6"/>
    <s v="diciembre"/>
    <n v="12"/>
    <n v="2021"/>
    <d v="1899-12-30T18:01:19"/>
    <n v="0"/>
    <d v="2021-12-17T00:00:00"/>
    <d v="1899-12-30T18:14:06"/>
    <d v="1899-12-30T00:12:47"/>
    <s v="Seleccionar"/>
    <s v="Tepuedoayudarenalgomas? =&gt; Si (Si), No (No)"/>
    <n v="0"/>
    <s v="messenger"/>
    <s v="messenger"/>
    <s v="NULL"/>
    <n v="0"/>
    <n v="0"/>
    <n v="0"/>
  </r>
  <r>
    <n v="64377043"/>
    <n v="64377043"/>
    <n v="547"/>
    <s v=""/>
    <n v="559"/>
    <n v="5598648530"/>
    <x v="2"/>
    <s v=""/>
    <d v="2021-12-17T00:00:00"/>
    <s v="viernes"/>
    <n v="6"/>
    <s v="diciembre"/>
    <n v="12"/>
    <n v="2021"/>
    <d v="1899-12-30T17:56:11"/>
    <n v="0"/>
    <d v="2021-12-17T00:00:00"/>
    <d v="1899-12-30T18:14:11"/>
    <d v="1899-12-30T00:18:00"/>
    <s v="No"/>
    <s v="Gracias por contactarnos! \n\nEn una escala del 1 a"/>
    <n v="0"/>
    <s v="messenger"/>
    <s v="messenger"/>
    <s v="NULL"/>
    <n v="0"/>
    <n v="0"/>
    <n v="0"/>
  </r>
  <r>
    <n v="64377656"/>
    <n v="64377656"/>
    <n v="547"/>
    <s v=""/>
    <n v="632"/>
    <n v="6320025725"/>
    <x v="11"/>
    <s v=""/>
    <d v="2021-12-17T00:00:00"/>
    <s v="viernes"/>
    <n v="6"/>
    <s v="diciembre"/>
    <n v="12"/>
    <n v="2021"/>
    <d v="1899-12-30T18:03:43"/>
    <n v="0"/>
    <d v="2021-12-17T00:00:00"/>
    <d v="1899-12-30T18:15:36"/>
    <d v="1899-12-30T00:11:53"/>
    <s v="Problemas en Sistema MBBJ"/>
    <s v="Tepuedoayudarenalgomas? =&gt; Si (Si), No (No)"/>
    <n v="0"/>
    <s v="messenger"/>
    <s v="messenger"/>
    <s v="NULL"/>
    <n v="0"/>
    <n v="0"/>
    <n v="0"/>
  </r>
  <r>
    <n v="64377686"/>
    <n v="64377686"/>
    <n v="547"/>
    <s v=""/>
    <n v="711"/>
    <n v="7119690201"/>
    <x v="5"/>
    <s v=""/>
    <d v="2021-12-17T00:00:00"/>
    <s v="viernes"/>
    <n v="6"/>
    <s v="diciembre"/>
    <n v="12"/>
    <n v="2021"/>
    <d v="1899-12-30T18:04:07"/>
    <n v="0"/>
    <d v="2021-12-17T00:00:00"/>
    <d v="1899-12-30T18:16:33"/>
    <d v="1899-12-30T00:12:26"/>
    <s v="Actualizacion de datos"/>
    <s v="Tepuedoayudarenalgomas? =&gt; Si (Si), No (No)"/>
    <n v="0"/>
    <s v="messenger"/>
    <s v="messenger"/>
    <s v="NULL"/>
    <n v="0"/>
    <n v="0"/>
    <n v="0"/>
  </r>
  <r>
    <n v="64377801"/>
    <n v="64377801"/>
    <n v="547"/>
    <s v=""/>
    <n v="638"/>
    <n v="6381527976"/>
    <x v="11"/>
    <s v=""/>
    <d v="2021-12-17T00:00:00"/>
    <s v="viernes"/>
    <n v="6"/>
    <s v="diciembre"/>
    <n v="12"/>
    <n v="2021"/>
    <d v="1899-12-30T18:05:33"/>
    <n v="0"/>
    <d v="2021-12-17T00:00:00"/>
    <d v="1899-12-30T18:16:49"/>
    <d v="1899-12-30T00:11:16"/>
    <s v="Solicitar beca"/>
    <s v="Tepuedoayudarenalgomas? =&gt; Si (Si), No (No)"/>
    <n v="0"/>
    <s v="messenger"/>
    <s v="messenger"/>
    <s v="NULL"/>
    <n v="0"/>
    <n v="0"/>
    <n v="0"/>
  </r>
  <r>
    <n v="64377752"/>
    <n v="64377752"/>
    <n v="547"/>
    <s v=""/>
    <n v="671"/>
    <n v="6719018348"/>
    <x v="27"/>
    <s v=""/>
    <d v="2021-12-17T00:00:00"/>
    <s v="viernes"/>
    <n v="6"/>
    <s v="diciembre"/>
    <n v="12"/>
    <n v="2021"/>
    <d v="1899-12-30T18:04:49"/>
    <n v="0"/>
    <d v="2021-12-17T00:00:00"/>
    <d v="1899-12-30T18:17:06"/>
    <d v="1899-12-30T00:12:17"/>
    <s v="Problema con pago de beca"/>
    <s v="Tepuedoayudarenalgomas? =&gt; Si (Si), No (No)"/>
    <n v="0"/>
    <s v="messenger"/>
    <s v="messenger"/>
    <s v="NULL"/>
    <n v="0"/>
    <n v="0"/>
    <n v="0"/>
  </r>
  <r>
    <n v="64377725"/>
    <n v="64377725"/>
    <n v="547"/>
    <s v=""/>
    <n v="797"/>
    <n v="7976043726"/>
    <x v="4"/>
    <s v=""/>
    <d v="2021-12-17T00:00:00"/>
    <s v="viernes"/>
    <n v="6"/>
    <s v="diciembre"/>
    <n v="12"/>
    <n v="2021"/>
    <d v="1899-12-30T18:04:28"/>
    <n v="0"/>
    <d v="2021-12-17T00:00:00"/>
    <d v="1899-12-30T18:17:31"/>
    <d v="1899-12-30T00:13:03"/>
    <s v="Registro Bienestar"/>
    <s v="Tepuedoayudarenalgomas? =&gt; Si (Si), No (No)"/>
    <n v="0"/>
    <s v="messenger"/>
    <s v="messenger"/>
    <s v="NULL"/>
    <n v="0"/>
    <n v="0"/>
    <n v="0"/>
  </r>
  <r>
    <n v="64377832"/>
    <n v="64377832"/>
    <n v="547"/>
    <s v=""/>
    <n v="836"/>
    <n v="8368878748"/>
    <x v="19"/>
    <s v=""/>
    <d v="2021-12-17T00:00:00"/>
    <s v="viernes"/>
    <n v="6"/>
    <s v="diciembre"/>
    <n v="12"/>
    <n v="2021"/>
    <d v="1899-12-30T18:05:57"/>
    <n v="0"/>
    <d v="2021-12-17T00:00:00"/>
    <d v="1899-12-30T18:17:32"/>
    <d v="1899-12-30T00:11:35"/>
    <s v="Buenas tardes a donde puedo acudir para solicitar "/>
    <s v="Tepuedoayudarenalgomas? =&gt; Si (Si), No (No)"/>
    <n v="0"/>
    <s v="messenger"/>
    <s v="messenger"/>
    <s v="NULL"/>
    <n v="0"/>
    <n v="0"/>
    <n v="0"/>
  </r>
  <r>
    <n v="64375227"/>
    <n v="64375227"/>
    <n v="547"/>
    <s v=""/>
    <n v="449"/>
    <n v="4498694402"/>
    <x v="21"/>
    <s v=""/>
    <d v="2021-12-17T00:00:00"/>
    <s v="viernes"/>
    <n v="6"/>
    <s v="diciembre"/>
    <n v="12"/>
    <n v="2021"/>
    <d v="1899-12-30T17:35:07"/>
    <n v="0"/>
    <d v="2021-12-17T00:00:00"/>
    <d v="1899-12-30T18:17:40"/>
    <d v="1899-12-30T00:42:33"/>
    <s v="No"/>
    <s v="Gracias por comunicarte con nosotros, ha sido un g"/>
    <n v="0"/>
    <s v="messenger"/>
    <s v="messenger"/>
    <s v="NULL"/>
    <n v="0"/>
    <n v="0"/>
    <n v="0"/>
  </r>
  <r>
    <n v="64378015"/>
    <n v="64378015"/>
    <n v="547"/>
    <s v=""/>
    <n v="798"/>
    <n v="7983041995"/>
    <x v="0"/>
    <s v=""/>
    <d v="2021-12-17T00:00:00"/>
    <s v="viernes"/>
    <n v="6"/>
    <s v="diciembre"/>
    <n v="12"/>
    <n v="2021"/>
    <d v="1899-12-30T18:08:31"/>
    <n v="0"/>
    <d v="2021-12-17T00:00:00"/>
    <d v="1899-12-30T18:18:32"/>
    <d v="1899-12-30T00:10:01"/>
    <s v="Incorporacion"/>
    <s v="Tepuedoayudarenalgomas? =&gt; Si (Si), No (No)"/>
    <n v="0"/>
    <s v="messenger"/>
    <s v="messenger"/>
    <s v="NULL"/>
    <n v="0"/>
    <n v="0"/>
    <n v="0"/>
  </r>
  <r>
    <n v="64377175"/>
    <n v="64377175"/>
    <n v="547"/>
    <s v=""/>
    <n v="406"/>
    <n v="4064018846"/>
    <x v="0"/>
    <s v=""/>
    <d v="2021-12-17T00:00:00"/>
    <s v="viernes"/>
    <n v="6"/>
    <s v="diciembre"/>
    <n v="12"/>
    <n v="2021"/>
    <d v="1899-12-30T17:58:03"/>
    <n v="0"/>
    <d v="2021-12-17T00:00:00"/>
    <d v="1899-12-30T18:18:33"/>
    <d v="1899-12-30T00:20:30"/>
    <s v="Si"/>
    <s v="Gracias por comunicarte con nosotros, ha sido un g"/>
    <n v="0"/>
    <s v="messenger"/>
    <s v="messenger"/>
    <s v="NULL"/>
    <n v="0"/>
    <n v="0"/>
    <n v="0"/>
  </r>
  <r>
    <n v="64378006"/>
    <n v="64378006"/>
    <n v="547"/>
    <s v=""/>
    <n v="256"/>
    <n v="2567583211"/>
    <x v="0"/>
    <s v=""/>
    <d v="2021-12-17T00:00:00"/>
    <s v="viernes"/>
    <n v="6"/>
    <s v="diciembre"/>
    <n v="12"/>
    <n v="2021"/>
    <d v="1899-12-30T18:08:21"/>
    <n v="0"/>
    <d v="2021-12-17T00:00:00"/>
    <d v="1899-12-30T18:19:05"/>
    <d v="1899-12-30T00:10:44"/>
    <s v="Educacion Basica"/>
    <s v="Quenecesitas? =&gt; Actualizar Datos (Actualizar Da"/>
    <n v="0"/>
    <s v="messenger"/>
    <s v="messenger"/>
    <s v="NULL"/>
    <n v="0"/>
    <n v="0"/>
    <n v="0"/>
  </r>
  <r>
    <n v="64378053"/>
    <n v="64378053"/>
    <n v="547"/>
    <s v=""/>
    <n v="163"/>
    <n v="1630956329"/>
    <x v="2"/>
    <s v=""/>
    <d v="2021-12-17T00:00:00"/>
    <s v="viernes"/>
    <n v="6"/>
    <s v="diciembre"/>
    <n v="12"/>
    <n v="2021"/>
    <d v="1899-12-30T18:09:06"/>
    <n v="0"/>
    <d v="2021-12-17T00:00:00"/>
    <d v="1899-12-30T18:19:25"/>
    <d v="1899-12-30T00:10:19"/>
    <s v="Inconformidad con plantel educativo"/>
    <s v="Tepuedoayudarenalgomas? =&gt; Si (Si), No (No)"/>
    <n v="0"/>
    <s v="messenger"/>
    <s v="messenger"/>
    <s v="NULL"/>
    <n v="0"/>
    <n v="0"/>
    <n v="0"/>
  </r>
  <r>
    <n v="64378842"/>
    <n v="64378842"/>
    <n v="547"/>
    <s v=""/>
    <n v="638"/>
    <n v="6381527976"/>
    <x v="11"/>
    <s v=""/>
    <d v="2021-12-17T00:00:00"/>
    <s v="viernes"/>
    <n v="6"/>
    <s v="diciembre"/>
    <n v="12"/>
    <n v="2021"/>
    <d v="1899-12-30T18:19:13"/>
    <n v="0"/>
    <d v="2021-12-17T00:00:00"/>
    <d v="1899-12-30T18:19:31"/>
    <d v="1899-12-30T00:00:18"/>
    <s v="4"/>
    <s v="Gracias por comunicarte con nosotros, ha sido un g"/>
    <n v="0"/>
    <s v="messenger"/>
    <s v="messenger"/>
    <s v="NULL"/>
    <n v="0"/>
    <n v="0"/>
    <n v="0"/>
  </r>
  <r>
    <n v="64378742"/>
    <n v="64378742"/>
    <n v="547"/>
    <s v=""/>
    <n v="449"/>
    <n v="4498694402"/>
    <x v="21"/>
    <s v=""/>
    <d v="2021-12-17T00:00:00"/>
    <s v="viernes"/>
    <n v="6"/>
    <s v="diciembre"/>
    <n v="12"/>
    <n v="2021"/>
    <d v="1899-12-30T18:17:49"/>
    <n v="0"/>
    <d v="2021-12-17T00:00:00"/>
    <d v="1899-12-30T18:19:59"/>
    <d v="1899-12-30T00:02:10"/>
    <s v="1"/>
    <s v="Gracias por comunicarte con nosotros, ha sido un g"/>
    <n v="0"/>
    <s v="messenger"/>
    <s v="messenger"/>
    <s v="NULL"/>
    <n v="0"/>
    <n v="0"/>
    <n v="0"/>
  </r>
  <r>
    <n v="64378916"/>
    <n v="64378916"/>
    <n v="547"/>
    <s v=""/>
    <n v="449"/>
    <n v="4498694402"/>
    <x v="21"/>
    <s v=""/>
    <d v="2021-12-17T00:00:00"/>
    <s v="viernes"/>
    <n v="6"/>
    <s v="diciembre"/>
    <n v="12"/>
    <n v="2021"/>
    <d v="1899-12-30T18:20:07"/>
    <n v="0"/>
    <d v="2021-12-17T00:00:00"/>
    <d v="1899-12-30T18:20:35"/>
    <d v="1899-12-30T00:00:28"/>
    <s v="No ya no asco"/>
    <s v="Gracias por comunicarte con nosotros, ha sido un g"/>
    <n v="0"/>
    <s v="messenger"/>
    <s v="messenger"/>
    <s v="NULL"/>
    <n v="0"/>
    <n v="0"/>
    <n v="0"/>
  </r>
  <r>
    <n v="64377911"/>
    <n v="64377911"/>
    <n v="547"/>
    <s v=""/>
    <n v="554"/>
    <n v="5541999675"/>
    <x v="2"/>
    <s v=""/>
    <d v="2021-12-17T00:00:00"/>
    <s v="viernes"/>
    <n v="6"/>
    <s v="diciembre"/>
    <n v="12"/>
    <n v="2021"/>
    <d v="1899-12-30T18:06:56"/>
    <n v="0"/>
    <d v="2021-12-17T00:00:00"/>
    <d v="1899-12-30T18:22:54"/>
    <d v="1899-12-30T00:15:58"/>
    <s v="image@_@png@_@https://cariai.com/logic/repository/"/>
    <s v="Por favor, calificala calidad de la atencion reci"/>
    <n v="0"/>
    <s v="messenger"/>
    <s v="messenger"/>
    <s v="NULL"/>
    <n v="0"/>
    <n v="0"/>
    <n v="0"/>
  </r>
  <r>
    <n v="64378472"/>
    <n v="64378472"/>
    <n v="547"/>
    <s v=""/>
    <n v="312"/>
    <n v="3120046361"/>
    <x v="15"/>
    <s v=""/>
    <d v="2021-12-17T00:00:00"/>
    <s v="viernes"/>
    <n v="6"/>
    <s v="diciembre"/>
    <n v="12"/>
    <n v="2021"/>
    <d v="1899-12-30T18:14:09"/>
    <n v="0"/>
    <d v="2021-12-17T00:00:00"/>
    <d v="1899-12-30T18:24:10"/>
    <d v="1899-12-30T00:10:01"/>
    <s v="Inicio"/>
    <s v="Eres becaria(o)dealgunprograma? =&gt; Si (Si), N"/>
    <n v="0"/>
    <s v="messenger"/>
    <s v="messenger"/>
    <s v="NULL"/>
    <n v="0"/>
    <n v="0"/>
    <n v="0"/>
  </r>
  <r>
    <n v="64378400"/>
    <n v="64378400"/>
    <n v="547"/>
    <s v=""/>
    <n v="933"/>
    <n v="9338475356"/>
    <x v="22"/>
    <s v=""/>
    <d v="2021-12-17T00:00:00"/>
    <s v="viernes"/>
    <n v="6"/>
    <s v="diciembre"/>
    <n v="12"/>
    <n v="2021"/>
    <d v="1899-12-30T18:13:15"/>
    <n v="0"/>
    <d v="2021-12-17T00:00:00"/>
    <d v="1899-12-30T18:24:47"/>
    <d v="1899-12-30T00:11:32"/>
    <s v="El 18 de noviembre acudimos a dejar papeles y aun "/>
    <s v="Encontre las siguientes respuestas a tu pregunta. "/>
    <n v="0"/>
    <s v="messenger"/>
    <s v="messenger"/>
    <s v="NULL"/>
    <n v="0"/>
    <n v="0"/>
    <n v="0"/>
  </r>
  <r>
    <n v="64378335"/>
    <n v="64378335"/>
    <n v="547"/>
    <s v=""/>
    <n v="891"/>
    <n v="8915510619"/>
    <x v="19"/>
    <s v=""/>
    <d v="2021-12-17T00:00:00"/>
    <s v="viernes"/>
    <n v="6"/>
    <s v="diciembre"/>
    <n v="12"/>
    <n v="2021"/>
    <d v="1899-12-30T18:12:30"/>
    <n v="0"/>
    <d v="2021-12-17T00:00:00"/>
    <d v="1899-12-30T18:25:43"/>
    <d v="1899-12-30T00:13:13"/>
    <s v="Problema con pago de beca"/>
    <s v="Tepuedoayudarenalgomas? =&gt; Si (Si), No (No)"/>
    <n v="0"/>
    <s v="messenger"/>
    <s v="messenger"/>
    <s v="NULL"/>
    <n v="0"/>
    <n v="0"/>
    <n v="0"/>
  </r>
  <r>
    <n v="64378470"/>
    <n v="64378470"/>
    <n v="547"/>
    <s v=""/>
    <n v="240"/>
    <n v="2404257117"/>
    <x v="0"/>
    <s v=""/>
    <d v="2021-12-17T00:00:00"/>
    <s v="viernes"/>
    <n v="6"/>
    <s v="diciembre"/>
    <n v="12"/>
    <n v="2021"/>
    <d v="1899-12-30T18:14:06"/>
    <n v="0"/>
    <d v="2021-12-17T00:00:00"/>
    <d v="1899-12-30T18:25:43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64374073"/>
    <n v="64374073"/>
    <n v="547"/>
    <s v=""/>
    <n v="205"/>
    <n v="2052813595"/>
    <x v="0"/>
    <s v=""/>
    <d v="2021-12-17T00:00:00"/>
    <s v="viernes"/>
    <n v="6"/>
    <s v="diciembre"/>
    <n v="12"/>
    <n v="2021"/>
    <d v="1899-12-30T17:22:25"/>
    <n v="0"/>
    <d v="2021-12-17T00:00:00"/>
    <d v="1899-12-30T18:25:54"/>
    <d v="1899-12-30T01:03:29"/>
    <s v="Si"/>
    <s v="Gracias por comunicarte con nosotros, ha sido un g"/>
    <n v="0"/>
    <s v="messenger"/>
    <s v="messenger"/>
    <s v="NULL"/>
    <n v="0"/>
    <n v="0"/>
    <n v="0"/>
  </r>
  <r>
    <n v="64379366"/>
    <n v="64379366"/>
    <n v="547"/>
    <s v=""/>
    <n v="917"/>
    <n v="9173325110"/>
    <x v="13"/>
    <s v=""/>
    <d v="2021-12-17T00:00:00"/>
    <s v="viernes"/>
    <n v="6"/>
    <s v="diciembre"/>
    <n v="12"/>
    <n v="2021"/>
    <d v="1899-12-30T18:25:55"/>
    <n v="0"/>
    <d v="2021-12-17T00:00:00"/>
    <d v="1899-12-30T18:26:08"/>
    <d v="1899-12-30T00:00:13"/>
    <s v="3"/>
    <s v="Gracias por comunicarte con nosotros, ha sido un g"/>
    <n v="0"/>
    <s v="messenger"/>
    <s v="messenger"/>
    <s v="NULL"/>
    <n v="0"/>
    <n v="0"/>
    <n v="0"/>
  </r>
  <r>
    <n v="64378655"/>
    <n v="64378655"/>
    <n v="547"/>
    <s v=""/>
    <n v="924"/>
    <n v="9243605061"/>
    <x v="6"/>
    <s v=""/>
    <d v="2021-12-17T00:00:00"/>
    <s v="viernes"/>
    <n v="6"/>
    <s v="diciembre"/>
    <n v="12"/>
    <n v="2021"/>
    <d v="1899-12-30T18:16:48"/>
    <n v="0"/>
    <d v="2021-12-17T00:00:00"/>
    <d v="1899-12-30T18:26:49"/>
    <d v="1899-12-30T00:10:01"/>
    <s v="Inicio"/>
    <s v="Eres becaria(o)dealgunprograma? =&gt; Si (Si), N"/>
    <n v="0"/>
    <s v="messenger"/>
    <s v="messenger"/>
    <s v="NULL"/>
    <n v="0"/>
    <n v="0"/>
    <n v="0"/>
  </r>
  <r>
    <n v="64378635"/>
    <n v="64378635"/>
    <n v="547"/>
    <s v=""/>
    <n v="382"/>
    <n v="3824568041"/>
    <x v="8"/>
    <s v=""/>
    <d v="2021-12-17T00:00:00"/>
    <s v="viernes"/>
    <n v="6"/>
    <s v="diciembre"/>
    <n v="12"/>
    <n v="2021"/>
    <d v="1899-12-30T18:16:26"/>
    <n v="0"/>
    <d v="2021-12-17T00:00:00"/>
    <d v="1899-12-30T18:27:38"/>
    <d v="1899-12-30T00:11:12"/>
    <s v="Hola buenas noches quisiera saber porque aun no he"/>
    <s v="Eres becaria(o)dealgunprograma? =&gt; Si (Si), N"/>
    <n v="0"/>
    <s v="messenger"/>
    <s v="messenger"/>
    <s v="NULL"/>
    <n v="0"/>
    <n v="0"/>
    <n v="0"/>
  </r>
  <r>
    <n v="64371136"/>
    <n v="64371136"/>
    <n v="547"/>
    <s v=""/>
    <n v="418"/>
    <n v="4183183145"/>
    <x v="3"/>
    <s v=""/>
    <d v="2021-12-17T00:00:00"/>
    <s v="viernes"/>
    <n v="6"/>
    <s v="diciembre"/>
    <n v="12"/>
    <n v="2021"/>
    <d v="1899-12-30T16:52:18"/>
    <n v="0"/>
    <d v="2021-12-17T00:00:00"/>
    <d v="1899-12-30T18:28:08"/>
    <d v="1899-12-30T01:35:50"/>
    <s v="Si"/>
    <s v="Gracias por comunicarte con nosotros, ha sido un g"/>
    <n v="0"/>
    <s v="messenger"/>
    <s v="messenger"/>
    <s v="NULL"/>
    <n v="0"/>
    <n v="0"/>
    <n v="0"/>
  </r>
  <r>
    <n v="64378683"/>
    <n v="64378683"/>
    <n v="547"/>
    <s v=""/>
    <n v="129"/>
    <n v="1297233795"/>
    <x v="2"/>
    <s v=""/>
    <d v="2021-12-17T00:00:00"/>
    <s v="viernes"/>
    <n v="6"/>
    <s v="diciembre"/>
    <n v="12"/>
    <n v="2021"/>
    <d v="1899-12-30T18:17:09"/>
    <n v="0"/>
    <d v="2021-12-17T00:00:00"/>
    <d v="1899-12-30T18:29:15"/>
    <d v="1899-12-30T00:12:06"/>
    <s v="Si"/>
    <s v="Quenecesitas? =&gt; A quien va dirigida (A quien va"/>
    <n v="0"/>
    <s v="messenger"/>
    <s v="messenger"/>
    <s v="NULL"/>
    <n v="0"/>
    <n v="0"/>
    <n v="0"/>
  </r>
  <r>
    <n v="64378743"/>
    <n v="64378743"/>
    <n v="547"/>
    <s v=""/>
    <n v="474"/>
    <n v="474958369"/>
    <x v="8"/>
    <s v=""/>
    <d v="2021-12-17T00:00:00"/>
    <s v="viernes"/>
    <n v="6"/>
    <s v="diciembre"/>
    <n v="12"/>
    <n v="2021"/>
    <d v="1899-12-30T18:17:50"/>
    <n v="0"/>
    <d v="2021-12-17T00:00:00"/>
    <d v="1899-12-30T18:29:29"/>
    <d v="1899-12-30T00:11:39"/>
    <s v="Soy becaria (o)?"/>
    <s v="Tepuedoayudarenalgomas? =&gt; &lt;p&gt;Si&lt;/p&gt; (Si), &lt;"/>
    <n v="0"/>
    <s v="APP"/>
    <s v="APP"/>
    <s v="NULL"/>
    <n v="0"/>
    <n v="0"/>
    <n v="0"/>
  </r>
  <r>
    <n v="64378783"/>
    <n v="64378783"/>
    <n v="547"/>
    <s v=""/>
    <n v="836"/>
    <n v="8368878748"/>
    <x v="19"/>
    <s v=""/>
    <d v="2021-12-17T00:00:00"/>
    <s v="viernes"/>
    <n v="6"/>
    <s v="diciembre"/>
    <n v="12"/>
    <n v="2021"/>
    <d v="1899-12-30T18:18:24"/>
    <n v="0"/>
    <d v="2021-12-17T00:00:00"/>
    <d v="1899-12-30T18:30:14"/>
    <d v="1899-12-30T00:11:50"/>
    <s v="Educacion Basica "/>
    <s v="Quenecesitas? =&gt; A quien va dirigida (A quien va"/>
    <n v="0"/>
    <s v="messenger"/>
    <s v="messenger"/>
    <s v="NULL"/>
    <n v="0"/>
    <n v="0"/>
    <n v="0"/>
  </r>
  <r>
    <n v="64379084"/>
    <n v="64379084"/>
    <n v="547"/>
    <s v=""/>
    <n v="779"/>
    <n v="779019210"/>
    <x v="7"/>
    <s v=""/>
    <d v="2021-12-17T00:00:00"/>
    <s v="viernes"/>
    <n v="6"/>
    <s v="diciembre"/>
    <n v="12"/>
    <n v="2021"/>
    <d v="1899-12-30T18:22:22"/>
    <n v="0"/>
    <d v="2021-12-17T00:00:00"/>
    <d v="1899-12-30T18:32:23"/>
    <d v="1899-12-30T00:10:01"/>
    <s v="Inicio"/>
    <s v="Eres becaria(o)dealgunprograma? =&gt; &lt;p&gt;Si&lt;/p&gt; "/>
    <n v="0"/>
    <s v="APP"/>
    <s v="APP"/>
    <s v="NULL"/>
    <n v="0"/>
    <n v="0"/>
    <n v="0"/>
  </r>
  <r>
    <n v="64378808"/>
    <n v="64378808"/>
    <n v="547"/>
    <s v=""/>
    <n v="134"/>
    <n v="1345359614"/>
    <x v="2"/>
    <s v=""/>
    <d v="2021-12-17T00:00:00"/>
    <s v="viernes"/>
    <n v="6"/>
    <s v="diciembre"/>
    <n v="12"/>
    <n v="2021"/>
    <d v="1899-12-30T18:18:46"/>
    <n v="0"/>
    <d v="2021-12-17T00:00:00"/>
    <d v="1899-12-30T18:33:58"/>
    <d v="1899-12-30T00:15:12"/>
    <s v="Menu principal"/>
    <s v="Eres becaria(o)dealgunprograma? =&gt; Si (Si), N"/>
    <n v="0"/>
    <s v="messenger"/>
    <s v="messenger"/>
    <s v="NULL"/>
    <n v="0"/>
    <n v="0"/>
    <n v="0"/>
  </r>
  <r>
    <n v="64379396"/>
    <n v="64379396"/>
    <n v="547"/>
    <s v=""/>
    <n v="131"/>
    <n v="1318124419"/>
    <x v="2"/>
    <s v=""/>
    <d v="2021-12-17T00:00:00"/>
    <s v="viernes"/>
    <n v="6"/>
    <s v="diciembre"/>
    <n v="12"/>
    <n v="2021"/>
    <d v="1899-12-30T18:26:18"/>
    <n v="0"/>
    <d v="2021-12-17T00:00:00"/>
    <d v="1899-12-30T18:36:19"/>
    <d v="1899-12-30T00:10:01"/>
    <s v=":rage:"/>
    <s v="Eres becaria(o)dealgunprograma? =&gt; Si (Si), N"/>
    <n v="0"/>
    <s v="messenger"/>
    <s v="messenger"/>
    <s v="NULL"/>
    <n v="0"/>
    <n v="0"/>
    <n v="0"/>
  </r>
  <r>
    <n v="64379425"/>
    <n v="64379425"/>
    <n v="547"/>
    <s v=""/>
    <n v="608"/>
    <n v="6088291577"/>
    <x v="0"/>
    <s v=""/>
    <d v="2021-12-17T00:00:00"/>
    <s v="viernes"/>
    <n v="6"/>
    <s v="diciembre"/>
    <n v="12"/>
    <n v="2021"/>
    <d v="1899-12-30T18:26:33"/>
    <n v="0"/>
    <d v="2021-12-17T00:00:00"/>
    <d v="1899-12-30T18:37:40"/>
    <d v="1899-12-30T00:11:07"/>
    <s v="Registro Bienestar"/>
    <s v="Tepuedoayudarenalgomas? =&gt; Si (Si), No (No)"/>
    <n v="0"/>
    <s v="messenger"/>
    <s v="messenger"/>
    <s v="NULL"/>
    <n v="0"/>
    <n v="0"/>
    <n v="0"/>
  </r>
  <r>
    <n v="64380253"/>
    <n v="64380253"/>
    <n v="547"/>
    <s v=""/>
    <n v="139"/>
    <n v="1398353603"/>
    <x v="2"/>
    <s v=""/>
    <d v="2021-12-17T00:00:00"/>
    <s v="viernes"/>
    <n v="6"/>
    <s v="diciembre"/>
    <n v="12"/>
    <n v="2021"/>
    <d v="1899-12-30T18:38:14"/>
    <n v="0"/>
    <d v="2021-12-17T00:00:00"/>
    <d v="1899-12-30T18:40:03"/>
    <d v="1899-12-30T00:01:49"/>
    <s v="5"/>
    <s v="Gracias por comunicarte con nosotros, ha sido un g"/>
    <n v="0"/>
    <s v="messenger"/>
    <s v="messenger"/>
    <s v="NULL"/>
    <n v="0"/>
    <n v="0"/>
    <n v="0"/>
  </r>
  <r>
    <n v="64379355"/>
    <n v="64379355"/>
    <n v="547"/>
    <s v=""/>
    <n v="891"/>
    <n v="8915510619"/>
    <x v="19"/>
    <s v=""/>
    <d v="2021-12-17T00:00:00"/>
    <s v="viernes"/>
    <n v="6"/>
    <s v="diciembre"/>
    <n v="12"/>
    <n v="2021"/>
    <d v="1899-12-30T18:25:46"/>
    <n v="0"/>
    <d v="2021-12-17T00:00:00"/>
    <d v="1899-12-30T18:40:06"/>
    <d v="1899-12-30T00:14:20"/>
    <s v="Agendar Cita"/>
    <s v="Tepuedoayudarenalgomas? =&gt; Si (Si), No (No)"/>
    <n v="0"/>
    <s v="messenger"/>
    <s v="messenger"/>
    <s v="NULL"/>
    <n v="0"/>
    <n v="0"/>
    <n v="0"/>
  </r>
  <r>
    <n v="64379616"/>
    <n v="64379616"/>
    <n v="547"/>
    <s v=""/>
    <n v="361"/>
    <n v="3617572748"/>
    <x v="0"/>
    <s v=""/>
    <d v="2021-12-17T00:00:00"/>
    <s v="viernes"/>
    <n v="6"/>
    <s v="diciembre"/>
    <n v="12"/>
    <n v="2021"/>
    <d v="1899-12-30T18:29:10"/>
    <n v="0"/>
    <d v="2021-12-17T00:00:00"/>
    <d v="1899-12-30T18:40:45"/>
    <d v="1899-12-30T00:11:35"/>
    <s v="Menu principal"/>
    <s v="Eres becaria(o)dealgunprograma? =&gt; Si (Si), N"/>
    <n v="0"/>
    <s v="messenger"/>
    <s v="messenger"/>
    <s v="NULL"/>
    <n v="0"/>
    <n v="0"/>
    <n v="0"/>
  </r>
  <r>
    <n v="64379431"/>
    <n v="64379431"/>
    <n v="547"/>
    <s v=""/>
    <n v="832"/>
    <n v="8324899533"/>
    <x v="19"/>
    <s v=""/>
    <d v="2021-12-17T00:00:00"/>
    <s v="viernes"/>
    <n v="6"/>
    <s v="diciembre"/>
    <n v="12"/>
    <n v="2021"/>
    <d v="1899-12-30T18:26:41"/>
    <n v="0"/>
    <d v="2021-12-17T00:00:00"/>
    <d v="1899-12-30T18:41:07"/>
    <d v="1899-12-30T00:14:26"/>
    <s v="No"/>
    <s v="Gracias por contactarnos! \n\nEn una escala del 1 a"/>
    <n v="0"/>
    <s v="messenger"/>
    <s v="messenger"/>
    <s v="NULL"/>
    <n v="0"/>
    <n v="0"/>
    <n v="0"/>
  </r>
  <r>
    <n v="64379743"/>
    <n v="64379743"/>
    <n v="547"/>
    <s v=""/>
    <n v="479"/>
    <n v="4794401199"/>
    <x v="3"/>
    <s v=""/>
    <d v="2021-12-17T00:00:00"/>
    <s v="viernes"/>
    <n v="6"/>
    <s v="diciembre"/>
    <n v="12"/>
    <n v="2021"/>
    <d v="1899-12-30T18:30:37"/>
    <n v="0"/>
    <d v="2021-12-17T00:00:00"/>
    <d v="1899-12-30T18:43:22"/>
    <d v="1899-12-30T00:12:45"/>
    <s v="Si soy beneficiario de la beca"/>
    <s v="Tepuedoayudarenalgomas? =&gt; Si (Si), No (No)"/>
    <n v="0"/>
    <s v="messenger"/>
    <s v="messenger"/>
    <s v="NULL"/>
    <n v="0"/>
    <n v="0"/>
    <n v="0"/>
  </r>
  <r>
    <n v="64379933"/>
    <n v="64379933"/>
    <n v="547"/>
    <s v=""/>
    <n v="540"/>
    <n v="5406115983"/>
    <x v="0"/>
    <s v=""/>
    <d v="2021-12-17T00:00:00"/>
    <s v="viernes"/>
    <n v="6"/>
    <s v="diciembre"/>
    <n v="12"/>
    <n v="2021"/>
    <d v="1899-12-30T18:33:30"/>
    <n v="0"/>
    <d v="2021-12-17T00:00:00"/>
    <d v="1899-12-30T18:45:52"/>
    <d v="1899-12-30T00:12:22"/>
    <s v="Actualizacion de datos"/>
    <s v="Tepuedoayudarenalgomas? =&gt; Si (Si), No (No)"/>
    <n v="0"/>
    <s v="messenger"/>
    <s v="messenger"/>
    <s v="NULL"/>
    <n v="0"/>
    <n v="0"/>
    <n v="0"/>
  </r>
  <r>
    <n v="64380664"/>
    <n v="64380664"/>
    <n v="547"/>
    <s v=""/>
    <n v="947"/>
    <n v="9472514642"/>
    <x v="0"/>
    <s v=""/>
    <d v="2021-12-17T00:00:00"/>
    <s v="viernes"/>
    <n v="6"/>
    <s v="diciembre"/>
    <n v="12"/>
    <n v="2021"/>
    <d v="1899-12-30T18:44:31"/>
    <n v="0"/>
    <d v="2021-12-17T00:00:00"/>
    <d v="1899-12-30T18:46:07"/>
    <d v="1899-12-30T00:01:36"/>
    <s v="1"/>
    <s v="Gracias por comunicarte con nosotros, ha sido un g"/>
    <n v="0"/>
    <s v="messenger"/>
    <s v="messenger"/>
    <s v="NULL"/>
    <n v="0"/>
    <n v="0"/>
    <n v="0"/>
  </r>
  <r>
    <n v="64380503"/>
    <n v="64380503"/>
    <n v="547"/>
    <s v=""/>
    <n v="329"/>
    <n v="3299722632"/>
    <x v="31"/>
    <s v=""/>
    <d v="2021-12-17T00:00:00"/>
    <s v="viernes"/>
    <n v="6"/>
    <s v="diciembre"/>
    <n v="12"/>
    <n v="2021"/>
    <d v="1899-12-30T18:42:03"/>
    <n v="0"/>
    <d v="2021-12-17T00:00:00"/>
    <d v="1899-12-30T18:52:04"/>
    <d v="1899-12-30T00:10:01"/>
    <s v="Inicio"/>
    <s v="Eres becaria(o)dealgunprograma? =&gt; Si (Si), N"/>
    <n v="0"/>
    <s v="messenger"/>
    <s v="messenger"/>
    <s v="NULL"/>
    <n v="0"/>
    <n v="0"/>
    <n v="0"/>
  </r>
  <r>
    <n v="64381193"/>
    <n v="64381193"/>
    <n v="547"/>
    <s v=""/>
    <n v="131"/>
    <n v="1318124419"/>
    <x v="2"/>
    <s v=""/>
    <d v="2021-12-17T00:00:00"/>
    <s v="viernes"/>
    <n v="6"/>
    <s v="diciembre"/>
    <n v="12"/>
    <n v="2021"/>
    <d v="1899-12-30T18:52:24"/>
    <n v="0"/>
    <d v="2021-12-17T00:00:00"/>
    <d v="1899-12-30T18:52:43"/>
    <d v="1899-12-30T00:00:19"/>
    <s v="1"/>
    <s v="Gracias por comunicarte con nosotros, ha sido un g"/>
    <n v="0"/>
    <s v="messenger"/>
    <s v="messenger"/>
    <s v="NULL"/>
    <n v="0"/>
    <n v="0"/>
    <n v="0"/>
  </r>
  <r>
    <n v="64380586"/>
    <n v="64380586"/>
    <n v="547"/>
    <s v=""/>
    <n v="495"/>
    <n v="495245397"/>
    <x v="21"/>
    <s v=""/>
    <d v="2021-12-17T00:00:00"/>
    <s v="viernes"/>
    <n v="6"/>
    <s v="diciembre"/>
    <n v="12"/>
    <n v="2021"/>
    <d v="1899-12-30T18:43:19"/>
    <n v="0"/>
    <d v="2021-12-17T00:00:00"/>
    <d v="1899-12-30T18:53:20"/>
    <d v="1899-12-30T00:10:01"/>
    <s v="Inicio"/>
    <s v="Eres becaria(o)dealgunprograma? =&gt; &lt;p&gt;Si&lt;/p&gt; "/>
    <n v="0"/>
    <s v="web"/>
    <s v="web"/>
    <s v="NULL"/>
    <n v="0"/>
    <n v="0"/>
    <n v="0"/>
  </r>
  <r>
    <n v="64380536"/>
    <n v="64380536"/>
    <n v="547"/>
    <s v=""/>
    <n v="268"/>
    <n v="2687610429"/>
    <x v="0"/>
    <s v=""/>
    <d v="2021-12-17T00:00:00"/>
    <s v="viernes"/>
    <n v="6"/>
    <s v="diciembre"/>
    <n v="12"/>
    <n v="2021"/>
    <d v="1899-12-30T18:42:30"/>
    <n v="0"/>
    <d v="2021-12-17T00:00:00"/>
    <d v="1899-12-30T18:54:40"/>
    <d v="1899-12-30T00:12:10"/>
    <s v="Solo quiero saber si se activara mi curp"/>
    <s v="Porfavorseleccionaunadelasopciones =&gt; Si (Si"/>
    <n v="0"/>
    <s v="messenger"/>
    <s v="messenger"/>
    <s v="NULL"/>
    <n v="0"/>
    <n v="0"/>
    <n v="0"/>
  </r>
  <r>
    <n v="64380755"/>
    <n v="64380755"/>
    <n v="547"/>
    <s v=""/>
    <n v="597"/>
    <n v="5975120954"/>
    <x v="5"/>
    <s v=""/>
    <d v="2021-12-17T00:00:00"/>
    <s v="viernes"/>
    <n v="6"/>
    <s v="diciembre"/>
    <n v="12"/>
    <n v="2021"/>
    <d v="1899-12-30T18:46:02"/>
    <n v="0"/>
    <d v="2021-12-17T00:00:00"/>
    <d v="1899-12-30T18:56:29"/>
    <d v="1899-12-30T00:10:27"/>
    <s v="5"/>
    <s v="Gracias por comunicarte con nosotros, ha sido un g"/>
    <n v="0"/>
    <s v="messenger"/>
    <s v="messenger"/>
    <s v="NULL"/>
    <n v="0"/>
    <n v="0"/>
    <n v="0"/>
  </r>
  <r>
    <n v="64381074"/>
    <n v="64381074"/>
    <n v="547"/>
    <s v=""/>
    <n v="385"/>
    <n v="3853719094"/>
    <x v="8"/>
    <s v=""/>
    <d v="2021-12-17T00:00:00"/>
    <s v="viernes"/>
    <n v="6"/>
    <s v="diciembre"/>
    <n v="12"/>
    <n v="2021"/>
    <d v="1899-12-30T18:50:37"/>
    <n v="0"/>
    <d v="2021-12-17T00:00:00"/>
    <d v="1899-12-30T19:00:49"/>
    <d v="1899-12-30T00:10:12"/>
    <s v="Menu principal"/>
    <s v="Eres becaria(o)dealgunprograma? =&gt; Si (Si), N"/>
    <n v="0"/>
    <s v="messenger"/>
    <s v="messenger"/>
    <s v="NULL"/>
    <n v="0"/>
    <n v="0"/>
    <n v="0"/>
  </r>
  <r>
    <n v="64381243"/>
    <n v="64381243"/>
    <n v="547"/>
    <s v=""/>
    <n v="131"/>
    <n v="1318124419"/>
    <x v="2"/>
    <s v=""/>
    <d v="2021-12-17T00:00:00"/>
    <s v="viernes"/>
    <n v="6"/>
    <s v="diciembre"/>
    <n v="12"/>
    <n v="2021"/>
    <d v="1899-12-30T18:53:08"/>
    <n v="0"/>
    <d v="2021-12-17T00:00:00"/>
    <d v="1899-12-30T19:03:42"/>
    <d v="1899-12-30T00:10:34"/>
    <s v="No he retirado mi beca"/>
    <s v="Tepuedoayudarenalgomas? =&gt; Si (Si), No (No)"/>
    <n v="0"/>
    <s v="messenger"/>
    <s v="messenger"/>
    <s v="NULL"/>
    <n v="0"/>
    <n v="0"/>
    <n v="0"/>
  </r>
  <r>
    <n v="64381339"/>
    <n v="64381339"/>
    <n v="547"/>
    <s v=""/>
    <n v="715"/>
    <n v="715825201"/>
    <x v="18"/>
    <s v=""/>
    <d v="2021-12-17T00:00:00"/>
    <s v="viernes"/>
    <n v="6"/>
    <s v="diciembre"/>
    <n v="12"/>
    <n v="2021"/>
    <d v="1899-12-30T18:54:41"/>
    <n v="0"/>
    <d v="2021-12-17T00:00:00"/>
    <d v="1899-12-30T19:04:42"/>
    <d v="1899-12-30T00:10:01"/>
    <s v="Inicio"/>
    <s v="Eres becaria(o)dealgunprograma? =&gt; &lt;p&gt;Si&lt;/p&gt; "/>
    <n v="0"/>
    <s v="web"/>
    <s v="web"/>
    <s v="NULL"/>
    <n v="0"/>
    <n v="0"/>
    <n v="0"/>
  </r>
  <r>
    <n v="64381369"/>
    <n v="64381369"/>
    <n v="547"/>
    <s v=""/>
    <n v="96"/>
    <n v="967456008"/>
    <x v="0"/>
    <s v=""/>
    <d v="2021-12-17T00:00:00"/>
    <s v="viernes"/>
    <n v="6"/>
    <s v="diciembre"/>
    <n v="12"/>
    <n v="2021"/>
    <d v="1899-12-30T18:55:09"/>
    <n v="0"/>
    <d v="2021-12-17T00:00:00"/>
    <d v="1899-12-30T19:05:39"/>
    <d v="1899-12-30T00:10:30"/>
    <s v="Si"/>
    <s v="En que mas te puedo ayudar? =&gt; Menu principal (Me"/>
    <n v="0"/>
    <s v="messenger"/>
    <s v="messenger"/>
    <s v="NULL"/>
    <n v="0"/>
    <n v="0"/>
    <n v="0"/>
  </r>
  <r>
    <n v="64381597"/>
    <n v="64381597"/>
    <n v="547"/>
    <s v=""/>
    <n v="754"/>
    <n v="7540176517"/>
    <x v="16"/>
    <s v=""/>
    <d v="2021-12-17T00:00:00"/>
    <s v="viernes"/>
    <n v="6"/>
    <s v="diciembre"/>
    <n v="12"/>
    <n v="2021"/>
    <d v="1899-12-30T18:58:22"/>
    <n v="0"/>
    <d v="2021-12-17T00:00:00"/>
    <d v="1899-12-30T19:08:23"/>
    <d v="1899-12-30T00:10:01"/>
    <s v="Inicio"/>
    <s v="Eres becaria(o)dealgunprograma? =&gt; Si (Si), N"/>
    <n v="0"/>
    <s v="messenger"/>
    <s v="messenger"/>
    <s v="NULL"/>
    <n v="0"/>
    <n v="0"/>
    <n v="0"/>
  </r>
  <r>
    <n v="64381563"/>
    <n v="64381563"/>
    <n v="547"/>
    <s v=""/>
    <n v="36"/>
    <n v="366362833"/>
    <x v="0"/>
    <s v=""/>
    <d v="2021-12-17T00:00:00"/>
    <s v="viernes"/>
    <n v="6"/>
    <s v="diciembre"/>
    <n v="12"/>
    <n v="2021"/>
    <d v="1899-12-30T18:57:38"/>
    <n v="0"/>
    <d v="2021-12-17T00:00:00"/>
    <d v="1899-12-30T19:09:22"/>
    <d v="1899-12-30T00:11:44"/>
    <s v="Buenas noches mi hija no se a podido registrar dic"/>
    <s v="Tepuedoayudarenalgomas? =&gt; Si (Si), No (No)"/>
    <n v="0"/>
    <s v="messenger"/>
    <s v="messenger"/>
    <s v="NULL"/>
    <n v="0"/>
    <n v="0"/>
    <n v="0"/>
  </r>
  <r>
    <n v="64381664"/>
    <n v="64381664"/>
    <n v="547"/>
    <s v=""/>
    <n v="73"/>
    <n v="733503422"/>
    <x v="0"/>
    <s v=""/>
    <d v="2021-12-17T00:00:00"/>
    <s v="viernes"/>
    <n v="6"/>
    <s v="diciembre"/>
    <n v="12"/>
    <n v="2021"/>
    <d v="1899-12-30T18:59:33"/>
    <n v="0"/>
    <d v="2021-12-17T00:00:00"/>
    <d v="1899-12-30T19:09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381204"/>
    <n v="64381204"/>
    <n v="547"/>
    <s v=""/>
    <n v="780"/>
    <n v="7801027427"/>
    <x v="0"/>
    <s v=""/>
    <d v="2021-12-17T00:00:00"/>
    <s v="viernes"/>
    <n v="6"/>
    <s v="diciembre"/>
    <n v="12"/>
    <n v="2021"/>
    <d v="1899-12-30T18:52:35"/>
    <n v="0"/>
    <d v="2021-12-17T00:00:00"/>
    <d v="1899-12-30T19:10:03"/>
    <d v="1899-12-30T00:17:28"/>
    <s v="Hasta el lunes haber si puede entrar en la aplicac"/>
    <s v="Lo siento no entendi tu pregunta"/>
    <n v="0"/>
    <s v="messenger"/>
    <s v="messenger"/>
    <s v="NULL"/>
    <n v="0"/>
    <n v="0"/>
    <n v="0"/>
  </r>
  <r>
    <n v="64381671"/>
    <n v="64381671"/>
    <n v="547"/>
    <s v=""/>
    <n v="96"/>
    <n v="961057438"/>
    <x v="0"/>
    <s v=""/>
    <d v="2021-12-17T00:00:00"/>
    <s v="viernes"/>
    <n v="6"/>
    <s v="diciembre"/>
    <n v="12"/>
    <n v="2021"/>
    <d v="1899-12-30T18:59:36"/>
    <n v="0"/>
    <d v="2021-12-17T00:00:00"/>
    <d v="1899-12-30T19:10:30"/>
    <d v="1899-12-30T00:10:54"/>
    <s v="Si"/>
    <s v="En que mas te puedo ayudar? =&gt; Menu principal (Me"/>
    <n v="0"/>
    <s v="messenger"/>
    <s v="messenger"/>
    <s v="NULL"/>
    <n v="0"/>
    <n v="0"/>
    <n v="0"/>
  </r>
  <r>
    <n v="64381690"/>
    <n v="64381690"/>
    <n v="547"/>
    <s v=""/>
    <n v="607"/>
    <n v="6070250838"/>
    <x v="0"/>
    <s v=""/>
    <d v="2021-12-17T00:00:00"/>
    <s v="viernes"/>
    <n v="6"/>
    <s v="diciembre"/>
    <n v="12"/>
    <n v="2021"/>
    <d v="1899-12-30T18:59:53"/>
    <n v="0"/>
    <d v="2021-12-17T00:00:00"/>
    <d v="1899-12-30T19:10:40"/>
    <d v="1899-12-30T00:10:47"/>
    <s v="Si"/>
    <s v="En que mas te puedo ayudar? =&gt; Menu principal (Me"/>
    <n v="0"/>
    <s v="messenger"/>
    <s v="messenger"/>
    <s v="NULL"/>
    <n v="0"/>
    <n v="0"/>
    <n v="0"/>
  </r>
  <r>
    <n v="64381603"/>
    <n v="64381603"/>
    <n v="547"/>
    <s v=""/>
    <n v="776"/>
    <n v="7763884222"/>
    <x v="7"/>
    <s v=""/>
    <d v="2021-12-17T00:00:00"/>
    <s v="viernes"/>
    <n v="6"/>
    <s v="diciembre"/>
    <n v="12"/>
    <n v="2021"/>
    <d v="1899-12-30T18:58:33"/>
    <n v="0"/>
    <d v="2021-12-17T00:00:00"/>
    <d v="1899-12-30T19:11:11"/>
    <d v="1899-12-30T00:12:38"/>
    <s v="No"/>
    <s v="Gracias por contactarnos! \n\nEn una escala del 1 a"/>
    <n v="0"/>
    <s v="messenger"/>
    <s v="messenger"/>
    <s v="NULL"/>
    <n v="0"/>
    <n v="0"/>
    <n v="0"/>
  </r>
  <r>
    <n v="64381673"/>
    <n v="64381673"/>
    <n v="547"/>
    <s v=""/>
    <n v="53"/>
    <n v="536416340"/>
    <x v="0"/>
    <s v=""/>
    <d v="2021-12-17T00:00:00"/>
    <s v="viernes"/>
    <n v="6"/>
    <s v="diciembre"/>
    <n v="12"/>
    <n v="2021"/>
    <d v="1899-12-30T18:59:41"/>
    <n v="0"/>
    <d v="2021-12-17T00:00:00"/>
    <d v="1899-12-30T19:12:19"/>
    <d v="1899-12-30T00:12:38"/>
    <s v="Gracias"/>
    <s v="En que mas te puedo ayudar? =&gt; Menu principal (Me"/>
    <n v="0"/>
    <s v="messenger"/>
    <s v="messenger"/>
    <s v="NULL"/>
    <n v="0"/>
    <n v="0"/>
    <n v="0"/>
  </r>
  <r>
    <n v="64382463"/>
    <n v="64382463"/>
    <n v="547"/>
    <s v=""/>
    <n v="405"/>
    <n v="4059678999"/>
    <x v="0"/>
    <s v=""/>
    <d v="2021-12-17T00:00:00"/>
    <s v="viernes"/>
    <n v="6"/>
    <s v="diciembre"/>
    <n v="12"/>
    <n v="2021"/>
    <d v="1899-12-30T19:11:29"/>
    <n v="0"/>
    <d v="2021-12-17T00:00:00"/>
    <d v="1899-12-30T19:13:11"/>
    <d v="1899-12-30T00:01:42"/>
    <s v="5"/>
    <s v="Gracias por comunicarte con nosotros, ha sido un g"/>
    <n v="0"/>
    <s v="messenger"/>
    <s v="messenger"/>
    <s v="NULL"/>
    <n v="0"/>
    <n v="0"/>
    <n v="0"/>
  </r>
  <r>
    <n v="64382585"/>
    <n v="64382585"/>
    <n v="547"/>
    <s v=""/>
    <n v="405"/>
    <n v="4059678999"/>
    <x v="0"/>
    <s v=""/>
    <d v="2021-12-17T00:00:00"/>
    <s v="viernes"/>
    <n v="6"/>
    <s v="diciembre"/>
    <n v="12"/>
    <n v="2021"/>
    <d v="1899-12-30T19:13:19"/>
    <n v="0"/>
    <d v="2021-12-17T00:00:00"/>
    <d v="1899-12-30T19:13:58"/>
    <d v="1899-12-30T00:00:39"/>
    <s v="1"/>
    <s v="Gracias por comunicarte con nosotros, ha sido un g"/>
    <n v="0"/>
    <s v="messenger"/>
    <s v="messenger"/>
    <s v="NULL"/>
    <n v="0"/>
    <n v="0"/>
    <n v="0"/>
  </r>
  <r>
    <n v="64381948"/>
    <n v="64381948"/>
    <n v="547"/>
    <s v=""/>
    <n v="711"/>
    <n v="711624116"/>
    <x v="5"/>
    <s v=""/>
    <d v="2021-12-17T00:00:00"/>
    <s v="viernes"/>
    <n v="6"/>
    <s v="diciembre"/>
    <n v="12"/>
    <n v="2021"/>
    <d v="1899-12-30T19:03:26"/>
    <n v="0"/>
    <d v="2021-12-17T00:00:00"/>
    <d v="1899-12-30T19:14:35"/>
    <d v="1899-12-30T00:11:09"/>
    <s v="Educacion Superior"/>
    <s v="Que necesitas? =&gt; Beca cancelada (Beca cancelada)"/>
    <n v="0"/>
    <s v="APP"/>
    <s v="APP"/>
    <s v="NULL"/>
    <n v="0"/>
    <n v="0"/>
    <n v="0"/>
  </r>
  <r>
    <n v="64382032"/>
    <n v="64382032"/>
    <n v="547"/>
    <s v=""/>
    <n v="395"/>
    <n v="395319535"/>
    <x v="8"/>
    <s v=""/>
    <d v="2021-12-17T00:00:00"/>
    <s v="viernes"/>
    <n v="6"/>
    <s v="diciembre"/>
    <n v="12"/>
    <n v="2021"/>
    <d v="1899-12-30T19:04:52"/>
    <n v="0"/>
    <d v="2021-12-17T00:00:00"/>
    <d v="1899-12-30T19:15:07"/>
    <d v="1899-12-30T00:10:15"/>
    <s v="Registro Bienestar"/>
    <s v="Tepuedoayudarenalgomas? =&gt; &lt;p&gt;Si&lt;/p&gt; (Si), &lt;"/>
    <n v="0"/>
    <s v="APP"/>
    <s v="APP"/>
    <s v="NULL"/>
    <n v="0"/>
    <n v="0"/>
    <n v="0"/>
  </r>
  <r>
    <n v="64381913"/>
    <n v="64381913"/>
    <n v="547"/>
    <s v=""/>
    <n v="625"/>
    <n v="6254026732"/>
    <x v="10"/>
    <s v=""/>
    <d v="2021-12-17T00:00:00"/>
    <s v="viernes"/>
    <n v="6"/>
    <s v="diciembre"/>
    <n v="12"/>
    <n v="2021"/>
    <d v="1899-12-30T19:02:52"/>
    <n v="0"/>
    <d v="2021-12-17T00:00:00"/>
    <d v="1899-12-30T19:16:23"/>
    <d v="1899-12-30T00:13:31"/>
    <s v="Si"/>
    <s v="Que tipo de beca quieres consultar? =&gt; Educacion "/>
    <n v="0"/>
    <s v="messenger"/>
    <s v="messenger"/>
    <s v="NULL"/>
    <n v="0"/>
    <n v="0"/>
    <n v="0"/>
  </r>
  <r>
    <n v="64382097"/>
    <n v="64382097"/>
    <n v="547"/>
    <s v=""/>
    <n v="735"/>
    <n v="735547443"/>
    <x v="24"/>
    <s v=""/>
    <d v="2021-12-17T00:00:00"/>
    <s v="viernes"/>
    <n v="6"/>
    <s v="diciembre"/>
    <n v="12"/>
    <n v="2021"/>
    <d v="1899-12-30T19:05:50"/>
    <n v="0"/>
    <d v="2021-12-17T00:00:00"/>
    <d v="1899-12-30T19:16:29"/>
    <d v="1899-12-30T00:10:39"/>
    <s v="Seleccionar"/>
    <s v="Tepuedoayudarenalgomas? =&gt; &lt;p&gt;Si&lt;/p&gt; (Si), &lt;"/>
    <n v="0"/>
    <s v="APP"/>
    <s v="APP"/>
    <s v="NULL"/>
    <n v="0"/>
    <n v="0"/>
    <n v="0"/>
  </r>
  <r>
    <n v="64382132"/>
    <n v="64382132"/>
    <n v="547"/>
    <s v=""/>
    <n v="509"/>
    <n v="5092401321"/>
    <x v="0"/>
    <s v=""/>
    <d v="2021-12-17T00:00:00"/>
    <s v="viernes"/>
    <n v="6"/>
    <s v="diciembre"/>
    <n v="12"/>
    <n v="2021"/>
    <d v="1899-12-30T19:06:33"/>
    <n v="0"/>
    <d v="2021-12-17T00:00:00"/>
    <d v="1899-12-30T19:17:47"/>
    <d v="1899-12-30T00:11:14"/>
    <s v="Si"/>
    <s v="Quenecesitas? =&gt; Agendar Cita (Agendar Cita), Re"/>
    <n v="0"/>
    <s v="messenger"/>
    <s v="messenger"/>
    <s v="NULL"/>
    <n v="0"/>
    <n v="0"/>
    <n v="0"/>
  </r>
  <r>
    <n v="64382336"/>
    <n v="64382336"/>
    <n v="547"/>
    <s v=""/>
    <n v="225"/>
    <n v="2252858438"/>
    <x v="9"/>
    <s v=""/>
    <d v="2021-12-17T00:00:00"/>
    <s v="viernes"/>
    <n v="6"/>
    <s v="diciembre"/>
    <n v="12"/>
    <n v="2021"/>
    <d v="1899-12-30T19:09:42"/>
    <n v="0"/>
    <d v="2021-12-17T00:00:00"/>
    <d v="1899-12-30T19:19:43"/>
    <d v="1899-12-30T00:10:01"/>
    <s v="Requisitos"/>
    <s v="Tepuedoayudarenalgomas? =&gt; Si (Si), No (No)"/>
    <n v="0"/>
    <s v="messenger"/>
    <s v="messenger"/>
    <s v="NULL"/>
    <n v="0"/>
    <n v="0"/>
    <n v="0"/>
  </r>
  <r>
    <n v="64382950"/>
    <n v="64382950"/>
    <n v="547"/>
    <s v=""/>
    <n v="765"/>
    <n v="7650728172"/>
    <x v="9"/>
    <s v=""/>
    <d v="2021-12-17T00:00:00"/>
    <s v="viernes"/>
    <n v="6"/>
    <s v="diciembre"/>
    <n v="12"/>
    <n v="2021"/>
    <d v="1899-12-30T19:19:35"/>
    <n v="0"/>
    <d v="2021-12-17T00:00:00"/>
    <d v="1899-12-30T19:24:19"/>
    <d v="1899-12-30T00:04:44"/>
    <s v="5"/>
    <s v="Gracias por comunicarte con nosotros, ha sido un g"/>
    <n v="0"/>
    <s v="messenger"/>
    <s v="messenger"/>
    <s v="NULL"/>
    <n v="0"/>
    <n v="0"/>
    <n v="0"/>
  </r>
  <r>
    <n v="64382629"/>
    <n v="64382629"/>
    <n v="547"/>
    <s v=""/>
    <n v="405"/>
    <n v="4059678999"/>
    <x v="0"/>
    <s v=""/>
    <d v="2021-12-17T00:00:00"/>
    <s v="viernes"/>
    <n v="6"/>
    <s v="diciembre"/>
    <n v="12"/>
    <n v="2021"/>
    <d v="1899-12-30T19:14:06"/>
    <n v="0"/>
    <d v="2021-12-17T00:00:00"/>
    <d v="1899-12-30T19:24:28"/>
    <d v="1899-12-30T00:10:22"/>
    <s v="Menu principal"/>
    <s v="Eres becaria(o)dealgunprograma? =&gt; Si (Si), N"/>
    <n v="0"/>
    <s v="messenger"/>
    <s v="messenger"/>
    <s v="NULL"/>
    <n v="0"/>
    <n v="0"/>
    <n v="0"/>
  </r>
  <r>
    <n v="64382783"/>
    <n v="64382783"/>
    <n v="547"/>
    <s v=""/>
    <n v="326"/>
    <n v="3263696444"/>
    <x v="8"/>
    <s v=""/>
    <d v="2021-12-17T00:00:00"/>
    <s v="viernes"/>
    <n v="6"/>
    <s v="diciembre"/>
    <n v="12"/>
    <n v="2021"/>
    <d v="1899-12-30T19:16:35"/>
    <n v="0"/>
    <d v="2021-12-17T00:00:00"/>
    <d v="1899-12-30T19:26:36"/>
    <d v="1899-12-30T00:10:01"/>
    <s v="Inicio"/>
    <s v="Eres becaria(o)dealgunprograma? =&gt; Si (Si), N"/>
    <n v="0"/>
    <s v="messenger"/>
    <s v="messenger"/>
    <s v="NULL"/>
    <n v="0"/>
    <n v="0"/>
    <n v="0"/>
  </r>
  <r>
    <n v="64382654"/>
    <n v="64382654"/>
    <n v="547"/>
    <s v=""/>
    <n v="807"/>
    <n v="8072018952"/>
    <x v="0"/>
    <s v=""/>
    <d v="2021-12-17T00:00:00"/>
    <s v="viernes"/>
    <n v="6"/>
    <s v="diciembre"/>
    <n v="12"/>
    <n v="2021"/>
    <d v="1899-12-30T19:14:31"/>
    <n v="0"/>
    <d v="2021-12-17T00:00:00"/>
    <d v="1899-12-30T19:27:31"/>
    <d v="1899-12-30T00:13:00"/>
    <s v="Registro Bienestar"/>
    <s v="Tepuedoayudarenalgomas? =&gt; Si (Si), No (No)"/>
    <n v="0"/>
    <s v="messenger"/>
    <s v="messenger"/>
    <s v="NULL"/>
    <n v="0"/>
    <n v="0"/>
    <n v="0"/>
  </r>
  <r>
    <n v="64382670"/>
    <n v="64382670"/>
    <n v="547"/>
    <s v=""/>
    <n v="958"/>
    <n v="9582171239"/>
    <x v="6"/>
    <s v=""/>
    <d v="2021-12-17T00:00:00"/>
    <s v="viernes"/>
    <n v="6"/>
    <s v="diciembre"/>
    <n v="12"/>
    <n v="2021"/>
    <d v="1899-12-30T19:14:45"/>
    <n v="0"/>
    <d v="2021-12-17T00:00:00"/>
    <d v="1899-12-30T19:28:00"/>
    <d v="1899-12-30T00:13:15"/>
    <s v="Necesito apoyo respecto al registro, tengo dos dia"/>
    <s v="Seleccionas la opcion correcta. =&gt; Agendar Cita (A"/>
    <n v="0"/>
    <s v="messenger"/>
    <s v="messenger"/>
    <s v="NULL"/>
    <n v="0"/>
    <n v="0"/>
    <n v="0"/>
  </r>
  <r>
    <n v="64383502"/>
    <n v="64383502"/>
    <n v="547"/>
    <s v=""/>
    <n v="336"/>
    <n v="3362214769"/>
    <x v="8"/>
    <s v=""/>
    <d v="2021-12-17T00:00:00"/>
    <s v="viernes"/>
    <n v="6"/>
    <s v="diciembre"/>
    <n v="12"/>
    <n v="2021"/>
    <d v="1899-12-30T19:26:53"/>
    <n v="0"/>
    <d v="2021-12-17T00:00:00"/>
    <d v="1899-12-30T19:28:02"/>
    <d v="1899-12-30T00:01:09"/>
    <s v="No"/>
    <s v="Gracias por comunicarte con nosotros, ha sido un g"/>
    <n v="0"/>
    <s v="messenger"/>
    <s v="messenger"/>
    <s v="NULL"/>
    <n v="0"/>
    <n v="0"/>
    <n v="0"/>
  </r>
  <r>
    <n v="64382632"/>
    <n v="64382632"/>
    <n v="547"/>
    <s v=""/>
    <n v="374"/>
    <n v="3749434680"/>
    <x v="8"/>
    <s v=""/>
    <d v="2021-12-17T00:00:00"/>
    <s v="viernes"/>
    <n v="6"/>
    <s v="diciembre"/>
    <n v="12"/>
    <n v="2021"/>
    <d v="1899-12-30T19:14:06"/>
    <n v="0"/>
    <d v="2021-12-17T00:00:00"/>
    <d v="1899-12-30T19:29:31"/>
    <d v="1899-12-30T00:15:25"/>
    <s v="Si"/>
    <s v="Quenecesitas? =&gt; Agendar Cita (Agendar Cita), Re"/>
    <n v="0"/>
    <s v="messenger"/>
    <s v="messenger"/>
    <s v="NULL"/>
    <n v="0"/>
    <n v="0"/>
    <n v="0"/>
  </r>
  <r>
    <n v="64383069"/>
    <n v="64383069"/>
    <n v="547"/>
    <s v=""/>
    <n v="796"/>
    <n v="7964451074"/>
    <x v="0"/>
    <s v=""/>
    <d v="2021-12-17T00:00:00"/>
    <s v="viernes"/>
    <n v="6"/>
    <s v="diciembre"/>
    <n v="12"/>
    <n v="2021"/>
    <d v="1899-12-30T19:21:12"/>
    <n v="0"/>
    <d v="2021-12-17T00:00:00"/>
    <d v="1899-12-30T19:31:43"/>
    <d v="1899-12-30T00:10:31"/>
    <s v="Menu principal"/>
    <s v="Eres becaria(o)dealgunprograma? =&gt; Si (Si), N"/>
    <n v="0"/>
    <s v="messenger"/>
    <s v="messenger"/>
    <s v="NULL"/>
    <n v="0"/>
    <n v="0"/>
    <n v="0"/>
  </r>
  <r>
    <n v="64382837"/>
    <n v="64382837"/>
    <n v="547"/>
    <s v=""/>
    <n v="647"/>
    <n v="6477084099"/>
    <x v="11"/>
    <s v=""/>
    <d v="2021-12-17T00:00:00"/>
    <s v="viernes"/>
    <n v="6"/>
    <s v="diciembre"/>
    <n v="12"/>
    <n v="2021"/>
    <d v="1899-12-30T19:17:34"/>
    <n v="0"/>
    <d v="2021-12-17T00:00:00"/>
    <d v="1899-12-30T19:32:09"/>
    <d v="1899-12-30T00:14:35"/>
    <s v="Si"/>
    <s v="En que mas te puedo ayudar? =&gt; Menu principal (Me"/>
    <n v="0"/>
    <s v="messenger"/>
    <s v="messenger"/>
    <s v="NULL"/>
    <n v="0"/>
    <n v="0"/>
    <n v="0"/>
  </r>
  <r>
    <n v="64383029"/>
    <n v="64383029"/>
    <n v="547"/>
    <s v=""/>
    <n v="511"/>
    <n v="5113505928"/>
    <x v="0"/>
    <s v=""/>
    <d v="2021-12-17T00:00:00"/>
    <s v="viernes"/>
    <n v="6"/>
    <s v="diciembre"/>
    <n v="12"/>
    <n v="2021"/>
    <d v="1899-12-30T19:20:44"/>
    <n v="0"/>
    <d v="2021-12-17T00:00:00"/>
    <d v="1899-12-30T19:32:16"/>
    <d v="1899-12-30T00:11:32"/>
    <s v="Si"/>
    <s v="Quenecesitas? =&gt; Agendar Cita (Agendar Cita), Re"/>
    <n v="0"/>
    <s v="messenger"/>
    <s v="messenger"/>
    <s v="NULL"/>
    <n v="0"/>
    <n v="0"/>
    <n v="0"/>
  </r>
  <r>
    <n v="64383712"/>
    <n v="64383712"/>
    <n v="547"/>
    <s v=""/>
    <n v="934"/>
    <n v="9340709195"/>
    <x v="13"/>
    <s v=""/>
    <d v="2021-12-17T00:00:00"/>
    <s v="viernes"/>
    <n v="6"/>
    <s v="diciembre"/>
    <n v="12"/>
    <n v="2021"/>
    <d v="1899-12-30T19:30:29"/>
    <n v="0"/>
    <d v="2021-12-17T00:00:00"/>
    <d v="1899-12-30T19:32:44"/>
    <d v="1899-12-30T00:02:15"/>
    <s v="2"/>
    <s v="Gracias por comunicarte con nosotros, ha sido un g"/>
    <n v="0"/>
    <s v="messenger"/>
    <s v="messenger"/>
    <s v="NULL"/>
    <n v="0"/>
    <n v="0"/>
    <n v="0"/>
  </r>
  <r>
    <n v="64383214"/>
    <n v="64383214"/>
    <n v="547"/>
    <s v=""/>
    <n v="559"/>
    <n v="5595839779"/>
    <x v="2"/>
    <s v=""/>
    <d v="2021-12-17T00:00:00"/>
    <s v="viernes"/>
    <n v="6"/>
    <s v="diciembre"/>
    <n v="12"/>
    <n v="2021"/>
    <d v="1899-12-30T19:23:14"/>
    <n v="0"/>
    <d v="2021-12-17T00:00:00"/>
    <d v="1899-12-30T19:34:50"/>
    <d v="1899-12-30T00:11:36"/>
    <s v="Si"/>
    <s v="En que mas te puedo ayudar? =&gt; Menu principal (Me"/>
    <n v="0"/>
    <s v="messenger"/>
    <s v="messenger"/>
    <s v="NULL"/>
    <n v="0"/>
    <n v="0"/>
    <n v="0"/>
  </r>
  <r>
    <n v="64383228"/>
    <n v="64383228"/>
    <n v="547"/>
    <s v=""/>
    <n v="250"/>
    <n v="2503435066"/>
    <x v="0"/>
    <s v=""/>
    <d v="2021-12-17T00:00:00"/>
    <s v="viernes"/>
    <n v="6"/>
    <s v="diciembre"/>
    <n v="12"/>
    <n v="2021"/>
    <d v="1899-12-30T19:23:25"/>
    <n v="0"/>
    <d v="2021-12-17T00:00:00"/>
    <d v="1899-12-30T19:35:22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64383206"/>
    <n v="64383206"/>
    <n v="547"/>
    <s v=""/>
    <n v="64"/>
    <n v="646694960"/>
    <x v="0"/>
    <s v=""/>
    <d v="2021-12-17T00:00:00"/>
    <s v="viernes"/>
    <n v="6"/>
    <s v="diciembre"/>
    <n v="12"/>
    <n v="2021"/>
    <d v="1899-12-30T19:23:09"/>
    <n v="0"/>
    <d v="2021-12-17T00:00:00"/>
    <d v="1899-12-30T19:35:56"/>
    <d v="1899-12-30T00:12:47"/>
    <s v="No"/>
    <s v="Gracias por contactarnos! \n\nEn una escala del 1 a"/>
    <n v="0"/>
    <s v="messenger"/>
    <s v="messenger"/>
    <s v="NULL"/>
    <n v="0"/>
    <n v="0"/>
    <n v="0"/>
  </r>
  <r>
    <n v="64383541"/>
    <n v="64383541"/>
    <n v="547"/>
    <s v=""/>
    <n v="838"/>
    <n v="8383201523"/>
    <x v="0"/>
    <s v=""/>
    <d v="2021-12-17T00:00:00"/>
    <s v="viernes"/>
    <n v="6"/>
    <s v="diciembre"/>
    <n v="12"/>
    <n v="2021"/>
    <d v="1899-12-30T19:27:40"/>
    <n v="0"/>
    <d v="2021-12-17T00:00:00"/>
    <d v="1899-12-30T19:38:52"/>
    <d v="1899-12-30T00:11:12"/>
    <s v="Gracias el lunes me comunico con ustedes"/>
    <s v="En que mas te puedo ayudar? =&gt; Menu principal (Me"/>
    <n v="0"/>
    <s v="messenger"/>
    <s v="messenger"/>
    <s v="NULL"/>
    <n v="0"/>
    <n v="0"/>
    <n v="0"/>
  </r>
  <r>
    <n v="64384070"/>
    <n v="64384070"/>
    <n v="547"/>
    <s v=""/>
    <n v="179"/>
    <n v="1798716542"/>
    <x v="2"/>
    <s v=""/>
    <d v="2021-12-17T00:00:00"/>
    <s v="viernes"/>
    <n v="6"/>
    <s v="diciembre"/>
    <n v="12"/>
    <n v="2021"/>
    <d v="1899-12-30T19:36:11"/>
    <n v="0"/>
    <d v="2021-12-17T00:00:00"/>
    <d v="1899-12-30T19:38:55"/>
    <d v="1899-12-30T00:02:44"/>
    <s v="3"/>
    <s v="Gracias por comunicarte con nosotros, ha sido un g"/>
    <n v="0"/>
    <s v="messenger"/>
    <s v="messenger"/>
    <s v="NULL"/>
    <n v="0"/>
    <n v="0"/>
    <n v="0"/>
  </r>
  <r>
    <n v="64384137"/>
    <n v="64384137"/>
    <n v="547"/>
    <s v=""/>
    <n v="777"/>
    <n v="7779630522"/>
    <x v="24"/>
    <s v=""/>
    <d v="2021-12-17T00:00:00"/>
    <s v="viernes"/>
    <n v="6"/>
    <s v="diciembre"/>
    <n v="12"/>
    <n v="2021"/>
    <d v="1899-12-30T19:37:00"/>
    <n v="0"/>
    <d v="2021-12-17T00:00:00"/>
    <d v="1899-12-30T19:39:28"/>
    <d v="1899-12-30T00:02:28"/>
    <s v="3"/>
    <s v="Gracias por comunicarte con nosotros, ha sido un g"/>
    <n v="0"/>
    <s v="messenger"/>
    <s v="messenger"/>
    <s v="NULL"/>
    <n v="0"/>
    <n v="0"/>
    <n v="0"/>
  </r>
  <r>
    <n v="64383527"/>
    <n v="64383527"/>
    <n v="547"/>
    <s v=""/>
    <n v="938"/>
    <n v="9382387293"/>
    <x v="17"/>
    <s v=""/>
    <d v="2021-12-17T00:00:00"/>
    <s v="viernes"/>
    <n v="6"/>
    <s v="diciembre"/>
    <n v="12"/>
    <n v="2021"/>
    <d v="1899-12-30T19:27:29"/>
    <n v="0"/>
    <d v="2021-12-17T00:00:00"/>
    <d v="1899-12-30T19:39:42"/>
    <d v="1899-12-30T00:12:13"/>
    <s v="Agendar Cita"/>
    <s v="Tepuedoayudarenalgomas? =&gt; Si (Si), No (No)"/>
    <n v="0"/>
    <s v="messenger"/>
    <s v="messenger"/>
    <s v="NULL"/>
    <n v="0"/>
    <n v="0"/>
    <n v="0"/>
  </r>
  <r>
    <n v="64384271"/>
    <n v="64384271"/>
    <n v="547"/>
    <s v=""/>
    <n v="179"/>
    <n v="1798716542"/>
    <x v="2"/>
    <s v=""/>
    <d v="2021-12-17T00:00:00"/>
    <s v="viernes"/>
    <n v="6"/>
    <s v="diciembre"/>
    <n v="12"/>
    <n v="2021"/>
    <d v="1899-12-30T19:39:08"/>
    <n v="0"/>
    <d v="2021-12-17T00:00:00"/>
    <d v="1899-12-30T19:39:49"/>
    <d v="1899-12-30T00:00:41"/>
    <s v="3"/>
    <s v="Gracias por comunicarte con nosotros, ha sido un g"/>
    <n v="0"/>
    <s v="messenger"/>
    <s v="messenger"/>
    <s v="NULL"/>
    <n v="0"/>
    <n v="0"/>
    <n v="0"/>
  </r>
  <r>
    <n v="64383648"/>
    <n v="64383648"/>
    <n v="547"/>
    <s v=""/>
    <n v="831"/>
    <n v="8319979216"/>
    <x v="19"/>
    <s v=""/>
    <d v="2021-12-17T00:00:00"/>
    <s v="viernes"/>
    <n v="6"/>
    <s v="diciembre"/>
    <n v="12"/>
    <n v="2021"/>
    <d v="1899-12-30T19:29:26"/>
    <n v="0"/>
    <d v="2021-12-17T00:00:00"/>
    <d v="1899-12-30T19:40:41"/>
    <d v="1899-12-30T00:11:15"/>
    <s v="No fui aceptada(o)"/>
    <s v="Tepuedoayudarenalgomas? =&gt; Si (Si), No (No)"/>
    <n v="0"/>
    <s v="messenger"/>
    <s v="messenger"/>
    <s v="NULL"/>
    <n v="0"/>
    <n v="0"/>
    <n v="0"/>
  </r>
  <r>
    <n v="64383788"/>
    <n v="64383788"/>
    <n v="547"/>
    <s v=""/>
    <n v="311"/>
    <n v="3112933385"/>
    <x v="31"/>
    <s v=""/>
    <d v="2021-12-17T00:00:00"/>
    <s v="viernes"/>
    <n v="6"/>
    <s v="diciembre"/>
    <n v="12"/>
    <n v="2021"/>
    <d v="1899-12-30T19:31:39"/>
    <n v="0"/>
    <d v="2021-12-17T00:00:00"/>
    <d v="1899-12-30T19:43:51"/>
    <d v="1899-12-30T00:12:12"/>
    <s v="Agendar Cita"/>
    <s v="Tepuedoayudarenalgomas? =&gt; Si (Si), No (No)"/>
    <n v="0"/>
    <s v="messenger"/>
    <s v="messenger"/>
    <s v="NULL"/>
    <n v="0"/>
    <n v="0"/>
    <n v="0"/>
  </r>
  <r>
    <n v="64384119"/>
    <n v="64384119"/>
    <n v="547"/>
    <s v=""/>
    <n v="449"/>
    <n v="4494229982"/>
    <x v="21"/>
    <s v=""/>
    <d v="2021-12-17T00:00:00"/>
    <s v="viernes"/>
    <n v="6"/>
    <s v="diciembre"/>
    <n v="12"/>
    <n v="2021"/>
    <d v="1899-12-30T19:36:47"/>
    <n v="0"/>
    <d v="2021-12-17T00:00:00"/>
    <d v="1899-12-30T19:46:48"/>
    <d v="1899-12-30T00:10:01"/>
    <s v="Inicio"/>
    <s v="Eres becaria(o)dealgunprograma? =&gt; Si (Si), N"/>
    <n v="0"/>
    <s v="messenger"/>
    <s v="messenger"/>
    <s v="NULL"/>
    <n v="0"/>
    <n v="0"/>
    <n v="0"/>
  </r>
  <r>
    <n v="64384145"/>
    <n v="64384145"/>
    <n v="547"/>
    <s v=""/>
    <n v="748"/>
    <n v="7488496788"/>
    <x v="7"/>
    <s v=""/>
    <d v="2021-12-17T00:00:00"/>
    <s v="viernes"/>
    <n v="6"/>
    <s v="diciembre"/>
    <n v="12"/>
    <n v="2021"/>
    <d v="1899-12-30T19:37:09"/>
    <n v="0"/>
    <d v="2021-12-17T00:00:00"/>
    <d v="1899-12-30T19:47:10"/>
    <d v="1899-12-30T00:10:01"/>
    <s v="Inicio"/>
    <s v="Eres becaria(o)dealgunprograma? =&gt; Si (Si), N"/>
    <n v="0"/>
    <s v="messenger"/>
    <s v="messenger"/>
    <s v="NULL"/>
    <n v="0"/>
    <n v="0"/>
    <n v="0"/>
  </r>
  <r>
    <n v="64384131"/>
    <n v="64384131"/>
    <n v="547"/>
    <s v=""/>
    <n v="676"/>
    <n v="676598908"/>
    <x v="28"/>
    <s v=""/>
    <d v="2021-12-17T00:00:00"/>
    <s v="viernes"/>
    <n v="6"/>
    <s v="diciembre"/>
    <n v="12"/>
    <n v="2021"/>
    <d v="1899-12-30T19:36:55"/>
    <n v="0"/>
    <d v="2021-12-17T00:00:00"/>
    <d v="1899-12-30T19:47:24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64384118"/>
    <n v="64384118"/>
    <n v="547"/>
    <s v=""/>
    <n v="911"/>
    <n v="9118632821"/>
    <x v="0"/>
    <s v=""/>
    <d v="2021-12-17T00:00:00"/>
    <s v="viernes"/>
    <n v="6"/>
    <s v="diciembre"/>
    <n v="12"/>
    <n v="2021"/>
    <d v="1899-12-30T19:36:46"/>
    <n v="0"/>
    <d v="2021-12-17T00:00:00"/>
    <d v="1899-12-30T19:49:03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64384270"/>
    <n v="64384270"/>
    <n v="547"/>
    <s v=""/>
    <n v="780"/>
    <n v="7801027427"/>
    <x v="0"/>
    <s v=""/>
    <d v="2021-12-17T00:00:00"/>
    <s v="viernes"/>
    <n v="6"/>
    <s v="diciembre"/>
    <n v="12"/>
    <n v="2021"/>
    <d v="1899-12-30T19:39:07"/>
    <n v="0"/>
    <d v="2021-12-17T00:00:00"/>
    <d v="1899-12-30T19:49:46"/>
    <d v="1899-12-30T00:10:39"/>
    <s v="Educacion Superior"/>
    <s v="Que necesitas? =&gt; Beca cancelada (Beca cancelada)"/>
    <n v="0"/>
    <s v="messenger"/>
    <s v="messenger"/>
    <s v="NULL"/>
    <n v="0"/>
    <n v="0"/>
    <n v="0"/>
  </r>
  <r>
    <n v="64384302"/>
    <n v="64384302"/>
    <n v="547"/>
    <s v=""/>
    <n v="280"/>
    <n v="2806122836"/>
    <x v="0"/>
    <s v=""/>
    <d v="2021-12-17T00:00:00"/>
    <s v="viernes"/>
    <n v="6"/>
    <s v="diciembre"/>
    <n v="12"/>
    <n v="2021"/>
    <d v="1899-12-30T19:39:35"/>
    <n v="0"/>
    <d v="2021-12-17T00:00:00"/>
    <d v="1899-12-30T19:51:03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64384365"/>
    <n v="64384365"/>
    <n v="547"/>
    <s v=""/>
    <n v="816"/>
    <n v="816645913"/>
    <x v="1"/>
    <s v=""/>
    <d v="2021-12-17T00:00:00"/>
    <s v="viernes"/>
    <n v="6"/>
    <s v="diciembre"/>
    <n v="12"/>
    <n v="2021"/>
    <d v="1899-12-30T19:41:00"/>
    <n v="0"/>
    <d v="2021-12-17T00:00:00"/>
    <d v="1899-12-30T19:51:27"/>
    <d v="1899-12-30T00:10:27"/>
    <s v="Problemas en Sistema MBBJ"/>
    <s v="Tepuedoayudarenalgomas? =&gt; &lt;p&gt;Si&lt;/p&gt; (Si), &lt;"/>
    <n v="0"/>
    <s v="web"/>
    <s v="web"/>
    <s v="NULL"/>
    <n v="0"/>
    <n v="0"/>
    <n v="0"/>
  </r>
  <r>
    <n v="64384482"/>
    <n v="64384482"/>
    <n v="547"/>
    <s v=""/>
    <n v="535"/>
    <n v="5357012184"/>
    <x v="0"/>
    <s v=""/>
    <d v="2021-12-17T00:00:00"/>
    <s v="viernes"/>
    <n v="6"/>
    <s v="diciembre"/>
    <n v="12"/>
    <n v="2021"/>
    <d v="1899-12-30T19:42:47"/>
    <n v="0"/>
    <d v="2021-12-17T00:00:00"/>
    <d v="1899-12-30T19:53:34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64384548"/>
    <n v="64384548"/>
    <n v="547"/>
    <s v=""/>
    <n v="278"/>
    <n v="2789989189"/>
    <x v="9"/>
    <s v=""/>
    <d v="2021-12-17T00:00:00"/>
    <s v="viernes"/>
    <n v="6"/>
    <s v="diciembre"/>
    <n v="12"/>
    <n v="2021"/>
    <d v="1899-12-30T19:43:59"/>
    <n v="0"/>
    <d v="2021-12-17T00:00:00"/>
    <d v="1899-12-30T19:54:21"/>
    <d v="1899-12-30T00:10:22"/>
    <s v="Buenas noches, tengo un inconveniente, hace poco m"/>
    <s v="Por favor, elige una de las opciones =&gt; Educacion"/>
    <n v="0"/>
    <s v="messenger"/>
    <s v="messenger"/>
    <s v="NULL"/>
    <n v="0"/>
    <n v="0"/>
    <n v="0"/>
  </r>
  <r>
    <n v="64384590"/>
    <n v="64384590"/>
    <n v="547"/>
    <s v=""/>
    <n v="0"/>
    <m/>
    <x v="0"/>
    <s v=""/>
    <d v="2021-12-17T00:00:00"/>
    <s v="viernes"/>
    <n v="6"/>
    <s v="diciembre"/>
    <n v="12"/>
    <n v="2021"/>
    <d v="1899-12-30T19:44:41"/>
    <n v="0"/>
    <d v="2021-12-17T00:00:00"/>
    <d v="1899-12-30T19:54:42"/>
    <d v="1899-12-30T00:10:01"/>
    <s v="Inicio"/>
    <s v="Eres becaria(o)dealgunprograma? =&gt; &lt;p&gt;Si&lt;/p&gt; "/>
    <n v="0"/>
    <s v="APP"/>
    <s v="APP"/>
    <s v="NULL"/>
    <n v="0"/>
    <n v="0"/>
    <n v="0"/>
  </r>
  <r>
    <n v="64384461"/>
    <n v="64384461"/>
    <n v="547"/>
    <s v=""/>
    <n v="684"/>
    <n v="6846191398"/>
    <x v="0"/>
    <s v=""/>
    <d v="2021-12-17T00:00:00"/>
    <s v="viernes"/>
    <n v="6"/>
    <s v="diciembre"/>
    <n v="12"/>
    <n v="2021"/>
    <d v="1899-12-30T19:42:30"/>
    <n v="0"/>
    <d v="2021-12-17T00:00:00"/>
    <d v="1899-12-30T19:54:59"/>
    <d v="1899-12-30T00:12:29"/>
    <s v="No"/>
    <s v="Gracias por contactarnos! \n\nEn una escala del 1 a"/>
    <n v="0"/>
    <s v="messenger"/>
    <s v="messenger"/>
    <s v="NULL"/>
    <n v="0"/>
    <n v="0"/>
    <n v="0"/>
  </r>
  <r>
    <n v="64384717"/>
    <n v="64384717"/>
    <n v="547"/>
    <s v=""/>
    <n v="715"/>
    <n v="715825201"/>
    <x v="18"/>
    <s v=""/>
    <d v="2021-12-17T00:00:00"/>
    <s v="viernes"/>
    <n v="6"/>
    <s v="diciembre"/>
    <n v="12"/>
    <n v="2021"/>
    <d v="1899-12-30T19:46:27"/>
    <n v="0"/>
    <d v="2021-12-17T00:00:00"/>
    <d v="1899-12-30T19:56:28"/>
    <d v="1899-12-30T00:10:01"/>
    <s v="Inicio"/>
    <s v="Eres becaria(o)dealgunprograma? =&gt; &lt;p&gt;Si&lt;/p&gt; "/>
    <n v="0"/>
    <s v="web"/>
    <s v="web"/>
    <s v="NULL"/>
    <n v="0"/>
    <n v="0"/>
    <n v="0"/>
  </r>
  <r>
    <n v="64384827"/>
    <n v="64384827"/>
    <n v="547"/>
    <s v=""/>
    <n v="777"/>
    <n v="7779630522"/>
    <x v="24"/>
    <s v=""/>
    <d v="2021-12-17T00:00:00"/>
    <s v="viernes"/>
    <n v="6"/>
    <s v="diciembre"/>
    <n v="12"/>
    <n v="2021"/>
    <d v="1899-12-30T19:48:09"/>
    <n v="0"/>
    <d v="2021-12-17T00:00:00"/>
    <d v="1899-12-30T19:58:10"/>
    <d v="1899-12-30T00:10:01"/>
    <s v="Inicio"/>
    <s v="Eres becaria(o)dealgunprograma? =&gt; Si (Si), N"/>
    <n v="0"/>
    <s v="messenger"/>
    <s v="messenger"/>
    <s v="NULL"/>
    <n v="0"/>
    <n v="0"/>
    <n v="0"/>
  </r>
  <r>
    <n v="64384956"/>
    <n v="64384956"/>
    <n v="547"/>
    <s v=""/>
    <n v="343"/>
    <n v="3439357358"/>
    <x v="8"/>
    <s v=""/>
    <d v="2021-12-17T00:00:00"/>
    <s v="viernes"/>
    <n v="6"/>
    <s v="diciembre"/>
    <n v="12"/>
    <n v="2021"/>
    <d v="1899-12-30T19:50:09"/>
    <n v="0"/>
    <d v="2021-12-17T00:00:00"/>
    <d v="1899-12-30T20:00:10"/>
    <d v="1899-12-30T00:10:01"/>
    <s v="Inicio"/>
    <s v="Eres becaria(o)dealgunprograma? =&gt; Si (Si), N"/>
    <n v="0"/>
    <s v="messenger"/>
    <s v="messenger"/>
    <s v="NULL"/>
    <n v="0"/>
    <n v="0"/>
    <n v="0"/>
  </r>
  <r>
    <n v="64384953"/>
    <n v="64384953"/>
    <n v="547"/>
    <s v=""/>
    <n v="311"/>
    <n v="3112933385"/>
    <x v="31"/>
    <s v=""/>
    <d v="2021-12-17T00:00:00"/>
    <s v="viernes"/>
    <n v="6"/>
    <s v="diciembre"/>
    <n v="12"/>
    <n v="2021"/>
    <d v="1899-12-30T19:50:09"/>
    <n v="0"/>
    <d v="2021-12-17T00:00:00"/>
    <d v="1899-12-30T20:00:21"/>
    <d v="1899-12-30T00:10:12"/>
    <s v="Agendar Cita"/>
    <s v="Tepuedoayudarenalgomas? =&gt; Si (Si), No (No)"/>
    <n v="0"/>
    <s v="messenger"/>
    <s v="messenger"/>
    <s v="NULL"/>
    <n v="0"/>
    <n v="0"/>
    <n v="0"/>
  </r>
  <r>
    <n v="64385035"/>
    <n v="64385035"/>
    <n v="547"/>
    <s v=""/>
    <n v="431"/>
    <n v="4312567537"/>
    <x v="8"/>
    <s v=""/>
    <d v="2021-12-17T00:00:00"/>
    <s v="viernes"/>
    <n v="6"/>
    <s v="diciembre"/>
    <n v="12"/>
    <n v="2021"/>
    <d v="1899-12-30T19:51:24"/>
    <n v="0"/>
    <d v="2021-12-17T00:00:00"/>
    <d v="1899-12-30T20:03:51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64385056"/>
    <n v="64385056"/>
    <n v="547"/>
    <s v=""/>
    <n v="85"/>
    <n v="852702645"/>
    <x v="0"/>
    <s v=""/>
    <d v="2021-12-17T00:00:00"/>
    <s v="viernes"/>
    <n v="6"/>
    <s v="diciembre"/>
    <n v="12"/>
    <n v="2021"/>
    <d v="1899-12-30T19:51:41"/>
    <n v="0"/>
    <d v="2021-12-17T00:00:00"/>
    <d v="1899-12-30T20:04:37"/>
    <d v="1899-12-30T00:12:56"/>
    <s v="Si"/>
    <s v="Quenecesitas? =&gt; Agendar Cita (Agendar Cita), Re"/>
    <n v="0"/>
    <s v="messenger"/>
    <s v="messenger"/>
    <s v="NULL"/>
    <n v="0"/>
    <n v="0"/>
    <n v="0"/>
  </r>
  <r>
    <n v="64385280"/>
    <n v="64385280"/>
    <n v="547"/>
    <s v=""/>
    <n v="974"/>
    <n v="9740746525"/>
    <x v="0"/>
    <s v=""/>
    <d v="2021-12-17T00:00:00"/>
    <s v="viernes"/>
    <n v="6"/>
    <s v="diciembre"/>
    <n v="12"/>
    <n v="2021"/>
    <d v="1899-12-30T19:55:32"/>
    <n v="0"/>
    <d v="2021-12-17T00:00:00"/>
    <d v="1899-12-30T20:08:04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64385397"/>
    <n v="64385397"/>
    <n v="547"/>
    <s v=""/>
    <n v="689"/>
    <n v="6891048283"/>
    <x v="0"/>
    <s v=""/>
    <d v="2021-12-17T00:00:00"/>
    <s v="viernes"/>
    <n v="6"/>
    <s v="diciembre"/>
    <n v="12"/>
    <n v="2021"/>
    <d v="1899-12-30T19:57:35"/>
    <n v="0"/>
    <d v="2021-12-17T00:00:00"/>
    <d v="1899-12-30T20:08:18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64385403"/>
    <n v="64385403"/>
    <n v="547"/>
    <s v=""/>
    <n v="603"/>
    <n v="6033349202"/>
    <x v="0"/>
    <s v=""/>
    <d v="2021-12-17T00:00:00"/>
    <s v="viernes"/>
    <n v="6"/>
    <s v="diciembre"/>
    <n v="12"/>
    <n v="2021"/>
    <d v="1899-12-30T19:57:42"/>
    <n v="0"/>
    <d v="2021-12-17T00:00:00"/>
    <d v="1899-12-30T20:09:01"/>
    <d v="1899-12-30T00:11:19"/>
    <s v="Soy becaria (o)?"/>
    <s v="Tepuedoayudarenalgomas? =&gt; Si (Si), No (No)"/>
    <n v="0"/>
    <s v="messenger"/>
    <s v="messenger"/>
    <s v="NULL"/>
    <n v="0"/>
    <n v="0"/>
    <n v="0"/>
  </r>
  <r>
    <n v="64385310"/>
    <n v="64385310"/>
    <n v="547"/>
    <s v=""/>
    <n v="917"/>
    <n v="9170968768"/>
    <x v="13"/>
    <s v=""/>
    <d v="2021-12-17T00:00:00"/>
    <s v="viernes"/>
    <n v="6"/>
    <s v="diciembre"/>
    <n v="12"/>
    <n v="2021"/>
    <d v="1899-12-30T19:56:03"/>
    <n v="0"/>
    <d v="2021-12-17T00:00:00"/>
    <d v="1899-12-30T20:09:41"/>
    <d v="1899-12-30T00:13:38"/>
    <s v="Menu principal"/>
    <s v="Eres becaria(o)dealgunprograma? =&gt; Si (Si), N"/>
    <n v="0"/>
    <s v="messenger"/>
    <s v="messenger"/>
    <s v="NULL"/>
    <n v="0"/>
    <n v="0"/>
    <n v="0"/>
  </r>
  <r>
    <n v="64385533"/>
    <n v="64385533"/>
    <n v="547"/>
    <s v=""/>
    <n v="970"/>
    <n v="9702296481"/>
    <x v="0"/>
    <s v=""/>
    <d v="2021-12-17T00:00:00"/>
    <s v="viernes"/>
    <n v="6"/>
    <s v="diciembre"/>
    <n v="12"/>
    <n v="2021"/>
    <d v="1899-12-30T19:59:34"/>
    <n v="0"/>
    <d v="2021-12-17T00:00:00"/>
    <d v="1899-12-30T20:10:28"/>
    <d v="1899-12-30T00:10:54"/>
    <s v="Si"/>
    <s v="En que mas te puedo ayudar? =&gt; Menu principal (Me"/>
    <n v="0"/>
    <s v="messenger"/>
    <s v="messenger"/>
    <s v="NULL"/>
    <n v="0"/>
    <n v="0"/>
    <n v="0"/>
  </r>
  <r>
    <n v="64385446"/>
    <n v="64385446"/>
    <n v="547"/>
    <s v=""/>
    <n v="856"/>
    <n v="8565400136"/>
    <x v="0"/>
    <s v=""/>
    <d v="2021-12-17T00:00:00"/>
    <s v="viernes"/>
    <n v="6"/>
    <s v="diciembre"/>
    <n v="12"/>
    <n v="2021"/>
    <d v="1899-12-30T19:58:18"/>
    <n v="0"/>
    <d v="2021-12-17T00:00:00"/>
    <d v="1899-12-30T20:10:38"/>
    <d v="1899-12-30T00:12:20"/>
    <s v="Agendar Cita"/>
    <s v="Tepuedoayudarenalgomas? =&gt; Si (Si), No (No)"/>
    <n v="0"/>
    <s v="messenger"/>
    <s v="messenger"/>
    <s v="NULL"/>
    <n v="0"/>
    <n v="0"/>
    <n v="0"/>
  </r>
  <r>
    <n v="64385460"/>
    <n v="64385460"/>
    <n v="547"/>
    <s v=""/>
    <n v="926"/>
    <n v="9262005927"/>
    <x v="0"/>
    <s v=""/>
    <d v="2021-12-17T00:00:00"/>
    <s v="viernes"/>
    <n v="6"/>
    <s v="diciembre"/>
    <n v="12"/>
    <n v="2021"/>
    <d v="1899-12-30T19:58:30"/>
    <n v="0"/>
    <d v="2021-12-17T00:00:00"/>
    <d v="1899-12-30T20:11:05"/>
    <d v="1899-12-30T00:12:35"/>
    <s v="No"/>
    <s v="Gracias por contactarnos! \n\nEn una escala del 1 a"/>
    <n v="0"/>
    <s v="messenger"/>
    <s v="messenger"/>
    <s v="NULL"/>
    <n v="0"/>
    <n v="0"/>
    <n v="0"/>
  </r>
  <r>
    <n v="64385721"/>
    <n v="64385721"/>
    <n v="547"/>
    <s v=""/>
    <n v="374"/>
    <n v="3749434680"/>
    <x v="8"/>
    <s v=""/>
    <d v="2021-12-17T00:00:00"/>
    <s v="viernes"/>
    <n v="6"/>
    <s v="diciembre"/>
    <n v="12"/>
    <n v="2021"/>
    <d v="1899-12-30T20:02:00"/>
    <n v="0"/>
    <d v="2021-12-17T00:00:00"/>
    <d v="1899-12-30T20:13:25"/>
    <d v="1899-12-30T00:11:25"/>
    <s v="Al ingresar a la aplicacion binestar asteca no me "/>
    <s v="Tepuedoayudarenalgomas? =&gt; Si (Si), No (No)"/>
    <n v="0"/>
    <s v="messenger"/>
    <s v="messenger"/>
    <s v="NULL"/>
    <n v="0"/>
    <n v="0"/>
    <n v="0"/>
  </r>
  <r>
    <n v="64385676"/>
    <n v="64385676"/>
    <n v="547"/>
    <s v=""/>
    <n v="479"/>
    <n v="4795345307"/>
    <x v="3"/>
    <s v=""/>
    <d v="2021-12-17T00:00:00"/>
    <s v="viernes"/>
    <n v="6"/>
    <s v="diciembre"/>
    <n v="12"/>
    <n v="2021"/>
    <d v="1899-12-30T20:01:29"/>
    <n v="0"/>
    <d v="2021-12-17T00:00:00"/>
    <d v="1899-12-30T20:15:16"/>
    <d v="1899-12-30T00:13:47"/>
    <s v="Actualizacion de datos"/>
    <s v="Tepuedoayudarenalgomas? =&gt; Si (Si), No (No)"/>
    <n v="0"/>
    <s v="messenger"/>
    <s v="messenger"/>
    <s v="NULL"/>
    <n v="0"/>
    <n v="0"/>
    <n v="0"/>
  </r>
  <r>
    <n v="64385942"/>
    <n v="64385942"/>
    <n v="547"/>
    <s v=""/>
    <n v="585"/>
    <n v="5851746360"/>
    <x v="0"/>
    <s v=""/>
    <d v="2021-12-17T00:00:00"/>
    <s v="viernes"/>
    <n v="6"/>
    <s v="diciembre"/>
    <n v="12"/>
    <n v="2021"/>
    <d v="1899-12-30T20:05:50"/>
    <n v="0"/>
    <d v="2021-12-17T00:00:00"/>
    <d v="1899-12-30T20:15:51"/>
    <d v="1899-12-30T00:10:01"/>
    <s v="Si"/>
    <s v="En que mas te puedo ayudar? =&gt; Menu principal (Me"/>
    <n v="0"/>
    <s v="messenger"/>
    <s v="messenger"/>
    <s v="NULL"/>
    <n v="0"/>
    <n v="0"/>
    <n v="0"/>
  </r>
  <r>
    <n v="64386082"/>
    <n v="64386082"/>
    <n v="547"/>
    <s v=""/>
    <n v="974"/>
    <n v="9740746525"/>
    <x v="0"/>
    <s v=""/>
    <d v="2021-12-17T00:00:00"/>
    <s v="viernes"/>
    <n v="6"/>
    <s v="diciembre"/>
    <n v="12"/>
    <n v="2021"/>
    <d v="1899-12-30T20:08:07"/>
    <n v="0"/>
    <d v="2021-12-17T00:00:00"/>
    <d v="1899-12-30T20:18:08"/>
    <d v="1899-12-30T00:10:01"/>
    <s v="Lo que pasa es que no se que debia de registrar .."/>
    <s v="Eres becaria(o)dealgunprograma? =&gt; Si (Si), N"/>
    <n v="0"/>
    <s v="messenger"/>
    <s v="messenger"/>
    <s v="NULL"/>
    <n v="0"/>
    <n v="0"/>
    <n v="0"/>
  </r>
  <r>
    <n v="64386087"/>
    <n v="64386087"/>
    <n v="547"/>
    <s v=""/>
    <n v="52"/>
    <n v="524326860"/>
    <x v="0"/>
    <s v=""/>
    <d v="2021-12-17T00:00:00"/>
    <s v="viernes"/>
    <n v="6"/>
    <s v="diciembre"/>
    <n v="12"/>
    <n v="2021"/>
    <d v="1899-12-30T20:08:16"/>
    <n v="0"/>
    <d v="2021-12-17T00:00:00"/>
    <d v="1899-12-30T20:18:27"/>
    <d v="1899-12-30T00:10:11"/>
    <s v="Si"/>
    <s v="Que tipo de beca quieres consultar? =&gt; Educacion "/>
    <n v="0"/>
    <s v="messenger"/>
    <s v="messenger"/>
    <s v="NULL"/>
    <n v="0"/>
    <n v="0"/>
    <n v="0"/>
  </r>
  <r>
    <n v="64386017"/>
    <n v="64386017"/>
    <n v="547"/>
    <s v=""/>
    <n v="822"/>
    <n v="8223107464"/>
    <x v="0"/>
    <s v=""/>
    <d v="2021-12-17T00:00:00"/>
    <s v="viernes"/>
    <n v="6"/>
    <s v="diciembre"/>
    <n v="12"/>
    <n v="2021"/>
    <d v="1899-12-30T20:06:59"/>
    <n v="0"/>
    <d v="2021-12-17T00:00:00"/>
    <d v="1899-12-30T20:24:44"/>
    <d v="1899-12-30T00:17:45"/>
    <s v="hola no puedo entrara al link"/>
    <s v="Seleccionas la opcion correcta. =&gt; Requisitos (Req"/>
    <n v="0"/>
    <s v="messenger"/>
    <s v="messenger"/>
    <s v="NULL"/>
    <n v="0"/>
    <n v="0"/>
    <n v="0"/>
  </r>
  <r>
    <n v="64385336"/>
    <n v="64385336"/>
    <n v="547"/>
    <s v=""/>
    <n v="326"/>
    <n v="3263696444"/>
    <x v="8"/>
    <s v=""/>
    <d v="2021-12-17T00:00:00"/>
    <s v="viernes"/>
    <n v="6"/>
    <s v="diciembre"/>
    <n v="12"/>
    <n v="2021"/>
    <d v="1899-12-30T19:56:28"/>
    <n v="0"/>
    <d v="2021-12-17T00:00:00"/>
    <d v="1899-12-30T20:24:58"/>
    <d v="1899-12-30T00:28:30"/>
    <s v="Yo. Tengo. Un ijo. De 8 anos.  I un. Bb de. 8 mese"/>
    <s v="Encontre las siguientes respuestas a tu pregunta. "/>
    <n v="0"/>
    <s v="messenger"/>
    <s v="messenger"/>
    <s v="NULL"/>
    <n v="0"/>
    <n v="0"/>
    <n v="0"/>
  </r>
  <r>
    <n v="64386393"/>
    <n v="64386393"/>
    <n v="547"/>
    <s v=""/>
    <n v="737"/>
    <n v="7370567222"/>
    <x v="24"/>
    <s v=""/>
    <d v="2021-12-17T00:00:00"/>
    <s v="viernes"/>
    <n v="6"/>
    <s v="diciembre"/>
    <n v="12"/>
    <n v="2021"/>
    <d v="1899-12-30T20:13:48"/>
    <n v="0"/>
    <d v="2021-12-17T00:00:00"/>
    <d v="1899-12-30T20:25:03"/>
    <d v="1899-12-30T00:11:15"/>
    <s v="Si"/>
    <s v="En que mas te puedo ayudar? =&gt; Menu principal (Me"/>
    <n v="0"/>
    <s v="messenger"/>
    <s v="messenger"/>
    <s v="NULL"/>
    <n v="0"/>
    <n v="0"/>
    <n v="0"/>
  </r>
  <r>
    <n v="64386422"/>
    <n v="64386422"/>
    <n v="547"/>
    <s v=""/>
    <n v="117"/>
    <n v="1177771873"/>
    <x v="2"/>
    <s v=""/>
    <d v="2021-12-17T00:00:00"/>
    <s v="viernes"/>
    <n v="6"/>
    <s v="diciembre"/>
    <n v="12"/>
    <n v="2021"/>
    <d v="1899-12-30T20:14:20"/>
    <n v="0"/>
    <d v="2021-12-17T00:00:00"/>
    <d v="1899-12-30T20:25:24"/>
    <d v="1899-12-30T00:11:04"/>
    <s v="Si"/>
    <s v="En que mas te puedo ayudar? =&gt; Menu principal (Me"/>
    <n v="0"/>
    <s v="messenger"/>
    <s v="messenger"/>
    <s v="NULL"/>
    <n v="0"/>
    <n v="0"/>
    <n v="0"/>
  </r>
  <r>
    <n v="64386501"/>
    <n v="64386501"/>
    <n v="547"/>
    <s v=""/>
    <n v="15"/>
    <n v="156636700"/>
    <x v="0"/>
    <s v=""/>
    <d v="2021-12-17T00:00:00"/>
    <s v="viernes"/>
    <n v="6"/>
    <s v="diciembre"/>
    <n v="12"/>
    <n v="2021"/>
    <d v="1899-12-30T20:15:57"/>
    <n v="0"/>
    <d v="2021-12-17T00:00:00"/>
    <d v="1899-12-30T20:26:43"/>
    <d v="1899-12-30T00:10:46"/>
    <s v="Educacion Superior"/>
    <s v="Quenecesitas? =&gt; Requisitos (Requisitos), Solici"/>
    <n v="0"/>
    <s v="messenger"/>
    <s v="messenger"/>
    <s v="NULL"/>
    <n v="0"/>
    <n v="0"/>
    <n v="0"/>
  </r>
  <r>
    <n v="64387019"/>
    <n v="64387019"/>
    <n v="547"/>
    <s v=""/>
    <n v="9"/>
    <n v="90568258"/>
    <x v="0"/>
    <s v=""/>
    <d v="2021-12-17T00:00:00"/>
    <s v="viernes"/>
    <n v="6"/>
    <s v="diciembre"/>
    <n v="12"/>
    <n v="2021"/>
    <d v="1899-12-30T20:24:28"/>
    <n v="0"/>
    <d v="2021-12-17T00:00:00"/>
    <d v="1899-12-30T20:28:55"/>
    <d v="1899-12-30T00:04:27"/>
    <s v="5"/>
    <s v="Gracias por comunicarte con nosotros, ha sido un g"/>
    <n v="0"/>
    <s v="messenger"/>
    <s v="messenger"/>
    <s v="NULL"/>
    <n v="0"/>
    <n v="0"/>
    <n v="0"/>
  </r>
  <r>
    <n v="64386735"/>
    <n v="64386735"/>
    <n v="547"/>
    <s v=""/>
    <n v="823"/>
    <n v="8238439847"/>
    <x v="1"/>
    <s v=""/>
    <d v="2021-12-17T00:00:00"/>
    <s v="viernes"/>
    <n v="6"/>
    <s v="diciembre"/>
    <n v="12"/>
    <n v="2021"/>
    <d v="1899-12-30T20:19:53"/>
    <n v="0"/>
    <d v="2021-12-17T00:00:00"/>
    <d v="1899-12-30T20:29:55"/>
    <d v="1899-12-30T00:10:02"/>
    <s v="Es que me mando 2 ocasiones mi escuela"/>
    <s v="Te puedo ayudar en algo mas? =&gt; Si (Si), No (No)"/>
    <n v="0"/>
    <s v="messenger"/>
    <s v="messenger"/>
    <s v="NULL"/>
    <n v="0"/>
    <n v="0"/>
    <n v="0"/>
  </r>
  <r>
    <n v="64386642"/>
    <n v="64386642"/>
    <n v="547"/>
    <s v=""/>
    <n v="324"/>
    <n v="3244237291"/>
    <x v="31"/>
    <s v=""/>
    <d v="2021-12-17T00:00:00"/>
    <s v="viernes"/>
    <n v="6"/>
    <s v="diciembre"/>
    <n v="12"/>
    <n v="2021"/>
    <d v="1899-12-30T20:18:22"/>
    <n v="0"/>
    <d v="2021-12-17T00:00:00"/>
    <d v="1899-12-30T20:30:07"/>
    <d v="1899-12-30T00:11:45"/>
    <s v="Si"/>
    <s v="En que mas te puedo ayudar? =&gt; Menu principal (Me"/>
    <n v="0"/>
    <s v="messenger"/>
    <s v="messenger"/>
    <s v="NULL"/>
    <n v="0"/>
    <n v="0"/>
    <n v="0"/>
  </r>
  <r>
    <n v="64386515"/>
    <n v="64386515"/>
    <n v="547"/>
    <s v=""/>
    <n v="579"/>
    <n v="5792537064"/>
    <x v="0"/>
    <s v=""/>
    <d v="2021-12-17T00:00:00"/>
    <s v="viernes"/>
    <n v="6"/>
    <s v="diciembre"/>
    <n v="12"/>
    <n v="2021"/>
    <d v="1899-12-30T20:16:06"/>
    <n v="0"/>
    <d v="2021-12-17T00:00:00"/>
    <d v="1899-12-30T20:31:00"/>
    <d v="1899-12-30T00:14:54"/>
    <s v="Menu principal"/>
    <s v="Eres becaria(o)dealgunprograma? =&gt; Si (Si), N"/>
    <n v="0"/>
    <s v="messenger"/>
    <s v="messenger"/>
    <s v="NULL"/>
    <n v="0"/>
    <n v="0"/>
    <n v="0"/>
  </r>
  <r>
    <n v="64386794"/>
    <n v="64386794"/>
    <n v="547"/>
    <s v=""/>
    <n v="860"/>
    <n v="8608618844"/>
    <x v="0"/>
    <s v=""/>
    <d v="2021-12-17T00:00:00"/>
    <s v="viernes"/>
    <n v="6"/>
    <s v="diciembre"/>
    <n v="12"/>
    <n v="2021"/>
    <d v="1899-12-30T20:20:43"/>
    <n v="0"/>
    <d v="2021-12-17T00:00:00"/>
    <d v="1899-12-30T20:31:25"/>
    <d v="1899-12-30T00:10:42"/>
    <s v="No"/>
    <s v="Que tipo de beca quieres consultar? =&gt; Educacion "/>
    <n v="0"/>
    <s v="messenger"/>
    <s v="messenger"/>
    <s v="NULL"/>
    <n v="0"/>
    <n v="0"/>
    <n v="0"/>
  </r>
  <r>
    <n v="64386937"/>
    <n v="64386937"/>
    <n v="547"/>
    <s v=""/>
    <n v="558"/>
    <n v="558970416"/>
    <x v="2"/>
    <s v=""/>
    <d v="2021-12-17T00:00:00"/>
    <s v="viernes"/>
    <n v="6"/>
    <s v="diciembre"/>
    <n v="12"/>
    <n v="2021"/>
    <d v="1899-12-30T20:23:14"/>
    <n v="0"/>
    <d v="2021-12-17T00:00:00"/>
    <d v="1899-12-30T20:33:15"/>
    <d v="1899-12-30T00:10:01"/>
    <s v="Inicio"/>
    <s v="Eres becaria(o)dealgunprograma? =&gt; &lt;p&gt;Si&lt;/p&gt; "/>
    <n v="0"/>
    <s v="web"/>
    <s v="web"/>
    <s v="NULL"/>
    <n v="0"/>
    <n v="0"/>
    <n v="0"/>
  </r>
  <r>
    <n v="64386967"/>
    <n v="64386967"/>
    <n v="547"/>
    <s v=""/>
    <n v="938"/>
    <n v="9382387293"/>
    <x v="17"/>
    <s v=""/>
    <d v="2021-12-17T00:00:00"/>
    <s v="viernes"/>
    <n v="6"/>
    <s v="diciembre"/>
    <n v="12"/>
    <n v="2021"/>
    <d v="1899-12-30T20:23:39"/>
    <n v="0"/>
    <d v="2021-12-17T00:00:00"/>
    <d v="1899-12-30T20:33:40"/>
    <d v="1899-12-30T00:10:01"/>
    <s v="Hola buenas noches, espero me puedan brindar infor"/>
    <s v="Eres becaria(o)dealgunprograma? =&gt; Si (Si), N"/>
    <n v="0"/>
    <s v="messenger"/>
    <s v="messenger"/>
    <s v="NULL"/>
    <n v="0"/>
    <n v="0"/>
    <n v="0"/>
  </r>
  <r>
    <n v="64387048"/>
    <n v="64387048"/>
    <n v="547"/>
    <s v=""/>
    <n v="780"/>
    <n v="7801130710"/>
    <x v="0"/>
    <s v=""/>
    <d v="2021-12-17T00:00:00"/>
    <s v="viernes"/>
    <n v="6"/>
    <s v="diciembre"/>
    <n v="12"/>
    <n v="2021"/>
    <d v="1899-12-30T20:24:51"/>
    <n v="0"/>
    <d v="2021-12-17T00:00:00"/>
    <d v="1899-12-30T20:34:52"/>
    <d v="1899-12-30T00:10:01"/>
    <s v="Si"/>
    <s v="En que mas te puedo ayudar? =&gt; Menu principal (Me"/>
    <n v="0"/>
    <s v="messenger"/>
    <s v="messenger"/>
    <s v="NULL"/>
    <n v="0"/>
    <n v="0"/>
    <n v="0"/>
  </r>
  <r>
    <n v="64387236"/>
    <n v="64387236"/>
    <n v="547"/>
    <s v=""/>
    <n v="272"/>
    <n v="2720506744"/>
    <x v="9"/>
    <s v=""/>
    <d v="2021-12-17T00:00:00"/>
    <s v="viernes"/>
    <n v="6"/>
    <s v="diciembre"/>
    <n v="12"/>
    <n v="2021"/>
    <d v="1899-12-30T20:27:54"/>
    <n v="0"/>
    <d v="2021-12-17T00:00:00"/>
    <d v="1899-12-30T20:38:06"/>
    <d v="1899-12-30T00:10:12"/>
    <s v="Si"/>
    <s v="Que tipo de beca quieres consultar? =&gt; Educacion "/>
    <n v="0"/>
    <s v="messenger"/>
    <s v="messenger"/>
    <s v="NULL"/>
    <n v="0"/>
    <n v="0"/>
    <n v="0"/>
  </r>
  <r>
    <n v="64386726"/>
    <n v="64386726"/>
    <n v="547"/>
    <s v=""/>
    <n v="338"/>
    <n v="3385311312"/>
    <x v="8"/>
    <s v=""/>
    <d v="2021-12-17T00:00:00"/>
    <s v="viernes"/>
    <n v="6"/>
    <s v="diciembre"/>
    <n v="12"/>
    <n v="2021"/>
    <d v="1899-12-30T20:19:44"/>
    <n v="0"/>
    <d v="2021-12-17T00:00:00"/>
    <d v="1899-12-30T20:39:44"/>
    <d v="1899-12-30T00:20:00"/>
    <s v="Educacion Superior"/>
    <s v="Que necesitas? =&gt; Beca cancelada (Beca cancelada)"/>
    <n v="0"/>
    <s v="messenger"/>
    <s v="messenger"/>
    <s v="NULL"/>
    <n v="0"/>
    <n v="0"/>
    <n v="0"/>
  </r>
  <r>
    <n v="64387285"/>
    <n v="64387285"/>
    <n v="547"/>
    <s v=""/>
    <n v="179"/>
    <n v="1792223342"/>
    <x v="2"/>
    <s v=""/>
    <d v="2021-12-17T00:00:00"/>
    <s v="viernes"/>
    <n v="6"/>
    <s v="diciembre"/>
    <n v="12"/>
    <n v="2021"/>
    <d v="1899-12-30T20:28:51"/>
    <n v="0"/>
    <d v="2021-12-17T00:00:00"/>
    <d v="1899-12-30T20:41:03"/>
    <d v="1899-12-30T00:12:12"/>
    <s v="Problemas en Sistema MBBJ"/>
    <s v="Tepuedoayudarenalgomas? =&gt; Si (Si), No (No)"/>
    <n v="0"/>
    <s v="messenger"/>
    <s v="messenger"/>
    <s v="NULL"/>
    <n v="0"/>
    <n v="0"/>
    <n v="0"/>
  </r>
  <r>
    <n v="64387208"/>
    <n v="64387208"/>
    <n v="547"/>
    <s v=""/>
    <n v="688"/>
    <n v="6887803856"/>
    <x v="0"/>
    <s v=""/>
    <d v="2021-12-17T00:00:00"/>
    <s v="viernes"/>
    <n v="6"/>
    <s v="diciembre"/>
    <n v="12"/>
    <n v="2021"/>
    <d v="1899-12-30T20:27:26"/>
    <n v="0"/>
    <d v="2021-12-17T00:00:00"/>
    <d v="1899-12-30T20:42:17"/>
    <d v="1899-12-30T00:14:51"/>
    <s v="No perdere la beca si no logro registrarme?"/>
    <s v="Tepuedoayudarenalgomas? =&gt; Si (Si), No (No)"/>
    <n v="0"/>
    <s v="messenger"/>
    <s v="messenger"/>
    <s v="NULL"/>
    <n v="0"/>
    <n v="0"/>
    <n v="0"/>
  </r>
  <r>
    <n v="64387375"/>
    <n v="64387375"/>
    <n v="547"/>
    <s v=""/>
    <n v="268"/>
    <n v="2687610429"/>
    <x v="0"/>
    <s v=""/>
    <d v="2021-12-17T00:00:00"/>
    <s v="viernes"/>
    <n v="6"/>
    <s v="diciembre"/>
    <n v="12"/>
    <n v="2021"/>
    <d v="1899-12-30T20:30:22"/>
    <n v="0"/>
    <d v="2021-12-17T00:00:00"/>
    <d v="1899-12-30T20:43:52"/>
    <d v="1899-12-30T00:13:30"/>
    <s v="Si"/>
    <s v="En que mas te puedo ayudar? =&gt; Menu principal (Me"/>
    <n v="0"/>
    <s v="messenger"/>
    <s v="messenger"/>
    <s v="NULL"/>
    <n v="0"/>
    <n v="0"/>
    <n v="0"/>
  </r>
  <r>
    <n v="64387487"/>
    <n v="64387487"/>
    <n v="547"/>
    <s v=""/>
    <n v="76"/>
    <n v="769626961"/>
    <x v="0"/>
    <s v=""/>
    <d v="2021-12-17T00:00:00"/>
    <s v="viernes"/>
    <n v="6"/>
    <s v="diciembre"/>
    <n v="12"/>
    <n v="2021"/>
    <d v="1899-12-30T20:32:47"/>
    <n v="0"/>
    <d v="2021-12-17T00:00:00"/>
    <d v="1899-12-30T20:44:03"/>
    <d v="1899-12-30T00:11:16"/>
    <s v="Si"/>
    <s v="En que mas te puedo ayudar? =&gt; Menu principal (Me"/>
    <n v="0"/>
    <s v="messenger"/>
    <s v="messenger"/>
    <s v="NULL"/>
    <n v="0"/>
    <n v="0"/>
    <n v="0"/>
  </r>
  <r>
    <n v="64387529"/>
    <n v="64387529"/>
    <n v="547"/>
    <s v=""/>
    <n v="13"/>
    <n v="137104956"/>
    <x v="0"/>
    <s v=""/>
    <d v="2021-12-17T00:00:00"/>
    <s v="viernes"/>
    <n v="6"/>
    <s v="diciembre"/>
    <n v="12"/>
    <n v="2021"/>
    <d v="1899-12-30T20:33:25"/>
    <n v="0"/>
    <d v="2021-12-17T00:00:00"/>
    <d v="1899-12-30T20:45:11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64387188"/>
    <n v="64387188"/>
    <n v="547"/>
    <s v=""/>
    <n v="822"/>
    <n v="8223107464"/>
    <x v="0"/>
    <s v=""/>
    <d v="2021-12-17T00:00:00"/>
    <s v="viernes"/>
    <n v="6"/>
    <s v="diciembre"/>
    <n v="12"/>
    <n v="2021"/>
    <d v="1899-12-30T20:27:10"/>
    <n v="0"/>
    <d v="2021-12-17T00:00:00"/>
    <d v="1899-12-30T20:45:29"/>
    <d v="1899-12-30T00:18:19"/>
    <s v="Si"/>
    <s v="Que necesitas? =&gt; Requisitos (Requisitos), Solici"/>
    <n v="0"/>
    <s v="messenger"/>
    <s v="messenger"/>
    <s v="NULL"/>
    <n v="0"/>
    <n v="0"/>
    <n v="0"/>
  </r>
  <r>
    <n v="64387423"/>
    <n v="64387423"/>
    <n v="547"/>
    <s v=""/>
    <n v="217"/>
    <n v="2175789512"/>
    <x v="0"/>
    <s v=""/>
    <d v="2021-12-17T00:00:00"/>
    <s v="viernes"/>
    <n v="6"/>
    <s v="diciembre"/>
    <n v="12"/>
    <n v="2021"/>
    <d v="1899-12-30T20:31:24"/>
    <n v="0"/>
    <d v="2021-12-17T00:00:00"/>
    <d v="1899-12-30T20:47:36"/>
    <d v="1899-12-30T00:16:12"/>
    <s v="No he retirado mi beca"/>
    <s v="Tepuedoayudarenalgomas? =&gt; Si (Si), No (No)"/>
    <n v="0"/>
    <s v="messenger"/>
    <s v="messenger"/>
    <s v="NULL"/>
    <n v="0"/>
    <n v="0"/>
    <n v="0"/>
  </r>
  <r>
    <n v="64387723"/>
    <n v="64387723"/>
    <n v="547"/>
    <s v=""/>
    <n v="924"/>
    <n v="9243605061"/>
    <x v="6"/>
    <s v=""/>
    <d v="2021-12-17T00:00:00"/>
    <s v="viernes"/>
    <n v="6"/>
    <s v="diciembre"/>
    <n v="12"/>
    <n v="2021"/>
    <d v="1899-12-30T20:37:21"/>
    <n v="0"/>
    <d v="2021-12-17T00:00:00"/>
    <d v="1899-12-30T20:48:26"/>
    <d v="1899-12-30T00:11:05"/>
    <s v="Menu principal"/>
    <s v="Eres becaria(o)dealgunprograma? =&gt; Si (Si), N"/>
    <n v="0"/>
    <s v="messenger"/>
    <s v="messenger"/>
    <s v="NULL"/>
    <n v="0"/>
    <n v="0"/>
    <n v="0"/>
  </r>
  <r>
    <n v="64387702"/>
    <n v="64387702"/>
    <n v="547"/>
    <s v=""/>
    <n v="743"/>
    <n v="7430369986"/>
    <x v="5"/>
    <s v=""/>
    <d v="2021-12-17T00:00:00"/>
    <s v="viernes"/>
    <n v="6"/>
    <s v="diciembre"/>
    <n v="12"/>
    <n v="2021"/>
    <d v="1899-12-30T20:37:07"/>
    <n v="0"/>
    <d v="2021-12-17T00:00:00"/>
    <d v="1899-12-30T20:49:14"/>
    <d v="1899-12-30T00:12:07"/>
    <s v="Problemas en Sistema MBBJ"/>
    <s v="Tepuedoayudarenalgomas? =&gt; Si (Si), No (No)"/>
    <n v="0"/>
    <s v="messenger"/>
    <s v="messenger"/>
    <s v="NULL"/>
    <n v="0"/>
    <n v="0"/>
    <n v="0"/>
  </r>
  <r>
    <n v="64387494"/>
    <n v="64387494"/>
    <n v="547"/>
    <s v=""/>
    <n v="882"/>
    <n v="8821103056"/>
    <x v="0"/>
    <s v=""/>
    <d v="2021-12-17T00:00:00"/>
    <s v="viernes"/>
    <n v="6"/>
    <s v="diciembre"/>
    <n v="12"/>
    <n v="2021"/>
    <d v="1899-12-30T20:32:53"/>
    <n v="0"/>
    <d v="2021-12-17T00:00:00"/>
    <d v="1899-12-30T20:51:54"/>
    <d v="1899-12-30T00:19:01"/>
    <s v="Problemas en Sistema MBBJ"/>
    <s v="Tepuedoayudarenalgomas? =&gt; Si (Si), No (No)"/>
    <n v="0"/>
    <s v="messenger"/>
    <s v="messenger"/>
    <s v="NULL"/>
    <n v="0"/>
    <n v="0"/>
    <n v="0"/>
  </r>
  <r>
    <n v="64387831"/>
    <n v="64387831"/>
    <n v="547"/>
    <s v=""/>
    <n v="624"/>
    <n v="6243980776"/>
    <x v="14"/>
    <s v=""/>
    <d v="2021-12-17T00:00:00"/>
    <s v="viernes"/>
    <n v="6"/>
    <s v="diciembre"/>
    <n v="12"/>
    <n v="2021"/>
    <d v="1899-12-30T20:39:09"/>
    <n v="0"/>
    <d v="2021-12-17T00:00:00"/>
    <d v="1899-12-30T20:52:24"/>
    <d v="1899-12-30T00:13:15"/>
    <s v="Perder la beca"/>
    <s v="Tepuedoayudarenalgomas? =&gt; Si (Si), No (No)"/>
    <n v="0"/>
    <s v="messenger"/>
    <s v="messenger"/>
    <s v="NULL"/>
    <n v="0"/>
    <n v="0"/>
    <n v="0"/>
  </r>
  <r>
    <n v="64387967"/>
    <n v="64387967"/>
    <n v="547"/>
    <s v=""/>
    <n v="209"/>
    <n v="209474179"/>
    <x v="0"/>
    <s v=""/>
    <d v="2021-12-17T00:00:00"/>
    <s v="viernes"/>
    <n v="6"/>
    <s v="diciembre"/>
    <n v="12"/>
    <n v="2021"/>
    <d v="1899-12-30T20:41:43"/>
    <n v="0"/>
    <d v="2021-12-17T00:00:00"/>
    <d v="1899-12-30T20:52:42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64388003"/>
    <n v="64388003"/>
    <n v="547"/>
    <s v=""/>
    <n v="904"/>
    <n v="9040583022"/>
    <x v="0"/>
    <s v=""/>
    <d v="2021-12-17T00:00:00"/>
    <s v="viernes"/>
    <n v="6"/>
    <s v="diciembre"/>
    <n v="12"/>
    <n v="2021"/>
    <d v="1899-12-30T20:42:23"/>
    <n v="0"/>
    <d v="2021-12-17T00:00:00"/>
    <d v="1899-12-30T20:54:04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64388120"/>
    <n v="64388120"/>
    <n v="547"/>
    <s v=""/>
    <n v="436"/>
    <n v="4361742797"/>
    <x v="18"/>
    <s v=""/>
    <d v="2021-12-17T00:00:00"/>
    <s v="viernes"/>
    <n v="6"/>
    <s v="diciembre"/>
    <n v="12"/>
    <n v="2021"/>
    <d v="1899-12-30T20:44:44"/>
    <n v="0"/>
    <d v="2021-12-17T00:00:00"/>
    <d v="1899-12-30T20:55:28"/>
    <d v="1899-12-30T00:10:44"/>
    <s v="Si"/>
    <s v="Que tipo de beca quieres consultar? =&gt; Educacion "/>
    <n v="0"/>
    <s v="messenger"/>
    <s v="messenger"/>
    <s v="NULL"/>
    <n v="0"/>
    <n v="0"/>
    <n v="0"/>
  </r>
  <r>
    <n v="64388128"/>
    <n v="64388128"/>
    <n v="547"/>
    <s v=""/>
    <n v="222"/>
    <n v="2224057467"/>
    <x v="4"/>
    <s v=""/>
    <d v="2021-12-17T00:00:00"/>
    <s v="viernes"/>
    <n v="6"/>
    <s v="diciembre"/>
    <n v="12"/>
    <n v="2021"/>
    <d v="1899-12-30T20:44:55"/>
    <n v="0"/>
    <d v="2021-12-17T00:00:00"/>
    <d v="1899-12-30T20:55:4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64388170"/>
    <n v="64388170"/>
    <n v="547"/>
    <s v=""/>
    <n v="688"/>
    <n v="6887803856"/>
    <x v="0"/>
    <s v=""/>
    <d v="2021-12-17T00:00:00"/>
    <s v="viernes"/>
    <n v="6"/>
    <s v="diciembre"/>
    <n v="12"/>
    <n v="2021"/>
    <d v="1899-12-30T20:45:44"/>
    <n v="0"/>
    <d v="2021-12-17T00:00:00"/>
    <d v="1899-12-30T20:56:41"/>
    <d v="1899-12-30T00:10:57"/>
    <s v="puedo cobrar la beca mediante una orden de pago?"/>
    <s v="Tepuedoayudarenalgomas? =&gt; Si (Si), No (No)"/>
    <n v="0"/>
    <s v="messenger"/>
    <s v="messenger"/>
    <s v="NULL"/>
    <n v="0"/>
    <n v="0"/>
    <n v="0"/>
  </r>
  <r>
    <n v="64388207"/>
    <n v="64388207"/>
    <n v="547"/>
    <s v=""/>
    <n v="297"/>
    <n v="2978707300"/>
    <x v="9"/>
    <s v=""/>
    <d v="2021-12-17T00:00:00"/>
    <s v="viernes"/>
    <n v="6"/>
    <s v="diciembre"/>
    <n v="12"/>
    <n v="2021"/>
    <d v="1899-12-30T20:46:25"/>
    <n v="0"/>
    <d v="2021-12-17T00:00:00"/>
    <d v="1899-12-30T20:57:05"/>
    <d v="1899-12-30T00:10:40"/>
    <s v="Si"/>
    <s v="En que mas te puedo ayudar? =&gt; Menu principal (Me"/>
    <n v="0"/>
    <s v="messenger"/>
    <s v="messenger"/>
    <s v="NULL"/>
    <n v="0"/>
    <n v="0"/>
    <n v="0"/>
  </r>
  <r>
    <n v="64388211"/>
    <n v="64388211"/>
    <n v="547"/>
    <s v=""/>
    <n v="388"/>
    <n v="388759088"/>
    <x v="8"/>
    <s v=""/>
    <d v="2021-12-17T00:00:00"/>
    <s v="viernes"/>
    <n v="6"/>
    <s v="diciembre"/>
    <n v="12"/>
    <n v="2021"/>
    <d v="1899-12-30T20:46:30"/>
    <n v="0"/>
    <d v="2021-12-17T00:00:00"/>
    <d v="1899-12-30T20:58:18"/>
    <d v="1899-12-30T00:11:48"/>
    <s v="Tarjeta del Bienestar"/>
    <s v="Tepuedoayudarenalgomas? =&gt; &lt;p&gt;Si&lt;/p&gt; (Si), &lt;"/>
    <n v="0"/>
    <s v="APP"/>
    <s v="APP"/>
    <s v="NULL"/>
    <n v="0"/>
    <n v="0"/>
    <n v="0"/>
  </r>
  <r>
    <n v="64388210"/>
    <n v="64388210"/>
    <n v="547"/>
    <s v=""/>
    <n v="908"/>
    <n v="9081066299"/>
    <x v="0"/>
    <s v=""/>
    <d v="2021-12-17T00:00:00"/>
    <s v="viernes"/>
    <n v="6"/>
    <s v="diciembre"/>
    <n v="12"/>
    <n v="2021"/>
    <d v="1899-12-30T20:46:29"/>
    <n v="0"/>
    <d v="2021-12-17T00:00:00"/>
    <d v="1899-12-30T20:58:21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64388381"/>
    <n v="64388381"/>
    <n v="547"/>
    <s v=""/>
    <n v="631"/>
    <n v="631237912"/>
    <x v="11"/>
    <s v=""/>
    <d v="2021-12-17T00:00:00"/>
    <s v="viernes"/>
    <n v="6"/>
    <s v="diciembre"/>
    <n v="12"/>
    <n v="2021"/>
    <d v="1899-12-30T20:49:38"/>
    <n v="0"/>
    <d v="2021-12-17T00:00:00"/>
    <d v="1899-12-30T20:59:39"/>
    <d v="1899-12-30T00:10:01"/>
    <s v="Inicio"/>
    <s v="Eres becaria(o)dealgunprograma? =&gt; &lt;p&gt;Si&lt;/p&gt; "/>
    <n v="0"/>
    <s v="APP"/>
    <s v="APP"/>
    <s v="NULL"/>
    <n v="0"/>
    <n v="0"/>
    <n v="0"/>
  </r>
  <r>
    <n v="64388821"/>
    <n v="64388821"/>
    <n v="547"/>
    <s v=""/>
    <n v="614"/>
    <n v="6144735146"/>
    <x v="10"/>
    <s v=""/>
    <d v="2021-12-17T00:00:00"/>
    <s v="viernes"/>
    <n v="6"/>
    <s v="diciembre"/>
    <n v="12"/>
    <n v="2021"/>
    <d v="1899-12-30T20:57:30"/>
    <n v="0"/>
    <d v="2021-12-17T00:00:00"/>
    <d v="1899-12-30T21:00:18"/>
    <d v="1899-12-30T00:02:48"/>
    <s v="5"/>
    <s v="Gracias por comunicarte con nosotros, ha sido un g"/>
    <n v="0"/>
    <s v="messenger"/>
    <s v="messenger"/>
    <s v="NULL"/>
    <n v="0"/>
    <n v="0"/>
    <n v="0"/>
  </r>
  <r>
    <n v="64388444"/>
    <n v="64388444"/>
    <n v="547"/>
    <s v=""/>
    <n v="96"/>
    <n v="967456008"/>
    <x v="0"/>
    <s v=""/>
    <d v="2021-12-17T00:00:00"/>
    <s v="viernes"/>
    <n v="6"/>
    <s v="diciembre"/>
    <n v="12"/>
    <n v="2021"/>
    <d v="1899-12-30T20:50:49"/>
    <n v="0"/>
    <d v="2021-12-17T00:00:00"/>
    <d v="1899-12-30T21:00:50"/>
    <d v="1899-12-30T00:10:01"/>
    <s v="Hola"/>
    <s v="Eres becaria(o)dealgunprograma? =&gt; Si (Si), N"/>
    <n v="0"/>
    <s v="messenger"/>
    <s v="messenger"/>
    <s v="NULL"/>
    <n v="0"/>
    <n v="0"/>
    <n v="0"/>
  </r>
  <r>
    <n v="64389059"/>
    <n v="64389059"/>
    <n v="547"/>
    <s v=""/>
    <n v="217"/>
    <n v="2175789512"/>
    <x v="0"/>
    <s v=""/>
    <d v="2021-12-17T00:00:00"/>
    <s v="viernes"/>
    <n v="6"/>
    <s v="diciembre"/>
    <n v="12"/>
    <n v="2021"/>
    <d v="1899-12-30T21:01:50"/>
    <n v="0"/>
    <d v="2021-12-17T00:00:00"/>
    <d v="1899-12-30T21:02:08"/>
    <d v="1899-12-30T00:00:18"/>
    <s v="3"/>
    <s v="Gracias por comunicarte con nosotros, ha sido un g"/>
    <n v="0"/>
    <s v="messenger"/>
    <s v="messenger"/>
    <s v="NULL"/>
    <n v="0"/>
    <n v="0"/>
    <n v="0"/>
  </r>
  <r>
    <n v="64388537"/>
    <n v="64388537"/>
    <n v="547"/>
    <s v=""/>
    <n v="606"/>
    <n v="6063202596"/>
    <x v="0"/>
    <s v=""/>
    <d v="2021-12-17T00:00:00"/>
    <s v="viernes"/>
    <n v="6"/>
    <s v="diciembre"/>
    <n v="12"/>
    <n v="2021"/>
    <d v="1899-12-30T20:52:33"/>
    <n v="0"/>
    <d v="2021-12-17T00:00:00"/>
    <d v="1899-12-30T21:02:34"/>
    <d v="1899-12-30T00:10:01"/>
    <s v="Inicio"/>
    <s v="Eres becaria(o)dealgunprograma? =&gt; Si (Si), N"/>
    <n v="0"/>
    <s v="messenger"/>
    <s v="messenger"/>
    <s v="NULL"/>
    <n v="0"/>
    <n v="0"/>
    <n v="0"/>
  </r>
  <r>
    <n v="64388944"/>
    <n v="64388944"/>
    <n v="547"/>
    <s v=""/>
    <n v="938"/>
    <n v="9382387293"/>
    <x v="17"/>
    <s v=""/>
    <d v="2021-12-17T00:00:00"/>
    <s v="viernes"/>
    <n v="6"/>
    <s v="diciembre"/>
    <n v="12"/>
    <n v="2021"/>
    <d v="1899-12-30T20:59:36"/>
    <n v="0"/>
    <d v="2021-12-17T00:00:00"/>
    <d v="1899-12-30T21:09:59"/>
    <d v="1899-12-30T00:10:23"/>
    <s v="Solicitar beca"/>
    <s v="Tepuedoayudarenalgomas? =&gt; Si (Si), No (No)"/>
    <n v="0"/>
    <s v="messenger"/>
    <s v="messenger"/>
    <s v="NULL"/>
    <n v="0"/>
    <n v="0"/>
    <n v="0"/>
  </r>
  <r>
    <n v="64388958"/>
    <n v="64388958"/>
    <n v="547"/>
    <s v=""/>
    <n v="123"/>
    <n v="1236920698"/>
    <x v="2"/>
    <s v=""/>
    <d v="2021-12-17T00:00:00"/>
    <s v="viernes"/>
    <n v="6"/>
    <s v="diciembre"/>
    <n v="12"/>
    <n v="2021"/>
    <d v="1899-12-30T20:59:55"/>
    <n v="0"/>
    <d v="2021-12-17T00:00:00"/>
    <d v="1899-12-30T21:10:00"/>
    <d v="1899-12-30T00:10:05"/>
    <s v="5"/>
    <s v="Gracias por comunicarte con nosotros, ha sido un g"/>
    <n v="0"/>
    <s v="messenger"/>
    <s v="messenger"/>
    <s v="NULL"/>
    <n v="0"/>
    <n v="0"/>
    <n v="0"/>
  </r>
  <r>
    <n v="64388701"/>
    <n v="64388701"/>
    <n v="547"/>
    <s v=""/>
    <n v="317"/>
    <n v="3177128347"/>
    <x v="8"/>
    <s v=""/>
    <d v="2021-12-17T00:00:00"/>
    <s v="viernes"/>
    <n v="6"/>
    <s v="diciembre"/>
    <n v="12"/>
    <n v="2021"/>
    <d v="1899-12-30T20:55:06"/>
    <n v="0"/>
    <d v="2021-12-17T00:00:00"/>
    <d v="1899-12-30T21:13:34"/>
    <d v="1899-12-30T00:18:28"/>
    <s v="Si"/>
    <s v="Quenecesitas? =&gt; Requisitos (Requisitos), Solici"/>
    <n v="0"/>
    <s v="messenger"/>
    <s v="messenger"/>
    <s v="NULL"/>
    <n v="0"/>
    <n v="0"/>
    <n v="0"/>
  </r>
  <r>
    <n v="64389387"/>
    <n v="64389387"/>
    <n v="547"/>
    <s v=""/>
    <n v="436"/>
    <n v="4361742797"/>
    <x v="18"/>
    <s v=""/>
    <d v="2021-12-17T00:00:00"/>
    <s v="viernes"/>
    <n v="6"/>
    <s v="diciembre"/>
    <n v="12"/>
    <n v="2021"/>
    <d v="1899-12-30T21:07:57"/>
    <n v="0"/>
    <d v="2021-12-17T00:00:00"/>
    <d v="1899-12-30T21:19:39"/>
    <d v="1899-12-30T00:11:42"/>
    <s v="Registro Bienestar"/>
    <s v="Tepuedoayudarenalgomas? =&gt; Si (Si), No (No)"/>
    <n v="0"/>
    <s v="messenger"/>
    <s v="messenger"/>
    <s v="NULL"/>
    <n v="0"/>
    <n v="0"/>
    <n v="0"/>
  </r>
  <r>
    <n v="64389486"/>
    <n v="64389486"/>
    <n v="547"/>
    <s v=""/>
    <n v="123"/>
    <n v="1236920698"/>
    <x v="2"/>
    <s v=""/>
    <d v="2021-12-17T00:00:00"/>
    <s v="viernes"/>
    <n v="6"/>
    <s v="diciembre"/>
    <n v="12"/>
    <n v="2021"/>
    <d v="1899-12-30T21:10:08"/>
    <n v="0"/>
    <d v="2021-12-17T00:00:00"/>
    <d v="1899-12-30T21:20:26"/>
    <d v="1899-12-30T00:10:18"/>
    <s v="Si"/>
    <s v="Que tipo de beca quieres consultar? =&gt; Educacion "/>
    <n v="0"/>
    <s v="messenger"/>
    <s v="messenger"/>
    <s v="NULL"/>
    <n v="0"/>
    <n v="0"/>
    <n v="0"/>
  </r>
  <r>
    <n v="64389424"/>
    <n v="64389424"/>
    <n v="547"/>
    <s v=""/>
    <n v="676"/>
    <n v="6763923694"/>
    <x v="28"/>
    <s v=""/>
    <d v="2021-12-17T00:00:00"/>
    <s v="viernes"/>
    <n v="6"/>
    <s v="diciembre"/>
    <n v="12"/>
    <n v="2021"/>
    <d v="1899-12-30T21:08:43"/>
    <n v="0"/>
    <d v="2021-12-17T00:00:00"/>
    <d v="1899-12-30T21:20:36"/>
    <d v="1899-12-30T00:11:53"/>
    <s v="Si"/>
    <s v="Quenecesitas? =&gt; Agendar Cita (Agendar Cita), Re"/>
    <n v="0"/>
    <s v="messenger"/>
    <s v="messenger"/>
    <s v="NULL"/>
    <n v="0"/>
    <n v="0"/>
    <n v="0"/>
  </r>
  <r>
    <n v="64389824"/>
    <n v="64389824"/>
    <n v="547"/>
    <s v=""/>
    <n v="141"/>
    <n v="1416917624"/>
    <x v="2"/>
    <s v=""/>
    <d v="2021-12-17T00:00:00"/>
    <s v="viernes"/>
    <n v="6"/>
    <s v="diciembre"/>
    <n v="12"/>
    <n v="2021"/>
    <d v="1899-12-30T21:16:55"/>
    <n v="0"/>
    <d v="2021-12-17T00:00:00"/>
    <d v="1899-12-30T21:22:27"/>
    <d v="1899-12-30T00:05:32"/>
    <s v="3"/>
    <s v="Gracias por comunicarte con nosotros, ha sido un g"/>
    <n v="0"/>
    <s v="messenger"/>
    <s v="messenger"/>
    <s v="NULL"/>
    <n v="0"/>
    <n v="0"/>
    <n v="0"/>
  </r>
  <r>
    <n v="64389694"/>
    <n v="64389694"/>
    <n v="547"/>
    <s v=""/>
    <n v="283"/>
    <n v="2837104405"/>
    <x v="6"/>
    <s v=""/>
    <d v="2021-12-17T00:00:00"/>
    <s v="viernes"/>
    <n v="6"/>
    <s v="diciembre"/>
    <n v="12"/>
    <n v="2021"/>
    <d v="1899-12-30T21:14:36"/>
    <n v="0"/>
    <d v="2021-12-17T00:00:00"/>
    <d v="1899-12-30T21:26:12"/>
    <d v="1899-12-30T00:11:36"/>
    <s v="Registro Bienestar"/>
    <s v="Tepuedoayudarenalgomas? =&gt; Si (Si), No (No)"/>
    <n v="0"/>
    <s v="messenger"/>
    <s v="messenger"/>
    <s v="NULL"/>
    <n v="0"/>
    <n v="0"/>
    <n v="0"/>
  </r>
  <r>
    <n v="64389796"/>
    <n v="64389796"/>
    <n v="547"/>
    <s v=""/>
    <n v="804"/>
    <n v="8045037236"/>
    <x v="0"/>
    <s v=""/>
    <d v="2021-12-17T00:00:00"/>
    <s v="viernes"/>
    <n v="6"/>
    <s v="diciembre"/>
    <n v="12"/>
    <n v="2021"/>
    <d v="1899-12-30T21:16:21"/>
    <n v="0"/>
    <d v="2021-12-17T00:00:00"/>
    <d v="1899-12-30T21:26:22"/>
    <d v="1899-12-30T00:10:01"/>
    <s v="Inicio"/>
    <s v="Eres becaria(o)dealgunprograma? =&gt; Si (Si), N"/>
    <n v="0"/>
    <s v="messenger"/>
    <s v="messenger"/>
    <s v="NULL"/>
    <n v="0"/>
    <n v="0"/>
    <n v="0"/>
  </r>
  <r>
    <n v="64389335"/>
    <n v="64389335"/>
    <n v="547"/>
    <s v=""/>
    <n v="717"/>
    <n v="7171243649"/>
    <x v="5"/>
    <s v=""/>
    <d v="2021-12-17T00:00:00"/>
    <s v="viernes"/>
    <n v="6"/>
    <s v="diciembre"/>
    <n v="12"/>
    <n v="2021"/>
    <d v="1899-12-30T21:06:54"/>
    <n v="0"/>
    <d v="2021-12-17T00:00:00"/>
    <d v="1899-12-30T21:26:56"/>
    <d v="1899-12-30T00:20:02"/>
    <s v="Registro Bienestar"/>
    <s v="Tepuedoayudarenalgomas? =&gt; Si (Si), No (No)"/>
    <n v="0"/>
    <s v="messenger"/>
    <s v="messenger"/>
    <s v="NULL"/>
    <n v="0"/>
    <n v="0"/>
    <n v="0"/>
  </r>
  <r>
    <n v="64389810"/>
    <n v="64389810"/>
    <n v="547"/>
    <s v=""/>
    <n v="369"/>
    <n v="3691172950"/>
    <x v="0"/>
    <s v=""/>
    <d v="2021-12-17T00:00:00"/>
    <s v="viernes"/>
    <n v="6"/>
    <s v="diciembre"/>
    <n v="12"/>
    <n v="2021"/>
    <d v="1899-12-30T21:16:38"/>
    <n v="0"/>
    <d v="2021-12-17T00:00:00"/>
    <d v="1899-12-30T21:27:38"/>
    <d v="1899-12-30T00:11:00"/>
    <s v="Registro Bienestar"/>
    <s v="Tepuedoayudarenalgomas? =&gt; Si (Si), No (No)"/>
    <n v="0"/>
    <s v="messenger"/>
    <s v="messenger"/>
    <s v="NULL"/>
    <n v="0"/>
    <n v="0"/>
    <n v="0"/>
  </r>
  <r>
    <n v="64389746"/>
    <n v="64389746"/>
    <n v="547"/>
    <s v=""/>
    <n v="619"/>
    <n v="6192594804"/>
    <x v="0"/>
    <s v=""/>
    <d v="2021-12-17T00:00:00"/>
    <s v="viernes"/>
    <n v="6"/>
    <s v="diciembre"/>
    <n v="12"/>
    <n v="2021"/>
    <d v="1899-12-30T21:15:28"/>
    <n v="0"/>
    <d v="2021-12-17T00:00:00"/>
    <d v="1899-12-30T21:28:37"/>
    <d v="1899-12-30T00:13:09"/>
    <s v="No"/>
    <s v="Gracias por contactarnos! \n\nEn una escala del 1 a"/>
    <n v="0"/>
    <s v="messenger"/>
    <s v="messenger"/>
    <s v="NULL"/>
    <n v="0"/>
    <n v="0"/>
    <n v="0"/>
  </r>
  <r>
    <n v="64389793"/>
    <n v="64389793"/>
    <n v="547"/>
    <s v=""/>
    <n v="486"/>
    <n v="4861282669"/>
    <x v="29"/>
    <s v=""/>
    <d v="2021-12-17T00:00:00"/>
    <s v="viernes"/>
    <n v="6"/>
    <s v="diciembre"/>
    <n v="12"/>
    <n v="2021"/>
    <d v="1899-12-30T21:16:17"/>
    <n v="0"/>
    <d v="2021-12-17T00:00:00"/>
    <d v="1899-12-30T21:30:34"/>
    <d v="1899-12-30T00:14:17"/>
    <s v="Donde encuentro la lista de los nuevos beneficiari"/>
    <s v="Seleccionas la opcion correcta. =&gt; A quien va diri"/>
    <n v="0"/>
    <s v="messenger"/>
    <s v="messenger"/>
    <s v="NULL"/>
    <n v="0"/>
    <n v="0"/>
    <n v="0"/>
  </r>
  <r>
    <n v="64390623"/>
    <n v="64390623"/>
    <n v="547"/>
    <s v=""/>
    <n v="804"/>
    <n v="8045037236"/>
    <x v="0"/>
    <s v=""/>
    <d v="2021-12-17T00:00:00"/>
    <s v="viernes"/>
    <n v="6"/>
    <s v="diciembre"/>
    <n v="12"/>
    <n v="2021"/>
    <d v="1899-12-30T21:31:52"/>
    <n v="0"/>
    <d v="2021-12-17T00:00:00"/>
    <d v="1899-12-30T21:32:30"/>
    <d v="1899-12-30T00:00:38"/>
    <s v="5"/>
    <s v="Gracias por comunicarte con nosotros, ha sido un g"/>
    <n v="0"/>
    <s v="messenger"/>
    <s v="messenger"/>
    <s v="NULL"/>
    <n v="0"/>
    <n v="0"/>
    <n v="0"/>
  </r>
  <r>
    <n v="64390116"/>
    <n v="64390116"/>
    <n v="547"/>
    <s v=""/>
    <n v="141"/>
    <n v="1416917624"/>
    <x v="2"/>
    <s v=""/>
    <d v="2021-12-17T00:00:00"/>
    <s v="viernes"/>
    <n v="6"/>
    <s v="diciembre"/>
    <n v="12"/>
    <n v="2021"/>
    <d v="1899-12-30T21:22:39"/>
    <n v="0"/>
    <d v="2021-12-17T00:00:00"/>
    <d v="1899-12-30T21:32:40"/>
    <d v="1899-12-30T00:10:01"/>
    <s v="Saludos"/>
    <s v="Eres becaria(o)dealgunprograma? =&gt; Si (Si), N"/>
    <n v="0"/>
    <s v="messenger"/>
    <s v="messenger"/>
    <s v="NULL"/>
    <n v="0"/>
    <n v="0"/>
    <n v="0"/>
  </r>
  <r>
    <n v="64389996"/>
    <n v="64389996"/>
    <n v="547"/>
    <s v=""/>
    <n v="880"/>
    <n v="8807836031"/>
    <x v="0"/>
    <s v=""/>
    <d v="2021-12-17T00:00:00"/>
    <s v="viernes"/>
    <n v="6"/>
    <s v="diciembre"/>
    <n v="12"/>
    <n v="2021"/>
    <d v="1899-12-30T21:20:17"/>
    <n v="0"/>
    <d v="2021-12-17T00:00:00"/>
    <d v="1899-12-30T21:34:05"/>
    <d v="1899-12-30T00:13:48"/>
    <s v="No"/>
    <s v="Gracias por contactarnos! \n\nEn una escala del 1 a"/>
    <n v="0"/>
    <s v="messenger"/>
    <s v="messenger"/>
    <s v="NULL"/>
    <n v="0"/>
    <n v="0"/>
    <n v="0"/>
  </r>
  <r>
    <n v="64390335"/>
    <n v="64390335"/>
    <n v="547"/>
    <s v=""/>
    <n v="369"/>
    <n v="3692952010"/>
    <x v="0"/>
    <s v=""/>
    <d v="2021-12-17T00:00:00"/>
    <s v="viernes"/>
    <n v="6"/>
    <s v="diciembre"/>
    <n v="12"/>
    <n v="2021"/>
    <d v="1899-12-30T21:26:21"/>
    <n v="0"/>
    <d v="2021-12-17T00:00:00"/>
    <d v="1899-12-30T21:38:07"/>
    <d v="1899-12-30T00:11:46"/>
    <s v="Registro Bienestar"/>
    <s v="Tepuedoayudarenalgomas? =&gt; Si (Si), No (No)"/>
    <n v="0"/>
    <s v="messenger"/>
    <s v="messenger"/>
    <s v="NULL"/>
    <n v="0"/>
    <n v="0"/>
    <n v="0"/>
  </r>
  <r>
    <n v="64390451"/>
    <n v="64390451"/>
    <n v="547"/>
    <s v=""/>
    <n v="999"/>
    <n v="9993488475"/>
    <x v="26"/>
    <s v=""/>
    <d v="2021-12-17T00:00:00"/>
    <s v="viernes"/>
    <n v="6"/>
    <s v="diciembre"/>
    <n v="12"/>
    <n v="2021"/>
    <d v="1899-12-30T21:28:25"/>
    <n v="0"/>
    <d v="2021-12-17T00:00:00"/>
    <d v="1899-12-30T21:39:31"/>
    <d v="1899-12-30T00:11:06"/>
    <s v="Si"/>
    <s v="En que mas te puedo ayudar? =&gt; Menu principal (Me"/>
    <n v="0"/>
    <s v="messenger"/>
    <s v="messenger"/>
    <s v="NULL"/>
    <n v="0"/>
    <n v="0"/>
    <n v="0"/>
  </r>
  <r>
    <n v="64390380"/>
    <n v="64390380"/>
    <n v="547"/>
    <s v=""/>
    <n v="388"/>
    <n v="3888005700"/>
    <x v="8"/>
    <s v=""/>
    <d v="2021-12-17T00:00:00"/>
    <s v="viernes"/>
    <n v="6"/>
    <s v="diciembre"/>
    <n v="12"/>
    <n v="2021"/>
    <d v="1899-12-30T21:27:17"/>
    <n v="0"/>
    <d v="2021-12-17T00:00:00"/>
    <d v="1899-12-30T21:40:07"/>
    <d v="1899-12-30T00:12:50"/>
    <s v="Educacion Superior"/>
    <s v="Quenecesitas? =&gt; Requisitos (Requisitos), Solici"/>
    <n v="0"/>
    <s v="messenger"/>
    <s v="messenger"/>
    <s v="NULL"/>
    <n v="0"/>
    <n v="0"/>
    <n v="0"/>
  </r>
  <r>
    <n v="64390526"/>
    <n v="64390526"/>
    <n v="547"/>
    <s v=""/>
    <n v="278"/>
    <n v="2789989189"/>
    <x v="9"/>
    <s v=""/>
    <d v="2021-12-17T00:00:00"/>
    <s v="viernes"/>
    <n v="6"/>
    <s v="diciembre"/>
    <n v="12"/>
    <n v="2021"/>
    <d v="1899-12-30T21:29:52"/>
    <n v="0"/>
    <d v="2021-12-17T00:00:00"/>
    <d v="1899-12-30T21:41:42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64390909"/>
    <n v="64390909"/>
    <n v="547"/>
    <s v=""/>
    <n v="650"/>
    <n v="6504601503"/>
    <x v="0"/>
    <s v=""/>
    <d v="2021-12-17T00:00:00"/>
    <s v="viernes"/>
    <n v="6"/>
    <s v="diciembre"/>
    <n v="12"/>
    <n v="2021"/>
    <d v="1899-12-30T21:38:11"/>
    <n v="0"/>
    <d v="2021-12-17T00:00:00"/>
    <d v="1899-12-30T21:42:20"/>
    <d v="1899-12-30T00:04:09"/>
    <s v="1"/>
    <s v="Gracias por comunicarte con nosotros, ha sido un g"/>
    <n v="0"/>
    <s v="messenger"/>
    <s v="messenger"/>
    <s v="NULL"/>
    <n v="0"/>
    <n v="0"/>
    <n v="0"/>
  </r>
  <r>
    <n v="64390215"/>
    <n v="64390215"/>
    <n v="547"/>
    <s v=""/>
    <n v="453"/>
    <n v="4533210961"/>
    <x v="18"/>
    <s v=""/>
    <d v="2021-12-17T00:00:00"/>
    <s v="viernes"/>
    <n v="6"/>
    <s v="diciembre"/>
    <n v="12"/>
    <n v="2021"/>
    <d v="1899-12-30T21:24:17"/>
    <n v="0"/>
    <d v="2021-12-17T00:00:00"/>
    <d v="1899-12-30T21:42:57"/>
    <d v="1899-12-30T00:18:40"/>
    <s v="Si"/>
    <s v="En que mas te puedo ayudar? =&gt; Menu principal (Me"/>
    <n v="0"/>
    <s v="messenger"/>
    <s v="messenger"/>
    <s v="NULL"/>
    <n v="0"/>
    <n v="0"/>
    <n v="0"/>
  </r>
  <r>
    <n v="64390682"/>
    <n v="64390682"/>
    <n v="547"/>
    <s v=""/>
    <n v="284"/>
    <n v="2840766368"/>
    <x v="9"/>
    <s v=""/>
    <d v="2021-12-17T00:00:00"/>
    <s v="viernes"/>
    <n v="6"/>
    <s v="diciembre"/>
    <n v="12"/>
    <n v="2021"/>
    <d v="1899-12-30T21:33:03"/>
    <n v="0"/>
    <d v="2021-12-17T00:00:00"/>
    <d v="1899-12-30T21:44:16"/>
    <d v="1899-12-30T00:11:13"/>
    <s v="Si"/>
    <s v="En que mas te puedo ayudar? =&gt; Menu principal (Me"/>
    <n v="0"/>
    <s v="messenger"/>
    <s v="messenger"/>
    <s v="NULL"/>
    <n v="0"/>
    <n v="0"/>
    <n v="0"/>
  </r>
  <r>
    <n v="64390665"/>
    <n v="64390665"/>
    <n v="547"/>
    <s v=""/>
    <n v="952"/>
    <n v="9524726928"/>
    <x v="0"/>
    <s v=""/>
    <d v="2021-12-17T00:00:00"/>
    <s v="viernes"/>
    <n v="6"/>
    <s v="diciembre"/>
    <n v="12"/>
    <n v="2021"/>
    <d v="1899-12-30T21:32:42"/>
    <n v="0"/>
    <d v="2021-12-17T00:00:00"/>
    <d v="1899-12-30T21:44:59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64390690"/>
    <n v="64390690"/>
    <n v="547"/>
    <s v=""/>
    <n v="505"/>
    <n v="5056782219"/>
    <x v="0"/>
    <s v=""/>
    <d v="2021-12-17T00:00:00"/>
    <s v="viernes"/>
    <n v="6"/>
    <s v="diciembre"/>
    <n v="12"/>
    <n v="2021"/>
    <d v="1899-12-30T21:33:12"/>
    <n v="0"/>
    <d v="2021-12-17T00:00:00"/>
    <d v="1899-12-30T21:45:00"/>
    <d v="1899-12-30T00:11:48"/>
    <s v="Si"/>
    <s v="En que mas te puedo ayudar? =&gt; Menu principal (Me"/>
    <n v="0"/>
    <s v="messenger"/>
    <s v="messenger"/>
    <s v="NULL"/>
    <n v="0"/>
    <n v="0"/>
    <n v="0"/>
  </r>
  <r>
    <n v="64390651"/>
    <n v="64390651"/>
    <n v="547"/>
    <s v=""/>
    <n v="127"/>
    <n v="1270027967"/>
    <x v="2"/>
    <s v=""/>
    <d v="2021-12-17T00:00:00"/>
    <s v="viernes"/>
    <n v="6"/>
    <s v="diciembre"/>
    <n v="12"/>
    <n v="2021"/>
    <d v="1899-12-30T21:32:29"/>
    <n v="0"/>
    <d v="2021-12-17T00:00:00"/>
    <d v="1899-12-30T21:48:19"/>
    <d v="1899-12-30T00:15:50"/>
    <s v="No"/>
    <s v="Gracias por contactarnos! \n\nEn una escala del 1 a"/>
    <n v="0"/>
    <s v="messenger"/>
    <s v="messenger"/>
    <s v="NULL"/>
    <n v="0"/>
    <n v="0"/>
    <n v="0"/>
  </r>
  <r>
    <n v="64390951"/>
    <n v="64390951"/>
    <n v="547"/>
    <s v=""/>
    <n v="955"/>
    <n v="9552464188"/>
    <x v="0"/>
    <s v=""/>
    <d v="2021-12-17T00:00:00"/>
    <s v="viernes"/>
    <n v="6"/>
    <s v="diciembre"/>
    <n v="12"/>
    <n v="2021"/>
    <d v="1899-12-30T21:38:49"/>
    <n v="0"/>
    <d v="2021-12-17T00:00:00"/>
    <d v="1899-12-30T21:48:50"/>
    <d v="1899-12-30T00:10:01"/>
    <s v="Inicio"/>
    <s v="Eres becaria(o)dealgunprograma? =&gt; Si (Si), N"/>
    <n v="0"/>
    <s v="messenger"/>
    <s v="messenger"/>
    <s v="NULL"/>
    <n v="0"/>
    <n v="0"/>
    <n v="0"/>
  </r>
  <r>
    <n v="64390361"/>
    <n v="64390361"/>
    <n v="547"/>
    <s v=""/>
    <n v="717"/>
    <n v="7171243649"/>
    <x v="5"/>
    <s v=""/>
    <d v="2021-12-17T00:00:00"/>
    <s v="viernes"/>
    <n v="6"/>
    <s v="diciembre"/>
    <n v="12"/>
    <n v="2021"/>
    <d v="1899-12-30T21:27:02"/>
    <n v="0"/>
    <d v="2021-12-17T00:00:00"/>
    <d v="1899-12-30T21:52:03"/>
    <d v="1899-12-30T00:25:01"/>
    <s v="Registro Bienestar"/>
    <s v="Tepuedoayudarenalgomas? =&gt; Si (Si), No (No)"/>
    <n v="0"/>
    <s v="messenger"/>
    <s v="messenger"/>
    <s v="NULL"/>
    <n v="0"/>
    <n v="0"/>
    <n v="0"/>
  </r>
  <r>
    <n v="64391098"/>
    <n v="64391098"/>
    <n v="547"/>
    <s v=""/>
    <n v="55"/>
    <n v="557514367"/>
    <x v="5"/>
    <s v=""/>
    <d v="2021-12-17T00:00:00"/>
    <s v="viernes"/>
    <n v="6"/>
    <s v="diciembre"/>
    <n v="12"/>
    <n v="2021"/>
    <d v="1899-12-30T21:41:34"/>
    <n v="0"/>
    <d v="2021-12-17T00:00:00"/>
    <d v="1899-12-30T21:54:05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64391178"/>
    <n v="64391178"/>
    <n v="547"/>
    <s v=""/>
    <n v="338"/>
    <n v="3386256959"/>
    <x v="8"/>
    <s v=""/>
    <d v="2021-12-17T00:00:00"/>
    <s v="viernes"/>
    <n v="6"/>
    <s v="diciembre"/>
    <n v="12"/>
    <n v="2021"/>
    <d v="1899-12-30T21:43:19"/>
    <n v="0"/>
    <d v="2021-12-17T00:00:00"/>
    <d v="1899-12-30T21:54:16"/>
    <d v="1899-12-30T00:10:57"/>
    <s v="Si"/>
    <s v="Que tipo de beca quieres consultar? =&gt; Educacion "/>
    <n v="0"/>
    <s v="messenger"/>
    <s v="messenger"/>
    <s v="NULL"/>
    <n v="0"/>
    <n v="0"/>
    <n v="0"/>
  </r>
  <r>
    <n v="64390615"/>
    <n v="64390615"/>
    <n v="547"/>
    <s v=""/>
    <n v="464"/>
    <n v="4642204388"/>
    <x v="3"/>
    <s v=""/>
    <d v="2021-12-17T00:00:00"/>
    <s v="viernes"/>
    <n v="6"/>
    <s v="diciembre"/>
    <n v="12"/>
    <n v="2021"/>
    <d v="1899-12-30T21:31:46"/>
    <n v="0"/>
    <d v="2021-12-17T00:00:00"/>
    <d v="1899-12-30T21:54:19"/>
    <d v="1899-12-30T00:22:33"/>
    <s v="Ok muchas gracias por la informacion"/>
    <s v="Eres becaria(o)dealgunprograma? =&gt; Si (Si), N"/>
    <n v="0"/>
    <s v="messenger"/>
    <s v="messenger"/>
    <s v="NULL"/>
    <n v="0"/>
    <n v="0"/>
    <n v="0"/>
  </r>
  <r>
    <n v="64391334"/>
    <n v="64391334"/>
    <n v="547"/>
    <s v=""/>
    <n v="343"/>
    <n v="3433515095"/>
    <x v="8"/>
    <s v=""/>
    <d v="2021-12-17T00:00:00"/>
    <s v="viernes"/>
    <n v="6"/>
    <s v="diciembre"/>
    <n v="12"/>
    <n v="2021"/>
    <d v="1899-12-30T21:46:57"/>
    <n v="0"/>
    <d v="2021-12-17T00:00:00"/>
    <d v="1899-12-30T21:57:48"/>
    <d v="1899-12-30T00:10:51"/>
    <s v="Registro Bienestar"/>
    <s v="Tepuedoayudarenalgomas? =&gt; Si (Si), No (No)"/>
    <n v="0"/>
    <s v="messenger"/>
    <s v="messenger"/>
    <s v="NULL"/>
    <n v="0"/>
    <n v="0"/>
    <n v="0"/>
  </r>
  <r>
    <n v="64391625"/>
    <n v="64391625"/>
    <n v="547"/>
    <s v=""/>
    <n v="563"/>
    <n v="5639568969"/>
    <x v="0"/>
    <s v=""/>
    <d v="2021-12-17T00:00:00"/>
    <s v="viernes"/>
    <n v="6"/>
    <s v="diciembre"/>
    <n v="12"/>
    <n v="2021"/>
    <d v="1899-12-30T21:53:42"/>
    <n v="0"/>
    <d v="2021-12-17T00:00:00"/>
    <d v="1899-12-30T21:57:56"/>
    <d v="1899-12-30T00:04:14"/>
    <s v="4"/>
    <s v="Gracias por comunicarte con nosotros, ha sido un g"/>
    <n v="0"/>
    <s v="messenger"/>
    <s v="messenger"/>
    <s v="NULL"/>
    <n v="0"/>
    <n v="0"/>
    <n v="0"/>
  </r>
  <r>
    <n v="64391439"/>
    <n v="64391439"/>
    <n v="547"/>
    <s v=""/>
    <n v="611"/>
    <n v="6118950159"/>
    <x v="0"/>
    <s v=""/>
    <d v="2021-12-17T00:00:00"/>
    <s v="viernes"/>
    <n v="6"/>
    <s v="diciembre"/>
    <n v="12"/>
    <n v="2021"/>
    <d v="1899-12-30T21:49:13"/>
    <n v="0"/>
    <d v="2021-12-17T00:00:00"/>
    <d v="1899-12-30T21:59:14"/>
    <d v="1899-12-30T00:10:01"/>
    <s v="Inicio"/>
    <s v="Eres becaria(o)dealgunprograma? =&gt; Si (Si), N"/>
    <n v="0"/>
    <s v="messenger"/>
    <s v="messenger"/>
    <s v="NULL"/>
    <n v="0"/>
    <n v="0"/>
    <n v="0"/>
  </r>
  <r>
    <n v="64391553"/>
    <n v="64391553"/>
    <n v="547"/>
    <s v=""/>
    <n v="204"/>
    <n v="2043475340"/>
    <x v="0"/>
    <s v=""/>
    <d v="2021-12-17T00:00:00"/>
    <s v="viernes"/>
    <n v="6"/>
    <s v="diciembre"/>
    <n v="12"/>
    <n v="2021"/>
    <d v="1899-12-30T21:51:50"/>
    <n v="0"/>
    <d v="2021-12-17T00:00:00"/>
    <d v="1899-12-30T22:04:22"/>
    <d v="1899-12-30T00:12:32"/>
    <s v="Menu principal"/>
    <s v="Eres becaria(o)dealgunprograma? =&gt; Si (Si), N"/>
    <n v="0"/>
    <s v="messenger"/>
    <s v="messenger"/>
    <s v="NULL"/>
    <n v="0"/>
    <n v="0"/>
    <n v="0"/>
  </r>
  <r>
    <n v="64391842"/>
    <n v="64391842"/>
    <n v="547"/>
    <s v=""/>
    <n v="561"/>
    <n v="5618838257"/>
    <x v="2"/>
    <s v=""/>
    <d v="2021-12-17T00:00:00"/>
    <s v="viernes"/>
    <n v="6"/>
    <s v="diciembre"/>
    <n v="12"/>
    <n v="2021"/>
    <d v="1899-12-30T21:58:25"/>
    <n v="0"/>
    <d v="2021-12-17T00:00:00"/>
    <d v="1899-12-30T22:09:46"/>
    <d v="1899-12-30T00:11:21"/>
    <s v="Si"/>
    <s v="En que mas te puedo ayudar? =&gt; Menu principal (Me"/>
    <n v="0"/>
    <s v="messenger"/>
    <s v="messenger"/>
    <s v="NULL"/>
    <n v="0"/>
    <n v="0"/>
    <n v="0"/>
  </r>
  <r>
    <n v="64391742"/>
    <n v="64391742"/>
    <n v="547"/>
    <s v=""/>
    <n v="533"/>
    <n v="5333325830"/>
    <x v="0"/>
    <s v=""/>
    <d v="2021-12-17T00:00:00"/>
    <s v="viernes"/>
    <n v="6"/>
    <s v="diciembre"/>
    <n v="12"/>
    <n v="2021"/>
    <d v="1899-12-30T21:56:26"/>
    <n v="0"/>
    <d v="2021-12-17T00:00:00"/>
    <d v="1899-12-30T22:10:11"/>
    <d v="1899-12-30T00:13:45"/>
    <s v="Seleccionar"/>
    <s v="Tepuedoayudarenalgomas? =&gt; Si (Si), No (No)"/>
    <n v="0"/>
    <s v="messenger"/>
    <s v="messenger"/>
    <s v="NULL"/>
    <n v="0"/>
    <n v="0"/>
    <n v="0"/>
  </r>
  <r>
    <n v="64391966"/>
    <n v="64391966"/>
    <n v="547"/>
    <s v=""/>
    <n v="181"/>
    <n v="1818368912"/>
    <x v="2"/>
    <s v=""/>
    <d v="2021-12-17T00:00:00"/>
    <s v="viernes"/>
    <n v="6"/>
    <s v="diciembre"/>
    <n v="12"/>
    <n v="2021"/>
    <d v="1899-12-30T22:01:49"/>
    <n v="0"/>
    <d v="2021-12-17T00:00:00"/>
    <d v="1899-12-30T22:14:00"/>
    <d v="1899-12-30T00:12:11"/>
    <s v="No he retirado mi beca"/>
    <s v="Tepuedoayudarenalgomas? =&gt; Si (Si), No (No)"/>
    <n v="0"/>
    <s v="messenger"/>
    <s v="messenger"/>
    <s v="NULL"/>
    <n v="0"/>
    <n v="0"/>
    <n v="0"/>
  </r>
  <r>
    <n v="64392170"/>
    <n v="64392170"/>
    <n v="547"/>
    <s v=""/>
    <n v="969"/>
    <n v="9694565105"/>
    <x v="26"/>
    <s v=""/>
    <d v="2021-12-17T00:00:00"/>
    <s v="viernes"/>
    <n v="6"/>
    <s v="diciembre"/>
    <n v="12"/>
    <n v="2021"/>
    <d v="1899-12-30T22:06:37"/>
    <n v="0"/>
    <d v="2021-12-17T00:00:00"/>
    <d v="1899-12-30T22:17:37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4392158"/>
    <n v="64392158"/>
    <n v="547"/>
    <s v=""/>
    <n v="815"/>
    <n v="8150112940"/>
    <x v="1"/>
    <s v=""/>
    <d v="2021-12-17T00:00:00"/>
    <s v="viernes"/>
    <n v="6"/>
    <s v="diciembre"/>
    <n v="12"/>
    <n v="2021"/>
    <d v="1899-12-30T22:06:25"/>
    <n v="0"/>
    <d v="2021-12-17T00:00:00"/>
    <d v="1899-12-30T22:17:59"/>
    <d v="1899-12-30T00:11:34"/>
    <s v="Si"/>
    <s v="En que mas te puedo ayudar? =&gt; Menu principal (Me"/>
    <n v="0"/>
    <s v="messenger"/>
    <s v="messenger"/>
    <s v="NULL"/>
    <n v="0"/>
    <n v="0"/>
    <n v="0"/>
  </r>
  <r>
    <n v="64392183"/>
    <n v="64392183"/>
    <n v="547"/>
    <s v=""/>
    <n v="300"/>
    <n v="3001301604"/>
    <x v="0"/>
    <s v=""/>
    <d v="2021-12-17T00:00:00"/>
    <s v="viernes"/>
    <n v="6"/>
    <s v="diciembre"/>
    <n v="12"/>
    <n v="2021"/>
    <d v="1899-12-30T22:06:55"/>
    <n v="0"/>
    <d v="2021-12-17T00:00:00"/>
    <d v="1899-12-30T22:19:39"/>
    <d v="1899-12-30T00:12:44"/>
    <s v="Si"/>
    <s v="Quenecesitas? =&gt; Agendar Cita (Agendar Cita), Re"/>
    <n v="0"/>
    <s v="messenger"/>
    <s v="messenger"/>
    <s v="NULL"/>
    <n v="0"/>
    <n v="0"/>
    <n v="0"/>
  </r>
  <r>
    <n v="64392314"/>
    <n v="64392314"/>
    <n v="547"/>
    <s v=""/>
    <n v="181"/>
    <n v="1812221936"/>
    <x v="2"/>
    <s v=""/>
    <d v="2021-12-17T00:00:00"/>
    <s v="viernes"/>
    <n v="6"/>
    <s v="diciembre"/>
    <n v="12"/>
    <n v="2021"/>
    <d v="1899-12-30T22:09:55"/>
    <n v="0"/>
    <d v="2021-12-17T00:00:00"/>
    <d v="1899-12-30T22:20:46"/>
    <d v="1899-12-30T00:10:51"/>
    <s v="Menu principal"/>
    <s v="Eres becaria(o)dealgunprograma? =&gt; Si (Si), N"/>
    <n v="0"/>
    <s v="messenger"/>
    <s v="messenger"/>
    <s v="NULL"/>
    <n v="0"/>
    <n v="0"/>
    <n v="0"/>
  </r>
  <r>
    <n v="64392345"/>
    <n v="64392345"/>
    <n v="547"/>
    <s v=""/>
    <n v="194"/>
    <n v="1942334847"/>
    <x v="2"/>
    <s v=""/>
    <d v="2021-12-17T00:00:00"/>
    <s v="viernes"/>
    <n v="6"/>
    <s v="diciembre"/>
    <n v="12"/>
    <n v="2021"/>
    <d v="1899-12-30T22:10:32"/>
    <n v="0"/>
    <d v="2021-12-17T00:00:00"/>
    <d v="1899-12-30T22:22:10"/>
    <d v="1899-12-30T00:11:38"/>
    <s v="Si"/>
    <s v="Que necesitas? =&gt; Beca cancelada (Beca cancelada)"/>
    <n v="0"/>
    <s v="messenger"/>
    <s v="messenger"/>
    <s v="NULL"/>
    <n v="0"/>
    <n v="0"/>
    <n v="0"/>
  </r>
  <r>
    <n v="64392387"/>
    <n v="64392387"/>
    <n v="547"/>
    <s v=""/>
    <n v="879"/>
    <n v="8795115703"/>
    <x v="0"/>
    <s v=""/>
    <d v="2021-12-17T00:00:00"/>
    <s v="viernes"/>
    <n v="6"/>
    <s v="diciembre"/>
    <n v="12"/>
    <n v="2021"/>
    <d v="1899-12-30T22:11:23"/>
    <n v="0"/>
    <d v="2021-12-17T00:00:00"/>
    <d v="1899-12-30T22:25:04"/>
    <d v="1899-12-30T00:13:41"/>
    <s v="Si"/>
    <s v="En que mas te puedo ayudar? =&gt; Menu principal (Me"/>
    <n v="0"/>
    <s v="messenger"/>
    <s v="messenger"/>
    <s v="NULL"/>
    <n v="0"/>
    <n v="0"/>
    <n v="0"/>
  </r>
  <r>
    <n v="64392547"/>
    <n v="64392547"/>
    <n v="547"/>
    <s v=""/>
    <n v="363"/>
    <n v="3635921400"/>
    <x v="0"/>
    <s v=""/>
    <d v="2021-12-17T00:00:00"/>
    <s v="viernes"/>
    <n v="6"/>
    <s v="diciembre"/>
    <n v="12"/>
    <n v="2021"/>
    <d v="1899-12-30T22:15:12"/>
    <n v="0"/>
    <d v="2021-12-17T00:00:00"/>
    <d v="1899-12-30T22:25:13"/>
    <d v="1899-12-30T00:10:01"/>
    <s v="Aun no me a llegado mi usuario ya hice los papeles"/>
    <s v="Eres becaria(o)dealgunprograma? =&gt; Si (Si), N"/>
    <n v="0"/>
    <s v="messenger"/>
    <s v="messenger"/>
    <s v="NULL"/>
    <n v="0"/>
    <n v="0"/>
    <n v="0"/>
  </r>
  <r>
    <n v="64392236"/>
    <n v="64392236"/>
    <n v="547"/>
    <s v=""/>
    <n v="614"/>
    <n v="6143782261"/>
    <x v="10"/>
    <s v=""/>
    <d v="2021-12-17T00:00:00"/>
    <s v="viernes"/>
    <n v="6"/>
    <s v="diciembre"/>
    <n v="12"/>
    <n v="2021"/>
    <d v="1899-12-30T22:08:08"/>
    <n v="0"/>
    <d v="2021-12-17T00:00:00"/>
    <d v="1899-12-30T22:25:33"/>
    <d v="1899-12-30T00:17:25"/>
    <s v="Donde puedo sacar cita para ver por que no me lleg"/>
    <s v="Tepuedoayudarenalgomas? =&gt; Si (Si), No (No)"/>
    <n v="0"/>
    <s v="messenger"/>
    <s v="messenger"/>
    <s v="NULL"/>
    <n v="0"/>
    <n v="0"/>
    <n v="0"/>
  </r>
  <r>
    <n v="64392714"/>
    <n v="64392714"/>
    <n v="547"/>
    <s v=""/>
    <n v="548"/>
    <n v="5489810646"/>
    <x v="0"/>
    <s v=""/>
    <d v="2021-12-17T00:00:00"/>
    <s v="viernes"/>
    <n v="6"/>
    <s v="diciembre"/>
    <n v="12"/>
    <n v="2021"/>
    <d v="1899-12-30T22:19:21"/>
    <n v="0"/>
    <d v="2021-12-17T00:00:00"/>
    <d v="1899-12-30T22:31:01"/>
    <d v="1899-12-30T00:11:40"/>
    <s v="Mi curp me dice que es incorrecta cuando esta bien"/>
    <s v="Lo siento no entendi tu pregunta:sad:, por favor "/>
    <n v="0"/>
    <s v="messenger"/>
    <s v="messenger"/>
    <s v="NULL"/>
    <n v="0"/>
    <n v="0"/>
    <n v="0"/>
  </r>
  <r>
    <n v="64392415"/>
    <n v="64392415"/>
    <n v="547"/>
    <s v=""/>
    <n v="726"/>
    <n v="7263779874"/>
    <x v="5"/>
    <s v=""/>
    <d v="2021-12-17T00:00:00"/>
    <s v="viernes"/>
    <n v="6"/>
    <s v="diciembre"/>
    <n v="12"/>
    <n v="2021"/>
    <d v="1899-12-30T22:11:59"/>
    <n v="0"/>
    <d v="2021-12-17T00:00:00"/>
    <d v="1899-12-30T22:31:25"/>
    <d v="1899-12-30T00:19:26"/>
    <s v="No"/>
    <s v="Gracias por contactarnos! \n\nEn una escala del 1 a"/>
    <n v="0"/>
    <s v="messenger"/>
    <s v="messenger"/>
    <s v="NULL"/>
    <n v="0"/>
    <n v="0"/>
    <n v="0"/>
  </r>
  <r>
    <n v="64392706"/>
    <n v="64392706"/>
    <n v="547"/>
    <s v=""/>
    <n v="560"/>
    <n v="5606157932"/>
    <x v="0"/>
    <s v=""/>
    <d v="2021-12-17T00:00:00"/>
    <s v="viernes"/>
    <n v="6"/>
    <s v="diciembre"/>
    <n v="12"/>
    <n v="2021"/>
    <d v="1899-12-30T22:19:10"/>
    <n v="0"/>
    <d v="2021-12-17T00:00:00"/>
    <d v="1899-12-30T22:31:50"/>
    <d v="1899-12-30T00:12:40"/>
    <s v="Agendar Cita"/>
    <s v="Tepuedoayudarenalgomas? =&gt; Si (Si), No (No)"/>
    <n v="0"/>
    <s v="messenger"/>
    <s v="messenger"/>
    <s v="NULL"/>
    <n v="0"/>
    <n v="0"/>
    <n v="0"/>
  </r>
  <r>
    <n v="64392983"/>
    <n v="64392983"/>
    <n v="547"/>
    <s v=""/>
    <n v="353"/>
    <n v="3537998288"/>
    <x v="18"/>
    <s v=""/>
    <d v="2021-12-17T00:00:00"/>
    <s v="viernes"/>
    <n v="6"/>
    <s v="diciembre"/>
    <n v="12"/>
    <n v="2021"/>
    <d v="1899-12-30T22:26:11"/>
    <n v="0"/>
    <d v="2021-12-17T00:00:00"/>
    <d v="1899-12-30T22:39:10"/>
    <d v="1899-12-30T00:12:59"/>
    <s v="Si"/>
    <s v="Que tipo de beca quieres consultar? =&gt; Educacion "/>
    <n v="0"/>
    <s v="messenger"/>
    <s v="messenger"/>
    <s v="NULL"/>
    <n v="0"/>
    <n v="0"/>
    <n v="0"/>
  </r>
  <r>
    <n v="64393007"/>
    <n v="64393007"/>
    <n v="547"/>
    <s v=""/>
    <n v="419"/>
    <n v="4197664839"/>
    <x v="3"/>
    <s v=""/>
    <d v="2021-12-17T00:00:00"/>
    <s v="viernes"/>
    <n v="6"/>
    <s v="diciembre"/>
    <n v="12"/>
    <n v="2021"/>
    <d v="1899-12-30T22:26:57"/>
    <n v="0"/>
    <d v="2021-12-17T00:00:00"/>
    <d v="1899-12-30T22:39:21"/>
    <d v="1899-12-30T00:12:24"/>
    <s v="Si"/>
    <s v="Quenecesitas? =&gt; Agendar Cita (Agendar Cita), Re"/>
    <n v="0"/>
    <s v="messenger"/>
    <s v="messenger"/>
    <s v="NULL"/>
    <n v="0"/>
    <n v="0"/>
    <n v="0"/>
  </r>
  <r>
    <n v="64393175"/>
    <n v="64393175"/>
    <n v="547"/>
    <s v=""/>
    <n v="982"/>
    <n v="9828964219"/>
    <x v="17"/>
    <s v=""/>
    <d v="2021-12-17T00:00:00"/>
    <s v="viernes"/>
    <n v="6"/>
    <s v="diciembre"/>
    <n v="12"/>
    <n v="2021"/>
    <d v="1899-12-30T22:32:03"/>
    <n v="0"/>
    <d v="2021-12-17T00:00:00"/>
    <d v="1899-12-30T22:44:32"/>
    <d v="1899-12-30T00:12:29"/>
    <s v="Solicitar beca"/>
    <s v="Tepuedoayudarenalgomas? =&gt; Si (Si), No (No)"/>
    <n v="0"/>
    <s v="messenger"/>
    <s v="messenger"/>
    <s v="NULL"/>
    <n v="0"/>
    <n v="0"/>
    <n v="0"/>
  </r>
  <r>
    <n v="64393368"/>
    <n v="64393368"/>
    <n v="547"/>
    <s v=""/>
    <n v="848"/>
    <n v="8486631350"/>
    <x v="0"/>
    <s v=""/>
    <d v="2021-12-17T00:00:00"/>
    <s v="viernes"/>
    <n v="6"/>
    <s v="diciembre"/>
    <n v="12"/>
    <n v="2021"/>
    <d v="1899-12-30T22:37:38"/>
    <n v="0"/>
    <d v="2021-12-17T00:00:00"/>
    <d v="1899-12-30T22:49:19"/>
    <d v="1899-12-30T00:11:41"/>
    <s v="Aviso de Cobro Impreso"/>
    <s v="Tepuedoayudarenalgomas? =&gt; Si (Si), No (No)"/>
    <n v="0"/>
    <s v="messenger"/>
    <s v="messenger"/>
    <s v="NULL"/>
    <n v="0"/>
    <n v="0"/>
    <n v="0"/>
  </r>
  <r>
    <n v="64393466"/>
    <n v="64393466"/>
    <n v="547"/>
    <s v=""/>
    <n v="920"/>
    <n v="9202384964"/>
    <x v="0"/>
    <s v=""/>
    <d v="2021-12-17T00:00:00"/>
    <s v="viernes"/>
    <n v="6"/>
    <s v="diciembre"/>
    <n v="12"/>
    <n v="2021"/>
    <d v="1899-12-30T22:40:00"/>
    <n v="0"/>
    <d v="2021-12-17T00:00:00"/>
    <d v="1899-12-30T22:50:43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64393555"/>
    <n v="64393555"/>
    <n v="547"/>
    <s v=""/>
    <n v="802"/>
    <n v="8023175566"/>
    <x v="0"/>
    <s v=""/>
    <d v="2021-12-17T00:00:00"/>
    <s v="viernes"/>
    <n v="6"/>
    <s v="diciembre"/>
    <n v="12"/>
    <n v="2021"/>
    <d v="1899-12-30T22:42:27"/>
    <n v="0"/>
    <d v="2021-12-17T00:00:00"/>
    <d v="1899-12-30T22:54:01"/>
    <d v="1899-12-30T00:11:34"/>
    <s v="Si"/>
    <s v="En que mas te puedo ayudar? =&gt; Menu principal (Me"/>
    <n v="0"/>
    <s v="messenger"/>
    <s v="messenger"/>
    <s v="NULL"/>
    <n v="0"/>
    <n v="0"/>
    <n v="0"/>
  </r>
  <r>
    <n v="64393632"/>
    <n v="64393632"/>
    <n v="547"/>
    <s v=""/>
    <n v="776"/>
    <n v="7760696957"/>
    <x v="7"/>
    <s v=""/>
    <d v="2021-12-17T00:00:00"/>
    <s v="viernes"/>
    <n v="6"/>
    <s v="diciembre"/>
    <n v="12"/>
    <n v="2021"/>
    <d v="1899-12-30T22:45:03"/>
    <n v="0"/>
    <d v="2021-12-17T00:00:00"/>
    <d v="1899-12-30T22:55:32"/>
    <d v="1899-12-30T00:10:29"/>
    <s v="Si"/>
    <s v="Que tipo de beca quieres consultar? =&gt; Educacion "/>
    <n v="0"/>
    <s v="messenger"/>
    <s v="messenger"/>
    <s v="NULL"/>
    <n v="0"/>
    <n v="0"/>
    <n v="0"/>
  </r>
  <r>
    <n v="64393548"/>
    <n v="64393548"/>
    <n v="547"/>
    <s v=""/>
    <n v="316"/>
    <n v="3160585407"/>
    <x v="8"/>
    <s v=""/>
    <d v="2021-12-17T00:00:00"/>
    <s v="viernes"/>
    <n v="6"/>
    <s v="diciembre"/>
    <n v="12"/>
    <n v="2021"/>
    <d v="1899-12-30T22:42:13"/>
    <n v="0"/>
    <d v="2021-12-17T00:00:00"/>
    <d v="1899-12-30T22:55:44"/>
    <d v="1899-12-30T00:13:31"/>
    <s v="Si"/>
    <s v="En que mas te puedo ayudar? =&gt; Menu principal (Me"/>
    <n v="0"/>
    <s v="messenger"/>
    <s v="messenger"/>
    <s v="NULL"/>
    <n v="0"/>
    <n v="0"/>
    <n v="0"/>
  </r>
  <r>
    <n v="64393581"/>
    <n v="64393581"/>
    <n v="547"/>
    <s v=""/>
    <n v="302"/>
    <n v="3023888246"/>
    <x v="0"/>
    <s v=""/>
    <d v="2021-12-17T00:00:00"/>
    <s v="viernes"/>
    <n v="6"/>
    <s v="diciembre"/>
    <n v="12"/>
    <n v="2021"/>
    <d v="1899-12-30T22:43:09"/>
    <n v="0"/>
    <d v="2021-12-17T00:00:00"/>
    <d v="1899-12-30T22:57:15"/>
    <d v="1899-12-30T00:14:06"/>
    <s v="No me llego ningun correo"/>
    <s v="Tepuedoayudarenalgomas? =&gt; Si (Si), No (No)"/>
    <n v="0"/>
    <s v="messenger"/>
    <s v="messenger"/>
    <s v="NULL"/>
    <n v="0"/>
    <n v="0"/>
    <n v="0"/>
  </r>
  <r>
    <n v="64395444"/>
    <n v="64395444"/>
    <n v="547"/>
    <s v=""/>
    <n v="892"/>
    <n v="8927967846"/>
    <x v="1"/>
    <s v=""/>
    <d v="2021-12-18T00:00:00"/>
    <s v="sábado"/>
    <n v="7"/>
    <s v="diciembre"/>
    <n v="12"/>
    <n v="2021"/>
    <d v="1899-12-30T00:04:36"/>
    <n v="0"/>
    <d v="2021-12-18T00:00:00"/>
    <d v="1899-12-30T00:15:55"/>
    <d v="1899-12-30T00:11:19"/>
    <s v="Si"/>
    <s v="En que mas te puedo ayudar? =&gt; Menu principal (Me"/>
    <n v="0"/>
    <s v="messenger"/>
    <s v="messenger"/>
    <s v="NULL"/>
    <n v="0"/>
    <n v="0"/>
    <n v="0"/>
  </r>
  <r>
    <n v="64395496"/>
    <n v="64395496"/>
    <n v="547"/>
    <s v=""/>
    <n v="177"/>
    <n v="1778619836"/>
    <x v="2"/>
    <s v=""/>
    <d v="2021-12-18T00:00:00"/>
    <s v="sábado"/>
    <n v="7"/>
    <s v="diciembre"/>
    <n v="12"/>
    <n v="2021"/>
    <d v="1899-12-30T00:07:33"/>
    <n v="0"/>
    <d v="2021-12-18T00:00:00"/>
    <d v="1899-12-30T00:18:19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64395412"/>
    <n v="64395412"/>
    <n v="547"/>
    <s v=""/>
    <n v="208"/>
    <n v="2089106922"/>
    <x v="0"/>
    <s v=""/>
    <d v="2021-12-18T00:00:00"/>
    <s v="sábado"/>
    <n v="7"/>
    <s v="diciembre"/>
    <n v="12"/>
    <n v="2021"/>
    <d v="1899-12-30T00:02:24"/>
    <n v="0"/>
    <d v="2021-12-18T00:00:00"/>
    <d v="1899-12-30T00:21:14"/>
    <d v="1899-12-30T00:18:50"/>
    <s v="Si"/>
    <s v="En que mas te puedo ayudar? =&gt; Menu principal (Me"/>
    <n v="0"/>
    <s v="messenger"/>
    <s v="messenger"/>
    <s v="NULL"/>
    <n v="0"/>
    <n v="0"/>
    <n v="0"/>
  </r>
  <r>
    <n v="64395459"/>
    <n v="64395459"/>
    <n v="547"/>
    <s v=""/>
    <n v="74"/>
    <n v="741294160"/>
    <x v="0"/>
    <s v=""/>
    <d v="2021-12-18T00:00:00"/>
    <s v="sábado"/>
    <n v="7"/>
    <s v="diciembre"/>
    <n v="12"/>
    <n v="2021"/>
    <d v="1899-12-30T00:05:30"/>
    <n v="0"/>
    <d v="2021-12-18T00:00:00"/>
    <d v="1899-12-30T00:21:27"/>
    <d v="1899-12-30T00:15:57"/>
    <s v="No"/>
    <s v="Gracias por contactarnos! \n\nEn una escala del 1 a"/>
    <n v="0"/>
    <s v="messenger"/>
    <s v="messenger"/>
    <s v="NULL"/>
    <n v="0"/>
    <n v="0"/>
    <n v="0"/>
  </r>
  <r>
    <n v="64395535"/>
    <n v="64395535"/>
    <n v="547"/>
    <s v=""/>
    <n v="81"/>
    <n v="811501850"/>
    <x v="0"/>
    <s v=""/>
    <d v="2021-12-18T00:00:00"/>
    <s v="sábado"/>
    <n v="7"/>
    <s v="diciembre"/>
    <n v="12"/>
    <n v="2021"/>
    <d v="1899-12-30T00:10:30"/>
    <n v="0"/>
    <d v="2021-12-18T00:00:00"/>
    <d v="1899-12-30T00:22:31"/>
    <d v="1899-12-30T00:12:01"/>
    <s v="Si"/>
    <s v="En que mas te puedo ayudar? =&gt; Menu principal (Me"/>
    <n v="0"/>
    <s v="messenger"/>
    <s v="messenger"/>
    <s v="NULL"/>
    <n v="0"/>
    <n v="0"/>
    <n v="0"/>
  </r>
  <r>
    <n v="64395591"/>
    <n v="64395591"/>
    <n v="547"/>
    <s v=""/>
    <n v="982"/>
    <n v="9823339694"/>
    <x v="17"/>
    <s v=""/>
    <d v="2021-12-18T00:00:00"/>
    <s v="sábado"/>
    <n v="7"/>
    <s v="diciembre"/>
    <n v="12"/>
    <n v="2021"/>
    <d v="1899-12-30T00:14:09"/>
    <n v="0"/>
    <d v="2021-12-18T00:00:00"/>
    <d v="1899-12-30T00:24:54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64395582"/>
    <n v="64395582"/>
    <n v="547"/>
    <s v=""/>
    <n v="592"/>
    <n v="5921130091"/>
    <x v="5"/>
    <s v=""/>
    <d v="2021-12-18T00:00:00"/>
    <s v="sábado"/>
    <n v="7"/>
    <s v="diciembre"/>
    <n v="12"/>
    <n v="2021"/>
    <d v="1899-12-30T00:13:47"/>
    <n v="0"/>
    <d v="2021-12-18T00:00:00"/>
    <d v="1899-12-30T00:25:33"/>
    <d v="1899-12-30T00:11:46"/>
    <s v="Registro Bienestar"/>
    <s v="Tepuedoayudarenalgomas? =&gt; Si (Si), No (No)"/>
    <n v="0"/>
    <s v="messenger"/>
    <s v="messenger"/>
    <s v="NULL"/>
    <n v="0"/>
    <n v="0"/>
    <n v="0"/>
  </r>
  <r>
    <n v="64395603"/>
    <n v="64395603"/>
    <n v="547"/>
    <s v=""/>
    <n v="460"/>
    <n v="4608717054"/>
    <x v="0"/>
    <s v=""/>
    <d v="2021-12-18T00:00:00"/>
    <s v="sábado"/>
    <n v="7"/>
    <s v="diciembre"/>
    <n v="12"/>
    <n v="2021"/>
    <d v="1899-12-30T00:15:01"/>
    <n v="0"/>
    <d v="2021-12-18T00:00:00"/>
    <d v="1899-12-30T00:25:55"/>
    <d v="1899-12-30T00:10:54"/>
    <s v="Si"/>
    <s v="En que mas te puedo ayudar? =&gt; Menu principal (Me"/>
    <n v="0"/>
    <s v="messenger"/>
    <s v="messenger"/>
    <s v="NULL"/>
    <n v="0"/>
    <n v="0"/>
    <n v="0"/>
  </r>
  <r>
    <n v="64395635"/>
    <n v="64395635"/>
    <n v="547"/>
    <s v=""/>
    <n v="770"/>
    <n v="7703387953"/>
    <x v="0"/>
    <s v=""/>
    <d v="2021-12-18T00:00:00"/>
    <s v="sábado"/>
    <n v="7"/>
    <s v="diciembre"/>
    <n v="12"/>
    <n v="2021"/>
    <d v="1899-12-30T00:18:41"/>
    <n v="0"/>
    <d v="2021-12-18T00:00:00"/>
    <d v="1899-12-30T00:29:59"/>
    <d v="1899-12-30T00:11:18"/>
    <s v="Si"/>
    <s v="En que mas te puedo ayudar? =&gt; Menu principal (Me"/>
    <n v="0"/>
    <s v="messenger"/>
    <s v="messenger"/>
    <s v="NULL"/>
    <n v="0"/>
    <n v="0"/>
    <n v="0"/>
  </r>
  <r>
    <n v="64395550"/>
    <n v="64395550"/>
    <n v="547"/>
    <s v=""/>
    <n v="439"/>
    <n v="4398121038"/>
    <x v="0"/>
    <s v=""/>
    <d v="2021-12-18T00:00:00"/>
    <s v="sábado"/>
    <n v="7"/>
    <s v="diciembre"/>
    <n v="12"/>
    <n v="2021"/>
    <d v="1899-12-30T00:11:21"/>
    <n v="0"/>
    <d v="2021-12-18T00:00:00"/>
    <d v="1899-12-30T00:31:24"/>
    <d v="1899-12-30T00:20:03"/>
    <s v="Atencion personal"/>
    <s v="Necesitas atencion personalizada? =&gt; Si (Si), No "/>
    <n v="0"/>
    <s v="messenger"/>
    <s v="messenger"/>
    <s v="NULL"/>
    <n v="0"/>
    <n v="0"/>
    <n v="0"/>
  </r>
  <r>
    <n v="64395622"/>
    <n v="64395622"/>
    <n v="547"/>
    <s v=""/>
    <n v="684"/>
    <n v="6843273529"/>
    <x v="0"/>
    <s v=""/>
    <d v="2021-12-18T00:00:00"/>
    <s v="sábado"/>
    <n v="7"/>
    <s v="diciembre"/>
    <n v="12"/>
    <n v="2021"/>
    <d v="1899-12-30T00:17:22"/>
    <n v="0"/>
    <d v="2021-12-18T00:00:00"/>
    <d v="1899-12-30T00:31:27"/>
    <d v="1899-12-30T00:14:05"/>
    <s v="Si"/>
    <s v="En que mas te puedo ayudar? =&gt; Menu principal (Me"/>
    <n v="0"/>
    <s v="messenger"/>
    <s v="messenger"/>
    <s v="NULL"/>
    <n v="0"/>
    <n v="0"/>
    <n v="0"/>
  </r>
  <r>
    <n v="64395760"/>
    <n v="64395760"/>
    <n v="547"/>
    <s v=""/>
    <n v="810"/>
    <n v="8108377146"/>
    <x v="0"/>
    <s v=""/>
    <d v="2021-12-18T00:00:00"/>
    <s v="sábado"/>
    <n v="7"/>
    <s v="diciembre"/>
    <n v="12"/>
    <n v="2021"/>
    <d v="1899-12-30T00:27:10"/>
    <n v="0"/>
    <d v="2021-12-18T00:00:00"/>
    <d v="1899-12-30T00:33:19"/>
    <d v="1899-12-30T00:06:09"/>
    <s v="5"/>
    <s v="Gracias por comunicarte con nosotros, ha sido un g"/>
    <n v="0"/>
    <s v="messenger"/>
    <s v="messenger"/>
    <s v="NULL"/>
    <n v="0"/>
    <n v="0"/>
    <n v="0"/>
  </r>
  <r>
    <n v="64395743"/>
    <n v="64395743"/>
    <n v="547"/>
    <s v=""/>
    <n v="771"/>
    <n v="7716599893"/>
    <x v="7"/>
    <s v=""/>
    <d v="2021-12-18T00:00:00"/>
    <s v="sábado"/>
    <n v="7"/>
    <s v="diciembre"/>
    <n v="12"/>
    <n v="2021"/>
    <d v="1899-12-30T00:25:56"/>
    <n v="0"/>
    <d v="2021-12-18T00:00:00"/>
    <d v="1899-12-30T00:36:29"/>
    <d v="1899-12-30T00:10:33"/>
    <s v="Prepa"/>
    <s v="Tepuedoayudarenalgomas? =&gt; Si (Si), No (No)"/>
    <n v="0"/>
    <s v="messenger"/>
    <s v="messenger"/>
    <s v="NULL"/>
    <n v="0"/>
    <n v="0"/>
    <n v="0"/>
  </r>
  <r>
    <n v="64395737"/>
    <n v="64395737"/>
    <n v="547"/>
    <s v=""/>
    <n v="334"/>
    <n v="334458222"/>
    <x v="8"/>
    <s v=""/>
    <d v="2021-12-18T00:00:00"/>
    <s v="sábado"/>
    <n v="7"/>
    <s v="diciembre"/>
    <n v="12"/>
    <n v="2021"/>
    <d v="1899-12-30T00:25:41"/>
    <n v="0"/>
    <d v="2021-12-18T00:00:00"/>
    <d v="1899-12-30T00:36:55"/>
    <d v="1899-12-30T00:11:14"/>
    <s v="SUBES"/>
    <s v="El Sistema Unico de Beneficiarios de Educacion Sup"/>
    <n v="0"/>
    <s v="APP"/>
    <s v="APP"/>
    <s v="NULL"/>
    <n v="0"/>
    <n v="0"/>
    <n v="0"/>
  </r>
  <r>
    <n v="64395780"/>
    <n v="64395780"/>
    <n v="547"/>
    <s v=""/>
    <n v="268"/>
    <n v="2687610429"/>
    <x v="0"/>
    <s v=""/>
    <d v="2021-12-18T00:00:00"/>
    <s v="sábado"/>
    <n v="7"/>
    <s v="diciembre"/>
    <n v="12"/>
    <n v="2021"/>
    <d v="1899-12-30T00:29:05"/>
    <n v="0"/>
    <d v="2021-12-18T00:00:00"/>
    <d v="1899-12-30T00:39:16"/>
    <d v="1899-12-30T00:10:11"/>
    <s v="Porfavor les pido me contesten llevo mas de 15 dia"/>
    <s v="Porfavorseleccionaunadelasopciones =&gt; Si (Si"/>
    <n v="0"/>
    <s v="messenger"/>
    <s v="messenger"/>
    <s v="NULL"/>
    <n v="0"/>
    <n v="0"/>
    <n v="0"/>
  </r>
  <r>
    <n v="64395776"/>
    <n v="64395776"/>
    <n v="547"/>
    <s v=""/>
    <n v="219"/>
    <n v="2198046150"/>
    <x v="0"/>
    <s v=""/>
    <d v="2021-12-18T00:00:00"/>
    <s v="sábado"/>
    <n v="7"/>
    <s v="diciembre"/>
    <n v="12"/>
    <n v="2021"/>
    <d v="1899-12-30T00:28:54"/>
    <n v="0"/>
    <d v="2021-12-18T00:00:00"/>
    <d v="1899-12-30T00:40:06"/>
    <d v="1899-12-30T00:11:12"/>
    <s v="Si"/>
    <s v="Quenecesitas? =&gt; Agendar Cita (Agendar Cita), Re"/>
    <n v="0"/>
    <s v="messenger"/>
    <s v="messenger"/>
    <s v="NULL"/>
    <n v="0"/>
    <n v="0"/>
    <n v="0"/>
  </r>
  <r>
    <n v="64395793"/>
    <n v="64395793"/>
    <n v="547"/>
    <s v=""/>
    <n v="844"/>
    <n v="8448008306"/>
    <x v="27"/>
    <s v=""/>
    <d v="2021-12-18T00:00:00"/>
    <s v="sábado"/>
    <n v="7"/>
    <s v="diciembre"/>
    <n v="12"/>
    <n v="2021"/>
    <d v="1899-12-30T00:30:16"/>
    <n v="0"/>
    <d v="2021-12-18T00:00:00"/>
    <d v="1899-12-30T00:41:18"/>
    <d v="1899-12-30T00:11:02"/>
    <s v="Si"/>
    <s v="En que mas te puedo ayudar? =&gt; Menu principal (Me"/>
    <n v="0"/>
    <s v="messenger"/>
    <s v="messenger"/>
    <s v="NULL"/>
    <n v="0"/>
    <n v="0"/>
    <n v="0"/>
  </r>
  <r>
    <n v="64395919"/>
    <n v="64395919"/>
    <n v="547"/>
    <s v=""/>
    <n v="301"/>
    <n v="3019375846"/>
    <x v="0"/>
    <s v=""/>
    <d v="2021-12-18T00:00:00"/>
    <s v="sábado"/>
    <n v="7"/>
    <s v="diciembre"/>
    <n v="12"/>
    <n v="2021"/>
    <d v="1899-12-30T00:40:11"/>
    <n v="0"/>
    <d v="2021-12-18T00:00:00"/>
    <d v="1899-12-30T00:43:00"/>
    <d v="1899-12-30T00:02:49"/>
    <s v="3"/>
    <s v="Gracias por comunicarte con nosotros, ha sido un g"/>
    <n v="0"/>
    <s v="messenger"/>
    <s v="messenger"/>
    <s v="NULL"/>
    <n v="0"/>
    <n v="0"/>
    <n v="0"/>
  </r>
  <r>
    <n v="64395815"/>
    <n v="64395815"/>
    <n v="547"/>
    <s v=""/>
    <n v="592"/>
    <n v="5921130091"/>
    <x v="5"/>
    <s v=""/>
    <d v="2021-12-18T00:00:00"/>
    <s v="sábado"/>
    <n v="7"/>
    <s v="diciembre"/>
    <n v="12"/>
    <n v="2021"/>
    <d v="1899-12-30T00:32:11"/>
    <n v="0"/>
    <d v="2021-12-18T00:00:00"/>
    <d v="1899-12-30T00:43:11"/>
    <d v="1899-12-30T00:11:00"/>
    <s v="Si"/>
    <s v="En que mas te puedo ayudar? =&gt; Menu principal (Me"/>
    <n v="0"/>
    <s v="messenger"/>
    <s v="messenger"/>
    <s v="NULL"/>
    <n v="0"/>
    <n v="0"/>
    <n v="0"/>
  </r>
  <r>
    <n v="64395821"/>
    <n v="64395821"/>
    <n v="547"/>
    <s v=""/>
    <n v="632"/>
    <n v="6323185784"/>
    <x v="11"/>
    <s v=""/>
    <d v="2021-12-18T00:00:00"/>
    <s v="sábado"/>
    <n v="7"/>
    <s v="diciembre"/>
    <n v="12"/>
    <n v="2021"/>
    <d v="1899-12-30T00:32:36"/>
    <n v="0"/>
    <d v="2021-12-18T00:00:00"/>
    <d v="1899-12-30T00:46:36"/>
    <d v="1899-12-30T00:14:00"/>
    <s v="image@_@png@_@https://cariai.com/logic/repository/"/>
    <s v="Lo siento no entendi tu pregunta"/>
    <n v="0"/>
    <s v="messenger"/>
    <s v="messenger"/>
    <s v="NULL"/>
    <n v="0"/>
    <n v="0"/>
    <n v="0"/>
  </r>
  <r>
    <n v="64395925"/>
    <n v="64395925"/>
    <n v="547"/>
    <s v=""/>
    <n v="413"/>
    <n v="4134157933"/>
    <x v="3"/>
    <s v=""/>
    <d v="2021-12-18T00:00:00"/>
    <s v="sábado"/>
    <n v="7"/>
    <s v="diciembre"/>
    <n v="12"/>
    <n v="2021"/>
    <d v="1899-12-30T00:40:42"/>
    <n v="0"/>
    <d v="2021-12-18T00:00:00"/>
    <d v="1899-12-30T00:51:08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64396034"/>
    <n v="64396034"/>
    <n v="547"/>
    <s v=""/>
    <n v="810"/>
    <n v="8105620835"/>
    <x v="0"/>
    <s v=""/>
    <d v="2021-12-18T00:00:00"/>
    <s v="sábado"/>
    <n v="7"/>
    <s v="diciembre"/>
    <n v="12"/>
    <n v="2021"/>
    <d v="1899-12-30T00:50:36"/>
    <n v="0"/>
    <d v="2021-12-18T00:00:00"/>
    <d v="1899-12-30T00:51:27"/>
    <d v="1899-12-30T00:00:51"/>
    <s v="1"/>
    <s v="Gracias por comunicarte con nosotros, ha sido un g"/>
    <n v="0"/>
    <s v="messenger"/>
    <s v="messenger"/>
    <s v="NULL"/>
    <n v="0"/>
    <n v="0"/>
    <n v="0"/>
  </r>
  <r>
    <n v="64395775"/>
    <n v="64395775"/>
    <n v="547"/>
    <s v=""/>
    <n v="574"/>
    <n v="5747259375"/>
    <x v="0"/>
    <s v=""/>
    <d v="2021-12-18T00:00:00"/>
    <s v="sábado"/>
    <n v="7"/>
    <s v="diciembre"/>
    <n v="12"/>
    <n v="2021"/>
    <d v="1899-12-30T00:28:54"/>
    <n v="0"/>
    <d v="2021-12-18T00:00:00"/>
    <d v="1899-12-30T00:52:31"/>
    <d v="1899-12-30T00:23:37"/>
    <s v="Si"/>
    <s v="En que mas te puedo ayudar? =&gt; Menu principal (Me"/>
    <n v="0"/>
    <s v="messenger"/>
    <s v="messenger"/>
    <s v="NULL"/>
    <n v="0"/>
    <n v="0"/>
    <n v="0"/>
  </r>
  <r>
    <n v="64395895"/>
    <n v="64395895"/>
    <n v="547"/>
    <s v=""/>
    <n v="875"/>
    <n v="8757998262"/>
    <x v="0"/>
    <s v=""/>
    <d v="2021-12-18T00:00:00"/>
    <s v="sábado"/>
    <n v="7"/>
    <s v="diciembre"/>
    <n v="12"/>
    <n v="2021"/>
    <d v="1899-12-30T00:38:24"/>
    <n v="0"/>
    <d v="2021-12-18T00:00:00"/>
    <d v="1899-12-30T00:54:10"/>
    <d v="1899-12-30T00:15:46"/>
    <s v="Actualizar mis datos soy de nuevo ingreso"/>
    <s v="Tepuedoayudarenalgomas? =&gt; Si (Si), No (No)"/>
    <n v="0"/>
    <s v="messenger"/>
    <s v="messenger"/>
    <s v="NULL"/>
    <n v="0"/>
    <n v="0"/>
    <n v="0"/>
  </r>
  <r>
    <n v="64396004"/>
    <n v="64396004"/>
    <n v="547"/>
    <s v=""/>
    <n v="317"/>
    <n v="3170892911"/>
    <x v="8"/>
    <s v=""/>
    <d v="2021-12-18T00:00:00"/>
    <s v="sábado"/>
    <n v="7"/>
    <s v="diciembre"/>
    <n v="12"/>
    <n v="2021"/>
    <d v="1899-12-30T00:47:55"/>
    <n v="0"/>
    <d v="2021-12-18T00:00:00"/>
    <d v="1899-12-30T01:01:11"/>
    <d v="1899-12-30T00:13:16"/>
    <s v="Registro Bienestar"/>
    <s v="Tepuedoayudarenalgomas? =&gt; Si (Si), No (No)"/>
    <n v="0"/>
    <s v="messenger"/>
    <s v="messenger"/>
    <s v="NULL"/>
    <n v="0"/>
    <n v="0"/>
    <n v="0"/>
  </r>
  <r>
    <n v="64395993"/>
    <n v="64395993"/>
    <n v="547"/>
    <s v=""/>
    <n v="688"/>
    <n v="6880010139"/>
    <x v="0"/>
    <s v=""/>
    <d v="2021-12-18T00:00:00"/>
    <s v="sábado"/>
    <n v="7"/>
    <s v="diciembre"/>
    <n v="12"/>
    <n v="2021"/>
    <d v="1899-12-30T00:47:05"/>
    <n v="0"/>
    <d v="2021-12-18T00:00:00"/>
    <d v="1899-12-30T01:01:37"/>
    <d v="1899-12-30T00:14:32"/>
    <s v="No"/>
    <s v="Gracias por contactarnos! \n\nEn una escala del 1 a"/>
    <n v="0"/>
    <s v="messenger"/>
    <s v="messenger"/>
    <s v="NULL"/>
    <n v="0"/>
    <n v="0"/>
    <n v="0"/>
  </r>
  <r>
    <n v="64396066"/>
    <n v="64396066"/>
    <n v="547"/>
    <s v=""/>
    <n v="947"/>
    <n v="9470946413"/>
    <x v="0"/>
    <s v=""/>
    <d v="2021-12-18T00:00:00"/>
    <s v="sábado"/>
    <n v="7"/>
    <s v="diciembre"/>
    <n v="12"/>
    <n v="2021"/>
    <d v="1899-12-30T00:53:26"/>
    <n v="0"/>
    <d v="2021-12-18T00:00:00"/>
    <d v="1899-12-30T01:03:27"/>
    <d v="1899-12-30T00:10:01"/>
    <s v="Inicio"/>
    <s v="Eres becaria(o)dealgunprograma? =&gt; Si (Si), N"/>
    <n v="0"/>
    <s v="messenger"/>
    <s v="messenger"/>
    <s v="NULL"/>
    <n v="0"/>
    <n v="0"/>
    <n v="0"/>
  </r>
  <r>
    <n v="64396018"/>
    <n v="64396018"/>
    <n v="547"/>
    <s v=""/>
    <n v="219"/>
    <n v="2198046150"/>
    <x v="0"/>
    <s v=""/>
    <d v="2021-12-18T00:00:00"/>
    <s v="sábado"/>
    <n v="7"/>
    <s v="diciembre"/>
    <n v="12"/>
    <n v="2021"/>
    <d v="1899-12-30T00:49:14"/>
    <n v="0"/>
    <d v="2021-12-18T00:00:00"/>
    <d v="1899-12-30T01:04:07"/>
    <d v="1899-12-30T00:14:53"/>
    <s v="Seleccionar"/>
    <s v="Eres becaria(o)dealgunprograma? =&gt; Si (Si), N"/>
    <n v="0"/>
    <s v="messenger"/>
    <s v="messenger"/>
    <s v="NULL"/>
    <n v="0"/>
    <n v="0"/>
    <n v="0"/>
  </r>
  <r>
    <n v="64396062"/>
    <n v="64396062"/>
    <n v="547"/>
    <s v=""/>
    <n v="686"/>
    <n v="6863386233"/>
    <x v="23"/>
    <s v=""/>
    <d v="2021-12-18T00:00:00"/>
    <s v="sábado"/>
    <n v="7"/>
    <s v="diciembre"/>
    <n v="12"/>
    <n v="2021"/>
    <d v="1899-12-30T00:53:12"/>
    <n v="0"/>
    <d v="2021-12-18T00:00:00"/>
    <d v="1899-12-30T01:05:16"/>
    <d v="1899-12-30T00:12:04"/>
    <s v="Problemas en Sistema MBBJ"/>
    <s v="Tepuedoayudarenalgomas? =&gt; Si (Si), No (No)"/>
    <n v="0"/>
    <s v="messenger"/>
    <s v="messenger"/>
    <s v="NULL"/>
    <n v="0"/>
    <n v="0"/>
    <n v="0"/>
  </r>
  <r>
    <n v="64396074"/>
    <n v="64396074"/>
    <n v="547"/>
    <s v=""/>
    <n v="995"/>
    <n v="9951866756"/>
    <x v="6"/>
    <s v=""/>
    <d v="2021-12-18T00:00:00"/>
    <s v="sábado"/>
    <n v="7"/>
    <s v="diciembre"/>
    <n v="12"/>
    <n v="2021"/>
    <d v="1899-12-30T00:54:36"/>
    <n v="0"/>
    <d v="2021-12-18T00:00:00"/>
    <d v="1899-12-30T01:06:57"/>
    <d v="1899-12-30T00:12:21"/>
    <s v="Mi hija se registro en Allende y no le an dado su "/>
    <s v="Tepuedoayudarenalgomas? =&gt; Si (Si), No (No)"/>
    <n v="0"/>
    <s v="messenger"/>
    <s v="messenger"/>
    <s v="NULL"/>
    <n v="0"/>
    <n v="0"/>
    <n v="0"/>
  </r>
  <r>
    <n v="64396166"/>
    <n v="64396166"/>
    <n v="547"/>
    <s v=""/>
    <n v="819"/>
    <n v="8191529147"/>
    <x v="1"/>
    <s v=""/>
    <d v="2021-12-18T00:00:00"/>
    <s v="sábado"/>
    <n v="7"/>
    <s v="diciembre"/>
    <n v="12"/>
    <n v="2021"/>
    <d v="1899-12-30T01:05:03"/>
    <n v="0"/>
    <d v="2021-12-18T00:00:00"/>
    <d v="1899-12-30T01:07:27"/>
    <d v="1899-12-30T00:02:24"/>
    <s v="5"/>
    <s v="Gracias por comunicarte con nosotros, ha sido un g"/>
    <n v="0"/>
    <s v="messenger"/>
    <s v="messenger"/>
    <s v="NULL"/>
    <n v="0"/>
    <n v="0"/>
    <n v="0"/>
  </r>
  <r>
    <n v="64396050"/>
    <n v="64396050"/>
    <n v="547"/>
    <s v=""/>
    <n v="274"/>
    <n v="2740368394"/>
    <x v="6"/>
    <s v=""/>
    <d v="2021-12-18T00:00:00"/>
    <s v="sábado"/>
    <n v="7"/>
    <s v="diciembre"/>
    <n v="12"/>
    <n v="2021"/>
    <d v="1899-12-30T00:52:13"/>
    <n v="0"/>
    <d v="2021-12-18T00:00:00"/>
    <d v="1899-12-30T01:14:25"/>
    <d v="1899-12-30T00:22:12"/>
    <s v="Si"/>
    <s v="En que mas te puedo ayudar? =&gt; Menu principal (Me"/>
    <n v="0"/>
    <s v="messenger"/>
    <s v="messenger"/>
    <s v="NULL"/>
    <n v="0"/>
    <n v="0"/>
    <n v="0"/>
  </r>
  <r>
    <n v="64396162"/>
    <n v="64396162"/>
    <n v="547"/>
    <s v=""/>
    <n v="688"/>
    <n v="6880010139"/>
    <x v="0"/>
    <s v=""/>
    <d v="2021-12-18T00:00:00"/>
    <s v="sábado"/>
    <n v="7"/>
    <s v="diciembre"/>
    <n v="12"/>
    <n v="2021"/>
    <d v="1899-12-30T01:04:56"/>
    <n v="0"/>
    <d v="2021-12-18T00:00:00"/>
    <d v="1899-12-30T01:15:42"/>
    <d v="1899-12-30T00:10:46"/>
    <s v="Menu principal"/>
    <s v="Eres becaria(o)dealgunprograma? =&gt; Si (Si), N"/>
    <n v="0"/>
    <s v="messenger"/>
    <s v="messenger"/>
    <s v="NULL"/>
    <n v="0"/>
    <n v="0"/>
    <n v="0"/>
  </r>
  <r>
    <n v="64396184"/>
    <n v="64396184"/>
    <n v="547"/>
    <s v=""/>
    <n v="819"/>
    <n v="8191529147"/>
    <x v="1"/>
    <s v=""/>
    <d v="2021-12-18T00:00:00"/>
    <s v="sábado"/>
    <n v="7"/>
    <s v="diciembre"/>
    <n v="12"/>
    <n v="2021"/>
    <d v="1899-12-30T01:07:40"/>
    <n v="0"/>
    <d v="2021-12-18T00:00:00"/>
    <d v="1899-12-30T01:18:59"/>
    <d v="1899-12-30T00:11:19"/>
    <s v="No"/>
    <s v="Gracias por contactarnos! \n\nEn una escala del 1 a"/>
    <n v="0"/>
    <s v="messenger"/>
    <s v="messenger"/>
    <s v="NULL"/>
    <n v="0"/>
    <n v="0"/>
    <n v="0"/>
  </r>
  <r>
    <n v="64396196"/>
    <n v="64396196"/>
    <n v="547"/>
    <s v=""/>
    <n v="924"/>
    <n v="9249415725"/>
    <x v="6"/>
    <s v=""/>
    <d v="2021-12-18T00:00:00"/>
    <s v="sábado"/>
    <n v="7"/>
    <s v="diciembre"/>
    <n v="12"/>
    <n v="2021"/>
    <d v="1899-12-30T01:08:33"/>
    <n v="0"/>
    <d v="2021-12-18T00:00:00"/>
    <d v="1899-12-30T01:19:20"/>
    <d v="1899-12-30T00:10:47"/>
    <s v="Si"/>
    <s v="En que mas te puedo ayudar? =&gt; Menu principal (Me"/>
    <n v="0"/>
    <s v="messenger"/>
    <s v="messenger"/>
    <s v="NULL"/>
    <n v="0"/>
    <n v="0"/>
    <n v="0"/>
  </r>
  <r>
    <n v="64396357"/>
    <n v="64396357"/>
    <n v="547"/>
    <s v=""/>
    <n v="823"/>
    <n v="8238439847"/>
    <x v="1"/>
    <s v=""/>
    <d v="2021-12-18T00:00:00"/>
    <s v="sábado"/>
    <n v="7"/>
    <s v="diciembre"/>
    <n v="12"/>
    <n v="2021"/>
    <d v="1899-12-30T01:28:52"/>
    <n v="0"/>
    <d v="2021-12-18T00:00:00"/>
    <d v="1899-12-30T01:35:28"/>
    <d v="1899-12-30T00:06:36"/>
    <s v="5"/>
    <s v="Gracias por comunicarte con nosotros, ha sido un g"/>
    <n v="0"/>
    <s v="messenger"/>
    <s v="messenger"/>
    <s v="NULL"/>
    <n v="0"/>
    <n v="0"/>
    <n v="0"/>
  </r>
  <r>
    <n v="64396224"/>
    <n v="64396224"/>
    <n v="547"/>
    <s v=""/>
    <n v="891"/>
    <n v="8917763881"/>
    <x v="19"/>
    <s v=""/>
    <d v="2021-12-18T00:00:00"/>
    <s v="sábado"/>
    <n v="7"/>
    <s v="diciembre"/>
    <n v="12"/>
    <n v="2021"/>
    <d v="1899-12-30T01:11:23"/>
    <n v="0"/>
    <d v="2021-12-18T00:00:00"/>
    <d v="1899-12-30T01:36:09"/>
    <d v="1899-12-30T00:24:46"/>
    <s v="Si"/>
    <s v="Quenecesitas? =&gt; Agendar Cita (Agendar Cita), Re"/>
    <n v="0"/>
    <s v="messenger"/>
    <s v="messenger"/>
    <s v="NULL"/>
    <n v="0"/>
    <n v="0"/>
    <n v="0"/>
  </r>
  <r>
    <n v="64396330"/>
    <n v="64396330"/>
    <n v="547"/>
    <s v=""/>
    <n v="892"/>
    <n v="8927382492"/>
    <x v="1"/>
    <s v=""/>
    <d v="2021-12-18T00:00:00"/>
    <s v="sábado"/>
    <n v="7"/>
    <s v="diciembre"/>
    <n v="12"/>
    <n v="2021"/>
    <d v="1899-12-30T01:25:09"/>
    <n v="0"/>
    <d v="2021-12-18T00:00:00"/>
    <d v="1899-12-30T01:38:03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64396345"/>
    <n v="64396345"/>
    <n v="547"/>
    <s v=""/>
    <n v="554"/>
    <n v="5543601378"/>
    <x v="2"/>
    <s v=""/>
    <d v="2021-12-18T00:00:00"/>
    <s v="sábado"/>
    <n v="7"/>
    <s v="diciembre"/>
    <n v="12"/>
    <n v="2021"/>
    <d v="1899-12-30T01:27:01"/>
    <n v="0"/>
    <d v="2021-12-18T00:00:00"/>
    <d v="1899-12-30T01:47:39"/>
    <d v="1899-12-30T00:20:38"/>
    <s v="Educacion Basica"/>
    <s v="Quenecesitas? =&gt; Actualizar Datos (Actualizar Da"/>
    <n v="0"/>
    <s v="messenger"/>
    <s v="messenger"/>
    <s v="NULL"/>
    <n v="0"/>
    <n v="0"/>
    <n v="0"/>
  </r>
  <r>
    <n v="64396434"/>
    <n v="64396434"/>
    <n v="547"/>
    <s v=""/>
    <n v="36"/>
    <n v="366383761"/>
    <x v="0"/>
    <s v=""/>
    <d v="2021-12-18T00:00:00"/>
    <s v="sábado"/>
    <n v="7"/>
    <s v="diciembre"/>
    <n v="12"/>
    <n v="2021"/>
    <d v="1899-12-30T01:38:56"/>
    <n v="0"/>
    <d v="2021-12-18T00:00:00"/>
    <d v="1899-12-30T01:50:37"/>
    <d v="1899-12-30T00:11:41"/>
    <s v="Si"/>
    <s v="En que mas te puedo ayudar? =&gt; Menu principal (Me"/>
    <n v="0"/>
    <s v="messenger"/>
    <s v="messenger"/>
    <s v="NULL"/>
    <n v="0"/>
    <n v="0"/>
    <n v="0"/>
  </r>
  <r>
    <n v="64396418"/>
    <n v="64396418"/>
    <n v="547"/>
    <s v=""/>
    <n v="298"/>
    <n v="2988759338"/>
    <x v="0"/>
    <s v=""/>
    <d v="2021-12-18T00:00:00"/>
    <s v="sábado"/>
    <n v="7"/>
    <s v="diciembre"/>
    <n v="12"/>
    <n v="2021"/>
    <d v="1899-12-30T01:37:34"/>
    <n v="0"/>
    <d v="2021-12-18T00:00:00"/>
    <d v="1899-12-30T01:50:45"/>
    <d v="1899-12-30T00:13:11"/>
    <s v="Buenas noches queria resolver una duda, mientras c"/>
    <s v="Seleccionas la opcion correcta. =&gt; Requisitos (Req"/>
    <n v="0"/>
    <s v="messenger"/>
    <s v="messenger"/>
    <s v="NULL"/>
    <n v="0"/>
    <n v="0"/>
    <n v="0"/>
  </r>
  <r>
    <n v="64396405"/>
    <n v="64396405"/>
    <n v="547"/>
    <s v=""/>
    <n v="861"/>
    <n v="8619569804"/>
    <x v="27"/>
    <s v=""/>
    <d v="2021-12-18T00:00:00"/>
    <s v="sábado"/>
    <n v="7"/>
    <s v="diciembre"/>
    <n v="12"/>
    <n v="2021"/>
    <d v="1899-12-30T01:35:39"/>
    <n v="0"/>
    <d v="2021-12-18T00:00:00"/>
    <d v="1899-12-30T01:52:26"/>
    <d v="1899-12-30T00:16:47"/>
    <s v="Educacion Basica"/>
    <s v="Quenecesitas? =&gt; Actualizar Datos (Actualizar Da"/>
    <n v="0"/>
    <s v="messenger"/>
    <s v="messenger"/>
    <s v="NULL"/>
    <n v="0"/>
    <n v="0"/>
    <n v="0"/>
  </r>
  <r>
    <n v="64396504"/>
    <n v="64396504"/>
    <n v="547"/>
    <s v=""/>
    <n v="246"/>
    <n v="2463029261"/>
    <x v="32"/>
    <s v=""/>
    <d v="2021-12-18T00:00:00"/>
    <s v="sábado"/>
    <n v="7"/>
    <s v="diciembre"/>
    <n v="12"/>
    <n v="2021"/>
    <d v="1899-12-30T01:49:43"/>
    <n v="0"/>
    <d v="2021-12-18T00:00:00"/>
    <d v="1899-12-30T02:02:33"/>
    <d v="1899-12-30T00:12:50"/>
    <s v="No"/>
    <s v="Gracias por contactarnos! \n\nEn una escala del 1 a"/>
    <n v="0"/>
    <s v="messenger"/>
    <s v="messenger"/>
    <s v="NULL"/>
    <n v="0"/>
    <n v="0"/>
    <n v="0"/>
  </r>
  <r>
    <n v="64396576"/>
    <n v="64396576"/>
    <n v="547"/>
    <s v=""/>
    <n v="25"/>
    <n v="258845327"/>
    <x v="0"/>
    <s v=""/>
    <d v="2021-12-18T00:00:00"/>
    <s v="sábado"/>
    <n v="7"/>
    <s v="diciembre"/>
    <n v="12"/>
    <n v="2021"/>
    <d v="1899-12-30T02:00:55"/>
    <n v="0"/>
    <d v="2021-12-18T00:00:00"/>
    <d v="1899-12-30T02:12:34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64396730"/>
    <n v="64396730"/>
    <n v="547"/>
    <s v=""/>
    <n v="1"/>
    <n v="16083565"/>
    <x v="0"/>
    <s v=""/>
    <d v="2021-12-18T00:00:00"/>
    <s v="sábado"/>
    <n v="7"/>
    <s v="diciembre"/>
    <n v="12"/>
    <n v="2021"/>
    <d v="1899-12-30T02:30:57"/>
    <n v="0"/>
    <d v="2021-12-18T00:00:00"/>
    <d v="1899-12-30T02:42:07"/>
    <d v="1899-12-30T00:11:10"/>
    <s v="Menu principal"/>
    <s v="Eres becaria(o)dealgunprograma? =&gt; Si (Si), N"/>
    <n v="0"/>
    <s v="messenger"/>
    <s v="messenger"/>
    <s v="NULL"/>
    <n v="0"/>
    <n v="0"/>
    <n v="0"/>
  </r>
  <r>
    <n v="64396738"/>
    <n v="64396738"/>
    <n v="547"/>
    <s v=""/>
    <n v="719"/>
    <n v="719495098"/>
    <x v="5"/>
    <s v=""/>
    <d v="2021-12-18T00:00:00"/>
    <s v="sábado"/>
    <n v="7"/>
    <s v="diciembre"/>
    <n v="12"/>
    <n v="2021"/>
    <d v="1899-12-30T02:31:28"/>
    <n v="0"/>
    <d v="2021-12-18T00:00:00"/>
    <d v="1899-12-30T02:42:29"/>
    <d v="1899-12-30T00:11:01"/>
    <s v="Si"/>
    <s v="Que necesitas? =&gt; Beca cancelada (Beca cancelada)"/>
    <n v="0"/>
    <s v="APP"/>
    <s v="APP"/>
    <s v="NULL"/>
    <n v="0"/>
    <n v="0"/>
    <n v="0"/>
  </r>
  <r>
    <n v="64396846"/>
    <n v="64396846"/>
    <n v="547"/>
    <s v=""/>
    <n v="16"/>
    <n v="169552629"/>
    <x v="0"/>
    <s v=""/>
    <d v="2021-12-18T00:00:00"/>
    <s v="sábado"/>
    <n v="7"/>
    <s v="diciembre"/>
    <n v="12"/>
    <n v="2021"/>
    <d v="1899-12-30T02:51:54"/>
    <n v="0"/>
    <d v="2021-12-18T00:00:00"/>
    <d v="1899-12-30T03:02:43"/>
    <d v="1899-12-30T00:10:49"/>
    <s v="Educacion Superior"/>
    <s v="Quenecesitas? =&gt; Requisitos (Requisitos), Solici"/>
    <n v="0"/>
    <s v="messenger"/>
    <s v="messenger"/>
    <s v="NULL"/>
    <n v="0"/>
    <n v="0"/>
    <n v="0"/>
  </r>
  <r>
    <n v="64396861"/>
    <n v="64396861"/>
    <n v="547"/>
    <s v=""/>
    <n v="839"/>
    <n v="8399056103"/>
    <x v="0"/>
    <s v=""/>
    <d v="2021-12-18T00:00:00"/>
    <s v="sábado"/>
    <n v="7"/>
    <s v="diciembre"/>
    <n v="12"/>
    <n v="2021"/>
    <d v="1899-12-30T02:55:59"/>
    <n v="0"/>
    <d v="2021-12-18T00:00:00"/>
    <d v="1899-12-30T03:10:18"/>
    <d v="1899-12-30T00:14:19"/>
    <s v="Inconformidad con plantel educativo"/>
    <s v="Tepuedoayudarenalgomas? =&gt; Si (Si), No (No)"/>
    <n v="0"/>
    <s v="messenger"/>
    <s v="messenger"/>
    <s v="NULL"/>
    <n v="0"/>
    <n v="0"/>
    <n v="0"/>
  </r>
  <r>
    <n v="64396886"/>
    <n v="64396886"/>
    <n v="547"/>
    <s v=""/>
    <n v="858"/>
    <n v="8587712398"/>
    <x v="0"/>
    <s v=""/>
    <d v="2021-12-18T00:00:00"/>
    <s v="sábado"/>
    <n v="7"/>
    <s v="diciembre"/>
    <n v="12"/>
    <n v="2021"/>
    <d v="1899-12-30T03:02:07"/>
    <n v="0"/>
    <d v="2021-12-18T00:00:00"/>
    <d v="1899-12-30T03:13:25"/>
    <d v="1899-12-30T00:11:18"/>
    <s v="Menu principal"/>
    <s v="Eres becaria(o)dealgunprograma? =&gt; Si (Si), N"/>
    <n v="0"/>
    <s v="messenger"/>
    <s v="messenger"/>
    <s v="NULL"/>
    <n v="0"/>
    <n v="0"/>
    <n v="0"/>
  </r>
  <r>
    <n v="64396900"/>
    <n v="64396900"/>
    <n v="547"/>
    <s v=""/>
    <n v="816"/>
    <n v="8161953594"/>
    <x v="1"/>
    <s v=""/>
    <d v="2021-12-18T00:00:00"/>
    <s v="sábado"/>
    <n v="7"/>
    <s v="diciembre"/>
    <n v="12"/>
    <n v="2021"/>
    <d v="1899-12-30T03:04:37"/>
    <n v="0"/>
    <d v="2021-12-18T00:00:00"/>
    <d v="1899-12-30T03:16:03"/>
    <d v="1899-12-30T00:11:26"/>
    <s v="Con eso gracias"/>
    <s v="En que mas te puedo ayudar? =&gt; Menu principal (Me"/>
    <n v="0"/>
    <s v="messenger"/>
    <s v="messenger"/>
    <s v="NULL"/>
    <n v="0"/>
    <n v="0"/>
    <n v="0"/>
  </r>
  <r>
    <n v="64396885"/>
    <n v="64396885"/>
    <n v="547"/>
    <s v=""/>
    <n v="819"/>
    <n v="8191529147"/>
    <x v="1"/>
    <s v=""/>
    <d v="2021-12-18T00:00:00"/>
    <s v="sábado"/>
    <n v="7"/>
    <s v="diciembre"/>
    <n v="12"/>
    <n v="2021"/>
    <d v="1899-12-30T03:01:50"/>
    <n v="0"/>
    <d v="2021-12-18T00:00:00"/>
    <d v="1899-12-30T03:20:01"/>
    <d v="1899-12-30T00:18:11"/>
    <s v="tardan dar  resultado listas"/>
    <s v="Porfavorseleccionaunadelasopciones =&gt; Si"/>
    <n v="0"/>
    <s v="messenger"/>
    <s v="messenger"/>
    <s v="NULL"/>
    <n v="0"/>
    <n v="0"/>
    <n v="0"/>
  </r>
  <r>
    <n v="64397048"/>
    <n v="64397048"/>
    <n v="547"/>
    <s v=""/>
    <n v="201"/>
    <n v="2016898298"/>
    <x v="0"/>
    <s v=""/>
    <d v="2021-12-18T00:00:00"/>
    <s v="sábado"/>
    <n v="7"/>
    <s v="diciembre"/>
    <n v="12"/>
    <n v="2021"/>
    <d v="1899-12-30T03:17:17"/>
    <n v="0"/>
    <d v="2021-12-18T00:00:00"/>
    <d v="1899-12-30T03:31:48"/>
    <d v="1899-12-30T00:14:31"/>
    <s v="Solo si tienen algun numero de telefono correo o a"/>
    <s v="Tepuedoayudarenalgomas? =&gt; Si (Si), No (No)"/>
    <n v="0"/>
    <s v="messenger"/>
    <s v="messenger"/>
    <s v="NULL"/>
    <n v="0"/>
    <n v="0"/>
    <n v="0"/>
  </r>
  <r>
    <n v="64397028"/>
    <n v="64397028"/>
    <n v="547"/>
    <s v=""/>
    <n v="922"/>
    <n v="9229724759"/>
    <x v="9"/>
    <s v=""/>
    <d v="2021-12-18T00:00:00"/>
    <s v="sábado"/>
    <n v="7"/>
    <s v="diciembre"/>
    <n v="12"/>
    <n v="2021"/>
    <d v="1899-12-30T03:17:03"/>
    <n v="0"/>
    <d v="2021-12-18T00:00:00"/>
    <d v="1899-12-30T03:33:45"/>
    <d v="1899-12-30T00:16:42"/>
    <s v="Atencion Personal"/>
    <s v="Necesitas atencion personalizada? =&gt; Si (Si), No "/>
    <n v="0"/>
    <s v="messenger"/>
    <s v="messenger"/>
    <s v="NULL"/>
    <n v="0"/>
    <n v="0"/>
    <n v="0"/>
  </r>
  <r>
    <n v="64397146"/>
    <n v="64397146"/>
    <n v="547"/>
    <s v=""/>
    <n v="606"/>
    <n v="6062300344"/>
    <x v="0"/>
    <s v=""/>
    <d v="2021-12-18T00:00:00"/>
    <s v="sábado"/>
    <n v="7"/>
    <s v="diciembre"/>
    <n v="12"/>
    <n v="2021"/>
    <d v="1899-12-30T03:29:12"/>
    <n v="0"/>
    <d v="2021-12-18T00:00:00"/>
    <d v="1899-12-30T03:39:13"/>
    <d v="1899-12-30T00:10:01"/>
    <s v="Inicio"/>
    <s v="Eres becaria(o)dealgunprograma? =&gt; Si (Si), N"/>
    <n v="0"/>
    <s v="messenger"/>
    <s v="messenger"/>
    <s v="NULL"/>
    <n v="0"/>
    <n v="0"/>
    <n v="0"/>
  </r>
  <r>
    <n v="64397198"/>
    <n v="64397198"/>
    <n v="547"/>
    <s v=""/>
    <n v="603"/>
    <n v="6034513411"/>
    <x v="0"/>
    <s v=""/>
    <d v="2021-12-18T00:00:00"/>
    <s v="sábado"/>
    <n v="7"/>
    <s v="diciembre"/>
    <n v="12"/>
    <n v="2021"/>
    <d v="1899-12-30T03:41:53"/>
    <n v="0"/>
    <d v="2021-12-18T00:00:00"/>
    <d v="1899-12-30T03:43:52"/>
    <d v="1899-12-30T00:01:59"/>
    <s v="5"/>
    <s v="Gracias por comunicarte con nosotros, ha sido un g"/>
    <n v="0"/>
    <s v="messenger"/>
    <s v="messenger"/>
    <s v="NULL"/>
    <n v="0"/>
    <n v="0"/>
    <n v="0"/>
  </r>
  <r>
    <n v="64397208"/>
    <n v="64397208"/>
    <n v="547"/>
    <s v=""/>
    <n v="603"/>
    <n v="6034513411"/>
    <x v="0"/>
    <s v=""/>
    <d v="2021-12-18T00:00:00"/>
    <s v="sábado"/>
    <n v="7"/>
    <s v="diciembre"/>
    <n v="12"/>
    <n v="2021"/>
    <d v="1899-12-30T03:44:01"/>
    <n v="0"/>
    <d v="2021-12-18T00:00:00"/>
    <d v="1899-12-30T03:45:24"/>
    <d v="1899-12-30T00:01:23"/>
    <s v="1"/>
    <s v="Gracias por comunicarte con nosotros, ha sido un g"/>
    <n v="0"/>
    <s v="messenger"/>
    <s v="messenger"/>
    <s v="NULL"/>
    <n v="0"/>
    <n v="0"/>
    <n v="0"/>
  </r>
  <r>
    <n v="64397238"/>
    <n v="64397238"/>
    <n v="547"/>
    <s v=""/>
    <n v="603"/>
    <n v="6034513411"/>
    <x v="0"/>
    <s v=""/>
    <d v="2021-12-18T00:00:00"/>
    <s v="sábado"/>
    <n v="7"/>
    <s v="diciembre"/>
    <n v="12"/>
    <n v="2021"/>
    <d v="1899-12-30T03:49:53"/>
    <n v="0"/>
    <d v="2021-12-18T00:00:00"/>
    <d v="1899-12-30T04:00:28"/>
    <d v="1899-12-30T00:10:35"/>
    <s v="Y mi beca Prospera?"/>
    <s v="Tepuedoayudarenalgomas? =&gt; Si (Si), No (No)"/>
    <n v="0"/>
    <s v="messenger"/>
    <s v="messenger"/>
    <s v="NULL"/>
    <n v="0"/>
    <n v="0"/>
    <n v="0"/>
  </r>
  <r>
    <n v="64398087"/>
    <n v="64398087"/>
    <n v="547"/>
    <s v=""/>
    <n v="689"/>
    <n v="6896368444"/>
    <x v="0"/>
    <s v=""/>
    <d v="2021-12-18T00:00:00"/>
    <s v="sábado"/>
    <n v="7"/>
    <s v="diciembre"/>
    <n v="12"/>
    <n v="2021"/>
    <d v="1899-12-30T05:18:20"/>
    <n v="0"/>
    <d v="2021-12-18T00:00:00"/>
    <d v="1899-12-30T05:43:50"/>
    <d v="1899-12-30T00:25:30"/>
    <s v="No"/>
    <s v="Gracias por contactarnos! \n\nEn una escala del 1 a"/>
    <n v="0"/>
    <s v="messenger"/>
    <s v="messenger"/>
    <s v="NULL"/>
    <n v="0"/>
    <n v="0"/>
    <n v="0"/>
  </r>
  <r>
    <n v="64398539"/>
    <n v="64398539"/>
    <n v="547"/>
    <s v=""/>
    <n v="575"/>
    <n v="5757296609"/>
    <x v="0"/>
    <s v=""/>
    <d v="2021-12-18T00:00:00"/>
    <s v="sábado"/>
    <n v="7"/>
    <s v="diciembre"/>
    <n v="12"/>
    <n v="2021"/>
    <d v="1899-12-30T05:41:55"/>
    <n v="0"/>
    <d v="2021-12-18T00:00:00"/>
    <d v="1899-12-30T05:53:36"/>
    <d v="1899-12-30T00:11:41"/>
    <s v="Agendar Cita"/>
    <s v="Tepuedoayudarenalgomas? =&gt; Si (Si), No (No)"/>
    <n v="0"/>
    <s v="messenger"/>
    <s v="messenger"/>
    <s v="NULL"/>
    <n v="0"/>
    <n v="0"/>
    <n v="0"/>
  </r>
  <r>
    <n v="64398568"/>
    <n v="64398568"/>
    <n v="547"/>
    <s v=""/>
    <n v="825"/>
    <n v="8255251356"/>
    <x v="1"/>
    <s v=""/>
    <d v="2021-12-18T00:00:00"/>
    <s v="sábado"/>
    <n v="7"/>
    <s v="diciembre"/>
    <n v="12"/>
    <n v="2021"/>
    <d v="1899-12-30T05:43:28"/>
    <n v="0"/>
    <d v="2021-12-18T00:00:00"/>
    <d v="1899-12-30T06:07:10"/>
    <d v="1899-12-30T00:23:42"/>
    <s v="No puedo retirarla por que me falta los 6 dijitos "/>
    <s v="Seleccionas la opcion correcta. =&gt; Agendar Cita (A"/>
    <n v="0"/>
    <s v="messenger"/>
    <s v="messenger"/>
    <s v="NULL"/>
    <n v="0"/>
    <n v="0"/>
    <n v="0"/>
  </r>
  <r>
    <n v="64399162"/>
    <n v="64399162"/>
    <n v="547"/>
    <s v=""/>
    <n v="57"/>
    <n v="571691348"/>
    <x v="0"/>
    <s v=""/>
    <d v="2021-12-18T00:00:00"/>
    <s v="sábado"/>
    <n v="7"/>
    <s v="diciembre"/>
    <n v="12"/>
    <n v="2021"/>
    <d v="1899-12-30T06:06:48"/>
    <n v="0"/>
    <d v="2021-12-18T00:00:00"/>
    <d v="1899-12-30T06:16:49"/>
    <d v="1899-12-30T00:10:01"/>
    <s v="Inicio"/>
    <s v="Eres becaria(o)dealgunprograma? =&gt; Si (Si), N"/>
    <n v="0"/>
    <s v="messenger"/>
    <s v="messenger"/>
    <s v="NULL"/>
    <n v="0"/>
    <n v="0"/>
    <n v="0"/>
  </r>
  <r>
    <n v="64399392"/>
    <n v="64399392"/>
    <n v="547"/>
    <s v=""/>
    <n v="575"/>
    <n v="5757296609"/>
    <x v="0"/>
    <s v=""/>
    <d v="2021-12-18T00:00:00"/>
    <s v="sábado"/>
    <n v="7"/>
    <s v="diciembre"/>
    <n v="12"/>
    <n v="2021"/>
    <d v="1899-12-30T06:14:03"/>
    <n v="0"/>
    <d v="2021-12-18T00:00:00"/>
    <d v="1899-12-30T06:24:27"/>
    <d v="1899-12-30T00:10:24"/>
    <s v="Educacion Media Superior"/>
    <s v="Quenecesitas? =&gt; Agendar Cita (Agendar Cita), Re"/>
    <n v="0"/>
    <s v="messenger"/>
    <s v="messenger"/>
    <s v="NULL"/>
    <n v="0"/>
    <n v="0"/>
    <n v="0"/>
  </r>
  <r>
    <n v="64399236"/>
    <n v="64399236"/>
    <n v="547"/>
    <s v=""/>
    <n v="56"/>
    <n v="564878809"/>
    <x v="0"/>
    <s v=""/>
    <d v="2021-12-18T00:00:00"/>
    <s v="sábado"/>
    <n v="7"/>
    <s v="diciembre"/>
    <n v="12"/>
    <n v="2021"/>
    <d v="1899-12-30T06:09:28"/>
    <n v="0"/>
    <d v="2021-12-18T00:00:00"/>
    <d v="1899-12-30T06:26:48"/>
    <d v="1899-12-30T00:17:20"/>
    <s v="Si"/>
    <s v="En que mas te puedo ayudar? =&gt; Menu principal (Me"/>
    <n v="0"/>
    <s v="messenger"/>
    <s v="messenger"/>
    <s v="NULL"/>
    <n v="0"/>
    <n v="0"/>
    <n v="0"/>
  </r>
  <r>
    <n v="64400064"/>
    <n v="64400064"/>
    <n v="547"/>
    <s v=""/>
    <n v="731"/>
    <n v="7314411848"/>
    <x v="24"/>
    <s v=""/>
    <d v="2021-12-18T00:00:00"/>
    <s v="sábado"/>
    <n v="7"/>
    <s v="diciembre"/>
    <n v="12"/>
    <n v="2021"/>
    <d v="1899-12-30T06:31:40"/>
    <n v="0"/>
    <d v="2021-12-18T00:00:00"/>
    <d v="1899-12-30T06:36:08"/>
    <d v="1899-12-30T00:04:28"/>
    <s v="5"/>
    <s v="Gracias por comunicarte con nosotros, ha sido un g"/>
    <n v="0"/>
    <s v="messenger"/>
    <s v="messenger"/>
    <s v="NULL"/>
    <n v="0"/>
    <n v="0"/>
    <n v="0"/>
  </r>
  <r>
    <n v="64400875"/>
    <n v="64400875"/>
    <n v="547"/>
    <s v=""/>
    <n v="969"/>
    <n v="9694266349"/>
    <x v="26"/>
    <s v=""/>
    <d v="2021-12-18T00:00:00"/>
    <s v="sábado"/>
    <n v="7"/>
    <s v="diciembre"/>
    <n v="12"/>
    <n v="2021"/>
    <d v="1899-12-30T06:52:05"/>
    <n v="0"/>
    <d v="2021-12-18T00:00:00"/>
    <d v="1899-12-30T07:03:05"/>
    <d v="1899-12-30T00:11:00"/>
    <s v="Registro Bienestar"/>
    <s v="Tepuedoayudarenalgomas? =&gt; Si (Si), No (No)"/>
    <n v="0"/>
    <s v="messenger"/>
    <s v="messenger"/>
    <s v="NULL"/>
    <n v="0"/>
    <n v="0"/>
    <n v="0"/>
  </r>
  <r>
    <n v="64401494"/>
    <n v="64401494"/>
    <n v="547"/>
    <s v=""/>
    <n v="561"/>
    <n v="5613991932"/>
    <x v="2"/>
    <s v=""/>
    <d v="2021-12-18T00:00:00"/>
    <s v="sábado"/>
    <n v="7"/>
    <s v="diciembre"/>
    <n v="12"/>
    <n v="2021"/>
    <d v="1899-12-30T07:04:42"/>
    <n v="0"/>
    <d v="2021-12-18T00:00:00"/>
    <d v="1899-12-30T07:16:15"/>
    <d v="1899-12-30T00:11:33"/>
    <s v="Si"/>
    <s v="Que necesitas? =&gt; Requisitos (Requisitos), Solici"/>
    <n v="0"/>
    <s v="messenger"/>
    <s v="messenger"/>
    <s v="NULL"/>
    <n v="0"/>
    <n v="0"/>
    <n v="0"/>
  </r>
  <r>
    <n v="64402857"/>
    <n v="64402857"/>
    <n v="547"/>
    <s v=""/>
    <n v="790"/>
    <n v="7904033950"/>
    <x v="0"/>
    <s v=""/>
    <d v="2021-12-18T00:00:00"/>
    <s v="sábado"/>
    <n v="7"/>
    <s v="diciembre"/>
    <n v="12"/>
    <n v="2021"/>
    <d v="1899-12-30T07:28:36"/>
    <n v="0"/>
    <d v="2021-12-18T00:00:00"/>
    <d v="1899-12-30T07:40:00"/>
    <d v="1899-12-30T00:11:24"/>
    <s v="Cuando llega la beca?"/>
    <s v="Encontre las siguientes respuestas a tu pregunta. "/>
    <n v="0"/>
    <s v="messenger"/>
    <s v="messenger"/>
    <s v="NULL"/>
    <n v="0"/>
    <n v="0"/>
    <n v="0"/>
  </r>
  <r>
    <n v="64402825"/>
    <n v="64402825"/>
    <n v="547"/>
    <s v=""/>
    <n v="453"/>
    <n v="4530075835"/>
    <x v="18"/>
    <s v=""/>
    <d v="2021-12-18T00:00:00"/>
    <s v="sábado"/>
    <n v="7"/>
    <s v="diciembre"/>
    <n v="12"/>
    <n v="2021"/>
    <d v="1899-12-30T07:28:02"/>
    <n v="0"/>
    <d v="2021-12-18T00:00:00"/>
    <d v="1899-12-30T07:40:40"/>
    <d v="1899-12-30T00:12:38"/>
    <s v="El semestre pasado fui becaria de la beca Benito J"/>
    <s v="Porfavorseleccionaunadelasopciones =&gt; Si (Si"/>
    <n v="0"/>
    <s v="messenger"/>
    <s v="messenger"/>
    <s v="NULL"/>
    <n v="0"/>
    <n v="0"/>
    <n v="0"/>
  </r>
  <r>
    <n v="64402808"/>
    <n v="64402808"/>
    <n v="547"/>
    <s v=""/>
    <n v="623"/>
    <n v="6234944560"/>
    <x v="11"/>
    <s v=""/>
    <d v="2021-12-18T00:00:00"/>
    <s v="sábado"/>
    <n v="7"/>
    <s v="diciembre"/>
    <n v="12"/>
    <n v="2021"/>
    <d v="1899-12-30T07:27:45"/>
    <n v="0"/>
    <d v="2021-12-18T00:00:00"/>
    <d v="1899-12-30T07:41:39"/>
    <d v="1899-12-30T00:13:54"/>
    <s v="Ninguna"/>
    <s v="Te puedo ayudar en algo mas? =&gt; Si (Si), No (No)"/>
    <n v="0"/>
    <s v="messenger"/>
    <s v="messenger"/>
    <s v="NULL"/>
    <n v="0"/>
    <n v="0"/>
    <n v="0"/>
  </r>
  <r>
    <n v="64403479"/>
    <n v="64403479"/>
    <n v="547"/>
    <s v=""/>
    <n v="331"/>
    <n v="3313560697"/>
    <x v="8"/>
    <s v=""/>
    <d v="2021-12-18T00:00:00"/>
    <s v="sábado"/>
    <n v="7"/>
    <s v="diciembre"/>
    <n v="12"/>
    <n v="2021"/>
    <d v="1899-12-30T07:38:11"/>
    <n v="0"/>
    <d v="2021-12-18T00:00:00"/>
    <d v="1899-12-30T07:48:12"/>
    <d v="1899-12-30T00:10:01"/>
    <s v="Inicio"/>
    <s v="Eres becaria(o)dealgunprograma? =&gt; &lt;p&gt;Si&lt;/p&gt; "/>
    <n v="0"/>
    <s v="web"/>
    <s v="web"/>
    <s v="NULL"/>
    <n v="0"/>
    <n v="0"/>
    <n v="0"/>
  </r>
  <r>
    <n v="64403641"/>
    <n v="64403641"/>
    <n v="547"/>
    <s v=""/>
    <n v="507"/>
    <n v="507162377"/>
    <x v="0"/>
    <s v=""/>
    <d v="2021-12-18T00:00:00"/>
    <s v="sábado"/>
    <n v="7"/>
    <s v="diciembre"/>
    <n v="12"/>
    <n v="2021"/>
    <d v="1899-12-30T07:40:04"/>
    <n v="0"/>
    <d v="2021-12-18T00:00:00"/>
    <d v="1899-12-30T07:51:56"/>
    <d v="1899-12-30T00:11:52"/>
    <s v="Donde me inscribi "/>
    <s v="Tepuedoayudarenalgomas? =&gt; &lt;p&gt;Si&lt;/p&gt; (Si), &lt;"/>
    <n v="0"/>
    <s v="APP"/>
    <s v="APP"/>
    <s v="NULL"/>
    <n v="0"/>
    <n v="0"/>
    <n v="0"/>
  </r>
  <r>
    <n v="64403548"/>
    <n v="64403548"/>
    <n v="547"/>
    <s v=""/>
    <n v="326"/>
    <n v="3263001085"/>
    <x v="8"/>
    <s v=""/>
    <d v="2021-12-18T00:00:00"/>
    <s v="sábado"/>
    <n v="7"/>
    <s v="diciembre"/>
    <n v="12"/>
    <n v="2021"/>
    <d v="1899-12-30T07:38:59"/>
    <n v="0"/>
    <d v="2021-12-18T00:00:00"/>
    <d v="1899-12-30T07:51:57"/>
    <d v="1899-12-30T00:12:58"/>
    <s v="Si"/>
    <s v="Que necesitas? =&gt; Beca cancelada (Beca cancelada)"/>
    <n v="0"/>
    <s v="messenger"/>
    <s v="messenger"/>
    <s v="NULL"/>
    <n v="0"/>
    <n v="0"/>
    <n v="0"/>
  </r>
  <r>
    <n v="64403669"/>
    <n v="64403669"/>
    <n v="547"/>
    <s v=""/>
    <n v="197"/>
    <n v="197970466"/>
    <x v="2"/>
    <s v=""/>
    <d v="2021-12-18T00:00:00"/>
    <s v="sábado"/>
    <n v="7"/>
    <s v="diciembre"/>
    <n v="12"/>
    <n v="2021"/>
    <d v="1899-12-30T07:40:26"/>
    <n v="0"/>
    <d v="2021-12-18T00:00:00"/>
    <d v="1899-12-30T07:53:30"/>
    <d v="1899-12-30T00:13:04"/>
    <s v="Registro Bienestar"/>
    <s v="Tepuedoayudarenalgomas? =&gt; &lt;p&gt;Si&lt;/p&gt; (Si), &lt;"/>
    <n v="0"/>
    <s v="APP"/>
    <s v="APP"/>
    <s v="NULL"/>
    <n v="0"/>
    <n v="0"/>
    <n v="0"/>
  </r>
  <r>
    <n v="64404291"/>
    <n v="64404291"/>
    <n v="547"/>
    <s v=""/>
    <n v="715"/>
    <n v="715825201"/>
    <x v="18"/>
    <s v=""/>
    <d v="2021-12-18T00:00:00"/>
    <s v="sábado"/>
    <n v="7"/>
    <s v="diciembre"/>
    <n v="12"/>
    <n v="2021"/>
    <d v="1899-12-30T07:49:35"/>
    <n v="0"/>
    <d v="2021-12-18T00:00:00"/>
    <d v="1899-12-30T07:59:36"/>
    <d v="1899-12-30T00:10:01"/>
    <s v="Inicio"/>
    <s v="Eres becaria(o)dealgunprograma? =&gt; &lt;p&gt;Si&lt;/p&gt; "/>
    <n v="0"/>
    <s v="web"/>
    <s v="web"/>
    <s v="NULL"/>
    <n v="0"/>
    <n v="0"/>
    <n v="0"/>
  </r>
  <r>
    <n v="64403475"/>
    <n v="64403475"/>
    <n v="547"/>
    <s v=""/>
    <n v="118"/>
    <n v="1187056805"/>
    <x v="2"/>
    <s v=""/>
    <d v="2021-12-18T00:00:00"/>
    <s v="sábado"/>
    <n v="7"/>
    <s v="diciembre"/>
    <n v="12"/>
    <n v="2021"/>
    <d v="1899-12-30T07:38:06"/>
    <n v="0"/>
    <d v="2021-12-18T00:00:00"/>
    <d v="1899-12-30T08:04:03"/>
    <d v="1899-12-30T00:25:57"/>
    <s v="Si"/>
    <s v="En que mas te puedo ayudar? =&gt; Menu principal (Me"/>
    <n v="0"/>
    <s v="messenger"/>
    <s v="messenger"/>
    <s v="NULL"/>
    <n v="0"/>
    <n v="0"/>
    <n v="0"/>
  </r>
  <r>
    <n v="64405075"/>
    <n v="64405075"/>
    <n v="547"/>
    <s v=""/>
    <n v="955"/>
    <n v="9552464188"/>
    <x v="0"/>
    <s v=""/>
    <d v="2021-12-18T00:00:00"/>
    <s v="sábado"/>
    <n v="7"/>
    <s v="diciembre"/>
    <n v="12"/>
    <n v="2021"/>
    <d v="1899-12-30T08:00:15"/>
    <n v="0"/>
    <d v="2021-12-18T00:00:00"/>
    <d v="1899-12-30T08:13:27"/>
    <d v="1899-12-30T00:13:12"/>
    <s v="Si"/>
    <s v="Que tipo de beca quieres consultar? =&gt; Educacion "/>
    <n v="0"/>
    <s v="messenger"/>
    <s v="messenger"/>
    <s v="NULL"/>
    <n v="0"/>
    <n v="0"/>
    <n v="0"/>
  </r>
  <r>
    <n v="64405233"/>
    <n v="64405233"/>
    <n v="547"/>
    <s v=""/>
    <n v="731"/>
    <n v="7319821799"/>
    <x v="24"/>
    <s v=""/>
    <d v="2021-12-18T00:00:00"/>
    <s v="sábado"/>
    <n v="7"/>
    <s v="diciembre"/>
    <n v="12"/>
    <n v="2021"/>
    <d v="1899-12-30T08:02:15"/>
    <n v="0"/>
    <d v="2021-12-18T00:00:00"/>
    <d v="1899-12-30T08:14:35"/>
    <d v="1899-12-30T00:12:20"/>
    <s v="Si"/>
    <s v="En que mas te puedo ayudar? =&gt; Menu principal (Me"/>
    <n v="0"/>
    <s v="messenger"/>
    <s v="messenger"/>
    <s v="NULL"/>
    <n v="0"/>
    <n v="0"/>
    <n v="0"/>
  </r>
  <r>
    <n v="64406418"/>
    <n v="64406418"/>
    <n v="547"/>
    <s v=""/>
    <n v="391"/>
    <n v="3914032370"/>
    <x v="8"/>
    <s v=""/>
    <d v="2021-12-18T00:00:00"/>
    <s v="sábado"/>
    <n v="7"/>
    <s v="diciembre"/>
    <n v="12"/>
    <n v="2021"/>
    <d v="1899-12-30T08:13:47"/>
    <n v="0"/>
    <d v="2021-12-18T00:00:00"/>
    <d v="1899-12-30T08:24:36"/>
    <d v="1899-12-30T00:10:49"/>
    <s v="Si"/>
    <s v="En que mas te puedo ayudar? =&gt; Menu principal (Me"/>
    <n v="0"/>
    <s v="messenger"/>
    <s v="messenger"/>
    <s v="NULL"/>
    <n v="0"/>
    <n v="0"/>
    <n v="0"/>
  </r>
  <r>
    <n v="64405395"/>
    <n v="64405395"/>
    <n v="547"/>
    <s v=""/>
    <n v="169"/>
    <n v="1697917103"/>
    <x v="2"/>
    <s v=""/>
    <d v="2021-12-18T00:00:00"/>
    <s v="sábado"/>
    <n v="7"/>
    <s v="diciembre"/>
    <n v="12"/>
    <n v="2021"/>
    <d v="1899-12-30T08:04:24"/>
    <n v="0"/>
    <d v="2021-12-18T00:00:00"/>
    <d v="1899-12-30T08:27:14"/>
    <d v="1899-12-30T00:22:50"/>
    <s v="Ya mande un correo espero me contesten rapido por "/>
    <s v="Lo siento no entendi tu pregunta"/>
    <n v="0"/>
    <s v="messenger"/>
    <s v="messenger"/>
    <s v="NULL"/>
    <n v="0"/>
    <n v="0"/>
    <n v="0"/>
  </r>
  <r>
    <n v="64407031"/>
    <n v="64407031"/>
    <n v="547"/>
    <s v=""/>
    <n v="251"/>
    <n v="2512140310"/>
    <x v="0"/>
    <s v=""/>
    <d v="2021-12-18T00:00:00"/>
    <s v="sábado"/>
    <n v="7"/>
    <s v="diciembre"/>
    <n v="12"/>
    <n v="2021"/>
    <d v="1899-12-30T08:19:55"/>
    <n v="0"/>
    <d v="2021-12-18T00:00:00"/>
    <d v="1899-12-30T08:30:45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64406412"/>
    <n v="64406412"/>
    <n v="547"/>
    <s v=""/>
    <n v="658"/>
    <n v="6581537667"/>
    <x v="23"/>
    <s v=""/>
    <d v="2021-12-18T00:00:00"/>
    <s v="sábado"/>
    <n v="7"/>
    <s v="diciembre"/>
    <n v="12"/>
    <n v="2021"/>
    <d v="1899-12-30T08:13:44"/>
    <n v="0"/>
    <d v="2021-12-18T00:00:00"/>
    <d v="1899-12-30T08:33:49"/>
    <d v="1899-12-30T00:20:05"/>
    <s v="Cuales opciones???"/>
    <s v="Te puedo ayudar en algo mas? =&gt; Si (Si), No (No)"/>
    <n v="0"/>
    <s v="messenger"/>
    <s v="messenger"/>
    <s v="NULL"/>
    <n v="0"/>
    <n v="0"/>
    <n v="0"/>
  </r>
  <r>
    <n v="64407466"/>
    <n v="64407466"/>
    <n v="547"/>
    <s v=""/>
    <n v="554"/>
    <n v="5542184314"/>
    <x v="2"/>
    <s v=""/>
    <d v="2021-12-18T00:00:00"/>
    <s v="sábado"/>
    <n v="7"/>
    <s v="diciembre"/>
    <n v="12"/>
    <n v="2021"/>
    <d v="1899-12-30T08:24:07"/>
    <n v="0"/>
    <d v="2021-12-18T00:00:00"/>
    <d v="1899-12-30T08:34:08"/>
    <d v="1899-12-30T00:10:01"/>
    <s v="Inicio"/>
    <s v="Eres becaria(o)dealgunprograma? =&gt; Si (Si), N"/>
    <n v="0"/>
    <s v="messenger"/>
    <s v="messenger"/>
    <s v="NULL"/>
    <n v="0"/>
    <n v="0"/>
    <n v="0"/>
  </r>
  <r>
    <n v="64407492"/>
    <n v="64407492"/>
    <n v="547"/>
    <s v=""/>
    <n v="864"/>
    <n v="864530739"/>
    <x v="27"/>
    <s v=""/>
    <d v="2021-12-18T00:00:00"/>
    <s v="sábado"/>
    <n v="7"/>
    <s v="diciembre"/>
    <n v="12"/>
    <n v="2021"/>
    <d v="1899-12-30T08:24:23"/>
    <n v="0"/>
    <d v="2021-12-18T00:00:00"/>
    <d v="1899-12-30T08:34:47"/>
    <d v="1899-12-30T00:10:24"/>
    <s v="Agendar Cita"/>
    <s v="Tepuedoayudarenalgomas? =&gt; &lt;p&gt;Si&lt;/p&gt; (Si), &lt;"/>
    <n v="0"/>
    <s v="APP"/>
    <s v="APP"/>
    <s v="NULL"/>
    <n v="0"/>
    <n v="0"/>
    <n v="0"/>
  </r>
  <r>
    <n v="64409210"/>
    <n v="64409210"/>
    <n v="547"/>
    <s v=""/>
    <n v="816"/>
    <n v="816812344"/>
    <x v="1"/>
    <s v=""/>
    <d v="2021-12-18T00:00:00"/>
    <s v="sábado"/>
    <n v="7"/>
    <s v="diciembre"/>
    <n v="12"/>
    <n v="2021"/>
    <d v="1899-12-30T08:39:13"/>
    <n v="0"/>
    <d v="2021-12-18T00:00:00"/>
    <d v="1899-12-30T08:41:38"/>
    <d v="1899-12-30T00:02:25"/>
    <s v="3"/>
    <s v="Gracias por comunicarte con nosotros, ha sido un g"/>
    <n v="0"/>
    <s v="APP"/>
    <s v="APP"/>
    <s v="NULL"/>
    <n v="0"/>
    <n v="0"/>
    <n v="0"/>
  </r>
  <r>
    <n v="64408352"/>
    <n v="64408352"/>
    <n v="547"/>
    <s v=""/>
    <n v="130"/>
    <n v="130524238"/>
    <x v="0"/>
    <s v=""/>
    <d v="2021-12-18T00:00:00"/>
    <s v="sábado"/>
    <n v="7"/>
    <s v="diciembre"/>
    <n v="12"/>
    <n v="2021"/>
    <d v="1899-12-30T08:31:47"/>
    <n v="0"/>
    <d v="2021-12-18T00:00:00"/>
    <d v="1899-12-30T08:41:48"/>
    <d v="1899-12-30T00:10:01"/>
    <s v="Inicio"/>
    <s v="Eres becaria(o)dealgunprograma? =&gt; &lt;p&gt;Si&lt;/p&gt; "/>
    <n v="0"/>
    <s v="APP"/>
    <s v="APP"/>
    <s v="NULL"/>
    <n v="0"/>
    <n v="0"/>
    <n v="0"/>
  </r>
  <r>
    <n v="64407746"/>
    <n v="64407746"/>
    <n v="547"/>
    <s v=""/>
    <n v="599"/>
    <n v="5994058570"/>
    <x v="5"/>
    <s v=""/>
    <d v="2021-12-18T00:00:00"/>
    <s v="sábado"/>
    <n v="7"/>
    <s v="diciembre"/>
    <n v="12"/>
    <n v="2021"/>
    <d v="1899-12-30T08:26:38"/>
    <n v="0"/>
    <d v="2021-12-18T00:00:00"/>
    <d v="1899-12-30T08:42:02"/>
    <d v="1899-12-30T00:15:24"/>
    <s v="Educacion Media Superior"/>
    <s v="Quenecesitas? =&gt; Agendar Cita (Agendar Cita), Re"/>
    <n v="0"/>
    <s v="messenger"/>
    <s v="messenger"/>
    <s v="NULL"/>
    <n v="0"/>
    <n v="0"/>
    <n v="0"/>
  </r>
  <r>
    <n v="64408281"/>
    <n v="64408281"/>
    <n v="547"/>
    <s v=""/>
    <n v="684"/>
    <n v="6848881758"/>
    <x v="0"/>
    <s v=""/>
    <d v="2021-12-18T00:00:00"/>
    <s v="sábado"/>
    <n v="7"/>
    <s v="diciembre"/>
    <n v="12"/>
    <n v="2021"/>
    <d v="1899-12-30T08:31:03"/>
    <n v="0"/>
    <d v="2021-12-18T00:00:00"/>
    <d v="1899-12-30T08:42:17"/>
    <d v="1899-12-30T00:11:14"/>
    <s v="image@_@jpg@_@https://cariai.com/logic/repository/"/>
    <s v="Por favor, elige una de las opciones =&gt; Si (Si), N"/>
    <n v="0"/>
    <s v="messenger"/>
    <s v="messenger"/>
    <s v="NULL"/>
    <n v="0"/>
    <n v="0"/>
    <n v="0"/>
  </r>
  <r>
    <n v="64409547"/>
    <n v="64409547"/>
    <n v="547"/>
    <s v=""/>
    <n v="969"/>
    <n v="9694266349"/>
    <x v="26"/>
    <s v=""/>
    <d v="2021-12-18T00:00:00"/>
    <s v="sábado"/>
    <n v="7"/>
    <s v="diciembre"/>
    <n v="12"/>
    <n v="2021"/>
    <d v="1899-12-30T08:42:37"/>
    <n v="0"/>
    <d v="2021-12-18T00:00:00"/>
    <d v="1899-12-30T08:42:50"/>
    <d v="1899-12-30T00:00:13"/>
    <s v="3"/>
    <s v="Gracias por comunicarte con nosotros, ha sido un g"/>
    <n v="0"/>
    <s v="messenger"/>
    <s v="messenger"/>
    <s v="NULL"/>
    <n v="0"/>
    <n v="0"/>
    <n v="0"/>
  </r>
  <r>
    <n v="64407690"/>
    <n v="64407690"/>
    <n v="547"/>
    <s v=""/>
    <n v="390"/>
    <n v="3907037552"/>
    <x v="0"/>
    <s v=""/>
    <d v="2021-12-18T00:00:00"/>
    <s v="sábado"/>
    <n v="7"/>
    <s v="diciembre"/>
    <n v="12"/>
    <n v="2021"/>
    <d v="1899-12-30T08:26:12"/>
    <n v="0"/>
    <d v="2021-12-18T00:00:00"/>
    <d v="1899-12-30T08:43:22"/>
    <d v="1899-12-30T00:17:10"/>
    <s v="Problema con pago de beca"/>
    <s v="Tepuedoayudarenalgomas? =&gt; Si (Si), No (No)"/>
    <n v="0"/>
    <s v="messenger"/>
    <s v="messenger"/>
    <s v="NULL"/>
    <n v="0"/>
    <n v="0"/>
    <n v="0"/>
  </r>
  <r>
    <n v="64408388"/>
    <n v="64408388"/>
    <n v="547"/>
    <s v=""/>
    <n v="190"/>
    <n v="190788342"/>
    <x v="0"/>
    <s v=""/>
    <d v="2021-12-18T00:00:00"/>
    <s v="sábado"/>
    <n v="7"/>
    <s v="diciembre"/>
    <n v="12"/>
    <n v="2021"/>
    <d v="1899-12-30T08:32:06"/>
    <n v="0"/>
    <d v="2021-12-18T00:00:00"/>
    <d v="1899-12-30T08:43:33"/>
    <d v="1899-12-30T00:11:27"/>
    <s v="Registro Bienestar"/>
    <s v="Tepuedoayudarenalgomas? =&gt; &lt;p&gt;Si&lt;/p&gt; (Si), &lt;"/>
    <n v="0"/>
    <s v="APP"/>
    <s v="APP"/>
    <s v="NULL"/>
    <n v="0"/>
    <n v="0"/>
    <n v="0"/>
  </r>
  <r>
    <n v="64409223"/>
    <n v="64409223"/>
    <n v="547"/>
    <s v=""/>
    <n v="0"/>
    <m/>
    <x v="0"/>
    <s v=""/>
    <d v="2021-12-18T00:00:00"/>
    <s v="sábado"/>
    <n v="7"/>
    <s v="diciembre"/>
    <n v="12"/>
    <n v="2021"/>
    <d v="1899-12-30T08:39:21"/>
    <n v="0"/>
    <d v="2021-12-18T00:00:00"/>
    <d v="1899-12-30T08:49:22"/>
    <d v="1899-12-30T00:10:01"/>
    <s v="Inicio"/>
    <s v="Eres becaria(o)dealgunprograma? =&gt; &lt;p&gt;Si&lt;/p&gt; "/>
    <n v="0"/>
    <s v="web"/>
    <s v="web"/>
    <s v="NULL"/>
    <n v="0"/>
    <n v="0"/>
    <n v="0"/>
  </r>
  <r>
    <n v="64410200"/>
    <n v="64410200"/>
    <n v="547"/>
    <s v=""/>
    <n v="251"/>
    <n v="2512140310"/>
    <x v="0"/>
    <s v=""/>
    <d v="2021-12-18T00:00:00"/>
    <s v="sábado"/>
    <n v="7"/>
    <s v="diciembre"/>
    <n v="12"/>
    <n v="2021"/>
    <d v="1899-12-30T08:48:50"/>
    <n v="0"/>
    <d v="2021-12-18T00:00:00"/>
    <d v="1899-12-30T08:51:13"/>
    <d v="1899-12-30T00:02:23"/>
    <s v="Gracias"/>
    <s v="Hasta pronto!"/>
    <n v="0"/>
    <s v="messenger"/>
    <s v="messenger"/>
    <s v="NULL"/>
    <n v="0"/>
    <n v="0"/>
    <n v="0"/>
  </r>
  <r>
    <n v="64410251"/>
    <n v="64410251"/>
    <n v="547"/>
    <s v=""/>
    <n v="369"/>
    <n v="3692952010"/>
    <x v="0"/>
    <s v=""/>
    <d v="2021-12-18T00:00:00"/>
    <s v="sábado"/>
    <n v="7"/>
    <s v="diciembre"/>
    <n v="12"/>
    <n v="2021"/>
    <d v="1899-12-30T08:49:21"/>
    <n v="0"/>
    <d v="2021-12-18T00:00:00"/>
    <d v="1899-12-30T08:59:22"/>
    <d v="1899-12-30T00:10:01"/>
    <s v="Si"/>
    <s v="Quenecesitas? =&gt; Agendar Cita (Agendar Cita), Re"/>
    <n v="0"/>
    <s v="messenger"/>
    <s v="messenger"/>
    <s v="NULL"/>
    <n v="0"/>
    <n v="0"/>
    <n v="0"/>
  </r>
  <r>
    <n v="64410089"/>
    <n v="64410089"/>
    <n v="547"/>
    <s v=""/>
    <n v="888"/>
    <n v="8885966872"/>
    <x v="0"/>
    <s v=""/>
    <d v="2021-12-18T00:00:00"/>
    <s v="sábado"/>
    <n v="7"/>
    <s v="diciembre"/>
    <n v="12"/>
    <n v="2021"/>
    <d v="1899-12-30T08:47:46"/>
    <n v="0"/>
    <d v="2021-12-18T00:00:00"/>
    <d v="1899-12-30T09:00:27"/>
    <d v="1899-12-30T00:12:41"/>
    <s v="image@_@jpg@_@https://cariai.com/logic/repository/"/>
    <s v="Porfavorseleccionaunadelasopciones =&gt; Si (Si"/>
    <n v="0"/>
    <s v="messenger"/>
    <s v="messenger"/>
    <s v="NULL"/>
    <n v="0"/>
    <n v="0"/>
    <n v="0"/>
  </r>
  <r>
    <n v="64409021"/>
    <n v="64409021"/>
    <n v="547"/>
    <s v=""/>
    <n v="667"/>
    <n v="6679129714"/>
    <x v="25"/>
    <s v=""/>
    <d v="2021-12-18T00:00:00"/>
    <s v="sábado"/>
    <n v="7"/>
    <s v="diciembre"/>
    <n v="12"/>
    <n v="2021"/>
    <d v="1899-12-30T08:37:30"/>
    <n v="0"/>
    <d v="2021-12-18T00:00:00"/>
    <d v="1899-12-30T09:04:15"/>
    <d v="1899-12-30T00:26:45"/>
    <s v="Muchas grasias por su atencion  dios le bendiga"/>
    <s v="Encontre las siguientes respuestas a tu pregunta. "/>
    <n v="0"/>
    <s v="messenger"/>
    <s v="messenger"/>
    <s v="NULL"/>
    <n v="0"/>
    <n v="0"/>
    <n v="0"/>
  </r>
  <r>
    <n v="64410676"/>
    <n v="64410676"/>
    <n v="547"/>
    <s v=""/>
    <n v="728"/>
    <n v="7286198499"/>
    <x v="5"/>
    <s v=""/>
    <d v="2021-12-18T00:00:00"/>
    <s v="sábado"/>
    <n v="7"/>
    <s v="diciembre"/>
    <n v="12"/>
    <n v="2021"/>
    <d v="1899-12-30T08:53:49"/>
    <n v="0"/>
    <d v="2021-12-18T00:00:00"/>
    <d v="1899-12-30T09:06:14"/>
    <d v="1899-12-30T00:12:25"/>
    <s v="Registro Bienestar"/>
    <s v="Tepuedoayudarenalgomas? =&gt; Si (Si), No (No)"/>
    <n v="0"/>
    <s v="messenger"/>
    <s v="messenger"/>
    <s v="NULL"/>
    <n v="0"/>
    <n v="0"/>
    <n v="0"/>
  </r>
  <r>
    <n v="64411375"/>
    <n v="64411375"/>
    <n v="547"/>
    <s v=""/>
    <n v="396"/>
    <n v="3963675706"/>
    <x v="0"/>
    <s v=""/>
    <d v="2021-12-18T00:00:00"/>
    <s v="sábado"/>
    <n v="7"/>
    <s v="diciembre"/>
    <n v="12"/>
    <n v="2021"/>
    <d v="1899-12-30T09:00:29"/>
    <n v="0"/>
    <d v="2021-12-18T00:00:00"/>
    <d v="1899-12-30T09:08:39"/>
    <d v="1899-12-30T00:08:10"/>
    <s v="1"/>
    <s v="Gracias por comunicarte con nosotros, ha sido un g"/>
    <n v="0"/>
    <s v="messenger"/>
    <s v="messenger"/>
    <s v="NULL"/>
    <n v="0"/>
    <n v="0"/>
    <n v="0"/>
  </r>
  <r>
    <n v="64411123"/>
    <n v="64411123"/>
    <n v="547"/>
    <s v=""/>
    <n v="137"/>
    <n v="1370489443"/>
    <x v="2"/>
    <s v=""/>
    <d v="2021-12-18T00:00:00"/>
    <s v="sábado"/>
    <n v="7"/>
    <s v="diciembre"/>
    <n v="12"/>
    <n v="2021"/>
    <d v="1899-12-30T08:58:08"/>
    <n v="0"/>
    <d v="2021-12-18T00:00:00"/>
    <d v="1899-12-30T09:09:32"/>
    <d v="1899-12-30T00:11:24"/>
    <s v="Actualizacion de datos"/>
    <s v="Tepuedoayudarenalgomas? =&gt; Si (Si), No (No)"/>
    <n v="0"/>
    <s v="messenger"/>
    <s v="messenger"/>
    <s v="NULL"/>
    <n v="0"/>
    <n v="0"/>
    <n v="0"/>
  </r>
  <r>
    <n v="64409626"/>
    <n v="64409626"/>
    <n v="547"/>
    <s v=""/>
    <n v="643"/>
    <n v="6432206967"/>
    <x v="11"/>
    <s v=""/>
    <d v="2021-12-18T00:00:00"/>
    <s v="sábado"/>
    <n v="7"/>
    <s v="diciembre"/>
    <n v="12"/>
    <n v="2021"/>
    <d v="1899-12-30T08:43:24"/>
    <n v="0"/>
    <d v="2021-12-18T00:00:00"/>
    <d v="1899-12-30T09:10:13"/>
    <d v="1899-12-30T00:26:49"/>
    <s v="Que no me ah llegado la beca"/>
    <s v="Tepuedoayudarenalgomas? =&gt; Si (Si), No (No)"/>
    <n v="0"/>
    <s v="messenger"/>
    <s v="messenger"/>
    <s v="NULL"/>
    <n v="0"/>
    <n v="0"/>
    <n v="0"/>
  </r>
  <r>
    <n v="64411312"/>
    <n v="64411312"/>
    <n v="547"/>
    <s v=""/>
    <n v="757"/>
    <n v="7576904922"/>
    <x v="16"/>
    <s v=""/>
    <d v="2021-12-18T00:00:00"/>
    <s v="sábado"/>
    <n v="7"/>
    <s v="diciembre"/>
    <n v="12"/>
    <n v="2021"/>
    <d v="1899-12-30T08:59:52"/>
    <n v="0"/>
    <d v="2021-12-18T00:00:00"/>
    <d v="1899-12-30T09:12:19"/>
    <d v="1899-12-30T00:12:27"/>
    <s v="Solicitar beca"/>
    <s v="Tepuedoayudarenalgomas? =&gt; Si (Si), No (No)"/>
    <n v="0"/>
    <s v="messenger"/>
    <s v="messenger"/>
    <s v="NULL"/>
    <n v="0"/>
    <n v="0"/>
    <n v="0"/>
  </r>
  <r>
    <n v="64411275"/>
    <n v="64411275"/>
    <n v="547"/>
    <s v=""/>
    <n v="318"/>
    <n v="3180607051"/>
    <x v="0"/>
    <s v=""/>
    <d v="2021-12-18T00:00:00"/>
    <s v="sábado"/>
    <n v="7"/>
    <s v="diciembre"/>
    <n v="12"/>
    <n v="2021"/>
    <d v="1899-12-30T08:59:32"/>
    <n v="0"/>
    <d v="2021-12-18T00:00:00"/>
    <d v="1899-12-30T09:12:48"/>
    <d v="1899-12-30T00:13:16"/>
    <s v="Menu principal"/>
    <s v="Eres becaria(o)dealgunprograma? =&gt; Si (Si), N"/>
    <n v="0"/>
    <s v="messenger"/>
    <s v="messenger"/>
    <s v="NULL"/>
    <n v="0"/>
    <n v="0"/>
    <n v="0"/>
  </r>
  <r>
    <n v="64411653"/>
    <n v="64411653"/>
    <n v="547"/>
    <s v=""/>
    <n v="114"/>
    <n v="114812410"/>
    <x v="2"/>
    <s v=""/>
    <d v="2021-12-18T00:00:00"/>
    <s v="sábado"/>
    <n v="7"/>
    <s v="diciembre"/>
    <n v="12"/>
    <n v="2021"/>
    <d v="1899-12-30T09:03:25"/>
    <n v="0"/>
    <d v="2021-12-18T00:00:00"/>
    <d v="1899-12-30T09:13:44"/>
    <d v="1899-12-30T00:10:19"/>
    <s v="Si"/>
    <s v="En que mas te puedo ayudar? =&gt; &lt;p&gt;Menu principal&lt;"/>
    <n v="0"/>
    <s v="APP"/>
    <s v="APP"/>
    <s v="NULL"/>
    <n v="0"/>
    <n v="0"/>
    <n v="0"/>
  </r>
  <r>
    <n v="64411628"/>
    <n v="64411628"/>
    <n v="547"/>
    <s v=""/>
    <n v="816"/>
    <n v="8161953594"/>
    <x v="1"/>
    <s v=""/>
    <d v="2021-12-18T00:00:00"/>
    <s v="sábado"/>
    <n v="7"/>
    <s v="diciembre"/>
    <n v="12"/>
    <n v="2021"/>
    <d v="1899-12-30T09:03:13"/>
    <n v="0"/>
    <d v="2021-12-18T00:00:00"/>
    <d v="1899-12-30T09:14:01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64411922"/>
    <n v="64411922"/>
    <n v="547"/>
    <s v=""/>
    <n v="487"/>
    <n v="487432290"/>
    <x v="12"/>
    <s v=""/>
    <d v="2021-12-18T00:00:00"/>
    <s v="sábado"/>
    <n v="7"/>
    <s v="diciembre"/>
    <n v="12"/>
    <n v="2021"/>
    <d v="1899-12-30T09:06:00"/>
    <n v="0"/>
    <d v="2021-12-18T00:00:00"/>
    <d v="1899-12-30T09:18:45"/>
    <d v="1899-12-30T00:12:45"/>
    <s v="Problema con pago de beca"/>
    <s v="Tepuedoayudarenalgomas? =&gt; &lt;p&gt;Si&lt;/p&gt; (Si), &lt;"/>
    <n v="0"/>
    <s v="web"/>
    <s v="web"/>
    <s v="NULL"/>
    <n v="0"/>
    <n v="0"/>
    <n v="0"/>
  </r>
  <r>
    <n v="64412230"/>
    <n v="64412230"/>
    <n v="547"/>
    <s v=""/>
    <n v="396"/>
    <n v="3963675706"/>
    <x v="0"/>
    <s v=""/>
    <d v="2021-12-18T00:00:00"/>
    <s v="sábado"/>
    <n v="7"/>
    <s v="diciembre"/>
    <n v="12"/>
    <n v="2021"/>
    <d v="1899-12-30T09:08:55"/>
    <n v="0"/>
    <d v="2021-12-18T00:00:00"/>
    <d v="1899-12-30T09:18:56"/>
    <d v="1899-12-30T00:10:01"/>
    <s v="Es que no me arroja el expediente de citas"/>
    <s v="Eres becaria(o)dealgunprograma? =&gt; Si (Si), N"/>
    <n v="0"/>
    <s v="messenger"/>
    <s v="messenger"/>
    <s v="NULL"/>
    <n v="0"/>
    <n v="0"/>
    <n v="0"/>
  </r>
  <r>
    <n v="64412622"/>
    <n v="64412622"/>
    <n v="547"/>
    <s v=""/>
    <n v="810"/>
    <n v="8108377146"/>
    <x v="0"/>
    <s v=""/>
    <d v="2021-12-18T00:00:00"/>
    <s v="sábado"/>
    <n v="7"/>
    <s v="diciembre"/>
    <n v="12"/>
    <n v="2021"/>
    <d v="1899-12-30T09:12:12"/>
    <n v="0"/>
    <d v="2021-12-18T00:00:00"/>
    <d v="1899-12-30T09:24:15"/>
    <d v="1899-12-30T00:12:03"/>
    <s v="Menu principal"/>
    <s v="Eres becaria(o)dealgunprograma? =&gt; Si (Si), N"/>
    <n v="0"/>
    <s v="messenger"/>
    <s v="messenger"/>
    <s v="NULL"/>
    <n v="0"/>
    <n v="0"/>
    <n v="0"/>
  </r>
  <r>
    <n v="64412624"/>
    <n v="64412624"/>
    <n v="547"/>
    <s v=""/>
    <n v="913"/>
    <n v="9130545343"/>
    <x v="17"/>
    <s v=""/>
    <d v="2021-12-18T00:00:00"/>
    <s v="sábado"/>
    <n v="7"/>
    <s v="diciembre"/>
    <n v="12"/>
    <n v="2021"/>
    <d v="1899-12-30T09:12:13"/>
    <n v="0"/>
    <d v="2021-12-18T00:00:00"/>
    <d v="1899-12-30T09:27:26"/>
    <d v="1899-12-30T00:15:13"/>
    <s v="image@_@jpg@_@https://cariai.com/logic/repository/"/>
    <s v="Porfavorseleccionaunadelasopciones =&gt; Si (Si"/>
    <n v="0"/>
    <s v="messenger"/>
    <s v="messenger"/>
    <s v="NULL"/>
    <n v="0"/>
    <n v="0"/>
    <n v="0"/>
  </r>
  <r>
    <n v="64414390"/>
    <n v="64414390"/>
    <n v="547"/>
    <s v=""/>
    <n v="351"/>
    <n v="3516163241"/>
    <x v="18"/>
    <s v=""/>
    <d v="2021-12-18T00:00:00"/>
    <s v="sábado"/>
    <n v="7"/>
    <s v="diciembre"/>
    <n v="12"/>
    <n v="2021"/>
    <d v="1899-12-30T09:28:20"/>
    <n v="0"/>
    <d v="2021-12-18T00:00:00"/>
    <d v="1899-12-30T09:29:11"/>
    <d v="1899-12-30T00:00:51"/>
    <s v="5"/>
    <s v="Gracias por comunicarte con nosotros, ha sido un g"/>
    <n v="0"/>
    <s v="messenger"/>
    <s v="messenger"/>
    <s v="NULL"/>
    <n v="0"/>
    <n v="0"/>
    <n v="0"/>
  </r>
  <r>
    <n v="64413046"/>
    <n v="64413046"/>
    <n v="547"/>
    <s v=""/>
    <n v="34"/>
    <n v="349136277"/>
    <x v="0"/>
    <s v=""/>
    <d v="2021-12-18T00:00:00"/>
    <s v="sábado"/>
    <n v="7"/>
    <s v="diciembre"/>
    <n v="12"/>
    <n v="2021"/>
    <d v="1899-12-30T09:15:53"/>
    <n v="0"/>
    <d v="2021-12-18T00:00:00"/>
    <d v="1899-12-30T09:29:49"/>
    <d v="1899-12-30T00:13:56"/>
    <s v="No"/>
    <s v="Gracias por contactarnos! \n\nEn una escala del 1 a"/>
    <n v="0"/>
    <s v="messenger"/>
    <s v="messenger"/>
    <s v="NULL"/>
    <n v="0"/>
    <n v="0"/>
    <n v="0"/>
  </r>
  <r>
    <n v="64413820"/>
    <n v="64413820"/>
    <n v="547"/>
    <s v=""/>
    <n v="157"/>
    <n v="1572941628"/>
    <x v="2"/>
    <s v=""/>
    <d v="2021-12-18T00:00:00"/>
    <s v="sábado"/>
    <n v="7"/>
    <s v="diciembre"/>
    <n v="12"/>
    <n v="2021"/>
    <d v="1899-12-30T09:22:54"/>
    <n v="0"/>
    <d v="2021-12-18T00:00:00"/>
    <d v="1899-12-30T09:33:26"/>
    <d v="1899-12-30T00:10:32"/>
    <s v="Si"/>
    <s v="En que mas te puedo ayudar? =&gt; Menu principal (Me"/>
    <n v="0"/>
    <s v="messenger"/>
    <s v="messenger"/>
    <s v="NULL"/>
    <n v="0"/>
    <n v="0"/>
    <n v="0"/>
  </r>
  <r>
    <n v="64414730"/>
    <n v="64414730"/>
    <n v="547"/>
    <s v=""/>
    <n v="984"/>
    <n v="9847127947"/>
    <x v="20"/>
    <s v=""/>
    <d v="2021-12-18T00:00:00"/>
    <s v="sábado"/>
    <n v="7"/>
    <s v="diciembre"/>
    <n v="12"/>
    <n v="2021"/>
    <d v="1899-12-30T09:31:29"/>
    <n v="0"/>
    <d v="2021-12-18T00:00:00"/>
    <d v="1899-12-30T09:38:16"/>
    <d v="1899-12-30T00:06:47"/>
    <s v="5"/>
    <s v="Gracias por comunicarte con nosotros, ha sido un g"/>
    <n v="0"/>
    <s v="messenger"/>
    <s v="messenger"/>
    <s v="NULL"/>
    <n v="0"/>
    <n v="0"/>
    <n v="0"/>
  </r>
  <r>
    <n v="64414399"/>
    <n v="64414399"/>
    <n v="547"/>
    <s v=""/>
    <n v="952"/>
    <n v="9524726928"/>
    <x v="0"/>
    <s v=""/>
    <d v="2021-12-18T00:00:00"/>
    <s v="sábado"/>
    <n v="7"/>
    <s v="diciembre"/>
    <n v="12"/>
    <n v="2021"/>
    <d v="1899-12-30T09:28:31"/>
    <n v="0"/>
    <d v="2021-12-18T00:00:00"/>
    <d v="1899-12-30T09:40:21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64414498"/>
    <n v="64414498"/>
    <n v="547"/>
    <s v=""/>
    <n v="351"/>
    <n v="3516163241"/>
    <x v="18"/>
    <s v=""/>
    <d v="2021-12-18T00:00:00"/>
    <s v="sábado"/>
    <n v="7"/>
    <s v="diciembre"/>
    <n v="12"/>
    <n v="2021"/>
    <d v="1899-12-30T09:29:19"/>
    <n v="0"/>
    <d v="2021-12-18T00:00:00"/>
    <d v="1899-12-30T09:40:41"/>
    <d v="1899-12-30T00:11:22"/>
    <s v="Si"/>
    <s v="Que necesitas? =&gt; Requisitos (Requisitos), Solici"/>
    <n v="0"/>
    <s v="messenger"/>
    <s v="messenger"/>
    <s v="NULL"/>
    <n v="0"/>
    <n v="0"/>
    <n v="0"/>
  </r>
  <r>
    <n v="64416334"/>
    <n v="64416334"/>
    <n v="547"/>
    <s v=""/>
    <n v="83"/>
    <n v="831779505"/>
    <x v="0"/>
    <s v=""/>
    <d v="2021-12-18T00:00:00"/>
    <s v="sábado"/>
    <n v="7"/>
    <s v="diciembre"/>
    <n v="12"/>
    <n v="2021"/>
    <d v="1899-12-30T09:45:54"/>
    <n v="0"/>
    <d v="2021-12-18T00:00:00"/>
    <d v="1899-12-30T09:56:26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64416530"/>
    <n v="64416530"/>
    <n v="547"/>
    <s v=""/>
    <n v="667"/>
    <n v="6672161511"/>
    <x v="25"/>
    <s v=""/>
    <d v="2021-12-18T00:00:00"/>
    <s v="sábado"/>
    <n v="7"/>
    <s v="diciembre"/>
    <n v="12"/>
    <n v="2021"/>
    <d v="1899-12-30T09:47:29"/>
    <n v="0"/>
    <d v="2021-12-18T00:00:00"/>
    <d v="1899-12-30T09:57:58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64416780"/>
    <n v="64416780"/>
    <n v="547"/>
    <s v=""/>
    <n v="771"/>
    <n v="7718238381"/>
    <x v="7"/>
    <s v=""/>
    <d v="2021-12-18T00:00:00"/>
    <s v="sábado"/>
    <n v="7"/>
    <s v="diciembre"/>
    <n v="12"/>
    <n v="2021"/>
    <d v="1899-12-30T09:49:58"/>
    <n v="0"/>
    <d v="2021-12-18T00:00:00"/>
    <d v="1899-12-30T10:00:30"/>
    <d v="1899-12-30T00:10:32"/>
    <s v="Si"/>
    <s v="En que mas te puedo ayudar? =&gt; Menu principal (Me"/>
    <n v="0"/>
    <s v="messenger"/>
    <s v="messenger"/>
    <s v="NULL"/>
    <n v="0"/>
    <n v="0"/>
    <n v="0"/>
  </r>
  <r>
    <n v="64416623"/>
    <n v="64416623"/>
    <n v="547"/>
    <s v=""/>
    <n v="672"/>
    <n v="6720587152"/>
    <x v="25"/>
    <s v=""/>
    <d v="2021-12-18T00:00:00"/>
    <s v="sábado"/>
    <n v="7"/>
    <s v="diciembre"/>
    <n v="12"/>
    <n v="2021"/>
    <d v="1899-12-30T09:48:28"/>
    <n v="0"/>
    <d v="2021-12-18T00:00:00"/>
    <d v="1899-12-30T10:03:08"/>
    <d v="1899-12-30T00:14:40"/>
    <s v="Agendar Cita"/>
    <s v="Tepuedoayudarenalgomas? =&gt; Si (Si), No (No)"/>
    <n v="0"/>
    <s v="messenger"/>
    <s v="messenger"/>
    <s v="NULL"/>
    <n v="0"/>
    <n v="0"/>
    <n v="0"/>
  </r>
  <r>
    <n v="64416935"/>
    <n v="64416935"/>
    <n v="547"/>
    <s v=""/>
    <n v="764"/>
    <n v="7640424194"/>
    <x v="4"/>
    <s v=""/>
    <d v="2021-12-18T00:00:00"/>
    <s v="sábado"/>
    <n v="7"/>
    <s v="diciembre"/>
    <n v="12"/>
    <n v="2021"/>
    <d v="1899-12-30T09:51:18"/>
    <n v="0"/>
    <d v="2021-12-18T00:00:00"/>
    <d v="1899-12-30T10:03:56"/>
    <d v="1899-12-30T00:12:38"/>
    <s v="Menu principal"/>
    <s v="Eres becaria(o)dealgunprograma? =&gt; Si (Si), N"/>
    <n v="0"/>
    <s v="messenger"/>
    <s v="messenger"/>
    <s v="NULL"/>
    <n v="0"/>
    <n v="0"/>
    <n v="0"/>
  </r>
  <r>
    <n v="64416580"/>
    <n v="64416580"/>
    <n v="547"/>
    <s v=""/>
    <n v="185"/>
    <n v="1854528016"/>
    <x v="2"/>
    <s v=""/>
    <d v="2021-12-18T00:00:00"/>
    <s v="sábado"/>
    <n v="7"/>
    <s v="diciembre"/>
    <n v="12"/>
    <n v="2021"/>
    <d v="1899-12-30T09:48:01"/>
    <n v="0"/>
    <d v="2021-12-18T00:00:00"/>
    <d v="1899-12-30T10:05:53"/>
    <d v="1899-12-30T00:17:52"/>
    <s v="Educacion Media Superior"/>
    <s v="Que necesitas? =&gt; Requisitos (Requisitos), Solici"/>
    <n v="0"/>
    <s v="messenger"/>
    <s v="messenger"/>
    <s v="NULL"/>
    <n v="0"/>
    <n v="0"/>
    <n v="0"/>
  </r>
  <r>
    <n v="64417367"/>
    <n v="64417367"/>
    <n v="547"/>
    <s v=""/>
    <n v="98"/>
    <n v="980222438"/>
    <x v="0"/>
    <s v=""/>
    <d v="2021-12-18T00:00:00"/>
    <s v="sábado"/>
    <n v="7"/>
    <s v="diciembre"/>
    <n v="12"/>
    <n v="2021"/>
    <d v="1899-12-30T09:55:00"/>
    <n v="0"/>
    <d v="2021-12-18T00:00:00"/>
    <d v="1899-12-30T10:05:59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64417043"/>
    <n v="64417043"/>
    <n v="547"/>
    <s v=""/>
    <n v="33"/>
    <n v="333532959"/>
    <x v="0"/>
    <s v=""/>
    <d v="2021-12-18T00:00:00"/>
    <s v="sábado"/>
    <n v="7"/>
    <s v="diciembre"/>
    <n v="12"/>
    <n v="2021"/>
    <d v="1899-12-30T09:52:11"/>
    <n v="0"/>
    <d v="2021-12-18T00:00:00"/>
    <d v="1899-12-30T10:08:30"/>
    <d v="1899-12-30T00:16:19"/>
    <s v="Ok gracias deje lo intento y si no tengo exito les"/>
    <s v="Quenecesitas? =&gt; Agendar Cita (Agendar Cita), Re"/>
    <n v="0"/>
    <s v="messenger"/>
    <s v="messenger"/>
    <s v="NULL"/>
    <n v="0"/>
    <n v="0"/>
    <n v="0"/>
  </r>
  <r>
    <n v="64417881"/>
    <n v="64417881"/>
    <n v="547"/>
    <s v=""/>
    <n v="656"/>
    <n v="6567569573"/>
    <x v="10"/>
    <s v=""/>
    <d v="2021-12-18T00:00:00"/>
    <s v="sábado"/>
    <n v="7"/>
    <s v="diciembre"/>
    <n v="12"/>
    <n v="2021"/>
    <d v="1899-12-30T09:59:41"/>
    <n v="0"/>
    <d v="2021-12-18T00:00:00"/>
    <d v="1899-12-30T10:09:42"/>
    <d v="1899-12-30T00:10:01"/>
    <s v="No tengo respuesta por parte de ustedes."/>
    <s v="Eres becaria(o)dealgunprograma? =&gt; Si (Si), N"/>
    <n v="0"/>
    <s v="messenger"/>
    <s v="messenger"/>
    <s v="NULL"/>
    <n v="0"/>
    <n v="0"/>
    <n v="0"/>
  </r>
  <r>
    <n v="64418204"/>
    <n v="64418204"/>
    <n v="547"/>
    <s v=""/>
    <n v="998"/>
    <n v="9980133956"/>
    <x v="20"/>
    <s v=""/>
    <d v="2021-12-18T00:00:00"/>
    <s v="sábado"/>
    <n v="7"/>
    <s v="diciembre"/>
    <n v="12"/>
    <n v="2021"/>
    <d v="1899-12-30T10:02:16"/>
    <n v="0"/>
    <d v="2021-12-18T00:00:00"/>
    <d v="1899-12-30T10:14:32"/>
    <d v="1899-12-30T00:12:16"/>
    <s v="Actualizacion de datos"/>
    <s v="Tepuedoayudarenalgomas? =&gt; Si (Si), No (No)"/>
    <n v="0"/>
    <s v="messenger"/>
    <s v="messenger"/>
    <s v="NULL"/>
    <n v="0"/>
    <n v="0"/>
    <n v="0"/>
  </r>
  <r>
    <n v="64418167"/>
    <n v="64418167"/>
    <n v="547"/>
    <s v=""/>
    <n v="295"/>
    <n v="2958183370"/>
    <x v="0"/>
    <s v=""/>
    <d v="2021-12-18T00:00:00"/>
    <s v="sábado"/>
    <n v="7"/>
    <s v="diciembre"/>
    <n v="12"/>
    <n v="2021"/>
    <d v="1899-12-30T10:02:04"/>
    <n v="0"/>
    <d v="2021-12-18T00:00:00"/>
    <d v="1899-12-30T10:17:04"/>
    <d v="1899-12-30T00:15:00"/>
    <s v="Educacion Media Superior"/>
    <s v="Quenecesitas? =&gt; Agendar Cita (Agendar Cita), Re"/>
    <n v="0"/>
    <s v="messenger"/>
    <s v="messenger"/>
    <s v="NULL"/>
    <n v="0"/>
    <n v="0"/>
    <n v="0"/>
  </r>
  <r>
    <n v="64418220"/>
    <n v="64418220"/>
    <n v="547"/>
    <s v=""/>
    <n v="683"/>
    <n v="6834761081"/>
    <x v="0"/>
    <s v=""/>
    <d v="2021-12-18T00:00:00"/>
    <s v="sábado"/>
    <n v="7"/>
    <s v="diciembre"/>
    <n v="12"/>
    <n v="2021"/>
    <d v="1899-12-30T10:02:22"/>
    <n v="0"/>
    <d v="2021-12-18T00:00:00"/>
    <d v="1899-12-30T10:23:34"/>
    <d v="1899-12-30T00:21:12"/>
    <s v="Yo soy de la Universidad de  Guadalajara  preparat"/>
    <s v="Tepuedoayudarenalgomas? =&gt; Si (Si), No (No)"/>
    <n v="0"/>
    <s v="messenger"/>
    <s v="messenger"/>
    <s v="NULL"/>
    <n v="0"/>
    <n v="0"/>
    <n v="0"/>
  </r>
  <r>
    <n v="64419521"/>
    <n v="64419521"/>
    <n v="547"/>
    <s v=""/>
    <n v="0"/>
    <n v="9203535"/>
    <x v="0"/>
    <s v=""/>
    <d v="2021-12-18T00:00:00"/>
    <s v="sábado"/>
    <n v="7"/>
    <s v="diciembre"/>
    <n v="12"/>
    <n v="2021"/>
    <d v="1899-12-30T10:13:38"/>
    <n v="0"/>
    <d v="2021-12-18T00:00:00"/>
    <d v="1899-12-30T10:25:36"/>
    <d v="1899-12-30T00:11:58"/>
    <s v="Aun  no me a llegado el correo de que tengo que de"/>
    <s v="Tepuedoayudarenalgomas? =&gt; Si (Si), No (No)"/>
    <n v="0"/>
    <s v="messenger"/>
    <s v="messenger"/>
    <s v="NULL"/>
    <n v="0"/>
    <n v="0"/>
    <n v="0"/>
  </r>
  <r>
    <n v="64419771"/>
    <n v="64419771"/>
    <n v="547"/>
    <s v=""/>
    <n v="400"/>
    <n v="400908088"/>
    <x v="0"/>
    <s v=""/>
    <d v="2021-12-18T00:00:00"/>
    <s v="sábado"/>
    <n v="7"/>
    <s v="diciembre"/>
    <n v="12"/>
    <n v="2021"/>
    <d v="1899-12-30T10:16:00"/>
    <n v="0"/>
    <d v="2021-12-18T00:00:00"/>
    <d v="1899-12-30T10:27:06"/>
    <d v="1899-12-30T00:11:06"/>
    <s v="Problema con pago de beca"/>
    <s v="Tepuedoayudarenalgomas? =&gt; &lt;p&gt;Si&lt;/p&gt; (Si), &lt;"/>
    <n v="0"/>
    <s v="APP"/>
    <s v="APP"/>
    <s v="NULL"/>
    <n v="0"/>
    <n v="0"/>
    <n v="0"/>
  </r>
  <r>
    <n v="64420232"/>
    <n v="64420232"/>
    <n v="547"/>
    <s v=""/>
    <n v="737"/>
    <n v="7370567222"/>
    <x v="24"/>
    <s v=""/>
    <d v="2021-12-18T00:00:00"/>
    <s v="sábado"/>
    <n v="7"/>
    <s v="diciembre"/>
    <n v="12"/>
    <n v="2021"/>
    <d v="1899-12-30T10:20:00"/>
    <n v="0"/>
    <d v="2021-12-18T00:00:00"/>
    <d v="1899-12-30T10:30:01"/>
    <d v="1899-12-30T00:10:01"/>
    <s v="Si"/>
    <s v="En que mas te puedo ayudar? =&gt; Menu principal (Me"/>
    <n v="0"/>
    <s v="messenger"/>
    <s v="messenger"/>
    <s v="NULL"/>
    <n v="0"/>
    <n v="0"/>
    <n v="0"/>
  </r>
  <r>
    <n v="64420279"/>
    <n v="64420279"/>
    <n v="547"/>
    <s v=""/>
    <n v="574"/>
    <n v="5747259375"/>
    <x v="0"/>
    <s v=""/>
    <d v="2021-12-18T00:00:00"/>
    <s v="sábado"/>
    <n v="7"/>
    <s v="diciembre"/>
    <n v="12"/>
    <n v="2021"/>
    <d v="1899-12-30T10:20:26"/>
    <n v="0"/>
    <d v="2021-12-18T00:00:00"/>
    <d v="1899-12-30T10:31:14"/>
    <d v="1899-12-30T00:10:48"/>
    <s v="No he retirado mi beca"/>
    <s v="Tepuedoayudarenalgomas? =&gt; Si (Si), No (No)"/>
    <n v="0"/>
    <s v="messenger"/>
    <s v="messenger"/>
    <s v="NULL"/>
    <n v="0"/>
    <n v="0"/>
    <n v="0"/>
  </r>
  <r>
    <n v="64419958"/>
    <n v="64419958"/>
    <n v="547"/>
    <s v=""/>
    <n v="295"/>
    <n v="2958183370"/>
    <x v="0"/>
    <s v=""/>
    <d v="2021-12-18T00:00:00"/>
    <s v="sábado"/>
    <n v="7"/>
    <s v="diciembre"/>
    <n v="12"/>
    <n v="2021"/>
    <d v="1899-12-30T10:17:36"/>
    <n v="0"/>
    <d v="2021-12-18T00:00:00"/>
    <d v="1899-12-30T10:31:43"/>
    <d v="1899-12-30T00:14:07"/>
    <s v="Registro Bienestar"/>
    <s v="Tepuedoayudarenalgomas? =&gt; Si (Si), No (No)"/>
    <n v="0"/>
    <s v="messenger"/>
    <s v="messenger"/>
    <s v="NULL"/>
    <n v="0"/>
    <n v="0"/>
    <n v="0"/>
  </r>
  <r>
    <n v="64420391"/>
    <n v="64420391"/>
    <n v="547"/>
    <s v=""/>
    <n v="866"/>
    <n v="8666685909"/>
    <x v="27"/>
    <s v=""/>
    <d v="2021-12-18T00:00:00"/>
    <s v="sábado"/>
    <n v="7"/>
    <s v="diciembre"/>
    <n v="12"/>
    <n v="2021"/>
    <d v="1899-12-30T10:21:24"/>
    <n v="0"/>
    <d v="2021-12-18T00:00:00"/>
    <d v="1899-12-30T10:32:13"/>
    <d v="1899-12-30T00:10:49"/>
    <s v="Si"/>
    <s v="En que mas te puedo ayudar? =&gt; Menu principal (Me"/>
    <n v="0"/>
    <s v="messenger"/>
    <s v="messenger"/>
    <s v="NULL"/>
    <n v="0"/>
    <n v="0"/>
    <n v="0"/>
  </r>
  <r>
    <n v="64421263"/>
    <n v="64421263"/>
    <n v="547"/>
    <s v=""/>
    <n v="83"/>
    <n v="830002400"/>
    <x v="0"/>
    <s v=""/>
    <d v="2021-12-18T00:00:00"/>
    <s v="sábado"/>
    <n v="7"/>
    <s v="diciembre"/>
    <n v="12"/>
    <n v="2021"/>
    <d v="1899-12-30T10:29:50"/>
    <n v="0"/>
    <d v="2021-12-18T00:00:00"/>
    <d v="1899-12-30T10:40:24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64422226"/>
    <n v="64422226"/>
    <n v="547"/>
    <s v=""/>
    <n v="316"/>
    <n v="3168650667"/>
    <x v="8"/>
    <s v=""/>
    <d v="2021-12-18T00:00:00"/>
    <s v="sábado"/>
    <n v="7"/>
    <s v="diciembre"/>
    <n v="12"/>
    <n v="2021"/>
    <d v="1899-12-30T10:38:31"/>
    <n v="0"/>
    <d v="2021-12-18T00:00:00"/>
    <d v="1899-12-30T10:41:19"/>
    <d v="1899-12-30T00:02:48"/>
    <s v="5"/>
    <s v="Gracias por comunicarte con nosotros, ha sido un g"/>
    <n v="0"/>
    <s v="messenger"/>
    <s v="messenger"/>
    <s v="NULL"/>
    <n v="0"/>
    <n v="0"/>
    <n v="0"/>
  </r>
  <r>
    <n v="64420833"/>
    <n v="64420833"/>
    <n v="547"/>
    <s v=""/>
    <n v="555"/>
    <n v="5553371565"/>
    <x v="2"/>
    <s v=""/>
    <d v="2021-12-18T00:00:00"/>
    <s v="sábado"/>
    <n v="7"/>
    <s v="diciembre"/>
    <n v="12"/>
    <n v="2021"/>
    <d v="1899-12-30T10:25:27"/>
    <n v="0"/>
    <d v="2021-12-18T00:00:00"/>
    <d v="1899-12-30T10:41:21"/>
    <d v="1899-12-30T00:15:54"/>
    <s v="ya podemos checar. La tarjeta"/>
    <s v="Por favor, calificala calidad de la atencion reci"/>
    <n v="0"/>
    <s v="messenger"/>
    <s v="messenger"/>
    <s v="NULL"/>
    <n v="0"/>
    <n v="0"/>
    <n v="0"/>
  </r>
  <r>
    <n v="64420211"/>
    <n v="64420211"/>
    <n v="547"/>
    <s v=""/>
    <n v="665"/>
    <n v="6657009910"/>
    <x v="23"/>
    <s v=""/>
    <d v="2021-12-18T00:00:00"/>
    <s v="sábado"/>
    <n v="7"/>
    <s v="diciembre"/>
    <n v="12"/>
    <n v="2021"/>
    <d v="1899-12-30T10:19:47"/>
    <n v="0"/>
    <d v="2021-12-18T00:00:00"/>
    <d v="1899-12-30T10:42:38"/>
    <d v="1899-12-30T00:22:51"/>
    <s v="Actualizacion de datos"/>
    <s v="Tepuedoayudarenalgomas? =&gt; Si (Si), No (No)"/>
    <n v="0"/>
    <s v="messenger"/>
    <s v="messenger"/>
    <s v="NULL"/>
    <n v="0"/>
    <n v="0"/>
    <n v="0"/>
  </r>
  <r>
    <n v="64421623"/>
    <n v="64421623"/>
    <n v="547"/>
    <s v=""/>
    <n v="453"/>
    <n v="4533210961"/>
    <x v="18"/>
    <s v=""/>
    <d v="2021-12-18T00:00:00"/>
    <s v="sábado"/>
    <n v="7"/>
    <s v="diciembre"/>
    <n v="12"/>
    <n v="2021"/>
    <d v="1899-12-30T10:33:12"/>
    <n v="0"/>
    <d v="2021-12-18T00:00:00"/>
    <d v="1899-12-30T10:43:13"/>
    <d v="1899-12-30T00:10:01"/>
    <s v="Buen dia"/>
    <s v="Eres becaria(o)dealgunprograma? =&gt; Si (Si), N"/>
    <n v="0"/>
    <s v="messenger"/>
    <s v="messenger"/>
    <s v="NULL"/>
    <n v="0"/>
    <n v="0"/>
    <n v="0"/>
  </r>
  <r>
    <n v="64421534"/>
    <n v="64421534"/>
    <n v="547"/>
    <s v=""/>
    <n v="324"/>
    <n v="3243882824"/>
    <x v="31"/>
    <s v=""/>
    <d v="2021-12-18T00:00:00"/>
    <s v="sábado"/>
    <n v="7"/>
    <s v="diciembre"/>
    <n v="12"/>
    <n v="2021"/>
    <d v="1899-12-30T10:32:26"/>
    <n v="0"/>
    <d v="2021-12-18T00:00:00"/>
    <d v="1899-12-30T10:44:15"/>
    <d v="1899-12-30T00:11:49"/>
    <s v="Si"/>
    <s v="Quenecesitas? =&gt; A quien va dirigida (A quien va"/>
    <n v="0"/>
    <s v="messenger"/>
    <s v="messenger"/>
    <s v="NULL"/>
    <n v="0"/>
    <n v="0"/>
    <n v="0"/>
  </r>
  <r>
    <n v="64422070"/>
    <n v="64422070"/>
    <n v="547"/>
    <s v=""/>
    <n v="728"/>
    <n v="7285995162"/>
    <x v="5"/>
    <s v=""/>
    <d v="2021-12-18T00:00:00"/>
    <s v="sábado"/>
    <n v="7"/>
    <s v="diciembre"/>
    <n v="12"/>
    <n v="2021"/>
    <d v="1899-12-30T10:37:10"/>
    <n v="0"/>
    <d v="2021-12-18T00:00:00"/>
    <d v="1899-12-30T10:47:47"/>
    <d v="1899-12-30T00:10:37"/>
    <s v="Educacion Superior"/>
    <s v="Que necesitas? =&gt; Beca cancelada (Beca cancelada)"/>
    <n v="0"/>
    <s v="messenger"/>
    <s v="messenger"/>
    <s v="NULL"/>
    <n v="0"/>
    <n v="0"/>
    <n v="0"/>
  </r>
  <r>
    <n v="64422064"/>
    <n v="64422064"/>
    <n v="547"/>
    <s v=""/>
    <n v="747"/>
    <n v="7473323090"/>
    <x v="16"/>
    <s v=""/>
    <d v="2021-12-18T00:00:00"/>
    <s v="sábado"/>
    <n v="7"/>
    <s v="diciembre"/>
    <n v="12"/>
    <n v="2021"/>
    <d v="1899-12-30T10:37:08"/>
    <n v="0"/>
    <d v="2021-12-18T00:00:00"/>
    <d v="1899-12-30T10:52:12"/>
    <d v="1899-12-30T00:15:04"/>
    <s v="Buenos dias. desde el dia 23 noviembre fuimos a de"/>
    <s v="Lo siento no entendi tu pregunta"/>
    <n v="0"/>
    <s v="messenger"/>
    <s v="messenger"/>
    <s v="NULL"/>
    <n v="0"/>
    <n v="0"/>
    <n v="0"/>
  </r>
  <r>
    <n v="64422266"/>
    <n v="64422266"/>
    <n v="547"/>
    <s v=""/>
    <n v="684"/>
    <n v="6846204440"/>
    <x v="0"/>
    <s v=""/>
    <d v="2021-12-18T00:00:00"/>
    <s v="sábado"/>
    <n v="7"/>
    <s v="diciembre"/>
    <n v="12"/>
    <n v="2021"/>
    <d v="1899-12-30T10:38:53"/>
    <n v="0"/>
    <d v="2021-12-18T00:00:00"/>
    <d v="1899-12-30T10:52:30"/>
    <d v="1899-12-30T00:13:37"/>
    <s v="Menu principal"/>
    <s v="Eres becaria(o)dealgunprograma? =&gt; Si (Si), N"/>
    <n v="0"/>
    <s v="messenger"/>
    <s v="messenger"/>
    <s v="NULL"/>
    <n v="0"/>
    <n v="0"/>
    <n v="0"/>
  </r>
  <r>
    <n v="64422569"/>
    <n v="64422569"/>
    <n v="547"/>
    <s v=""/>
    <n v="44"/>
    <n v="443247844"/>
    <x v="0"/>
    <s v=""/>
    <d v="2021-12-18T00:00:00"/>
    <s v="sábado"/>
    <n v="7"/>
    <s v="diciembre"/>
    <n v="12"/>
    <n v="2021"/>
    <d v="1899-12-30T10:41:27"/>
    <n v="0"/>
    <d v="2021-12-18T00:00:00"/>
    <d v="1899-12-30T10:53:14"/>
    <d v="1899-12-30T00:11:47"/>
    <s v="Si"/>
    <s v="En que mas te puedo ayudar? =&gt; Menu principal (Me"/>
    <n v="0"/>
    <s v="messenger"/>
    <s v="messenger"/>
    <s v="NULL"/>
    <n v="0"/>
    <n v="0"/>
    <n v="0"/>
  </r>
  <r>
    <n v="64422309"/>
    <n v="64422309"/>
    <n v="547"/>
    <s v=""/>
    <n v="574"/>
    <n v="5747259375"/>
    <x v="0"/>
    <s v=""/>
    <d v="2021-12-18T00:00:00"/>
    <s v="sábado"/>
    <n v="7"/>
    <s v="diciembre"/>
    <n v="12"/>
    <n v="2021"/>
    <d v="1899-12-30T10:39:18"/>
    <n v="0"/>
    <d v="2021-12-18T00:00:00"/>
    <d v="1899-12-30T10:53:35"/>
    <d v="1899-12-30T00:14:17"/>
    <s v="Actualizacion de datos"/>
    <s v="Tepuedoayudarenalgomas? =&gt; Si (Si), No (No)"/>
    <n v="0"/>
    <s v="messenger"/>
    <s v="messenger"/>
    <s v="NULL"/>
    <n v="0"/>
    <n v="0"/>
    <n v="0"/>
  </r>
  <r>
    <n v="64422187"/>
    <n v="64422187"/>
    <n v="547"/>
    <s v=""/>
    <n v="899"/>
    <n v="8996528135"/>
    <x v="19"/>
    <s v=""/>
    <d v="2021-12-18T00:00:00"/>
    <s v="sábado"/>
    <n v="7"/>
    <s v="diciembre"/>
    <n v="12"/>
    <n v="2021"/>
    <d v="1899-12-30T10:38:06"/>
    <n v="0"/>
    <d v="2021-12-18T00:00:00"/>
    <d v="1899-12-30T10:54:29"/>
    <d v="1899-12-30T00:16:23"/>
    <s v="No me acepta la cur"/>
    <s v="Quenecesitas? =&gt; Agendar Cita (Agendar Cita), Re"/>
    <n v="0"/>
    <s v="messenger"/>
    <s v="messenger"/>
    <s v="NULL"/>
    <n v="0"/>
    <n v="0"/>
    <n v="0"/>
  </r>
  <r>
    <n v="64422754"/>
    <n v="64422754"/>
    <n v="547"/>
    <s v=""/>
    <n v="567"/>
    <n v="567282844"/>
    <x v="0"/>
    <s v=""/>
    <d v="2021-12-18T00:00:00"/>
    <s v="sábado"/>
    <n v="7"/>
    <s v="diciembre"/>
    <n v="12"/>
    <n v="2021"/>
    <d v="1899-12-30T10:43:14"/>
    <n v="0"/>
    <d v="2021-12-18T00:00:00"/>
    <d v="1899-12-30T10:54:56"/>
    <d v="1899-12-30T00:11:42"/>
    <s v="Problema con pago de beca"/>
    <s v="Tepuedoayudarenalgomas? =&gt; &lt;p&gt;Si&lt;/p&gt; (Si), &lt;"/>
    <n v="0"/>
    <s v="web"/>
    <s v="web"/>
    <s v="NULL"/>
    <n v="0"/>
    <n v="0"/>
    <n v="0"/>
  </r>
  <r>
    <n v="64421837"/>
    <n v="64421837"/>
    <n v="547"/>
    <s v=""/>
    <n v="34"/>
    <n v="349136277"/>
    <x v="0"/>
    <s v=""/>
    <d v="2021-12-18T00:00:00"/>
    <s v="sábado"/>
    <n v="7"/>
    <s v="diciembre"/>
    <n v="12"/>
    <n v="2021"/>
    <d v="1899-12-30T10:35:16"/>
    <n v="0"/>
    <d v="2021-12-18T00:00:00"/>
    <d v="1899-12-30T10:56:36"/>
    <d v="1899-12-30T00:21:20"/>
    <s v="Problemas en Sistema MBBJ"/>
    <s v="Tepuedoayudarenalgomas? =&gt; Si (Si), No (No)"/>
    <n v="0"/>
    <s v="messenger"/>
    <s v="messenger"/>
    <s v="NULL"/>
    <n v="0"/>
    <n v="0"/>
    <n v="0"/>
  </r>
  <r>
    <n v="64423189"/>
    <n v="64423189"/>
    <n v="547"/>
    <s v=""/>
    <n v="253"/>
    <n v="253509693"/>
    <x v="0"/>
    <s v=""/>
    <d v="2021-12-18T00:00:00"/>
    <s v="sábado"/>
    <n v="7"/>
    <s v="diciembre"/>
    <n v="12"/>
    <n v="2021"/>
    <d v="1899-12-30T10:47:21"/>
    <n v="0"/>
    <d v="2021-12-18T00:00:00"/>
    <d v="1899-12-30T10:57:22"/>
    <d v="1899-12-30T00:10:01"/>
    <s v="Inicio"/>
    <s v="Eres becaria(o)dealgunprograma? =&gt; &lt;p&gt;Si&lt;/p&gt; "/>
    <n v="0"/>
    <s v="APP"/>
    <s v="APP"/>
    <s v="NULL"/>
    <n v="0"/>
    <n v="0"/>
    <n v="0"/>
  </r>
  <r>
    <n v="64423325"/>
    <n v="64423325"/>
    <n v="547"/>
    <s v=""/>
    <n v="884"/>
    <n v="8840941213"/>
    <x v="0"/>
    <s v=""/>
    <d v="2021-12-18T00:00:00"/>
    <s v="sábado"/>
    <n v="7"/>
    <s v="diciembre"/>
    <n v="12"/>
    <n v="2021"/>
    <d v="1899-12-30T10:48:37"/>
    <n v="0"/>
    <d v="2021-12-18T00:00:00"/>
    <d v="1899-12-30T11:00:01"/>
    <d v="1899-12-30T00:11:24"/>
    <s v="Si"/>
    <s v="En que mas te puedo ayudar? =&gt; Menu principal (Me"/>
    <n v="0"/>
    <s v="messenger"/>
    <s v="messenger"/>
    <s v="NULL"/>
    <n v="0"/>
    <n v="0"/>
    <n v="0"/>
  </r>
  <r>
    <n v="64423490"/>
    <n v="64423490"/>
    <n v="547"/>
    <s v=""/>
    <n v="515"/>
    <n v="5159992202"/>
    <x v="0"/>
    <s v=""/>
    <d v="2021-12-18T00:00:00"/>
    <s v="sábado"/>
    <n v="7"/>
    <s v="diciembre"/>
    <n v="12"/>
    <n v="2021"/>
    <d v="1899-12-30T10:50:23"/>
    <n v="0"/>
    <d v="2021-12-18T00:00:00"/>
    <d v="1899-12-30T11:02:36"/>
    <d v="1899-12-30T00:12:13"/>
    <s v="Problemas en Sistema MBBJ"/>
    <s v="Tepuedoayudarenalgomas? =&gt; Si (Si), No (No)"/>
    <n v="0"/>
    <s v="messenger"/>
    <s v="messenger"/>
    <s v="NULL"/>
    <n v="0"/>
    <n v="0"/>
    <n v="0"/>
  </r>
  <r>
    <n v="64423311"/>
    <n v="64423311"/>
    <n v="547"/>
    <s v=""/>
    <n v="118"/>
    <n v="1186944206"/>
    <x v="2"/>
    <s v=""/>
    <d v="2021-12-18T00:00:00"/>
    <s v="sábado"/>
    <n v="7"/>
    <s v="diciembre"/>
    <n v="12"/>
    <n v="2021"/>
    <d v="1899-12-30T10:48:32"/>
    <n v="0"/>
    <d v="2021-12-18T00:00:00"/>
    <d v="1899-12-30T11:02:37"/>
    <d v="1899-12-30T00:14:05"/>
    <s v="Educacion Superior"/>
    <s v="Que necesitas? =&gt; Beca cancelada (Beca cancelada)"/>
    <n v="0"/>
    <s v="messenger"/>
    <s v="messenger"/>
    <s v="NULL"/>
    <n v="0"/>
    <n v="0"/>
    <n v="0"/>
  </r>
  <r>
    <n v="64424701"/>
    <n v="64424701"/>
    <n v="547"/>
    <s v=""/>
    <n v="78"/>
    <n v="783606691"/>
    <x v="0"/>
    <s v=""/>
    <d v="2021-12-18T00:00:00"/>
    <s v="sábado"/>
    <n v="7"/>
    <s v="diciembre"/>
    <n v="12"/>
    <n v="2021"/>
    <d v="1899-12-30T11:02:03"/>
    <n v="0"/>
    <d v="2021-12-18T00:00:00"/>
    <d v="1899-12-30T11:03:33"/>
    <d v="1899-12-30T00:01:30"/>
    <s v="5"/>
    <s v="Gracias por comunicarte con nosotros, ha sido un g"/>
    <n v="0"/>
    <s v="messenger"/>
    <s v="messenger"/>
    <s v="NULL"/>
    <n v="0"/>
    <n v="0"/>
    <n v="0"/>
  </r>
  <r>
    <n v="64424482"/>
    <n v="64424482"/>
    <n v="547"/>
    <s v=""/>
    <n v="833"/>
    <n v="8335937200"/>
    <x v="19"/>
    <s v=""/>
    <d v="2021-12-18T00:00:00"/>
    <s v="sábado"/>
    <n v="7"/>
    <s v="diciembre"/>
    <n v="12"/>
    <n v="2021"/>
    <d v="1899-12-30T10:59:51"/>
    <n v="0"/>
    <d v="2021-12-18T00:00:00"/>
    <d v="1899-12-30T11:03:38"/>
    <d v="1899-12-30T00:03:47"/>
    <s v="3"/>
    <s v="Gracias por comunicarte con nosotros, ha sido un g"/>
    <n v="0"/>
    <s v="messenger"/>
    <s v="messenger"/>
    <s v="NULL"/>
    <n v="0"/>
    <n v="0"/>
    <n v="0"/>
  </r>
  <r>
    <n v="64423953"/>
    <n v="64423953"/>
    <n v="547"/>
    <s v=""/>
    <n v="825"/>
    <n v="8255251356"/>
    <x v="1"/>
    <s v=""/>
    <d v="2021-12-18T00:00:00"/>
    <s v="sábado"/>
    <n v="7"/>
    <s v="diciembre"/>
    <n v="12"/>
    <n v="2021"/>
    <d v="1899-12-30T10:54:27"/>
    <n v="0"/>
    <d v="2021-12-18T00:00:00"/>
    <d v="1899-12-30T11:04:28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64423875"/>
    <n v="64423875"/>
    <n v="547"/>
    <s v=""/>
    <n v="142"/>
    <n v="142195157"/>
    <x v="2"/>
    <s v=""/>
    <d v="2021-12-18T00:00:00"/>
    <s v="sábado"/>
    <n v="7"/>
    <s v="diciembre"/>
    <n v="12"/>
    <n v="2021"/>
    <d v="1899-12-30T10:53:44"/>
    <n v="0"/>
    <d v="2021-12-18T00:00:00"/>
    <d v="1899-12-30T11:06:42"/>
    <d v="1899-12-30T00:12:58"/>
    <s v="Problema con pago de beca"/>
    <s v="Tepuedoayudarenalgomas? =&gt; &lt;p&gt;Si&lt;/p&gt; (Si), &lt;"/>
    <n v="0"/>
    <s v="APP"/>
    <s v="APP"/>
    <s v="NULL"/>
    <n v="0"/>
    <n v="0"/>
    <n v="0"/>
  </r>
  <r>
    <n v="64424444"/>
    <n v="64424444"/>
    <n v="547"/>
    <s v=""/>
    <n v="446"/>
    <n v="4469924616"/>
    <x v="12"/>
    <s v=""/>
    <d v="2021-12-18T00:00:00"/>
    <s v="sábado"/>
    <n v="7"/>
    <s v="diciembre"/>
    <n v="12"/>
    <n v="2021"/>
    <d v="1899-12-30T10:59:32"/>
    <n v="0"/>
    <d v="2021-12-18T00:00:00"/>
    <d v="1899-12-30T11:15:22"/>
    <d v="1899-12-30T00:15:50"/>
    <s v="1 porque no hubo solucion"/>
    <s v="Encontre las siguientes respuestas a tu pregunta. "/>
    <n v="0"/>
    <s v="messenger"/>
    <s v="messenger"/>
    <s v="NULL"/>
    <n v="0"/>
    <n v="0"/>
    <n v="0"/>
  </r>
  <r>
    <n v="64425100"/>
    <n v="64425100"/>
    <n v="547"/>
    <s v=""/>
    <n v="353"/>
    <n v="3536314938"/>
    <x v="18"/>
    <s v=""/>
    <d v="2021-12-18T00:00:00"/>
    <s v="sábado"/>
    <n v="7"/>
    <s v="diciembre"/>
    <n v="12"/>
    <n v="2021"/>
    <d v="1899-12-30T11:05:36"/>
    <n v="0"/>
    <d v="2021-12-18T00:00:00"/>
    <d v="1899-12-30T11:15:37"/>
    <d v="1899-12-30T00:10:01"/>
    <s v="Si"/>
    <s v="Quenecesitas? =&gt; Agendar Cita (Agendar Cita), Re"/>
    <n v="0"/>
    <s v="messenger"/>
    <s v="messenger"/>
    <s v="NULL"/>
    <n v="0"/>
    <n v="0"/>
    <n v="0"/>
  </r>
  <r>
    <n v="64424534"/>
    <n v="64424534"/>
    <n v="547"/>
    <s v=""/>
    <n v="525"/>
    <n v="5258281041"/>
    <x v="0"/>
    <s v=""/>
    <d v="2021-12-18T00:00:00"/>
    <s v="sábado"/>
    <n v="7"/>
    <s v="diciembre"/>
    <n v="12"/>
    <n v="2021"/>
    <d v="1899-12-30T11:00:22"/>
    <n v="0"/>
    <d v="2021-12-18T00:00:00"/>
    <d v="1899-12-30T11:16:14"/>
    <d v="1899-12-30T00:15:52"/>
    <s v="Si"/>
    <s v="Quenecesitas? =&gt; Agendar Cita (Agendar Cita), Re"/>
    <n v="0"/>
    <s v="messenger"/>
    <s v="messenger"/>
    <s v="NULL"/>
    <n v="0"/>
    <n v="0"/>
    <n v="0"/>
  </r>
  <r>
    <n v="64425131"/>
    <n v="64425131"/>
    <n v="547"/>
    <s v=""/>
    <n v="656"/>
    <n v="6567569573"/>
    <x v="10"/>
    <s v=""/>
    <d v="2021-12-18T00:00:00"/>
    <s v="sábado"/>
    <n v="7"/>
    <s v="diciembre"/>
    <n v="12"/>
    <n v="2021"/>
    <d v="1899-12-30T11:05:54"/>
    <n v="0"/>
    <d v="2021-12-18T00:00:00"/>
    <d v="1899-12-30T11:16:41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64425483"/>
    <n v="64425483"/>
    <n v="547"/>
    <s v=""/>
    <n v="562"/>
    <n v="5629605799"/>
    <x v="2"/>
    <s v=""/>
    <d v="2021-12-18T00:00:00"/>
    <s v="sábado"/>
    <n v="7"/>
    <s v="diciembre"/>
    <n v="12"/>
    <n v="2021"/>
    <d v="1899-12-30T11:09:31"/>
    <n v="0"/>
    <d v="2021-12-18T00:00:00"/>
    <d v="1899-12-30T11:19:32"/>
    <d v="1899-12-30T00:10:01"/>
    <s v="Que esta pasando"/>
    <s v="Eres becaria(o)dealgunprograma? =&gt; Si (Si), N"/>
    <n v="0"/>
    <s v="messenger"/>
    <s v="messenger"/>
    <s v="NULL"/>
    <n v="0"/>
    <n v="0"/>
    <n v="0"/>
  </r>
  <r>
    <n v="64425317"/>
    <n v="64425317"/>
    <n v="547"/>
    <s v=""/>
    <n v="215"/>
    <n v="2158647654"/>
    <x v="0"/>
    <s v=""/>
    <d v="2021-12-18T00:00:00"/>
    <s v="sábado"/>
    <n v="7"/>
    <s v="diciembre"/>
    <n v="12"/>
    <n v="2021"/>
    <d v="1899-12-30T11:08:03"/>
    <n v="0"/>
    <d v="2021-12-18T00:00:00"/>
    <d v="1899-12-30T11:20:04"/>
    <d v="1899-12-30T00:12:01"/>
    <s v="Al momento de poner el correo me dice que no es co"/>
    <s v="Tepuedoayudarenalgomas? =&gt; Si (Si), No (No)"/>
    <n v="0"/>
    <s v="messenger"/>
    <s v="messenger"/>
    <s v="NULL"/>
    <n v="0"/>
    <n v="0"/>
    <n v="0"/>
  </r>
  <r>
    <n v="64425051"/>
    <n v="64425051"/>
    <n v="547"/>
    <s v=""/>
    <n v="512"/>
    <n v="5128297554"/>
    <x v="0"/>
    <s v=""/>
    <d v="2021-12-18T00:00:00"/>
    <s v="sábado"/>
    <n v="7"/>
    <s v="diciembre"/>
    <n v="12"/>
    <n v="2021"/>
    <d v="1899-12-30T11:05:14"/>
    <n v="0"/>
    <d v="2021-12-18T00:00:00"/>
    <d v="1899-12-30T11:21:35"/>
    <d v="1899-12-30T00:16:21"/>
    <s v="No"/>
    <s v="Gracias por contactarnos! \n\nEn una escala del 1 a"/>
    <n v="0"/>
    <s v="messenger"/>
    <s v="messenger"/>
    <s v="NULL"/>
    <n v="0"/>
    <n v="0"/>
    <n v="0"/>
  </r>
  <r>
    <n v="64425727"/>
    <n v="64425727"/>
    <n v="547"/>
    <s v=""/>
    <n v="479"/>
    <n v="4794401199"/>
    <x v="3"/>
    <s v=""/>
    <d v="2021-12-18T00:00:00"/>
    <s v="sábado"/>
    <n v="7"/>
    <s v="diciembre"/>
    <n v="12"/>
    <n v="2021"/>
    <d v="1899-12-30T11:12:12"/>
    <n v="0"/>
    <d v="2021-12-18T00:00:00"/>
    <d v="1899-12-30T11:23:01"/>
    <d v="1899-12-30T00:10:49"/>
    <s v="Calendario de Pago"/>
    <s v="Tepuedoayudarenalgomas? =&gt; Si (Si), No (No)"/>
    <n v="0"/>
    <s v="messenger"/>
    <s v="messenger"/>
    <s v="NULL"/>
    <n v="0"/>
    <n v="0"/>
    <n v="0"/>
  </r>
  <r>
    <n v="64425644"/>
    <n v="64425644"/>
    <n v="547"/>
    <s v=""/>
    <n v="504"/>
    <n v="5046498166"/>
    <x v="0"/>
    <s v=""/>
    <d v="2021-12-18T00:00:00"/>
    <s v="sábado"/>
    <n v="7"/>
    <s v="diciembre"/>
    <n v="12"/>
    <n v="2021"/>
    <d v="1899-12-30T11:11:12"/>
    <n v="0"/>
    <d v="2021-12-18T00:00:00"/>
    <d v="1899-12-30T11:23:22"/>
    <d v="1899-12-30T00:12:10"/>
    <s v="Si"/>
    <s v="Que tipo de beca quieres consultar? =&gt; Educacion "/>
    <n v="0"/>
    <s v="messenger"/>
    <s v="messenger"/>
    <s v="NULL"/>
    <n v="0"/>
    <n v="0"/>
    <n v="0"/>
  </r>
  <r>
    <n v="64425791"/>
    <n v="64425791"/>
    <n v="547"/>
    <s v=""/>
    <n v="944"/>
    <n v="9449162520"/>
    <x v="0"/>
    <s v=""/>
    <d v="2021-12-18T00:00:00"/>
    <s v="sábado"/>
    <n v="7"/>
    <s v="diciembre"/>
    <n v="12"/>
    <n v="2021"/>
    <d v="1899-12-30T11:12:42"/>
    <n v="0"/>
    <d v="2021-12-18T00:00:00"/>
    <d v="1899-12-30T11:23:28"/>
    <d v="1899-12-30T00:10:46"/>
    <s v="Si"/>
    <s v="En que mas te puedo ayudar? =&gt; Menu principal (Me"/>
    <n v="0"/>
    <s v="messenger"/>
    <s v="messenger"/>
    <s v="NULL"/>
    <n v="0"/>
    <n v="0"/>
    <n v="0"/>
  </r>
  <r>
    <n v="64425120"/>
    <n v="64425120"/>
    <n v="547"/>
    <s v=""/>
    <n v="705"/>
    <n v="7050349411"/>
    <x v="0"/>
    <s v=""/>
    <d v="2021-12-18T00:00:00"/>
    <s v="sábado"/>
    <n v="7"/>
    <s v="diciembre"/>
    <n v="12"/>
    <n v="2021"/>
    <d v="1899-12-30T11:05:46"/>
    <n v="0"/>
    <d v="2021-12-18T00:00:00"/>
    <d v="1899-12-30T11:23:29"/>
    <d v="1899-12-30T00:17:43"/>
    <s v="9:00"/>
    <s v="Lo siento no entendi tu pregunta"/>
    <n v="0"/>
    <s v="messenger"/>
    <s v="messenger"/>
    <s v="NULL"/>
    <n v="0"/>
    <n v="0"/>
    <n v="0"/>
  </r>
  <r>
    <n v="64425150"/>
    <n v="64425150"/>
    <n v="547"/>
    <s v=""/>
    <n v="667"/>
    <n v="6676056677"/>
    <x v="25"/>
    <s v=""/>
    <d v="2021-12-18T00:00:00"/>
    <s v="sábado"/>
    <n v="7"/>
    <s v="diciembre"/>
    <n v="12"/>
    <n v="2021"/>
    <d v="1899-12-30T11:06:04"/>
    <n v="0"/>
    <d v="2021-12-18T00:00:00"/>
    <d v="1899-12-30T11:24:13"/>
    <d v="1899-12-30T00:18:09"/>
    <s v="Solo es para llenar"/>
    <s v="Seleccionas la opcion correcta. =&gt; Agendar Cita (A"/>
    <n v="0"/>
    <s v="messenger"/>
    <s v="messenger"/>
    <s v="NULL"/>
    <n v="0"/>
    <n v="0"/>
    <n v="0"/>
  </r>
  <r>
    <n v="64426150"/>
    <n v="64426150"/>
    <n v="547"/>
    <s v=""/>
    <n v="289"/>
    <n v="2895870648"/>
    <x v="0"/>
    <s v=""/>
    <d v="2021-12-18T00:00:00"/>
    <s v="sábado"/>
    <n v="7"/>
    <s v="diciembre"/>
    <n v="12"/>
    <n v="2021"/>
    <d v="1899-12-30T11:16:18"/>
    <n v="0"/>
    <d v="2021-12-18T00:00:00"/>
    <d v="1899-12-30T11:26:19"/>
    <d v="1899-12-30T00:10:01"/>
    <s v="Inicio"/>
    <s v="Eres becaria(o)dealgunprograma? =&gt; Si (Si), N"/>
    <n v="0"/>
    <s v="messenger"/>
    <s v="messenger"/>
    <s v="NULL"/>
    <n v="0"/>
    <n v="0"/>
    <n v="0"/>
  </r>
  <r>
    <n v="64426168"/>
    <n v="64426168"/>
    <n v="547"/>
    <s v=""/>
    <n v="239"/>
    <n v="2399257110"/>
    <x v="0"/>
    <s v=""/>
    <d v="2021-12-18T00:00:00"/>
    <s v="sábado"/>
    <n v="7"/>
    <s v="diciembre"/>
    <n v="12"/>
    <n v="2021"/>
    <d v="1899-12-30T11:16:32"/>
    <n v="0"/>
    <d v="2021-12-18T00:00:00"/>
    <d v="1899-12-30T11:27:37"/>
    <d v="1899-12-30T00:11:05"/>
    <s v="3"/>
    <s v="Gracias por comunicarte con nosotros, ha sido un g"/>
    <n v="0"/>
    <s v="messenger"/>
    <s v="messenger"/>
    <s v="NULL"/>
    <n v="0"/>
    <n v="0"/>
    <n v="0"/>
  </r>
  <r>
    <n v="64427392"/>
    <n v="64427392"/>
    <n v="547"/>
    <s v=""/>
    <n v="538"/>
    <n v="5386747370"/>
    <x v="0"/>
    <s v=""/>
    <d v="2021-12-18T00:00:00"/>
    <s v="sábado"/>
    <n v="7"/>
    <s v="diciembre"/>
    <n v="12"/>
    <n v="2021"/>
    <d v="1899-12-30T11:28:15"/>
    <n v="0"/>
    <d v="2021-12-18T00:00:00"/>
    <d v="1899-12-30T11:29:09"/>
    <d v="1899-12-30T00:00:54"/>
    <s v="5"/>
    <s v="Gracias por comunicarte con nosotros, ha sido un g"/>
    <n v="0"/>
    <s v="messenger"/>
    <s v="messenger"/>
    <s v="NULL"/>
    <n v="0"/>
    <n v="0"/>
    <n v="0"/>
  </r>
  <r>
    <n v="64425744"/>
    <n v="64425744"/>
    <n v="547"/>
    <s v=""/>
    <n v="623"/>
    <n v="6231416070"/>
    <x v="11"/>
    <s v=""/>
    <d v="2021-12-18T00:00:00"/>
    <s v="sábado"/>
    <n v="7"/>
    <s v="diciembre"/>
    <n v="12"/>
    <n v="2021"/>
    <d v="1899-12-30T11:12:19"/>
    <n v="0"/>
    <d v="2021-12-18T00:00:00"/>
    <d v="1899-12-30T11:31:45"/>
    <d v="1899-12-30T00:19:26"/>
    <s v="Educacion Media Superior"/>
    <s v="Quenecesitas? =&gt; Agendar Cita (Agendar Cita), Re"/>
    <n v="0"/>
    <s v="messenger"/>
    <s v="messenger"/>
    <s v="NULL"/>
    <n v="0"/>
    <n v="0"/>
    <n v="0"/>
  </r>
  <r>
    <n v="64427107"/>
    <n v="64427107"/>
    <n v="547"/>
    <s v=""/>
    <n v="319"/>
    <n v="3195801717"/>
    <x v="31"/>
    <s v=""/>
    <d v="2021-12-18T00:00:00"/>
    <s v="sábado"/>
    <n v="7"/>
    <s v="diciembre"/>
    <n v="12"/>
    <n v="2021"/>
    <d v="1899-12-30T11:25:33"/>
    <n v="0"/>
    <d v="2021-12-18T00:00:00"/>
    <d v="1899-12-30T11:36:31"/>
    <d v="1899-12-30T00:10:58"/>
    <s v="Si"/>
    <s v="En que mas te puedo ayudar? =&gt; Menu principal (Me"/>
    <n v="0"/>
    <s v="messenger"/>
    <s v="messenger"/>
    <s v="NULL"/>
    <n v="0"/>
    <n v="0"/>
    <n v="0"/>
  </r>
  <r>
    <n v="64427611"/>
    <n v="64427611"/>
    <n v="547"/>
    <s v=""/>
    <n v="684"/>
    <n v="6843273529"/>
    <x v="0"/>
    <s v=""/>
    <d v="2021-12-18T00:00:00"/>
    <s v="sábado"/>
    <n v="7"/>
    <s v="diciembre"/>
    <n v="12"/>
    <n v="2021"/>
    <d v="1899-12-30T11:30:24"/>
    <n v="0"/>
    <d v="2021-12-18T00:00:00"/>
    <d v="1899-12-30T11:40:49"/>
    <d v="1899-12-30T00:10:25"/>
    <s v="Si"/>
    <s v="En que mas te puedo ayudar? =&gt; Menu principal (Me"/>
    <n v="0"/>
    <s v="messenger"/>
    <s v="messenger"/>
    <s v="NULL"/>
    <n v="0"/>
    <n v="0"/>
    <n v="0"/>
  </r>
  <r>
    <n v="64426707"/>
    <n v="64426707"/>
    <n v="547"/>
    <s v=""/>
    <n v="612"/>
    <n v="6120182670"/>
    <x v="14"/>
    <s v=""/>
    <d v="2021-12-18T00:00:00"/>
    <s v="sábado"/>
    <n v="7"/>
    <s v="diciembre"/>
    <n v="12"/>
    <n v="2021"/>
    <d v="1899-12-30T11:21:44"/>
    <n v="0"/>
    <d v="2021-12-18T00:00:00"/>
    <d v="1899-12-30T11:42:44"/>
    <d v="1899-12-30T00:21:00"/>
    <s v="No"/>
    <s v="Gracias por contactarnos! \n\nEn una escala del 1 a"/>
    <n v="0"/>
    <s v="messenger"/>
    <s v="messenger"/>
    <s v="NULL"/>
    <n v="0"/>
    <n v="0"/>
    <n v="0"/>
  </r>
  <r>
    <n v="64428116"/>
    <n v="64428116"/>
    <n v="547"/>
    <s v=""/>
    <n v="922"/>
    <n v="9229724759"/>
    <x v="9"/>
    <s v=""/>
    <d v="2021-12-18T00:00:00"/>
    <s v="sábado"/>
    <n v="7"/>
    <s v="diciembre"/>
    <n v="12"/>
    <n v="2021"/>
    <d v="1899-12-30T11:35:59"/>
    <n v="0"/>
    <d v="2021-12-18T00:00:00"/>
    <d v="1899-12-30T11:46:00"/>
    <d v="1899-12-30T00:10:01"/>
    <s v="Si"/>
    <s v="En que mas te puedo ayudar? =&gt; Menu principal (Me"/>
    <n v="0"/>
    <s v="messenger"/>
    <s v="messenger"/>
    <s v="NULL"/>
    <n v="0"/>
    <n v="0"/>
    <n v="0"/>
  </r>
  <r>
    <n v="64427423"/>
    <n v="64427423"/>
    <n v="547"/>
    <s v=""/>
    <n v="530"/>
    <n v="5300371840"/>
    <x v="0"/>
    <s v=""/>
    <d v="2021-12-18T00:00:00"/>
    <s v="sábado"/>
    <n v="7"/>
    <s v="diciembre"/>
    <n v="12"/>
    <n v="2021"/>
    <d v="1899-12-30T11:28:39"/>
    <n v="0"/>
    <d v="2021-12-18T00:00:00"/>
    <d v="1899-12-30T11:47:34"/>
    <d v="1899-12-30T00:18:55"/>
    <s v="Si"/>
    <s v="Quenecesitas? =&gt; Agendar Cita (Agendar Cita), Re"/>
    <n v="0"/>
    <s v="messenger"/>
    <s v="messenger"/>
    <s v="NULL"/>
    <n v="0"/>
    <n v="0"/>
    <n v="0"/>
  </r>
  <r>
    <n v="64428110"/>
    <n v="64428110"/>
    <n v="547"/>
    <s v=""/>
    <n v="888"/>
    <n v="8889337471"/>
    <x v="0"/>
    <s v=""/>
    <d v="2021-12-18T00:00:00"/>
    <s v="sábado"/>
    <n v="7"/>
    <s v="diciembre"/>
    <n v="12"/>
    <n v="2021"/>
    <d v="1899-12-30T11:35:54"/>
    <n v="0"/>
    <d v="2021-12-18T00:00:00"/>
    <d v="1899-12-30T11:48:02"/>
    <d v="1899-12-30T00:12:08"/>
    <s v="Si"/>
    <s v="En que mas te puedo ayudar? =&gt; Menu principal (Me"/>
    <n v="0"/>
    <s v="messenger"/>
    <s v="messenger"/>
    <s v="NULL"/>
    <n v="0"/>
    <n v="0"/>
    <n v="0"/>
  </r>
  <r>
    <n v="64428293"/>
    <n v="64428293"/>
    <n v="547"/>
    <s v=""/>
    <n v="262"/>
    <n v="2628067288"/>
    <x v="0"/>
    <s v=""/>
    <d v="2021-12-18T00:00:00"/>
    <s v="sábado"/>
    <n v="7"/>
    <s v="diciembre"/>
    <n v="12"/>
    <n v="2021"/>
    <d v="1899-12-30T11:37:55"/>
    <n v="0"/>
    <d v="2021-12-18T00:00:00"/>
    <d v="1899-12-30T11:49:11"/>
    <d v="1899-12-30T00:11:16"/>
    <s v="Menu principal"/>
    <s v="Eres becaria(o)dealgunprograma? =&gt; Si (Si), N"/>
    <n v="0"/>
    <s v="messenger"/>
    <s v="messenger"/>
    <s v="NULL"/>
    <n v="0"/>
    <n v="0"/>
    <n v="0"/>
  </r>
  <r>
    <n v="64428317"/>
    <n v="64428317"/>
    <n v="547"/>
    <s v=""/>
    <n v="649"/>
    <n v="6495626164"/>
    <x v="10"/>
    <s v=""/>
    <d v="2021-12-18T00:00:00"/>
    <s v="sábado"/>
    <n v="7"/>
    <s v="diciembre"/>
    <n v="12"/>
    <n v="2021"/>
    <d v="1899-12-30T11:38:07"/>
    <n v="0"/>
    <d v="2021-12-18T00:00:00"/>
    <d v="1899-12-30T11:52:22"/>
    <d v="1899-12-30T00:14:15"/>
    <s v="Si"/>
    <s v="En que mas te puedo ayudar? =&gt; Menu principal (Me"/>
    <n v="0"/>
    <s v="messenger"/>
    <s v="messenger"/>
    <s v="NULL"/>
    <n v="0"/>
    <n v="0"/>
    <n v="0"/>
  </r>
  <r>
    <n v="64429775"/>
    <n v="64429775"/>
    <n v="547"/>
    <s v=""/>
    <n v="554"/>
    <n v="554770870"/>
    <x v="2"/>
    <s v=""/>
    <d v="2021-12-18T00:00:00"/>
    <s v="sábado"/>
    <n v="7"/>
    <s v="diciembre"/>
    <n v="12"/>
    <n v="2021"/>
    <d v="1899-12-30T11:52:43"/>
    <n v="0"/>
    <d v="2021-12-18T00:00:00"/>
    <d v="1899-12-30T11:54:16"/>
    <d v="1899-12-30T00:01:33"/>
    <s v="5"/>
    <s v="Gracias por comunicarte con nosotros, ha sido un g"/>
    <n v="0"/>
    <s v="APP"/>
    <s v="APP"/>
    <s v="NULL"/>
    <n v="0"/>
    <n v="0"/>
    <n v="0"/>
  </r>
  <r>
    <n v="64429697"/>
    <n v="64429697"/>
    <n v="547"/>
    <s v=""/>
    <n v="447"/>
    <n v="4479505002"/>
    <x v="18"/>
    <s v=""/>
    <d v="2021-12-18T00:00:00"/>
    <s v="sábado"/>
    <n v="7"/>
    <s v="diciembre"/>
    <n v="12"/>
    <n v="2021"/>
    <d v="1899-12-30T11:52:15"/>
    <n v="0"/>
    <d v="2021-12-18T00:00:00"/>
    <d v="1899-12-30T11:56:36"/>
    <d v="1899-12-30T00:04:21"/>
    <s v="3"/>
    <s v="Gracias por comunicarte con nosotros, ha sido un g"/>
    <n v="0"/>
    <s v="messenger"/>
    <s v="messenger"/>
    <s v="NULL"/>
    <n v="0"/>
    <n v="0"/>
    <n v="0"/>
  </r>
  <r>
    <n v="64429134"/>
    <n v="64429134"/>
    <n v="547"/>
    <s v=""/>
    <n v="866"/>
    <n v="8664450787"/>
    <x v="27"/>
    <s v=""/>
    <d v="2021-12-18T00:00:00"/>
    <s v="sábado"/>
    <n v="7"/>
    <s v="diciembre"/>
    <n v="12"/>
    <n v="2021"/>
    <d v="1899-12-30T11:46:32"/>
    <n v="0"/>
    <d v="2021-12-18T00:00:00"/>
    <d v="1899-12-30T11:57:00"/>
    <d v="1899-12-30T00:10:28"/>
    <s v="No"/>
    <s v="Que tipo de beca quieres consultar? =&gt; Educacion "/>
    <n v="0"/>
    <s v="messenger"/>
    <s v="messenger"/>
    <s v="NULL"/>
    <n v="0"/>
    <n v="0"/>
    <n v="0"/>
  </r>
  <r>
    <n v="64428866"/>
    <n v="64428866"/>
    <n v="547"/>
    <s v=""/>
    <n v="555"/>
    <n v="5553240477"/>
    <x v="2"/>
    <s v=""/>
    <d v="2021-12-18T00:00:00"/>
    <s v="sábado"/>
    <n v="7"/>
    <s v="diciembre"/>
    <n v="12"/>
    <n v="2021"/>
    <d v="1899-12-30T11:43:55"/>
    <n v="0"/>
    <d v="2021-12-18T00:00:00"/>
    <d v="1899-12-30T11:57:30"/>
    <d v="1899-12-30T00:13:35"/>
    <s v="Si"/>
    <s v="En que mas te puedo ayudar? =&gt; Menu principal (Me"/>
    <n v="0"/>
    <s v="messenger"/>
    <s v="messenger"/>
    <s v="NULL"/>
    <n v="0"/>
    <n v="0"/>
    <n v="0"/>
  </r>
  <r>
    <n v="64428865"/>
    <n v="64428865"/>
    <n v="547"/>
    <s v=""/>
    <n v="564"/>
    <n v="564017904"/>
    <x v="0"/>
    <s v=""/>
    <d v="2021-12-18T00:00:00"/>
    <s v="sábado"/>
    <n v="7"/>
    <s v="diciembre"/>
    <n v="12"/>
    <n v="2021"/>
    <d v="1899-12-30T11:43:55"/>
    <n v="0"/>
    <d v="2021-12-18T00:00:00"/>
    <d v="1899-12-30T12:00:34"/>
    <d v="1899-12-30T00:16:39"/>
    <s v="Agendar Cita"/>
    <s v="Tepuedoayudarenalgomas? =&gt; &lt;p&gt;Si&lt;/p&gt; (Si), &lt;"/>
    <n v="0"/>
    <s v="APP"/>
    <s v="APP"/>
    <s v="NULL"/>
    <n v="0"/>
    <n v="0"/>
    <n v="0"/>
  </r>
  <r>
    <n v="64429756"/>
    <n v="64429756"/>
    <n v="547"/>
    <s v=""/>
    <n v="942"/>
    <n v="9422848476"/>
    <x v="0"/>
    <s v=""/>
    <d v="2021-12-18T00:00:00"/>
    <s v="sábado"/>
    <n v="7"/>
    <s v="diciembre"/>
    <n v="12"/>
    <n v="2021"/>
    <d v="1899-12-30T11:52:39"/>
    <n v="0"/>
    <d v="2021-12-18T00:00:00"/>
    <d v="1899-12-30T12:03:15"/>
    <d v="1899-12-30T00:10:36"/>
    <s v="Si"/>
    <s v="En que mas te puedo ayudar? =&gt; Menu principal (Me"/>
    <n v="0"/>
    <s v="messenger"/>
    <s v="messenger"/>
    <s v="NULL"/>
    <n v="0"/>
    <n v="0"/>
    <n v="0"/>
  </r>
  <r>
    <n v="64430278"/>
    <n v="64430278"/>
    <n v="547"/>
    <s v=""/>
    <n v="995"/>
    <n v="995615736"/>
    <x v="6"/>
    <s v=""/>
    <d v="2021-12-18T00:00:00"/>
    <s v="sábado"/>
    <n v="7"/>
    <s v="diciembre"/>
    <n v="12"/>
    <n v="2021"/>
    <d v="1899-12-30T11:55:52"/>
    <n v="0"/>
    <d v="2021-12-18T00:00:00"/>
    <d v="1899-12-30T12:05:53"/>
    <d v="1899-12-30T00:10:01"/>
    <s v="Inicio"/>
    <s v="Eres becaria(o)dealgunprograma? =&gt; &lt;p&gt;Si&lt;/p&gt; "/>
    <n v="0"/>
    <s v="APP"/>
    <s v="APP"/>
    <s v="NULL"/>
    <n v="0"/>
    <n v="0"/>
    <n v="0"/>
  </r>
  <r>
    <n v="64430395"/>
    <n v="64430395"/>
    <n v="547"/>
    <s v=""/>
    <n v="862"/>
    <n v="8629032307"/>
    <x v="27"/>
    <s v=""/>
    <d v="2021-12-18T00:00:00"/>
    <s v="sábado"/>
    <n v="7"/>
    <s v="diciembre"/>
    <n v="12"/>
    <n v="2021"/>
    <d v="1899-12-30T11:57:08"/>
    <n v="0"/>
    <d v="2021-12-18T00:00:00"/>
    <d v="1899-12-30T12:08:17"/>
    <d v="1899-12-30T00:11:09"/>
    <s v="Educacion Media Superior"/>
    <s v="Quenecesitas? =&gt; Agendar Cita (Agendar Cita), Re"/>
    <n v="0"/>
    <s v="messenger"/>
    <s v="messenger"/>
    <s v="NULL"/>
    <n v="0"/>
    <n v="0"/>
    <n v="0"/>
  </r>
  <r>
    <n v="64430509"/>
    <n v="64430509"/>
    <n v="547"/>
    <s v=""/>
    <n v="486"/>
    <n v="4860924287"/>
    <x v="29"/>
    <s v=""/>
    <d v="2021-12-18T00:00:00"/>
    <s v="sábado"/>
    <n v="7"/>
    <s v="diciembre"/>
    <n v="12"/>
    <n v="2021"/>
    <d v="1899-12-30T11:58:09"/>
    <n v="0"/>
    <d v="2021-12-18T00:00:00"/>
    <d v="1899-12-30T12:11:38"/>
    <d v="1899-12-30T00:13:29"/>
    <s v="Ya me comunique varias veces y no encuentro ni una"/>
    <s v="Porfavorseleccionaunadelasopciones =&gt; Si (Si"/>
    <n v="0"/>
    <s v="messenger"/>
    <s v="messenger"/>
    <s v="NULL"/>
    <n v="0"/>
    <n v="0"/>
    <n v="0"/>
  </r>
  <r>
    <n v="64430949"/>
    <n v="64430949"/>
    <n v="547"/>
    <s v=""/>
    <n v="742"/>
    <n v="7429102339"/>
    <x v="16"/>
    <s v=""/>
    <d v="2021-12-18T00:00:00"/>
    <s v="sábado"/>
    <n v="7"/>
    <s v="diciembre"/>
    <n v="12"/>
    <n v="2021"/>
    <d v="1899-12-30T12:02:22"/>
    <n v="0"/>
    <d v="2021-12-18T00:00:00"/>
    <d v="1899-12-30T12:12:23"/>
    <d v="1899-12-30T00:10:01"/>
    <s v="Inicio"/>
    <s v="Eres becaria(o)dealgunprograma? =&gt; Si (Si), N"/>
    <n v="0"/>
    <s v="messenger"/>
    <s v="messenger"/>
    <s v="NULL"/>
    <n v="0"/>
    <n v="0"/>
    <n v="0"/>
  </r>
  <r>
    <n v="64430446"/>
    <n v="64430446"/>
    <n v="547"/>
    <s v=""/>
    <n v="65"/>
    <n v="653467015"/>
    <x v="0"/>
    <s v=""/>
    <d v="2021-12-18T00:00:00"/>
    <s v="sábado"/>
    <n v="7"/>
    <s v="diciembre"/>
    <n v="12"/>
    <n v="2021"/>
    <d v="1899-12-30T11:57:37"/>
    <n v="0"/>
    <d v="2021-12-18T00:00:00"/>
    <d v="1899-12-30T12:13:20"/>
    <d v="1899-12-30T00:15:43"/>
    <s v="Si"/>
    <s v="Quenecesitas? =&gt; Agendar Cita (Agendar Cita), Re"/>
    <n v="0"/>
    <s v="messenger"/>
    <s v="messenger"/>
    <s v="NULL"/>
    <n v="0"/>
    <n v="0"/>
    <n v="0"/>
  </r>
  <r>
    <n v="64431060"/>
    <n v="64431060"/>
    <n v="547"/>
    <s v=""/>
    <n v="134"/>
    <n v="1343084814"/>
    <x v="2"/>
    <s v=""/>
    <d v="2021-12-18T00:00:00"/>
    <s v="sábado"/>
    <n v="7"/>
    <s v="diciembre"/>
    <n v="12"/>
    <n v="2021"/>
    <d v="1899-12-30T12:03:42"/>
    <n v="0"/>
    <d v="2021-12-18T00:00:00"/>
    <d v="1899-12-30T12:15:09"/>
    <d v="1899-12-30T00:11:27"/>
    <s v="Si"/>
    <s v="En que mas te puedo ayudar? =&gt; Menu principal (Me"/>
    <n v="0"/>
    <s v="messenger"/>
    <s v="messenger"/>
    <s v="NULL"/>
    <n v="0"/>
    <n v="0"/>
    <n v="0"/>
  </r>
  <r>
    <n v="64430921"/>
    <n v="64430921"/>
    <n v="547"/>
    <s v=""/>
    <n v="945"/>
    <n v="9450270159"/>
    <x v="0"/>
    <s v=""/>
    <d v="2021-12-18T00:00:00"/>
    <s v="sábado"/>
    <n v="7"/>
    <s v="diciembre"/>
    <n v="12"/>
    <n v="2021"/>
    <d v="1899-12-30T12:02:02"/>
    <n v="0"/>
    <d v="2021-12-18T00:00:00"/>
    <d v="1899-12-30T12:16:02"/>
    <d v="1899-12-30T00:14:00"/>
    <s v="No"/>
    <s v="Gracias por contactarnos! \n\nEn una escala del 1 a"/>
    <n v="0"/>
    <s v="messenger"/>
    <s v="messenger"/>
    <s v="NULL"/>
    <n v="0"/>
    <n v="0"/>
    <n v="0"/>
  </r>
  <r>
    <n v="64431395"/>
    <n v="64431395"/>
    <n v="547"/>
    <s v=""/>
    <n v="459"/>
    <n v="4599103568"/>
    <x v="18"/>
    <s v=""/>
    <d v="2021-12-18T00:00:00"/>
    <s v="sábado"/>
    <n v="7"/>
    <s v="diciembre"/>
    <n v="12"/>
    <n v="2021"/>
    <d v="1899-12-30T12:06:46"/>
    <n v="0"/>
    <d v="2021-12-18T00:00:00"/>
    <d v="1899-12-30T12:18:03"/>
    <d v="1899-12-30T00:11:17"/>
    <s v="Solicitar beca"/>
    <s v="Tepuedoayudarenalgomas? =&gt; Si (Si), No (No)"/>
    <n v="0"/>
    <s v="messenger"/>
    <s v="messenger"/>
    <s v="NULL"/>
    <n v="0"/>
    <n v="0"/>
    <n v="0"/>
  </r>
  <r>
    <n v="64430924"/>
    <n v="64430924"/>
    <n v="547"/>
    <s v=""/>
    <n v="439"/>
    <n v="4391902503"/>
    <x v="0"/>
    <s v=""/>
    <d v="2021-12-18T00:00:00"/>
    <s v="sábado"/>
    <n v="7"/>
    <s v="diciembre"/>
    <n v="12"/>
    <n v="2021"/>
    <d v="1899-12-30T12:02:04"/>
    <n v="0"/>
    <d v="2021-12-18T00:00:00"/>
    <d v="1899-12-30T12:19:25"/>
    <d v="1899-12-30T00:17:21"/>
    <s v="Soy becaria (o)?"/>
    <s v="Tepuedoayudarenalgomas? =&gt; Si (Si), No (No)"/>
    <n v="0"/>
    <s v="messenger"/>
    <s v="messenger"/>
    <s v="NULL"/>
    <n v="0"/>
    <n v="0"/>
    <n v="0"/>
  </r>
  <r>
    <n v="64431635"/>
    <n v="64431635"/>
    <n v="547"/>
    <s v=""/>
    <n v="623"/>
    <n v="6231416070"/>
    <x v="11"/>
    <s v=""/>
    <d v="2021-12-18T00:00:00"/>
    <s v="sábado"/>
    <n v="7"/>
    <s v="diciembre"/>
    <n v="12"/>
    <n v="2021"/>
    <d v="1899-12-30T12:09:10"/>
    <n v="0"/>
    <d v="2021-12-18T00:00:00"/>
    <d v="1899-12-30T12:19:34"/>
    <d v="1899-12-30T00:10:24"/>
    <s v="Registro Bienestar"/>
    <s v="Tepuedoayudarenalgomas? =&gt; Si (Si), No (No)"/>
    <n v="0"/>
    <s v="messenger"/>
    <s v="messenger"/>
    <s v="NULL"/>
    <n v="0"/>
    <n v="0"/>
    <n v="0"/>
  </r>
  <r>
    <n v="64431458"/>
    <n v="64431458"/>
    <n v="547"/>
    <s v=""/>
    <n v="699"/>
    <n v="6996059793"/>
    <x v="0"/>
    <s v=""/>
    <d v="2021-12-18T00:00:00"/>
    <s v="sábado"/>
    <n v="7"/>
    <s v="diciembre"/>
    <n v="12"/>
    <n v="2021"/>
    <d v="1899-12-30T12:07:25"/>
    <n v="0"/>
    <d v="2021-12-18T00:00:00"/>
    <d v="1899-12-30T12:19:56"/>
    <d v="1899-12-30T00:12:31"/>
    <s v="Si"/>
    <s v="En que mas te puedo ayudar? =&gt; Menu principal (Me"/>
    <n v="0"/>
    <s v="messenger"/>
    <s v="messenger"/>
    <s v="NULL"/>
    <n v="0"/>
    <n v="0"/>
    <n v="0"/>
  </r>
  <r>
    <n v="64430186"/>
    <n v="64430186"/>
    <n v="547"/>
    <s v=""/>
    <n v="478"/>
    <n v="4780953422"/>
    <x v="30"/>
    <s v=""/>
    <d v="2021-12-18T00:00:00"/>
    <s v="sábado"/>
    <n v="7"/>
    <s v="diciembre"/>
    <n v="12"/>
    <n v="2021"/>
    <d v="1899-12-30T11:55:12"/>
    <n v="0"/>
    <d v="2021-12-18T00:00:00"/>
    <d v="1899-12-30T12:20:19"/>
    <d v="1899-12-30T00:25:07"/>
    <s v="Hace mas de un mes que hice mi expedediente y no m"/>
    <s v="Tepuedoayudarenalgomas? =&gt; Si (Si), No (No)"/>
    <n v="0"/>
    <s v="messenger"/>
    <s v="messenger"/>
    <s v="NULL"/>
    <n v="0"/>
    <n v="0"/>
    <n v="0"/>
  </r>
  <r>
    <n v="64432300"/>
    <n v="64432300"/>
    <n v="547"/>
    <s v=""/>
    <n v="915"/>
    <n v="915961821"/>
    <x v="0"/>
    <s v=""/>
    <d v="2021-12-18T00:00:00"/>
    <s v="sábado"/>
    <n v="7"/>
    <s v="diciembre"/>
    <n v="12"/>
    <n v="2021"/>
    <d v="1899-12-30T12:16:30"/>
    <n v="0"/>
    <d v="2021-12-18T00:00:00"/>
    <d v="1899-12-30T12:26:31"/>
    <d v="1899-12-30T00:10:01"/>
    <s v="Inicio"/>
    <s v="Eres becaria(o)dealgunprograma? =&gt; &lt;p&gt;Si&lt;/p&gt; "/>
    <n v="0"/>
    <s v="web"/>
    <s v="web"/>
    <s v="NULL"/>
    <n v="0"/>
    <n v="0"/>
    <n v="0"/>
  </r>
  <r>
    <n v="64432400"/>
    <n v="64432400"/>
    <n v="547"/>
    <s v=""/>
    <n v="775"/>
    <n v="7756366384"/>
    <x v="7"/>
    <s v=""/>
    <d v="2021-12-18T00:00:00"/>
    <s v="sábado"/>
    <n v="7"/>
    <s v="diciembre"/>
    <n v="12"/>
    <n v="2021"/>
    <d v="1899-12-30T12:17:38"/>
    <n v="0"/>
    <d v="2021-12-18T00:00:00"/>
    <d v="1899-12-30T12:28:51"/>
    <d v="1899-12-30T00:11:13"/>
    <s v="Si"/>
    <s v="En que mas te puedo ayudar? =&gt; Menu principal (Me"/>
    <n v="0"/>
    <s v="messenger"/>
    <s v="messenger"/>
    <s v="NULL"/>
    <n v="0"/>
    <n v="0"/>
    <n v="0"/>
  </r>
  <r>
    <n v="64432528"/>
    <n v="64432528"/>
    <n v="547"/>
    <s v=""/>
    <n v="727"/>
    <n v="727013345"/>
    <x v="16"/>
    <s v=""/>
    <d v="2021-12-18T00:00:00"/>
    <s v="sábado"/>
    <n v="7"/>
    <s v="diciembre"/>
    <n v="12"/>
    <n v="2021"/>
    <d v="1899-12-30T12:19:06"/>
    <n v="0"/>
    <d v="2021-12-18T00:00:00"/>
    <d v="1899-12-30T12:30:25"/>
    <d v="1899-12-30T00:11:19"/>
    <s v="Me dice que mis datos son incorrectos en el regist"/>
    <s v="Tepuedoayudarenalgomas? =&gt; &lt;p&gt;Si&lt;/p&gt; (Si), &lt;"/>
    <n v="0"/>
    <s v="APP"/>
    <s v="APP"/>
    <s v="NULL"/>
    <n v="0"/>
    <n v="0"/>
    <n v="0"/>
  </r>
  <r>
    <n v="64432582"/>
    <n v="64432582"/>
    <n v="547"/>
    <s v=""/>
    <n v="23"/>
    <n v="237643638"/>
    <x v="0"/>
    <s v=""/>
    <d v="2021-12-18T00:00:00"/>
    <s v="sábado"/>
    <n v="7"/>
    <s v="diciembre"/>
    <n v="12"/>
    <n v="2021"/>
    <d v="1899-12-30T12:19:49"/>
    <n v="0"/>
    <d v="2021-12-18T00:00:00"/>
    <d v="1899-12-30T12:33:25"/>
    <d v="1899-12-30T00:13:36"/>
    <s v="Solicitar beca"/>
    <s v="Tepuedoayudarenalgomas? =&gt; Si (Si), No (No)"/>
    <n v="0"/>
    <s v="messenger"/>
    <s v="messenger"/>
    <s v="NULL"/>
    <n v="0"/>
    <n v="0"/>
    <n v="0"/>
  </r>
  <r>
    <n v="64432846"/>
    <n v="64432846"/>
    <n v="547"/>
    <s v=""/>
    <n v="207"/>
    <n v="2078534616"/>
    <x v="0"/>
    <s v=""/>
    <d v="2021-12-18T00:00:00"/>
    <s v="sábado"/>
    <n v="7"/>
    <s v="diciembre"/>
    <n v="12"/>
    <n v="2021"/>
    <d v="1899-12-30T12:22:40"/>
    <n v="0"/>
    <d v="2021-12-18T00:00:00"/>
    <d v="1899-12-30T12:33:54"/>
    <d v="1899-12-30T00:11:14"/>
    <s v="Si"/>
    <s v="Que necesitas? =&gt; Requisitos (Requisitos), Solici"/>
    <n v="0"/>
    <s v="messenger"/>
    <s v="messenger"/>
    <s v="NULL"/>
    <n v="0"/>
    <n v="0"/>
    <n v="0"/>
  </r>
  <r>
    <n v="64432819"/>
    <n v="64432819"/>
    <n v="547"/>
    <s v=""/>
    <n v="817"/>
    <n v="8177012323"/>
    <x v="1"/>
    <s v=""/>
    <d v="2021-12-18T00:00:00"/>
    <s v="sábado"/>
    <n v="7"/>
    <s v="diciembre"/>
    <n v="12"/>
    <n v="2021"/>
    <d v="1899-12-30T12:22:16"/>
    <n v="0"/>
    <d v="2021-12-18T00:00:00"/>
    <d v="1899-12-30T12:34:38"/>
    <d v="1899-12-30T00:12:22"/>
    <s v="Si"/>
    <s v="Quenecesitas? =&gt; Agendar Cita (Agendar Cita), Re"/>
    <n v="0"/>
    <s v="messenger"/>
    <s v="messenger"/>
    <s v="NULL"/>
    <n v="0"/>
    <n v="0"/>
    <n v="0"/>
  </r>
  <r>
    <n v="64432977"/>
    <n v="64432977"/>
    <n v="547"/>
    <s v=""/>
    <n v="309"/>
    <n v="309714827"/>
    <x v="0"/>
    <s v=""/>
    <d v="2021-12-18T00:00:00"/>
    <s v="sábado"/>
    <n v="7"/>
    <s v="diciembre"/>
    <n v="12"/>
    <n v="2021"/>
    <d v="1899-12-30T12:24:12"/>
    <n v="0"/>
    <d v="2021-12-18T00:00:00"/>
    <d v="1899-12-30T12:35:42"/>
    <d v="1899-12-30T00:11:30"/>
    <s v="Menu principal"/>
    <s v="Eres becaria(o)dealgunprograma? =&gt; &lt;p&gt;Si&lt;/p&gt; "/>
    <n v="0"/>
    <s v="web"/>
    <s v="web"/>
    <s v="NULL"/>
    <n v="0"/>
    <n v="0"/>
    <n v="0"/>
  </r>
  <r>
    <n v="64433136"/>
    <n v="64433136"/>
    <n v="547"/>
    <s v=""/>
    <n v="540"/>
    <n v="540160978"/>
    <x v="0"/>
    <s v=""/>
    <d v="2021-12-18T00:00:00"/>
    <s v="sábado"/>
    <n v="7"/>
    <s v="diciembre"/>
    <n v="12"/>
    <n v="2021"/>
    <d v="1899-12-30T12:26:14"/>
    <n v="0"/>
    <d v="2021-12-18T00:00:00"/>
    <d v="1899-12-30T12:36:40"/>
    <d v="1899-12-30T00:10:26"/>
    <s v="Educacion Superior"/>
    <s v="Que necesitas? =&gt; Beca cancelada (Beca cancelada)"/>
    <n v="0"/>
    <s v="APP"/>
    <s v="APP"/>
    <s v="NULL"/>
    <n v="0"/>
    <n v="0"/>
    <n v="0"/>
  </r>
  <r>
    <n v="64433081"/>
    <n v="64433081"/>
    <n v="547"/>
    <s v=""/>
    <n v="153"/>
    <n v="1537129642"/>
    <x v="2"/>
    <s v=""/>
    <d v="2021-12-18T00:00:00"/>
    <s v="sábado"/>
    <n v="7"/>
    <s v="diciembre"/>
    <n v="12"/>
    <n v="2021"/>
    <d v="1899-12-30T12:25:30"/>
    <n v="0"/>
    <d v="2021-12-18T00:00:00"/>
    <d v="1899-12-30T12:36:42"/>
    <d v="1899-12-30T00:11:12"/>
    <s v="Si"/>
    <s v="Que tipo de beca quieres consultar? =&gt; Educacion "/>
    <n v="0"/>
    <s v="messenger"/>
    <s v="messenger"/>
    <s v="NULL"/>
    <n v="0"/>
    <n v="0"/>
    <n v="0"/>
  </r>
  <r>
    <n v="64433192"/>
    <n v="64433192"/>
    <n v="547"/>
    <s v=""/>
    <n v="699"/>
    <n v="699003379"/>
    <x v="0"/>
    <s v=""/>
    <d v="2021-12-18T00:00:00"/>
    <s v="sábado"/>
    <n v="7"/>
    <s v="diciembre"/>
    <n v="12"/>
    <n v="2021"/>
    <d v="1899-12-30T12:26:53"/>
    <n v="0"/>
    <d v="2021-12-18T00:00:00"/>
    <d v="1899-12-30T12:37:27"/>
    <d v="1899-12-30T00:10:34"/>
    <s v="Actualizacion de datos"/>
    <s v="Tepuedoayudarenalgomas? =&gt; &lt;p&gt;Si&lt;/p&gt; (Si), &lt;"/>
    <n v="0"/>
    <s v="APP"/>
    <s v="APP"/>
    <s v="NULL"/>
    <n v="0"/>
    <n v="0"/>
    <n v="0"/>
  </r>
  <r>
    <n v="64433370"/>
    <n v="64433370"/>
    <n v="547"/>
    <s v=""/>
    <n v="815"/>
    <n v="815156032"/>
    <x v="1"/>
    <s v=""/>
    <d v="2021-12-18T00:00:00"/>
    <s v="sábado"/>
    <n v="7"/>
    <s v="diciembre"/>
    <n v="12"/>
    <n v="2021"/>
    <d v="1899-12-30T12:29:18"/>
    <n v="0"/>
    <d v="2021-12-18T00:00:00"/>
    <d v="1899-12-30T12:39:41"/>
    <d v="1899-12-30T00:10:23"/>
    <s v="Registro Bienestar"/>
    <s v="Tepuedoayudarenalgomas? =&gt; &lt;p&gt;Si&lt;/p&gt; (Si), &lt;"/>
    <n v="0"/>
    <s v="APP"/>
    <s v="APP"/>
    <s v="NULL"/>
    <n v="0"/>
    <n v="0"/>
    <n v="0"/>
  </r>
  <r>
    <n v="64433450"/>
    <n v="64433450"/>
    <n v="547"/>
    <s v=""/>
    <n v="413"/>
    <n v="4137666958"/>
    <x v="3"/>
    <s v=""/>
    <d v="2021-12-18T00:00:00"/>
    <s v="sábado"/>
    <n v="7"/>
    <s v="diciembre"/>
    <n v="12"/>
    <n v="2021"/>
    <d v="1899-12-30T12:30:22"/>
    <n v="0"/>
    <d v="2021-12-18T00:00:00"/>
    <d v="1899-12-30T12:42:40"/>
    <d v="1899-12-30T00:12:18"/>
    <s v="Seleccionar"/>
    <s v="Tepuedoayudarenalgomas? =&gt; Si (Si), No (No)"/>
    <n v="0"/>
    <s v="messenger"/>
    <s v="messenger"/>
    <s v="NULL"/>
    <n v="0"/>
    <n v="0"/>
    <n v="0"/>
  </r>
  <r>
    <n v="64433260"/>
    <n v="64433260"/>
    <n v="547"/>
    <s v=""/>
    <n v="171"/>
    <n v="1717338854"/>
    <x v="2"/>
    <s v=""/>
    <d v="2021-12-18T00:00:00"/>
    <s v="sábado"/>
    <n v="7"/>
    <s v="diciembre"/>
    <n v="12"/>
    <n v="2021"/>
    <d v="1899-12-30T12:27:43"/>
    <n v="0"/>
    <d v="2021-12-18T00:00:00"/>
    <d v="1899-12-30T12:42:47"/>
    <d v="1899-12-30T00:15:04"/>
    <s v="Si"/>
    <s v="En que mas te puedo ayudar? =&gt; Menu principal (Me"/>
    <n v="0"/>
    <s v="messenger"/>
    <s v="messenger"/>
    <s v="NULL"/>
    <n v="0"/>
    <n v="0"/>
    <n v="0"/>
  </r>
  <r>
    <n v="64433485"/>
    <n v="64433485"/>
    <n v="547"/>
    <s v=""/>
    <n v="321"/>
    <n v="3210103343"/>
    <x v="8"/>
    <s v=""/>
    <d v="2021-12-18T00:00:00"/>
    <s v="sábado"/>
    <n v="7"/>
    <s v="diciembre"/>
    <n v="12"/>
    <n v="2021"/>
    <d v="1899-12-30T12:30:46"/>
    <n v="0"/>
    <d v="2021-12-18T00:00:00"/>
    <d v="1899-12-30T12:43:52"/>
    <d v="1899-12-30T00:13:06"/>
    <s v="Soy de nuevo ingreso  pero no puedo registrarme  e"/>
    <s v="Tepuedoayudarenalgomas? =&gt; Si (Si), No (No)"/>
    <n v="0"/>
    <s v="messenger"/>
    <s v="messenger"/>
    <s v="NULL"/>
    <n v="0"/>
    <n v="0"/>
    <n v="0"/>
  </r>
  <r>
    <n v="64433791"/>
    <n v="64433791"/>
    <n v="547"/>
    <s v=""/>
    <n v="207"/>
    <n v="2078534616"/>
    <x v="0"/>
    <s v=""/>
    <d v="2021-12-18T00:00:00"/>
    <s v="sábado"/>
    <n v="7"/>
    <s v="diciembre"/>
    <n v="12"/>
    <n v="2021"/>
    <d v="1899-12-30T12:34:30"/>
    <n v="0"/>
    <d v="2021-12-18T00:00:00"/>
    <d v="1899-12-30T12:45:12"/>
    <d v="1899-12-30T00:10:42"/>
    <s v="Problemas en Sistema MBBJ"/>
    <s v="Tepuedoayudarenalgomas? =&gt; Si (Si), No (No)"/>
    <n v="0"/>
    <s v="messenger"/>
    <s v="messenger"/>
    <s v="NULL"/>
    <n v="0"/>
    <n v="0"/>
    <n v="0"/>
  </r>
  <r>
    <n v="64434215"/>
    <n v="64434215"/>
    <n v="547"/>
    <s v=""/>
    <n v="45"/>
    <n v="450202748"/>
    <x v="0"/>
    <s v=""/>
    <d v="2021-12-18T00:00:00"/>
    <s v="sábado"/>
    <n v="7"/>
    <s v="diciembre"/>
    <n v="12"/>
    <n v="2021"/>
    <d v="1899-12-30T12:39:13"/>
    <n v="0"/>
    <d v="2021-12-18T00:00:00"/>
    <d v="1899-12-30T12:51:55"/>
    <d v="1899-12-30T00:12:42"/>
    <s v="Es que no quiero cambiar de tutor."/>
    <s v="Encontre las siguientes respuestas a tu pregunta. "/>
    <n v="0"/>
    <s v="messenger"/>
    <s v="messenger"/>
    <s v="NULL"/>
    <n v="0"/>
    <n v="0"/>
    <n v="0"/>
  </r>
  <r>
    <n v="64434619"/>
    <n v="64434619"/>
    <n v="547"/>
    <s v=""/>
    <n v="359"/>
    <n v="3592768893"/>
    <x v="18"/>
    <s v=""/>
    <d v="2021-12-18T00:00:00"/>
    <s v="sábado"/>
    <n v="7"/>
    <s v="diciembre"/>
    <n v="12"/>
    <n v="2021"/>
    <d v="1899-12-30T12:44:44"/>
    <n v="0"/>
    <d v="2021-12-18T00:00:00"/>
    <d v="1899-12-30T12:56:13"/>
    <d v="1899-12-30T00:11:29"/>
    <s v="Menu principal"/>
    <s v="Eres becaria(o)dealgunprograma? =&gt; Si (Si), N"/>
    <n v="0"/>
    <s v="messenger"/>
    <s v="messenger"/>
    <s v="NULL"/>
    <n v="0"/>
    <n v="0"/>
    <n v="0"/>
  </r>
  <r>
    <n v="64434882"/>
    <n v="64434882"/>
    <n v="547"/>
    <s v=""/>
    <n v="428"/>
    <n v="428490320"/>
    <x v="3"/>
    <s v=""/>
    <d v="2021-12-18T00:00:00"/>
    <s v="sábado"/>
    <n v="7"/>
    <s v="diciembre"/>
    <n v="12"/>
    <n v="2021"/>
    <d v="1899-12-30T12:48:35"/>
    <n v="0"/>
    <d v="2021-12-18T00:00:00"/>
    <d v="1899-12-30T13:00:16"/>
    <d v="1899-12-30T00:11:41"/>
    <s v="Requisitos"/>
    <s v="Tepuedoayudarenalgomas? =&gt; &lt;p&gt;Si&lt;/p&gt; (Si), &lt;"/>
    <n v="0"/>
    <s v="APP"/>
    <s v="APP"/>
    <s v="NULL"/>
    <n v="0"/>
    <n v="0"/>
    <n v="0"/>
  </r>
  <r>
    <n v="64435128"/>
    <n v="64435128"/>
    <n v="547"/>
    <s v=""/>
    <n v="248"/>
    <n v="2487217090"/>
    <x v="4"/>
    <s v=""/>
    <d v="2021-12-18T00:00:00"/>
    <s v="sábado"/>
    <n v="7"/>
    <s v="diciembre"/>
    <n v="12"/>
    <n v="2021"/>
    <d v="1899-12-30T12:51:59"/>
    <n v="0"/>
    <d v="2021-12-18T00:00:00"/>
    <d v="1899-12-30T13:03:01"/>
    <d v="1899-12-30T00:11:02"/>
    <s v="No he retirado mi beca"/>
    <s v="Tepuedoayudarenalgomas? =&gt; Si (Si), No (No)"/>
    <n v="0"/>
    <s v="messenger"/>
    <s v="messenger"/>
    <s v="NULL"/>
    <n v="0"/>
    <n v="0"/>
    <n v="0"/>
  </r>
  <r>
    <n v="64435518"/>
    <n v="64435518"/>
    <n v="547"/>
    <s v=""/>
    <n v="278"/>
    <n v="278701094"/>
    <x v="9"/>
    <s v=""/>
    <d v="2021-12-18T00:00:00"/>
    <s v="sábado"/>
    <n v="7"/>
    <s v="diciembre"/>
    <n v="12"/>
    <n v="2021"/>
    <d v="1899-12-30T12:57:25"/>
    <n v="0"/>
    <d v="2021-12-18T00:00:00"/>
    <d v="1899-12-30T13:07:57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64435561"/>
    <n v="64435561"/>
    <n v="547"/>
    <s v=""/>
    <n v="997"/>
    <n v="997746600"/>
    <x v="20"/>
    <s v=""/>
    <d v="2021-12-18T00:00:00"/>
    <s v="sábado"/>
    <n v="7"/>
    <s v="diciembre"/>
    <n v="12"/>
    <n v="2021"/>
    <d v="1899-12-30T12:58:05"/>
    <n v="0"/>
    <d v="2021-12-18T00:00:00"/>
    <d v="1899-12-30T13:08:54"/>
    <d v="1899-12-30T00:10:49"/>
    <s v="Problemas en Sistema MBBJ"/>
    <s v="Tepuedoayudarenalgomas? =&gt; &lt;p&gt;Si&lt;/p&gt; (Si), &lt;"/>
    <n v="0"/>
    <s v="APP"/>
    <s v="APP"/>
    <s v="NULL"/>
    <n v="0"/>
    <n v="0"/>
    <n v="0"/>
  </r>
  <r>
    <n v="64435623"/>
    <n v="64435623"/>
    <n v="547"/>
    <s v=""/>
    <n v="244"/>
    <n v="244924907"/>
    <x v="4"/>
    <s v=""/>
    <d v="2021-12-18T00:00:00"/>
    <s v="sábado"/>
    <n v="7"/>
    <s v="diciembre"/>
    <n v="12"/>
    <n v="2021"/>
    <d v="1899-12-30T12:58:58"/>
    <n v="0"/>
    <d v="2021-12-18T00:00:00"/>
    <d v="1899-12-30T13:09:20"/>
    <d v="1899-12-30T00:10:22"/>
    <s v="Si"/>
    <s v="Que tipo de beca quieres consultar? =&gt; &lt;p&gt;Educaci"/>
    <n v="0"/>
    <s v="APP"/>
    <s v="APP"/>
    <s v="NULL"/>
    <n v="0"/>
    <n v="0"/>
    <n v="0"/>
  </r>
  <r>
    <n v="64435329"/>
    <n v="64435329"/>
    <n v="547"/>
    <s v=""/>
    <n v="375"/>
    <n v="3752744927"/>
    <x v="8"/>
    <s v=""/>
    <d v="2021-12-18T00:00:00"/>
    <s v="sábado"/>
    <n v="7"/>
    <s v="diciembre"/>
    <n v="12"/>
    <n v="2021"/>
    <d v="1899-12-30T12:54:52"/>
    <n v="0"/>
    <d v="2021-12-18T00:00:00"/>
    <d v="1899-12-30T13:10:08"/>
    <d v="1899-12-30T00:15:16"/>
    <s v="Todos los datos que pongo son correctos pero no me"/>
    <s v="Tepuedoayudarenalgomas? =&gt; Si (Si), No (No)"/>
    <n v="0"/>
    <s v="messenger"/>
    <s v="messenger"/>
    <s v="NULL"/>
    <n v="0"/>
    <n v="0"/>
    <n v="0"/>
  </r>
  <r>
    <n v="64435657"/>
    <n v="64435657"/>
    <n v="547"/>
    <s v=""/>
    <n v="338"/>
    <n v="3386256959"/>
    <x v="8"/>
    <s v=""/>
    <d v="2021-12-18T00:00:00"/>
    <s v="sábado"/>
    <n v="7"/>
    <s v="diciembre"/>
    <n v="12"/>
    <n v="2021"/>
    <d v="1899-12-30T12:59:27"/>
    <n v="0"/>
    <d v="2021-12-18T00:00:00"/>
    <d v="1899-12-30T13:10:25"/>
    <d v="1899-12-30T00:10:58"/>
    <s v="No"/>
    <s v="Gracias por contactarnos! \n\nEn una escala del 1 a"/>
    <n v="0"/>
    <s v="messenger"/>
    <s v="messenger"/>
    <s v="NULL"/>
    <n v="0"/>
    <n v="0"/>
    <n v="0"/>
  </r>
  <r>
    <n v="64435549"/>
    <n v="64435549"/>
    <n v="547"/>
    <s v=""/>
    <n v="896"/>
    <n v="8966948261"/>
    <x v="0"/>
    <s v=""/>
    <d v="2021-12-18T00:00:00"/>
    <s v="sábado"/>
    <n v="7"/>
    <s v="diciembre"/>
    <n v="12"/>
    <n v="2021"/>
    <d v="1899-12-30T12:57:50"/>
    <n v="0"/>
    <d v="2021-12-18T00:00:00"/>
    <d v="1899-12-30T13:10:30"/>
    <d v="1899-12-30T00:12:40"/>
    <s v="No"/>
    <s v="Gracias por contactarnos! \n\nEn una escala del 1 a"/>
    <n v="0"/>
    <s v="messenger"/>
    <s v="messenger"/>
    <s v="NULL"/>
    <n v="0"/>
    <n v="0"/>
    <n v="0"/>
  </r>
  <r>
    <n v="64435686"/>
    <n v="64435686"/>
    <n v="547"/>
    <s v=""/>
    <n v="647"/>
    <n v="6477084099"/>
    <x v="11"/>
    <s v=""/>
    <d v="2021-12-18T00:00:00"/>
    <s v="sábado"/>
    <n v="7"/>
    <s v="diciembre"/>
    <n v="12"/>
    <n v="2021"/>
    <d v="1899-12-30T12:59:49"/>
    <n v="0"/>
    <d v="2021-12-18T00:00:00"/>
    <d v="1899-12-30T13:10:34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64435671"/>
    <n v="64435671"/>
    <n v="547"/>
    <s v=""/>
    <n v="338"/>
    <n v="338361459"/>
    <x v="8"/>
    <s v=""/>
    <d v="2021-12-18T00:00:00"/>
    <s v="sábado"/>
    <n v="7"/>
    <s v="diciembre"/>
    <n v="12"/>
    <n v="2021"/>
    <d v="1899-12-30T12:59:41"/>
    <n v="0"/>
    <d v="2021-12-18T00:00:00"/>
    <d v="1899-12-30T13:11:00"/>
    <d v="1899-12-30T00:11:19"/>
    <s v="Seleccionar"/>
    <s v="Tepuedoayudarenalgomas? =&gt; &lt;p&gt;Si&lt;/p&gt; (Si), &lt;"/>
    <n v="0"/>
    <s v="APP"/>
    <s v="APP"/>
    <s v="NULL"/>
    <n v="0"/>
    <n v="0"/>
    <n v="0"/>
  </r>
  <r>
    <n v="64435783"/>
    <n v="64435783"/>
    <n v="547"/>
    <s v=""/>
    <n v="727"/>
    <n v="7276369232"/>
    <x v="16"/>
    <s v=""/>
    <d v="2021-12-18T00:00:00"/>
    <s v="sábado"/>
    <n v="7"/>
    <s v="diciembre"/>
    <n v="12"/>
    <n v="2021"/>
    <d v="1899-12-30T13:01:07"/>
    <n v="0"/>
    <d v="2021-12-18T00:00:00"/>
    <d v="1899-12-30T13:15:08"/>
    <d v="1899-12-30T00:14:01"/>
    <s v="No registre mi CLABE"/>
    <s v="Tepuedoayudarenalgomas? =&gt; Si (Si), No (No)"/>
    <n v="0"/>
    <s v="messenger"/>
    <s v="messenger"/>
    <s v="NULL"/>
    <n v="0"/>
    <n v="0"/>
    <n v="0"/>
  </r>
  <r>
    <n v="64435957"/>
    <n v="64435957"/>
    <n v="547"/>
    <s v=""/>
    <n v="564"/>
    <n v="5646398361"/>
    <x v="0"/>
    <s v=""/>
    <d v="2021-12-18T00:00:00"/>
    <s v="sábado"/>
    <n v="7"/>
    <s v="diciembre"/>
    <n v="12"/>
    <n v="2021"/>
    <d v="1899-12-30T13:03:36"/>
    <n v="0"/>
    <d v="2021-12-18T00:00:00"/>
    <d v="1899-12-30T13:15:42"/>
    <d v="1899-12-30T00:12:06"/>
    <s v="Requisitos"/>
    <s v="Tepuedoayudarenalgomas? =&gt; Si (Si), No (No)"/>
    <n v="0"/>
    <s v="messenger"/>
    <s v="messenger"/>
    <s v="NULL"/>
    <n v="0"/>
    <n v="0"/>
    <n v="0"/>
  </r>
  <r>
    <n v="64436614"/>
    <n v="64436614"/>
    <n v="547"/>
    <s v=""/>
    <n v="391"/>
    <n v="3914032370"/>
    <x v="8"/>
    <s v=""/>
    <d v="2021-12-18T00:00:00"/>
    <s v="sábado"/>
    <n v="7"/>
    <s v="diciembre"/>
    <n v="12"/>
    <n v="2021"/>
    <d v="1899-12-30T13:12:52"/>
    <n v="0"/>
    <d v="2021-12-18T00:00:00"/>
    <d v="1899-12-30T13:23:17"/>
    <d v="1899-12-30T00:10:25"/>
    <s v="Si"/>
    <s v="En que mas te puedo ayudar? =&gt; Menu principal (Me"/>
    <n v="0"/>
    <s v="messenger"/>
    <s v="messenger"/>
    <s v="NULL"/>
    <n v="0"/>
    <n v="0"/>
    <n v="0"/>
  </r>
  <r>
    <n v="64436508"/>
    <n v="64436508"/>
    <n v="547"/>
    <s v=""/>
    <n v="492"/>
    <n v="4928681626"/>
    <x v="30"/>
    <s v=""/>
    <d v="2021-12-18T00:00:00"/>
    <s v="sábado"/>
    <n v="7"/>
    <s v="diciembre"/>
    <n v="12"/>
    <n v="2021"/>
    <d v="1899-12-30T13:11:10"/>
    <n v="0"/>
    <d v="2021-12-18T00:00:00"/>
    <d v="1899-12-30T13:24:29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64436597"/>
    <n v="64436597"/>
    <n v="547"/>
    <s v=""/>
    <n v="621"/>
    <n v="6215938412"/>
    <x v="10"/>
    <s v=""/>
    <d v="2021-12-18T00:00:00"/>
    <s v="sábado"/>
    <n v="7"/>
    <s v="diciembre"/>
    <n v="12"/>
    <n v="2021"/>
    <d v="1899-12-30T13:12:34"/>
    <n v="0"/>
    <d v="2021-12-18T00:00:00"/>
    <d v="1899-12-30T13:26:15"/>
    <d v="1899-12-30T00:13:41"/>
    <s v="No he retirado mi beca"/>
    <s v="Tepuedoayudarenalgomas? =&gt; Si (Si), No (No)"/>
    <n v="0"/>
    <s v="messenger"/>
    <s v="messenger"/>
    <s v="NULL"/>
    <n v="0"/>
    <n v="0"/>
    <n v="0"/>
  </r>
  <r>
    <n v="64435910"/>
    <n v="64435910"/>
    <n v="547"/>
    <s v=""/>
    <n v="106"/>
    <n v="1064829255"/>
    <x v="2"/>
    <s v=""/>
    <d v="2021-12-18T00:00:00"/>
    <s v="sábado"/>
    <n v="7"/>
    <s v="diciembre"/>
    <n v="12"/>
    <n v="2021"/>
    <d v="1899-12-30T13:03:11"/>
    <n v="0"/>
    <d v="2021-12-18T00:00:00"/>
    <d v="1899-12-30T13:26:43"/>
    <d v="1899-12-30T00:23:32"/>
    <s v="Si"/>
    <s v="Quenecesitas? =&gt; Actualizar Datos (Actualizar Da"/>
    <n v="0"/>
    <s v="messenger"/>
    <s v="messenger"/>
    <s v="NULL"/>
    <n v="0"/>
    <n v="0"/>
    <n v="0"/>
  </r>
  <r>
    <n v="64436922"/>
    <n v="64436922"/>
    <n v="547"/>
    <s v=""/>
    <n v="140"/>
    <n v="140035710"/>
    <x v="0"/>
    <s v=""/>
    <d v="2021-12-18T00:00:00"/>
    <s v="sábado"/>
    <n v="7"/>
    <s v="diciembre"/>
    <n v="12"/>
    <n v="2021"/>
    <d v="1899-12-30T13:16:44"/>
    <n v="0"/>
    <d v="2021-12-18T00:00:00"/>
    <d v="1899-12-30T13:26:45"/>
    <d v="1899-12-30T00:10:01"/>
    <s v="Inicio"/>
    <s v="Eres becaria(o)dealgunprograma? =&gt; &lt;p&gt;Si&lt;/p&gt; "/>
    <n v="0"/>
    <s v="APP"/>
    <s v="APP"/>
    <s v="NULL"/>
    <n v="0"/>
    <n v="0"/>
    <n v="0"/>
  </r>
  <r>
    <n v="64436917"/>
    <n v="64436917"/>
    <n v="547"/>
    <s v=""/>
    <n v="278"/>
    <n v="2789474108"/>
    <x v="9"/>
    <s v=""/>
    <d v="2021-12-18T00:00:00"/>
    <s v="sábado"/>
    <n v="7"/>
    <s v="diciembre"/>
    <n v="12"/>
    <n v="2021"/>
    <d v="1899-12-30T13:16:43"/>
    <n v="0"/>
    <d v="2021-12-18T00:00:00"/>
    <d v="1899-12-30T13:27:31"/>
    <d v="1899-12-30T00:10:48"/>
    <s v="Si"/>
    <s v="En que mas te puedo ayudar? =&gt; Menu principal (Me"/>
    <n v="0"/>
    <s v="messenger"/>
    <s v="messenger"/>
    <s v="NULL"/>
    <n v="0"/>
    <n v="0"/>
    <n v="0"/>
  </r>
  <r>
    <n v="64436846"/>
    <n v="64436846"/>
    <n v="547"/>
    <s v=""/>
    <n v="729"/>
    <n v="7293343008"/>
    <x v="5"/>
    <s v=""/>
    <d v="2021-12-18T00:00:00"/>
    <s v="sábado"/>
    <n v="7"/>
    <s v="diciembre"/>
    <n v="12"/>
    <n v="2021"/>
    <d v="1899-12-30T13:15:50"/>
    <n v="0"/>
    <d v="2021-12-18T00:00:00"/>
    <d v="1899-12-30T13:28:17"/>
    <d v="1899-12-30T00:12:27"/>
    <s v="Si"/>
    <s v="En que mas te puedo ayudar? =&gt; Menu principal (Me"/>
    <n v="0"/>
    <s v="messenger"/>
    <s v="messenger"/>
    <s v="NULL"/>
    <n v="0"/>
    <n v="0"/>
    <n v="0"/>
  </r>
  <r>
    <n v="64436870"/>
    <n v="64436870"/>
    <n v="547"/>
    <s v=""/>
    <n v="354"/>
    <n v="3545204300"/>
    <x v="8"/>
    <s v=""/>
    <d v="2021-12-18T00:00:00"/>
    <s v="sábado"/>
    <n v="7"/>
    <s v="diciembre"/>
    <n v="12"/>
    <n v="2021"/>
    <d v="1899-12-30T13:16:08"/>
    <n v="0"/>
    <d v="2021-12-18T00:00:00"/>
    <d v="1899-12-30T13:30:37"/>
    <d v="1899-12-30T00:14:29"/>
    <s v="Problema con pago de beca"/>
    <s v="Tepuedoayudarenalgomas? =&gt; Si (Si), No (No)"/>
    <n v="0"/>
    <s v="messenger"/>
    <s v="messenger"/>
    <s v="NULL"/>
    <n v="0"/>
    <n v="0"/>
    <n v="0"/>
  </r>
  <r>
    <n v="64437062"/>
    <n v="64437062"/>
    <n v="547"/>
    <s v=""/>
    <n v="68"/>
    <n v="686054392"/>
    <x v="0"/>
    <s v=""/>
    <d v="2021-12-18T00:00:00"/>
    <s v="sábado"/>
    <n v="7"/>
    <s v="diciembre"/>
    <n v="12"/>
    <n v="2021"/>
    <d v="1899-12-30T13:18:34"/>
    <n v="0"/>
    <d v="2021-12-18T00:00:00"/>
    <d v="1899-12-30T13:30:40"/>
    <d v="1899-12-30T00:12:06"/>
    <s v="No"/>
    <s v="Gracias por contactarnos! \n\nEn una escala del 1 a"/>
    <n v="0"/>
    <s v="messenger"/>
    <s v="messenger"/>
    <s v="NULL"/>
    <n v="0"/>
    <n v="0"/>
    <n v="0"/>
  </r>
  <r>
    <n v="64436992"/>
    <n v="64436992"/>
    <n v="547"/>
    <s v=""/>
    <n v="301"/>
    <n v="3018041551"/>
    <x v="0"/>
    <s v=""/>
    <d v="2021-12-18T00:00:00"/>
    <s v="sábado"/>
    <n v="7"/>
    <s v="diciembre"/>
    <n v="12"/>
    <n v="2021"/>
    <d v="1899-12-30T13:17:34"/>
    <n v="0"/>
    <d v="2021-12-18T00:00:00"/>
    <d v="1899-12-30T13:31:37"/>
    <d v="1899-12-30T00:14:03"/>
    <s v="3"/>
    <s v="Gracias por comunicarte con nosotros, ha sido un g"/>
    <n v="0"/>
    <s v="messenger"/>
    <s v="messenger"/>
    <s v="NULL"/>
    <n v="0"/>
    <n v="0"/>
    <n v="0"/>
  </r>
  <r>
    <n v="64437039"/>
    <n v="64437039"/>
    <n v="547"/>
    <s v=""/>
    <n v="155"/>
    <n v="1551858519"/>
    <x v="2"/>
    <s v=""/>
    <d v="2021-12-18T00:00:00"/>
    <s v="sábado"/>
    <n v="7"/>
    <s v="diciembre"/>
    <n v="12"/>
    <n v="2021"/>
    <d v="1899-12-30T13:18:15"/>
    <n v="0"/>
    <d v="2021-12-18T00:00:00"/>
    <d v="1899-12-30T13:32:28"/>
    <d v="1899-12-30T00:14:13"/>
    <s v="Problema con pago de beca"/>
    <s v="Tepuedoayudarenalgomas? =&gt; Si (Si), No (No)"/>
    <n v="0"/>
    <s v="messenger"/>
    <s v="messenger"/>
    <s v="NULL"/>
    <n v="0"/>
    <n v="0"/>
    <n v="0"/>
  </r>
  <r>
    <n v="64437067"/>
    <n v="64437067"/>
    <n v="547"/>
    <s v=""/>
    <n v="895"/>
    <n v="8957732254"/>
    <x v="0"/>
    <s v=""/>
    <d v="2021-12-18T00:00:00"/>
    <s v="sábado"/>
    <n v="7"/>
    <s v="diciembre"/>
    <n v="12"/>
    <n v="2021"/>
    <d v="1899-12-30T13:18:36"/>
    <n v="0"/>
    <d v="2021-12-18T00:00:00"/>
    <d v="1899-12-30T13:34:13"/>
    <d v="1899-12-30T00:15:37"/>
    <s v="Registro Bienestar"/>
    <s v="Tepuedoayudarenalgomas? =&gt; Si (Si), No (No)"/>
    <n v="0"/>
    <s v="messenger"/>
    <s v="messenger"/>
    <s v="NULL"/>
    <n v="0"/>
    <n v="0"/>
    <n v="0"/>
  </r>
  <r>
    <n v="64437597"/>
    <n v="64437597"/>
    <n v="547"/>
    <s v=""/>
    <n v="775"/>
    <n v="7755257811"/>
    <x v="7"/>
    <s v=""/>
    <d v="2021-12-18T00:00:00"/>
    <s v="sábado"/>
    <n v="7"/>
    <s v="diciembre"/>
    <n v="12"/>
    <n v="2021"/>
    <d v="1899-12-30T13:26:13"/>
    <n v="0"/>
    <d v="2021-12-18T00:00:00"/>
    <d v="1899-12-30T13:37:34"/>
    <d v="1899-12-30T00:11:21"/>
    <s v="Soy estudiante del plantel 8 cobac ayutla"/>
    <s v="Por favor, elige una de las opciones =&gt; Educacion"/>
    <n v="0"/>
    <s v="messenger"/>
    <s v="messenger"/>
    <s v="NULL"/>
    <n v="0"/>
    <n v="0"/>
    <n v="0"/>
  </r>
  <r>
    <n v="64438443"/>
    <n v="64438443"/>
    <n v="547"/>
    <s v=""/>
    <n v="861"/>
    <n v="8610940961"/>
    <x v="27"/>
    <s v=""/>
    <d v="2021-12-18T00:00:00"/>
    <s v="sábado"/>
    <n v="7"/>
    <s v="diciembre"/>
    <n v="12"/>
    <n v="2021"/>
    <d v="1899-12-30T13:37:25"/>
    <n v="0"/>
    <d v="2021-12-18T00:00:00"/>
    <d v="1899-12-30T13:40:05"/>
    <d v="1899-12-30T00:02:40"/>
    <s v="3"/>
    <s v="Gracias por comunicarte con nosotros, ha sido un g"/>
    <n v="0"/>
    <s v="messenger"/>
    <s v="messenger"/>
    <s v="NULL"/>
    <n v="0"/>
    <n v="0"/>
    <n v="0"/>
  </r>
  <r>
    <n v="64438049"/>
    <n v="64438049"/>
    <n v="547"/>
    <s v=""/>
    <n v="252"/>
    <n v="2528129615"/>
    <x v="0"/>
    <s v=""/>
    <d v="2021-12-18T00:00:00"/>
    <s v="sábado"/>
    <n v="7"/>
    <s v="diciembre"/>
    <n v="12"/>
    <n v="2021"/>
    <d v="1899-12-30T13:32:18"/>
    <n v="0"/>
    <d v="2021-12-18T00:00:00"/>
    <d v="1899-12-30T13:42:30"/>
    <d v="1899-12-30T00:10:12"/>
    <s v="No he retirado mi beca"/>
    <s v="Tepuedoayudarenalgomas? =&gt; Si (Si), No (No)"/>
    <n v="0"/>
    <s v="messenger"/>
    <s v="messenger"/>
    <s v="NULL"/>
    <n v="0"/>
    <n v="0"/>
    <n v="0"/>
  </r>
  <r>
    <n v="64437612"/>
    <n v="64437612"/>
    <n v="547"/>
    <s v=""/>
    <n v="435"/>
    <n v="4357564512"/>
    <x v="18"/>
    <s v=""/>
    <d v="2021-12-18T00:00:00"/>
    <s v="sábado"/>
    <n v="7"/>
    <s v="diciembre"/>
    <n v="12"/>
    <n v="2021"/>
    <d v="1899-12-30T13:26:24"/>
    <n v="0"/>
    <d v="2021-12-18T00:00:00"/>
    <d v="1899-12-30T13:42:38"/>
    <d v="1899-12-30T00:16:14"/>
    <s v="Actualizacion de datos"/>
    <s v="Tepuedoayudarenalgomas? =&gt; Si (Si), No (No)"/>
    <n v="0"/>
    <s v="messenger"/>
    <s v="messenger"/>
    <s v="NULL"/>
    <n v="0"/>
    <n v="0"/>
    <n v="0"/>
  </r>
  <r>
    <n v="64438081"/>
    <n v="64438081"/>
    <n v="547"/>
    <s v=""/>
    <n v="560"/>
    <n v="5606157932"/>
    <x v="0"/>
    <s v=""/>
    <d v="2021-12-18T00:00:00"/>
    <s v="sábado"/>
    <n v="7"/>
    <s v="diciembre"/>
    <n v="12"/>
    <n v="2021"/>
    <d v="1899-12-30T13:32:41"/>
    <n v="0"/>
    <d v="2021-12-18T00:00:00"/>
    <d v="1899-12-30T13:43:46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64438877"/>
    <n v="64438877"/>
    <n v="547"/>
    <s v=""/>
    <n v="621"/>
    <n v="6215938412"/>
    <x v="10"/>
    <s v=""/>
    <d v="2021-12-18T00:00:00"/>
    <s v="sábado"/>
    <n v="7"/>
    <s v="diciembre"/>
    <n v="12"/>
    <n v="2021"/>
    <d v="1899-12-30T13:42:32"/>
    <n v="0"/>
    <d v="2021-12-18T00:00:00"/>
    <d v="1899-12-30T13:44:13"/>
    <d v="1899-12-30T00:01:41"/>
    <s v="2"/>
    <s v="Gracias por comunicarte con nosotros, ha sido un g"/>
    <n v="0"/>
    <s v="messenger"/>
    <s v="messenger"/>
    <s v="NULL"/>
    <n v="0"/>
    <n v="0"/>
    <n v="0"/>
  </r>
  <r>
    <n v="64438187"/>
    <n v="64438187"/>
    <n v="547"/>
    <s v=""/>
    <n v="853"/>
    <n v="8532905966"/>
    <x v="0"/>
    <s v=""/>
    <d v="2021-12-18T00:00:00"/>
    <s v="sábado"/>
    <n v="7"/>
    <s v="diciembre"/>
    <n v="12"/>
    <n v="2021"/>
    <d v="1899-12-30T13:34:05"/>
    <n v="0"/>
    <d v="2021-12-18T00:00:00"/>
    <d v="1899-12-30T13:45:16"/>
    <d v="1899-12-30T00:11:11"/>
    <s v="Hola buen dia aun no dan de alta mi curp en la apl"/>
    <s v="Porfavorseleccionaunadelasopciones =&gt; Si (Si"/>
    <n v="0"/>
    <s v="messenger"/>
    <s v="messenger"/>
    <s v="NULL"/>
    <n v="0"/>
    <n v="0"/>
    <n v="0"/>
  </r>
  <r>
    <n v="64438946"/>
    <n v="64438946"/>
    <n v="547"/>
    <s v=""/>
    <n v="608"/>
    <n v="6086555503"/>
    <x v="0"/>
    <s v=""/>
    <d v="2021-12-18T00:00:00"/>
    <s v="sábado"/>
    <n v="7"/>
    <s v="diciembre"/>
    <n v="12"/>
    <n v="2021"/>
    <d v="1899-12-30T13:43:26"/>
    <n v="0"/>
    <d v="2021-12-18T00:00:00"/>
    <d v="1899-12-30T13:54:02"/>
    <d v="1899-12-30T00:10:36"/>
    <s v="Si"/>
    <s v="Que tipo de beca quieres consultar? =&gt; Educacion "/>
    <n v="0"/>
    <s v="messenger"/>
    <s v="messenger"/>
    <s v="NULL"/>
    <n v="0"/>
    <n v="0"/>
    <n v="0"/>
  </r>
  <r>
    <n v="64438841"/>
    <n v="64438841"/>
    <n v="547"/>
    <s v=""/>
    <n v="775"/>
    <n v="7755257811"/>
    <x v="7"/>
    <s v=""/>
    <d v="2021-12-18T00:00:00"/>
    <s v="sábado"/>
    <n v="7"/>
    <s v="diciembre"/>
    <n v="12"/>
    <n v="2021"/>
    <d v="1899-12-30T13:42:13"/>
    <n v="0"/>
    <d v="2021-12-18T00:00:00"/>
    <d v="1899-12-30T13:54:40"/>
    <d v="1899-12-30T00:12:27"/>
    <s v="Esquema no me llego la beca"/>
    <s v="Tepuedoayudarenalgomas? =&gt; Si (Si), No (No)"/>
    <n v="0"/>
    <s v="messenger"/>
    <s v="messenger"/>
    <s v="NULL"/>
    <n v="0"/>
    <n v="0"/>
    <n v="0"/>
  </r>
  <r>
    <n v="64439908"/>
    <n v="64439908"/>
    <n v="547"/>
    <s v=""/>
    <n v="676"/>
    <n v="6762985554"/>
    <x v="28"/>
    <s v=""/>
    <d v="2021-12-18T00:00:00"/>
    <s v="sábado"/>
    <n v="7"/>
    <s v="diciembre"/>
    <n v="12"/>
    <n v="2021"/>
    <d v="1899-12-30T13:55:59"/>
    <n v="0"/>
    <d v="2021-12-18T00:00:00"/>
    <d v="1899-12-30T13:57:57"/>
    <d v="1899-12-30T00:01:58"/>
    <s v="1"/>
    <s v="Gracias por comunicarte con nosotros, ha sido un g"/>
    <n v="0"/>
    <s v="messenger"/>
    <s v="messenger"/>
    <s v="NULL"/>
    <n v="0"/>
    <n v="0"/>
    <n v="0"/>
  </r>
  <r>
    <n v="64439365"/>
    <n v="64439365"/>
    <n v="547"/>
    <s v=""/>
    <n v="216"/>
    <n v="216249840"/>
    <x v="0"/>
    <s v=""/>
    <d v="2021-12-18T00:00:00"/>
    <s v="sábado"/>
    <n v="7"/>
    <s v="diciembre"/>
    <n v="12"/>
    <n v="2021"/>
    <d v="1899-12-30T13:48:35"/>
    <n v="0"/>
    <d v="2021-12-18T00:00:00"/>
    <d v="1899-12-30T13:59:12"/>
    <d v="1899-12-30T00:10:37"/>
    <s v="Si"/>
    <s v="En que mas te puedo ayudar? =&gt; &lt;p&gt;Menu principal&lt;"/>
    <n v="0"/>
    <s v="APP"/>
    <s v="APP"/>
    <s v="NULL"/>
    <n v="0"/>
    <n v="0"/>
    <n v="0"/>
  </r>
  <r>
    <n v="64439870"/>
    <n v="64439870"/>
    <n v="547"/>
    <s v=""/>
    <n v="548"/>
    <n v="5484320363"/>
    <x v="0"/>
    <s v=""/>
    <d v="2021-12-18T00:00:00"/>
    <s v="sábado"/>
    <n v="7"/>
    <s v="diciembre"/>
    <n v="12"/>
    <n v="2021"/>
    <d v="1899-12-30T13:55:23"/>
    <n v="0"/>
    <d v="2021-12-18T00:00:00"/>
    <d v="1899-12-30T14:05:46"/>
    <d v="1899-12-30T00:10:23"/>
    <s v="Educacion Media Superior"/>
    <s v="Que necesitas? =&gt; Requisitos (Requisitos), Solici"/>
    <n v="0"/>
    <s v="messenger"/>
    <s v="messenger"/>
    <s v="NULL"/>
    <n v="0"/>
    <n v="0"/>
    <n v="0"/>
  </r>
  <r>
    <n v="64440144"/>
    <n v="64440144"/>
    <n v="547"/>
    <s v=""/>
    <n v="676"/>
    <n v="6762985554"/>
    <x v="28"/>
    <s v=""/>
    <d v="2021-12-18T00:00:00"/>
    <s v="sábado"/>
    <n v="7"/>
    <s v="diciembre"/>
    <n v="12"/>
    <n v="2021"/>
    <d v="1899-12-30T13:58:58"/>
    <n v="0"/>
    <d v="2021-12-18T00:00:00"/>
    <d v="1899-12-30T14:08:59"/>
    <d v="1899-12-30T00:10:01"/>
    <s v="Donde puedo Tramitar la beca a nivel primaria"/>
    <s v="Encontre las siguientes respuestas a tu pregunta. "/>
    <n v="0"/>
    <s v="messenger"/>
    <s v="messenger"/>
    <s v="NULL"/>
    <n v="0"/>
    <n v="0"/>
    <n v="0"/>
  </r>
  <r>
    <n v="64440462"/>
    <n v="64440462"/>
    <n v="547"/>
    <s v=""/>
    <n v="240"/>
    <n v="2408816462"/>
    <x v="0"/>
    <s v=""/>
    <d v="2021-12-18T00:00:00"/>
    <s v="sábado"/>
    <n v="7"/>
    <s v="diciembre"/>
    <n v="12"/>
    <n v="2021"/>
    <d v="1899-12-30T14:03:24"/>
    <n v="0"/>
    <d v="2021-12-18T00:00:00"/>
    <d v="1899-12-30T14:14:05"/>
    <d v="1899-12-30T00:10:41"/>
    <s v="No recuerdo las respuestas de las preguntas de seg"/>
    <s v="Porfavorseleccionaunadelasopciones =&gt; Si (Si"/>
    <n v="0"/>
    <s v="messenger"/>
    <s v="messenger"/>
    <s v="NULL"/>
    <n v="0"/>
    <n v="0"/>
    <n v="0"/>
  </r>
  <r>
    <n v="64440483"/>
    <n v="64440483"/>
    <n v="547"/>
    <s v=""/>
    <n v="865"/>
    <n v="8656375970"/>
    <x v="0"/>
    <s v=""/>
    <d v="2021-12-18T00:00:00"/>
    <s v="sábado"/>
    <n v="7"/>
    <s v="diciembre"/>
    <n v="12"/>
    <n v="2021"/>
    <d v="1899-12-30T14:03:45"/>
    <n v="0"/>
    <d v="2021-12-18T00:00:00"/>
    <d v="1899-12-30T14:17:15"/>
    <d v="1899-12-30T00:13:30"/>
    <s v="Si"/>
    <s v="Que necesitas? =&gt; Beca cancelada (Beca cancelada)"/>
    <n v="0"/>
    <s v="messenger"/>
    <s v="messenger"/>
    <s v="NULL"/>
    <n v="0"/>
    <n v="0"/>
    <n v="0"/>
  </r>
  <r>
    <n v="64440852"/>
    <n v="64440852"/>
    <n v="547"/>
    <s v=""/>
    <n v="790"/>
    <n v="790488194"/>
    <x v="0"/>
    <s v=""/>
    <d v="2021-12-18T00:00:00"/>
    <s v="sábado"/>
    <n v="7"/>
    <s v="diciembre"/>
    <n v="12"/>
    <n v="2021"/>
    <d v="1899-12-30T14:08:31"/>
    <n v="0"/>
    <d v="2021-12-18T00:00:00"/>
    <d v="1899-12-30T14:20:32"/>
    <d v="1899-12-30T00:12:01"/>
    <s v="Si"/>
    <s v="En que mas te puedo ayudar? =&gt; &lt;p&gt;Menu principal&lt;"/>
    <n v="0"/>
    <s v="APP"/>
    <s v="APP"/>
    <s v="NULL"/>
    <n v="0"/>
    <n v="0"/>
    <n v="0"/>
  </r>
  <r>
    <n v="64441589"/>
    <n v="64441589"/>
    <n v="547"/>
    <s v=""/>
    <n v="688"/>
    <n v="6880317519"/>
    <x v="0"/>
    <s v=""/>
    <d v="2021-12-18T00:00:00"/>
    <s v="sábado"/>
    <n v="7"/>
    <s v="diciembre"/>
    <n v="12"/>
    <n v="2021"/>
    <d v="1899-12-30T14:18:34"/>
    <n v="0"/>
    <d v="2021-12-18T00:00:00"/>
    <d v="1899-12-30T14:20:52"/>
    <d v="1899-12-30T00:02:18"/>
    <s v="5"/>
    <s v="Gracias por comunicarte con nosotros, ha sido un g"/>
    <n v="0"/>
    <s v="messenger"/>
    <s v="messenger"/>
    <s v="NULL"/>
    <n v="0"/>
    <n v="0"/>
    <n v="0"/>
  </r>
  <r>
    <n v="64441193"/>
    <n v="64441193"/>
    <n v="547"/>
    <s v=""/>
    <n v="910"/>
    <n v="9105875944"/>
    <x v="0"/>
    <s v=""/>
    <d v="2021-12-18T00:00:00"/>
    <s v="sábado"/>
    <n v="7"/>
    <s v="diciembre"/>
    <n v="12"/>
    <n v="2021"/>
    <d v="1899-12-30T14:12:50"/>
    <n v="0"/>
    <d v="2021-12-18T00:00:00"/>
    <d v="1899-12-30T14:24:15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64440909"/>
    <n v="64440909"/>
    <n v="547"/>
    <s v=""/>
    <n v="28"/>
    <n v="280528338"/>
    <x v="0"/>
    <s v=""/>
    <d v="2021-12-18T00:00:00"/>
    <s v="sábado"/>
    <n v="7"/>
    <s v="diciembre"/>
    <n v="12"/>
    <n v="2021"/>
    <d v="1899-12-30T14:09:06"/>
    <n v="0"/>
    <d v="2021-12-18T00:00:00"/>
    <d v="1899-12-30T14:27:06"/>
    <d v="1899-12-30T00:18:00"/>
    <s v="Actualizacion de datos"/>
    <s v="Tepuedoayudarenalgomas? =&gt; Si (Si), No (No)"/>
    <n v="0"/>
    <s v="messenger"/>
    <s v="messenger"/>
    <s v="NULL"/>
    <n v="0"/>
    <n v="0"/>
    <n v="0"/>
  </r>
  <r>
    <n v="64441514"/>
    <n v="64441514"/>
    <n v="547"/>
    <s v=""/>
    <n v="970"/>
    <n v="9708759125"/>
    <x v="0"/>
    <s v=""/>
    <d v="2021-12-18T00:00:00"/>
    <s v="sábado"/>
    <n v="7"/>
    <s v="diciembre"/>
    <n v="12"/>
    <n v="2021"/>
    <d v="1899-12-30T14:17:22"/>
    <n v="0"/>
    <d v="2021-12-18T00:00:00"/>
    <d v="1899-12-30T14:28:19"/>
    <d v="1899-12-30T00:10:57"/>
    <s v="Inconformidad con plantel educativo"/>
    <s v="Tepuedoayudarenalgomas? =&gt; Si (Si), No (No)"/>
    <n v="0"/>
    <s v="messenger"/>
    <s v="messenger"/>
    <s v="NULL"/>
    <n v="0"/>
    <n v="0"/>
    <n v="0"/>
  </r>
  <r>
    <n v="64441530"/>
    <n v="64441530"/>
    <n v="547"/>
    <s v=""/>
    <n v="727"/>
    <n v="7276995902"/>
    <x v="16"/>
    <s v=""/>
    <d v="2021-12-18T00:00:00"/>
    <s v="sábado"/>
    <n v="7"/>
    <s v="diciembre"/>
    <n v="12"/>
    <n v="2021"/>
    <d v="1899-12-30T14:17:36"/>
    <n v="0"/>
    <d v="2021-12-18T00:00:00"/>
    <d v="1899-12-30T14:28:56"/>
    <d v="1899-12-30T00:11:20"/>
    <s v="No me ha llegado el correo correspondiente."/>
    <s v="Tepuedoayudarenalgomas? =&gt; Si (Si), No (No)"/>
    <n v="0"/>
    <s v="messenger"/>
    <s v="messenger"/>
    <s v="NULL"/>
    <n v="0"/>
    <n v="0"/>
    <n v="0"/>
  </r>
  <r>
    <n v="64441138"/>
    <n v="64441138"/>
    <n v="547"/>
    <s v=""/>
    <n v="594"/>
    <n v="594980446"/>
    <x v="5"/>
    <s v=""/>
    <d v="2021-12-18T00:00:00"/>
    <s v="sábado"/>
    <n v="7"/>
    <s v="diciembre"/>
    <n v="12"/>
    <n v="2021"/>
    <d v="1899-12-30T14:12:11"/>
    <n v="0"/>
    <d v="2021-12-18T00:00:00"/>
    <d v="1899-12-30T14:29:08"/>
    <d v="1899-12-30T00:16:57"/>
    <s v="Tarjeta del Bienestar"/>
    <s v="Tepuedoayudarenalgomas? =&gt; &lt;p&gt;Si&lt;/p&gt; (Si), &lt;"/>
    <n v="0"/>
    <s v="APP"/>
    <s v="APP"/>
    <s v="NULL"/>
    <n v="0"/>
    <n v="0"/>
    <n v="0"/>
  </r>
  <r>
    <n v="64441334"/>
    <n v="64441334"/>
    <n v="547"/>
    <s v=""/>
    <n v="268"/>
    <n v="2689082555"/>
    <x v="0"/>
    <s v=""/>
    <d v="2021-12-18T00:00:00"/>
    <s v="sábado"/>
    <n v="7"/>
    <s v="diciembre"/>
    <n v="12"/>
    <n v="2021"/>
    <d v="1899-12-30T14:14:45"/>
    <n v="0"/>
    <d v="2021-12-18T00:00:00"/>
    <d v="1899-12-30T14:30:28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64441410"/>
    <n v="64441410"/>
    <n v="547"/>
    <s v=""/>
    <n v="236"/>
    <n v="236336883"/>
    <x v="6"/>
    <s v=""/>
    <d v="2021-12-18T00:00:00"/>
    <s v="sábado"/>
    <n v="7"/>
    <s v="diciembre"/>
    <n v="12"/>
    <n v="2021"/>
    <d v="1899-12-30T14:15:56"/>
    <n v="0"/>
    <d v="2021-12-18T00:00:00"/>
    <d v="1899-12-30T14:30:44"/>
    <d v="1899-12-30T00:14:48"/>
    <s v="Calendario de Pago"/>
    <s v="Tepuedoayudarenalgomas? =&gt; &lt;p&gt;Si&lt;/p&gt; (Si), &lt;"/>
    <n v="0"/>
    <s v="web"/>
    <s v="web"/>
    <s v="NULL"/>
    <n v="0"/>
    <n v="0"/>
    <n v="0"/>
  </r>
  <r>
    <n v="64441762"/>
    <n v="64441762"/>
    <n v="547"/>
    <s v=""/>
    <n v="340"/>
    <n v="340826667"/>
    <x v="0"/>
    <s v=""/>
    <d v="2021-12-18T00:00:00"/>
    <s v="sábado"/>
    <n v="7"/>
    <s v="diciembre"/>
    <n v="12"/>
    <n v="2021"/>
    <d v="1899-12-30T14:21:16"/>
    <n v="0"/>
    <d v="2021-12-18T00:00:00"/>
    <d v="1899-12-30T14:35:15"/>
    <d v="1899-12-30T00:13:59"/>
    <s v="Aviso de Cobro Impreso"/>
    <s v="Tepuedoayudarenalgomas? =&gt; &lt;p&gt;Si&lt;/p&gt; (Si), &lt;"/>
    <n v="0"/>
    <s v="web"/>
    <s v="web"/>
    <s v="NULL"/>
    <n v="0"/>
    <n v="0"/>
    <n v="0"/>
  </r>
  <r>
    <n v="64442700"/>
    <n v="64442700"/>
    <n v="547"/>
    <s v=""/>
    <n v="351"/>
    <n v="3516163241"/>
    <x v="18"/>
    <s v=""/>
    <d v="2021-12-18T00:00:00"/>
    <s v="sábado"/>
    <n v="7"/>
    <s v="diciembre"/>
    <n v="12"/>
    <n v="2021"/>
    <d v="1899-12-30T14:34:40"/>
    <n v="0"/>
    <d v="2021-12-18T00:00:00"/>
    <d v="1899-12-30T14:35:50"/>
    <d v="1899-12-30T00:01:10"/>
    <s v="5"/>
    <s v="Gracias por comunicarte con nosotros, ha sido un g"/>
    <n v="0"/>
    <s v="messenger"/>
    <s v="messenger"/>
    <s v="NULL"/>
    <n v="0"/>
    <n v="0"/>
    <n v="0"/>
  </r>
  <r>
    <n v="64442166"/>
    <n v="64442166"/>
    <n v="547"/>
    <s v=""/>
    <n v="267"/>
    <n v="2678175529"/>
    <x v="0"/>
    <s v=""/>
    <d v="2021-12-18T00:00:00"/>
    <s v="sábado"/>
    <n v="7"/>
    <s v="diciembre"/>
    <n v="12"/>
    <n v="2021"/>
    <d v="1899-12-30T14:27:25"/>
    <n v="0"/>
    <d v="2021-12-18T00:00:00"/>
    <d v="1899-12-30T14:39:53"/>
    <d v="1899-12-30T00:12:28"/>
    <s v="Perder la beca"/>
    <s v="Tepuedoayudarenalgomas? =&gt; Si (Si), No (No)"/>
    <n v="0"/>
    <s v="messenger"/>
    <s v="messenger"/>
    <s v="NULL"/>
    <n v="0"/>
    <n v="0"/>
    <n v="0"/>
  </r>
  <r>
    <n v="64442398"/>
    <n v="64442398"/>
    <n v="547"/>
    <s v=""/>
    <n v="336"/>
    <n v="336403028"/>
    <x v="8"/>
    <s v=""/>
    <d v="2021-12-18T00:00:00"/>
    <s v="sábado"/>
    <n v="7"/>
    <s v="diciembre"/>
    <n v="12"/>
    <n v="2021"/>
    <d v="1899-12-30T14:30:44"/>
    <n v="0"/>
    <d v="2021-12-18T00:00:00"/>
    <d v="1899-12-30T14:40:45"/>
    <d v="1899-12-30T00:10:01"/>
    <s v="Inicio"/>
    <s v="Eres becaria(o)dealgunprograma? =&gt; &lt;p&gt;Si&lt;/p&gt; "/>
    <n v="0"/>
    <s v="web"/>
    <s v="web"/>
    <s v="NULL"/>
    <n v="0"/>
    <n v="0"/>
    <n v="0"/>
  </r>
  <r>
    <n v="64442403"/>
    <n v="64442403"/>
    <n v="547"/>
    <s v=""/>
    <n v="565"/>
    <n v="5655413683"/>
    <x v="0"/>
    <s v=""/>
    <d v="2021-12-18T00:00:00"/>
    <s v="sábado"/>
    <n v="7"/>
    <s v="diciembre"/>
    <n v="12"/>
    <n v="2021"/>
    <d v="1899-12-30T14:30:45"/>
    <n v="0"/>
    <d v="2021-12-18T00:00:00"/>
    <d v="1899-12-30T14:41:47"/>
    <d v="1899-12-30T00:11:02"/>
    <s v="Si"/>
    <s v="En que mas te puedo ayudar? =&gt; Menu principal (Me"/>
    <n v="0"/>
    <s v="messenger"/>
    <s v="messenger"/>
    <s v="NULL"/>
    <n v="0"/>
    <n v="0"/>
    <n v="0"/>
  </r>
  <r>
    <n v="64442504"/>
    <n v="64442504"/>
    <n v="547"/>
    <s v=""/>
    <n v="47"/>
    <n v="476759389"/>
    <x v="0"/>
    <s v=""/>
    <d v="2021-12-18T00:00:00"/>
    <s v="sábado"/>
    <n v="7"/>
    <s v="diciembre"/>
    <n v="12"/>
    <n v="2021"/>
    <d v="1899-12-30T14:32:07"/>
    <n v="0"/>
    <d v="2021-12-18T00:00:00"/>
    <d v="1899-12-30T14:44:19"/>
    <d v="1899-12-30T00:12:12"/>
    <s v="Si"/>
    <s v="En que mas te puedo ayudar? =&gt; Menu principal (Me"/>
    <n v="0"/>
    <s v="messenger"/>
    <s v="messenger"/>
    <s v="NULL"/>
    <n v="0"/>
    <n v="0"/>
    <n v="0"/>
  </r>
  <r>
    <n v="64442537"/>
    <n v="64442537"/>
    <n v="547"/>
    <s v=""/>
    <n v="561"/>
    <n v="5615299697"/>
    <x v="2"/>
    <s v=""/>
    <d v="2021-12-18T00:00:00"/>
    <s v="sábado"/>
    <n v="7"/>
    <s v="diciembre"/>
    <n v="12"/>
    <n v="2021"/>
    <d v="1899-12-30T14:32:22"/>
    <n v="0"/>
    <d v="2021-12-18T00:00:00"/>
    <d v="1899-12-30T14:44:32"/>
    <d v="1899-12-30T00:12:10"/>
    <s v="Al momento de querer registrarme, dice que mi curp"/>
    <s v="Tepuedoayudarenalgomas? =&gt; Si (Si), No (No)"/>
    <n v="0"/>
    <s v="messenger"/>
    <s v="messenger"/>
    <s v="NULL"/>
    <n v="0"/>
    <n v="0"/>
    <n v="0"/>
  </r>
  <r>
    <n v="64442554"/>
    <n v="64442554"/>
    <n v="547"/>
    <s v=""/>
    <n v="309"/>
    <n v="3095762863"/>
    <x v="0"/>
    <s v=""/>
    <d v="2021-12-18T00:00:00"/>
    <s v="sábado"/>
    <n v="7"/>
    <s v="diciembre"/>
    <n v="12"/>
    <n v="2021"/>
    <d v="1899-12-30T14:32:36"/>
    <n v="0"/>
    <d v="2021-12-18T00:00:00"/>
    <d v="1899-12-30T14:45:15"/>
    <d v="1899-12-30T00:12:39"/>
    <s v="Si"/>
    <s v="En que mas te puedo ayudar? =&gt; Menu principal (Me"/>
    <n v="0"/>
    <s v="messenger"/>
    <s v="messenger"/>
    <s v="NULL"/>
    <n v="0"/>
    <n v="0"/>
    <n v="0"/>
  </r>
  <r>
    <n v="64442174"/>
    <n v="64442174"/>
    <n v="547"/>
    <s v=""/>
    <n v="302"/>
    <n v="3023888246"/>
    <x v="0"/>
    <s v=""/>
    <d v="2021-12-18T00:00:00"/>
    <s v="sábado"/>
    <n v="7"/>
    <s v="diciembre"/>
    <n v="12"/>
    <n v="2021"/>
    <d v="1899-12-30T14:27:32"/>
    <n v="0"/>
    <d v="2021-12-18T00:00:00"/>
    <d v="1899-12-30T14:50:33"/>
    <d v="1899-12-30T00:23:01"/>
    <s v="Registro Bienestar"/>
    <s v="Tepuedoayudarenalgomas? =&gt; Si (Si), No (No)"/>
    <n v="0"/>
    <s v="messenger"/>
    <s v="messenger"/>
    <s v="NULL"/>
    <n v="0"/>
    <n v="0"/>
    <n v="0"/>
  </r>
  <r>
    <n v="64443085"/>
    <n v="64443085"/>
    <n v="547"/>
    <s v=""/>
    <n v="119"/>
    <n v="1196552795"/>
    <x v="0"/>
    <s v=""/>
    <d v="2021-12-18T00:00:00"/>
    <s v="sábado"/>
    <n v="7"/>
    <s v="diciembre"/>
    <n v="12"/>
    <n v="2021"/>
    <d v="1899-12-30T14:39:34"/>
    <n v="0"/>
    <d v="2021-12-18T00:00:00"/>
    <d v="1899-12-30T14:50:33"/>
    <d v="1899-12-30T00:10:59"/>
    <s v="Si"/>
    <s v="En que mas te puedo ayudar? =&gt; Menu principal (Me"/>
    <n v="0"/>
    <s v="messenger"/>
    <s v="messenger"/>
    <s v="NULL"/>
    <n v="0"/>
    <n v="0"/>
    <n v="0"/>
  </r>
  <r>
    <n v="64443075"/>
    <n v="64443075"/>
    <n v="547"/>
    <s v=""/>
    <n v="761"/>
    <n v="7610087465"/>
    <x v="5"/>
    <s v=""/>
    <d v="2021-12-18T00:00:00"/>
    <s v="sábado"/>
    <n v="7"/>
    <s v="diciembre"/>
    <n v="12"/>
    <n v="2021"/>
    <d v="1899-12-30T14:39:29"/>
    <n v="0"/>
    <d v="2021-12-18T00:00:00"/>
    <d v="1899-12-30T14:51:30"/>
    <d v="1899-12-30T00:12:01"/>
    <s v="Me dice que mis datos estan mal que el cliente no "/>
    <s v="Porfavorseleccionaunadelasopciones =&gt; Si (Si"/>
    <n v="0"/>
    <s v="messenger"/>
    <s v="messenger"/>
    <s v="NULL"/>
    <n v="0"/>
    <n v="0"/>
    <n v="0"/>
  </r>
  <r>
    <n v="64443254"/>
    <n v="64443254"/>
    <n v="547"/>
    <s v=""/>
    <n v="267"/>
    <n v="2671851429"/>
    <x v="0"/>
    <s v=""/>
    <d v="2021-12-18T00:00:00"/>
    <s v="sábado"/>
    <n v="7"/>
    <s v="diciembre"/>
    <n v="12"/>
    <n v="2021"/>
    <d v="1899-12-30T14:41:42"/>
    <n v="0"/>
    <d v="2021-12-18T00:00:00"/>
    <d v="1899-12-30T14:52:55"/>
    <d v="1899-12-30T00:11:13"/>
    <s v="Si"/>
    <s v="En que mas te puedo ayudar? =&gt; Menu principal (Me"/>
    <n v="0"/>
    <s v="messenger"/>
    <s v="messenger"/>
    <s v="NULL"/>
    <n v="0"/>
    <n v="0"/>
    <n v="0"/>
  </r>
  <r>
    <n v="64443752"/>
    <n v="64443752"/>
    <n v="547"/>
    <s v=""/>
    <n v="283"/>
    <n v="2833092568"/>
    <x v="6"/>
    <s v=""/>
    <d v="2021-12-18T00:00:00"/>
    <s v="sábado"/>
    <n v="7"/>
    <s v="diciembre"/>
    <n v="12"/>
    <n v="2021"/>
    <d v="1899-12-30T14:48:03"/>
    <n v="0"/>
    <d v="2021-12-18T00:00:00"/>
    <d v="1899-12-30T15:01:39"/>
    <d v="1899-12-30T00:13:36"/>
    <s v="Si"/>
    <s v="En que mas te puedo ayudar? =&gt; Menu principal (Me"/>
    <n v="0"/>
    <s v="messenger"/>
    <s v="messenger"/>
    <s v="NULL"/>
    <n v="0"/>
    <n v="0"/>
    <n v="0"/>
  </r>
  <r>
    <n v="64444286"/>
    <n v="64444286"/>
    <n v="547"/>
    <s v=""/>
    <n v="930"/>
    <n v="9302682040"/>
    <x v="0"/>
    <s v=""/>
    <d v="2021-12-18T00:00:00"/>
    <s v="sábado"/>
    <n v="7"/>
    <s v="diciembre"/>
    <n v="12"/>
    <n v="2021"/>
    <d v="1899-12-30T14:55:39"/>
    <n v="0"/>
    <d v="2021-12-18T00:00:00"/>
    <d v="1899-12-30T15:06:57"/>
    <d v="1899-12-30T00:11:1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64444383"/>
    <n v="64444383"/>
    <n v="547"/>
    <s v=""/>
    <n v="798"/>
    <n v="798159242"/>
    <x v="0"/>
    <s v=""/>
    <d v="2021-12-18T00:00:00"/>
    <s v="sábado"/>
    <n v="7"/>
    <s v="diciembre"/>
    <n v="12"/>
    <n v="2021"/>
    <d v="1899-12-30T14:57:00"/>
    <n v="0"/>
    <d v="2021-12-18T00:00:00"/>
    <d v="1899-12-30T15:08:01"/>
    <d v="1899-12-30T00:11:01"/>
    <s v="Solicitar beca"/>
    <s v="Tepuedoayudarenalgomas? =&gt; &lt;p&gt;Si&lt;/p&gt; (Si), &lt;"/>
    <n v="0"/>
    <s v="APP"/>
    <s v="APP"/>
    <s v="NULL"/>
    <n v="0"/>
    <n v="0"/>
    <n v="0"/>
  </r>
  <r>
    <n v="64444456"/>
    <n v="64444456"/>
    <n v="547"/>
    <s v=""/>
    <n v="924"/>
    <n v="9248424989"/>
    <x v="6"/>
    <s v=""/>
    <d v="2021-12-18T00:00:00"/>
    <s v="sábado"/>
    <n v="7"/>
    <s v="diciembre"/>
    <n v="12"/>
    <n v="2021"/>
    <d v="1899-12-30T14:58:12"/>
    <n v="0"/>
    <d v="2021-12-18T00:00:00"/>
    <d v="1899-12-30T15:09:13"/>
    <d v="1899-12-30T00:11:01"/>
    <s v="Menu principal"/>
    <s v="Eres becaria(o)dealgunprograma? =&gt; Si (Si), N"/>
    <n v="0"/>
    <s v="messenger"/>
    <s v="messenger"/>
    <s v="NULL"/>
    <n v="0"/>
    <n v="0"/>
    <n v="0"/>
  </r>
  <r>
    <n v="64444371"/>
    <n v="64444371"/>
    <n v="547"/>
    <s v=""/>
    <n v="285"/>
    <n v="2854878583"/>
    <x v="9"/>
    <s v=""/>
    <d v="2021-12-18T00:00:00"/>
    <s v="sábado"/>
    <n v="7"/>
    <s v="diciembre"/>
    <n v="12"/>
    <n v="2021"/>
    <d v="1899-12-30T14:56:44"/>
    <n v="0"/>
    <d v="2021-12-18T00:00:00"/>
    <d v="1899-12-30T15:10:04"/>
    <d v="1899-12-30T00:13:20"/>
    <s v="No"/>
    <s v="Gracias por contactarnos! \n\nEn una escala del 1 a"/>
    <n v="0"/>
    <s v="messenger"/>
    <s v="messenger"/>
    <s v="NULL"/>
    <n v="0"/>
    <n v="0"/>
    <n v="0"/>
  </r>
  <r>
    <n v="64445070"/>
    <n v="64445070"/>
    <n v="547"/>
    <s v=""/>
    <n v="29"/>
    <n v="295109563"/>
    <x v="0"/>
    <s v=""/>
    <d v="2021-12-18T00:00:00"/>
    <s v="sábado"/>
    <n v="7"/>
    <s v="diciembre"/>
    <n v="12"/>
    <n v="2021"/>
    <d v="1899-12-30T15:08:05"/>
    <n v="0"/>
    <d v="2021-12-18T00:00:00"/>
    <d v="1899-12-30T15:19:02"/>
    <d v="1899-12-30T00:10:57"/>
    <s v="No"/>
    <s v="Gracias por contactarnos! \n\nEn una escala del 1 a"/>
    <n v="0"/>
    <s v="messenger"/>
    <s v="messenger"/>
    <s v="NULL"/>
    <n v="0"/>
    <n v="0"/>
    <n v="0"/>
  </r>
  <r>
    <n v="64444474"/>
    <n v="64444474"/>
    <n v="547"/>
    <s v=""/>
    <n v="858"/>
    <n v="8587100227"/>
    <x v="0"/>
    <s v=""/>
    <d v="2021-12-18T00:00:00"/>
    <s v="sábado"/>
    <n v="7"/>
    <s v="diciembre"/>
    <n v="12"/>
    <n v="2021"/>
    <d v="1899-12-30T14:58:32"/>
    <n v="0"/>
    <d v="2021-12-18T00:00:00"/>
    <d v="1899-12-30T15:20:15"/>
    <d v="1899-12-30T00:21:43"/>
    <s v="No"/>
    <s v="Gracias por contactarnos! \n\nEn una escala del 1 a"/>
    <n v="0"/>
    <s v="messenger"/>
    <s v="messenger"/>
    <s v="NULL"/>
    <n v="0"/>
    <n v="0"/>
    <n v="0"/>
  </r>
  <r>
    <n v="64445093"/>
    <n v="64445093"/>
    <n v="547"/>
    <s v=""/>
    <n v="528"/>
    <n v="528055011"/>
    <x v="0"/>
    <s v=""/>
    <d v="2021-12-18T00:00:00"/>
    <s v="sábado"/>
    <n v="7"/>
    <s v="diciembre"/>
    <n v="12"/>
    <n v="2021"/>
    <d v="1899-12-30T15:08:26"/>
    <n v="0"/>
    <d v="2021-12-18T00:00:00"/>
    <d v="1899-12-30T15:20:43"/>
    <d v="1899-12-30T00:12:17"/>
    <s v="Si"/>
    <s v="En que mas te puedo ayudar? =&gt; &lt;p&gt;Menu principal&lt;"/>
    <n v="0"/>
    <s v="APP"/>
    <s v="APP"/>
    <s v="NULL"/>
    <n v="0"/>
    <n v="0"/>
    <n v="0"/>
  </r>
  <r>
    <n v="64445560"/>
    <n v="64445560"/>
    <n v="547"/>
    <s v=""/>
    <n v="651"/>
    <n v="6510023835"/>
    <x v="11"/>
    <s v=""/>
    <d v="2021-12-18T00:00:00"/>
    <s v="sábado"/>
    <n v="7"/>
    <s v="diciembre"/>
    <n v="12"/>
    <n v="2021"/>
    <d v="1899-12-30T15:13:59"/>
    <n v="0"/>
    <d v="2021-12-18T00:00:00"/>
    <d v="1899-12-30T15:25:27"/>
    <d v="1899-12-30T00:11:28"/>
    <s v="Registro Bienestar"/>
    <s v="Tepuedoayudarenalgomas? =&gt; Si (Si), No (No)"/>
    <n v="0"/>
    <s v="messenger"/>
    <s v="messenger"/>
    <s v="NULL"/>
    <n v="0"/>
    <n v="0"/>
    <n v="0"/>
  </r>
  <r>
    <n v="64445378"/>
    <n v="64445378"/>
    <n v="547"/>
    <s v=""/>
    <n v="621"/>
    <n v="6213182880"/>
    <x v="10"/>
    <s v=""/>
    <d v="2021-12-18T00:00:00"/>
    <s v="sábado"/>
    <n v="7"/>
    <s v="diciembre"/>
    <n v="12"/>
    <n v="2021"/>
    <d v="1899-12-30T15:12:14"/>
    <n v="0"/>
    <d v="2021-12-18T00:00:00"/>
    <d v="1899-12-30T15:25:40"/>
    <d v="1899-12-30T00:13:26"/>
    <s v="Gracias"/>
    <s v="Hasta pronto!"/>
    <n v="0"/>
    <s v="messenger"/>
    <s v="messenger"/>
    <s v="NULL"/>
    <n v="0"/>
    <n v="0"/>
    <n v="0"/>
  </r>
  <r>
    <n v="64445710"/>
    <n v="64445710"/>
    <n v="547"/>
    <s v=""/>
    <n v="283"/>
    <n v="2833092568"/>
    <x v="6"/>
    <s v=""/>
    <d v="2021-12-18T00:00:00"/>
    <s v="sábado"/>
    <n v="7"/>
    <s v="diciembre"/>
    <n v="12"/>
    <n v="2021"/>
    <d v="1899-12-30T15:15:39"/>
    <n v="0"/>
    <d v="2021-12-18T00:00:00"/>
    <d v="1899-12-30T15:25:55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4445735"/>
    <n v="64445735"/>
    <n v="547"/>
    <s v=""/>
    <n v="638"/>
    <n v="6380149482"/>
    <x v="11"/>
    <s v=""/>
    <d v="2021-12-18T00:00:00"/>
    <s v="sábado"/>
    <n v="7"/>
    <s v="diciembre"/>
    <n v="12"/>
    <n v="2021"/>
    <d v="1899-12-30T15:15:57"/>
    <n v="0"/>
    <d v="2021-12-18T00:00:00"/>
    <d v="1899-12-30T15:27:09"/>
    <d v="1899-12-30T00:11:12"/>
    <s v="Agendar Cita"/>
    <s v="Tepuedoayudarenalgomas? =&gt; Si (Si), No (No)"/>
    <n v="0"/>
    <s v="messenger"/>
    <s v="messenger"/>
    <s v="NULL"/>
    <n v="0"/>
    <n v="0"/>
    <n v="0"/>
  </r>
  <r>
    <n v="64445479"/>
    <n v="64445479"/>
    <n v="547"/>
    <s v=""/>
    <n v="410"/>
    <n v="4103414947"/>
    <x v="0"/>
    <s v=""/>
    <d v="2021-12-18T00:00:00"/>
    <s v="sábado"/>
    <n v="7"/>
    <s v="diciembre"/>
    <n v="12"/>
    <n v="2021"/>
    <d v="1899-12-30T15:13:11"/>
    <n v="0"/>
    <d v="2021-12-18T00:00:00"/>
    <d v="1899-12-30T15:28:23"/>
    <d v="1899-12-30T00:15:12"/>
    <s v="Si"/>
    <s v="Que tipo de beca quieres consultar? =&gt; Educacion "/>
    <n v="0"/>
    <s v="messenger"/>
    <s v="messenger"/>
    <s v="NULL"/>
    <n v="0"/>
    <n v="0"/>
    <n v="0"/>
  </r>
  <r>
    <n v="64446782"/>
    <n v="64446782"/>
    <n v="547"/>
    <s v=""/>
    <n v="755"/>
    <n v="7556198440"/>
    <x v="16"/>
    <s v=""/>
    <d v="2021-12-18T00:00:00"/>
    <s v="sábado"/>
    <n v="7"/>
    <s v="diciembre"/>
    <n v="12"/>
    <n v="2021"/>
    <d v="1899-12-30T15:26:13"/>
    <n v="0"/>
    <d v="2021-12-18T00:00:00"/>
    <d v="1899-12-30T15:28:44"/>
    <d v="1899-12-30T00:02:31"/>
    <s v="1"/>
    <s v="Gracias por comunicarte con nosotros, ha sido un g"/>
    <n v="0"/>
    <s v="messenger"/>
    <s v="messenger"/>
    <s v="NULL"/>
    <n v="0"/>
    <n v="0"/>
    <n v="0"/>
  </r>
  <r>
    <n v="64446032"/>
    <n v="64446032"/>
    <n v="547"/>
    <s v=""/>
    <n v="866"/>
    <n v="8664450787"/>
    <x v="27"/>
    <s v=""/>
    <d v="2021-12-18T00:00:00"/>
    <s v="sábado"/>
    <n v="7"/>
    <s v="diciembre"/>
    <n v="12"/>
    <n v="2021"/>
    <d v="1899-12-30T15:19:07"/>
    <n v="0"/>
    <d v="2021-12-18T00:00:00"/>
    <d v="1899-12-30T15:30:09"/>
    <d v="1899-12-30T00:11:02"/>
    <s v="Problemas en Sistema MBBJ"/>
    <s v="Tepuedoayudarenalgomas? =&gt; Si (Si), No (No)"/>
    <n v="0"/>
    <s v="messenger"/>
    <s v="messenger"/>
    <s v="NULL"/>
    <n v="0"/>
    <n v="0"/>
    <n v="0"/>
  </r>
  <r>
    <n v="64446453"/>
    <n v="64446453"/>
    <n v="547"/>
    <s v=""/>
    <n v="585"/>
    <n v="5851746360"/>
    <x v="0"/>
    <s v=""/>
    <d v="2021-12-18T00:00:00"/>
    <s v="sábado"/>
    <n v="7"/>
    <s v="diciembre"/>
    <n v="12"/>
    <n v="2021"/>
    <d v="1899-12-30T15:22:38"/>
    <n v="0"/>
    <d v="2021-12-18T00:00:00"/>
    <d v="1899-12-30T15:33:07"/>
    <d v="1899-12-30T00:10:29"/>
    <s v="Si"/>
    <s v="En que mas te puedo ayudar? =&gt; Menu principal (Me"/>
    <n v="0"/>
    <s v="messenger"/>
    <s v="messenger"/>
    <s v="NULL"/>
    <n v="0"/>
    <n v="0"/>
    <n v="0"/>
  </r>
  <r>
    <n v="64447148"/>
    <n v="64447148"/>
    <n v="547"/>
    <s v=""/>
    <n v="739"/>
    <n v="739573551"/>
    <x v="24"/>
    <s v=""/>
    <d v="2021-12-18T00:00:00"/>
    <s v="sábado"/>
    <n v="7"/>
    <s v="diciembre"/>
    <n v="12"/>
    <n v="2021"/>
    <d v="1899-12-30T15:31:26"/>
    <n v="0"/>
    <d v="2021-12-18T00:00:00"/>
    <d v="1899-12-30T15:33:56"/>
    <d v="1899-12-30T00:02:30"/>
    <s v="5"/>
    <s v="Gracias por comunicarte con nosotros, ha sido un g"/>
    <n v="0"/>
    <s v="web"/>
    <s v="web"/>
    <s v="NULL"/>
    <n v="0"/>
    <n v="0"/>
    <n v="0"/>
  </r>
  <r>
    <n v="64446722"/>
    <n v="64446722"/>
    <n v="547"/>
    <s v=""/>
    <n v="607"/>
    <n v="6070250838"/>
    <x v="0"/>
    <s v=""/>
    <d v="2021-12-18T00:00:00"/>
    <s v="sábado"/>
    <n v="7"/>
    <s v="diciembre"/>
    <n v="12"/>
    <n v="2021"/>
    <d v="1899-12-30T15:25:20"/>
    <n v="0"/>
    <d v="2021-12-18T00:00:00"/>
    <d v="1899-12-30T15:36:41"/>
    <d v="1899-12-30T00:11:21"/>
    <s v="Si"/>
    <s v="Que tipo de beca quieres consultar? =&gt; Educacion "/>
    <n v="0"/>
    <s v="messenger"/>
    <s v="messenger"/>
    <s v="NULL"/>
    <n v="0"/>
    <n v="0"/>
    <n v="0"/>
  </r>
  <r>
    <n v="64446951"/>
    <n v="64446951"/>
    <n v="547"/>
    <s v=""/>
    <n v="621"/>
    <n v="6213182880"/>
    <x v="10"/>
    <s v=""/>
    <d v="2021-12-18T00:00:00"/>
    <s v="sábado"/>
    <n v="7"/>
    <s v="diciembre"/>
    <n v="12"/>
    <n v="2021"/>
    <d v="1899-12-30T15:28:26"/>
    <n v="0"/>
    <d v="2021-12-18T00:00:00"/>
    <d v="1899-12-30T15:38:43"/>
    <d v="1899-12-30T00:10:17"/>
    <s v="Si"/>
    <s v="Que tipo de beca quieres consultar? =&gt; Educacion "/>
    <n v="0"/>
    <s v="messenger"/>
    <s v="messenger"/>
    <s v="NULL"/>
    <n v="0"/>
    <n v="0"/>
    <n v="0"/>
  </r>
  <r>
    <n v="64447198"/>
    <n v="64447198"/>
    <n v="547"/>
    <s v=""/>
    <n v="823"/>
    <n v="8238439847"/>
    <x v="1"/>
    <s v=""/>
    <d v="2021-12-18T00:00:00"/>
    <s v="sábado"/>
    <n v="7"/>
    <s v="diciembre"/>
    <n v="12"/>
    <n v="2021"/>
    <d v="1899-12-30T15:32:19"/>
    <n v="0"/>
    <d v="2021-12-18T00:00:00"/>
    <d v="1899-12-30T15:42:49"/>
    <d v="1899-12-30T00:10:30"/>
    <s v="Si"/>
    <s v="En que mas te puedo ayudar? =&gt; Menu principal (Me"/>
    <n v="0"/>
    <s v="messenger"/>
    <s v="messenger"/>
    <s v="NULL"/>
    <n v="0"/>
    <n v="0"/>
    <n v="0"/>
  </r>
  <r>
    <n v="64447244"/>
    <n v="64447244"/>
    <n v="547"/>
    <s v=""/>
    <n v="494"/>
    <n v="4946767321"/>
    <x v="30"/>
    <s v=""/>
    <d v="2021-12-18T00:00:00"/>
    <s v="sábado"/>
    <n v="7"/>
    <s v="diciembre"/>
    <n v="12"/>
    <n v="2021"/>
    <d v="1899-12-30T15:32:52"/>
    <n v="0"/>
    <d v="2021-12-18T00:00:00"/>
    <d v="1899-12-30T15:43:28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64447194"/>
    <n v="64447194"/>
    <n v="547"/>
    <s v=""/>
    <n v="154"/>
    <n v="1545711826"/>
    <x v="2"/>
    <s v=""/>
    <d v="2021-12-18T00:00:00"/>
    <s v="sábado"/>
    <n v="7"/>
    <s v="diciembre"/>
    <n v="12"/>
    <n v="2021"/>
    <d v="1899-12-30T15:32:13"/>
    <n v="0"/>
    <d v="2021-12-18T00:00:00"/>
    <d v="1899-12-30T15:43:42"/>
    <d v="1899-12-30T00:11:29"/>
    <s v="Agendar Cita"/>
    <s v="Tepuedoayudarenalgomas? =&gt; Si (Si), No (No)"/>
    <n v="0"/>
    <s v="messenger"/>
    <s v="messenger"/>
    <s v="NULL"/>
    <n v="0"/>
    <n v="0"/>
    <n v="0"/>
  </r>
  <r>
    <n v="64447308"/>
    <n v="64447308"/>
    <n v="547"/>
    <s v=""/>
    <n v="491"/>
    <n v="491153400"/>
    <x v="0"/>
    <s v=""/>
    <d v="2021-12-18T00:00:00"/>
    <s v="sábado"/>
    <n v="7"/>
    <s v="diciembre"/>
    <n v="12"/>
    <n v="2021"/>
    <d v="1899-12-30T15:33:52"/>
    <n v="0"/>
    <d v="2021-12-18T00:00:00"/>
    <d v="1899-12-30T15:43:53"/>
    <d v="1899-12-30T00:10:01"/>
    <s v="Inicio"/>
    <s v="Eres becaria(o)dealgunprograma? =&gt; &lt;p&gt;Si&lt;/p&gt; "/>
    <n v="0"/>
    <s v="web"/>
    <s v="web"/>
    <s v="NULL"/>
    <n v="0"/>
    <n v="0"/>
    <n v="0"/>
  </r>
  <r>
    <n v="64447233"/>
    <n v="64447233"/>
    <n v="547"/>
    <s v=""/>
    <n v="673"/>
    <n v="6733188185"/>
    <x v="25"/>
    <s v=""/>
    <d v="2021-12-18T00:00:00"/>
    <s v="sábado"/>
    <n v="7"/>
    <s v="diciembre"/>
    <n v="12"/>
    <n v="2021"/>
    <d v="1899-12-30T15:32:42"/>
    <n v="0"/>
    <d v="2021-12-18T00:00:00"/>
    <d v="1899-12-30T15:48:40"/>
    <d v="1899-12-30T00:15:58"/>
    <s v="Actualizacion de datos"/>
    <s v="Tepuedoayudarenalgomas? =&gt; Si (Si), No (No)"/>
    <n v="0"/>
    <s v="messenger"/>
    <s v="messenger"/>
    <s v="NULL"/>
    <n v="0"/>
    <n v="0"/>
    <n v="0"/>
  </r>
  <r>
    <n v="64447633"/>
    <n v="64447633"/>
    <n v="547"/>
    <s v=""/>
    <n v="214"/>
    <n v="2141762957"/>
    <x v="0"/>
    <s v=""/>
    <d v="2021-12-18T00:00:00"/>
    <s v="sábado"/>
    <n v="7"/>
    <s v="diciembre"/>
    <n v="12"/>
    <n v="2021"/>
    <d v="1899-12-30T15:39:02"/>
    <n v="0"/>
    <d v="2021-12-18T00:00:00"/>
    <d v="1899-12-30T15:50:23"/>
    <d v="1899-12-30T00:11:21"/>
    <s v="No he retirado mi beca"/>
    <s v="Tepuedoayudarenalgomas? =&gt; Si (Si), No (No)"/>
    <n v="0"/>
    <s v="messenger"/>
    <s v="messenger"/>
    <s v="NULL"/>
    <n v="0"/>
    <n v="0"/>
    <n v="0"/>
  </r>
  <r>
    <n v="64448250"/>
    <n v="64448250"/>
    <n v="547"/>
    <s v=""/>
    <n v="614"/>
    <n v="6146985841"/>
    <x v="10"/>
    <s v=""/>
    <d v="2021-12-18T00:00:00"/>
    <s v="sábado"/>
    <n v="7"/>
    <s v="diciembre"/>
    <n v="12"/>
    <n v="2021"/>
    <d v="1899-12-30T15:49:23"/>
    <n v="0"/>
    <d v="2021-12-18T00:00:00"/>
    <d v="1899-12-30T15:59:34"/>
    <d v="1899-12-30T00:10:11"/>
    <s v="Si"/>
    <s v="Que tipo de beca quieres consultar? =&gt; Educacion "/>
    <n v="0"/>
    <s v="messenger"/>
    <s v="messenger"/>
    <s v="NULL"/>
    <n v="0"/>
    <n v="0"/>
    <n v="0"/>
  </r>
  <r>
    <n v="64448173"/>
    <n v="64448173"/>
    <n v="547"/>
    <s v=""/>
    <n v="304"/>
    <n v="3047545295"/>
    <x v="0"/>
    <s v=""/>
    <d v="2021-12-18T00:00:00"/>
    <s v="sábado"/>
    <n v="7"/>
    <s v="diciembre"/>
    <n v="12"/>
    <n v="2021"/>
    <d v="1899-12-30T15:48:07"/>
    <n v="0"/>
    <d v="2021-12-18T00:00:00"/>
    <d v="1899-12-30T16:00:47"/>
    <d v="1899-12-30T00:12:40"/>
    <s v="No puedo entra bienestar azteca"/>
    <s v="Tepuedoayudarenalgomas? =&gt; Si (Si), No (No)"/>
    <n v="0"/>
    <s v="messenger"/>
    <s v="messenger"/>
    <s v="NULL"/>
    <n v="0"/>
    <n v="0"/>
    <n v="0"/>
  </r>
  <r>
    <n v="64448349"/>
    <n v="64448349"/>
    <n v="547"/>
    <s v=""/>
    <n v="13"/>
    <n v="137104956"/>
    <x v="0"/>
    <s v=""/>
    <d v="2021-12-18T00:00:00"/>
    <s v="sábado"/>
    <n v="7"/>
    <s v="diciembre"/>
    <n v="12"/>
    <n v="2021"/>
    <d v="1899-12-30T15:50:53"/>
    <n v="0"/>
    <d v="2021-12-18T00:00:00"/>
    <d v="1899-12-30T16:01:57"/>
    <d v="1899-12-30T00:11:04"/>
    <s v="Si"/>
    <s v="Quenecesitas? =&gt; Agendar Cita (Agendar Cita), Re"/>
    <n v="0"/>
    <s v="messenger"/>
    <s v="messenger"/>
    <s v="NULL"/>
    <n v="0"/>
    <n v="0"/>
    <n v="0"/>
  </r>
  <r>
    <n v="64448357"/>
    <n v="64448357"/>
    <n v="547"/>
    <s v=""/>
    <n v="614"/>
    <n v="6144735146"/>
    <x v="10"/>
    <s v=""/>
    <d v="2021-12-18T00:00:00"/>
    <s v="sábado"/>
    <n v="7"/>
    <s v="diciembre"/>
    <n v="12"/>
    <n v="2021"/>
    <d v="1899-12-30T15:51:03"/>
    <n v="0"/>
    <d v="2021-12-18T00:00:00"/>
    <d v="1899-12-30T16:01:58"/>
    <d v="1899-12-30T00:10:55"/>
    <s v="No"/>
    <s v="Gracias por contactarnos! \n\nEn una escala del 1 a"/>
    <n v="0"/>
    <s v="messenger"/>
    <s v="messenger"/>
    <s v="NULL"/>
    <n v="0"/>
    <n v="0"/>
    <n v="0"/>
  </r>
  <r>
    <n v="64448035"/>
    <n v="64448035"/>
    <n v="547"/>
    <s v=""/>
    <n v="966"/>
    <n v="9661176220"/>
    <x v="13"/>
    <s v=""/>
    <d v="2021-12-18T00:00:00"/>
    <s v="sábado"/>
    <n v="7"/>
    <s v="diciembre"/>
    <n v="12"/>
    <n v="2021"/>
    <d v="1899-12-30T15:45:48"/>
    <n v="0"/>
    <d v="2021-12-18T00:00:00"/>
    <d v="1899-12-30T16:02:13"/>
    <d v="1899-12-30T00:16:25"/>
    <s v="Si"/>
    <s v="En que mas te puedo ayudar? =&gt; Menu principal (Me"/>
    <n v="0"/>
    <s v="messenger"/>
    <s v="messenger"/>
    <s v="NULL"/>
    <n v="0"/>
    <n v="0"/>
    <n v="0"/>
  </r>
  <r>
    <n v="64448302"/>
    <n v="64448302"/>
    <n v="547"/>
    <s v=""/>
    <n v="769"/>
    <n v="7696717335"/>
    <x v="24"/>
    <s v=""/>
    <d v="2021-12-18T00:00:00"/>
    <s v="sábado"/>
    <n v="7"/>
    <s v="diciembre"/>
    <n v="12"/>
    <n v="2021"/>
    <d v="1899-12-30T15:50:16"/>
    <n v="0"/>
    <d v="2021-12-18T00:00:00"/>
    <d v="1899-12-30T16:02:54"/>
    <d v="1899-12-30T00:12:38"/>
    <s v="Registro Bienestar"/>
    <s v="Tepuedoayudarenalgomas? =&gt; Si (Si), No (No)"/>
    <n v="0"/>
    <s v="messenger"/>
    <s v="messenger"/>
    <s v="NULL"/>
    <n v="0"/>
    <n v="0"/>
    <n v="0"/>
  </r>
  <r>
    <n v="64448595"/>
    <n v="64448595"/>
    <n v="547"/>
    <s v=""/>
    <n v="419"/>
    <n v="4197664839"/>
    <x v="3"/>
    <s v=""/>
    <d v="2021-12-18T00:00:00"/>
    <s v="sábado"/>
    <n v="7"/>
    <s v="diciembre"/>
    <n v="12"/>
    <n v="2021"/>
    <d v="1899-12-30T15:55:23"/>
    <n v="0"/>
    <d v="2021-12-18T00:00:00"/>
    <d v="1899-12-30T16:05:31"/>
    <d v="1899-12-30T00:10:08"/>
    <s v="No"/>
    <s v="Gracias por contactarnos! \n\nEn una escala del 1 a"/>
    <n v="0"/>
    <s v="messenger"/>
    <s v="messenger"/>
    <s v="NULL"/>
    <n v="0"/>
    <n v="0"/>
    <n v="0"/>
  </r>
  <r>
    <n v="64448564"/>
    <n v="64448564"/>
    <n v="547"/>
    <s v=""/>
    <n v="436"/>
    <n v="436423166"/>
    <x v="18"/>
    <s v=""/>
    <d v="2021-12-18T00:00:00"/>
    <s v="sábado"/>
    <n v="7"/>
    <s v="diciembre"/>
    <n v="12"/>
    <n v="2021"/>
    <d v="1899-12-30T15:54:54"/>
    <n v="0"/>
    <d v="2021-12-18T00:00:00"/>
    <d v="1899-12-30T16:06:20"/>
    <d v="1899-12-30T00:11:26"/>
    <s v="Problema con pago de beca"/>
    <s v="Tepuedoayudarenalgomas? =&gt; &lt;p&gt;Si&lt;/p&gt; (Si), &lt;"/>
    <n v="0"/>
    <s v="APP"/>
    <s v="APP"/>
    <s v="NULL"/>
    <n v="0"/>
    <n v="0"/>
    <n v="0"/>
  </r>
  <r>
    <n v="64448675"/>
    <n v="64448675"/>
    <n v="547"/>
    <s v=""/>
    <n v="260"/>
    <n v="260472932"/>
    <x v="0"/>
    <s v=""/>
    <d v="2021-12-18T00:00:00"/>
    <s v="sábado"/>
    <n v="7"/>
    <s v="diciembre"/>
    <n v="12"/>
    <n v="2021"/>
    <d v="1899-12-30T15:56:43"/>
    <n v="0"/>
    <d v="2021-12-18T00:00:00"/>
    <d v="1899-12-30T16:06:44"/>
    <d v="1899-12-30T00:10:01"/>
    <s v="Inicio"/>
    <s v="Eres becaria(o)dealgunprograma? =&gt; &lt;p&gt;Si&lt;/p&gt; "/>
    <n v="0"/>
    <s v="APP"/>
    <s v="APP"/>
    <s v="NULL"/>
    <n v="0"/>
    <n v="0"/>
    <n v="0"/>
  </r>
  <r>
    <n v="64448807"/>
    <n v="64448807"/>
    <n v="547"/>
    <s v=""/>
    <n v="948"/>
    <n v="9489416785"/>
    <x v="0"/>
    <s v=""/>
    <d v="2021-12-18T00:00:00"/>
    <s v="sábado"/>
    <n v="7"/>
    <s v="diciembre"/>
    <n v="12"/>
    <n v="2021"/>
    <d v="1899-12-30T15:58:48"/>
    <n v="0"/>
    <d v="2021-12-18T00:00:00"/>
    <d v="1899-12-30T16:08:49"/>
    <d v="1899-12-30T00:10:01"/>
    <s v="Inicio"/>
    <s v="Eres becaria(o)dealgunprograma? =&gt; Si (Si), N"/>
    <n v="0"/>
    <s v="messenger"/>
    <s v="messenger"/>
    <s v="NULL"/>
    <n v="0"/>
    <n v="0"/>
    <n v="0"/>
  </r>
  <r>
    <n v="64448819"/>
    <n v="64448819"/>
    <n v="547"/>
    <s v=""/>
    <n v="755"/>
    <n v="755770239"/>
    <x v="16"/>
    <s v=""/>
    <d v="2021-12-18T00:00:00"/>
    <s v="sábado"/>
    <n v="7"/>
    <s v="diciembre"/>
    <n v="12"/>
    <n v="2021"/>
    <d v="1899-12-30T15:58:56"/>
    <n v="0"/>
    <d v="2021-12-18T00:00:00"/>
    <d v="1899-12-30T16:09:33"/>
    <d v="1899-12-30T00:10:37"/>
    <s v="No"/>
    <s v="Gracias por contactarnos! \n\nEn una escala del 1 a"/>
    <n v="0"/>
    <s v="APP"/>
    <s v="APP"/>
    <s v="NULL"/>
    <n v="0"/>
    <n v="0"/>
    <n v="0"/>
  </r>
  <r>
    <n v="64448548"/>
    <n v="64448548"/>
    <n v="547"/>
    <s v=""/>
    <n v="381"/>
    <n v="3819458333"/>
    <x v="18"/>
    <s v=""/>
    <d v="2021-12-18T00:00:00"/>
    <s v="sábado"/>
    <n v="7"/>
    <s v="diciembre"/>
    <n v="12"/>
    <n v="2021"/>
    <d v="1899-12-30T15:54:42"/>
    <n v="0"/>
    <d v="2021-12-18T00:00:00"/>
    <d v="1899-12-30T16:10:57"/>
    <d v="1899-12-30T00:16:15"/>
    <s v="No"/>
    <s v="Gracias por contactarnos! \n\nEn una escala del 1 a"/>
    <n v="0"/>
    <s v="messenger"/>
    <s v="messenger"/>
    <s v="NULL"/>
    <n v="0"/>
    <n v="0"/>
    <n v="0"/>
  </r>
  <r>
    <n v="64448831"/>
    <n v="64448831"/>
    <n v="547"/>
    <s v=""/>
    <n v="621"/>
    <n v="6213182880"/>
    <x v="10"/>
    <s v=""/>
    <d v="2021-12-18T00:00:00"/>
    <s v="sábado"/>
    <n v="7"/>
    <s v="diciembre"/>
    <n v="12"/>
    <n v="2021"/>
    <d v="1899-12-30T15:59:08"/>
    <n v="0"/>
    <d v="2021-12-18T00:00:00"/>
    <d v="1899-12-30T16:12:47"/>
    <d v="1899-12-30T00:13:39"/>
    <s v="Registro Bienestar"/>
    <s v="Tepuedoayudarenalgomas? =&gt; Si (Si), No (No)"/>
    <n v="0"/>
    <s v="messenger"/>
    <s v="messenger"/>
    <s v="NULL"/>
    <n v="0"/>
    <n v="0"/>
    <n v="0"/>
  </r>
  <r>
    <n v="64448833"/>
    <n v="64448833"/>
    <n v="547"/>
    <s v=""/>
    <n v="956"/>
    <n v="9562861918"/>
    <x v="0"/>
    <s v=""/>
    <d v="2021-12-18T00:00:00"/>
    <s v="sábado"/>
    <n v="7"/>
    <s v="diciembre"/>
    <n v="12"/>
    <n v="2021"/>
    <d v="1899-12-30T15:59:11"/>
    <n v="0"/>
    <d v="2021-12-18T00:00:00"/>
    <d v="1899-12-30T16:18:33"/>
    <d v="1899-12-30T00:19:22"/>
    <s v="Atencion personal"/>
    <s v="Necesitas atencion personalizada? =&gt; Si (Si), No "/>
    <n v="0"/>
    <s v="messenger"/>
    <s v="messenger"/>
    <s v="NULL"/>
    <n v="0"/>
    <n v="0"/>
    <n v="0"/>
  </r>
  <r>
    <n v="64449375"/>
    <n v="64449375"/>
    <n v="547"/>
    <s v=""/>
    <n v="48"/>
    <n v="480391258"/>
    <x v="0"/>
    <s v=""/>
    <d v="2021-12-18T00:00:00"/>
    <s v="sábado"/>
    <n v="7"/>
    <s v="diciembre"/>
    <n v="12"/>
    <n v="2021"/>
    <d v="1899-12-30T16:05:02"/>
    <n v="0"/>
    <d v="2021-12-18T00:00:00"/>
    <d v="1899-12-30T16:19:48"/>
    <d v="1899-12-30T00:14:46"/>
    <s v="Como puedo saber si ya estoy inscrita"/>
    <s v="Tepuedoayudarenalgomas? =&gt; Si (Si), No (No)"/>
    <n v="0"/>
    <s v="messenger"/>
    <s v="messenger"/>
    <s v="NULL"/>
    <n v="0"/>
    <n v="0"/>
    <n v="0"/>
  </r>
  <r>
    <n v="64448867"/>
    <n v="64448867"/>
    <n v="547"/>
    <s v=""/>
    <n v="501"/>
    <n v="5015648363"/>
    <x v="0"/>
    <s v=""/>
    <d v="2021-12-18T00:00:00"/>
    <s v="sábado"/>
    <n v="7"/>
    <s v="diciembre"/>
    <n v="12"/>
    <n v="2021"/>
    <d v="1899-12-30T15:59:33"/>
    <n v="0"/>
    <d v="2021-12-18T00:00:00"/>
    <d v="1899-12-30T16:20:36"/>
    <d v="1899-12-30T00:21:03"/>
    <s v="No"/>
    <s v="Gracias por comunicarte con nosotros, ha sido un g"/>
    <n v="0"/>
    <s v="messenger"/>
    <s v="messenger"/>
    <s v="NULL"/>
    <n v="0"/>
    <n v="0"/>
    <n v="0"/>
  </r>
  <r>
    <n v="64449766"/>
    <n v="64449766"/>
    <n v="547"/>
    <s v=""/>
    <n v="949"/>
    <n v="9498576543"/>
    <x v="0"/>
    <s v=""/>
    <d v="2021-12-18T00:00:00"/>
    <s v="sábado"/>
    <n v="7"/>
    <s v="diciembre"/>
    <n v="12"/>
    <n v="2021"/>
    <d v="1899-12-30T16:10:03"/>
    <n v="0"/>
    <d v="2021-12-18T00:00:00"/>
    <d v="1899-12-30T16:21:33"/>
    <d v="1899-12-30T00:11:30"/>
    <s v="Si"/>
    <s v="En que mas te puedo ayudar? =&gt; Menu principal (Me"/>
    <n v="0"/>
    <s v="messenger"/>
    <s v="messenger"/>
    <s v="NULL"/>
    <n v="0"/>
    <n v="0"/>
    <n v="0"/>
  </r>
  <r>
    <n v="64449983"/>
    <n v="64449983"/>
    <n v="547"/>
    <s v=""/>
    <n v="390"/>
    <n v="3909685215"/>
    <x v="0"/>
    <s v=""/>
    <d v="2021-12-18T00:00:00"/>
    <s v="sábado"/>
    <n v="7"/>
    <s v="diciembre"/>
    <n v="12"/>
    <n v="2021"/>
    <d v="1899-12-30T16:13:29"/>
    <n v="0"/>
    <d v="2021-12-18T00:00:00"/>
    <d v="1899-12-30T16:28:54"/>
    <d v="1899-12-30T00:15:25"/>
    <s v="Ya mas de 1 mes sin poderme registrar aparece curp"/>
    <s v="Tepuedoayudarenalgomas? =&gt; Si (Si), No (No)"/>
    <n v="0"/>
    <s v="messenger"/>
    <s v="messenger"/>
    <s v="NULL"/>
    <n v="0"/>
    <n v="0"/>
    <n v="0"/>
  </r>
  <r>
    <n v="64450188"/>
    <n v="64450188"/>
    <n v="547"/>
    <s v=""/>
    <n v="224"/>
    <n v="2247425781"/>
    <x v="4"/>
    <s v=""/>
    <d v="2021-12-18T00:00:00"/>
    <s v="sábado"/>
    <n v="7"/>
    <s v="diciembre"/>
    <n v="12"/>
    <n v="2021"/>
    <d v="1899-12-30T16:16:06"/>
    <n v="0"/>
    <d v="2021-12-18T00:00:00"/>
    <d v="1899-12-30T16:30:23"/>
    <d v="1899-12-30T00:14:17"/>
    <s v="Si"/>
    <s v="En que mas te puedo ayudar? =&gt; Menu principal (Me"/>
    <n v="0"/>
    <s v="messenger"/>
    <s v="messenger"/>
    <s v="NULL"/>
    <n v="0"/>
    <n v="0"/>
    <n v="0"/>
  </r>
  <r>
    <n v="64450487"/>
    <n v="64450487"/>
    <n v="547"/>
    <s v=""/>
    <n v="0"/>
    <m/>
    <x v="0"/>
    <s v=""/>
    <d v="2021-12-18T00:00:00"/>
    <s v="sábado"/>
    <n v="7"/>
    <s v="diciembre"/>
    <n v="12"/>
    <n v="2021"/>
    <d v="1899-12-30T16:20:43"/>
    <n v="0"/>
    <d v="2021-12-18T00:00:00"/>
    <d v="1899-12-30T16:31:55"/>
    <d v="1899-12-30T00:11:12"/>
    <s v="Inicio"/>
    <s v="Eres becaria(o)dealgunprograma? =&gt; &lt;p&gt;Si&lt;/p&gt; "/>
    <n v="0"/>
    <s v="web"/>
    <s v="web"/>
    <s v="NULL"/>
    <n v="0"/>
    <n v="0"/>
    <n v="0"/>
  </r>
  <r>
    <n v="64450633"/>
    <n v="64450633"/>
    <n v="547"/>
    <s v=""/>
    <n v="898"/>
    <n v="8982166121"/>
    <x v="0"/>
    <s v=""/>
    <d v="2021-12-18T00:00:00"/>
    <s v="sábado"/>
    <n v="7"/>
    <s v="diciembre"/>
    <n v="12"/>
    <n v="2021"/>
    <d v="1899-12-30T16:22:58"/>
    <n v="0"/>
    <d v="2021-12-18T00:00:00"/>
    <d v="1899-12-30T16:36:27"/>
    <d v="1899-12-30T00:13:29"/>
    <s v="Gracias"/>
    <s v="En que mas te puedo ayudar? =&gt; Menu principal (Me"/>
    <n v="0"/>
    <s v="messenger"/>
    <s v="messenger"/>
    <s v="NULL"/>
    <n v="0"/>
    <n v="0"/>
    <n v="0"/>
  </r>
  <r>
    <n v="64450836"/>
    <n v="64450836"/>
    <n v="547"/>
    <s v=""/>
    <n v="584"/>
    <n v="5842600149"/>
    <x v="0"/>
    <s v=""/>
    <d v="2021-12-18T00:00:00"/>
    <s v="sábado"/>
    <n v="7"/>
    <s v="diciembre"/>
    <n v="12"/>
    <n v="2021"/>
    <d v="1899-12-30T16:25:51"/>
    <n v="0"/>
    <d v="2021-12-18T00:00:00"/>
    <d v="1899-12-30T16:37:11"/>
    <d v="1899-12-30T00:11:20"/>
    <s v="Si"/>
    <s v="En que mas te puedo ayudar? =&gt; Menu principal (Me"/>
    <n v="0"/>
    <s v="messenger"/>
    <s v="messenger"/>
    <s v="NULL"/>
    <n v="0"/>
    <n v="0"/>
    <n v="0"/>
  </r>
  <r>
    <n v="64451063"/>
    <n v="64451063"/>
    <n v="547"/>
    <s v=""/>
    <n v="68"/>
    <n v="685844077"/>
    <x v="0"/>
    <s v=""/>
    <d v="2021-12-18T00:00:00"/>
    <s v="sábado"/>
    <n v="7"/>
    <s v="diciembre"/>
    <n v="12"/>
    <n v="2021"/>
    <d v="1899-12-30T16:29:17"/>
    <n v="0"/>
    <d v="2021-12-18T00:00:00"/>
    <d v="1899-12-30T16:40:20"/>
    <d v="1899-12-30T00:11:03"/>
    <s v="Si"/>
    <s v="En que mas te puedo ayudar? =&gt; Menu principal (Me"/>
    <n v="0"/>
    <s v="messenger"/>
    <s v="messenger"/>
    <s v="NULL"/>
    <n v="0"/>
    <n v="0"/>
    <n v="0"/>
  </r>
  <r>
    <n v="64451195"/>
    <n v="64451195"/>
    <n v="547"/>
    <s v=""/>
    <n v="227"/>
    <n v="227551769"/>
    <x v="4"/>
    <s v=""/>
    <d v="2021-12-18T00:00:00"/>
    <s v="sábado"/>
    <n v="7"/>
    <s v="diciembre"/>
    <n v="12"/>
    <n v="2021"/>
    <d v="1899-12-30T16:31:26"/>
    <n v="0"/>
    <d v="2021-12-18T00:00:00"/>
    <d v="1899-12-30T16:41:27"/>
    <d v="1899-12-30T00:10:01"/>
    <s v="Inicio"/>
    <s v="Eres becaria(o)dealgunprograma? =&gt; &lt;p&gt;Si&lt;/p&gt; "/>
    <n v="0"/>
    <s v="web"/>
    <s v="web"/>
    <s v="NULL"/>
    <n v="0"/>
    <n v="0"/>
    <n v="0"/>
  </r>
  <r>
    <n v="64451136"/>
    <n v="64451136"/>
    <n v="547"/>
    <s v=""/>
    <n v="794"/>
    <n v="7944982597"/>
    <x v="0"/>
    <s v=""/>
    <d v="2021-12-18T00:00:00"/>
    <s v="sábado"/>
    <n v="7"/>
    <s v="diciembre"/>
    <n v="12"/>
    <n v="2021"/>
    <d v="1899-12-30T16:30:40"/>
    <n v="0"/>
    <d v="2021-12-18T00:00:00"/>
    <d v="1899-12-30T16:42:06"/>
    <d v="1899-12-30T00:11:26"/>
    <s v="Disculpe a mi hijo no le a llegado el mensaje a su"/>
    <s v="Tepuedoayudarenalgomas? =&gt; Si (Si), No (No)"/>
    <n v="0"/>
    <s v="messenger"/>
    <s v="messenger"/>
    <s v="NULL"/>
    <n v="0"/>
    <n v="0"/>
    <n v="0"/>
  </r>
  <r>
    <n v="64451702"/>
    <n v="64451702"/>
    <n v="547"/>
    <s v=""/>
    <n v="423"/>
    <n v="4232015958"/>
    <x v="18"/>
    <s v=""/>
    <d v="2021-12-18T00:00:00"/>
    <s v="sábado"/>
    <n v="7"/>
    <s v="diciembre"/>
    <n v="12"/>
    <n v="2021"/>
    <d v="1899-12-30T16:39:57"/>
    <n v="0"/>
    <d v="2021-12-18T00:00:00"/>
    <d v="1899-12-30T16:43:07"/>
    <d v="1899-12-30T00:03:10"/>
    <s v="5"/>
    <s v="Gracias por comunicarte con nosotros, ha sido un g"/>
    <n v="0"/>
    <s v="messenger"/>
    <s v="messenger"/>
    <s v="NULL"/>
    <n v="0"/>
    <n v="0"/>
    <n v="0"/>
  </r>
  <r>
    <n v="64451068"/>
    <n v="64451068"/>
    <n v="547"/>
    <s v=""/>
    <n v="353"/>
    <n v="3536037548"/>
    <x v="18"/>
    <s v=""/>
    <d v="2021-12-18T00:00:00"/>
    <s v="sábado"/>
    <n v="7"/>
    <s v="diciembre"/>
    <n v="12"/>
    <n v="2021"/>
    <d v="1899-12-30T16:29:20"/>
    <n v="0"/>
    <d v="2021-12-18T00:00:00"/>
    <d v="1899-12-30T16:43:08"/>
    <d v="1899-12-30T00:13:48"/>
    <s v="Menu principal"/>
    <s v="Eres becaria(o)dealgunprograma? =&gt; Si (Si), N"/>
    <n v="0"/>
    <s v="messenger"/>
    <s v="messenger"/>
    <s v="NULL"/>
    <n v="0"/>
    <n v="0"/>
    <n v="0"/>
  </r>
  <r>
    <n v="64451364"/>
    <n v="64451364"/>
    <n v="547"/>
    <s v=""/>
    <n v="549"/>
    <n v="5493579384"/>
    <x v="0"/>
    <s v=""/>
    <d v="2021-12-18T00:00:00"/>
    <s v="sábado"/>
    <n v="7"/>
    <s v="diciembre"/>
    <n v="12"/>
    <n v="2021"/>
    <d v="1899-12-30T16:34:11"/>
    <n v="0"/>
    <d v="2021-12-18T00:00:00"/>
    <d v="1899-12-30T16:45:24"/>
    <d v="1899-12-30T00:11:13"/>
    <s v="Si"/>
    <s v="En que mas te puedo ayudar? =&gt; Menu principal (Me"/>
    <n v="0"/>
    <s v="messenger"/>
    <s v="messenger"/>
    <s v="NULL"/>
    <n v="0"/>
    <n v="0"/>
    <n v="0"/>
  </r>
  <r>
    <n v="64451677"/>
    <n v="64451677"/>
    <n v="547"/>
    <s v=""/>
    <n v="407"/>
    <n v="4071224424"/>
    <x v="0"/>
    <s v=""/>
    <d v="2021-12-18T00:00:00"/>
    <s v="sábado"/>
    <n v="7"/>
    <s v="diciembre"/>
    <n v="12"/>
    <n v="2021"/>
    <d v="1899-12-30T16:39:33"/>
    <n v="0"/>
    <d v="2021-12-18T00:00:00"/>
    <d v="1899-12-30T16:45:49"/>
    <d v="1899-12-30T00:06:16"/>
    <s v="No"/>
    <s v="Gracias por comunicarte con nosotros, ha sido un g"/>
    <n v="0"/>
    <s v="messenger"/>
    <s v="messenger"/>
    <s v="NULL"/>
    <n v="0"/>
    <n v="0"/>
    <n v="0"/>
  </r>
  <r>
    <n v="64451974"/>
    <n v="64451974"/>
    <n v="547"/>
    <s v=""/>
    <n v="436"/>
    <n v="436585859"/>
    <x v="18"/>
    <s v=""/>
    <d v="2021-12-18T00:00:00"/>
    <s v="sábado"/>
    <n v="7"/>
    <s v="diciembre"/>
    <n v="12"/>
    <n v="2021"/>
    <d v="1899-12-30T16:44:14"/>
    <n v="0"/>
    <d v="2021-12-18T00:00:00"/>
    <d v="1899-12-30T16:46:53"/>
    <d v="1899-12-30T00:02:39"/>
    <s v="1 "/>
    <s v="Gracias por comunicarte con nosotros, ha sido un g"/>
    <n v="0"/>
    <s v="APP"/>
    <s v="APP"/>
    <s v="NULL"/>
    <n v="0"/>
    <n v="0"/>
    <n v="0"/>
  </r>
  <r>
    <n v="64452007"/>
    <n v="64452007"/>
    <n v="547"/>
    <s v=""/>
    <n v="809"/>
    <n v="8099504094"/>
    <x v="0"/>
    <s v=""/>
    <d v="2021-12-18T00:00:00"/>
    <s v="sábado"/>
    <n v="7"/>
    <s v="diciembre"/>
    <n v="12"/>
    <n v="2021"/>
    <d v="1899-12-30T16:44:50"/>
    <n v="0"/>
    <d v="2021-12-18T00:00:00"/>
    <d v="1899-12-30T16:48:33"/>
    <d v="1899-12-30T00:03:43"/>
    <s v="4"/>
    <s v="Gracias por comunicarte con nosotros, ha sido un g"/>
    <n v="0"/>
    <s v="messenger"/>
    <s v="messenger"/>
    <s v="NULL"/>
    <n v="0"/>
    <n v="0"/>
    <n v="0"/>
  </r>
  <r>
    <n v="64451844"/>
    <n v="64451844"/>
    <n v="547"/>
    <s v=""/>
    <n v="396"/>
    <n v="3963675706"/>
    <x v="0"/>
    <s v=""/>
    <d v="2021-12-18T00:00:00"/>
    <s v="sábado"/>
    <n v="7"/>
    <s v="diciembre"/>
    <n v="12"/>
    <n v="2021"/>
    <d v="1899-12-30T16:42:20"/>
    <n v="0"/>
    <d v="2021-12-18T00:00:00"/>
    <d v="1899-12-30T16:52:56"/>
    <d v="1899-12-30T00:10:36"/>
    <s v="Si"/>
    <s v="Quenecesitas? =&gt; Agendar Cita (Agendar Cita), Re"/>
    <n v="0"/>
    <s v="messenger"/>
    <s v="messenger"/>
    <s v="NULL"/>
    <n v="0"/>
    <n v="0"/>
    <n v="0"/>
  </r>
  <r>
    <n v="64451823"/>
    <n v="64451823"/>
    <n v="547"/>
    <s v=""/>
    <n v="229"/>
    <n v="229084747"/>
    <x v="9"/>
    <s v=""/>
    <d v="2021-12-18T00:00:00"/>
    <s v="sábado"/>
    <n v="7"/>
    <s v="diciembre"/>
    <n v="12"/>
    <n v="2021"/>
    <d v="1899-12-30T16:41:53"/>
    <n v="0"/>
    <d v="2021-12-18T00:00:00"/>
    <d v="1899-12-30T16:53:33"/>
    <d v="1899-12-30T00:11:40"/>
    <s v="No"/>
    <s v="Gracias por contactarnos! \n\nEn una escala del 1 a"/>
    <n v="0"/>
    <s v="APP"/>
    <s v="APP"/>
    <s v="NULL"/>
    <n v="0"/>
    <n v="0"/>
    <n v="0"/>
  </r>
  <r>
    <n v="64452437"/>
    <n v="64452437"/>
    <n v="547"/>
    <s v=""/>
    <n v="822"/>
    <n v="8226606353"/>
    <x v="0"/>
    <s v=""/>
    <d v="2021-12-18T00:00:00"/>
    <s v="sábado"/>
    <n v="7"/>
    <s v="diciembre"/>
    <n v="12"/>
    <n v="2021"/>
    <d v="1899-12-30T16:52:17"/>
    <n v="0"/>
    <d v="2021-12-18T00:00:00"/>
    <d v="1899-12-30T16:54:31"/>
    <d v="1899-12-30T00:02:14"/>
    <s v="3"/>
    <s v="Gracias por comunicarte con nosotros, ha sido un g"/>
    <n v="0"/>
    <s v="messenger"/>
    <s v="messenger"/>
    <s v="NULL"/>
    <n v="0"/>
    <n v="0"/>
    <n v="0"/>
  </r>
  <r>
    <n v="64452139"/>
    <n v="64452139"/>
    <n v="547"/>
    <s v=""/>
    <n v="509"/>
    <n v="509671337"/>
    <x v="0"/>
    <s v=""/>
    <d v="2021-12-18T00:00:00"/>
    <s v="sábado"/>
    <n v="7"/>
    <s v="diciembre"/>
    <n v="12"/>
    <n v="2021"/>
    <d v="1899-12-30T16:47:12"/>
    <n v="0"/>
    <d v="2021-12-18T00:00:00"/>
    <d v="1899-12-30T16:58:44"/>
    <d v="1899-12-30T00:11:32"/>
    <s v="Y mi beca Prospera?"/>
    <s v="Tepuedoayudarenalgomas? =&gt; &lt;p&gt;Si&lt;/p&gt; (Si), &lt;"/>
    <n v="0"/>
    <s v="APP"/>
    <s v="APP"/>
    <s v="NULL"/>
    <n v="0"/>
    <n v="0"/>
    <n v="0"/>
  </r>
  <r>
    <n v="64452343"/>
    <n v="64452343"/>
    <n v="547"/>
    <s v=""/>
    <n v="731"/>
    <n v="7319821799"/>
    <x v="24"/>
    <s v=""/>
    <d v="2021-12-18T00:00:00"/>
    <s v="sábado"/>
    <n v="7"/>
    <s v="diciembre"/>
    <n v="12"/>
    <n v="2021"/>
    <d v="1899-12-30T16:50:51"/>
    <n v="0"/>
    <d v="2021-12-18T00:00:00"/>
    <d v="1899-12-30T17:00:52"/>
    <d v="1899-12-30T00:10:01"/>
    <s v="Menu principal"/>
    <s v="Eres becaria(o)dealgunprograma? =&gt; Si (Si), N"/>
    <n v="0"/>
    <s v="messenger"/>
    <s v="messenger"/>
    <s v="NULL"/>
    <n v="0"/>
    <n v="0"/>
    <n v="0"/>
  </r>
  <r>
    <n v="64452250"/>
    <n v="64452250"/>
    <n v="547"/>
    <s v=""/>
    <n v="211"/>
    <n v="2111175659"/>
    <x v="0"/>
    <s v=""/>
    <d v="2021-12-18T00:00:00"/>
    <s v="sábado"/>
    <n v="7"/>
    <s v="diciembre"/>
    <n v="12"/>
    <n v="2021"/>
    <d v="1899-12-30T16:49:00"/>
    <n v="0"/>
    <d v="2021-12-18T00:00:00"/>
    <d v="1899-12-30T17:02:40"/>
    <d v="1899-12-30T00:13:40"/>
    <s v="Menu principal"/>
    <s v="Eres becaria(o)dealgunprograma? =&gt; Si (Si), N"/>
    <n v="0"/>
    <s v="messenger"/>
    <s v="messenger"/>
    <s v="NULL"/>
    <n v="0"/>
    <n v="0"/>
    <n v="0"/>
  </r>
  <r>
    <n v="64452407"/>
    <n v="64452407"/>
    <n v="547"/>
    <s v=""/>
    <n v="379"/>
    <n v="3799410791"/>
    <x v="0"/>
    <s v=""/>
    <d v="2021-12-18T00:00:00"/>
    <s v="sábado"/>
    <n v="7"/>
    <s v="diciembre"/>
    <n v="12"/>
    <n v="2021"/>
    <d v="1899-12-30T16:51:52"/>
    <n v="0"/>
    <d v="2021-12-18T00:00:00"/>
    <d v="1899-12-30T17:06:16"/>
    <d v="1899-12-30T00:14:24"/>
    <s v="Agendar Cita"/>
    <s v="Tepuedoayudarenalgomas? =&gt; Si (Si), No (No)"/>
    <n v="0"/>
    <s v="messenger"/>
    <s v="messenger"/>
    <s v="NULL"/>
    <n v="0"/>
    <n v="0"/>
    <n v="0"/>
  </r>
  <r>
    <n v="64452476"/>
    <n v="64452476"/>
    <n v="547"/>
    <s v=""/>
    <n v="744"/>
    <n v="7440668454"/>
    <x v="16"/>
    <s v=""/>
    <d v="2021-12-18T00:00:00"/>
    <s v="sábado"/>
    <n v="7"/>
    <s v="diciembre"/>
    <n v="12"/>
    <n v="2021"/>
    <d v="1899-12-30T16:53:09"/>
    <n v="0"/>
    <d v="2021-12-18T00:00:00"/>
    <d v="1899-12-30T17:06:20"/>
    <d v="1899-12-30T00:13:11"/>
    <s v="Solicitar beca"/>
    <s v="Tepuedoayudarenalgomas? =&gt; Si (Si), No (No)"/>
    <n v="0"/>
    <s v="messenger"/>
    <s v="messenger"/>
    <s v="NULL"/>
    <n v="0"/>
    <n v="0"/>
    <n v="0"/>
  </r>
  <r>
    <n v="64452718"/>
    <n v="64452718"/>
    <n v="547"/>
    <s v=""/>
    <n v="755"/>
    <n v="7556198440"/>
    <x v="16"/>
    <s v=""/>
    <d v="2021-12-18T00:00:00"/>
    <s v="sábado"/>
    <n v="7"/>
    <s v="diciembre"/>
    <n v="12"/>
    <n v="2021"/>
    <d v="1899-12-30T16:58:12"/>
    <n v="0"/>
    <d v="2021-12-18T00:00:00"/>
    <d v="1899-12-30T17:08:13"/>
    <d v="1899-12-30T00:10:01"/>
    <s v="Menu principal"/>
    <s v="Eres becaria(o)dealgunprograma? =&gt; Si (Si), N"/>
    <n v="0"/>
    <s v="messenger"/>
    <s v="messenger"/>
    <s v="NULL"/>
    <n v="0"/>
    <n v="0"/>
    <n v="0"/>
  </r>
  <r>
    <n v="64453244"/>
    <n v="64453244"/>
    <n v="547"/>
    <s v=""/>
    <n v="744"/>
    <n v="7440668454"/>
    <x v="16"/>
    <s v=""/>
    <d v="2021-12-18T00:00:00"/>
    <s v="sábado"/>
    <n v="7"/>
    <s v="diciembre"/>
    <n v="12"/>
    <n v="2021"/>
    <d v="1899-12-30T17:08:48"/>
    <n v="0"/>
    <d v="2021-12-18T00:00:00"/>
    <d v="1899-12-30T17:09:01"/>
    <d v="1899-12-30T00:00:13"/>
    <s v="5"/>
    <s v="Gracias por comunicarte con nosotros, ha sido un g"/>
    <n v="0"/>
    <s v="messenger"/>
    <s v="messenger"/>
    <s v="NULL"/>
    <n v="0"/>
    <n v="0"/>
    <n v="0"/>
  </r>
  <r>
    <n v="64452801"/>
    <n v="64452801"/>
    <n v="547"/>
    <s v=""/>
    <n v="875"/>
    <n v="8757998262"/>
    <x v="0"/>
    <s v=""/>
    <d v="2021-12-18T00:00:00"/>
    <s v="sábado"/>
    <n v="7"/>
    <s v="diciembre"/>
    <n v="12"/>
    <n v="2021"/>
    <d v="1899-12-30T16:59:39"/>
    <n v="0"/>
    <d v="2021-12-18T00:00:00"/>
    <d v="1899-12-30T17:09:58"/>
    <d v="1899-12-30T00:10:19"/>
    <s v="Si"/>
    <s v="En que mas te puedo ayudar? =&gt; Menu principal (Me"/>
    <n v="0"/>
    <s v="messenger"/>
    <s v="messenger"/>
    <s v="NULL"/>
    <n v="0"/>
    <n v="0"/>
    <n v="0"/>
  </r>
  <r>
    <n v="64452828"/>
    <n v="64452828"/>
    <n v="547"/>
    <s v=""/>
    <n v="610"/>
    <n v="610988334"/>
    <x v="0"/>
    <s v=""/>
    <d v="2021-12-18T00:00:00"/>
    <s v="sábado"/>
    <n v="7"/>
    <s v="diciembre"/>
    <n v="12"/>
    <n v="2021"/>
    <d v="1899-12-30T17:00:11"/>
    <n v="0"/>
    <d v="2021-12-18T00:00:00"/>
    <d v="1899-12-30T17:12:19"/>
    <d v="1899-12-30T00:12:08"/>
    <s v="Si"/>
    <s v="En que mas te puedo ayudar? =&gt; &lt;p&gt;Menu principal&lt;"/>
    <n v="0"/>
    <s v="web"/>
    <s v="web"/>
    <s v="NULL"/>
    <n v="0"/>
    <n v="0"/>
    <n v="0"/>
  </r>
  <r>
    <n v="64453023"/>
    <n v="64453023"/>
    <n v="547"/>
    <s v=""/>
    <n v="356"/>
    <n v="356431795"/>
    <x v="18"/>
    <s v=""/>
    <d v="2021-12-18T00:00:00"/>
    <s v="sábado"/>
    <n v="7"/>
    <s v="diciembre"/>
    <n v="12"/>
    <n v="2021"/>
    <d v="1899-12-30T17:04:21"/>
    <n v="0"/>
    <d v="2021-12-18T00:00:00"/>
    <d v="1899-12-30T17:15:09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64453112"/>
    <n v="64453112"/>
    <n v="547"/>
    <s v=""/>
    <n v="415"/>
    <n v="415580175"/>
    <x v="3"/>
    <s v=""/>
    <d v="2021-12-18T00:00:00"/>
    <s v="sábado"/>
    <n v="7"/>
    <s v="diciembre"/>
    <n v="12"/>
    <n v="2021"/>
    <d v="1899-12-30T17:06:15"/>
    <n v="0"/>
    <d v="2021-12-18T00:00:00"/>
    <d v="1899-12-30T17:16:33"/>
    <d v="1899-12-30T00:10:18"/>
    <s v="Educacion Basica"/>
    <s v="Quenecesitas? =&gt; Actualizar Datos (Actualizar Da"/>
    <n v="0"/>
    <s v="APP"/>
    <s v="APP"/>
    <s v="NULL"/>
    <n v="0"/>
    <n v="0"/>
    <n v="0"/>
  </r>
  <r>
    <n v="64453145"/>
    <n v="64453145"/>
    <n v="547"/>
    <s v=""/>
    <n v="533"/>
    <n v="533030797"/>
    <x v="0"/>
    <s v=""/>
    <d v="2021-12-18T00:00:00"/>
    <s v="sábado"/>
    <n v="7"/>
    <s v="diciembre"/>
    <n v="12"/>
    <n v="2021"/>
    <d v="1899-12-30T17:06:57"/>
    <n v="0"/>
    <d v="2021-12-18T00:00:00"/>
    <d v="1899-12-30T17:17:44"/>
    <d v="1899-12-30T00:10:47"/>
    <s v="No"/>
    <s v="Gracias por contactarnos! \n\nEn una escala del 1 a"/>
    <n v="0"/>
    <s v="APP"/>
    <s v="APP"/>
    <s v="NULL"/>
    <n v="0"/>
    <n v="0"/>
    <n v="0"/>
  </r>
  <r>
    <n v="64453377"/>
    <n v="64453377"/>
    <n v="547"/>
    <s v=""/>
    <n v="16"/>
    <n v="165264494"/>
    <x v="0"/>
    <s v=""/>
    <d v="2021-12-18T00:00:00"/>
    <s v="sábado"/>
    <n v="7"/>
    <s v="diciembre"/>
    <n v="12"/>
    <n v="2021"/>
    <d v="1899-12-30T17:11:09"/>
    <n v="0"/>
    <d v="2021-12-18T00:00:00"/>
    <d v="1899-12-30T17:22:22"/>
    <d v="1899-12-30T00:11:13"/>
    <s v="Menu principal"/>
    <s v="Eres becaria(o)dealgunprograma? =&gt; Si (Si), N"/>
    <n v="0"/>
    <s v="messenger"/>
    <s v="messenger"/>
    <s v="NULL"/>
    <n v="0"/>
    <n v="0"/>
    <n v="0"/>
  </r>
  <r>
    <n v="64453394"/>
    <n v="64453394"/>
    <n v="547"/>
    <s v=""/>
    <n v="13"/>
    <n v="134876496"/>
    <x v="0"/>
    <s v=""/>
    <d v="2021-12-18T00:00:00"/>
    <s v="sábado"/>
    <n v="7"/>
    <s v="diciembre"/>
    <n v="12"/>
    <n v="2021"/>
    <d v="1899-12-30T17:11:32"/>
    <n v="0"/>
    <d v="2021-12-18T00:00:00"/>
    <d v="1899-12-30T17:22:30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64453416"/>
    <n v="64453416"/>
    <n v="547"/>
    <s v=""/>
    <n v="670"/>
    <n v="6705657036"/>
    <x v="0"/>
    <s v=""/>
    <d v="2021-12-18T00:00:00"/>
    <s v="sábado"/>
    <n v="7"/>
    <s v="diciembre"/>
    <n v="12"/>
    <n v="2021"/>
    <d v="1899-12-30T17:11:51"/>
    <n v="0"/>
    <d v="2021-12-18T00:00:00"/>
    <d v="1899-12-30T17:23:59"/>
    <d v="1899-12-30T00:12:08"/>
    <s v="SUBES"/>
    <s v="El Sistema Unico de Beneficiarios de Educacion Sup"/>
    <n v="0"/>
    <s v="messenger"/>
    <s v="messenger"/>
    <s v="NULL"/>
    <n v="0"/>
    <n v="0"/>
    <n v="0"/>
  </r>
  <r>
    <n v="64453738"/>
    <n v="64453738"/>
    <n v="547"/>
    <s v=""/>
    <n v="224"/>
    <n v="2248294684"/>
    <x v="4"/>
    <s v=""/>
    <d v="2021-12-18T00:00:00"/>
    <s v="sábado"/>
    <n v="7"/>
    <s v="diciembre"/>
    <n v="12"/>
    <n v="2021"/>
    <d v="1899-12-30T17:18:06"/>
    <n v="0"/>
    <d v="2021-12-18T00:00:00"/>
    <d v="1899-12-30T17:32:38"/>
    <d v="1899-12-30T00:14:32"/>
    <s v="Ok despues me conecto  gracias"/>
    <s v="Eres becaria(o)dealgunprograma? =&gt; Si (Si), N"/>
    <n v="0"/>
    <s v="messenger"/>
    <s v="messenger"/>
    <s v="NULL"/>
    <n v="0"/>
    <n v="0"/>
    <n v="0"/>
  </r>
  <r>
    <n v="64454102"/>
    <n v="64454102"/>
    <n v="547"/>
    <s v=""/>
    <n v="338"/>
    <n v="3385311312"/>
    <x v="8"/>
    <s v=""/>
    <d v="2021-12-18T00:00:00"/>
    <s v="sábado"/>
    <n v="7"/>
    <s v="diciembre"/>
    <n v="12"/>
    <n v="2021"/>
    <d v="1899-12-30T17:25:11"/>
    <n v="0"/>
    <d v="2021-12-18T00:00:00"/>
    <d v="1899-12-30T17:41:48"/>
    <d v="1899-12-30T00:16:37"/>
    <s v="Tarjeta Bienestar"/>
    <s v="Tepuedoayudarenalgomas? =&gt; Si (Si), No (No)"/>
    <n v="0"/>
    <s v="messenger"/>
    <s v="messenger"/>
    <s v="NULL"/>
    <n v="0"/>
    <n v="0"/>
    <n v="0"/>
  </r>
  <r>
    <n v="64454612"/>
    <n v="64454612"/>
    <n v="547"/>
    <s v=""/>
    <n v="13"/>
    <n v="137104956"/>
    <x v="0"/>
    <s v=""/>
    <d v="2021-12-18T00:00:00"/>
    <s v="sábado"/>
    <n v="7"/>
    <s v="diciembre"/>
    <n v="12"/>
    <n v="2021"/>
    <d v="1899-12-30T17:35:02"/>
    <n v="0"/>
    <d v="2021-12-18T00:00:00"/>
    <d v="1899-12-30T17:45:03"/>
    <d v="1899-12-30T00:10:01"/>
    <s v="Perder la beca"/>
    <s v="Tepuedoayudarenalgomas? =&gt; Si (Si), No (No)"/>
    <n v="0"/>
    <s v="messenger"/>
    <s v="messenger"/>
    <s v="NULL"/>
    <n v="0"/>
    <n v="0"/>
    <n v="0"/>
  </r>
  <r>
    <n v="64454065"/>
    <n v="64454065"/>
    <n v="547"/>
    <s v=""/>
    <n v="229"/>
    <n v="229133589"/>
    <x v="9"/>
    <s v=""/>
    <d v="2021-12-18T00:00:00"/>
    <s v="sábado"/>
    <n v="7"/>
    <s v="diciembre"/>
    <n v="12"/>
    <n v="2021"/>
    <d v="1899-12-30T17:24:31"/>
    <n v="0"/>
    <d v="2021-12-18T00:00:00"/>
    <d v="1899-12-30T17:48:05"/>
    <d v="1899-12-30T00:23:34"/>
    <s v="No"/>
    <s v="Gracias por contactarnos! \n\nEn una escala del 1 a"/>
    <n v="0"/>
    <s v="APP"/>
    <s v="APP"/>
    <s v="NULL"/>
    <n v="0"/>
    <n v="0"/>
    <n v="0"/>
  </r>
  <r>
    <n v="64454873"/>
    <n v="64454873"/>
    <n v="547"/>
    <s v=""/>
    <n v="167"/>
    <n v="1670328888"/>
    <x v="2"/>
    <s v=""/>
    <d v="2021-12-18T00:00:00"/>
    <s v="sábado"/>
    <n v="7"/>
    <s v="diciembre"/>
    <n v="12"/>
    <n v="2021"/>
    <d v="1899-12-30T17:39:44"/>
    <n v="0"/>
    <d v="2021-12-18T00:00:00"/>
    <d v="1899-12-30T17:49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455403"/>
    <n v="64455403"/>
    <n v="547"/>
    <s v=""/>
    <n v="986"/>
    <n v="9868824695"/>
    <x v="26"/>
    <s v=""/>
    <d v="2021-12-18T00:00:00"/>
    <s v="sábado"/>
    <n v="7"/>
    <s v="diciembre"/>
    <n v="12"/>
    <n v="2021"/>
    <d v="1899-12-30T17:49:47"/>
    <n v="0"/>
    <d v="2021-12-18T00:00:00"/>
    <d v="1899-12-30T18:00:51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64455578"/>
    <n v="64455578"/>
    <n v="547"/>
    <s v=""/>
    <n v="506"/>
    <n v="5069893622"/>
    <x v="0"/>
    <s v=""/>
    <d v="2021-12-18T00:00:00"/>
    <s v="sábado"/>
    <n v="7"/>
    <s v="diciembre"/>
    <n v="12"/>
    <n v="2021"/>
    <d v="1899-12-30T17:53:08"/>
    <n v="0"/>
    <d v="2021-12-18T00:00:00"/>
    <d v="1899-12-30T18:03:09"/>
    <d v="1899-12-30T00:10:01"/>
    <s v="Inicio"/>
    <s v="Eres becaria(o)dealgunprograma? =&gt; Si (Si), N"/>
    <n v="0"/>
    <s v="messenger"/>
    <s v="messenger"/>
    <s v="NULL"/>
    <n v="0"/>
    <n v="0"/>
    <n v="0"/>
  </r>
  <r>
    <n v="64455107"/>
    <n v="64455107"/>
    <n v="547"/>
    <s v=""/>
    <n v="277"/>
    <n v="2775536426"/>
    <x v="0"/>
    <s v=""/>
    <d v="2021-12-18T00:00:00"/>
    <s v="sábado"/>
    <n v="7"/>
    <s v="diciembre"/>
    <n v="12"/>
    <n v="2021"/>
    <d v="1899-12-30T17:43:52"/>
    <n v="0"/>
    <d v="2021-12-18T00:00:00"/>
    <d v="1899-12-30T18:04:21"/>
    <d v="1899-12-30T00:20:29"/>
    <s v="Menu principal"/>
    <s v="Eres becaria(o)dealgunprograma? =&gt; Si (Si), N"/>
    <n v="0"/>
    <s v="messenger"/>
    <s v="messenger"/>
    <s v="NULL"/>
    <n v="0"/>
    <n v="0"/>
    <n v="0"/>
  </r>
  <r>
    <n v="64455925"/>
    <n v="64455925"/>
    <n v="547"/>
    <s v=""/>
    <n v="969"/>
    <n v="9694565105"/>
    <x v="26"/>
    <s v=""/>
    <d v="2021-12-18T00:00:00"/>
    <s v="sábado"/>
    <n v="7"/>
    <s v="diciembre"/>
    <n v="12"/>
    <n v="2021"/>
    <d v="1899-12-30T17:59:46"/>
    <n v="0"/>
    <d v="2021-12-18T00:00:00"/>
    <d v="1899-12-30T18:09:47"/>
    <d v="1899-12-30T00:10:01"/>
    <s v="Si"/>
    <s v="Quenecesitas? =&gt; Agendar Cita (Agendar Cita), Re"/>
    <n v="0"/>
    <s v="messenger"/>
    <s v="messenger"/>
    <s v="NULL"/>
    <n v="0"/>
    <n v="0"/>
    <n v="0"/>
  </r>
  <r>
    <n v="64456723"/>
    <n v="64456723"/>
    <n v="547"/>
    <s v=""/>
    <n v="696"/>
    <n v="6962402508"/>
    <x v="25"/>
    <s v=""/>
    <d v="2021-12-18T00:00:00"/>
    <s v="sábado"/>
    <n v="7"/>
    <s v="diciembre"/>
    <n v="12"/>
    <n v="2021"/>
    <d v="1899-12-30T18:15:10"/>
    <n v="0"/>
    <d v="2021-12-18T00:00:00"/>
    <d v="1899-12-30T18:18:09"/>
    <d v="1899-12-30T00:02:59"/>
    <s v="3"/>
    <s v="Gracias por comunicarte con nosotros, ha sido un g"/>
    <n v="0"/>
    <s v="messenger"/>
    <s v="messenger"/>
    <s v="NULL"/>
    <n v="0"/>
    <n v="0"/>
    <n v="0"/>
  </r>
  <r>
    <n v="64456891"/>
    <n v="64456891"/>
    <n v="547"/>
    <s v=""/>
    <n v="520"/>
    <n v="5204603146"/>
    <x v="0"/>
    <s v=""/>
    <d v="2021-12-18T00:00:00"/>
    <s v="sábado"/>
    <n v="7"/>
    <s v="diciembre"/>
    <n v="12"/>
    <n v="2021"/>
    <d v="1899-12-30T18:18:24"/>
    <n v="0"/>
    <d v="2021-12-18T00:00:00"/>
    <d v="1899-12-30T18:28:59"/>
    <d v="1899-12-30T00:10:35"/>
    <s v="Menu principal"/>
    <s v="Eres becaria(o)dealgunprograma? =&gt; Si (Si), N"/>
    <n v="0"/>
    <s v="messenger"/>
    <s v="messenger"/>
    <s v="NULL"/>
    <n v="0"/>
    <n v="0"/>
    <n v="0"/>
  </r>
  <r>
    <n v="64457171"/>
    <n v="64457171"/>
    <n v="547"/>
    <s v=""/>
    <n v="319"/>
    <n v="3190519907"/>
    <x v="31"/>
    <s v=""/>
    <d v="2021-12-18T00:00:00"/>
    <s v="sábado"/>
    <n v="7"/>
    <s v="diciembre"/>
    <n v="12"/>
    <n v="2021"/>
    <d v="1899-12-30T18:23:43"/>
    <n v="0"/>
    <d v="2021-12-18T00:00:00"/>
    <d v="1899-12-30T18:34:54"/>
    <d v="1899-12-30T00:11:11"/>
    <s v="Si"/>
    <s v="Quenecesitas? =&gt; Agendar Cita (Agendar Cita), Re"/>
    <n v="0"/>
    <s v="messenger"/>
    <s v="messenger"/>
    <s v="NULL"/>
    <n v="0"/>
    <n v="0"/>
    <n v="0"/>
  </r>
  <r>
    <n v="64457903"/>
    <n v="64457903"/>
    <n v="547"/>
    <s v=""/>
    <n v="319"/>
    <n v="3190519907"/>
    <x v="31"/>
    <s v=""/>
    <d v="2021-12-18T00:00:00"/>
    <s v="sábado"/>
    <n v="7"/>
    <s v="diciembre"/>
    <n v="12"/>
    <n v="2021"/>
    <d v="1899-12-30T18:39:09"/>
    <n v="0"/>
    <d v="2021-12-18T00:00:00"/>
    <d v="1899-12-30T18:40:41"/>
    <d v="1899-12-30T00:01:32"/>
    <s v="1"/>
    <s v="Gracias por comunicarte con nosotros, ha sido un g"/>
    <n v="0"/>
    <s v="messenger"/>
    <s v="messenger"/>
    <s v="NULL"/>
    <n v="0"/>
    <n v="0"/>
    <n v="0"/>
  </r>
  <r>
    <n v="64457475"/>
    <n v="64457475"/>
    <n v="547"/>
    <s v=""/>
    <n v="390"/>
    <n v="3909685215"/>
    <x v="0"/>
    <s v=""/>
    <d v="2021-12-18T00:00:00"/>
    <s v="sábado"/>
    <n v="7"/>
    <s v="diciembre"/>
    <n v="12"/>
    <n v="2021"/>
    <d v="1899-12-30T18:30:18"/>
    <n v="0"/>
    <d v="2021-12-18T00:00:00"/>
    <d v="1899-12-30T18:42:10"/>
    <d v="1899-12-30T00:11:52"/>
    <s v="Actualizacion de datos"/>
    <s v="Tepuedoayudarenalgomas? =&gt; Si (Si), No (No)"/>
    <n v="0"/>
    <s v="messenger"/>
    <s v="messenger"/>
    <s v="NULL"/>
    <n v="0"/>
    <n v="0"/>
    <n v="0"/>
  </r>
  <r>
    <n v="64457598"/>
    <n v="64457598"/>
    <n v="547"/>
    <s v=""/>
    <n v="871"/>
    <n v="8715949208"/>
    <x v="27"/>
    <s v=""/>
    <d v="2021-12-18T00:00:00"/>
    <s v="sábado"/>
    <n v="7"/>
    <s v="diciembre"/>
    <n v="12"/>
    <n v="2021"/>
    <d v="1899-12-30T18:32:54"/>
    <n v="0"/>
    <d v="2021-12-18T00:00:00"/>
    <d v="1899-12-30T18:42:55"/>
    <d v="1899-12-30T00:10:01"/>
    <s v="Inicio"/>
    <s v="Eres becaria(o)dealgunprograma? =&gt; Si (Si), N"/>
    <n v="0"/>
    <s v="messenger"/>
    <s v="messenger"/>
    <s v="NULL"/>
    <n v="0"/>
    <n v="0"/>
    <n v="0"/>
  </r>
  <r>
    <n v="64457636"/>
    <n v="64457636"/>
    <n v="547"/>
    <s v=""/>
    <n v="355"/>
    <n v="355871427"/>
    <x v="18"/>
    <s v=""/>
    <d v="2021-12-18T00:00:00"/>
    <s v="sábado"/>
    <n v="7"/>
    <s v="diciembre"/>
    <n v="12"/>
    <n v="2021"/>
    <d v="1899-12-30T18:33:44"/>
    <n v="0"/>
    <d v="2021-12-18T00:00:00"/>
    <d v="1899-12-30T18:44:07"/>
    <d v="1899-12-30T00:10:23"/>
    <s v="Educacion Basica"/>
    <s v="Quenecesitas? =&gt; Actualizar Datos (Actualizar Da"/>
    <n v="0"/>
    <s v="APP"/>
    <s v="APP"/>
    <s v="NULL"/>
    <n v="0"/>
    <n v="0"/>
    <n v="0"/>
  </r>
  <r>
    <n v="64457692"/>
    <n v="64457692"/>
    <n v="547"/>
    <s v=""/>
    <n v="85"/>
    <n v="852702645"/>
    <x v="0"/>
    <s v=""/>
    <d v="2021-12-18T00:00:00"/>
    <s v="sábado"/>
    <n v="7"/>
    <s v="diciembre"/>
    <n v="12"/>
    <n v="2021"/>
    <d v="1899-12-30T18:34:52"/>
    <n v="0"/>
    <d v="2021-12-18T00:00:00"/>
    <d v="1899-12-30T18:45:55"/>
    <d v="1899-12-30T00:11:03"/>
    <s v="Si"/>
    <s v="En que mas te puedo ayudar? =&gt; Menu principal (Me"/>
    <n v="0"/>
    <s v="messenger"/>
    <s v="messenger"/>
    <s v="NULL"/>
    <n v="0"/>
    <n v="0"/>
    <n v="0"/>
  </r>
  <r>
    <n v="64457732"/>
    <n v="64457732"/>
    <n v="547"/>
    <s v=""/>
    <n v="892"/>
    <n v="8927967846"/>
    <x v="1"/>
    <s v=""/>
    <d v="2021-12-18T00:00:00"/>
    <s v="sábado"/>
    <n v="7"/>
    <s v="diciembre"/>
    <n v="12"/>
    <n v="2021"/>
    <d v="1899-12-30T18:35:41"/>
    <n v="0"/>
    <d v="2021-12-18T00:00:00"/>
    <d v="1899-12-30T18:46:19"/>
    <d v="1899-12-30T00:10:38"/>
    <s v="Agendar Cita"/>
    <s v="Tepuedoayudarenalgomas? =&gt; Si (Si), No (No)"/>
    <n v="0"/>
    <s v="messenger"/>
    <s v="messenger"/>
    <s v="NULL"/>
    <n v="0"/>
    <n v="0"/>
    <n v="0"/>
  </r>
  <r>
    <n v="64457743"/>
    <n v="64457743"/>
    <n v="547"/>
    <s v=""/>
    <n v="73"/>
    <n v="738472749"/>
    <x v="0"/>
    <s v=""/>
    <d v="2021-12-18T00:00:00"/>
    <s v="sábado"/>
    <n v="7"/>
    <s v="diciembre"/>
    <n v="12"/>
    <n v="2021"/>
    <d v="1899-12-30T18:35:54"/>
    <n v="0"/>
    <d v="2021-12-18T00:00:00"/>
    <d v="1899-12-30T18:47:25"/>
    <d v="1899-12-30T00:11:31"/>
    <s v="Hola buenas tardes hay un problema me dijeron que "/>
    <s v="Tepuedoayudarenalgomas? =&gt; Si (Si), No (No)"/>
    <n v="0"/>
    <s v="messenger"/>
    <s v="messenger"/>
    <s v="NULL"/>
    <n v="0"/>
    <n v="0"/>
    <n v="0"/>
  </r>
  <r>
    <n v="64457913"/>
    <n v="64457913"/>
    <n v="547"/>
    <s v=""/>
    <n v="848"/>
    <n v="8486631350"/>
    <x v="0"/>
    <s v=""/>
    <d v="2021-12-18T00:00:00"/>
    <s v="sábado"/>
    <n v="7"/>
    <s v="diciembre"/>
    <n v="12"/>
    <n v="2021"/>
    <d v="1899-12-30T18:39:22"/>
    <n v="0"/>
    <d v="2021-12-18T00:00:00"/>
    <d v="1899-12-30T18:50:23"/>
    <d v="1899-12-30T00:11:01"/>
    <s v="Saber donde y como puedo imprimir mi recibo de cob"/>
    <s v="Encontre las siguientes respuestas a tu pregunta. "/>
    <n v="0"/>
    <s v="messenger"/>
    <s v="messenger"/>
    <s v="NULL"/>
    <n v="0"/>
    <n v="0"/>
    <n v="0"/>
  </r>
  <r>
    <n v="64458138"/>
    <n v="64458138"/>
    <n v="547"/>
    <s v=""/>
    <n v="853"/>
    <n v="8532905966"/>
    <x v="0"/>
    <s v=""/>
    <d v="2021-12-18T00:00:00"/>
    <s v="sábado"/>
    <n v="7"/>
    <s v="diciembre"/>
    <n v="12"/>
    <n v="2021"/>
    <d v="1899-12-30T18:44:24"/>
    <n v="0"/>
    <d v="2021-12-18T00:00:00"/>
    <d v="1899-12-30T18:55:50"/>
    <d v="1899-12-30T00:11:26"/>
    <s v="Agendar Cita"/>
    <s v="Tepuedoayudarenalgomas? =&gt; Si (Si), No (No)"/>
    <n v="0"/>
    <s v="messenger"/>
    <s v="messenger"/>
    <s v="NULL"/>
    <n v="0"/>
    <n v="0"/>
    <n v="0"/>
  </r>
  <r>
    <n v="64458077"/>
    <n v="64458077"/>
    <n v="547"/>
    <s v=""/>
    <n v="3"/>
    <n v="33506819"/>
    <x v="0"/>
    <s v=""/>
    <d v="2021-12-18T00:00:00"/>
    <s v="sábado"/>
    <n v="7"/>
    <s v="diciembre"/>
    <n v="12"/>
    <n v="2021"/>
    <d v="1899-12-30T18:42:59"/>
    <n v="0"/>
    <d v="2021-12-18T00:00:00"/>
    <d v="1899-12-30T19:01:15"/>
    <d v="1899-12-30T00:18:16"/>
    <s v="Registro Bienestar"/>
    <s v="Tepuedoayudarenalgomas? =&gt; Si (Si), No (No)"/>
    <n v="0"/>
    <s v="messenger"/>
    <s v="messenger"/>
    <s v="NULL"/>
    <n v="0"/>
    <n v="0"/>
    <n v="0"/>
  </r>
  <r>
    <n v="64458472"/>
    <n v="64458472"/>
    <n v="547"/>
    <s v=""/>
    <n v="487"/>
    <n v="4872940744"/>
    <x v="12"/>
    <s v=""/>
    <d v="2021-12-18T00:00:00"/>
    <s v="sábado"/>
    <n v="7"/>
    <s v="diciembre"/>
    <n v="12"/>
    <n v="2021"/>
    <d v="1899-12-30T18:51:31"/>
    <n v="0"/>
    <d v="2021-12-18T00:00:00"/>
    <d v="1899-12-30T19:01:32"/>
    <d v="1899-12-30T00:10:01"/>
    <s v="Si"/>
    <s v="Quenecesitas? =&gt; A quien va dirigida (A quien va"/>
    <n v="0"/>
    <s v="messenger"/>
    <s v="messenger"/>
    <s v="NULL"/>
    <n v="0"/>
    <n v="0"/>
    <n v="0"/>
  </r>
  <r>
    <n v="64458595"/>
    <n v="64458595"/>
    <n v="547"/>
    <s v=""/>
    <n v="167"/>
    <n v="1670328888"/>
    <x v="2"/>
    <s v=""/>
    <d v="2021-12-18T00:00:00"/>
    <s v="sábado"/>
    <n v="7"/>
    <s v="diciembre"/>
    <n v="12"/>
    <n v="2021"/>
    <d v="1899-12-30T18:54:09"/>
    <n v="0"/>
    <d v="2021-12-18T00:00:00"/>
    <d v="1899-12-30T19:04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458565"/>
    <n v="64458565"/>
    <n v="547"/>
    <s v=""/>
    <n v="742"/>
    <n v="7426207126"/>
    <x v="16"/>
    <s v=""/>
    <d v="2021-12-18T00:00:00"/>
    <s v="sábado"/>
    <n v="7"/>
    <s v="diciembre"/>
    <n v="12"/>
    <n v="2021"/>
    <d v="1899-12-30T18:53:26"/>
    <n v="0"/>
    <d v="2021-12-18T00:00:00"/>
    <d v="1899-12-30T19:04:26"/>
    <d v="1899-12-30T00:11:00"/>
    <s v="Si"/>
    <s v="Quenecesitas? =&gt; Agendar Cita (Agendar Cita), Re"/>
    <n v="0"/>
    <s v="messenger"/>
    <s v="messenger"/>
    <s v="NULL"/>
    <n v="0"/>
    <n v="0"/>
    <n v="0"/>
  </r>
  <r>
    <n v="64458219"/>
    <n v="64458219"/>
    <n v="547"/>
    <s v=""/>
    <n v="871"/>
    <n v="8715949208"/>
    <x v="27"/>
    <s v=""/>
    <d v="2021-12-18T00:00:00"/>
    <s v="sábado"/>
    <n v="7"/>
    <s v="diciembre"/>
    <n v="12"/>
    <n v="2021"/>
    <d v="1899-12-30T18:45:58"/>
    <n v="0"/>
    <d v="2021-12-18T00:00:00"/>
    <d v="1899-12-30T19:11:25"/>
    <d v="1899-12-30T00:25:27"/>
    <s v="Disculpa ya saldrian de vacaciones en las oficinas"/>
    <s v="Lo siento no entendi tu pregunta"/>
    <n v="0"/>
    <s v="messenger"/>
    <s v="messenger"/>
    <s v="NULL"/>
    <n v="0"/>
    <n v="0"/>
    <n v="0"/>
  </r>
  <r>
    <n v="64459229"/>
    <n v="64459229"/>
    <n v="547"/>
    <s v=""/>
    <n v="452"/>
    <n v="4522412488"/>
    <x v="18"/>
    <s v=""/>
    <d v="2021-12-18T00:00:00"/>
    <s v="sábado"/>
    <n v="7"/>
    <s v="diciembre"/>
    <n v="12"/>
    <n v="2021"/>
    <d v="1899-12-30T19:07:30"/>
    <n v="0"/>
    <d v="2021-12-18T00:00:00"/>
    <d v="1899-12-30T19:18:06"/>
    <d v="1899-12-30T00:10:36"/>
    <s v="No"/>
    <s v="Gracias por contactarnos! \n\nEn una escala del 1 a"/>
    <n v="0"/>
    <s v="messenger"/>
    <s v="messenger"/>
    <s v="NULL"/>
    <n v="0"/>
    <n v="0"/>
    <n v="0"/>
  </r>
  <r>
    <n v="64459244"/>
    <n v="64459244"/>
    <n v="547"/>
    <s v=""/>
    <n v="901"/>
    <n v="9012316412"/>
    <x v="0"/>
    <s v=""/>
    <d v="2021-12-18T00:00:00"/>
    <s v="sábado"/>
    <n v="7"/>
    <s v="diciembre"/>
    <n v="12"/>
    <n v="2021"/>
    <d v="1899-12-30T19:07:45"/>
    <n v="0"/>
    <d v="2021-12-18T00:00:00"/>
    <d v="1899-12-30T19:19:35"/>
    <d v="1899-12-30T00:11:50"/>
    <s v="Registro Bienestar"/>
    <s v="Tepuedoayudarenalgomas? =&gt; Si (Si), No (No)"/>
    <n v="0"/>
    <s v="messenger"/>
    <s v="messenger"/>
    <s v="NULL"/>
    <n v="0"/>
    <n v="0"/>
    <n v="0"/>
  </r>
  <r>
    <n v="64459314"/>
    <n v="64459314"/>
    <n v="547"/>
    <s v=""/>
    <n v="237"/>
    <n v="237427794"/>
    <x v="4"/>
    <s v=""/>
    <d v="2021-12-18T00:00:00"/>
    <s v="sábado"/>
    <n v="7"/>
    <s v="diciembre"/>
    <n v="12"/>
    <n v="2021"/>
    <d v="1899-12-30T19:09:24"/>
    <n v="0"/>
    <d v="2021-12-18T00:00:00"/>
    <d v="1899-12-30T19:20:13"/>
    <d v="1899-12-30T00:10:49"/>
    <s v="Menu principal"/>
    <s v="Eres becaria(o)dealgunprograma? =&gt; &lt;p&gt;Si&lt;/p&gt; "/>
    <n v="0"/>
    <s v="APP"/>
    <s v="APP"/>
    <s v="NULL"/>
    <n v="0"/>
    <n v="0"/>
    <n v="0"/>
  </r>
  <r>
    <n v="64459139"/>
    <n v="64459139"/>
    <n v="547"/>
    <s v=""/>
    <n v="742"/>
    <n v="7426207126"/>
    <x v="16"/>
    <s v=""/>
    <d v="2021-12-18T00:00:00"/>
    <s v="sábado"/>
    <n v="7"/>
    <s v="diciembre"/>
    <n v="12"/>
    <n v="2021"/>
    <d v="1899-12-30T19:05:22"/>
    <n v="0"/>
    <d v="2021-12-18T00:00:00"/>
    <d v="1899-12-30T19:23:13"/>
    <d v="1899-12-30T00:17:51"/>
    <s v="Quiero saber porque no me ha llegado la beca"/>
    <s v="Encontre las siguientes respuestas a tu pregunta. "/>
    <n v="0"/>
    <s v="messenger"/>
    <s v="messenger"/>
    <s v="NULL"/>
    <n v="0"/>
    <n v="0"/>
    <n v="0"/>
  </r>
  <r>
    <n v="64459188"/>
    <n v="64459188"/>
    <n v="547"/>
    <s v=""/>
    <n v="636"/>
    <n v="6361884671"/>
    <x v="10"/>
    <s v=""/>
    <d v="2021-12-18T00:00:00"/>
    <s v="sábado"/>
    <n v="7"/>
    <s v="diciembre"/>
    <n v="12"/>
    <n v="2021"/>
    <d v="1899-12-30T19:06:33"/>
    <n v="0"/>
    <d v="2021-12-18T00:00:00"/>
    <d v="1899-12-30T19:26:38"/>
    <d v="1899-12-30T00:20:05"/>
    <s v="Donde quedan las oficinas para el registro de las"/>
    <s v="Tepuedoayudarenalgomas? =&gt; Si (Si), No (No)"/>
    <n v="0"/>
    <s v="messenger"/>
    <s v="messenger"/>
    <s v="NULL"/>
    <n v="0"/>
    <n v="0"/>
    <n v="0"/>
  </r>
  <r>
    <n v="64460325"/>
    <n v="64460325"/>
    <n v="547"/>
    <s v=""/>
    <n v="682"/>
    <n v="6824790059"/>
    <x v="0"/>
    <s v=""/>
    <d v="2021-12-18T00:00:00"/>
    <s v="sábado"/>
    <n v="7"/>
    <s v="diciembre"/>
    <n v="12"/>
    <n v="2021"/>
    <d v="1899-12-30T19:32:18"/>
    <n v="0"/>
    <d v="2021-12-18T00:00:00"/>
    <d v="1899-12-30T19:42:19"/>
    <d v="1899-12-30T00:10:01"/>
    <s v="Si"/>
    <s v="Que tipo de beca quieres consultar? =&gt; Educacion "/>
    <n v="0"/>
    <s v="messenger"/>
    <s v="messenger"/>
    <s v="NULL"/>
    <n v="0"/>
    <n v="0"/>
    <n v="0"/>
  </r>
  <r>
    <n v="64460456"/>
    <n v="64460456"/>
    <n v="547"/>
    <s v=""/>
    <n v="894"/>
    <n v="894549009"/>
    <x v="19"/>
    <s v=""/>
    <d v="2021-12-18T00:00:00"/>
    <s v="sábado"/>
    <n v="7"/>
    <s v="diciembre"/>
    <n v="12"/>
    <n v="2021"/>
    <d v="1899-12-30T19:35:04"/>
    <n v="0"/>
    <d v="2021-12-18T00:00:00"/>
    <d v="1899-12-30T19:45:05"/>
    <d v="1899-12-30T00:10:01"/>
    <s v="Inicio"/>
    <s v="Eres becaria(o)dealgunprograma? =&gt; &lt;p&gt;Si&lt;/p&gt; "/>
    <n v="0"/>
    <s v="web"/>
    <s v="web"/>
    <s v="NULL"/>
    <n v="0"/>
    <n v="0"/>
    <n v="0"/>
  </r>
  <r>
    <n v="64460654"/>
    <n v="64460654"/>
    <n v="547"/>
    <s v=""/>
    <n v="118"/>
    <n v="1189048136"/>
    <x v="2"/>
    <s v=""/>
    <d v="2021-12-18T00:00:00"/>
    <s v="sábado"/>
    <n v="7"/>
    <s v="diciembre"/>
    <n v="12"/>
    <n v="2021"/>
    <d v="1899-12-30T19:40:11"/>
    <n v="0"/>
    <d v="2021-12-18T00:00:00"/>
    <d v="1899-12-30T19:57:45"/>
    <d v="1899-12-30T00:17:34"/>
    <s v="Educacion Superior"/>
    <s v="Que necesitas? =&gt; Beca cancelada (Beca cancelada)"/>
    <n v="0"/>
    <s v="messenger"/>
    <s v="messenger"/>
    <s v="NULL"/>
    <n v="0"/>
    <n v="0"/>
    <n v="0"/>
  </r>
  <r>
    <n v="64460976"/>
    <n v="64460976"/>
    <n v="547"/>
    <s v=""/>
    <n v="414"/>
    <n v="4140646304"/>
    <x v="12"/>
    <s v=""/>
    <d v="2021-12-18T00:00:00"/>
    <s v="sábado"/>
    <n v="7"/>
    <s v="diciembre"/>
    <n v="12"/>
    <n v="2021"/>
    <d v="1899-12-30T19:47:59"/>
    <n v="0"/>
    <d v="2021-12-18T00:00:00"/>
    <d v="1899-12-30T19:58:00"/>
    <d v="1899-12-30T00:10:01"/>
    <s v="Inicio"/>
    <s v="Eres becaria(o)dealgunprograma? =&gt; Si (Si), N"/>
    <n v="0"/>
    <s v="messenger"/>
    <s v="messenger"/>
    <s v="NULL"/>
    <n v="0"/>
    <n v="0"/>
    <n v="0"/>
  </r>
  <r>
    <n v="64461003"/>
    <n v="64461003"/>
    <n v="547"/>
    <s v=""/>
    <n v="419"/>
    <n v="419894551"/>
    <x v="3"/>
    <s v=""/>
    <d v="2021-12-18T00:00:00"/>
    <s v="sábado"/>
    <n v="7"/>
    <s v="diciembre"/>
    <n v="12"/>
    <n v="2021"/>
    <d v="1899-12-30T19:48:29"/>
    <n v="0"/>
    <d v="2021-12-18T00:00:00"/>
    <d v="1899-12-30T19:58:30"/>
    <d v="1899-12-30T00:10:01"/>
    <s v="Inicio"/>
    <s v="Eres becaria(o)dealgunprograma? =&gt; &lt;p&gt;Si&lt;/p&gt; "/>
    <n v="0"/>
    <s v="APP"/>
    <s v="APP"/>
    <s v="NULL"/>
    <n v="0"/>
    <n v="0"/>
    <n v="0"/>
  </r>
  <r>
    <n v="64461268"/>
    <n v="64461268"/>
    <n v="547"/>
    <s v=""/>
    <n v="875"/>
    <n v="8753394056"/>
    <x v="0"/>
    <s v=""/>
    <d v="2021-12-18T00:00:00"/>
    <s v="sábado"/>
    <n v="7"/>
    <s v="diciembre"/>
    <n v="12"/>
    <n v="2021"/>
    <d v="1899-12-30T19:54:08"/>
    <n v="0"/>
    <d v="2021-12-18T00:00:00"/>
    <d v="1899-12-30T20:04:52"/>
    <d v="1899-12-30T00:10:44"/>
    <s v="Agendar Cita"/>
    <s v="Tepuedoayudarenalgomas? =&gt; Si (Si), No (No)"/>
    <n v="0"/>
    <s v="messenger"/>
    <s v="messenger"/>
    <s v="NULL"/>
    <n v="0"/>
    <n v="0"/>
    <n v="0"/>
  </r>
  <r>
    <n v="64461013"/>
    <n v="64461013"/>
    <n v="547"/>
    <s v=""/>
    <n v="661"/>
    <n v="6612110899"/>
    <x v="23"/>
    <s v=""/>
    <d v="2021-12-18T00:00:00"/>
    <s v="sábado"/>
    <n v="7"/>
    <s v="diciembre"/>
    <n v="12"/>
    <n v="2021"/>
    <d v="1899-12-30T19:48:47"/>
    <n v="0"/>
    <d v="2021-12-18T00:00:00"/>
    <d v="1899-12-30T20:06:30"/>
    <d v="1899-12-30T00:17:43"/>
    <s v="ummm"/>
    <s v="Porfavorseleccionaunadelasopciones =&gt; Si (Si"/>
    <n v="0"/>
    <s v="messenger"/>
    <s v="messenger"/>
    <s v="NULL"/>
    <n v="0"/>
    <n v="0"/>
    <n v="0"/>
  </r>
  <r>
    <n v="64461290"/>
    <n v="64461290"/>
    <n v="547"/>
    <s v=""/>
    <n v="925"/>
    <n v="9253214072"/>
    <x v="0"/>
    <s v=""/>
    <d v="2021-12-18T00:00:00"/>
    <s v="sábado"/>
    <n v="7"/>
    <s v="diciembre"/>
    <n v="12"/>
    <n v="2021"/>
    <d v="1899-12-30T19:54:32"/>
    <n v="0"/>
    <d v="2021-12-18T00:00:00"/>
    <d v="1899-12-30T20:06:47"/>
    <d v="1899-12-30T00:12:15"/>
    <s v="???"/>
    <s v="Porfavorseleccionaunadelasopciones =&gt; Si (Si"/>
    <n v="0"/>
    <s v="messenger"/>
    <s v="messenger"/>
    <s v="NULL"/>
    <n v="0"/>
    <n v="0"/>
    <n v="0"/>
  </r>
  <r>
    <n v="64461671"/>
    <n v="64461671"/>
    <n v="547"/>
    <s v=""/>
    <n v="965"/>
    <n v="965463568"/>
    <x v="13"/>
    <s v=""/>
    <d v="2021-12-18T00:00:00"/>
    <s v="sábado"/>
    <n v="7"/>
    <s v="diciembre"/>
    <n v="12"/>
    <n v="2021"/>
    <d v="1899-12-30T20:03:13"/>
    <n v="0"/>
    <d v="2021-12-18T00:00:00"/>
    <d v="1899-12-30T20:14:05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64461632"/>
    <n v="64461632"/>
    <n v="547"/>
    <s v=""/>
    <n v="13"/>
    <n v="134215522"/>
    <x v="0"/>
    <s v=""/>
    <d v="2021-12-18T00:00:00"/>
    <s v="sábado"/>
    <n v="7"/>
    <s v="diciembre"/>
    <n v="12"/>
    <n v="2021"/>
    <d v="1899-12-30T20:02:23"/>
    <n v="0"/>
    <d v="2021-12-18T00:00:00"/>
    <d v="1899-12-30T20:14:30"/>
    <d v="1899-12-30T00:12:07"/>
    <s v="Si"/>
    <s v="Que tipo de beca quieres consultar? =&gt; Educacion "/>
    <n v="0"/>
    <s v="messenger"/>
    <s v="messenger"/>
    <s v="NULL"/>
    <n v="0"/>
    <n v="0"/>
    <n v="0"/>
  </r>
  <r>
    <n v="64461716"/>
    <n v="64461716"/>
    <n v="547"/>
    <s v=""/>
    <n v="580"/>
    <n v="5809019785"/>
    <x v="0"/>
    <s v=""/>
    <d v="2021-12-18T00:00:00"/>
    <s v="sábado"/>
    <n v="7"/>
    <s v="diciembre"/>
    <n v="12"/>
    <n v="2021"/>
    <d v="1899-12-30T20:04:39"/>
    <n v="0"/>
    <d v="2021-12-18T00:00:00"/>
    <d v="1899-12-30T20:15:39"/>
    <d v="1899-12-30T00:11:00"/>
    <s v="Benito Juarez preescolar"/>
    <s v="Por favor, elige una de las opciones =&gt; Educacion "/>
    <n v="0"/>
    <s v="messenger"/>
    <s v="messenger"/>
    <s v="NULL"/>
    <n v="0"/>
    <n v="0"/>
    <n v="0"/>
  </r>
  <r>
    <n v="64461788"/>
    <n v="64461788"/>
    <n v="547"/>
    <s v=""/>
    <n v="335"/>
    <n v="335680708"/>
    <x v="8"/>
    <s v=""/>
    <d v="2021-12-18T00:00:00"/>
    <s v="sábado"/>
    <n v="7"/>
    <s v="diciembre"/>
    <n v="12"/>
    <n v="2021"/>
    <d v="1899-12-30T20:06:16"/>
    <n v="0"/>
    <d v="2021-12-18T00:00:00"/>
    <d v="1899-12-30T20:16:22"/>
    <d v="1899-12-30T00:10:06"/>
    <s v="Si"/>
    <s v="Que tipo de beca quieres consultar? =&gt; &lt;p&gt;Educaci"/>
    <n v="0"/>
    <s v="APP"/>
    <s v="APP"/>
    <s v="NULL"/>
    <n v="0"/>
    <n v="0"/>
    <n v="0"/>
  </r>
  <r>
    <n v="64461585"/>
    <n v="64461585"/>
    <n v="547"/>
    <s v=""/>
    <n v="235"/>
    <n v="2357438017"/>
    <x v="9"/>
    <s v=""/>
    <d v="2021-12-18T00:00:00"/>
    <s v="sábado"/>
    <n v="7"/>
    <s v="diciembre"/>
    <n v="12"/>
    <n v="2021"/>
    <d v="1899-12-30T20:01:18"/>
    <n v="0"/>
    <d v="2021-12-18T00:00:00"/>
    <d v="1899-12-30T20:17:37"/>
    <d v="1899-12-30T00:16:19"/>
    <s v="Educacion media superior"/>
    <s v="Quenecesitas? =&gt; Agendar Cita (Agendar Cita), Re"/>
    <n v="0"/>
    <s v="messenger"/>
    <s v="messenger"/>
    <s v="NULL"/>
    <n v="0"/>
    <n v="0"/>
    <n v="0"/>
  </r>
  <r>
    <n v="64461381"/>
    <n v="64461381"/>
    <n v="547"/>
    <s v=""/>
    <n v="917"/>
    <n v="9173325110"/>
    <x v="13"/>
    <s v=""/>
    <d v="2021-12-18T00:00:00"/>
    <s v="sábado"/>
    <n v="7"/>
    <s v="diciembre"/>
    <n v="12"/>
    <n v="2021"/>
    <d v="1899-12-30T19:56:37"/>
    <n v="0"/>
    <d v="2021-12-18T00:00:00"/>
    <d v="1899-12-30T20:18:08"/>
    <d v="1899-12-30T00:21:31"/>
    <s v="No"/>
    <s v="Gracias por contactarnos! \n\nEn una escala del 1 a"/>
    <n v="0"/>
    <s v="messenger"/>
    <s v="messenger"/>
    <s v="NULL"/>
    <n v="0"/>
    <n v="0"/>
    <n v="0"/>
  </r>
  <r>
    <n v="64461760"/>
    <n v="64461760"/>
    <n v="547"/>
    <s v=""/>
    <n v="154"/>
    <n v="1546481910"/>
    <x v="2"/>
    <s v=""/>
    <d v="2021-12-18T00:00:00"/>
    <s v="sábado"/>
    <n v="7"/>
    <s v="diciembre"/>
    <n v="12"/>
    <n v="2021"/>
    <d v="1899-12-30T20:05:39"/>
    <n v="0"/>
    <d v="2021-12-18T00:00:00"/>
    <d v="1899-12-30T20:18:59"/>
    <d v="1899-12-30T00:13:20"/>
    <s v="Menu principal"/>
    <s v="Eres becaria(o)dealgunprograma? =&gt; Si (Si), N"/>
    <n v="0"/>
    <s v="messenger"/>
    <s v="messenger"/>
    <s v="NULL"/>
    <n v="0"/>
    <n v="0"/>
    <n v="0"/>
  </r>
  <r>
    <n v="64461884"/>
    <n v="64461884"/>
    <n v="547"/>
    <s v=""/>
    <n v="819"/>
    <n v="8191529147"/>
    <x v="1"/>
    <s v=""/>
    <d v="2021-12-18T00:00:00"/>
    <s v="sábado"/>
    <n v="7"/>
    <s v="diciembre"/>
    <n v="12"/>
    <n v="2021"/>
    <d v="1899-12-30T20:09:05"/>
    <n v="0"/>
    <d v="2021-12-18T00:00:00"/>
    <d v="1899-12-30T20:19:09"/>
    <d v="1899-12-30T00:10:04"/>
    <s v="Educacion Basica "/>
    <s v="Quenecesitas? =&gt; A quien va dirigida (A quien va"/>
    <n v="0"/>
    <s v="messenger"/>
    <s v="messenger"/>
    <s v="NULL"/>
    <n v="0"/>
    <n v="0"/>
    <n v="0"/>
  </r>
  <r>
    <n v="64461990"/>
    <n v="64461990"/>
    <n v="547"/>
    <s v=""/>
    <n v="926"/>
    <n v="926939088"/>
    <x v="0"/>
    <s v=""/>
    <d v="2021-12-18T00:00:00"/>
    <s v="sábado"/>
    <n v="7"/>
    <s v="diciembre"/>
    <n v="12"/>
    <n v="2021"/>
    <d v="1899-12-30T20:11:48"/>
    <n v="0"/>
    <d v="2021-12-18T00:00:00"/>
    <d v="1899-12-30T20:22:12"/>
    <d v="1899-12-30T00:10:24"/>
    <s v="Y mi beca Prospera?"/>
    <s v="Tepuedoayudarenalgomas? =&gt; &lt;p&gt;Si&lt;/p&gt; (Si), &lt;"/>
    <n v="0"/>
    <s v="APP"/>
    <s v="APP"/>
    <s v="NULL"/>
    <n v="0"/>
    <n v="0"/>
    <n v="0"/>
  </r>
  <r>
    <n v="64462113"/>
    <n v="64462113"/>
    <n v="547"/>
    <s v=""/>
    <n v="812"/>
    <n v="8125244602"/>
    <x v="1"/>
    <s v=""/>
    <d v="2021-12-18T00:00:00"/>
    <s v="sábado"/>
    <n v="7"/>
    <s v="diciembre"/>
    <n v="12"/>
    <n v="2021"/>
    <d v="1899-12-30T20:14:28"/>
    <n v="0"/>
    <d v="2021-12-18T00:00:00"/>
    <d v="1899-12-30T20:28:57"/>
    <d v="1899-12-30T00:14:29"/>
    <s v="Si"/>
    <s v="En que mas te puedo ayudar? =&gt; Menu principal (Me"/>
    <n v="0"/>
    <s v="messenger"/>
    <s v="messenger"/>
    <s v="NULL"/>
    <n v="0"/>
    <n v="0"/>
    <n v="0"/>
  </r>
  <r>
    <n v="64462221"/>
    <n v="64462221"/>
    <n v="547"/>
    <s v=""/>
    <n v="799"/>
    <n v="7995371541"/>
    <x v="0"/>
    <s v=""/>
    <d v="2021-12-18T00:00:00"/>
    <s v="sábado"/>
    <n v="7"/>
    <s v="diciembre"/>
    <n v="12"/>
    <n v="2021"/>
    <d v="1899-12-30T20:17:04"/>
    <n v="0"/>
    <d v="2021-12-18T00:00:00"/>
    <d v="1899-12-30T20:30:51"/>
    <d v="1899-12-30T00:13:47"/>
    <s v="Seleccionar"/>
    <s v="Tepuedoayudarenalgomas? =&gt; Si (Si), No (No)"/>
    <n v="0"/>
    <s v="messenger"/>
    <s v="messenger"/>
    <s v="NULL"/>
    <n v="0"/>
    <n v="0"/>
    <n v="0"/>
  </r>
  <r>
    <n v="64462984"/>
    <n v="64462984"/>
    <n v="547"/>
    <s v=""/>
    <n v="0"/>
    <n v="9203535"/>
    <x v="0"/>
    <s v=""/>
    <d v="2021-12-18T00:00:00"/>
    <s v="sábado"/>
    <n v="7"/>
    <s v="diciembre"/>
    <n v="12"/>
    <n v="2021"/>
    <d v="1899-12-30T20:34:47"/>
    <n v="0"/>
    <d v="2021-12-18T00:00:00"/>
    <d v="1899-12-30T20:35:04"/>
    <d v="1899-12-30T00:00:17"/>
    <s v="1"/>
    <s v="Gracias por comunicarte con nosotros, ha sido un g"/>
    <n v="0"/>
    <s v="messenger"/>
    <s v="messenger"/>
    <s v="NULL"/>
    <n v="0"/>
    <n v="0"/>
    <n v="0"/>
  </r>
  <r>
    <n v="64462542"/>
    <n v="64462542"/>
    <n v="547"/>
    <s v=""/>
    <n v="491"/>
    <n v="491153400"/>
    <x v="0"/>
    <s v=""/>
    <d v="2021-12-18T00:00:00"/>
    <s v="sábado"/>
    <n v="7"/>
    <s v="diciembre"/>
    <n v="12"/>
    <n v="2021"/>
    <d v="1899-12-30T20:24:23"/>
    <n v="0"/>
    <d v="2021-12-18T00:00:00"/>
    <d v="1899-12-30T20:35:52"/>
    <d v="1899-12-30T00:11:29"/>
    <s v="Inicio"/>
    <s v="Eres becaria(o)dealgunprograma? =&gt; &lt;p&gt;Si&lt;/p&gt; "/>
    <n v="0"/>
    <s v="web"/>
    <s v="web"/>
    <s v="NULL"/>
    <n v="0"/>
    <n v="0"/>
    <n v="0"/>
  </r>
  <r>
    <n v="64462784"/>
    <n v="64462784"/>
    <n v="547"/>
    <s v=""/>
    <n v="435"/>
    <n v="435065780"/>
    <x v="18"/>
    <s v=""/>
    <d v="2021-12-18T00:00:00"/>
    <s v="sábado"/>
    <n v="7"/>
    <s v="diciembre"/>
    <n v="12"/>
    <n v="2021"/>
    <d v="1899-12-30T20:30:09"/>
    <n v="0"/>
    <d v="2021-12-18T00:00:00"/>
    <d v="1899-12-30T20:40:26"/>
    <d v="1899-12-30T00:10:17"/>
    <s v="Si"/>
    <s v="Que tipo de beca quieres consultar? =&gt; &lt;p&gt;Educaci"/>
    <n v="0"/>
    <s v="APP"/>
    <s v="APP"/>
    <s v="NULL"/>
    <n v="0"/>
    <n v="0"/>
    <n v="0"/>
  </r>
  <r>
    <n v="64462812"/>
    <n v="64462812"/>
    <n v="547"/>
    <s v=""/>
    <n v="621"/>
    <n v="621680089"/>
    <x v="10"/>
    <s v=""/>
    <d v="2021-12-18T00:00:00"/>
    <s v="sábado"/>
    <n v="7"/>
    <s v="diciembre"/>
    <n v="12"/>
    <n v="2021"/>
    <d v="1899-12-30T20:30:58"/>
    <n v="0"/>
    <d v="2021-12-18T00:00:00"/>
    <d v="1899-12-30T20:40:59"/>
    <d v="1899-12-30T00:10:01"/>
    <s v="Inicio"/>
    <s v="Eres becaria(o)dealgunprograma? =&gt; &lt;p&gt;Si&lt;/p&gt; "/>
    <n v="0"/>
    <s v="web"/>
    <s v="web"/>
    <s v="NULL"/>
    <n v="0"/>
    <n v="0"/>
    <n v="0"/>
  </r>
  <r>
    <n v="64463033"/>
    <n v="64463033"/>
    <n v="547"/>
    <s v=""/>
    <n v="0"/>
    <n v="9203535"/>
    <x v="0"/>
    <s v=""/>
    <d v="2021-12-18T00:00:00"/>
    <s v="sábado"/>
    <n v="7"/>
    <s v="diciembre"/>
    <n v="12"/>
    <n v="2021"/>
    <d v="1899-12-30T20:35:55"/>
    <n v="0"/>
    <d v="2021-12-18T00:00:00"/>
    <d v="1899-12-30T20:45:56"/>
    <d v="1899-12-30T00:10:01"/>
    <s v="Ya llevo mas de un mes y aun no me a llegado mi co"/>
    <s v="Eres becaria(o)dealgunprograma? =&gt; Si (Si), N"/>
    <n v="0"/>
    <s v="messenger"/>
    <s v="messenger"/>
    <s v="NULL"/>
    <n v="0"/>
    <n v="0"/>
    <n v="0"/>
  </r>
  <r>
    <n v="64463543"/>
    <n v="64463543"/>
    <n v="547"/>
    <s v=""/>
    <n v="851"/>
    <n v="8517817331"/>
    <x v="0"/>
    <s v=""/>
    <d v="2021-12-18T00:00:00"/>
    <s v="sábado"/>
    <n v="7"/>
    <s v="diciembre"/>
    <n v="12"/>
    <n v="2021"/>
    <d v="1899-12-30T20:48:20"/>
    <n v="0"/>
    <d v="2021-12-18T00:00:00"/>
    <d v="1899-12-30T21:03:37"/>
    <d v="1899-12-30T00:15:17"/>
    <s v="Otra pregunta cuando pueda registrarse le pide usu"/>
    <s v="Seleccionas la opcion correcta. =&gt; Requisitos (Req"/>
    <n v="0"/>
    <s v="messenger"/>
    <s v="messenger"/>
    <s v="NULL"/>
    <n v="0"/>
    <n v="0"/>
    <n v="0"/>
  </r>
  <r>
    <n v="64463886"/>
    <n v="64463886"/>
    <n v="547"/>
    <s v=""/>
    <n v="906"/>
    <n v="9065939240"/>
    <x v="0"/>
    <s v=""/>
    <d v="2021-12-18T00:00:00"/>
    <s v="sábado"/>
    <n v="7"/>
    <s v="diciembre"/>
    <n v="12"/>
    <n v="2021"/>
    <d v="1899-12-30T20:56:16"/>
    <n v="0"/>
    <d v="2021-12-18T00:00:00"/>
    <d v="1899-12-30T21:08:36"/>
    <d v="1899-12-30T00:12:20"/>
    <s v="Quiero mi beca"/>
    <s v="Tepuedoayudarenalgomas? =&gt; Si (Si), No (No)"/>
    <n v="0"/>
    <s v="messenger"/>
    <s v="messenger"/>
    <s v="NULL"/>
    <n v="0"/>
    <n v="0"/>
    <n v="0"/>
  </r>
  <r>
    <n v="64464005"/>
    <n v="64464005"/>
    <n v="547"/>
    <s v=""/>
    <n v="114"/>
    <n v="1146489972"/>
    <x v="2"/>
    <s v=""/>
    <d v="2021-12-18T00:00:00"/>
    <s v="sábado"/>
    <n v="7"/>
    <s v="diciembre"/>
    <n v="12"/>
    <n v="2021"/>
    <d v="1899-12-30T20:58:56"/>
    <n v="0"/>
    <d v="2021-12-18T00:00:00"/>
    <d v="1899-12-30T21:14:04"/>
    <d v="1899-12-30T00:15:08"/>
    <s v="No he retirado mi beca"/>
    <s v="Tepuedoayudarenalgomas? =&gt; Si (Si), No (No)"/>
    <n v="0"/>
    <s v="messenger"/>
    <s v="messenger"/>
    <s v="NULL"/>
    <n v="0"/>
    <n v="0"/>
    <n v="0"/>
  </r>
  <r>
    <n v="64464237"/>
    <n v="64464237"/>
    <n v="547"/>
    <s v=""/>
    <n v="151"/>
    <n v="1513182424"/>
    <x v="2"/>
    <s v=""/>
    <d v="2021-12-18T00:00:00"/>
    <s v="sábado"/>
    <n v="7"/>
    <s v="diciembre"/>
    <n v="12"/>
    <n v="2021"/>
    <d v="1899-12-30T21:04:24"/>
    <n v="0"/>
    <d v="2021-12-18T00:00:00"/>
    <d v="1899-12-30T21:15:14"/>
    <d v="1899-12-30T00:10:50"/>
    <s v="Registro Bienestar"/>
    <s v="Tepuedoayudarenalgomas? =&gt; Si (Si), No (No)"/>
    <n v="0"/>
    <s v="messenger"/>
    <s v="messenger"/>
    <s v="NULL"/>
    <n v="0"/>
    <n v="0"/>
    <n v="0"/>
  </r>
  <r>
    <n v="64464889"/>
    <n v="64464889"/>
    <n v="547"/>
    <s v=""/>
    <n v="491"/>
    <n v="491153400"/>
    <x v="0"/>
    <s v=""/>
    <d v="2021-12-18T00:00:00"/>
    <s v="sábado"/>
    <n v="7"/>
    <s v="diciembre"/>
    <n v="12"/>
    <n v="2021"/>
    <d v="1899-12-30T21:19:51"/>
    <n v="0"/>
    <d v="2021-12-18T00:00:00"/>
    <d v="1899-12-30T21:30:10"/>
    <d v="1899-12-30T00:10:19"/>
    <s v="Inicio"/>
    <s v="Eres becaria(o)dealgunprograma? =&gt; &lt;p&gt;Si&lt;/p&gt; "/>
    <n v="0"/>
    <s v="web"/>
    <s v="web"/>
    <s v="NULL"/>
    <n v="0"/>
    <n v="0"/>
    <n v="0"/>
  </r>
  <r>
    <n v="64464878"/>
    <n v="64464878"/>
    <n v="547"/>
    <s v=""/>
    <n v="336"/>
    <n v="3360402335"/>
    <x v="8"/>
    <s v=""/>
    <d v="2021-12-18T00:00:00"/>
    <s v="sábado"/>
    <n v="7"/>
    <s v="diciembre"/>
    <n v="12"/>
    <n v="2021"/>
    <d v="1899-12-30T21:19:34"/>
    <n v="0"/>
    <d v="2021-12-18T00:00:00"/>
    <d v="1899-12-30T21:30:11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64465498"/>
    <n v="64465498"/>
    <n v="547"/>
    <s v=""/>
    <n v="336"/>
    <n v="3360402335"/>
    <x v="8"/>
    <s v=""/>
    <d v="2021-12-18T00:00:00"/>
    <s v="sábado"/>
    <n v="7"/>
    <s v="diciembre"/>
    <n v="12"/>
    <n v="2021"/>
    <d v="1899-12-30T21:35:10"/>
    <n v="0"/>
    <d v="2021-12-18T00:00:00"/>
    <d v="1899-12-30T21:35:27"/>
    <d v="1899-12-30T00:00:17"/>
    <s v="4"/>
    <s v="Gracias por comunicarte con nosotros, ha sido un g"/>
    <n v="0"/>
    <s v="messenger"/>
    <s v="messenger"/>
    <s v="NULL"/>
    <n v="0"/>
    <n v="0"/>
    <n v="0"/>
  </r>
  <r>
    <n v="64465191"/>
    <n v="64465191"/>
    <n v="547"/>
    <s v=""/>
    <n v="642"/>
    <n v="6420176018"/>
    <x v="11"/>
    <s v=""/>
    <d v="2021-12-18T00:00:00"/>
    <s v="sábado"/>
    <n v="7"/>
    <s v="diciembre"/>
    <n v="12"/>
    <n v="2021"/>
    <d v="1899-12-30T21:27:22"/>
    <n v="0"/>
    <d v="2021-12-18T00:00:00"/>
    <d v="1899-12-30T21:39:14"/>
    <d v="1899-12-30T00:11:52"/>
    <s v="Solicitar beca"/>
    <s v="Tepuedoayudarenalgomas? =&gt; Si (Si), No (No)"/>
    <n v="0"/>
    <s v="messenger"/>
    <s v="messenger"/>
    <s v="NULL"/>
    <n v="0"/>
    <n v="0"/>
    <n v="0"/>
  </r>
  <r>
    <n v="64465374"/>
    <n v="64465374"/>
    <n v="547"/>
    <s v=""/>
    <n v="907"/>
    <n v="9072111012"/>
    <x v="0"/>
    <s v=""/>
    <d v="2021-12-18T00:00:00"/>
    <s v="sábado"/>
    <n v="7"/>
    <s v="diciembre"/>
    <n v="12"/>
    <n v="2021"/>
    <d v="1899-12-30T21:32:18"/>
    <n v="0"/>
    <d v="2021-12-18T00:00:00"/>
    <d v="1899-12-30T21:48:24"/>
    <d v="1899-12-30T00:16:06"/>
    <s v="Ya lo hize y ya lo hize atras"/>
    <s v="Seleccionas la opcion correcta. =&gt; Agendar Cita (A"/>
    <n v="0"/>
    <s v="messenger"/>
    <s v="messenger"/>
    <s v="NULL"/>
    <n v="0"/>
    <n v="0"/>
    <n v="0"/>
  </r>
  <r>
    <n v="64465677"/>
    <n v="64465677"/>
    <n v="547"/>
    <s v=""/>
    <n v="962"/>
    <n v="962489655"/>
    <x v="13"/>
    <s v=""/>
    <d v="2021-12-18T00:00:00"/>
    <s v="sábado"/>
    <n v="7"/>
    <s v="diciembre"/>
    <n v="12"/>
    <n v="2021"/>
    <d v="1899-12-30T21:40:26"/>
    <n v="0"/>
    <d v="2021-12-18T00:00:00"/>
    <d v="1899-12-30T21:50:27"/>
    <d v="1899-12-30T00:10:01"/>
    <s v="Inicio"/>
    <s v="Eres becaria(o)dealgunprograma? =&gt; &lt;p&gt;Si&lt;/p&gt; "/>
    <n v="0"/>
    <s v="web"/>
    <s v="web"/>
    <s v="NULL"/>
    <n v="0"/>
    <n v="0"/>
    <n v="0"/>
  </r>
  <r>
    <n v="64465738"/>
    <n v="64465738"/>
    <n v="547"/>
    <s v=""/>
    <n v="936"/>
    <n v="9361748659"/>
    <x v="22"/>
    <s v=""/>
    <d v="2021-12-18T00:00:00"/>
    <s v="sábado"/>
    <n v="7"/>
    <s v="diciembre"/>
    <n v="12"/>
    <n v="2021"/>
    <d v="1899-12-30T21:42:06"/>
    <n v="0"/>
    <d v="2021-12-18T00:00:00"/>
    <d v="1899-12-30T21:52:07"/>
    <d v="1899-12-30T00:10:01"/>
    <s v="Inicio"/>
    <s v="Eres becaria(o)dealgunprograma? =&gt; Si (Si), N"/>
    <n v="0"/>
    <s v="messenger"/>
    <s v="messenger"/>
    <s v="NULL"/>
    <n v="0"/>
    <n v="0"/>
    <n v="0"/>
  </r>
  <r>
    <n v="64465753"/>
    <n v="64465753"/>
    <n v="547"/>
    <s v=""/>
    <n v="561"/>
    <n v="5613991932"/>
    <x v="2"/>
    <s v=""/>
    <d v="2021-12-18T00:00:00"/>
    <s v="sábado"/>
    <n v="7"/>
    <s v="diciembre"/>
    <n v="12"/>
    <n v="2021"/>
    <d v="1899-12-30T21:42:27"/>
    <n v="0"/>
    <d v="2021-12-18T00:00:00"/>
    <d v="1899-12-30T21:52:28"/>
    <d v="1899-12-30T00:10:01"/>
    <s v="Solicitar beca"/>
    <s v="Tepuedoayudarenalgomas? =&gt; Si (Si), No (No)"/>
    <n v="0"/>
    <s v="messenger"/>
    <s v="messenger"/>
    <s v="NULL"/>
    <n v="0"/>
    <n v="0"/>
    <n v="0"/>
  </r>
  <r>
    <n v="64465755"/>
    <n v="64465755"/>
    <n v="547"/>
    <s v=""/>
    <n v="534"/>
    <n v="5344981025"/>
    <x v="0"/>
    <s v=""/>
    <d v="2021-12-18T00:00:00"/>
    <s v="sábado"/>
    <n v="7"/>
    <s v="diciembre"/>
    <n v="12"/>
    <n v="2021"/>
    <d v="1899-12-30T21:42:28"/>
    <n v="0"/>
    <d v="2021-12-18T00:00:00"/>
    <d v="1899-12-30T21:52:29"/>
    <d v="1899-12-30T00:10:01"/>
    <s v="Si"/>
    <s v="En que mas te puedo ayudar? =&gt; Menu principal (Me"/>
    <n v="0"/>
    <s v="messenger"/>
    <s v="messenger"/>
    <s v="NULL"/>
    <n v="0"/>
    <n v="0"/>
    <n v="0"/>
  </r>
  <r>
    <n v="64465854"/>
    <n v="64465854"/>
    <n v="547"/>
    <s v=""/>
    <n v="28"/>
    <n v="284382749"/>
    <x v="0"/>
    <s v=""/>
    <d v="2021-12-18T00:00:00"/>
    <s v="sábado"/>
    <n v="7"/>
    <s v="diciembre"/>
    <n v="12"/>
    <n v="2021"/>
    <d v="1899-12-30T21:45:11"/>
    <n v="0"/>
    <d v="2021-12-18T00:00:00"/>
    <d v="1899-12-30T21:58:20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64465887"/>
    <n v="64465887"/>
    <n v="547"/>
    <s v=""/>
    <n v="303"/>
    <n v="3031582615"/>
    <x v="0"/>
    <s v=""/>
    <d v="2021-12-18T00:00:00"/>
    <s v="sábado"/>
    <n v="7"/>
    <s v="diciembre"/>
    <n v="12"/>
    <n v="2021"/>
    <d v="1899-12-30T21:45:54"/>
    <n v="0"/>
    <d v="2021-12-18T00:00:00"/>
    <d v="1899-12-30T21:58:25"/>
    <d v="1899-12-30T00:12:31"/>
    <s v="Problema con pago de beca"/>
    <s v="Tepuedoayudarenalgomas? =&gt; Si (Si), No (No)"/>
    <n v="0"/>
    <s v="messenger"/>
    <s v="messenger"/>
    <s v="NULL"/>
    <n v="0"/>
    <n v="0"/>
    <n v="0"/>
  </r>
  <r>
    <n v="64466039"/>
    <n v="64466039"/>
    <n v="547"/>
    <s v=""/>
    <n v="377"/>
    <n v="3770896852"/>
    <x v="8"/>
    <s v=""/>
    <d v="2021-12-18T00:00:00"/>
    <s v="sábado"/>
    <n v="7"/>
    <s v="diciembre"/>
    <n v="12"/>
    <n v="2021"/>
    <d v="1899-12-30T21:49:48"/>
    <n v="0"/>
    <d v="2021-12-18T00:00:00"/>
    <d v="1899-12-30T22:00:22"/>
    <d v="1899-12-30T00:10:34"/>
    <s v="No"/>
    <s v="Gracias por contactarnos! \n\nEn una escala del 1 a"/>
    <n v="0"/>
    <s v="messenger"/>
    <s v="messenger"/>
    <s v="NULL"/>
    <n v="0"/>
    <n v="0"/>
    <n v="0"/>
  </r>
  <r>
    <n v="64466071"/>
    <n v="64466071"/>
    <n v="547"/>
    <s v=""/>
    <n v="645"/>
    <n v="645359238"/>
    <x v="11"/>
    <s v=""/>
    <d v="2021-12-18T00:00:00"/>
    <s v="sábado"/>
    <n v="7"/>
    <s v="diciembre"/>
    <n v="12"/>
    <n v="2021"/>
    <d v="1899-12-30T21:50:48"/>
    <n v="0"/>
    <d v="2021-12-18T00:00:00"/>
    <d v="1899-12-30T22:01:35"/>
    <d v="1899-12-30T00:10:47"/>
    <s v="Si"/>
    <s v="Que tipo de beca quieres consultar? =&gt; &lt;p&gt;Educaci"/>
    <n v="0"/>
    <s v="APP"/>
    <s v="APP"/>
    <s v="NULL"/>
    <n v="0"/>
    <n v="0"/>
    <n v="0"/>
  </r>
  <r>
    <n v="64466189"/>
    <n v="64466189"/>
    <n v="547"/>
    <s v=""/>
    <n v="0"/>
    <m/>
    <x v="0"/>
    <s v=""/>
    <d v="2021-12-18T00:00:00"/>
    <s v="sábado"/>
    <n v="7"/>
    <s v="diciembre"/>
    <n v="12"/>
    <n v="2021"/>
    <d v="1899-12-30T21:53:49"/>
    <n v="0"/>
    <d v="2021-12-18T00:00:00"/>
    <d v="1899-12-30T22:03:50"/>
    <d v="1899-12-30T00:10:01"/>
    <s v="Inicio"/>
    <s v="Eres becaria(o)dealgunprograma? =&gt; &lt;p&gt;Si&lt;/p&gt; "/>
    <n v="0"/>
    <s v="web"/>
    <s v="web"/>
    <s v="NULL"/>
    <n v="0"/>
    <n v="0"/>
    <n v="0"/>
  </r>
  <r>
    <n v="64466067"/>
    <n v="64466067"/>
    <n v="547"/>
    <s v=""/>
    <n v="844"/>
    <n v="8447516127"/>
    <x v="27"/>
    <s v=""/>
    <d v="2021-12-18T00:00:00"/>
    <s v="sábado"/>
    <n v="7"/>
    <s v="diciembre"/>
    <n v="12"/>
    <n v="2021"/>
    <d v="1899-12-30T21:50:43"/>
    <n v="0"/>
    <d v="2021-12-18T00:00:00"/>
    <d v="1899-12-30T22:06:46"/>
    <d v="1899-12-30T00:16:03"/>
    <s v="Problemas en Sistema MBBJ"/>
    <s v="Tepuedoayudarenalgomas? =&gt; Si (Si), No (No)"/>
    <n v="0"/>
    <s v="messenger"/>
    <s v="messenger"/>
    <s v="NULL"/>
    <n v="0"/>
    <n v="0"/>
    <n v="0"/>
  </r>
  <r>
    <n v="64466346"/>
    <n v="64466346"/>
    <n v="547"/>
    <s v=""/>
    <n v="556"/>
    <n v="5566123628"/>
    <x v="2"/>
    <s v=""/>
    <d v="2021-12-18T00:00:00"/>
    <s v="sábado"/>
    <n v="7"/>
    <s v="diciembre"/>
    <n v="12"/>
    <n v="2021"/>
    <d v="1899-12-30T21:58:12"/>
    <n v="0"/>
    <d v="2021-12-18T00:00:00"/>
    <d v="1899-12-30T22:08:13"/>
    <d v="1899-12-30T00:10:01"/>
    <s v="Hola"/>
    <s v="Eres becaria(o)dealgunprograma? =&gt; Si (Si), N"/>
    <n v="0"/>
    <s v="messenger"/>
    <s v="messenger"/>
    <s v="NULL"/>
    <n v="0"/>
    <n v="0"/>
    <n v="0"/>
  </r>
  <r>
    <n v="64466390"/>
    <n v="64466390"/>
    <n v="547"/>
    <s v=""/>
    <n v="303"/>
    <n v="3031582615"/>
    <x v="0"/>
    <s v=""/>
    <d v="2021-12-18T00:00:00"/>
    <s v="sábado"/>
    <n v="7"/>
    <s v="diciembre"/>
    <n v="12"/>
    <n v="2021"/>
    <d v="1899-12-30T21:59:22"/>
    <n v="0"/>
    <d v="2021-12-18T00:00:00"/>
    <d v="1899-12-30T22:09:30"/>
    <d v="1899-12-30T00:10:08"/>
    <s v="Agendar Cita"/>
    <s v="Tepuedoayudarenalgomas? =&gt; Si (Si), No (No)"/>
    <n v="0"/>
    <s v="messenger"/>
    <s v="messenger"/>
    <s v="NULL"/>
    <n v="0"/>
    <n v="0"/>
    <n v="0"/>
  </r>
  <r>
    <n v="64466632"/>
    <n v="64466632"/>
    <n v="547"/>
    <s v=""/>
    <n v="754"/>
    <n v="754911639"/>
    <x v="16"/>
    <s v=""/>
    <d v="2021-12-18T00:00:00"/>
    <s v="sábado"/>
    <n v="7"/>
    <s v="diciembre"/>
    <n v="12"/>
    <n v="2021"/>
    <d v="1899-12-30T22:06:51"/>
    <n v="0"/>
    <d v="2021-12-18T00:00:00"/>
    <d v="1899-12-30T22:18:11"/>
    <d v="1899-12-30T00:11:20"/>
    <s v="Problema con pago de beca"/>
    <s v="Tepuedoayudarenalgomas? =&gt; &lt;p&gt;Si&lt;/p&gt; (Si), &lt;"/>
    <n v="0"/>
    <s v="APP"/>
    <s v="APP"/>
    <s v="NULL"/>
    <n v="0"/>
    <n v="0"/>
    <n v="0"/>
  </r>
  <r>
    <n v="64466662"/>
    <n v="64466662"/>
    <n v="547"/>
    <s v=""/>
    <n v="369"/>
    <n v="3691172950"/>
    <x v="0"/>
    <s v=""/>
    <d v="2021-12-18T00:00:00"/>
    <s v="sábado"/>
    <n v="7"/>
    <s v="diciembre"/>
    <n v="12"/>
    <n v="2021"/>
    <d v="1899-12-30T22:07:38"/>
    <n v="0"/>
    <d v="2021-12-18T00:00:00"/>
    <d v="1899-12-30T22:18:31"/>
    <d v="1899-12-30T00:10:53"/>
    <s v="Si"/>
    <s v="Quenecesitas? =&gt; Agendar Cita (Agendar Cita), Re"/>
    <n v="0"/>
    <s v="messenger"/>
    <s v="messenger"/>
    <s v="NULL"/>
    <n v="0"/>
    <n v="0"/>
    <n v="0"/>
  </r>
  <r>
    <n v="64466906"/>
    <n v="64466906"/>
    <n v="547"/>
    <s v=""/>
    <n v="185"/>
    <n v="1854528016"/>
    <x v="2"/>
    <s v=""/>
    <d v="2021-12-18T00:00:00"/>
    <s v="sábado"/>
    <n v="7"/>
    <s v="diciembre"/>
    <n v="12"/>
    <n v="2021"/>
    <d v="1899-12-30T22:14:42"/>
    <n v="0"/>
    <d v="2021-12-18T00:00:00"/>
    <d v="1899-12-30T22:24:4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64467109"/>
    <n v="64467109"/>
    <n v="547"/>
    <s v=""/>
    <n v="942"/>
    <n v="9426051977"/>
    <x v="0"/>
    <s v=""/>
    <d v="2021-12-18T00:00:00"/>
    <s v="sábado"/>
    <n v="7"/>
    <s v="diciembre"/>
    <n v="12"/>
    <n v="2021"/>
    <d v="1899-12-30T22:20:25"/>
    <n v="0"/>
    <d v="2021-12-18T00:00:00"/>
    <d v="1899-12-30T22:30:26"/>
    <d v="1899-12-30T00:10:01"/>
    <s v="Banese"/>
    <s v="Eres becaria(o)dealgunprograma? =&gt; Si (Si), N"/>
    <n v="0"/>
    <s v="messenger"/>
    <s v="messenger"/>
    <s v="NULL"/>
    <n v="0"/>
    <n v="0"/>
    <n v="0"/>
  </r>
  <r>
    <n v="64467256"/>
    <n v="64467256"/>
    <n v="547"/>
    <s v=""/>
    <n v="985"/>
    <n v="985782776"/>
    <x v="26"/>
    <s v=""/>
    <d v="2021-12-18T00:00:00"/>
    <s v="sábado"/>
    <n v="7"/>
    <s v="diciembre"/>
    <n v="12"/>
    <n v="2021"/>
    <d v="1899-12-30T22:25:14"/>
    <n v="0"/>
    <d v="2021-12-18T00:00:00"/>
    <d v="1899-12-30T22:35:15"/>
    <d v="1899-12-30T00:10:01"/>
    <s v="Inicio"/>
    <s v="Eres becaria(o)dealgunprograma? =&gt; &lt;p&gt;Si&lt;/p&gt; "/>
    <n v="0"/>
    <s v="web"/>
    <s v="web"/>
    <s v="NULL"/>
    <n v="0"/>
    <n v="0"/>
    <n v="0"/>
  </r>
  <r>
    <n v="64467423"/>
    <n v="64467423"/>
    <n v="547"/>
    <s v=""/>
    <n v="401"/>
    <n v="4010231294"/>
    <x v="0"/>
    <s v=""/>
    <d v="2021-12-18T00:00:00"/>
    <s v="sábado"/>
    <n v="7"/>
    <s v="diciembre"/>
    <n v="12"/>
    <n v="2021"/>
    <d v="1899-12-30T22:30:16"/>
    <n v="0"/>
    <d v="2021-12-18T00:00:00"/>
    <d v="1899-12-30T22:43:58"/>
    <d v="1899-12-30T00:13:42"/>
    <s v="Si"/>
    <s v="En que mas te puedo ayudar? =&gt; Menu principal (Me"/>
    <n v="0"/>
    <s v="messenger"/>
    <s v="messenger"/>
    <s v="NULL"/>
    <n v="0"/>
    <n v="0"/>
    <n v="0"/>
  </r>
  <r>
    <n v="64467470"/>
    <n v="64467470"/>
    <n v="547"/>
    <s v=""/>
    <n v="203"/>
    <n v="2032077084"/>
    <x v="0"/>
    <s v=""/>
    <d v="2021-12-18T00:00:00"/>
    <s v="sábado"/>
    <n v="7"/>
    <s v="diciembre"/>
    <n v="12"/>
    <n v="2021"/>
    <d v="1899-12-30T22:31:50"/>
    <n v="0"/>
    <d v="2021-12-18T00:00:00"/>
    <d v="1899-12-30T22:44:00"/>
    <d v="1899-12-30T00:12:10"/>
    <s v="Registro Bienestar"/>
    <s v="Tepuedoayudarenalgomas? =&gt; Si (Si), No (No)"/>
    <n v="0"/>
    <s v="messenger"/>
    <s v="messenger"/>
    <s v="NULL"/>
    <n v="0"/>
    <n v="0"/>
    <n v="0"/>
  </r>
  <r>
    <n v="64467597"/>
    <n v="64467597"/>
    <n v="547"/>
    <s v=""/>
    <n v="425"/>
    <n v="4254825430"/>
    <x v="18"/>
    <s v=""/>
    <d v="2021-12-18T00:00:00"/>
    <s v="sábado"/>
    <n v="7"/>
    <s v="diciembre"/>
    <n v="12"/>
    <n v="2021"/>
    <d v="1899-12-30T22:36:44"/>
    <n v="0"/>
    <d v="2021-12-18T00:00:00"/>
    <d v="1899-12-30T22:48:14"/>
    <d v="1899-12-30T00:11:30"/>
    <s v="Registro Bienestar"/>
    <s v="Tepuedoayudarenalgomas? =&gt; Si (Si), No (No)"/>
    <n v="0"/>
    <s v="messenger"/>
    <s v="messenger"/>
    <s v="NULL"/>
    <n v="0"/>
    <n v="0"/>
    <n v="0"/>
  </r>
  <r>
    <n v="64467658"/>
    <n v="64467658"/>
    <n v="547"/>
    <s v=""/>
    <n v="275"/>
    <n v="2753430790"/>
    <x v="4"/>
    <s v=""/>
    <d v="2021-12-18T00:00:00"/>
    <s v="sábado"/>
    <n v="7"/>
    <s v="diciembre"/>
    <n v="12"/>
    <n v="2021"/>
    <d v="1899-12-30T22:38:58"/>
    <n v="0"/>
    <d v="2021-12-18T00:00:00"/>
    <d v="1899-12-30T22:49:19"/>
    <d v="1899-12-30T00:10:21"/>
    <s v="Si"/>
    <s v="Que tipo de beca quieres consultar? =&gt; Educacion "/>
    <n v="0"/>
    <s v="messenger"/>
    <s v="messenger"/>
    <s v="NULL"/>
    <n v="0"/>
    <n v="0"/>
    <n v="0"/>
  </r>
  <r>
    <n v="64467733"/>
    <n v="64467733"/>
    <n v="547"/>
    <s v=""/>
    <n v="234"/>
    <n v="234412397"/>
    <x v="0"/>
    <s v=""/>
    <d v="2021-12-18T00:00:00"/>
    <s v="sábado"/>
    <n v="7"/>
    <s v="diciembre"/>
    <n v="12"/>
    <n v="2021"/>
    <d v="1899-12-30T22:42:07"/>
    <n v="0"/>
    <d v="2021-12-18T00:00:00"/>
    <d v="1899-12-30T22:53:46"/>
    <d v="1899-12-30T00:11:39"/>
    <s v="Menu principal"/>
    <s v="Eres becaria(o)dealgunprograma? =&gt; &lt;p&gt;Si&lt;/p&gt; "/>
    <n v="0"/>
    <s v="APP"/>
    <s v="APP"/>
    <s v="NULL"/>
    <n v="0"/>
    <n v="0"/>
    <n v="0"/>
  </r>
  <r>
    <n v="64467806"/>
    <n v="64467806"/>
    <n v="547"/>
    <s v=""/>
    <n v="559"/>
    <n v="559312333"/>
    <x v="2"/>
    <s v=""/>
    <d v="2021-12-18T00:00:00"/>
    <s v="sábado"/>
    <n v="7"/>
    <s v="diciembre"/>
    <n v="12"/>
    <n v="2021"/>
    <d v="1899-12-30T22:44:15"/>
    <n v="0"/>
    <d v="2021-12-18T00:00:00"/>
    <d v="1899-12-30T22:56:53"/>
    <d v="1899-12-30T00:12:38"/>
    <s v="Duracion"/>
    <s v="Tepuedoayudarenalgomas? =&gt; &lt;p&gt;Si&lt;/p&gt; (Si), &lt;"/>
    <n v="0"/>
    <s v="APP"/>
    <s v="APP"/>
    <s v="NULL"/>
    <n v="0"/>
    <n v="0"/>
    <n v="0"/>
  </r>
  <r>
    <n v="64469385"/>
    <n v="64469385"/>
    <n v="547"/>
    <s v=""/>
    <n v="781"/>
    <n v="7812036098"/>
    <x v="16"/>
    <s v=""/>
    <d v="2021-12-19T00:00:00"/>
    <s v="domingo"/>
    <n v="1"/>
    <s v="diciembre"/>
    <n v="12"/>
    <n v="2021"/>
    <d v="1899-12-30T00:02:40"/>
    <n v="0"/>
    <d v="2021-12-19T00:00:00"/>
    <d v="1899-12-30T00:12:41"/>
    <d v="1899-12-30T00:10:01"/>
    <s v="Inicio"/>
    <s v="Eres becaria(o)dealgunprograma? =&gt; Si (Si), N"/>
    <n v="0"/>
    <s v="messenger"/>
    <s v="messenger"/>
    <s v="NULL"/>
    <n v="0"/>
    <n v="0"/>
    <n v="0"/>
  </r>
  <r>
    <n v="64469502"/>
    <n v="64469502"/>
    <n v="547"/>
    <s v=""/>
    <n v="865"/>
    <n v="865939725"/>
    <x v="0"/>
    <s v=""/>
    <d v="2021-12-19T00:00:00"/>
    <s v="domingo"/>
    <n v="1"/>
    <s v="diciembre"/>
    <n v="12"/>
    <n v="2021"/>
    <d v="1899-12-30T00:09:40"/>
    <n v="0"/>
    <d v="2021-12-19T00:00:00"/>
    <d v="1899-12-30T00:19:41"/>
    <d v="1899-12-30T00:10:01"/>
    <s v="Inicio"/>
    <s v="Eres becaria(o)dealgunprograma? =&gt; &lt;p&gt;Si&lt;/p&gt; "/>
    <n v="0"/>
    <s v="web"/>
    <s v="web"/>
    <s v="NULL"/>
    <n v="0"/>
    <n v="0"/>
    <n v="0"/>
  </r>
  <r>
    <n v="64469541"/>
    <n v="64469541"/>
    <n v="547"/>
    <s v=""/>
    <n v="962"/>
    <n v="962261107"/>
    <x v="13"/>
    <s v=""/>
    <d v="2021-12-19T00:00:00"/>
    <s v="domingo"/>
    <n v="1"/>
    <s v="diciembre"/>
    <n v="12"/>
    <n v="2021"/>
    <d v="1899-12-30T00:13:05"/>
    <n v="0"/>
    <d v="2021-12-19T00:00:00"/>
    <d v="1899-12-30T00:23:56"/>
    <d v="1899-12-30T00:10:51"/>
    <s v="He perdido mi clave de seguridad "/>
    <s v="Tepuedoayudarenalgomas? =&gt; &lt;p&gt;Si&lt;/p&gt; (Si), &lt;"/>
    <n v="0"/>
    <s v="APP"/>
    <s v="APP"/>
    <s v="NULL"/>
    <n v="0"/>
    <n v="0"/>
    <n v="0"/>
  </r>
  <r>
    <n v="64469617"/>
    <n v="64469617"/>
    <n v="547"/>
    <s v=""/>
    <n v="690"/>
    <n v="690537714"/>
    <x v="0"/>
    <s v=""/>
    <d v="2021-12-19T00:00:00"/>
    <s v="domingo"/>
    <n v="1"/>
    <s v="diciembre"/>
    <n v="12"/>
    <n v="2021"/>
    <d v="1899-12-30T00:16:43"/>
    <n v="0"/>
    <d v="2021-12-19T00:00:00"/>
    <d v="1899-12-30T00:27:52"/>
    <d v="1899-12-30T00:11:09"/>
    <s v="He perdido mi clave de seguridad para el retiro de"/>
    <s v="Tepuedoayudarenalgomas? =&gt; &lt;p&gt;Si&lt;/p&gt; (Si), &lt;"/>
    <n v="0"/>
    <s v="APP"/>
    <s v="APP"/>
    <s v="NULL"/>
    <n v="0"/>
    <n v="0"/>
    <n v="0"/>
  </r>
  <r>
    <n v="64469657"/>
    <n v="64469657"/>
    <n v="547"/>
    <s v=""/>
    <n v="765"/>
    <n v="7650597837"/>
    <x v="9"/>
    <s v=""/>
    <d v="2021-12-19T00:00:00"/>
    <s v="domingo"/>
    <n v="1"/>
    <s v="diciembre"/>
    <n v="12"/>
    <n v="2021"/>
    <d v="1899-12-30T00:19:47"/>
    <n v="0"/>
    <d v="2021-12-19T00:00:00"/>
    <d v="1899-12-30T00:31:37"/>
    <d v="1899-12-30T00:11:50"/>
    <s v="Seleccionar"/>
    <s v="En que mas te puedo ayudar? =&gt; Menu principal (Me"/>
    <n v="0"/>
    <s v="messenger"/>
    <s v="messenger"/>
    <s v="NULL"/>
    <n v="0"/>
    <n v="0"/>
    <n v="0"/>
  </r>
  <r>
    <n v="64469665"/>
    <n v="64469665"/>
    <n v="547"/>
    <s v=""/>
    <n v="945"/>
    <n v="945990779"/>
    <x v="0"/>
    <s v=""/>
    <d v="2021-12-19T00:00:00"/>
    <s v="domingo"/>
    <n v="1"/>
    <s v="diciembre"/>
    <n v="12"/>
    <n v="2021"/>
    <d v="1899-12-30T00:20:43"/>
    <n v="0"/>
    <d v="2021-12-19T00:00:00"/>
    <d v="1899-12-30T00:33:34"/>
    <d v="1899-12-30T00:12:51"/>
    <s v="Es q ya sali como becario pero no se como cobrarlo"/>
    <s v="Tepuedoayudarenalgomas? =&gt; &lt;p&gt;Si&lt;/p&gt; (Si), &lt;"/>
    <n v="0"/>
    <s v="APP"/>
    <s v="APP"/>
    <s v="NULL"/>
    <n v="0"/>
    <n v="0"/>
    <n v="0"/>
  </r>
  <r>
    <n v="64469680"/>
    <n v="64469680"/>
    <n v="547"/>
    <s v=""/>
    <n v="442"/>
    <n v="442767667"/>
    <x v="3"/>
    <s v=""/>
    <d v="2021-12-19T00:00:00"/>
    <s v="domingo"/>
    <n v="1"/>
    <s v="diciembre"/>
    <n v="12"/>
    <n v="2021"/>
    <d v="1899-12-30T00:21:32"/>
    <n v="0"/>
    <d v="2021-12-19T00:00:00"/>
    <d v="1899-12-30T00:36:18"/>
    <d v="1899-12-30T00:14:46"/>
    <s v="Beca cancelada"/>
    <s v="Tepuedoayudarenalgomas? =&gt; &lt;p&gt;Si&lt;/p&gt; (Si), &lt;"/>
    <n v="0"/>
    <s v="APP"/>
    <s v="APP"/>
    <s v="NULL"/>
    <n v="0"/>
    <n v="0"/>
    <n v="0"/>
  </r>
  <r>
    <n v="64469716"/>
    <n v="64469716"/>
    <n v="547"/>
    <s v=""/>
    <n v="691"/>
    <n v="6912848913"/>
    <x v="0"/>
    <s v=""/>
    <d v="2021-12-19T00:00:00"/>
    <s v="domingo"/>
    <n v="1"/>
    <s v="diciembre"/>
    <n v="12"/>
    <n v="2021"/>
    <d v="1899-12-30T00:24:52"/>
    <n v="0"/>
    <d v="2021-12-19T00:00:00"/>
    <d v="1899-12-30T00:39:33"/>
    <d v="1899-12-30T00:14:41"/>
    <s v="No fui aceptada(o)"/>
    <s v="Tepuedoayudarenalgomas? =&gt; Si (Si), No (No)"/>
    <n v="0"/>
    <s v="messenger"/>
    <s v="messenger"/>
    <s v="NULL"/>
    <n v="0"/>
    <n v="0"/>
    <n v="0"/>
  </r>
  <r>
    <n v="64469758"/>
    <n v="64469758"/>
    <n v="547"/>
    <s v=""/>
    <n v="126"/>
    <n v="126633651"/>
    <x v="2"/>
    <s v=""/>
    <d v="2021-12-19T00:00:00"/>
    <s v="domingo"/>
    <n v="1"/>
    <s v="diciembre"/>
    <n v="12"/>
    <n v="2021"/>
    <d v="1899-12-30T00:29:24"/>
    <n v="0"/>
    <d v="2021-12-19T00:00:00"/>
    <d v="1899-12-30T00:39:56"/>
    <d v="1899-12-30T00:10:32"/>
    <s v="Como puedo actualizar mi clave de seguridad "/>
    <s v="Tepuedoayudarenalgomas? =&gt; &lt;p&gt;Si&lt;/p&gt; (Si), &lt;"/>
    <n v="0"/>
    <s v="APP"/>
    <s v="APP"/>
    <s v="NULL"/>
    <n v="0"/>
    <n v="0"/>
    <n v="0"/>
  </r>
  <r>
    <n v="64469796"/>
    <n v="64469796"/>
    <n v="547"/>
    <s v=""/>
    <n v="930"/>
    <n v="9304703724"/>
    <x v="0"/>
    <s v=""/>
    <d v="2021-12-19T00:00:00"/>
    <s v="domingo"/>
    <n v="1"/>
    <s v="diciembre"/>
    <n v="12"/>
    <n v="2021"/>
    <d v="1899-12-30T00:33:31"/>
    <n v="0"/>
    <d v="2021-12-19T00:00:00"/>
    <d v="1899-12-30T00:42:03"/>
    <d v="1899-12-30T00:08:32"/>
    <s v="4"/>
    <s v="Gracias por comunicarte con nosotros, ha sido un g"/>
    <n v="0"/>
    <s v="messenger"/>
    <s v="messenger"/>
    <s v="NULL"/>
    <n v="0"/>
    <n v="0"/>
    <n v="0"/>
  </r>
  <r>
    <n v="64469809"/>
    <n v="64469809"/>
    <n v="547"/>
    <s v=""/>
    <n v="701"/>
    <n v="7016128709"/>
    <x v="0"/>
    <s v=""/>
    <d v="2021-12-19T00:00:00"/>
    <s v="domingo"/>
    <n v="1"/>
    <s v="diciembre"/>
    <n v="12"/>
    <n v="2021"/>
    <d v="1899-12-30T00:34:45"/>
    <n v="0"/>
    <d v="2021-12-19T00:00:00"/>
    <d v="1899-12-30T00:47:58"/>
    <d v="1899-12-30T00:13:13"/>
    <s v="Si"/>
    <s v="En que mas te puedo ayudar? =&gt; Menu principal (Me"/>
    <n v="0"/>
    <s v="messenger"/>
    <s v="messenger"/>
    <s v="NULL"/>
    <n v="0"/>
    <n v="0"/>
    <n v="0"/>
  </r>
  <r>
    <n v="64469942"/>
    <n v="64469942"/>
    <n v="547"/>
    <s v=""/>
    <n v="2"/>
    <n v="24338337"/>
    <x v="0"/>
    <s v=""/>
    <d v="2021-12-19T00:00:00"/>
    <s v="domingo"/>
    <n v="1"/>
    <s v="diciembre"/>
    <n v="12"/>
    <n v="2021"/>
    <d v="1899-12-30T00:47:54"/>
    <n v="0"/>
    <d v="2021-12-19T00:00:00"/>
    <d v="1899-12-30T00:59:32"/>
    <d v="1899-12-30T00:11:38"/>
    <s v="No"/>
    <s v="Gracias por contactarnos! \n\nEn una escala del 1 a"/>
    <n v="0"/>
    <s v="messenger"/>
    <s v="messenger"/>
    <s v="NULL"/>
    <n v="0"/>
    <n v="0"/>
    <n v="0"/>
  </r>
  <r>
    <n v="64469998"/>
    <n v="64469998"/>
    <n v="547"/>
    <s v=""/>
    <n v="157"/>
    <n v="1573132788"/>
    <x v="2"/>
    <s v=""/>
    <d v="2021-12-19T00:00:00"/>
    <s v="domingo"/>
    <n v="1"/>
    <s v="diciembre"/>
    <n v="12"/>
    <n v="2021"/>
    <d v="1899-12-30T00:53:59"/>
    <n v="0"/>
    <d v="2021-12-19T00:00:00"/>
    <d v="1899-12-30T01:04:12"/>
    <d v="1899-12-30T00:10:13"/>
    <s v="Buenas noches tengo una duda"/>
    <s v="Porfavorseleccionaunadelasopciones =&gt; Si (Si"/>
    <n v="0"/>
    <s v="messenger"/>
    <s v="messenger"/>
    <s v="NULL"/>
    <n v="0"/>
    <n v="0"/>
    <n v="0"/>
  </r>
  <r>
    <n v="64470038"/>
    <n v="64470038"/>
    <n v="547"/>
    <s v=""/>
    <n v="39"/>
    <n v="390554259"/>
    <x v="0"/>
    <s v=""/>
    <d v="2021-12-19T00:00:00"/>
    <s v="domingo"/>
    <n v="1"/>
    <s v="diciembre"/>
    <n v="12"/>
    <n v="2021"/>
    <d v="1899-12-30T00:57:29"/>
    <n v="0"/>
    <d v="2021-12-19T00:00:00"/>
    <d v="1899-12-30T01:17:02"/>
    <d v="1899-12-30T00:19:33"/>
    <s v="Solicitar beca"/>
    <s v="Tepuedoayudarenalgomas? =&gt; Si (Si), No (No)"/>
    <n v="0"/>
    <s v="messenger"/>
    <s v="messenger"/>
    <s v="NULL"/>
    <n v="0"/>
    <n v="0"/>
    <n v="0"/>
  </r>
  <r>
    <n v="64470274"/>
    <n v="64470274"/>
    <n v="547"/>
    <s v=""/>
    <n v="223"/>
    <n v="2232529521"/>
    <x v="4"/>
    <s v=""/>
    <d v="2021-12-19T00:00:00"/>
    <s v="domingo"/>
    <n v="1"/>
    <s v="diciembre"/>
    <n v="12"/>
    <n v="2021"/>
    <d v="1899-12-30T01:25:44"/>
    <n v="0"/>
    <d v="2021-12-19T00:00:00"/>
    <d v="1899-12-30T01:36:41"/>
    <d v="1899-12-30T00:10:57"/>
    <s v="No"/>
    <s v="Gracias por contactarnos! \n\nEn una escala del 1 a"/>
    <n v="0"/>
    <s v="messenger"/>
    <s v="messenger"/>
    <s v="NULL"/>
    <n v="0"/>
    <n v="0"/>
    <n v="0"/>
  </r>
  <r>
    <n v="64470340"/>
    <n v="64470340"/>
    <n v="547"/>
    <s v=""/>
    <n v="519"/>
    <n v="5191026138"/>
    <x v="0"/>
    <s v=""/>
    <d v="2021-12-19T00:00:00"/>
    <s v="domingo"/>
    <n v="1"/>
    <s v="diciembre"/>
    <n v="12"/>
    <n v="2021"/>
    <d v="1899-12-30T01:33:48"/>
    <n v="0"/>
    <d v="2021-12-19T00:00:00"/>
    <d v="1899-12-30T01:36:41"/>
    <d v="1899-12-30T00:02:53"/>
    <s v="4"/>
    <s v="Gracias por comunicarte con nosotros, ha sido un g"/>
    <n v="0"/>
    <s v="messenger"/>
    <s v="messenger"/>
    <s v="NULL"/>
    <n v="0"/>
    <n v="0"/>
    <n v="0"/>
  </r>
  <r>
    <n v="64470331"/>
    <n v="64470331"/>
    <n v="547"/>
    <s v=""/>
    <n v="348"/>
    <n v="3484323389"/>
    <x v="8"/>
    <s v=""/>
    <d v="2021-12-19T00:00:00"/>
    <s v="domingo"/>
    <n v="1"/>
    <s v="diciembre"/>
    <n v="12"/>
    <n v="2021"/>
    <d v="1899-12-30T01:32:41"/>
    <n v="0"/>
    <d v="2021-12-19T00:00:00"/>
    <d v="1899-12-30T01:44:43"/>
    <d v="1899-12-30T00:12:02"/>
    <s v="Actualizar Datos"/>
    <s v="Tepuedoayudarenalgomas? =&gt; Si (Si), No (No)"/>
    <n v="0"/>
    <s v="messenger"/>
    <s v="messenger"/>
    <s v="NULL"/>
    <n v="0"/>
    <n v="0"/>
    <n v="0"/>
  </r>
  <r>
    <n v="64470359"/>
    <n v="64470359"/>
    <n v="547"/>
    <s v=""/>
    <n v="542"/>
    <n v="5429712785"/>
    <x v="0"/>
    <s v=""/>
    <d v="2021-12-19T00:00:00"/>
    <s v="domingo"/>
    <n v="1"/>
    <s v="diciembre"/>
    <n v="12"/>
    <n v="2021"/>
    <d v="1899-12-30T01:36:12"/>
    <n v="0"/>
    <d v="2021-12-19T00:00:00"/>
    <d v="1899-12-30T01:46:50"/>
    <d v="1899-12-30T00:10:38"/>
    <s v="Si"/>
    <s v="Que tipo de beca quieres consultar? =&gt; Educacion "/>
    <n v="0"/>
    <s v="messenger"/>
    <s v="messenger"/>
    <s v="NULL"/>
    <n v="0"/>
    <n v="0"/>
    <n v="0"/>
  </r>
  <r>
    <n v="64470493"/>
    <n v="64470493"/>
    <n v="547"/>
    <s v=""/>
    <n v="542"/>
    <n v="5429712785"/>
    <x v="0"/>
    <s v=""/>
    <d v="2021-12-19T00:00:00"/>
    <s v="domingo"/>
    <n v="1"/>
    <s v="diciembre"/>
    <n v="12"/>
    <n v="2021"/>
    <d v="1899-12-30T01:57:52"/>
    <n v="0"/>
    <d v="2021-12-19T00:00:00"/>
    <d v="1899-12-30T02:10:21"/>
    <d v="1899-12-30T00:12:29"/>
    <s v="Gracias entonces el lunes mando msj"/>
    <s v="En que mas te puedo ayudar? =&gt; Menu principal (Me"/>
    <n v="0"/>
    <s v="messenger"/>
    <s v="messenger"/>
    <s v="NULL"/>
    <n v="0"/>
    <n v="0"/>
    <n v="0"/>
  </r>
  <r>
    <n v="64470511"/>
    <n v="64470511"/>
    <n v="547"/>
    <s v=""/>
    <n v="134"/>
    <n v="1340688242"/>
    <x v="2"/>
    <s v=""/>
    <d v="2021-12-19T00:00:00"/>
    <s v="domingo"/>
    <n v="1"/>
    <s v="diciembre"/>
    <n v="12"/>
    <n v="2021"/>
    <d v="1899-12-30T02:00:16"/>
    <n v="0"/>
    <d v="2021-12-19T00:00:00"/>
    <d v="1899-12-30T02:19:47"/>
    <d v="1899-12-30T00:19:31"/>
    <s v="Seleccionar"/>
    <s v="Tepuedoayudarenalgomas? =&gt; Si (Si), No (No)"/>
    <n v="0"/>
    <s v="messenger"/>
    <s v="messenger"/>
    <s v="NULL"/>
    <n v="0"/>
    <n v="0"/>
    <n v="0"/>
  </r>
  <r>
    <n v="64470887"/>
    <n v="64470887"/>
    <n v="547"/>
    <s v=""/>
    <n v="790"/>
    <n v="7900589553"/>
    <x v="0"/>
    <s v=""/>
    <d v="2021-12-19T00:00:00"/>
    <s v="domingo"/>
    <n v="1"/>
    <s v="diciembre"/>
    <n v="12"/>
    <n v="2021"/>
    <d v="1899-12-30T03:13:34"/>
    <n v="0"/>
    <d v="2021-12-19T00:00:00"/>
    <d v="1899-12-30T03:24:42"/>
    <d v="1899-12-30T00:11:08"/>
    <s v="Perder la beca"/>
    <s v="Tepuedoayudarenalgomas? =&gt; Si (Si), No (No)"/>
    <n v="0"/>
    <s v="messenger"/>
    <s v="messenger"/>
    <s v="NULL"/>
    <n v="0"/>
    <n v="0"/>
    <n v="0"/>
  </r>
  <r>
    <n v="64471115"/>
    <n v="64471115"/>
    <n v="547"/>
    <s v=""/>
    <n v="360"/>
    <n v="3602419667"/>
    <x v="0"/>
    <s v=""/>
    <d v="2021-12-19T00:00:00"/>
    <s v="domingo"/>
    <n v="1"/>
    <s v="diciembre"/>
    <n v="12"/>
    <n v="2021"/>
    <d v="1899-12-30T04:10:01"/>
    <n v="0"/>
    <d v="2021-12-19T00:00:00"/>
    <d v="1899-12-30T04:21:58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64471196"/>
    <n v="64471196"/>
    <n v="547"/>
    <s v=""/>
    <n v="555"/>
    <n v="555953608"/>
    <x v="2"/>
    <s v=""/>
    <d v="2021-12-19T00:00:00"/>
    <s v="domingo"/>
    <n v="1"/>
    <s v="diciembre"/>
    <n v="12"/>
    <n v="2021"/>
    <d v="1899-12-30T04:29:07"/>
    <n v="0"/>
    <d v="2021-12-19T00:00:00"/>
    <d v="1899-12-30T04:41:36"/>
    <d v="1899-12-30T00:12:29"/>
    <s v="Becas para secundaria"/>
    <s v="Tepuedoayudarenalgomas? =&gt; &lt;p&gt;Si&lt;/p&gt; (Si), &lt;"/>
    <n v="0"/>
    <s v="APP"/>
    <s v="APP"/>
    <s v="NULL"/>
    <n v="0"/>
    <n v="0"/>
    <n v="0"/>
  </r>
  <r>
    <n v="64471233"/>
    <n v="64471233"/>
    <n v="547"/>
    <s v=""/>
    <n v="674"/>
    <n v="674169664"/>
    <x v="28"/>
    <s v=""/>
    <d v="2021-12-19T00:00:00"/>
    <s v="domingo"/>
    <n v="1"/>
    <s v="diciembre"/>
    <n v="12"/>
    <n v="2021"/>
    <d v="1899-12-30T04:37:12"/>
    <n v="0"/>
    <d v="2021-12-19T00:00:00"/>
    <d v="1899-12-30T04:49:28"/>
    <d v="1899-12-30T00:12:16"/>
    <s v="Atencion personal"/>
    <s v="Necesitas atencion personalizada? =&gt; &lt;p&gt;Si&lt;/p&gt; (S"/>
    <n v="0"/>
    <s v="APP"/>
    <s v="APP"/>
    <s v="NULL"/>
    <n v="0"/>
    <n v="0"/>
    <n v="0"/>
  </r>
  <r>
    <n v="64471788"/>
    <n v="64471788"/>
    <n v="547"/>
    <s v=""/>
    <n v="527"/>
    <n v="5273643938"/>
    <x v="0"/>
    <s v=""/>
    <d v="2021-12-19T00:00:00"/>
    <s v="domingo"/>
    <n v="1"/>
    <s v="diciembre"/>
    <n v="12"/>
    <n v="2021"/>
    <d v="1899-12-30T05:53:47"/>
    <n v="0"/>
    <d v="2021-12-19T00:00:00"/>
    <d v="1899-12-30T05:53:59"/>
    <d v="1899-12-30T00:00:12"/>
    <s v="1"/>
    <s v="Gracias por comunicarte con nosotros, ha sido un g"/>
    <n v="0"/>
    <s v="messenger"/>
    <s v="messenger"/>
    <s v="NULL"/>
    <n v="0"/>
    <n v="0"/>
    <n v="0"/>
  </r>
  <r>
    <n v="64471794"/>
    <n v="64471794"/>
    <n v="547"/>
    <s v=""/>
    <n v="527"/>
    <n v="5273643938"/>
    <x v="0"/>
    <s v=""/>
    <d v="2021-12-19T00:00:00"/>
    <s v="domingo"/>
    <n v="1"/>
    <s v="diciembre"/>
    <n v="12"/>
    <n v="2021"/>
    <d v="1899-12-30T05:54:09"/>
    <n v="0"/>
    <d v="2021-12-19T00:00:00"/>
    <d v="1899-12-30T05:55:29"/>
    <d v="1899-12-30T00:01:20"/>
    <s v="1"/>
    <s v="Gracias por comunicarte con nosotros, ha sido un g"/>
    <n v="0"/>
    <s v="messenger"/>
    <s v="messenger"/>
    <s v="NULL"/>
    <n v="0"/>
    <n v="0"/>
    <n v="0"/>
  </r>
  <r>
    <n v="64472302"/>
    <n v="64472302"/>
    <n v="547"/>
    <s v=""/>
    <n v="868"/>
    <n v="868843035"/>
    <x v="19"/>
    <s v=""/>
    <d v="2021-12-19T00:00:00"/>
    <s v="domingo"/>
    <n v="1"/>
    <s v="diciembre"/>
    <n v="12"/>
    <n v="2021"/>
    <d v="1899-12-30T06:31:43"/>
    <n v="0"/>
    <d v="2021-12-19T00:00:00"/>
    <d v="1899-12-30T06:42:58"/>
    <d v="1899-12-30T00:11:15"/>
    <s v="Beca cancelada"/>
    <s v="Tepuedoayudarenalgomas? =&gt; &lt;p&gt;Si&lt;/p&gt; (Si), &lt;"/>
    <n v="0"/>
    <s v="APP"/>
    <s v="APP"/>
    <s v="NULL"/>
    <n v="0"/>
    <n v="0"/>
    <n v="0"/>
  </r>
  <r>
    <n v="64472461"/>
    <n v="64472461"/>
    <n v="547"/>
    <s v=""/>
    <n v="566"/>
    <n v="5669929184"/>
    <x v="0"/>
    <s v=""/>
    <d v="2021-12-19T00:00:00"/>
    <s v="domingo"/>
    <n v="1"/>
    <s v="diciembre"/>
    <n v="12"/>
    <n v="2021"/>
    <d v="1899-12-30T06:39:44"/>
    <n v="0"/>
    <d v="2021-12-19T00:00:00"/>
    <d v="1899-12-30T06:53:09"/>
    <d v="1899-12-30T00:13:25"/>
    <s v="Si"/>
    <s v="Quenecesitas? =&gt; Agendar Cita (Agendar Cita), Re"/>
    <n v="0"/>
    <s v="messenger"/>
    <s v="messenger"/>
    <s v="NULL"/>
    <n v="0"/>
    <n v="0"/>
    <n v="0"/>
  </r>
  <r>
    <n v="64474196"/>
    <n v="64474196"/>
    <n v="547"/>
    <s v=""/>
    <n v="982"/>
    <n v="982755238"/>
    <x v="17"/>
    <s v=""/>
    <d v="2021-12-19T00:00:00"/>
    <s v="domingo"/>
    <n v="1"/>
    <s v="diciembre"/>
    <n v="12"/>
    <n v="2021"/>
    <d v="1899-12-30T07:55:57"/>
    <n v="0"/>
    <d v="2021-12-19T00:00:00"/>
    <d v="1899-12-30T08:07:51"/>
    <d v="1899-12-30T00:11:54"/>
    <s v="Actualizacion de datos"/>
    <s v="Tepuedoayudarenalgomas? =&gt; &lt;p&gt;Si&lt;/p&gt; (Si), &lt;"/>
    <n v="0"/>
    <s v="APP"/>
    <s v="APP"/>
    <s v="NULL"/>
    <n v="0"/>
    <n v="0"/>
    <n v="0"/>
  </r>
  <r>
    <n v="64475892"/>
    <n v="64475892"/>
    <n v="547"/>
    <s v=""/>
    <n v="0"/>
    <m/>
    <x v="0"/>
    <s v=""/>
    <d v="2021-12-19T00:00:00"/>
    <s v="domingo"/>
    <n v="1"/>
    <s v="diciembre"/>
    <n v="12"/>
    <n v="2021"/>
    <d v="1899-12-30T08:32:01"/>
    <n v="0"/>
    <d v="2021-12-19T00:00:00"/>
    <d v="1899-12-30T08:42:02"/>
    <d v="1899-12-30T00:10:01"/>
    <s v="Inicio"/>
    <s v="Eres becaria(o)dealgunprograma? =&gt; &lt;p&gt;Si&lt;/p&gt; "/>
    <n v="0"/>
    <s v="web"/>
    <s v="web"/>
    <s v="NULL"/>
    <n v="0"/>
    <n v="0"/>
    <n v="0"/>
  </r>
  <r>
    <n v="64475953"/>
    <n v="64475953"/>
    <n v="547"/>
    <s v=""/>
    <n v="336"/>
    <n v="3360402335"/>
    <x v="8"/>
    <s v=""/>
    <d v="2021-12-19T00:00:00"/>
    <s v="domingo"/>
    <n v="1"/>
    <s v="diciembre"/>
    <n v="12"/>
    <n v="2021"/>
    <d v="1899-12-30T08:33:16"/>
    <n v="0"/>
    <d v="2021-12-19T00:00:00"/>
    <d v="1899-12-30T08:44:31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64476309"/>
    <n v="64476309"/>
    <n v="547"/>
    <s v=""/>
    <n v="950"/>
    <n v="950616976"/>
    <x v="0"/>
    <s v=""/>
    <d v="2021-12-19T00:00:00"/>
    <s v="domingo"/>
    <n v="1"/>
    <s v="diciembre"/>
    <n v="12"/>
    <n v="2021"/>
    <d v="1899-12-30T08:41:19"/>
    <n v="0"/>
    <d v="2021-12-19T00:00:00"/>
    <d v="1899-12-30T08:51:20"/>
    <d v="1899-12-30T00:10:01"/>
    <s v="Inicio"/>
    <s v="Eres becaria(o)dealgunprograma? =&gt; &lt;p&gt;Si&lt;/p&gt; "/>
    <n v="0"/>
    <s v="web"/>
    <s v="web"/>
    <s v="NULL"/>
    <n v="0"/>
    <n v="0"/>
    <n v="0"/>
  </r>
  <r>
    <n v="64478045"/>
    <n v="64478045"/>
    <n v="547"/>
    <s v=""/>
    <n v="643"/>
    <n v="643525926"/>
    <x v="11"/>
    <s v=""/>
    <d v="2021-12-19T00:00:00"/>
    <s v="domingo"/>
    <n v="1"/>
    <s v="diciembre"/>
    <n v="12"/>
    <n v="2021"/>
    <d v="1899-12-30T09:16:12"/>
    <n v="0"/>
    <d v="2021-12-19T00:00:00"/>
    <d v="1899-12-30T09:27:36"/>
    <d v="1899-12-30T00:11:24"/>
    <s v="Bueno "/>
    <s v="Por favor, calificala calidad de la atencion reci"/>
    <n v="0"/>
    <s v="APP"/>
    <s v="APP"/>
    <s v="NULL"/>
    <n v="0"/>
    <n v="0"/>
    <n v="0"/>
  </r>
  <r>
    <n v="64478052"/>
    <n v="64478052"/>
    <n v="547"/>
    <s v=""/>
    <n v="868"/>
    <n v="8685402814"/>
    <x v="19"/>
    <s v=""/>
    <d v="2021-12-19T00:00:00"/>
    <s v="domingo"/>
    <n v="1"/>
    <s v="diciembre"/>
    <n v="12"/>
    <n v="2021"/>
    <d v="1899-12-30T09:16:17"/>
    <n v="0"/>
    <d v="2021-12-19T00:00:00"/>
    <d v="1899-12-30T09:29:12"/>
    <d v="1899-12-30T00:12:55"/>
    <s v="Incorporacion"/>
    <s v="Tepuedoayudarenalgomas? =&gt; Si (Si), No (No)"/>
    <n v="0"/>
    <s v="messenger"/>
    <s v="messenger"/>
    <s v="NULL"/>
    <n v="0"/>
    <n v="0"/>
    <n v="0"/>
  </r>
  <r>
    <n v="64478221"/>
    <n v="64478221"/>
    <n v="547"/>
    <s v=""/>
    <n v="762"/>
    <n v="7623025586"/>
    <x v="16"/>
    <s v=""/>
    <d v="2021-12-19T00:00:00"/>
    <s v="domingo"/>
    <n v="1"/>
    <s v="diciembre"/>
    <n v="12"/>
    <n v="2021"/>
    <d v="1899-12-30T09:19:52"/>
    <n v="0"/>
    <d v="2021-12-19T00:00:00"/>
    <d v="1899-12-30T09:31:24"/>
    <d v="1899-12-30T00:11:32"/>
    <s v="Si"/>
    <s v="Que tipo de beca quieres consultar? =&gt; Educacion "/>
    <n v="0"/>
    <s v="messenger"/>
    <s v="messenger"/>
    <s v="NULL"/>
    <n v="0"/>
    <n v="0"/>
    <n v="0"/>
  </r>
  <r>
    <n v="64478569"/>
    <n v="64478569"/>
    <n v="547"/>
    <s v=""/>
    <n v="433"/>
    <n v="433872142"/>
    <x v="30"/>
    <s v=""/>
    <d v="2021-12-19T00:00:00"/>
    <s v="domingo"/>
    <n v="1"/>
    <s v="diciembre"/>
    <n v="12"/>
    <n v="2021"/>
    <d v="1899-12-30T09:27:15"/>
    <n v="0"/>
    <d v="2021-12-19T00:00:00"/>
    <d v="1899-12-30T09:38:02"/>
    <d v="1899-12-30T00:10:47"/>
    <s v="Cuando me daran mi primer pago de la beca Benito J"/>
    <s v="En que mas te puedo ayudar? =&gt; &lt;p&gt;Menu principal&lt;"/>
    <n v="0"/>
    <s v="APP"/>
    <s v="APP"/>
    <s v="NULL"/>
    <n v="0"/>
    <n v="0"/>
    <n v="0"/>
  </r>
  <r>
    <n v="64478665"/>
    <n v="64478665"/>
    <n v="547"/>
    <s v=""/>
    <n v="936"/>
    <n v="9361748659"/>
    <x v="22"/>
    <s v=""/>
    <d v="2021-12-19T00:00:00"/>
    <s v="domingo"/>
    <n v="1"/>
    <s v="diciembre"/>
    <n v="12"/>
    <n v="2021"/>
    <d v="1899-12-30T09:29:04"/>
    <n v="0"/>
    <d v="2021-12-19T00:00:00"/>
    <d v="1899-12-30T09:41:37"/>
    <d v="1899-12-30T00:12:33"/>
    <s v="Menu principal"/>
    <s v="Eres becaria(o)dealgunprograma? =&gt; Si (Si), N"/>
    <n v="0"/>
    <s v="messenger"/>
    <s v="messenger"/>
    <s v="NULL"/>
    <n v="0"/>
    <n v="0"/>
    <n v="0"/>
  </r>
  <r>
    <n v="64479634"/>
    <n v="64479634"/>
    <n v="547"/>
    <s v=""/>
    <n v="316"/>
    <n v="3160585407"/>
    <x v="8"/>
    <s v=""/>
    <d v="2021-12-19T00:00:00"/>
    <s v="domingo"/>
    <n v="1"/>
    <s v="diciembre"/>
    <n v="12"/>
    <n v="2021"/>
    <d v="1899-12-30T09:48:23"/>
    <n v="0"/>
    <d v="2021-12-19T00:00:00"/>
    <d v="1899-12-30T09:58:47"/>
    <d v="1899-12-30T00:10:24"/>
    <s v="Si"/>
    <s v="En que mas te puedo ayudar? =&gt; Menu principal (Me"/>
    <n v="0"/>
    <s v="messenger"/>
    <s v="messenger"/>
    <s v="NULL"/>
    <n v="0"/>
    <n v="0"/>
    <n v="0"/>
  </r>
  <r>
    <n v="64479812"/>
    <n v="64479812"/>
    <n v="547"/>
    <s v=""/>
    <n v="184"/>
    <n v="184295089"/>
    <x v="2"/>
    <s v=""/>
    <d v="2021-12-19T00:00:00"/>
    <s v="domingo"/>
    <n v="1"/>
    <s v="diciembre"/>
    <n v="12"/>
    <n v="2021"/>
    <d v="1899-12-30T09:52:04"/>
    <n v="0"/>
    <d v="2021-12-19T00:00:00"/>
    <d v="1899-12-30T10:05:03"/>
    <d v="1899-12-30T00:12:59"/>
    <s v="Si"/>
    <s v="Quenecesitas? =&gt; Agendar Cita (Agendar Cita), Re"/>
    <n v="0"/>
    <s v="APP"/>
    <s v="APP"/>
    <s v="NULL"/>
    <n v="0"/>
    <n v="0"/>
    <n v="0"/>
  </r>
  <r>
    <n v="64480359"/>
    <n v="64480359"/>
    <n v="547"/>
    <s v=""/>
    <n v="635"/>
    <n v="6356836815"/>
    <x v="10"/>
    <s v=""/>
    <d v="2021-12-19T00:00:00"/>
    <s v="domingo"/>
    <n v="1"/>
    <s v="diciembre"/>
    <n v="12"/>
    <n v="2021"/>
    <d v="1899-12-30T10:02:03"/>
    <n v="0"/>
    <d v="2021-12-19T00:00:00"/>
    <d v="1899-12-30T10:07:47"/>
    <d v="1899-12-30T00:05:44"/>
    <s v="1"/>
    <s v="Gracias por comunicarte con nosotros, ha sido un g"/>
    <n v="0"/>
    <s v="messenger"/>
    <s v="messenger"/>
    <s v="NULL"/>
    <n v="0"/>
    <n v="0"/>
    <n v="0"/>
  </r>
  <r>
    <n v="64480271"/>
    <n v="64480271"/>
    <n v="547"/>
    <s v=""/>
    <n v="839"/>
    <n v="8392333928"/>
    <x v="0"/>
    <s v=""/>
    <d v="2021-12-19T00:00:00"/>
    <s v="domingo"/>
    <n v="1"/>
    <s v="diciembre"/>
    <n v="12"/>
    <n v="2021"/>
    <d v="1899-12-30T10:00:19"/>
    <n v="0"/>
    <d v="2021-12-19T00:00:00"/>
    <d v="1899-12-30T10:10:20"/>
    <d v="1899-12-30T00:10:01"/>
    <s v="Inicio"/>
    <s v="Eres becaria(o)dealgunprograma? =&gt; Si (Si), N"/>
    <n v="0"/>
    <s v="messenger"/>
    <s v="messenger"/>
    <s v="NULL"/>
    <n v="0"/>
    <n v="0"/>
    <n v="0"/>
  </r>
  <r>
    <n v="64480297"/>
    <n v="64480297"/>
    <n v="547"/>
    <s v=""/>
    <n v="961"/>
    <n v="961168541"/>
    <x v="13"/>
    <s v=""/>
    <d v="2021-12-19T00:00:00"/>
    <s v="domingo"/>
    <n v="1"/>
    <s v="diciembre"/>
    <n v="12"/>
    <n v="2021"/>
    <d v="1899-12-30T10:01:01"/>
    <n v="0"/>
    <d v="2021-12-19T00:00:00"/>
    <d v="1899-12-30T10:11:17"/>
    <d v="1899-12-30T00:10:16"/>
    <s v="Educacion Superior"/>
    <s v="Quenecesitas? =&gt; Requisitos (Requisitos), Solici"/>
    <n v="0"/>
    <s v="APP"/>
    <s v="APP"/>
    <s v="NULL"/>
    <n v="0"/>
    <n v="0"/>
    <n v="0"/>
  </r>
  <r>
    <n v="64480503"/>
    <n v="64480503"/>
    <n v="547"/>
    <s v=""/>
    <n v="139"/>
    <n v="1390539899"/>
    <x v="2"/>
    <s v=""/>
    <d v="2021-12-19T00:00:00"/>
    <s v="domingo"/>
    <n v="1"/>
    <s v="diciembre"/>
    <n v="12"/>
    <n v="2021"/>
    <d v="1899-12-30T10:04:37"/>
    <n v="0"/>
    <d v="2021-12-19T00:00:00"/>
    <d v="1899-12-30T10:19:42"/>
    <d v="1899-12-30T00:15:05"/>
    <s v="Agendar Cita"/>
    <s v="Tepuedoayudarenalgomas? =&gt; Si (Si), No (No)"/>
    <n v="0"/>
    <s v="messenger"/>
    <s v="messenger"/>
    <s v="NULL"/>
    <n v="0"/>
    <n v="0"/>
    <n v="0"/>
  </r>
  <r>
    <n v="64480717"/>
    <n v="64480717"/>
    <n v="547"/>
    <s v=""/>
    <n v="722"/>
    <n v="7221280503"/>
    <x v="5"/>
    <s v=""/>
    <d v="2021-12-19T00:00:00"/>
    <s v="domingo"/>
    <n v="1"/>
    <s v="diciembre"/>
    <n v="12"/>
    <n v="2021"/>
    <d v="1899-12-30T10:08:08"/>
    <n v="0"/>
    <d v="2021-12-19T00:00:00"/>
    <d v="1899-12-30T10:21:30"/>
    <d v="1899-12-30T00:13:22"/>
    <s v="No"/>
    <s v="Gracias por contactarnos! \n\nEn una escala del 1 a"/>
    <n v="0"/>
    <s v="messenger"/>
    <s v="messenger"/>
    <s v="NULL"/>
    <n v="0"/>
    <n v="0"/>
    <n v="0"/>
  </r>
  <r>
    <n v="64480706"/>
    <n v="64480706"/>
    <n v="547"/>
    <s v=""/>
    <n v="635"/>
    <n v="6356836815"/>
    <x v="10"/>
    <s v=""/>
    <d v="2021-12-19T00:00:00"/>
    <s v="domingo"/>
    <n v="1"/>
    <s v="diciembre"/>
    <n v="12"/>
    <n v="2021"/>
    <d v="1899-12-30T10:07:58"/>
    <n v="0"/>
    <d v="2021-12-19T00:00:00"/>
    <d v="1899-12-30T10:25:20"/>
    <d v="1899-12-30T00:17:22"/>
    <s v="Registro Bienestar"/>
    <s v="Tepuedoayudarenalgomas? =&gt; Si (Si), No (No)"/>
    <n v="0"/>
    <s v="messenger"/>
    <s v="messenger"/>
    <s v="NULL"/>
    <n v="0"/>
    <n v="0"/>
    <n v="0"/>
  </r>
  <r>
    <n v="64481069"/>
    <n v="64481069"/>
    <n v="547"/>
    <s v=""/>
    <n v="449"/>
    <n v="4496867344"/>
    <x v="21"/>
    <s v=""/>
    <d v="2021-12-19T00:00:00"/>
    <s v="domingo"/>
    <n v="1"/>
    <s v="diciembre"/>
    <n v="12"/>
    <n v="2021"/>
    <d v="1899-12-30T10:13:41"/>
    <n v="0"/>
    <d v="2021-12-19T00:00:00"/>
    <d v="1899-12-30T10:26:19"/>
    <d v="1899-12-30T00:12:38"/>
    <s v="No"/>
    <s v="Gracias por contactarnos! \n\nEn una escala del 1 a"/>
    <n v="0"/>
    <s v="messenger"/>
    <s v="messenger"/>
    <s v="NULL"/>
    <n v="0"/>
    <n v="0"/>
    <n v="0"/>
  </r>
  <r>
    <n v="64481223"/>
    <n v="64481223"/>
    <n v="547"/>
    <s v=""/>
    <n v="665"/>
    <n v="6659017213"/>
    <x v="23"/>
    <s v=""/>
    <d v="2021-12-19T00:00:00"/>
    <s v="domingo"/>
    <n v="1"/>
    <s v="diciembre"/>
    <n v="12"/>
    <n v="2021"/>
    <d v="1899-12-30T10:16:14"/>
    <n v="0"/>
    <d v="2021-12-19T00:00:00"/>
    <d v="1899-12-30T10:29:38"/>
    <d v="1899-12-30T00:13:24"/>
    <s v="Agendar Cita"/>
    <s v="Tepuedoayudarenalgomas? =&gt; Si (Si), No (No)"/>
    <n v="0"/>
    <s v="messenger"/>
    <s v="messenger"/>
    <s v="NULL"/>
    <n v="0"/>
    <n v="0"/>
    <n v="0"/>
  </r>
  <r>
    <n v="64481589"/>
    <n v="64481589"/>
    <n v="547"/>
    <s v=""/>
    <n v="68"/>
    <n v="685879772"/>
    <x v="0"/>
    <s v=""/>
    <d v="2021-12-19T00:00:00"/>
    <s v="domingo"/>
    <n v="1"/>
    <s v="diciembre"/>
    <n v="12"/>
    <n v="2021"/>
    <d v="1899-12-30T10:22:40"/>
    <n v="0"/>
    <d v="2021-12-19T00:00:00"/>
    <d v="1899-12-30T10:36:11"/>
    <d v="1899-12-30T00:13:3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64482449"/>
    <n v="64482449"/>
    <n v="547"/>
    <s v=""/>
    <n v="287"/>
    <n v="2871286711"/>
    <x v="6"/>
    <s v=""/>
    <d v="2021-12-19T00:00:00"/>
    <s v="domingo"/>
    <n v="1"/>
    <s v="diciembre"/>
    <n v="12"/>
    <n v="2021"/>
    <d v="1899-12-30T10:36:55"/>
    <n v="0"/>
    <d v="2021-12-19T00:00:00"/>
    <d v="1899-12-30T10:46:56"/>
    <d v="1899-12-30T00:10:01"/>
    <s v="Inicio"/>
    <s v="Eres becaria(o)dealgunprograma? =&gt; &lt;p&gt;Si&lt;/p&gt; "/>
    <n v="0"/>
    <s v="web"/>
    <s v="web"/>
    <s v="NULL"/>
    <n v="0"/>
    <n v="0"/>
    <n v="0"/>
  </r>
  <r>
    <n v="64482161"/>
    <n v="64482161"/>
    <n v="547"/>
    <s v=""/>
    <n v="38"/>
    <n v="386494090"/>
    <x v="0"/>
    <s v=""/>
    <d v="2021-12-19T00:00:00"/>
    <s v="domingo"/>
    <n v="1"/>
    <s v="diciembre"/>
    <n v="12"/>
    <n v="2021"/>
    <d v="1899-12-30T10:32:28"/>
    <n v="0"/>
    <d v="2021-12-19T00:00:00"/>
    <d v="1899-12-30T10:47:59"/>
    <d v="1899-12-30T00:15:31"/>
    <s v="Menu principal"/>
    <s v="Eres becaria(o)dealgunprograma? =&gt; Si (Si), N"/>
    <n v="0"/>
    <s v="messenger"/>
    <s v="messenger"/>
    <s v="NULL"/>
    <n v="0"/>
    <n v="0"/>
    <n v="0"/>
  </r>
  <r>
    <n v="64483021"/>
    <n v="64483021"/>
    <n v="547"/>
    <s v=""/>
    <n v="765"/>
    <n v="7656777548"/>
    <x v="9"/>
    <s v=""/>
    <d v="2021-12-19T00:00:00"/>
    <s v="domingo"/>
    <n v="1"/>
    <s v="diciembre"/>
    <n v="12"/>
    <n v="2021"/>
    <d v="1899-12-30T10:46:02"/>
    <n v="0"/>
    <d v="2021-12-19T00:00:00"/>
    <d v="1899-12-30T10:58:53"/>
    <d v="1899-12-30T00:12:51"/>
    <s v="No"/>
    <s v="Gracias por contactarnos! \n\nEn una escala del 1 a"/>
    <n v="0"/>
    <s v="messenger"/>
    <s v="messenger"/>
    <s v="NULL"/>
    <n v="0"/>
    <n v="0"/>
    <n v="0"/>
  </r>
  <r>
    <n v="64483270"/>
    <n v="64483270"/>
    <n v="547"/>
    <s v=""/>
    <n v="990"/>
    <n v="990218516"/>
    <x v="0"/>
    <s v=""/>
    <d v="2021-12-19T00:00:00"/>
    <s v="domingo"/>
    <n v="1"/>
    <s v="diciembre"/>
    <n v="12"/>
    <n v="2021"/>
    <d v="1899-12-30T10:49:53"/>
    <n v="0"/>
    <d v="2021-12-19T00:00:00"/>
    <d v="1899-12-30T11:00:19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64483396"/>
    <n v="64483396"/>
    <n v="547"/>
    <s v=""/>
    <n v="671"/>
    <n v="671772540"/>
    <x v="27"/>
    <s v=""/>
    <d v="2021-12-19T00:00:00"/>
    <s v="domingo"/>
    <n v="1"/>
    <s v="diciembre"/>
    <n v="12"/>
    <n v="2021"/>
    <d v="1899-12-30T10:51:23"/>
    <n v="0"/>
    <d v="2021-12-19T00:00:00"/>
    <d v="1899-12-30T11:03:11"/>
    <d v="1899-12-30T00:11:48"/>
    <s v="Problema con pago de beca"/>
    <s v="Tepuedoayudarenalgomas? =&gt; &lt;p&gt;Si&lt;/p&gt; (Si), &lt;"/>
    <n v="0"/>
    <s v="APP"/>
    <s v="APP"/>
    <s v="NULL"/>
    <n v="0"/>
    <n v="0"/>
    <n v="0"/>
  </r>
  <r>
    <n v="64484076"/>
    <n v="64484076"/>
    <n v="547"/>
    <s v=""/>
    <n v="145"/>
    <n v="1452242420"/>
    <x v="2"/>
    <s v=""/>
    <d v="2021-12-19T00:00:00"/>
    <s v="domingo"/>
    <n v="1"/>
    <s v="diciembre"/>
    <n v="12"/>
    <n v="2021"/>
    <d v="1899-12-30T11:00:59"/>
    <n v="0"/>
    <d v="2021-12-19T00:00:00"/>
    <d v="1899-12-30T11:14:29"/>
    <d v="1899-12-30T00:13:30"/>
    <s v="Si"/>
    <s v="Quenecesitas? =&gt; A quien va dirigida (A quien va"/>
    <n v="0"/>
    <s v="messenger"/>
    <s v="messenger"/>
    <s v="NULL"/>
    <n v="0"/>
    <n v="0"/>
    <n v="0"/>
  </r>
  <r>
    <n v="64484383"/>
    <n v="64484383"/>
    <n v="547"/>
    <s v=""/>
    <n v="142"/>
    <n v="142647423"/>
    <x v="2"/>
    <s v=""/>
    <d v="2021-12-19T00:00:00"/>
    <s v="domingo"/>
    <n v="1"/>
    <s v="diciembre"/>
    <n v="12"/>
    <n v="2021"/>
    <d v="1899-12-30T11:05:30"/>
    <n v="0"/>
    <d v="2021-12-19T00:00:00"/>
    <d v="1899-12-30T11:18:58"/>
    <d v="1899-12-30T00:13:28"/>
    <s v="Gracias"/>
    <s v="En que mas te puedo ayudar? =&gt; &lt;p&gt;Menu principal&lt;"/>
    <n v="0"/>
    <s v="APP"/>
    <s v="APP"/>
    <s v="NULL"/>
    <n v="0"/>
    <n v="0"/>
    <n v="0"/>
  </r>
  <r>
    <n v="64484764"/>
    <n v="64484764"/>
    <n v="547"/>
    <s v=""/>
    <n v="877"/>
    <n v="877887594"/>
    <x v="27"/>
    <s v=""/>
    <d v="2021-12-19T00:00:00"/>
    <s v="domingo"/>
    <n v="1"/>
    <s v="diciembre"/>
    <n v="12"/>
    <n v="2021"/>
    <d v="1899-12-30T11:10:44"/>
    <n v="0"/>
    <d v="2021-12-19T00:00:00"/>
    <d v="1899-12-30T11:21:20"/>
    <d v="1899-12-30T00:10:36"/>
    <s v="No"/>
    <s v="Gracias por contactarnos! \n\nEn una escala del 1 a"/>
    <n v="0"/>
    <s v="APP"/>
    <s v="APP"/>
    <s v="NULL"/>
    <n v="0"/>
    <n v="0"/>
    <n v="0"/>
  </r>
  <r>
    <n v="64484822"/>
    <n v="64484822"/>
    <n v="547"/>
    <s v=""/>
    <n v="223"/>
    <n v="223033866"/>
    <x v="4"/>
    <s v=""/>
    <d v="2021-12-19T00:00:00"/>
    <s v="domingo"/>
    <n v="1"/>
    <s v="diciembre"/>
    <n v="12"/>
    <n v="2021"/>
    <d v="1899-12-30T11:11:28"/>
    <n v="0"/>
    <d v="2021-12-19T00:00:00"/>
    <d v="1899-12-30T11:21:55"/>
    <d v="1899-12-30T00:10:27"/>
    <s v="No registre mi CLABE"/>
    <s v="Tepuedoayudarenalgomas? =&gt; &lt;p&gt;Si&lt;/p&gt; (Si), &lt;"/>
    <n v="0"/>
    <s v="APP"/>
    <s v="APP"/>
    <s v="NULL"/>
    <n v="0"/>
    <n v="0"/>
    <n v="0"/>
  </r>
  <r>
    <n v="64484986"/>
    <n v="64484986"/>
    <n v="547"/>
    <s v=""/>
    <n v="325"/>
    <n v="3253185289"/>
    <x v="31"/>
    <s v=""/>
    <d v="2021-12-19T00:00:00"/>
    <s v="domingo"/>
    <n v="1"/>
    <s v="diciembre"/>
    <n v="12"/>
    <n v="2021"/>
    <d v="1899-12-30T11:13:57"/>
    <n v="0"/>
    <d v="2021-12-19T00:00:00"/>
    <d v="1899-12-30T11:25:11"/>
    <d v="1899-12-30T00:11:14"/>
    <s v="Si"/>
    <s v="En que mas te puedo ayudar? =&gt; Menu principal (Me"/>
    <n v="0"/>
    <s v="messenger"/>
    <s v="messenger"/>
    <s v="NULL"/>
    <n v="0"/>
    <n v="0"/>
    <n v="0"/>
  </r>
  <r>
    <n v="64485093"/>
    <n v="64485093"/>
    <n v="547"/>
    <s v=""/>
    <n v="295"/>
    <n v="2953055777"/>
    <x v="0"/>
    <s v=""/>
    <d v="2021-12-19T00:00:00"/>
    <s v="domingo"/>
    <n v="1"/>
    <s v="diciembre"/>
    <n v="12"/>
    <n v="2021"/>
    <d v="1899-12-30T11:15:40"/>
    <n v="0"/>
    <d v="2021-12-19T00:00:00"/>
    <d v="1899-12-30T11:25:41"/>
    <d v="1899-12-30T00:10:01"/>
    <s v="Inicio"/>
    <s v="Eres becaria(o)dealgunprograma? =&gt; Si (Si), N"/>
    <n v="0"/>
    <s v="messenger"/>
    <s v="messenger"/>
    <s v="NULL"/>
    <n v="0"/>
    <n v="0"/>
    <n v="0"/>
  </r>
  <r>
    <n v="64485017"/>
    <n v="64485017"/>
    <n v="547"/>
    <s v=""/>
    <n v="860"/>
    <n v="860983699"/>
    <x v="0"/>
    <s v=""/>
    <d v="2021-12-19T00:00:00"/>
    <s v="domingo"/>
    <n v="1"/>
    <s v="diciembre"/>
    <n v="12"/>
    <n v="2021"/>
    <d v="1899-12-30T11:14:34"/>
    <n v="0"/>
    <d v="2021-12-19T00:00:00"/>
    <d v="1899-12-30T11:26:22"/>
    <d v="1899-12-30T00:11:48"/>
    <s v="Me puedo inscribir en linea"/>
    <s v="Seleccionas la opcion correcta. =&gt; A quien va diri"/>
    <n v="0"/>
    <s v="APP"/>
    <s v="APP"/>
    <s v="NULL"/>
    <n v="0"/>
    <n v="0"/>
    <n v="0"/>
  </r>
  <r>
    <n v="64485885"/>
    <n v="64485885"/>
    <n v="547"/>
    <s v=""/>
    <n v="501"/>
    <n v="5012203634"/>
    <x v="0"/>
    <s v=""/>
    <d v="2021-12-19T00:00:00"/>
    <s v="domingo"/>
    <n v="1"/>
    <s v="diciembre"/>
    <n v="12"/>
    <n v="2021"/>
    <d v="1899-12-30T11:26:56"/>
    <n v="0"/>
    <d v="2021-12-19T00:00:00"/>
    <d v="1899-12-30T11:30:13"/>
    <d v="1899-12-30T00:03:17"/>
    <s v="5"/>
    <s v="Gracias por comunicarte con nosotros, ha sido un g"/>
    <n v="0"/>
    <s v="messenger"/>
    <s v="messenger"/>
    <s v="NULL"/>
    <n v="0"/>
    <n v="0"/>
    <n v="0"/>
  </r>
  <r>
    <n v="64485254"/>
    <n v="64485254"/>
    <n v="547"/>
    <s v=""/>
    <n v="923"/>
    <n v="9235453216"/>
    <x v="22"/>
    <s v=""/>
    <d v="2021-12-19T00:00:00"/>
    <s v="domingo"/>
    <n v="1"/>
    <s v="diciembre"/>
    <n v="12"/>
    <n v="2021"/>
    <d v="1899-12-30T11:17:40"/>
    <n v="0"/>
    <d v="2021-12-19T00:00:00"/>
    <d v="1899-12-30T11:31:04"/>
    <d v="1899-12-30T00:13:24"/>
    <s v="Seleccionar"/>
    <s v="Tepuedoayudarenalgomas? =&gt; Si (Si), No (No)"/>
    <n v="0"/>
    <s v="messenger"/>
    <s v="messenger"/>
    <s v="NULL"/>
    <n v="0"/>
    <n v="0"/>
    <n v="0"/>
  </r>
  <r>
    <n v="64485748"/>
    <n v="64485748"/>
    <n v="547"/>
    <s v=""/>
    <n v="623"/>
    <n v="6233302808"/>
    <x v="11"/>
    <s v=""/>
    <d v="2021-12-19T00:00:00"/>
    <s v="domingo"/>
    <n v="1"/>
    <s v="diciembre"/>
    <n v="12"/>
    <n v="2021"/>
    <d v="1899-12-30T11:24:51"/>
    <n v="0"/>
    <d v="2021-12-19T00:00:00"/>
    <d v="1899-12-30T11:34:52"/>
    <d v="1899-12-30T00:10:01"/>
    <s v="Inicio"/>
    <s v="Eres becaria(o)dealgunprograma? =&gt; Si (Si), N"/>
    <n v="0"/>
    <s v="messenger"/>
    <s v="messenger"/>
    <s v="NULL"/>
    <n v="0"/>
    <n v="0"/>
    <n v="0"/>
  </r>
  <r>
    <n v="64485830"/>
    <n v="64485830"/>
    <n v="547"/>
    <s v=""/>
    <n v="13"/>
    <n v="137104956"/>
    <x v="0"/>
    <s v=""/>
    <d v="2021-12-19T00:00:00"/>
    <s v="domingo"/>
    <n v="1"/>
    <s v="diciembre"/>
    <n v="12"/>
    <n v="2021"/>
    <d v="1899-12-30T11:26:14"/>
    <n v="0"/>
    <d v="2021-12-19T00:00:00"/>
    <d v="1899-12-30T11:36:29"/>
    <d v="1899-12-30T00:10:15"/>
    <s v="Si"/>
    <s v="En que mas te puedo ayudar? =&gt; Menu principal (Me"/>
    <n v="0"/>
    <s v="messenger"/>
    <s v="messenger"/>
    <s v="NULL"/>
    <n v="0"/>
    <n v="0"/>
    <n v="0"/>
  </r>
  <r>
    <n v="64485692"/>
    <n v="64485692"/>
    <n v="547"/>
    <s v=""/>
    <n v="795"/>
    <n v="7954746508"/>
    <x v="0"/>
    <s v=""/>
    <d v="2021-12-19T00:00:00"/>
    <s v="domingo"/>
    <n v="1"/>
    <s v="diciembre"/>
    <n v="12"/>
    <n v="2021"/>
    <d v="1899-12-30T11:24:04"/>
    <n v="0"/>
    <d v="2021-12-19T00:00:00"/>
    <d v="1899-12-30T11:39:23"/>
    <d v="1899-12-30T00:15:19"/>
    <s v="Correccion de datos"/>
    <s v="Seleccionas la opcion correcta. =&gt; Agendar Cita (A"/>
    <n v="0"/>
    <s v="messenger"/>
    <s v="messenger"/>
    <s v="NULL"/>
    <n v="0"/>
    <n v="0"/>
    <n v="0"/>
  </r>
  <r>
    <n v="64486080"/>
    <n v="64486080"/>
    <n v="547"/>
    <s v=""/>
    <n v="109"/>
    <n v="1093037776"/>
    <x v="2"/>
    <s v=""/>
    <d v="2021-12-19T00:00:00"/>
    <s v="domingo"/>
    <n v="1"/>
    <s v="diciembre"/>
    <n v="12"/>
    <n v="2021"/>
    <d v="1899-12-30T11:29:13"/>
    <n v="0"/>
    <d v="2021-12-19T00:00:00"/>
    <d v="1899-12-30T11:43:13"/>
    <d v="1899-12-30T00:14:00"/>
    <s v="Si"/>
    <s v="En que mas te puedo ayudar? =&gt; Menu principal (Me"/>
    <n v="0"/>
    <s v="messenger"/>
    <s v="messenger"/>
    <s v="NULL"/>
    <n v="0"/>
    <n v="0"/>
    <n v="0"/>
  </r>
  <r>
    <n v="64487157"/>
    <n v="64487157"/>
    <n v="547"/>
    <s v=""/>
    <n v="623"/>
    <n v="6234489323"/>
    <x v="11"/>
    <s v=""/>
    <d v="2021-12-19T00:00:00"/>
    <s v="domingo"/>
    <n v="1"/>
    <s v="diciembre"/>
    <n v="12"/>
    <n v="2021"/>
    <d v="1899-12-30T11:44:31"/>
    <n v="0"/>
    <d v="2021-12-19T00:00:00"/>
    <d v="1899-12-30T11:46:59"/>
    <d v="1899-12-30T00:02:28"/>
    <s v="5"/>
    <s v="Gracias por comunicarte con nosotros, ha sido un g"/>
    <n v="0"/>
    <s v="messenger"/>
    <s v="messenger"/>
    <s v="NULL"/>
    <n v="0"/>
    <n v="0"/>
    <n v="0"/>
  </r>
  <r>
    <n v="64486753"/>
    <n v="64486753"/>
    <n v="547"/>
    <s v=""/>
    <n v="854"/>
    <n v="854558223"/>
    <x v="0"/>
    <s v=""/>
    <d v="2021-12-19T00:00:00"/>
    <s v="domingo"/>
    <n v="1"/>
    <s v="diciembre"/>
    <n v="12"/>
    <n v="2021"/>
    <d v="1899-12-30T11:38:25"/>
    <n v="0"/>
    <d v="2021-12-19T00:00:00"/>
    <d v="1899-12-30T11:50:19"/>
    <d v="1899-12-30T00:11:54"/>
    <s v="Educacion Media Superior"/>
    <s v="Quenecesitas? =&gt; Agendar Cita (Agendar Cita), Re"/>
    <n v="0"/>
    <s v="web"/>
    <s v="web"/>
    <s v="NULL"/>
    <n v="0"/>
    <n v="0"/>
    <n v="0"/>
  </r>
  <r>
    <n v="64487485"/>
    <n v="64487485"/>
    <n v="547"/>
    <s v=""/>
    <n v="238"/>
    <n v="2389895152"/>
    <x v="4"/>
    <s v=""/>
    <d v="2021-12-19T00:00:00"/>
    <s v="domingo"/>
    <n v="1"/>
    <s v="diciembre"/>
    <n v="12"/>
    <n v="2021"/>
    <d v="1899-12-30T11:50:33"/>
    <n v="0"/>
    <d v="2021-12-19T00:00:00"/>
    <d v="1899-12-30T11:51:36"/>
    <d v="1899-12-30T00:01:03"/>
    <s v="1"/>
    <s v="Gracias por comunicarte con nosotros, ha sido un g"/>
    <n v="0"/>
    <s v="messenger"/>
    <s v="messenger"/>
    <s v="NULL"/>
    <n v="0"/>
    <n v="0"/>
    <n v="0"/>
  </r>
  <r>
    <n v="64486804"/>
    <n v="64486804"/>
    <n v="547"/>
    <s v=""/>
    <n v="115"/>
    <n v="1158107779"/>
    <x v="2"/>
    <s v=""/>
    <d v="2021-12-19T00:00:00"/>
    <s v="domingo"/>
    <n v="1"/>
    <s v="diciembre"/>
    <n v="12"/>
    <n v="2021"/>
    <d v="1899-12-30T11:39:22"/>
    <n v="0"/>
    <d v="2021-12-19T00:00:00"/>
    <d v="1899-12-30T11:51:50"/>
    <d v="1899-12-30T00:12:28"/>
    <s v="Educacion Media Superior"/>
    <s v="Que necesitas? =&gt; Requisitos (Requisitos), Solici"/>
    <n v="0"/>
    <s v="messenger"/>
    <s v="messenger"/>
    <s v="NULL"/>
    <n v="0"/>
    <n v="0"/>
    <n v="0"/>
  </r>
  <r>
    <n v="64486984"/>
    <n v="64486984"/>
    <n v="547"/>
    <s v=""/>
    <n v="794"/>
    <n v="794711537"/>
    <x v="0"/>
    <s v=""/>
    <d v="2021-12-19T00:00:00"/>
    <s v="domingo"/>
    <n v="1"/>
    <s v="diciembre"/>
    <n v="12"/>
    <n v="2021"/>
    <d v="1899-12-30T11:42:24"/>
    <n v="0"/>
    <d v="2021-12-19T00:00:00"/>
    <d v="1899-12-30T11:54:11"/>
    <d v="1899-12-30T00:11:47"/>
    <s v="Educacion Media Superior"/>
    <s v="Quenecesitas? =&gt; Agendar Cita (Agendar Cita), Re"/>
    <n v="0"/>
    <s v="APP"/>
    <s v="APP"/>
    <s v="NULL"/>
    <n v="0"/>
    <n v="0"/>
    <n v="0"/>
  </r>
  <r>
    <n v="64487993"/>
    <n v="64487993"/>
    <n v="547"/>
    <s v=""/>
    <n v="817"/>
    <n v="8173342872"/>
    <x v="1"/>
    <s v=""/>
    <d v="2021-12-19T00:00:00"/>
    <s v="domingo"/>
    <n v="1"/>
    <s v="diciembre"/>
    <n v="12"/>
    <n v="2021"/>
    <d v="1899-12-30T11:55:44"/>
    <n v="0"/>
    <d v="2021-12-19T00:00:00"/>
    <d v="1899-12-30T12:08:42"/>
    <d v="1899-12-30T00:12:58"/>
    <s v="Menu principal"/>
    <s v="Eres becaria(o)dealgunprograma? =&gt; Si (Si), N"/>
    <n v="0"/>
    <s v="messenger"/>
    <s v="messenger"/>
    <s v="NULL"/>
    <n v="0"/>
    <n v="0"/>
    <n v="0"/>
  </r>
  <r>
    <n v="64488086"/>
    <n v="64488086"/>
    <n v="547"/>
    <s v=""/>
    <n v="271"/>
    <n v="271446841"/>
    <x v="9"/>
    <s v=""/>
    <d v="2021-12-19T00:00:00"/>
    <s v="domingo"/>
    <n v="1"/>
    <s v="diciembre"/>
    <n v="12"/>
    <n v="2021"/>
    <d v="1899-12-30T11:56:51"/>
    <n v="0"/>
    <d v="2021-12-19T00:00:00"/>
    <d v="1899-12-30T12:10:03"/>
    <d v="1899-12-30T00:13:12"/>
    <s v="Actualizacion de datos"/>
    <s v="Tepuedoayudarenalgomas? =&gt; &lt;p&gt;Si&lt;/p&gt; (Si), &lt;"/>
    <n v="0"/>
    <s v="APP"/>
    <s v="APP"/>
    <s v="NULL"/>
    <n v="0"/>
    <n v="0"/>
    <n v="0"/>
  </r>
  <r>
    <n v="64488366"/>
    <n v="64488366"/>
    <n v="547"/>
    <s v=""/>
    <n v="517"/>
    <n v="517928852"/>
    <x v="0"/>
    <s v=""/>
    <d v="2021-12-19T00:00:00"/>
    <s v="domingo"/>
    <n v="1"/>
    <s v="diciembre"/>
    <n v="12"/>
    <n v="2021"/>
    <d v="1899-12-30T12:00:55"/>
    <n v="0"/>
    <d v="2021-12-19T00:00:00"/>
    <d v="1899-12-30T12:13:01"/>
    <d v="1899-12-30T00:12:06"/>
    <s v="Problema con pago de beca"/>
    <s v="Tepuedoayudarenalgomas? =&gt; &lt;p&gt;Si&lt;/p&gt; (Si), &lt;"/>
    <n v="0"/>
    <s v="APP"/>
    <s v="APP"/>
    <s v="NULL"/>
    <n v="0"/>
    <n v="0"/>
    <n v="0"/>
  </r>
  <r>
    <n v="64489160"/>
    <n v="64489160"/>
    <n v="547"/>
    <s v=""/>
    <n v="951"/>
    <n v="9510249036"/>
    <x v="6"/>
    <s v=""/>
    <d v="2021-12-19T00:00:00"/>
    <s v="domingo"/>
    <n v="1"/>
    <s v="diciembre"/>
    <n v="12"/>
    <n v="2021"/>
    <d v="1899-12-30T12:13:30"/>
    <n v="0"/>
    <d v="2021-12-19T00:00:00"/>
    <d v="1899-12-30T12:15:41"/>
    <d v="1899-12-30T00:02:11"/>
    <s v="3"/>
    <s v="Gracias por comunicarte con nosotros, ha sido un g"/>
    <n v="0"/>
    <s v="messenger"/>
    <s v="messenger"/>
    <s v="NULL"/>
    <n v="0"/>
    <n v="0"/>
    <n v="0"/>
  </r>
  <r>
    <n v="64488541"/>
    <n v="64488541"/>
    <n v="547"/>
    <s v=""/>
    <n v="993"/>
    <n v="9938803836"/>
    <x v="22"/>
    <s v=""/>
    <d v="2021-12-19T00:00:00"/>
    <s v="domingo"/>
    <n v="1"/>
    <s v="diciembre"/>
    <n v="12"/>
    <n v="2021"/>
    <d v="1899-12-30T12:03:40"/>
    <n v="0"/>
    <d v="2021-12-19T00:00:00"/>
    <d v="1899-12-30T12:16:16"/>
    <d v="1899-12-30T00:12:36"/>
    <s v="No"/>
    <s v="Gracias por contactarnos! \n\nEn una escala del 1 a"/>
    <n v="0"/>
    <s v="messenger"/>
    <s v="messenger"/>
    <s v="NULL"/>
    <n v="0"/>
    <n v="0"/>
    <n v="0"/>
  </r>
  <r>
    <n v="64488563"/>
    <n v="64488563"/>
    <n v="547"/>
    <s v=""/>
    <n v="708"/>
    <n v="7086829016"/>
    <x v="0"/>
    <s v=""/>
    <d v="2021-12-19T00:00:00"/>
    <s v="domingo"/>
    <n v="1"/>
    <s v="diciembre"/>
    <n v="12"/>
    <n v="2021"/>
    <d v="1899-12-30T12:03:51"/>
    <n v="0"/>
    <d v="2021-12-19T00:00:00"/>
    <d v="1899-12-30T12:17:56"/>
    <d v="1899-12-30T00:14:05"/>
    <s v="Actualizacion de datos"/>
    <s v="Tepuedoayudarenalgomas? =&gt; Si (Si), No (No)"/>
    <n v="0"/>
    <s v="messenger"/>
    <s v="messenger"/>
    <s v="NULL"/>
    <n v="0"/>
    <n v="0"/>
    <n v="0"/>
  </r>
  <r>
    <n v="64488528"/>
    <n v="64488528"/>
    <n v="547"/>
    <s v=""/>
    <n v="322"/>
    <n v="3223362780"/>
    <x v="8"/>
    <s v=""/>
    <d v="2021-12-19T00:00:00"/>
    <s v="domingo"/>
    <n v="1"/>
    <s v="diciembre"/>
    <n v="12"/>
    <n v="2021"/>
    <d v="1899-12-30T12:03:29"/>
    <n v="0"/>
    <d v="2021-12-19T00:00:00"/>
    <d v="1899-12-30T12:18:02"/>
    <d v="1899-12-30T00:14:33"/>
    <s v="Seleccionar"/>
    <s v="Tepuedoayudarenalgomas? =&gt; Si (Si), No (No)"/>
    <n v="0"/>
    <s v="messenger"/>
    <s v="messenger"/>
    <s v="NULL"/>
    <n v="0"/>
    <n v="0"/>
    <n v="0"/>
  </r>
  <r>
    <n v="64488989"/>
    <n v="64488989"/>
    <n v="547"/>
    <s v=""/>
    <n v="691"/>
    <n v="691770836"/>
    <x v="0"/>
    <s v=""/>
    <d v="2021-12-19T00:00:00"/>
    <s v="domingo"/>
    <n v="1"/>
    <s v="diciembre"/>
    <n v="12"/>
    <n v="2021"/>
    <d v="1899-12-30T12:10:37"/>
    <n v="0"/>
    <d v="2021-12-19T00:00:00"/>
    <d v="1899-12-30T12:21:32"/>
    <d v="1899-12-30T00:10:55"/>
    <s v="No he retirado mi beca"/>
    <s v="Tepuedoayudarenalgomas? =&gt; &lt;p&gt;Si&lt;/p&gt; (Si), &lt;"/>
    <n v="0"/>
    <s v="APP"/>
    <s v="APP"/>
    <s v="NULL"/>
    <n v="0"/>
    <n v="0"/>
    <n v="0"/>
  </r>
  <r>
    <n v="64489182"/>
    <n v="64489182"/>
    <n v="547"/>
    <s v=""/>
    <n v="354"/>
    <n v="3544489174"/>
    <x v="8"/>
    <s v=""/>
    <d v="2021-12-19T00:00:00"/>
    <s v="domingo"/>
    <n v="1"/>
    <s v="diciembre"/>
    <n v="12"/>
    <n v="2021"/>
    <d v="1899-12-30T12:13:58"/>
    <n v="0"/>
    <d v="2021-12-19T00:00:00"/>
    <d v="1899-12-30T12:25:55"/>
    <d v="1899-12-30T00:11:57"/>
    <s v="Problema con pago de beca"/>
    <s v="Tepuedoayudarenalgomas? =&gt; Si (Si), No (No)"/>
    <n v="0"/>
    <s v="messenger"/>
    <s v="messenger"/>
    <s v="NULL"/>
    <n v="0"/>
    <n v="0"/>
    <n v="0"/>
  </r>
  <r>
    <n v="64489106"/>
    <n v="64489106"/>
    <n v="547"/>
    <s v=""/>
    <n v="465"/>
    <n v="465661768"/>
    <x v="21"/>
    <s v=""/>
    <d v="2021-12-19T00:00:00"/>
    <s v="domingo"/>
    <n v="1"/>
    <s v="diciembre"/>
    <n v="12"/>
    <n v="2021"/>
    <d v="1899-12-30T12:12:12"/>
    <n v="0"/>
    <d v="2021-12-19T00:00:00"/>
    <d v="1899-12-30T12:26:04"/>
    <d v="1899-12-30T00:13:52"/>
    <s v="No"/>
    <s v="Gracias por contactarnos! \n\nEn una escala del 1 a"/>
    <n v="0"/>
    <s v="web"/>
    <s v="web"/>
    <s v="NULL"/>
    <n v="0"/>
    <n v="0"/>
    <n v="0"/>
  </r>
  <r>
    <n v="64489429"/>
    <n v="64489429"/>
    <n v="547"/>
    <s v=""/>
    <n v="521"/>
    <n v="521481449"/>
    <x v="0"/>
    <s v=""/>
    <d v="2021-12-19T00:00:00"/>
    <s v="domingo"/>
    <n v="1"/>
    <s v="diciembre"/>
    <n v="12"/>
    <n v="2021"/>
    <d v="1899-12-30T12:17:57"/>
    <n v="0"/>
    <d v="2021-12-19T00:00:00"/>
    <d v="1899-12-30T12:30:36"/>
    <d v="1899-12-30T00:12:39"/>
    <s v="No"/>
    <s v="Gracias por contactarnos! \n\nEn una escala del 1 a"/>
    <n v="0"/>
    <s v="APP"/>
    <s v="APP"/>
    <s v="NULL"/>
    <n v="0"/>
    <n v="0"/>
    <n v="0"/>
  </r>
  <r>
    <n v="64489828"/>
    <n v="64489828"/>
    <n v="547"/>
    <s v=""/>
    <n v="332"/>
    <n v="3324935822"/>
    <x v="8"/>
    <s v=""/>
    <d v="2021-12-19T00:00:00"/>
    <s v="domingo"/>
    <n v="1"/>
    <s v="diciembre"/>
    <n v="12"/>
    <n v="2021"/>
    <d v="1899-12-30T12:25:06"/>
    <n v="0"/>
    <d v="2021-12-19T00:00:00"/>
    <d v="1899-12-30T12:37:48"/>
    <d v="1899-12-30T00:12:42"/>
    <s v="Si"/>
    <s v="En que mas te puedo ayudar? =&gt; Menu principal (Me"/>
    <n v="0"/>
    <s v="messenger"/>
    <s v="messenger"/>
    <s v="NULL"/>
    <n v="0"/>
    <n v="0"/>
    <n v="0"/>
  </r>
  <r>
    <n v="64490055"/>
    <n v="64490055"/>
    <n v="547"/>
    <s v=""/>
    <n v="903"/>
    <n v="9039995139"/>
    <x v="0"/>
    <s v=""/>
    <d v="2021-12-19T00:00:00"/>
    <s v="domingo"/>
    <n v="1"/>
    <s v="diciembre"/>
    <n v="12"/>
    <n v="2021"/>
    <d v="1899-12-30T12:29:21"/>
    <n v="0"/>
    <d v="2021-12-19T00:00:00"/>
    <d v="1899-12-30T12:41:50"/>
    <d v="1899-12-30T00:12:29"/>
    <s v="Educacion Media Superior"/>
    <s v="Quenecesitas? =&gt; Agendar Cita (Agendar Cita), Re"/>
    <n v="0"/>
    <s v="messenger"/>
    <s v="messenger"/>
    <s v="NULL"/>
    <n v="0"/>
    <n v="0"/>
    <n v="0"/>
  </r>
  <r>
    <n v="64490239"/>
    <n v="64490239"/>
    <n v="547"/>
    <s v=""/>
    <n v="668"/>
    <n v="6681689964"/>
    <x v="25"/>
    <s v=""/>
    <d v="2021-12-19T00:00:00"/>
    <s v="domingo"/>
    <n v="1"/>
    <s v="diciembre"/>
    <n v="12"/>
    <n v="2021"/>
    <d v="1899-12-30T12:32:57"/>
    <n v="0"/>
    <d v="2021-12-19T00:00:00"/>
    <d v="1899-12-30T12:45:03"/>
    <d v="1899-12-30T00:12:06"/>
    <s v="Si"/>
    <s v="En que mas te puedo ayudar? =&gt; Menu principal (Me"/>
    <n v="0"/>
    <s v="messenger"/>
    <s v="messenger"/>
    <s v="NULL"/>
    <n v="0"/>
    <n v="0"/>
    <n v="0"/>
  </r>
  <r>
    <n v="64491272"/>
    <n v="64491272"/>
    <n v="547"/>
    <s v=""/>
    <n v="85"/>
    <n v="856988633"/>
    <x v="0"/>
    <s v=""/>
    <d v="2021-12-19T00:00:00"/>
    <s v="domingo"/>
    <n v="1"/>
    <s v="diciembre"/>
    <n v="12"/>
    <n v="2021"/>
    <d v="1899-12-30T12:52:54"/>
    <n v="0"/>
    <d v="2021-12-19T00:00:00"/>
    <d v="1899-12-30T13:04:49"/>
    <d v="1899-12-30T00:11:55"/>
    <s v="Buenos dias ami hija le aparece que su curp no exi"/>
    <s v="Tepuedoayudarenalgomas? =&gt; Si (Si), No (No)"/>
    <n v="0"/>
    <s v="messenger"/>
    <s v="messenger"/>
    <s v="NULL"/>
    <n v="0"/>
    <n v="0"/>
    <n v="0"/>
  </r>
  <r>
    <n v="64491213"/>
    <n v="64491213"/>
    <n v="547"/>
    <s v=""/>
    <n v="987"/>
    <n v="9878269155"/>
    <x v="20"/>
    <s v=""/>
    <d v="2021-12-19T00:00:00"/>
    <s v="domingo"/>
    <n v="1"/>
    <s v="diciembre"/>
    <n v="12"/>
    <n v="2021"/>
    <d v="1899-12-30T12:51:35"/>
    <n v="0"/>
    <d v="2021-12-19T00:00:00"/>
    <d v="1899-12-30T13:06:43"/>
    <d v="1899-12-30T00:15:08"/>
    <s v="Me. Lo daran"/>
    <s v="Porfavorseleccionaunadelasopciones =&gt; Si (Si"/>
    <n v="0"/>
    <s v="messenger"/>
    <s v="messenger"/>
    <s v="NULL"/>
    <n v="0"/>
    <n v="0"/>
    <n v="0"/>
  </r>
  <r>
    <n v="64491759"/>
    <n v="64491759"/>
    <n v="547"/>
    <s v=""/>
    <n v="357"/>
    <n v="3576544728"/>
    <x v="8"/>
    <s v=""/>
    <d v="2021-12-19T00:00:00"/>
    <s v="domingo"/>
    <n v="1"/>
    <s v="diciembre"/>
    <n v="12"/>
    <n v="2021"/>
    <d v="1899-12-30T13:02:01"/>
    <n v="0"/>
    <d v="2021-12-19T00:00:00"/>
    <d v="1899-12-30T13:12:15"/>
    <d v="1899-12-30T00:10:14"/>
    <s v="Si"/>
    <s v="Que tipo de beca quieres consultar? =&gt; Educacion "/>
    <n v="0"/>
    <s v="messenger"/>
    <s v="messenger"/>
    <s v="NULL"/>
    <n v="0"/>
    <n v="0"/>
    <n v="0"/>
  </r>
  <r>
    <n v="64491896"/>
    <n v="64491896"/>
    <n v="547"/>
    <s v=""/>
    <n v="751"/>
    <n v="7516399855"/>
    <x v="24"/>
    <s v=""/>
    <d v="2021-12-19T00:00:00"/>
    <s v="domingo"/>
    <n v="1"/>
    <s v="diciembre"/>
    <n v="12"/>
    <n v="2021"/>
    <d v="1899-12-30T13:05:06"/>
    <n v="0"/>
    <d v="2021-12-19T00:00:00"/>
    <d v="1899-12-30T13:16:55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64492853"/>
    <n v="64492853"/>
    <n v="547"/>
    <s v=""/>
    <n v="553"/>
    <n v="553878031"/>
    <x v="2"/>
    <s v=""/>
    <d v="2021-12-19T00:00:00"/>
    <s v="domingo"/>
    <n v="1"/>
    <s v="diciembre"/>
    <n v="12"/>
    <n v="2021"/>
    <d v="1899-12-30T13:25:54"/>
    <n v="0"/>
    <d v="2021-12-19T00:00:00"/>
    <d v="1899-12-30T13:26:19"/>
    <d v="1899-12-30T00:00:25"/>
    <s v="5"/>
    <s v="Gracias por comunicarte con nosotros, ha sido un g"/>
    <n v="0"/>
    <s v="web"/>
    <s v="web"/>
    <s v="NULL"/>
    <n v="0"/>
    <n v="0"/>
    <n v="0"/>
  </r>
  <r>
    <n v="64492456"/>
    <n v="64492456"/>
    <n v="547"/>
    <s v=""/>
    <n v="425"/>
    <n v="4256173378"/>
    <x v="18"/>
    <s v=""/>
    <d v="2021-12-19T00:00:00"/>
    <s v="domingo"/>
    <n v="1"/>
    <s v="diciembre"/>
    <n v="12"/>
    <n v="2021"/>
    <d v="1899-12-30T13:16:45"/>
    <n v="0"/>
    <d v="2021-12-19T00:00:00"/>
    <d v="1899-12-30T13:28:09"/>
    <d v="1899-12-30T00:11:24"/>
    <s v="Calendario de Pago"/>
    <s v="Tepuedoayudarenalgomas? =&gt; Si (Si), No (No)"/>
    <n v="0"/>
    <s v="messenger"/>
    <s v="messenger"/>
    <s v="NULL"/>
    <n v="0"/>
    <n v="0"/>
    <n v="0"/>
  </r>
  <r>
    <n v="64492602"/>
    <n v="64492602"/>
    <n v="547"/>
    <s v=""/>
    <n v="742"/>
    <n v="7427946429"/>
    <x v="16"/>
    <s v=""/>
    <d v="2021-12-19T00:00:00"/>
    <s v="domingo"/>
    <n v="1"/>
    <s v="diciembre"/>
    <n v="12"/>
    <n v="2021"/>
    <d v="1899-12-30T13:19:50"/>
    <n v="0"/>
    <d v="2021-12-19T00:00:00"/>
    <d v="1899-12-30T13:31:07"/>
    <d v="1899-12-30T00:11:17"/>
    <s v="Si"/>
    <s v="En que mas te puedo ayudar? =&gt; Menu principal (Me"/>
    <n v="0"/>
    <s v="messenger"/>
    <s v="messenger"/>
    <s v="NULL"/>
    <n v="0"/>
    <n v="0"/>
    <n v="0"/>
  </r>
  <r>
    <n v="64492770"/>
    <n v="64492770"/>
    <n v="547"/>
    <s v=""/>
    <n v="280"/>
    <n v="2808193877"/>
    <x v="0"/>
    <s v=""/>
    <d v="2021-12-19T00:00:00"/>
    <s v="domingo"/>
    <n v="1"/>
    <s v="diciembre"/>
    <n v="12"/>
    <n v="2021"/>
    <d v="1899-12-30T13:23:43"/>
    <n v="0"/>
    <d v="2021-12-19T00:00:00"/>
    <d v="1899-12-30T13:34:55"/>
    <d v="1899-12-30T00:11:12"/>
    <s v="No"/>
    <s v="Gracias por contactarnos! \n\nEn una escala del 1 a"/>
    <n v="0"/>
    <s v="messenger"/>
    <s v="messenger"/>
    <s v="NULL"/>
    <n v="0"/>
    <n v="0"/>
    <n v="0"/>
  </r>
  <r>
    <n v="64492178"/>
    <n v="64492178"/>
    <n v="547"/>
    <s v=""/>
    <n v="761"/>
    <n v="7611782600"/>
    <x v="5"/>
    <s v=""/>
    <d v="2021-12-19T00:00:00"/>
    <s v="domingo"/>
    <n v="1"/>
    <s v="diciembre"/>
    <n v="12"/>
    <n v="2021"/>
    <d v="1899-12-30T13:11:26"/>
    <n v="0"/>
    <d v="2021-12-19T00:00:00"/>
    <d v="1899-12-30T13:35:40"/>
    <d v="1899-12-30T00:24:14"/>
    <s v="Atencion personal"/>
    <s v="Necesitas atencion personalizada? =&gt; Si (Si), No "/>
    <n v="0"/>
    <s v="messenger"/>
    <s v="messenger"/>
    <s v="NULL"/>
    <n v="0"/>
    <n v="0"/>
    <n v="0"/>
  </r>
  <r>
    <n v="64492958"/>
    <n v="64492958"/>
    <n v="547"/>
    <s v=""/>
    <n v="357"/>
    <n v="3576544728"/>
    <x v="8"/>
    <s v=""/>
    <d v="2021-12-19T00:00:00"/>
    <s v="domingo"/>
    <n v="1"/>
    <s v="diciembre"/>
    <n v="12"/>
    <n v="2021"/>
    <d v="1899-12-30T13:28:26"/>
    <n v="0"/>
    <d v="2021-12-19T00:00:00"/>
    <d v="1899-12-30T13:39:31"/>
    <d v="1899-12-30T00:11:05"/>
    <s v="Seleccionar"/>
    <s v="En que mas te puedo ayudar? =&gt; Menu principal (Me"/>
    <n v="0"/>
    <s v="messenger"/>
    <s v="messenger"/>
    <s v="NULL"/>
    <n v="0"/>
    <n v="0"/>
    <n v="0"/>
  </r>
  <r>
    <n v="64493429"/>
    <n v="64493429"/>
    <n v="547"/>
    <s v=""/>
    <n v="596"/>
    <n v="5961670119"/>
    <x v="5"/>
    <s v=""/>
    <d v="2021-12-19T00:00:00"/>
    <s v="domingo"/>
    <n v="1"/>
    <s v="diciembre"/>
    <n v="12"/>
    <n v="2021"/>
    <d v="1899-12-30T13:38:32"/>
    <n v="0"/>
    <d v="2021-12-19T00:00:00"/>
    <d v="1899-12-30T13:40:16"/>
    <d v="1899-12-30T00:01:44"/>
    <s v="3"/>
    <s v="Gracias por comunicarte con nosotros, ha sido un g"/>
    <n v="0"/>
    <s v="messenger"/>
    <s v="messenger"/>
    <s v="NULL"/>
    <n v="0"/>
    <n v="0"/>
    <n v="0"/>
  </r>
  <r>
    <n v="64493072"/>
    <n v="64493072"/>
    <n v="547"/>
    <s v=""/>
    <n v="691"/>
    <n v="6912848913"/>
    <x v="0"/>
    <s v=""/>
    <d v="2021-12-19T00:00:00"/>
    <s v="domingo"/>
    <n v="1"/>
    <s v="diciembre"/>
    <n v="12"/>
    <n v="2021"/>
    <d v="1899-12-30T13:31:09"/>
    <n v="0"/>
    <d v="2021-12-19T00:00:00"/>
    <d v="1899-12-30T13:43:48"/>
    <d v="1899-12-30T00:12:39"/>
    <s v="SUBES"/>
    <s v="Que necesitas? =&gt; Problemas con SUBES (Problemas "/>
    <n v="0"/>
    <s v="messenger"/>
    <s v="messenger"/>
    <s v="NULL"/>
    <n v="0"/>
    <n v="0"/>
    <n v="0"/>
  </r>
  <r>
    <n v="64493442"/>
    <n v="64493442"/>
    <n v="547"/>
    <s v=""/>
    <n v="782"/>
    <n v="7822817135"/>
    <x v="9"/>
    <s v=""/>
    <d v="2021-12-19T00:00:00"/>
    <s v="domingo"/>
    <n v="1"/>
    <s v="diciembre"/>
    <n v="12"/>
    <n v="2021"/>
    <d v="1899-12-30T13:38:45"/>
    <n v="0"/>
    <d v="2021-12-19T00:00:00"/>
    <d v="1899-12-30T13:44:19"/>
    <d v="1899-12-30T00:05:34"/>
    <s v="2"/>
    <s v="Gracias por comunicarte con nosotros, ha sido un g"/>
    <n v="0"/>
    <s v="messenger"/>
    <s v="messenger"/>
    <s v="NULL"/>
    <n v="0"/>
    <n v="0"/>
    <n v="0"/>
  </r>
  <r>
    <n v="64493518"/>
    <n v="64493518"/>
    <n v="547"/>
    <s v=""/>
    <n v="466"/>
    <n v="4663892398"/>
    <x v="3"/>
    <s v=""/>
    <d v="2021-12-19T00:00:00"/>
    <s v="domingo"/>
    <n v="1"/>
    <s v="diciembre"/>
    <n v="12"/>
    <n v="2021"/>
    <d v="1899-12-30T13:40:08"/>
    <n v="0"/>
    <d v="2021-12-19T00:00:00"/>
    <d v="1899-12-30T13:51:40"/>
    <d v="1899-12-30T00:11:32"/>
    <s v="cuando fui a mi cita me dijeron que esperara ese p"/>
    <s v="Porfavorseleccionaunadelasopciones =&gt; Si (Si"/>
    <n v="0"/>
    <s v="messenger"/>
    <s v="messenger"/>
    <s v="NULL"/>
    <n v="0"/>
    <n v="0"/>
    <n v="0"/>
  </r>
  <r>
    <n v="64493656"/>
    <n v="64493656"/>
    <n v="547"/>
    <s v=""/>
    <n v="734"/>
    <n v="7346510741"/>
    <x v="24"/>
    <s v=""/>
    <d v="2021-12-19T00:00:00"/>
    <s v="domingo"/>
    <n v="1"/>
    <s v="diciembre"/>
    <n v="12"/>
    <n v="2021"/>
    <d v="1899-12-30T13:43:12"/>
    <n v="0"/>
    <d v="2021-12-19T00:00:00"/>
    <d v="1899-12-30T13:54:34"/>
    <d v="1899-12-30T00:11:22"/>
    <s v="No"/>
    <s v="Gracias por contactarnos! \n\nEn una escala del 1 a"/>
    <n v="0"/>
    <s v="messenger"/>
    <s v="messenger"/>
    <s v="NULL"/>
    <n v="0"/>
    <n v="0"/>
    <n v="0"/>
  </r>
  <r>
    <n v="64493923"/>
    <n v="64493923"/>
    <n v="547"/>
    <s v=""/>
    <n v="576"/>
    <n v="5764853990"/>
    <x v="0"/>
    <s v=""/>
    <d v="2021-12-19T00:00:00"/>
    <s v="domingo"/>
    <n v="1"/>
    <s v="diciembre"/>
    <n v="12"/>
    <n v="2021"/>
    <d v="1899-12-30T13:49:09"/>
    <n v="0"/>
    <d v="2021-12-19T00:00:00"/>
    <d v="1899-12-30T14:00:21"/>
    <d v="1899-12-30T00:11:12"/>
    <s v="cuando son lasentregs de beca para rezegados?"/>
    <s v="Tepuedoayudarenalgomas? =&gt; Si (Si), No (No)"/>
    <n v="0"/>
    <s v="messenger"/>
    <s v="messenger"/>
    <s v="NULL"/>
    <n v="0"/>
    <n v="0"/>
    <n v="0"/>
  </r>
  <r>
    <n v="64493803"/>
    <n v="64493803"/>
    <n v="547"/>
    <s v=""/>
    <n v="633"/>
    <n v="6337379186"/>
    <x v="11"/>
    <s v=""/>
    <d v="2021-12-19T00:00:00"/>
    <s v="domingo"/>
    <n v="1"/>
    <s v="diciembre"/>
    <n v="12"/>
    <n v="2021"/>
    <d v="1899-12-30T13:46:31"/>
    <n v="0"/>
    <d v="2021-12-19T00:00:00"/>
    <d v="1899-12-30T14:02:46"/>
    <d v="1899-12-30T00:16:15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64494215"/>
    <n v="64494215"/>
    <n v="547"/>
    <s v=""/>
    <n v="92"/>
    <n v="923176971"/>
    <x v="0"/>
    <s v=""/>
    <d v="2021-12-19T00:00:00"/>
    <s v="domingo"/>
    <n v="1"/>
    <s v="diciembre"/>
    <n v="12"/>
    <n v="2021"/>
    <d v="1899-12-30T13:55:21"/>
    <n v="0"/>
    <d v="2021-12-19T00:00:00"/>
    <d v="1899-12-30T14:05:22"/>
    <d v="1899-12-30T00:10:01"/>
    <s v="Inicio"/>
    <s v="Eres becaria(o)dealgunprograma? =&gt; Si (Si), N"/>
    <n v="0"/>
    <s v="messenger"/>
    <s v="messenger"/>
    <s v="NULL"/>
    <n v="0"/>
    <n v="0"/>
    <n v="0"/>
  </r>
  <r>
    <n v="64494250"/>
    <n v="64494250"/>
    <n v="547"/>
    <s v=""/>
    <n v="58"/>
    <n v="580423654"/>
    <x v="0"/>
    <s v=""/>
    <d v="2021-12-19T00:00:00"/>
    <s v="domingo"/>
    <n v="1"/>
    <s v="diciembre"/>
    <n v="12"/>
    <n v="2021"/>
    <d v="1899-12-30T13:56:03"/>
    <n v="0"/>
    <d v="2021-12-19T00:00:00"/>
    <d v="1899-12-30T14:08:03"/>
    <d v="1899-12-30T00:12:00"/>
    <s v="Menu principal"/>
    <s v="Eres becaria(o)dealgunprograma? =&gt; Si (Si), N"/>
    <n v="0"/>
    <s v="messenger"/>
    <s v="messenger"/>
    <s v="NULL"/>
    <n v="0"/>
    <n v="0"/>
    <n v="0"/>
  </r>
  <r>
    <n v="64494556"/>
    <n v="64494556"/>
    <n v="547"/>
    <s v=""/>
    <n v="276"/>
    <n v="276276075"/>
    <x v="4"/>
    <s v=""/>
    <d v="2021-12-19T00:00:00"/>
    <s v="domingo"/>
    <n v="1"/>
    <s v="diciembre"/>
    <n v="12"/>
    <n v="2021"/>
    <d v="1899-12-30T14:02:55"/>
    <n v="0"/>
    <d v="2021-12-19T00:00:00"/>
    <d v="1899-12-30T14:12:56"/>
    <d v="1899-12-30T00:10:01"/>
    <s v="Inicio"/>
    <s v="Eres becaria(o)dealgunprograma? =&gt; &lt;p&gt;Si&lt;/p&gt; "/>
    <n v="0"/>
    <s v="APP"/>
    <s v="APP"/>
    <s v="NULL"/>
    <n v="0"/>
    <n v="0"/>
    <n v="0"/>
  </r>
  <r>
    <n v="64494740"/>
    <n v="64494740"/>
    <n v="547"/>
    <s v=""/>
    <n v="735"/>
    <n v="7357689239"/>
    <x v="24"/>
    <s v=""/>
    <d v="2021-12-19T00:00:00"/>
    <s v="domingo"/>
    <n v="1"/>
    <s v="diciembre"/>
    <n v="12"/>
    <n v="2021"/>
    <d v="1899-12-30T14:06:46"/>
    <n v="0"/>
    <d v="2021-12-19T00:00:00"/>
    <d v="1899-12-30T14:16:47"/>
    <d v="1899-12-30T00:10:01"/>
    <s v="Putos"/>
    <s v="Eres becaria(o)dealgunprograma? =&gt; Si (Si), N"/>
    <n v="0"/>
    <s v="messenger"/>
    <s v="messenger"/>
    <s v="NULL"/>
    <n v="0"/>
    <n v="0"/>
    <n v="0"/>
  </r>
  <r>
    <n v="64494794"/>
    <n v="64494794"/>
    <n v="547"/>
    <s v=""/>
    <n v="244"/>
    <n v="2440212641"/>
    <x v="4"/>
    <s v=""/>
    <d v="2021-12-19T00:00:00"/>
    <s v="domingo"/>
    <n v="1"/>
    <s v="diciembre"/>
    <n v="12"/>
    <n v="2021"/>
    <d v="1899-12-30T14:07:48"/>
    <n v="0"/>
    <d v="2021-12-19T00:00:00"/>
    <d v="1899-12-30T14:19:22"/>
    <d v="1899-12-30T00:11:34"/>
    <s v="Si"/>
    <s v="En que mas te puedo ayudar? =&gt; Menu principal (Me"/>
    <n v="0"/>
    <s v="messenger"/>
    <s v="messenger"/>
    <s v="NULL"/>
    <n v="0"/>
    <n v="0"/>
    <n v="0"/>
  </r>
  <r>
    <n v="64494774"/>
    <n v="64494774"/>
    <n v="547"/>
    <s v=""/>
    <n v="75"/>
    <n v="750550543"/>
    <x v="0"/>
    <s v=""/>
    <d v="2021-12-19T00:00:00"/>
    <s v="domingo"/>
    <n v="1"/>
    <s v="diciembre"/>
    <n v="12"/>
    <n v="2021"/>
    <d v="1899-12-30T14:07:21"/>
    <n v="0"/>
    <d v="2021-12-19T00:00:00"/>
    <d v="1899-12-30T14:19:49"/>
    <d v="1899-12-30T00:12:28"/>
    <s v="Si"/>
    <s v="Quenecesitas? =&gt; Agendar Cita (Agendar Cita), Re"/>
    <n v="0"/>
    <s v="messenger"/>
    <s v="messenger"/>
    <s v="NULL"/>
    <n v="0"/>
    <n v="0"/>
    <n v="0"/>
  </r>
  <r>
    <n v="64494757"/>
    <n v="64494757"/>
    <n v="547"/>
    <s v=""/>
    <n v="822"/>
    <n v="8226869489"/>
    <x v="0"/>
    <s v=""/>
    <d v="2021-12-19T00:00:00"/>
    <s v="domingo"/>
    <n v="1"/>
    <s v="diciembre"/>
    <n v="12"/>
    <n v="2021"/>
    <d v="1899-12-30T14:07:04"/>
    <n v="0"/>
    <d v="2021-12-19T00:00:00"/>
    <d v="1899-12-30T14:19:58"/>
    <d v="1899-12-30T00:12:54"/>
    <s v="Es de prepa"/>
    <s v="Tepuedoayudarenalgomas? =&gt; Si (Si), No (No)"/>
    <n v="0"/>
    <s v="messenger"/>
    <s v="messenger"/>
    <s v="NULL"/>
    <n v="0"/>
    <n v="0"/>
    <n v="0"/>
  </r>
  <r>
    <n v="64495332"/>
    <n v="64495332"/>
    <n v="547"/>
    <s v=""/>
    <n v="134"/>
    <n v="1343884147"/>
    <x v="2"/>
    <s v=""/>
    <d v="2021-12-19T00:00:00"/>
    <s v="domingo"/>
    <n v="1"/>
    <s v="diciembre"/>
    <n v="12"/>
    <n v="2021"/>
    <d v="1899-12-30T14:18:49"/>
    <n v="0"/>
    <d v="2021-12-19T00:00:00"/>
    <d v="1899-12-30T14:29:25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64495349"/>
    <n v="64495349"/>
    <n v="547"/>
    <s v=""/>
    <n v="594"/>
    <n v="5943797385"/>
    <x v="5"/>
    <s v=""/>
    <d v="2021-12-19T00:00:00"/>
    <s v="domingo"/>
    <n v="1"/>
    <s v="diciembre"/>
    <n v="12"/>
    <n v="2021"/>
    <d v="1899-12-30T14:19:06"/>
    <n v="0"/>
    <d v="2021-12-19T00:00:00"/>
    <d v="1899-12-30T14:30:43"/>
    <d v="1899-12-30T00:11:37"/>
    <s v="Si"/>
    <s v="En que mas te puedo ayudar? =&gt; Menu principal (Me"/>
    <n v="0"/>
    <s v="messenger"/>
    <s v="messenger"/>
    <s v="NULL"/>
    <n v="0"/>
    <n v="0"/>
    <n v="0"/>
  </r>
  <r>
    <n v="64494344"/>
    <n v="64494344"/>
    <n v="547"/>
    <s v=""/>
    <n v="249"/>
    <n v="2497770223"/>
    <x v="4"/>
    <s v=""/>
    <d v="2021-12-19T00:00:00"/>
    <s v="domingo"/>
    <n v="1"/>
    <s v="diciembre"/>
    <n v="12"/>
    <n v="2021"/>
    <d v="1899-12-30T13:57:59"/>
    <n v="0"/>
    <d v="2021-12-19T00:00:00"/>
    <d v="1899-12-30T14:30:58"/>
    <d v="1899-12-30T00:32:59"/>
    <s v=", Gracias"/>
    <s v="En que mas te puedo ayudar? =&gt; Menu principal (Me"/>
    <n v="0"/>
    <s v="messenger"/>
    <s v="messenger"/>
    <s v="NULL"/>
    <n v="0"/>
    <n v="0"/>
    <n v="0"/>
  </r>
  <r>
    <n v="64495650"/>
    <n v="64495650"/>
    <n v="547"/>
    <s v=""/>
    <n v="651"/>
    <n v="651215724"/>
    <x v="11"/>
    <s v=""/>
    <d v="2021-12-19T00:00:00"/>
    <s v="domingo"/>
    <n v="1"/>
    <s v="diciembre"/>
    <n v="12"/>
    <n v="2021"/>
    <d v="1899-12-30T14:25:34"/>
    <n v="0"/>
    <d v="2021-12-19T00:00:00"/>
    <d v="1899-12-30T14:37:03"/>
    <d v="1899-12-30T00:11:29"/>
    <s v="No"/>
    <s v="Gracias por contactarnos! \n\nEn una escala del 1 a"/>
    <n v="0"/>
    <s v="APP"/>
    <s v="APP"/>
    <s v="NULL"/>
    <n v="0"/>
    <n v="0"/>
    <n v="0"/>
  </r>
  <r>
    <n v="64495847"/>
    <n v="64495847"/>
    <n v="547"/>
    <s v=""/>
    <n v="976"/>
    <n v="9760278294"/>
    <x v="0"/>
    <s v=""/>
    <d v="2021-12-19T00:00:00"/>
    <s v="domingo"/>
    <n v="1"/>
    <s v="diciembre"/>
    <n v="12"/>
    <n v="2021"/>
    <d v="1899-12-30T14:29:42"/>
    <n v="0"/>
    <d v="2021-12-19T00:00:00"/>
    <d v="1899-12-30T14:42:29"/>
    <d v="1899-12-30T00:12:47"/>
    <s v="Seleccionar"/>
    <s v="Tepuedoayudarenalgomas? =&gt; Si (Si), No (No)"/>
    <n v="0"/>
    <s v="messenger"/>
    <s v="messenger"/>
    <s v="NULL"/>
    <n v="0"/>
    <n v="0"/>
    <n v="0"/>
  </r>
  <r>
    <n v="64496002"/>
    <n v="64496002"/>
    <n v="547"/>
    <s v=""/>
    <n v="339"/>
    <n v="339348593"/>
    <x v="8"/>
    <s v=""/>
    <d v="2021-12-19T00:00:00"/>
    <s v="domingo"/>
    <n v="1"/>
    <s v="diciembre"/>
    <n v="12"/>
    <n v="2021"/>
    <d v="1899-12-30T14:32:27"/>
    <n v="0"/>
    <d v="2021-12-19T00:00:00"/>
    <d v="1899-12-30T14:45:44"/>
    <d v="1899-12-30T00:13:17"/>
    <s v="Hasta luego es todo "/>
    <s v="Lo siento no entendi tu pregunta"/>
    <n v="0"/>
    <s v="APP"/>
    <s v="APP"/>
    <s v="NULL"/>
    <n v="0"/>
    <n v="0"/>
    <n v="0"/>
  </r>
  <r>
    <n v="64496485"/>
    <n v="64496485"/>
    <n v="547"/>
    <s v=""/>
    <n v="810"/>
    <n v="810733182"/>
    <x v="0"/>
    <s v=""/>
    <d v="2021-12-19T00:00:00"/>
    <s v="domingo"/>
    <n v="1"/>
    <s v="diciembre"/>
    <n v="12"/>
    <n v="2021"/>
    <d v="1899-12-30T14:41:36"/>
    <n v="0"/>
    <d v="2021-12-19T00:00:00"/>
    <d v="1899-12-30T14:54:10"/>
    <d v="1899-12-30T00:12:34"/>
    <s v="Que hacer ????"/>
    <s v="Seleccionas la opcion correcta. =&gt; Agendar Cita (A"/>
    <n v="0"/>
    <s v="web"/>
    <s v="web"/>
    <s v="NULL"/>
    <n v="0"/>
    <n v="0"/>
    <n v="0"/>
  </r>
  <r>
    <n v="64496570"/>
    <n v="64496570"/>
    <n v="547"/>
    <s v=""/>
    <n v="976"/>
    <n v="9760278294"/>
    <x v="0"/>
    <s v=""/>
    <d v="2021-12-19T00:00:00"/>
    <s v="domingo"/>
    <n v="1"/>
    <s v="diciembre"/>
    <n v="12"/>
    <n v="2021"/>
    <d v="1899-12-30T14:43:45"/>
    <n v="0"/>
    <d v="2021-12-19T00:00:00"/>
    <d v="1899-12-30T14:55:30"/>
    <d v="1899-12-30T00:11:45"/>
    <s v="No"/>
    <s v="Gracias por contactarnos! \n\nEn una escala del 1 a"/>
    <n v="0"/>
    <s v="messenger"/>
    <s v="messenger"/>
    <s v="NULL"/>
    <n v="0"/>
    <n v="0"/>
    <n v="0"/>
  </r>
  <r>
    <n v="64496983"/>
    <n v="64496983"/>
    <n v="547"/>
    <s v=""/>
    <n v="385"/>
    <n v="385711066"/>
    <x v="8"/>
    <s v=""/>
    <d v="2021-12-19T00:00:00"/>
    <s v="domingo"/>
    <n v="1"/>
    <s v="diciembre"/>
    <n v="12"/>
    <n v="2021"/>
    <d v="1899-12-30T14:52:17"/>
    <n v="0"/>
    <d v="2021-12-19T00:00:00"/>
    <d v="1899-12-30T14:57:27"/>
    <d v="1899-12-30T00:05:10"/>
    <s v="3"/>
    <s v="Gracias por comunicarte con nosotros, ha sido un g"/>
    <n v="0"/>
    <s v="APP"/>
    <s v="APP"/>
    <s v="NULL"/>
    <n v="0"/>
    <n v="0"/>
    <n v="0"/>
  </r>
  <r>
    <n v="64496705"/>
    <n v="64496705"/>
    <n v="547"/>
    <s v=""/>
    <n v="375"/>
    <n v="375376848"/>
    <x v="8"/>
    <s v=""/>
    <d v="2021-12-19T00:00:00"/>
    <s v="domingo"/>
    <n v="1"/>
    <s v="diciembre"/>
    <n v="12"/>
    <n v="2021"/>
    <d v="1899-12-30T14:46:33"/>
    <n v="0"/>
    <d v="2021-12-19T00:00:00"/>
    <d v="1899-12-30T14:57:49"/>
    <d v="1899-12-30T00:11:16"/>
    <s v="Problema con pago de beca"/>
    <s v="Tepuedoayudarenalgomas? =&gt; &lt;p&gt;Si&lt;/p&gt; (Si), &lt;"/>
    <n v="0"/>
    <s v="web"/>
    <s v="web"/>
    <s v="NULL"/>
    <n v="0"/>
    <n v="0"/>
    <n v="0"/>
  </r>
  <r>
    <n v="64497056"/>
    <n v="64497056"/>
    <n v="547"/>
    <s v=""/>
    <n v="798"/>
    <n v="7986813447"/>
    <x v="0"/>
    <s v=""/>
    <d v="2021-12-19T00:00:00"/>
    <s v="domingo"/>
    <n v="1"/>
    <s v="diciembre"/>
    <n v="12"/>
    <n v="2021"/>
    <d v="1899-12-30T14:53:41"/>
    <n v="0"/>
    <d v="2021-12-19T00:00:00"/>
    <d v="1899-12-30T15:08:04"/>
    <d v="1899-12-30T00:14:23"/>
    <s v="Si"/>
    <s v="Quenecesitas? =&gt; Agendar Cita (Agendar Cita), Re"/>
    <n v="0"/>
    <s v="messenger"/>
    <s v="messenger"/>
    <s v="NULL"/>
    <n v="0"/>
    <n v="0"/>
    <n v="0"/>
  </r>
  <r>
    <n v="64497404"/>
    <n v="64497404"/>
    <n v="547"/>
    <s v=""/>
    <n v="92"/>
    <n v="923176971"/>
    <x v="0"/>
    <s v=""/>
    <d v="2021-12-19T00:00:00"/>
    <s v="domingo"/>
    <n v="1"/>
    <s v="diciembre"/>
    <n v="12"/>
    <n v="2021"/>
    <d v="1899-12-30T15:01:23"/>
    <n v="0"/>
    <d v="2021-12-19T00:00:00"/>
    <d v="1899-12-30T15:11:39"/>
    <d v="1899-12-30T00:10:16"/>
    <s v="Educacion Media Superior"/>
    <s v="Que necesitas? =&gt; Requisitos (Requisitos), Solici"/>
    <n v="0"/>
    <s v="messenger"/>
    <s v="messenger"/>
    <s v="NULL"/>
    <n v="0"/>
    <n v="0"/>
    <n v="0"/>
  </r>
  <r>
    <n v="64497596"/>
    <n v="64497596"/>
    <n v="547"/>
    <s v=""/>
    <n v="22"/>
    <n v="227526796"/>
    <x v="0"/>
    <s v=""/>
    <d v="2021-12-19T00:00:00"/>
    <s v="domingo"/>
    <n v="1"/>
    <s v="diciembre"/>
    <n v="12"/>
    <n v="2021"/>
    <d v="1899-12-30T15:05:31"/>
    <n v="0"/>
    <d v="2021-12-19T00:00:00"/>
    <d v="1899-12-30T15:23:16"/>
    <d v="1899-12-30T00:17:45"/>
    <s v="Porque no me deja registrarme"/>
    <s v="Tepuedoayudarenalgomas? =&gt; Si (Si), No (No)"/>
    <n v="0"/>
    <s v="messenger"/>
    <s v="messenger"/>
    <s v="NULL"/>
    <n v="0"/>
    <n v="0"/>
    <n v="0"/>
  </r>
  <r>
    <n v="64498588"/>
    <n v="64498588"/>
    <n v="547"/>
    <s v=""/>
    <n v="308"/>
    <n v="308782185"/>
    <x v="0"/>
    <s v=""/>
    <d v="2021-12-19T00:00:00"/>
    <s v="domingo"/>
    <n v="1"/>
    <s v="diciembre"/>
    <n v="12"/>
    <n v="2021"/>
    <d v="1899-12-30T15:26:43"/>
    <n v="0"/>
    <d v="2021-12-19T00:00:00"/>
    <d v="1899-12-30T15:38:27"/>
    <d v="1899-12-30T00:11:44"/>
    <s v="Atencion personal"/>
    <s v="Necesitas atencion personalizada? =&gt; &lt;p&gt;Si&lt;/p&gt; (S"/>
    <n v="0"/>
    <s v="APP"/>
    <s v="APP"/>
    <s v="NULL"/>
    <n v="0"/>
    <n v="0"/>
    <n v="0"/>
  </r>
  <r>
    <n v="64498834"/>
    <n v="64498834"/>
    <n v="547"/>
    <s v=""/>
    <n v="161"/>
    <n v="1612872486"/>
    <x v="2"/>
    <s v=""/>
    <d v="2021-12-19T00:00:00"/>
    <s v="domingo"/>
    <n v="1"/>
    <s v="diciembre"/>
    <n v="12"/>
    <n v="2021"/>
    <d v="1899-12-30T15:31:48"/>
    <n v="0"/>
    <d v="2021-12-19T00:00:00"/>
    <d v="1899-12-30T15:43:34"/>
    <d v="1899-12-30T00:11:46"/>
    <s v="Menu principal"/>
    <s v="Eres becaria(o)dealgunprograma? =&gt; Si (Si), N"/>
    <n v="0"/>
    <s v="messenger"/>
    <s v="messenger"/>
    <s v="NULL"/>
    <n v="0"/>
    <n v="0"/>
    <n v="0"/>
  </r>
  <r>
    <n v="64498923"/>
    <n v="64498923"/>
    <n v="547"/>
    <s v=""/>
    <n v="504"/>
    <n v="5043933958"/>
    <x v="0"/>
    <s v=""/>
    <d v="2021-12-19T00:00:00"/>
    <s v="domingo"/>
    <n v="1"/>
    <s v="diciembre"/>
    <n v="12"/>
    <n v="2021"/>
    <d v="1899-12-30T15:33:21"/>
    <n v="0"/>
    <d v="2021-12-19T00:00:00"/>
    <d v="1899-12-30T15:44:45"/>
    <d v="1899-12-30T00:11:24"/>
    <s v="Beca cancelada"/>
    <s v="Tepuedoayudarenalgomas? =&gt; Si (Si), No (No)"/>
    <n v="0"/>
    <s v="messenger"/>
    <s v="messenger"/>
    <s v="NULL"/>
    <n v="0"/>
    <n v="0"/>
    <n v="0"/>
  </r>
  <r>
    <n v="64499020"/>
    <n v="64499020"/>
    <n v="547"/>
    <s v=""/>
    <n v="99"/>
    <n v="991819898"/>
    <x v="0"/>
    <s v=""/>
    <d v="2021-12-19T00:00:00"/>
    <s v="domingo"/>
    <n v="1"/>
    <s v="diciembre"/>
    <n v="12"/>
    <n v="2021"/>
    <d v="1899-12-30T15:36:01"/>
    <n v="0"/>
    <d v="2021-12-19T00:00:00"/>
    <d v="1899-12-30T15:46:02"/>
    <d v="1899-12-30T00:10:01"/>
    <s v="Como puedo checar lo de las becas de 2019 q se ent"/>
    <s v="Eres becaria(o)dealgunprograma? =&gt; Si (Si), N"/>
    <n v="0"/>
    <s v="messenger"/>
    <s v="messenger"/>
    <s v="NULL"/>
    <n v="0"/>
    <n v="0"/>
    <n v="0"/>
  </r>
  <r>
    <n v="64498961"/>
    <n v="64498961"/>
    <n v="547"/>
    <s v=""/>
    <n v="3"/>
    <n v="39623741"/>
    <x v="0"/>
    <s v=""/>
    <d v="2021-12-19T00:00:00"/>
    <s v="domingo"/>
    <n v="1"/>
    <s v="diciembre"/>
    <n v="12"/>
    <n v="2021"/>
    <d v="1899-12-30T15:34:14"/>
    <n v="0"/>
    <d v="2021-12-19T00:00:00"/>
    <d v="1899-12-30T15:46:44"/>
    <d v="1899-12-30T00:12:30"/>
    <s v="5"/>
    <s v="Gracias por comunicarte con nosotros, ha sido un g"/>
    <n v="0"/>
    <s v="messenger"/>
    <s v="messenger"/>
    <s v="NULL"/>
    <n v="0"/>
    <n v="0"/>
    <n v="0"/>
  </r>
  <r>
    <n v="64499378"/>
    <n v="64499378"/>
    <n v="547"/>
    <s v=""/>
    <n v="40"/>
    <n v="408987938"/>
    <x v="0"/>
    <s v=""/>
    <d v="2021-12-19T00:00:00"/>
    <s v="domingo"/>
    <n v="1"/>
    <s v="diciembre"/>
    <n v="12"/>
    <n v="2021"/>
    <d v="1899-12-30T15:45:11"/>
    <n v="0"/>
    <d v="2021-12-19T00:00:00"/>
    <d v="1899-12-30T15:55:46"/>
    <d v="1899-12-30T00:10:35"/>
    <s v="Registro Bienestar"/>
    <s v="Tepuedoayudarenalgomas? =&gt; Si (Si), No (No)"/>
    <n v="0"/>
    <s v="messenger"/>
    <s v="messenger"/>
    <s v="NULL"/>
    <n v="0"/>
    <n v="0"/>
    <n v="0"/>
  </r>
  <r>
    <n v="64499587"/>
    <n v="64499587"/>
    <n v="547"/>
    <s v=""/>
    <n v="280"/>
    <n v="280466926"/>
    <x v="0"/>
    <s v=""/>
    <d v="2021-12-19T00:00:00"/>
    <s v="domingo"/>
    <n v="1"/>
    <s v="diciembre"/>
    <n v="12"/>
    <n v="2021"/>
    <d v="1899-12-30T15:49:55"/>
    <n v="0"/>
    <d v="2021-12-19T00:00:00"/>
    <d v="1899-12-30T16:02:24"/>
    <d v="1899-12-30T00:12:29"/>
    <s v="No"/>
    <s v="Gracias por contactarnos! \n\nEn una escala del 1 a"/>
    <n v="0"/>
    <s v="web"/>
    <s v="web"/>
    <s v="NULL"/>
    <n v="0"/>
    <n v="0"/>
    <n v="0"/>
  </r>
  <r>
    <n v="64499817"/>
    <n v="64499817"/>
    <n v="547"/>
    <s v=""/>
    <n v="262"/>
    <n v="2624440159"/>
    <x v="0"/>
    <s v=""/>
    <d v="2021-12-19T00:00:00"/>
    <s v="domingo"/>
    <n v="1"/>
    <s v="diciembre"/>
    <n v="12"/>
    <n v="2021"/>
    <d v="1899-12-30T15:55:26"/>
    <n v="0"/>
    <d v="2021-12-19T00:00:00"/>
    <d v="1899-12-30T16:04:47"/>
    <d v="1899-12-30T00:09:21"/>
    <s v="Gracias saludos cordiales"/>
    <s v="Hasta pronto!"/>
    <n v="0"/>
    <s v="messenger"/>
    <s v="messenger"/>
    <s v="NULL"/>
    <n v="0"/>
    <n v="0"/>
    <n v="0"/>
  </r>
  <r>
    <n v="64499400"/>
    <n v="64499400"/>
    <n v="547"/>
    <s v=""/>
    <n v="142"/>
    <n v="1423343967"/>
    <x v="2"/>
    <s v=""/>
    <d v="2021-12-19T00:00:00"/>
    <s v="domingo"/>
    <n v="1"/>
    <s v="diciembre"/>
    <n v="12"/>
    <n v="2021"/>
    <d v="1899-12-30T15:45:46"/>
    <n v="0"/>
    <d v="2021-12-19T00:00:00"/>
    <d v="1899-12-30T16:06:59"/>
    <d v="1899-12-30T00:21:13"/>
    <s v="Si"/>
    <s v="En que mas te puedo ayudar? =&gt; Menu principal (Me"/>
    <n v="0"/>
    <s v="messenger"/>
    <s v="messenger"/>
    <s v="NULL"/>
    <n v="0"/>
    <n v="0"/>
    <n v="0"/>
  </r>
  <r>
    <n v="64499929"/>
    <n v="64499929"/>
    <n v="547"/>
    <s v=""/>
    <n v="486"/>
    <n v="4861157581"/>
    <x v="29"/>
    <s v=""/>
    <d v="2021-12-19T00:00:00"/>
    <s v="domingo"/>
    <n v="1"/>
    <s v="diciembre"/>
    <n v="12"/>
    <n v="2021"/>
    <d v="1899-12-30T15:57:35"/>
    <n v="0"/>
    <d v="2021-12-19T00:00:00"/>
    <d v="1899-12-30T16:13:43"/>
    <d v="1899-12-30T00:16:08"/>
    <s v="Agendar Cita"/>
    <s v="Tepuedoayudarenalgomas? =&gt; Si (Si), No (No)"/>
    <n v="0"/>
    <s v="messenger"/>
    <s v="messenger"/>
    <s v="NULL"/>
    <n v="0"/>
    <n v="0"/>
    <n v="0"/>
  </r>
  <r>
    <n v="64500117"/>
    <n v="64500117"/>
    <n v="547"/>
    <s v=""/>
    <n v="297"/>
    <n v="2973910041"/>
    <x v="9"/>
    <s v=""/>
    <d v="2021-12-19T00:00:00"/>
    <s v="domingo"/>
    <n v="1"/>
    <s v="diciembre"/>
    <n v="12"/>
    <n v="2021"/>
    <d v="1899-12-30T16:01:45"/>
    <n v="0"/>
    <d v="2021-12-19T00:00:00"/>
    <d v="1899-12-30T16:14:30"/>
    <d v="1899-12-30T00:12:45"/>
    <s v="No puedo registrarme me sale que mis datos son inc"/>
    <s v="Tepuedoayudarenalgomas? =&gt; Si (Si), No (No)"/>
    <n v="0"/>
    <s v="messenger"/>
    <s v="messenger"/>
    <s v="NULL"/>
    <n v="0"/>
    <n v="0"/>
    <n v="0"/>
  </r>
  <r>
    <n v="64500355"/>
    <n v="64500355"/>
    <n v="547"/>
    <s v=""/>
    <n v="601"/>
    <n v="601318139"/>
    <x v="0"/>
    <s v=""/>
    <d v="2021-12-19T00:00:00"/>
    <s v="domingo"/>
    <n v="1"/>
    <s v="diciembre"/>
    <n v="12"/>
    <n v="2021"/>
    <d v="1899-12-30T16:04:31"/>
    <n v="0"/>
    <d v="2021-12-19T00:00:00"/>
    <d v="1899-12-30T16:14:32"/>
    <d v="1899-12-30T00:10:01"/>
    <s v="Inicio"/>
    <s v="Eres becaria(o)dealgunprograma? =&gt; &lt;p&gt;Si&lt;/p&gt; "/>
    <n v="0"/>
    <s v="APP"/>
    <s v="APP"/>
    <s v="NULL"/>
    <n v="0"/>
    <n v="0"/>
    <n v="0"/>
  </r>
  <r>
    <n v="64501136"/>
    <n v="64501136"/>
    <n v="547"/>
    <s v=""/>
    <n v="578"/>
    <n v="5789190596"/>
    <x v="0"/>
    <s v=""/>
    <d v="2021-12-19T00:00:00"/>
    <s v="domingo"/>
    <n v="1"/>
    <s v="diciembre"/>
    <n v="12"/>
    <n v="2021"/>
    <d v="1899-12-30T16:19:03"/>
    <n v="0"/>
    <d v="2021-12-19T00:00:00"/>
    <d v="1899-12-30T16:29:44"/>
    <d v="1899-12-30T00:10:41"/>
    <s v="Problema con pago de beca"/>
    <s v="Tepuedoayudarenalgomas? =&gt; Si (Si), No (No)"/>
    <n v="0"/>
    <s v="messenger"/>
    <s v="messenger"/>
    <s v="NULL"/>
    <n v="0"/>
    <n v="0"/>
    <n v="0"/>
  </r>
  <r>
    <n v="64501252"/>
    <n v="64501252"/>
    <n v="547"/>
    <s v=""/>
    <n v="515"/>
    <n v="515651537"/>
    <x v="0"/>
    <s v=""/>
    <d v="2021-12-19T00:00:00"/>
    <s v="domingo"/>
    <n v="1"/>
    <s v="diciembre"/>
    <n v="12"/>
    <n v="2021"/>
    <d v="1899-12-30T16:21:27"/>
    <n v="0"/>
    <d v="2021-12-19T00:00:00"/>
    <d v="1899-12-30T16:34:01"/>
    <d v="1899-12-30T00:12:34"/>
    <s v="Educacion Basica "/>
    <s v="Quenecesitas? =&gt; A quien va dirigida (A quien va"/>
    <n v="0"/>
    <s v="APP"/>
    <s v="APP"/>
    <s v="NULL"/>
    <n v="0"/>
    <n v="0"/>
    <n v="0"/>
  </r>
  <r>
    <n v="64501420"/>
    <n v="64501420"/>
    <n v="547"/>
    <s v=""/>
    <n v="765"/>
    <n v="7651482461"/>
    <x v="9"/>
    <s v=""/>
    <d v="2021-12-19T00:00:00"/>
    <s v="domingo"/>
    <n v="1"/>
    <s v="diciembre"/>
    <n v="12"/>
    <n v="2021"/>
    <d v="1899-12-30T16:24:28"/>
    <n v="0"/>
    <d v="2021-12-19T00:00:00"/>
    <d v="1899-12-30T16:37:10"/>
    <d v="1899-12-30T00:12:42"/>
    <s v="Calendario de Pago"/>
    <s v="Tepuedoayudarenalgomas? =&gt; Si (Si), No (No)"/>
    <n v="0"/>
    <s v="messenger"/>
    <s v="messenger"/>
    <s v="NULL"/>
    <n v="0"/>
    <n v="0"/>
    <n v="0"/>
  </r>
  <r>
    <n v="64501904"/>
    <n v="64501904"/>
    <n v="547"/>
    <s v=""/>
    <n v="601"/>
    <n v="601318139"/>
    <x v="0"/>
    <s v=""/>
    <d v="2021-12-19T00:00:00"/>
    <s v="domingo"/>
    <n v="1"/>
    <s v="diciembre"/>
    <n v="12"/>
    <n v="2021"/>
    <d v="1899-12-30T16:34:13"/>
    <n v="0"/>
    <d v="2021-12-19T00:00:00"/>
    <d v="1899-12-30T16:44:14"/>
    <d v="1899-12-30T00:10:01"/>
    <s v="Cuando van a depositar no sean gachos nos an quita"/>
    <s v="Eres becaria(o)dealgunprograma? =&gt; &lt;p&gt;Si&lt;/p&gt; "/>
    <n v="0"/>
    <s v="APP"/>
    <s v="APP"/>
    <s v="NULL"/>
    <n v="0"/>
    <n v="0"/>
    <n v="0"/>
  </r>
  <r>
    <n v="64501734"/>
    <n v="64501734"/>
    <n v="547"/>
    <s v=""/>
    <n v="614"/>
    <n v="6146952466"/>
    <x v="10"/>
    <s v=""/>
    <d v="2021-12-19T00:00:00"/>
    <s v="domingo"/>
    <n v="1"/>
    <s v="diciembre"/>
    <n v="12"/>
    <n v="2021"/>
    <d v="1899-12-30T16:30:33"/>
    <n v="0"/>
    <d v="2021-12-19T00:00:00"/>
    <d v="1899-12-30T16:47:24"/>
    <d v="1899-12-30T00:16:51"/>
    <s v="Educacion Media Superior"/>
    <s v="Quenecesitas? =&gt; Agendar Cita (Agendar Cita), Re"/>
    <n v="0"/>
    <s v="messenger"/>
    <s v="messenger"/>
    <s v="NULL"/>
    <n v="0"/>
    <n v="0"/>
    <n v="0"/>
  </r>
  <r>
    <n v="64502367"/>
    <n v="64502367"/>
    <n v="547"/>
    <s v=""/>
    <n v="337"/>
    <n v="3378553606"/>
    <x v="8"/>
    <s v=""/>
    <d v="2021-12-19T00:00:00"/>
    <s v="domingo"/>
    <n v="1"/>
    <s v="diciembre"/>
    <n v="12"/>
    <n v="2021"/>
    <d v="1899-12-30T16:44:12"/>
    <n v="0"/>
    <d v="2021-12-19T00:00:00"/>
    <d v="1899-12-30T16:54:20"/>
    <d v="1899-12-30T00:10:08"/>
    <s v="Si"/>
    <s v="Que tipo de beca quieres consultar? =&gt; Educacion "/>
    <n v="0"/>
    <s v="messenger"/>
    <s v="messenger"/>
    <s v="NULL"/>
    <n v="0"/>
    <n v="0"/>
    <n v="0"/>
  </r>
  <r>
    <n v="64502328"/>
    <n v="64502328"/>
    <n v="547"/>
    <s v=""/>
    <n v="833"/>
    <n v="8335937200"/>
    <x v="19"/>
    <s v=""/>
    <d v="2021-12-19T00:00:00"/>
    <s v="domingo"/>
    <n v="1"/>
    <s v="diciembre"/>
    <n v="12"/>
    <n v="2021"/>
    <d v="1899-12-30T16:43:14"/>
    <n v="0"/>
    <d v="2021-12-19T00:00:00"/>
    <d v="1899-12-30T16:54:36"/>
    <d v="1899-12-30T00:11:22"/>
    <s v="Actualizacion de datos"/>
    <s v="Tepuedoayudarenalgomas? =&gt; Si (Si), No (No)"/>
    <n v="0"/>
    <s v="messenger"/>
    <s v="messenger"/>
    <s v="NULL"/>
    <n v="0"/>
    <n v="0"/>
    <n v="0"/>
  </r>
  <r>
    <n v="64502345"/>
    <n v="64502345"/>
    <n v="547"/>
    <s v=""/>
    <n v="958"/>
    <n v="9582591835"/>
    <x v="6"/>
    <s v=""/>
    <d v="2021-12-19T00:00:00"/>
    <s v="domingo"/>
    <n v="1"/>
    <s v="diciembre"/>
    <n v="12"/>
    <n v="2021"/>
    <d v="1899-12-30T16:43:40"/>
    <n v="0"/>
    <d v="2021-12-19T00:00:00"/>
    <d v="1899-12-30T16:55:48"/>
    <d v="1899-12-30T00:12:08"/>
    <s v="Si"/>
    <s v="En que mas te puedo ayudar? =&gt; Menu principal (Me"/>
    <n v="0"/>
    <s v="messenger"/>
    <s v="messenger"/>
    <s v="NULL"/>
    <n v="0"/>
    <n v="0"/>
    <n v="0"/>
  </r>
  <r>
    <n v="64502767"/>
    <n v="64502767"/>
    <n v="547"/>
    <s v=""/>
    <n v="941"/>
    <n v="9412493117"/>
    <x v="0"/>
    <s v=""/>
    <d v="2021-12-19T00:00:00"/>
    <s v="domingo"/>
    <n v="1"/>
    <s v="diciembre"/>
    <n v="12"/>
    <n v="2021"/>
    <d v="1899-12-30T16:53:08"/>
    <n v="0"/>
    <d v="2021-12-19T00:00:00"/>
    <d v="1899-12-30T17:09:21"/>
    <d v="1899-12-30T00:16:13"/>
    <s v="Educacion Media Superior"/>
    <s v="Quenecesitas? =&gt; Agendar Cita (Agendar Cita), Re"/>
    <n v="0"/>
    <s v="messenger"/>
    <s v="messenger"/>
    <s v="NULL"/>
    <n v="0"/>
    <n v="0"/>
    <n v="0"/>
  </r>
  <r>
    <n v="64503051"/>
    <n v="64503051"/>
    <n v="547"/>
    <s v=""/>
    <n v="601"/>
    <n v="601318139"/>
    <x v="0"/>
    <s v=""/>
    <d v="2021-12-19T00:00:00"/>
    <s v="domingo"/>
    <n v="1"/>
    <s v="diciembre"/>
    <n v="12"/>
    <n v="2021"/>
    <d v="1899-12-30T16:59:42"/>
    <n v="0"/>
    <d v="2021-12-19T00:00:00"/>
    <d v="1899-12-30T17:09:43"/>
    <d v="1899-12-30T00:10:01"/>
    <s v="Cuando van a depositr no sean gachos no se quden c"/>
    <s v="Eres becaria(o)dealgunprograma? =&gt; &lt;p&gt;Si&lt;/p&gt; "/>
    <n v="0"/>
    <s v="APP"/>
    <s v="APP"/>
    <s v="NULL"/>
    <n v="0"/>
    <n v="0"/>
    <n v="0"/>
  </r>
  <r>
    <n v="64503128"/>
    <n v="64503128"/>
    <n v="547"/>
    <s v=""/>
    <n v="864"/>
    <n v="864847692"/>
    <x v="27"/>
    <s v=""/>
    <d v="2021-12-19T00:00:00"/>
    <s v="domingo"/>
    <n v="1"/>
    <s v="diciembre"/>
    <n v="12"/>
    <n v="2021"/>
    <d v="1899-12-30T17:01:16"/>
    <n v="0"/>
    <d v="2021-12-19T00:00:00"/>
    <d v="1899-12-30T17:11:17"/>
    <d v="1899-12-30T00:10:01"/>
    <s v="Inicio"/>
    <s v="Eres becaria(o)dealgunprograma? =&gt; &lt;p&gt;Si&lt;/p&gt; "/>
    <n v="0"/>
    <s v="APP"/>
    <s v="APP"/>
    <s v="NULL"/>
    <n v="0"/>
    <n v="0"/>
    <n v="0"/>
  </r>
  <r>
    <n v="64503498"/>
    <n v="64503498"/>
    <n v="547"/>
    <s v=""/>
    <n v="0"/>
    <m/>
    <x v="0"/>
    <s v=""/>
    <d v="2021-12-19T00:00:00"/>
    <s v="domingo"/>
    <n v="1"/>
    <s v="diciembre"/>
    <n v="12"/>
    <n v="2021"/>
    <d v="1899-12-30T17:09:26"/>
    <n v="0"/>
    <d v="2021-12-19T00:00:00"/>
    <d v="1899-12-30T17:19:27"/>
    <d v="1899-12-30T00:10:01"/>
    <s v="Inicio"/>
    <s v="Eres becaria(o)dealgunprograma? =&gt; &lt;p&gt;Si&lt;/p&gt; "/>
    <n v="0"/>
    <s v="web"/>
    <s v="web"/>
    <s v="NULL"/>
    <n v="0"/>
    <n v="0"/>
    <n v="0"/>
  </r>
  <r>
    <n v="64503550"/>
    <n v="64503550"/>
    <n v="547"/>
    <s v=""/>
    <n v="501"/>
    <n v="5014178410"/>
    <x v="0"/>
    <s v=""/>
    <d v="2021-12-19T00:00:00"/>
    <s v="domingo"/>
    <n v="1"/>
    <s v="diciembre"/>
    <n v="12"/>
    <n v="2021"/>
    <d v="1899-12-30T17:10:48"/>
    <n v="0"/>
    <d v="2021-12-19T00:00:00"/>
    <d v="1899-12-30T17:21:18"/>
    <d v="1899-12-30T00:10:30"/>
    <s v="Agendar Cita"/>
    <s v="Tepuedoayudarenalgomas? =&gt; Si (Si), No (No)"/>
    <n v="0"/>
    <s v="messenger"/>
    <s v="messenger"/>
    <s v="NULL"/>
    <n v="0"/>
    <n v="0"/>
    <n v="0"/>
  </r>
  <r>
    <n v="64503825"/>
    <n v="64503825"/>
    <n v="547"/>
    <s v=""/>
    <n v="309"/>
    <n v="3095762863"/>
    <x v="0"/>
    <s v=""/>
    <d v="2021-12-19T00:00:00"/>
    <s v="domingo"/>
    <n v="1"/>
    <s v="diciembre"/>
    <n v="12"/>
    <n v="2021"/>
    <d v="1899-12-30T17:16:53"/>
    <n v="0"/>
    <d v="2021-12-19T00:00:00"/>
    <d v="1899-12-30T17:27:16"/>
    <d v="1899-12-30T00:10:23"/>
    <s v="Problema con pago de beca"/>
    <s v="Tepuedoayudarenalgomas? =&gt; Si (Si), No (No)"/>
    <n v="0"/>
    <s v="messenger"/>
    <s v="messenger"/>
    <s v="NULL"/>
    <n v="0"/>
    <n v="0"/>
    <n v="0"/>
  </r>
  <r>
    <n v="64504244"/>
    <n v="64504244"/>
    <n v="547"/>
    <s v=""/>
    <n v="426"/>
    <n v="4268142385"/>
    <x v="18"/>
    <s v=""/>
    <d v="2021-12-19T00:00:00"/>
    <s v="domingo"/>
    <n v="1"/>
    <s v="diciembre"/>
    <n v="12"/>
    <n v="2021"/>
    <d v="1899-12-30T17:25:57"/>
    <n v="0"/>
    <d v="2021-12-19T00:00:00"/>
    <d v="1899-12-30T17:36:52"/>
    <d v="1899-12-30T00:10:55"/>
    <s v="Si"/>
    <s v="En que mas te puedo ayudar? =&gt; Menu principal (Me"/>
    <n v="0"/>
    <s v="messenger"/>
    <s v="messenger"/>
    <s v="NULL"/>
    <n v="0"/>
    <n v="0"/>
    <n v="0"/>
  </r>
  <r>
    <n v="64504158"/>
    <n v="64504158"/>
    <n v="547"/>
    <s v=""/>
    <n v="974"/>
    <n v="9740335824"/>
    <x v="0"/>
    <s v=""/>
    <d v="2021-12-19T00:00:00"/>
    <s v="domingo"/>
    <n v="1"/>
    <s v="diciembre"/>
    <n v="12"/>
    <n v="2021"/>
    <d v="1899-12-30T17:24:10"/>
    <n v="0"/>
    <d v="2021-12-19T00:00:00"/>
    <d v="1899-12-30T17:37:46"/>
    <d v="1899-12-30T00:13:36"/>
    <s v="Educacion Media Superior"/>
    <s v="Que necesitas? =&gt; Requisitos (Requisitos), Solici"/>
    <n v="0"/>
    <s v="messenger"/>
    <s v="messenger"/>
    <s v="NULL"/>
    <n v="0"/>
    <n v="0"/>
    <n v="0"/>
  </r>
  <r>
    <n v="64504319"/>
    <n v="64504319"/>
    <n v="547"/>
    <s v=""/>
    <n v="394"/>
    <n v="3940507189"/>
    <x v="18"/>
    <s v=""/>
    <d v="2021-12-19T00:00:00"/>
    <s v="domingo"/>
    <n v="1"/>
    <s v="diciembre"/>
    <n v="12"/>
    <n v="2021"/>
    <d v="1899-12-30T17:27:15"/>
    <n v="0"/>
    <d v="2021-12-19T00:00:00"/>
    <d v="1899-12-30T17:39:56"/>
    <d v="1899-12-30T00:12:41"/>
    <s v="Seleccionar"/>
    <s v="Tepuedoayudarenalgomas? =&gt; Si (Si), No (No)"/>
    <n v="0"/>
    <s v="messenger"/>
    <s v="messenger"/>
    <s v="NULL"/>
    <n v="0"/>
    <n v="0"/>
    <n v="0"/>
  </r>
  <r>
    <n v="64504293"/>
    <n v="64504293"/>
    <n v="547"/>
    <s v=""/>
    <n v="314"/>
    <n v="3141432806"/>
    <x v="15"/>
    <s v=""/>
    <d v="2021-12-19T00:00:00"/>
    <s v="domingo"/>
    <n v="1"/>
    <s v="diciembre"/>
    <n v="12"/>
    <n v="2021"/>
    <d v="1899-12-30T17:26:55"/>
    <n v="0"/>
    <d v="2021-12-19T00:00:00"/>
    <d v="1899-12-30T17:45:02"/>
    <d v="1899-12-30T00:18:07"/>
    <s v="Tarjeta Bienestar"/>
    <s v="Tepuedoayudarenalgomas? =&gt; Si (Si), No (No)"/>
    <n v="0"/>
    <s v="messenger"/>
    <s v="messenger"/>
    <s v="NULL"/>
    <n v="0"/>
    <n v="0"/>
    <n v="0"/>
  </r>
  <r>
    <n v="64504397"/>
    <n v="64504397"/>
    <n v="547"/>
    <s v=""/>
    <n v="941"/>
    <n v="9412493117"/>
    <x v="0"/>
    <s v=""/>
    <d v="2021-12-19T00:00:00"/>
    <s v="domingo"/>
    <n v="1"/>
    <s v="diciembre"/>
    <n v="12"/>
    <n v="2021"/>
    <d v="1899-12-30T17:28:56"/>
    <n v="0"/>
    <d v="2021-12-19T00:00:00"/>
    <d v="1899-12-30T17:46:12"/>
    <d v="1899-12-30T00:17:16"/>
    <s v="No"/>
    <s v="Gracias por contactarnos! \n\nEn una escala del 1 a"/>
    <n v="0"/>
    <s v="messenger"/>
    <s v="messenger"/>
    <s v="NULL"/>
    <n v="0"/>
    <n v="0"/>
    <n v="0"/>
  </r>
  <r>
    <n v="64505069"/>
    <n v="64505069"/>
    <n v="547"/>
    <s v=""/>
    <n v="7"/>
    <n v="70287357"/>
    <x v="0"/>
    <s v=""/>
    <d v="2021-12-19T00:00:00"/>
    <s v="domingo"/>
    <n v="1"/>
    <s v="diciembre"/>
    <n v="12"/>
    <n v="2021"/>
    <d v="1899-12-30T17:43:51"/>
    <n v="0"/>
    <d v="2021-12-19T00:00:00"/>
    <d v="1899-12-30T17:46:39"/>
    <d v="1899-12-30T00:02:48"/>
    <s v="3"/>
    <s v="Gracias por comunicarte con nosotros, ha sido un g"/>
    <n v="0"/>
    <s v="messenger"/>
    <s v="messenger"/>
    <s v="NULL"/>
    <n v="0"/>
    <n v="0"/>
    <n v="0"/>
  </r>
  <r>
    <n v="64504186"/>
    <n v="64504186"/>
    <n v="547"/>
    <s v=""/>
    <n v="983"/>
    <n v="9838228472"/>
    <x v="17"/>
    <s v=""/>
    <d v="2021-12-19T00:00:00"/>
    <s v="domingo"/>
    <n v="1"/>
    <s v="diciembre"/>
    <n v="12"/>
    <n v="2021"/>
    <d v="1899-12-30T17:24:45"/>
    <n v="0"/>
    <d v="2021-12-19T00:00:00"/>
    <d v="1899-12-30T17:47:40"/>
    <d v="1899-12-30T00:22:55"/>
    <s v="No puedo acceder a mi cuenta de bienestar azteca  "/>
    <s v="Tepuedoayudarenalgomas? =&gt; Si (Si), No (No)"/>
    <n v="0"/>
    <s v="messenger"/>
    <s v="messenger"/>
    <s v="NULL"/>
    <n v="0"/>
    <n v="0"/>
    <n v="0"/>
  </r>
  <r>
    <n v="64504227"/>
    <n v="64504227"/>
    <n v="547"/>
    <s v=""/>
    <n v="626"/>
    <n v="6261910992"/>
    <x v="10"/>
    <s v=""/>
    <d v="2021-12-19T00:00:00"/>
    <s v="domingo"/>
    <n v="1"/>
    <s v="diciembre"/>
    <n v="12"/>
    <n v="2021"/>
    <d v="1899-12-30T17:25:29"/>
    <n v="0"/>
    <d v="2021-12-19T00:00:00"/>
    <d v="1899-12-30T17:52:08"/>
    <d v="1899-12-30T00:26:39"/>
    <s v="Si"/>
    <s v="En que mas te puedo ayudar? =&gt; Menu principal (Me"/>
    <n v="0"/>
    <s v="messenger"/>
    <s v="messenger"/>
    <s v="NULL"/>
    <n v="0"/>
    <n v="0"/>
    <n v="0"/>
  </r>
  <r>
    <n v="64504995"/>
    <n v="64504995"/>
    <n v="547"/>
    <s v=""/>
    <n v="80"/>
    <n v="808132682"/>
    <x v="0"/>
    <s v=""/>
    <d v="2021-12-19T00:00:00"/>
    <s v="domingo"/>
    <n v="1"/>
    <s v="diciembre"/>
    <n v="12"/>
    <n v="2021"/>
    <d v="1899-12-30T17:42:09"/>
    <n v="0"/>
    <d v="2021-12-19T00:00:00"/>
    <d v="1899-12-30T17:52:10"/>
    <d v="1899-12-30T00:10:01"/>
    <s v="Inicio"/>
    <s v="Eres becaria(o)dealgunprograma? =&gt; Si (Si), N"/>
    <n v="0"/>
    <s v="messenger"/>
    <s v="messenger"/>
    <s v="NULL"/>
    <n v="0"/>
    <n v="0"/>
    <n v="0"/>
  </r>
  <r>
    <n v="64505330"/>
    <n v="64505330"/>
    <n v="547"/>
    <s v=""/>
    <n v="845"/>
    <n v="8457816318"/>
    <x v="29"/>
    <s v=""/>
    <d v="2021-12-19T00:00:00"/>
    <s v="domingo"/>
    <n v="1"/>
    <s v="diciembre"/>
    <n v="12"/>
    <n v="2021"/>
    <d v="1899-12-30T17:50:07"/>
    <n v="0"/>
    <d v="2021-12-19T00:00:00"/>
    <d v="1899-12-30T18:02:37"/>
    <d v="1899-12-30T00:12:30"/>
    <s v="No"/>
    <s v="Gracias por contactarnos! \n\nEn una escala del 1 a"/>
    <n v="0"/>
    <s v="messenger"/>
    <s v="messenger"/>
    <s v="NULL"/>
    <n v="0"/>
    <n v="0"/>
    <n v="0"/>
  </r>
  <r>
    <n v="64505724"/>
    <n v="64505724"/>
    <n v="547"/>
    <s v=""/>
    <n v="195"/>
    <n v="1950046573"/>
    <x v="2"/>
    <s v=""/>
    <d v="2021-12-19T00:00:00"/>
    <s v="domingo"/>
    <n v="1"/>
    <s v="diciembre"/>
    <n v="12"/>
    <n v="2021"/>
    <d v="1899-12-30T17:58:31"/>
    <n v="0"/>
    <d v="2021-12-19T00:00:00"/>
    <d v="1899-12-30T18:09:11"/>
    <d v="1899-12-30T00:10:40"/>
    <s v="No"/>
    <s v="Que tipo de beca quieres consultar? =&gt; Educacion "/>
    <n v="0"/>
    <s v="messenger"/>
    <s v="messenger"/>
    <s v="NULL"/>
    <n v="0"/>
    <n v="0"/>
    <n v="0"/>
  </r>
  <r>
    <n v="64506314"/>
    <n v="64506314"/>
    <n v="547"/>
    <s v=""/>
    <n v="178"/>
    <n v="1781394311"/>
    <x v="2"/>
    <s v=""/>
    <d v="2021-12-19T00:00:00"/>
    <s v="domingo"/>
    <n v="1"/>
    <s v="diciembre"/>
    <n v="12"/>
    <n v="2021"/>
    <d v="1899-12-30T18:11:19"/>
    <n v="0"/>
    <d v="2021-12-19T00:00:00"/>
    <d v="1899-12-30T18:21:20"/>
    <d v="1899-12-30T00:10:01"/>
    <s v="No me llego mi beca"/>
    <s v="Eres becaria(o)dealgunprograma? =&gt; Si (Si), N"/>
    <n v="0"/>
    <s v="messenger"/>
    <s v="messenger"/>
    <s v="NULL"/>
    <n v="0"/>
    <n v="0"/>
    <n v="0"/>
  </r>
  <r>
    <n v="64506205"/>
    <n v="64506205"/>
    <n v="547"/>
    <s v=""/>
    <n v="910"/>
    <n v="9107153560"/>
    <x v="0"/>
    <s v=""/>
    <d v="2021-12-19T00:00:00"/>
    <s v="domingo"/>
    <n v="1"/>
    <s v="diciembre"/>
    <n v="12"/>
    <n v="2021"/>
    <d v="1899-12-30T18:08:38"/>
    <n v="0"/>
    <d v="2021-12-19T00:00:00"/>
    <d v="1899-12-30T18:24:50"/>
    <d v="1899-12-30T00:16:12"/>
    <s v="No he retirado mi beca"/>
    <s v="Tepuedoayudarenalgomas? =&gt; Si (Si), No (No)"/>
    <n v="0"/>
    <s v="messenger"/>
    <s v="messenger"/>
    <s v="NULL"/>
    <n v="0"/>
    <n v="0"/>
    <n v="0"/>
  </r>
  <r>
    <n v="64506594"/>
    <n v="64506594"/>
    <n v="547"/>
    <s v=""/>
    <n v="581"/>
    <n v="5818652603"/>
    <x v="0"/>
    <s v=""/>
    <d v="2021-12-19T00:00:00"/>
    <s v="domingo"/>
    <n v="1"/>
    <s v="diciembre"/>
    <n v="12"/>
    <n v="2021"/>
    <d v="1899-12-30T18:18:02"/>
    <n v="0"/>
    <d v="2021-12-19T00:00:00"/>
    <d v="1899-12-30T18:28:39"/>
    <d v="1899-12-30T00:10:37"/>
    <s v="Educacion Media Superior"/>
    <s v="Quenecesitas? =&gt; Agendar Cita (Agendar Cita), Re"/>
    <n v="0"/>
    <s v="messenger"/>
    <s v="messenger"/>
    <s v="NULL"/>
    <n v="0"/>
    <n v="0"/>
    <n v="0"/>
  </r>
  <r>
    <n v="64507410"/>
    <n v="64507410"/>
    <n v="547"/>
    <s v=""/>
    <n v="80"/>
    <n v="808132682"/>
    <x v="0"/>
    <s v=""/>
    <d v="2021-12-19T00:00:00"/>
    <s v="domingo"/>
    <n v="1"/>
    <s v="diciembre"/>
    <n v="12"/>
    <n v="2021"/>
    <d v="1899-12-30T18:36:28"/>
    <n v="0"/>
    <d v="2021-12-19T00:00:00"/>
    <d v="1899-12-30T18:37:58"/>
    <d v="1899-12-30T00:01:30"/>
    <s v="5"/>
    <s v="Gracias por comunicarte con nosotros, ha sido un g"/>
    <n v="0"/>
    <s v="messenger"/>
    <s v="messenger"/>
    <s v="NULL"/>
    <n v="0"/>
    <n v="0"/>
    <n v="0"/>
  </r>
  <r>
    <n v="64507036"/>
    <n v="64507036"/>
    <n v="547"/>
    <s v=""/>
    <n v="551"/>
    <n v="5510404961"/>
    <x v="2"/>
    <s v=""/>
    <d v="2021-12-19T00:00:00"/>
    <s v="domingo"/>
    <n v="1"/>
    <s v="diciembre"/>
    <n v="12"/>
    <n v="2021"/>
    <d v="1899-12-30T18:27:47"/>
    <n v="0"/>
    <d v="2021-12-19T00:00:00"/>
    <d v="1899-12-30T18:39:31"/>
    <d v="1899-12-30T00:11:44"/>
    <s v="SUBES"/>
    <s v="Que necesitas? =&gt; Problemas con SUBES (Problemas "/>
    <n v="0"/>
    <s v="messenger"/>
    <s v="messenger"/>
    <s v="NULL"/>
    <n v="0"/>
    <n v="0"/>
    <n v="0"/>
  </r>
  <r>
    <n v="64507754"/>
    <n v="64507754"/>
    <n v="547"/>
    <s v=""/>
    <n v="551"/>
    <n v="5510404961"/>
    <x v="2"/>
    <s v=""/>
    <d v="2021-12-19T00:00:00"/>
    <s v="domingo"/>
    <n v="1"/>
    <s v="diciembre"/>
    <n v="12"/>
    <n v="2021"/>
    <d v="1899-12-30T18:43:42"/>
    <n v="0"/>
    <d v="2021-12-19T00:00:00"/>
    <d v="1899-12-30T18:44:08"/>
    <d v="1899-12-30T00:00:26"/>
    <s v="Gracias"/>
    <s v="Hasta pronto!"/>
    <n v="0"/>
    <s v="messenger"/>
    <s v="messenger"/>
    <s v="NULL"/>
    <n v="0"/>
    <n v="0"/>
    <n v="0"/>
  </r>
  <r>
    <n v="64507547"/>
    <n v="64507547"/>
    <n v="547"/>
    <s v=""/>
    <n v="401"/>
    <n v="4017066883"/>
    <x v="0"/>
    <s v=""/>
    <d v="2021-12-19T00:00:00"/>
    <s v="domingo"/>
    <n v="1"/>
    <s v="diciembre"/>
    <n v="12"/>
    <n v="2021"/>
    <d v="1899-12-30T18:39:20"/>
    <n v="0"/>
    <d v="2021-12-19T00:00:00"/>
    <d v="1899-12-30T18:49:04"/>
    <d v="1899-12-30T00:09:44"/>
    <s v="4"/>
    <s v="Gracias por comunicarte con nosotros, ha sido un g"/>
    <n v="0"/>
    <s v="messenger"/>
    <s v="messenger"/>
    <s v="NULL"/>
    <n v="0"/>
    <n v="0"/>
    <n v="0"/>
  </r>
  <r>
    <n v="64508306"/>
    <n v="64508306"/>
    <n v="547"/>
    <s v=""/>
    <n v="195"/>
    <n v="1950046573"/>
    <x v="2"/>
    <s v=""/>
    <d v="2021-12-19T00:00:00"/>
    <s v="domingo"/>
    <n v="1"/>
    <s v="diciembre"/>
    <n v="12"/>
    <n v="2021"/>
    <d v="1899-12-30T18:55:20"/>
    <n v="0"/>
    <d v="2021-12-19T00:00:00"/>
    <d v="1899-12-30T18:59:48"/>
    <d v="1899-12-30T00:04:28"/>
    <s v="5"/>
    <s v="Gracias por comunicarte con nosotros, ha sido un g"/>
    <n v="0"/>
    <s v="messenger"/>
    <s v="messenger"/>
    <s v="NULL"/>
    <n v="0"/>
    <n v="0"/>
    <n v="0"/>
  </r>
  <r>
    <n v="64508429"/>
    <n v="64508429"/>
    <n v="547"/>
    <s v=""/>
    <n v="511"/>
    <n v="511565759"/>
    <x v="0"/>
    <s v=""/>
    <d v="2021-12-19T00:00:00"/>
    <s v="domingo"/>
    <n v="1"/>
    <s v="diciembre"/>
    <n v="12"/>
    <n v="2021"/>
    <d v="1899-12-30T18:58:14"/>
    <n v="0"/>
    <d v="2021-12-19T00:00:00"/>
    <d v="1899-12-30T19:10:07"/>
    <d v="1899-12-30T00:11:53"/>
    <s v="Tarjeta Bienestar"/>
    <s v="Tepuedoayudarenalgomas? =&gt; &lt;p&gt;Si&lt;/p&gt; (Si), &lt;"/>
    <n v="0"/>
    <s v="APP"/>
    <s v="APP"/>
    <s v="NULL"/>
    <n v="0"/>
    <n v="0"/>
    <n v="0"/>
  </r>
  <r>
    <n v="64508487"/>
    <n v="64508487"/>
    <n v="547"/>
    <s v=""/>
    <n v="301"/>
    <n v="3010870481"/>
    <x v="0"/>
    <s v=""/>
    <d v="2021-12-19T00:00:00"/>
    <s v="domingo"/>
    <n v="1"/>
    <s v="diciembre"/>
    <n v="12"/>
    <n v="2021"/>
    <d v="1899-12-30T18:59:19"/>
    <n v="0"/>
    <d v="2021-12-19T00:00:00"/>
    <d v="1899-12-30T19:11:26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64508551"/>
    <n v="64508551"/>
    <n v="547"/>
    <s v=""/>
    <n v="195"/>
    <n v="1950046573"/>
    <x v="2"/>
    <s v=""/>
    <d v="2021-12-19T00:00:00"/>
    <s v="domingo"/>
    <n v="1"/>
    <s v="diciembre"/>
    <n v="12"/>
    <n v="2021"/>
    <d v="1899-12-30T19:01:05"/>
    <n v="0"/>
    <d v="2021-12-19T00:00:00"/>
    <d v="1899-12-30T19:15:16"/>
    <d v="1899-12-30T00:14:11"/>
    <s v="Estudio en el bachillerato de Cuaxtla, Tlaxco, Pue"/>
    <s v="Tepuedoayudarenalgomas? =&gt; Si (Si), No (No)"/>
    <n v="0"/>
    <s v="messenger"/>
    <s v="messenger"/>
    <s v="NULL"/>
    <n v="0"/>
    <n v="0"/>
    <n v="0"/>
  </r>
  <r>
    <n v="64509274"/>
    <n v="64509274"/>
    <n v="547"/>
    <s v=""/>
    <n v="95"/>
    <n v="958929350"/>
    <x v="0"/>
    <s v=""/>
    <d v="2021-12-19T00:00:00"/>
    <s v="domingo"/>
    <n v="1"/>
    <s v="diciembre"/>
    <n v="12"/>
    <n v="2021"/>
    <d v="1899-12-30T19:16:41"/>
    <n v="0"/>
    <d v="2021-12-19T00:00:00"/>
    <d v="1899-12-30T19:27:29"/>
    <d v="1899-12-30T00:10:48"/>
    <s v="Aviso de Cobro Impreso"/>
    <s v="Tepuedoayudarenalgomas? =&gt; Si (Si), No (No)"/>
    <n v="0"/>
    <s v="messenger"/>
    <s v="messenger"/>
    <s v="NULL"/>
    <n v="0"/>
    <n v="0"/>
    <n v="0"/>
  </r>
  <r>
    <n v="64509364"/>
    <n v="64509364"/>
    <n v="547"/>
    <s v=""/>
    <n v="388"/>
    <n v="3883708013"/>
    <x v="8"/>
    <s v=""/>
    <d v="2021-12-19T00:00:00"/>
    <s v="domingo"/>
    <n v="1"/>
    <s v="diciembre"/>
    <n v="12"/>
    <n v="2021"/>
    <d v="1899-12-30T19:18:26"/>
    <n v="0"/>
    <d v="2021-12-19T00:00:00"/>
    <d v="1899-12-30T19:30:51"/>
    <d v="1899-12-30T00:12:25"/>
    <s v="No fui aceptada(o)"/>
    <s v="Tepuedoayudarenalgomas? =&gt; Si (Si), No (No)"/>
    <n v="0"/>
    <s v="messenger"/>
    <s v="messenger"/>
    <s v="NULL"/>
    <n v="0"/>
    <n v="0"/>
    <n v="0"/>
  </r>
  <r>
    <n v="64509415"/>
    <n v="64509415"/>
    <n v="547"/>
    <s v=""/>
    <n v="714"/>
    <n v="714129485"/>
    <x v="5"/>
    <s v=""/>
    <d v="2021-12-19T00:00:00"/>
    <s v="domingo"/>
    <n v="1"/>
    <s v="diciembre"/>
    <n v="12"/>
    <n v="2021"/>
    <d v="1899-12-30T19:19:29"/>
    <n v="0"/>
    <d v="2021-12-19T00:00:00"/>
    <d v="1899-12-30T19:30:59"/>
    <d v="1899-12-30T00:11:30"/>
    <s v="Registro Bienestar"/>
    <s v="Tepuedoayudarenalgomas? =&gt; &lt;p&gt;Si&lt;/p&gt; (Si), &lt;"/>
    <n v="0"/>
    <s v="APP"/>
    <s v="APP"/>
    <s v="NULL"/>
    <n v="0"/>
    <n v="0"/>
    <n v="0"/>
  </r>
  <r>
    <n v="64509523"/>
    <n v="64509523"/>
    <n v="547"/>
    <s v=""/>
    <n v="223"/>
    <n v="223049598"/>
    <x v="4"/>
    <s v=""/>
    <d v="2021-12-19T00:00:00"/>
    <s v="domingo"/>
    <n v="1"/>
    <s v="diciembre"/>
    <n v="12"/>
    <n v="2021"/>
    <d v="1899-12-30T19:21:53"/>
    <n v="0"/>
    <d v="2021-12-19T00:00:00"/>
    <d v="1899-12-30T19:32:14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64509698"/>
    <n v="64509698"/>
    <n v="547"/>
    <s v=""/>
    <n v="522"/>
    <n v="5228333548"/>
    <x v="0"/>
    <s v=""/>
    <d v="2021-12-19T00:00:00"/>
    <s v="domingo"/>
    <n v="1"/>
    <s v="diciembre"/>
    <n v="12"/>
    <n v="2021"/>
    <d v="1899-12-30T19:25:31"/>
    <n v="0"/>
    <d v="2021-12-19T00:00:00"/>
    <d v="1899-12-30T19:32:31"/>
    <d v="1899-12-30T00:07:00"/>
    <s v="5"/>
    <s v="Gracias por comunicarte con nosotros, ha sido un g"/>
    <n v="0"/>
    <s v="messenger"/>
    <s v="messenger"/>
    <s v="NULL"/>
    <n v="0"/>
    <n v="0"/>
    <n v="0"/>
  </r>
  <r>
    <n v="64509568"/>
    <n v="64509568"/>
    <n v="547"/>
    <s v=""/>
    <n v="738"/>
    <n v="738570688"/>
    <x v="7"/>
    <s v=""/>
    <d v="2021-12-19T00:00:00"/>
    <s v="domingo"/>
    <n v="1"/>
    <s v="diciembre"/>
    <n v="12"/>
    <n v="2021"/>
    <d v="1899-12-30T19:22:55"/>
    <n v="0"/>
    <d v="2021-12-19T00:00:00"/>
    <d v="1899-12-30T19:32:56"/>
    <d v="1899-12-30T00:10:01"/>
    <s v="Inicio"/>
    <s v="Eres becaria(o)dealgunprograma? =&gt; &lt;p&gt;Si&lt;/p&gt; "/>
    <n v="0"/>
    <s v="APP"/>
    <s v="APP"/>
    <s v="NULL"/>
    <n v="0"/>
    <n v="0"/>
    <n v="0"/>
  </r>
  <r>
    <n v="64509579"/>
    <n v="64509579"/>
    <n v="547"/>
    <s v=""/>
    <n v="976"/>
    <n v="976323895"/>
    <x v="0"/>
    <s v=""/>
    <d v="2021-12-19T00:00:00"/>
    <s v="domingo"/>
    <n v="1"/>
    <s v="diciembre"/>
    <n v="12"/>
    <n v="2021"/>
    <d v="1899-12-30T19:23:04"/>
    <n v="0"/>
    <d v="2021-12-19T00:00:00"/>
    <d v="1899-12-30T19:33:09"/>
    <d v="1899-12-30T00:10:05"/>
    <s v="No"/>
    <s v="Que tipo de beca quieres consultar? =&gt; &lt;p&gt;Educaci"/>
    <n v="0"/>
    <s v="APP"/>
    <s v="APP"/>
    <s v="NULL"/>
    <n v="0"/>
    <n v="0"/>
    <n v="0"/>
  </r>
  <r>
    <n v="64509586"/>
    <n v="64509586"/>
    <n v="547"/>
    <s v=""/>
    <n v="319"/>
    <n v="319666233"/>
    <x v="31"/>
    <s v=""/>
    <d v="2021-12-19T00:00:00"/>
    <s v="domingo"/>
    <n v="1"/>
    <s v="diciembre"/>
    <n v="12"/>
    <n v="2021"/>
    <d v="1899-12-30T19:23:16"/>
    <n v="0"/>
    <d v="2021-12-19T00:00:00"/>
    <d v="1899-12-30T19:33:21"/>
    <d v="1899-12-30T00:10:05"/>
    <s v="No"/>
    <s v="Que tipo de beca quieres consultar? =&gt; &lt;p&gt;Educaci"/>
    <n v="0"/>
    <s v="APP"/>
    <s v="APP"/>
    <s v="NULL"/>
    <n v="0"/>
    <n v="0"/>
    <n v="0"/>
  </r>
  <r>
    <n v="64509603"/>
    <n v="64509603"/>
    <n v="547"/>
    <s v=""/>
    <n v="164"/>
    <n v="164253012"/>
    <x v="2"/>
    <s v=""/>
    <d v="2021-12-19T00:00:00"/>
    <s v="domingo"/>
    <n v="1"/>
    <s v="diciembre"/>
    <n v="12"/>
    <n v="2021"/>
    <d v="1899-12-30T19:23:37"/>
    <n v="0"/>
    <d v="2021-12-19T00:00:00"/>
    <d v="1899-12-30T19:33:57"/>
    <d v="1899-12-30T00:10:20"/>
    <s v="Soy becaria (o)?"/>
    <s v="Tepuedoayudarenalgomas? =&gt; &lt;p&gt;Si&lt;/p&gt; (Si), &lt;"/>
    <n v="0"/>
    <s v="APP"/>
    <s v="APP"/>
    <s v="NULL"/>
    <n v="0"/>
    <n v="0"/>
    <n v="0"/>
  </r>
  <r>
    <n v="64510251"/>
    <n v="64510251"/>
    <n v="547"/>
    <s v=""/>
    <n v="344"/>
    <n v="3447019778"/>
    <x v="8"/>
    <s v=""/>
    <d v="2021-12-19T00:00:00"/>
    <s v="domingo"/>
    <n v="1"/>
    <s v="diciembre"/>
    <n v="12"/>
    <n v="2021"/>
    <d v="1899-12-30T19:36:30"/>
    <n v="0"/>
    <d v="2021-12-19T00:00:00"/>
    <d v="1899-12-30T19:47:13"/>
    <d v="1899-12-30T00:10:43"/>
    <s v="No he retirado mi beca"/>
    <s v="Tepuedoayudarenalgomas? =&gt; Si (Si), No (No)"/>
    <n v="0"/>
    <s v="messenger"/>
    <s v="messenger"/>
    <s v="NULL"/>
    <n v="0"/>
    <n v="0"/>
    <n v="0"/>
  </r>
  <r>
    <n v="64510259"/>
    <n v="64510259"/>
    <n v="547"/>
    <s v=""/>
    <n v="272"/>
    <n v="2722944794"/>
    <x v="9"/>
    <s v=""/>
    <d v="2021-12-19T00:00:00"/>
    <s v="domingo"/>
    <n v="1"/>
    <s v="diciembre"/>
    <n v="12"/>
    <n v="2021"/>
    <d v="1899-12-30T19:36:44"/>
    <n v="0"/>
    <d v="2021-12-19T00:00:00"/>
    <d v="1899-12-30T19:47:48"/>
    <d v="1899-12-30T00:11:04"/>
    <s v="Si"/>
    <s v="En que mas te puedo ayudar? =&gt; Menu principal (Me"/>
    <n v="0"/>
    <s v="messenger"/>
    <s v="messenger"/>
    <s v="NULL"/>
    <n v="0"/>
    <n v="0"/>
    <n v="0"/>
  </r>
  <r>
    <n v="64510780"/>
    <n v="64510780"/>
    <n v="547"/>
    <s v=""/>
    <n v="964"/>
    <n v="964039799"/>
    <x v="13"/>
    <s v=""/>
    <d v="2021-12-19T00:00:00"/>
    <s v="domingo"/>
    <n v="1"/>
    <s v="diciembre"/>
    <n v="12"/>
    <n v="2021"/>
    <d v="1899-12-30T19:48:01"/>
    <n v="0"/>
    <d v="2021-12-19T00:00:00"/>
    <d v="1899-12-30T19:58:02"/>
    <d v="1899-12-30T00:10:01"/>
    <s v="Inicio"/>
    <s v="Eres becaria(o)dealgunprograma? =&gt; &lt;p&gt;Si&lt;/p&gt; "/>
    <n v="0"/>
    <s v="APP"/>
    <s v="APP"/>
    <s v="NULL"/>
    <n v="0"/>
    <n v="0"/>
    <n v="0"/>
  </r>
  <r>
    <n v="64510892"/>
    <n v="64510892"/>
    <n v="547"/>
    <s v=""/>
    <n v="956"/>
    <n v="9564236049"/>
    <x v="0"/>
    <s v=""/>
    <d v="2021-12-19T00:00:00"/>
    <s v="domingo"/>
    <n v="1"/>
    <s v="diciembre"/>
    <n v="12"/>
    <n v="2021"/>
    <d v="1899-12-30T19:50:34"/>
    <n v="0"/>
    <d v="2021-12-19T00:00:00"/>
    <d v="1899-12-30T20:00:35"/>
    <d v="1899-12-30T00:10:01"/>
    <s v="Inicio"/>
    <s v="Eres becaria(o)dealgunprograma? =&gt; Si (Si), N"/>
    <n v="0"/>
    <s v="messenger"/>
    <s v="messenger"/>
    <s v="NULL"/>
    <n v="0"/>
    <n v="0"/>
    <n v="0"/>
  </r>
  <r>
    <n v="64511504"/>
    <n v="64511504"/>
    <n v="547"/>
    <s v=""/>
    <n v="581"/>
    <n v="5818652603"/>
    <x v="0"/>
    <s v=""/>
    <d v="2021-12-19T00:00:00"/>
    <s v="domingo"/>
    <n v="1"/>
    <s v="diciembre"/>
    <n v="12"/>
    <n v="2021"/>
    <d v="1899-12-30T20:03:28"/>
    <n v="0"/>
    <d v="2021-12-19T00:00:00"/>
    <d v="1899-12-30T20:07:48"/>
    <d v="1899-12-30T00:04:20"/>
    <s v="4"/>
    <s v="Gracias por comunicarte con nosotros, ha sido un g"/>
    <n v="0"/>
    <s v="messenger"/>
    <s v="messenger"/>
    <s v="NULL"/>
    <n v="0"/>
    <n v="0"/>
    <n v="0"/>
  </r>
  <r>
    <n v="64511346"/>
    <n v="64511346"/>
    <n v="547"/>
    <s v=""/>
    <n v="624"/>
    <n v="6243980776"/>
    <x v="14"/>
    <s v=""/>
    <d v="2021-12-19T00:00:00"/>
    <s v="domingo"/>
    <n v="1"/>
    <s v="diciembre"/>
    <n v="12"/>
    <n v="2021"/>
    <d v="1899-12-30T20:00:17"/>
    <n v="0"/>
    <d v="2021-12-19T00:00:00"/>
    <d v="1899-12-30T20:10:18"/>
    <d v="1899-12-30T00:10:01"/>
    <s v="Si"/>
    <s v="Quenecesitas? =&gt; Agendar Cita (Agendar Cita), Re"/>
    <n v="0"/>
    <s v="messenger"/>
    <s v="messenger"/>
    <s v="NULL"/>
    <n v="0"/>
    <n v="0"/>
    <n v="0"/>
  </r>
  <r>
    <n v="64511351"/>
    <n v="64511351"/>
    <n v="547"/>
    <s v=""/>
    <n v="535"/>
    <n v="535253245"/>
    <x v="0"/>
    <s v=""/>
    <d v="2021-12-19T00:00:00"/>
    <s v="domingo"/>
    <n v="1"/>
    <s v="diciembre"/>
    <n v="12"/>
    <n v="2021"/>
    <d v="1899-12-30T20:00:23"/>
    <n v="0"/>
    <d v="2021-12-19T00:00:00"/>
    <d v="1899-12-30T20:10:51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64511386"/>
    <n v="64511386"/>
    <n v="547"/>
    <s v=""/>
    <n v="926"/>
    <n v="9262005927"/>
    <x v="0"/>
    <s v=""/>
    <d v="2021-12-19T00:00:00"/>
    <s v="domingo"/>
    <n v="1"/>
    <s v="diciembre"/>
    <n v="12"/>
    <n v="2021"/>
    <d v="1899-12-30T20:00:51"/>
    <n v="0"/>
    <d v="2021-12-19T00:00:00"/>
    <d v="1899-12-30T20:11:07"/>
    <d v="1899-12-30T00:10:16"/>
    <s v="Osea ya espere mis 10 dias habiles y no cae"/>
    <s v="Porfavorseleccionaunadelasopciones =&gt; Si (Si"/>
    <n v="0"/>
    <s v="messenger"/>
    <s v="messenger"/>
    <s v="NULL"/>
    <n v="0"/>
    <n v="0"/>
    <n v="0"/>
  </r>
  <r>
    <n v="64511519"/>
    <n v="64511519"/>
    <n v="547"/>
    <s v=""/>
    <n v="680"/>
    <n v="680622191"/>
    <x v="0"/>
    <s v=""/>
    <d v="2021-12-19T00:00:00"/>
    <s v="domingo"/>
    <n v="1"/>
    <s v="diciembre"/>
    <n v="12"/>
    <n v="2021"/>
    <d v="1899-12-30T20:03:45"/>
    <n v="0"/>
    <d v="2021-12-19T00:00:00"/>
    <d v="1899-12-30T20:14:38"/>
    <d v="1899-12-30T00:10:53"/>
    <s v="Si"/>
    <s v="En que mas te puedo ayudar? =&gt; &lt;p&gt;Menu principal&lt;"/>
    <n v="0"/>
    <s v="APP"/>
    <s v="APP"/>
    <s v="NULL"/>
    <n v="0"/>
    <n v="0"/>
    <n v="0"/>
  </r>
  <r>
    <n v="64511532"/>
    <n v="64511532"/>
    <n v="547"/>
    <s v=""/>
    <n v="264"/>
    <n v="2643425205"/>
    <x v="0"/>
    <s v=""/>
    <d v="2021-12-19T00:00:00"/>
    <s v="domingo"/>
    <n v="1"/>
    <s v="diciembre"/>
    <n v="12"/>
    <n v="2021"/>
    <d v="1899-12-30T20:03:59"/>
    <n v="0"/>
    <d v="2021-12-19T00:00:00"/>
    <d v="1899-12-30T20:15:35"/>
    <d v="1899-12-30T00:11:36"/>
    <s v="Si"/>
    <s v="Que necesitas? =&gt; Requisitos (Requisitos), Solici"/>
    <n v="0"/>
    <s v="messenger"/>
    <s v="messenger"/>
    <s v="NULL"/>
    <n v="0"/>
    <n v="0"/>
    <n v="0"/>
  </r>
  <r>
    <n v="64511614"/>
    <n v="64511614"/>
    <n v="547"/>
    <s v=""/>
    <n v="219"/>
    <n v="219504971"/>
    <x v="0"/>
    <s v=""/>
    <d v="2021-12-19T00:00:00"/>
    <s v="domingo"/>
    <n v="1"/>
    <s v="diciembre"/>
    <n v="12"/>
    <n v="2021"/>
    <d v="1899-12-30T20:06:15"/>
    <n v="0"/>
    <d v="2021-12-19T00:00:00"/>
    <d v="1899-12-30T20:16:16"/>
    <d v="1899-12-30T00:10:01"/>
    <s v="Inicio"/>
    <s v="Eres becaria(o)dealgunprograma? =&gt; &lt;p&gt;Si&lt;/p&gt; "/>
    <n v="0"/>
    <s v="web"/>
    <s v="web"/>
    <s v="NULL"/>
    <n v="0"/>
    <n v="0"/>
    <n v="0"/>
  </r>
  <r>
    <n v="64511830"/>
    <n v="64511830"/>
    <n v="547"/>
    <s v=""/>
    <n v="320"/>
    <n v="3205224389"/>
    <x v="0"/>
    <s v=""/>
    <d v="2021-12-19T00:00:00"/>
    <s v="domingo"/>
    <n v="1"/>
    <s v="diciembre"/>
    <n v="12"/>
    <n v="2021"/>
    <d v="1899-12-30T20:10:45"/>
    <n v="0"/>
    <d v="2021-12-19T00:00:00"/>
    <d v="1899-12-30T20:16:22"/>
    <d v="1899-12-30T00:05:37"/>
    <s v="5"/>
    <s v="Gracias por comunicarte con nosotros, ha sido un g"/>
    <n v="0"/>
    <s v="messenger"/>
    <s v="messenger"/>
    <s v="NULL"/>
    <n v="0"/>
    <n v="0"/>
    <n v="0"/>
  </r>
  <r>
    <n v="64511425"/>
    <n v="64511425"/>
    <n v="547"/>
    <s v=""/>
    <n v="550"/>
    <n v="550239270"/>
    <x v="0"/>
    <s v=""/>
    <d v="2021-12-19T00:00:00"/>
    <s v="domingo"/>
    <n v="1"/>
    <s v="diciembre"/>
    <n v="12"/>
    <n v="2021"/>
    <d v="1899-12-30T20:01:46"/>
    <n v="0"/>
    <d v="2021-12-19T00:00:00"/>
    <d v="1899-12-30T20:19:39"/>
    <d v="1899-12-30T00:17:53"/>
    <s v="Problema con pago de beca"/>
    <s v="Tepuedoayudarenalgomas? =&gt; &lt;p&gt;Si&lt;/p&gt; (Si), &lt;"/>
    <n v="0"/>
    <s v="APP"/>
    <s v="APP"/>
    <s v="NULL"/>
    <n v="0"/>
    <n v="0"/>
    <n v="0"/>
  </r>
  <r>
    <n v="64511854"/>
    <n v="64511854"/>
    <n v="547"/>
    <s v=""/>
    <n v="0"/>
    <m/>
    <x v="0"/>
    <s v=""/>
    <d v="2021-12-19T00:00:00"/>
    <s v="domingo"/>
    <n v="1"/>
    <s v="diciembre"/>
    <n v="12"/>
    <n v="2021"/>
    <d v="1899-12-30T20:11:22"/>
    <n v="0"/>
    <d v="2021-12-19T00:00:00"/>
    <d v="1899-12-30T20:21:23"/>
    <d v="1899-12-30T00:10:01"/>
    <s v="Inicio"/>
    <s v="Eres becaria(o)dealgunprograma? =&gt; &lt;p&gt;Si&lt;/p&gt; "/>
    <n v="0"/>
    <s v="web"/>
    <s v="web"/>
    <s v="NULL"/>
    <n v="0"/>
    <n v="0"/>
    <n v="0"/>
  </r>
  <r>
    <n v="64511833"/>
    <n v="64511833"/>
    <n v="547"/>
    <s v=""/>
    <n v="726"/>
    <n v="726393792"/>
    <x v="5"/>
    <s v=""/>
    <d v="2021-12-19T00:00:00"/>
    <s v="domingo"/>
    <n v="1"/>
    <s v="diciembre"/>
    <n v="12"/>
    <n v="2021"/>
    <d v="1899-12-30T20:10:57"/>
    <n v="0"/>
    <d v="2021-12-19T00:00:00"/>
    <d v="1899-12-30T20:21:32"/>
    <d v="1899-12-30T00:10:35"/>
    <s v="Actualizar Datos"/>
    <s v="Tepuedoayudarenalgomas? =&gt; &lt;p&gt;Si&lt;/p&gt; (Si), &lt;"/>
    <n v="0"/>
    <s v="APP"/>
    <s v="APP"/>
    <s v="NULL"/>
    <n v="0"/>
    <n v="0"/>
    <n v="0"/>
  </r>
  <r>
    <n v="64511972"/>
    <n v="64511972"/>
    <n v="547"/>
    <s v=""/>
    <n v="578"/>
    <n v="5788711493"/>
    <x v="0"/>
    <s v=""/>
    <d v="2021-12-19T00:00:00"/>
    <s v="domingo"/>
    <n v="1"/>
    <s v="diciembre"/>
    <n v="12"/>
    <n v="2021"/>
    <d v="1899-12-30T20:13:43"/>
    <n v="0"/>
    <d v="2021-12-19T00:00:00"/>
    <d v="1899-12-30T20:28:20"/>
    <d v="1899-12-30T00:14:37"/>
    <s v="Si"/>
    <s v="En que mas te puedo ayudar? =&gt; Menu principal (Me"/>
    <n v="0"/>
    <s v="messenger"/>
    <s v="messenger"/>
    <s v="NULL"/>
    <n v="0"/>
    <n v="0"/>
    <n v="0"/>
  </r>
  <r>
    <n v="64512620"/>
    <n v="64512620"/>
    <n v="547"/>
    <s v=""/>
    <n v="894"/>
    <n v="894833902"/>
    <x v="19"/>
    <s v=""/>
    <d v="2021-12-19T00:00:00"/>
    <s v="domingo"/>
    <n v="1"/>
    <s v="diciembre"/>
    <n v="12"/>
    <n v="2021"/>
    <d v="1899-12-30T20:28:47"/>
    <n v="0"/>
    <d v="2021-12-19T00:00:00"/>
    <d v="1899-12-30T20:30:06"/>
    <d v="1899-12-30T00:01:19"/>
    <s v="5"/>
    <s v="Gracias por comunicarte con nosotros, ha sido un g"/>
    <n v="0"/>
    <s v="APP"/>
    <s v="APP"/>
    <s v="NULL"/>
    <n v="0"/>
    <n v="0"/>
    <n v="0"/>
  </r>
  <r>
    <n v="64512455"/>
    <n v="64512455"/>
    <n v="547"/>
    <s v=""/>
    <n v="635"/>
    <n v="6356836815"/>
    <x v="10"/>
    <s v=""/>
    <d v="2021-12-19T00:00:00"/>
    <s v="domingo"/>
    <n v="1"/>
    <s v="diciembre"/>
    <n v="12"/>
    <n v="2021"/>
    <d v="1899-12-30T20:25:08"/>
    <n v="0"/>
    <d v="2021-12-19T00:00:00"/>
    <d v="1899-12-30T20:35:10"/>
    <d v="1899-12-30T00:10:02"/>
    <s v="No"/>
    <s v="Gracias por contactarnos! \n\nEn una escala del 1 a"/>
    <n v="0"/>
    <s v="messenger"/>
    <s v="messenger"/>
    <s v="NULL"/>
    <n v="0"/>
    <n v="0"/>
    <n v="0"/>
  </r>
  <r>
    <n v="64512443"/>
    <n v="64512443"/>
    <n v="547"/>
    <s v=""/>
    <n v="33"/>
    <n v="334597573"/>
    <x v="0"/>
    <s v=""/>
    <d v="2021-12-19T00:00:00"/>
    <s v="domingo"/>
    <n v="1"/>
    <s v="diciembre"/>
    <n v="12"/>
    <n v="2021"/>
    <d v="1899-12-30T20:24:34"/>
    <n v="0"/>
    <d v="2021-12-19T00:00:00"/>
    <d v="1899-12-30T20:37:35"/>
    <d v="1899-12-30T00:13:01"/>
    <s v="Hasta cuando puedo cobrar"/>
    <s v="Seleccionas la opcion correcta. =&gt; Agendar Cita (A"/>
    <n v="0"/>
    <s v="messenger"/>
    <s v="messenger"/>
    <s v="NULL"/>
    <n v="0"/>
    <n v="0"/>
    <n v="0"/>
  </r>
  <r>
    <n v="64512694"/>
    <n v="64512694"/>
    <n v="547"/>
    <s v=""/>
    <n v="894"/>
    <n v="894833902"/>
    <x v="19"/>
    <s v=""/>
    <d v="2021-12-19T00:00:00"/>
    <s v="domingo"/>
    <n v="1"/>
    <s v="diciembre"/>
    <n v="12"/>
    <n v="2021"/>
    <d v="1899-12-30T20:30:14"/>
    <n v="0"/>
    <d v="2021-12-19T00:00:00"/>
    <d v="1899-12-30T20:41:48"/>
    <d v="1899-12-30T00:11:34"/>
    <s v="Duracion"/>
    <s v="Tepuedoayudarenalgomas? =&gt; &lt;p&gt;Si&lt;/p&gt; (Si), &lt;"/>
    <n v="0"/>
    <s v="APP"/>
    <s v="APP"/>
    <s v="NULL"/>
    <n v="0"/>
    <n v="0"/>
    <n v="0"/>
  </r>
  <r>
    <n v="64512785"/>
    <n v="64512785"/>
    <n v="547"/>
    <s v=""/>
    <n v="677"/>
    <n v="6771759797"/>
    <x v="28"/>
    <s v=""/>
    <d v="2021-12-19T00:00:00"/>
    <s v="domingo"/>
    <n v="1"/>
    <s v="diciembre"/>
    <n v="12"/>
    <n v="2021"/>
    <d v="1899-12-30T20:32:33"/>
    <n v="0"/>
    <d v="2021-12-19T00:00:00"/>
    <d v="1899-12-30T20:46:31"/>
    <d v="1899-12-30T00:13:58"/>
    <s v="Registro Bienestar"/>
    <s v="Tepuedoayudarenalgomas? =&gt; Si (Si), No (No)"/>
    <n v="0"/>
    <s v="messenger"/>
    <s v="messenger"/>
    <s v="NULL"/>
    <n v="0"/>
    <n v="0"/>
    <n v="0"/>
  </r>
  <r>
    <n v="64512902"/>
    <n v="64512902"/>
    <n v="547"/>
    <s v=""/>
    <n v="985"/>
    <n v="9857954311"/>
    <x v="26"/>
    <s v=""/>
    <d v="2021-12-19T00:00:00"/>
    <s v="domingo"/>
    <n v="1"/>
    <s v="diciembre"/>
    <n v="12"/>
    <n v="2021"/>
    <d v="1899-12-30T20:35:37"/>
    <n v="0"/>
    <d v="2021-12-19T00:00:00"/>
    <d v="1899-12-30T20:47:59"/>
    <d v="1899-12-30T00:12:22"/>
    <s v="Problema con pago de beca"/>
    <s v="Tepuedoayudarenalgomas? =&gt; Si (Si), No (No)"/>
    <n v="0"/>
    <s v="messenger"/>
    <s v="messenger"/>
    <s v="NULL"/>
    <n v="0"/>
    <n v="0"/>
    <n v="0"/>
  </r>
  <r>
    <n v="64512967"/>
    <n v="64512967"/>
    <n v="547"/>
    <s v=""/>
    <n v="193"/>
    <n v="1931868534"/>
    <x v="2"/>
    <s v=""/>
    <d v="2021-12-19T00:00:00"/>
    <s v="domingo"/>
    <n v="1"/>
    <s v="diciembre"/>
    <n v="12"/>
    <n v="2021"/>
    <d v="1899-12-30T20:37:24"/>
    <n v="0"/>
    <d v="2021-12-19T00:00:00"/>
    <d v="1899-12-30T20:50:30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64513379"/>
    <n v="64513379"/>
    <n v="547"/>
    <s v=""/>
    <n v="712"/>
    <n v="7123143649"/>
    <x v="5"/>
    <s v=""/>
    <d v="2021-12-19T00:00:00"/>
    <s v="domingo"/>
    <n v="1"/>
    <s v="diciembre"/>
    <n v="12"/>
    <n v="2021"/>
    <d v="1899-12-30T20:46:33"/>
    <n v="0"/>
    <d v="2021-12-19T00:00:00"/>
    <d v="1899-12-30T20:56:34"/>
    <d v="1899-12-30T00:10:01"/>
    <s v="Inicio"/>
    <s v="Eres becaria(o)dealgunprograma? =&gt; &lt;p&gt;Si&lt;/p&gt; "/>
    <n v="0"/>
    <s v="web"/>
    <s v="web"/>
    <s v="NULL"/>
    <n v="0"/>
    <n v="0"/>
    <n v="0"/>
  </r>
  <r>
    <n v="64513425"/>
    <n v="64513425"/>
    <n v="547"/>
    <s v=""/>
    <n v="640"/>
    <n v="6409442744"/>
    <x v="0"/>
    <s v=""/>
    <d v="2021-12-19T00:00:00"/>
    <s v="domingo"/>
    <n v="1"/>
    <s v="diciembre"/>
    <n v="12"/>
    <n v="2021"/>
    <d v="1899-12-30T20:47:36"/>
    <n v="0"/>
    <d v="2021-12-19T00:00:00"/>
    <d v="1899-12-30T20:58:15"/>
    <d v="1899-12-30T00:10:39"/>
    <s v="Espero y puedan resolver mi duda lleve mis papeles"/>
    <s v="Tepuedoayudarenalgomas? =&gt; Si (Si), No (No)"/>
    <n v="0"/>
    <s v="messenger"/>
    <s v="messenger"/>
    <s v="NULL"/>
    <n v="0"/>
    <n v="0"/>
    <n v="0"/>
  </r>
  <r>
    <n v="64513568"/>
    <n v="64513568"/>
    <n v="547"/>
    <s v=""/>
    <n v="0"/>
    <m/>
    <x v="0"/>
    <s v=""/>
    <d v="2021-12-19T00:00:00"/>
    <s v="domingo"/>
    <n v="1"/>
    <s v="diciembre"/>
    <n v="12"/>
    <n v="2021"/>
    <d v="1899-12-30T20:50:30"/>
    <n v="0"/>
    <d v="2021-12-19T00:00:00"/>
    <d v="1899-12-30T21:00:31"/>
    <d v="1899-12-30T00:10:01"/>
    <s v="Inicio"/>
    <s v="Eres becaria(o)dealgunprograma? =&gt; &lt;p&gt;Si&lt;/p&gt; "/>
    <n v="0"/>
    <s v="web"/>
    <s v="web"/>
    <s v="NULL"/>
    <n v="0"/>
    <n v="0"/>
    <n v="0"/>
  </r>
  <r>
    <n v="64513443"/>
    <n v="64513443"/>
    <n v="547"/>
    <s v=""/>
    <n v="2"/>
    <n v="21948019"/>
    <x v="0"/>
    <s v=""/>
    <d v="2021-12-19T00:00:00"/>
    <s v="domingo"/>
    <n v="1"/>
    <s v="diciembre"/>
    <n v="12"/>
    <n v="2021"/>
    <d v="1899-12-30T20:47:52"/>
    <n v="0"/>
    <d v="2021-12-19T00:00:00"/>
    <d v="1899-12-30T21:01:04"/>
    <d v="1899-12-30T00:13:12"/>
    <s v="No"/>
    <s v="Gracias por contactarnos! \n\nEn una escala del 1 a"/>
    <n v="0"/>
    <s v="messenger"/>
    <s v="messenger"/>
    <s v="NULL"/>
    <n v="0"/>
    <n v="0"/>
    <n v="0"/>
  </r>
  <r>
    <n v="64513812"/>
    <n v="64513812"/>
    <n v="547"/>
    <s v=""/>
    <n v="53"/>
    <n v="536606042"/>
    <x v="0"/>
    <s v=""/>
    <d v="2021-12-19T00:00:00"/>
    <s v="domingo"/>
    <n v="1"/>
    <s v="diciembre"/>
    <n v="12"/>
    <n v="2021"/>
    <d v="1899-12-30T20:56:20"/>
    <n v="0"/>
    <d v="2021-12-19T00:00:00"/>
    <d v="1899-12-30T21:11:01"/>
    <d v="1899-12-30T00:14:41"/>
    <s v="No"/>
    <s v="Gracias por contactarnos! \n\nEn una escala del 1 a"/>
    <n v="0"/>
    <s v="messenger"/>
    <s v="messenger"/>
    <s v="NULL"/>
    <n v="0"/>
    <n v="0"/>
    <n v="0"/>
  </r>
  <r>
    <n v="64513827"/>
    <n v="64513827"/>
    <n v="547"/>
    <s v=""/>
    <n v="17"/>
    <n v="176578590"/>
    <x v="0"/>
    <s v=""/>
    <d v="2021-12-19T00:00:00"/>
    <s v="domingo"/>
    <n v="1"/>
    <s v="diciembre"/>
    <n v="12"/>
    <n v="2021"/>
    <d v="1899-12-30T20:56:56"/>
    <n v="0"/>
    <d v="2021-12-19T00:00:00"/>
    <d v="1899-12-30T21:14:17"/>
    <d v="1899-12-30T00:17:21"/>
    <s v="Si"/>
    <s v="En que mas te puedo ayudar? =&gt; Menu principal (Me"/>
    <n v="0"/>
    <s v="messenger"/>
    <s v="messenger"/>
    <s v="NULL"/>
    <n v="0"/>
    <n v="0"/>
    <n v="0"/>
  </r>
  <r>
    <n v="64514466"/>
    <n v="64514466"/>
    <n v="547"/>
    <s v=""/>
    <n v="767"/>
    <n v="7677502951"/>
    <x v="5"/>
    <s v=""/>
    <d v="2021-12-19T00:00:00"/>
    <s v="domingo"/>
    <n v="1"/>
    <s v="diciembre"/>
    <n v="12"/>
    <n v="2021"/>
    <d v="1899-12-30T21:13:30"/>
    <n v="0"/>
    <d v="2021-12-19T00:00:00"/>
    <d v="1899-12-30T21:14:59"/>
    <d v="1899-12-30T00:01:29"/>
    <s v="5"/>
    <s v="Gracias por comunicarte con nosotros, ha sido un g"/>
    <n v="0"/>
    <s v="messenger"/>
    <s v="messenger"/>
    <s v="NULL"/>
    <n v="0"/>
    <n v="0"/>
    <n v="0"/>
  </r>
  <r>
    <n v="64514179"/>
    <n v="64514179"/>
    <n v="547"/>
    <s v=""/>
    <n v="665"/>
    <n v="665777827"/>
    <x v="23"/>
    <s v=""/>
    <d v="2021-12-19T00:00:00"/>
    <s v="domingo"/>
    <n v="1"/>
    <s v="diciembre"/>
    <n v="12"/>
    <n v="2021"/>
    <d v="1899-12-30T21:05:42"/>
    <n v="0"/>
    <d v="2021-12-19T00:00:00"/>
    <d v="1899-12-30T21:15:43"/>
    <d v="1899-12-30T00:10:01"/>
    <s v="Inicio"/>
    <s v="Eres becaria(o)dealgunprograma? =&gt; &lt;p&gt;Si&lt;/p&gt; "/>
    <n v="0"/>
    <s v="web"/>
    <s v="web"/>
    <s v="NULL"/>
    <n v="0"/>
    <n v="0"/>
    <n v="0"/>
  </r>
  <r>
    <n v="64514394"/>
    <n v="64514394"/>
    <n v="547"/>
    <s v=""/>
    <n v="670"/>
    <n v="6705285944"/>
    <x v="0"/>
    <s v=""/>
    <d v="2021-12-19T00:00:00"/>
    <s v="domingo"/>
    <n v="1"/>
    <s v="diciembre"/>
    <n v="12"/>
    <n v="2021"/>
    <d v="1899-12-30T21:11:31"/>
    <n v="0"/>
    <d v="2021-12-19T00:00:00"/>
    <d v="1899-12-30T21:24:09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64514489"/>
    <n v="64514489"/>
    <n v="547"/>
    <s v=""/>
    <n v="989"/>
    <n v="9894839940"/>
    <x v="0"/>
    <s v=""/>
    <d v="2021-12-19T00:00:00"/>
    <s v="domingo"/>
    <n v="1"/>
    <s v="diciembre"/>
    <n v="12"/>
    <n v="2021"/>
    <d v="1899-12-30T21:14:04"/>
    <n v="0"/>
    <d v="2021-12-19T00:00:00"/>
    <d v="1899-12-30T21:25:25"/>
    <d v="1899-12-30T00:11:21"/>
    <s v="Si"/>
    <s v="En que mas te puedo ayudar? =&gt; Menu principal (Me"/>
    <n v="0"/>
    <s v="messenger"/>
    <s v="messenger"/>
    <s v="NULL"/>
    <n v="0"/>
    <n v="0"/>
    <n v="0"/>
  </r>
  <r>
    <n v="64514513"/>
    <n v="64514513"/>
    <n v="547"/>
    <s v=""/>
    <n v="155"/>
    <n v="1558430733"/>
    <x v="2"/>
    <s v=""/>
    <d v="2021-12-19T00:00:00"/>
    <s v="domingo"/>
    <n v="1"/>
    <s v="diciembre"/>
    <n v="12"/>
    <n v="2021"/>
    <d v="1899-12-30T21:14:42"/>
    <n v="0"/>
    <d v="2021-12-19T00:00:00"/>
    <d v="1899-12-30T21:26:49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64515147"/>
    <n v="64515147"/>
    <n v="547"/>
    <s v=""/>
    <n v="497"/>
    <n v="497727587"/>
    <x v="0"/>
    <s v=""/>
    <d v="2021-12-19T00:00:00"/>
    <s v="domingo"/>
    <n v="1"/>
    <s v="diciembre"/>
    <n v="12"/>
    <n v="2021"/>
    <d v="1899-12-30T21:31:34"/>
    <n v="0"/>
    <d v="2021-12-19T00:00:00"/>
    <d v="1899-12-30T21:43:35"/>
    <d v="1899-12-30T00:12:01"/>
    <s v="Atencion personal"/>
    <s v="Necesitas atencion personalizada? =&gt; &lt;p&gt;Si&lt;/p&gt; (S"/>
    <n v="0"/>
    <s v="APP"/>
    <s v="APP"/>
    <s v="NULL"/>
    <n v="0"/>
    <n v="0"/>
    <n v="0"/>
  </r>
  <r>
    <n v="64515238"/>
    <n v="64515238"/>
    <n v="547"/>
    <s v=""/>
    <n v="0"/>
    <m/>
    <x v="0"/>
    <s v=""/>
    <d v="2021-12-19T00:00:00"/>
    <s v="domingo"/>
    <n v="1"/>
    <s v="diciembre"/>
    <n v="12"/>
    <n v="2021"/>
    <d v="1899-12-30T21:34:26"/>
    <n v="0"/>
    <d v="2021-12-19T00:00:00"/>
    <d v="1899-12-30T21:44:27"/>
    <d v="1899-12-30T00:10:01"/>
    <s v="Inicio"/>
    <s v="Eres becaria(o)dealgunprograma? =&gt; &lt;p&gt;Si&lt;/p&gt; "/>
    <n v="0"/>
    <s v="web"/>
    <s v="web"/>
    <s v="NULL"/>
    <n v="0"/>
    <n v="0"/>
    <n v="0"/>
  </r>
  <r>
    <n v="64515528"/>
    <n v="64515528"/>
    <n v="547"/>
    <s v=""/>
    <n v="708"/>
    <n v="7084245520"/>
    <x v="0"/>
    <s v=""/>
    <d v="2021-12-19T00:00:00"/>
    <s v="domingo"/>
    <n v="1"/>
    <s v="diciembre"/>
    <n v="12"/>
    <n v="2021"/>
    <d v="1899-12-30T21:42:52"/>
    <n v="0"/>
    <d v="2021-12-19T00:00:00"/>
    <d v="1899-12-30T21:53:18"/>
    <d v="1899-12-30T00:10:26"/>
    <s v="Como puedo saber si mi hijo tiene bien su registro"/>
    <s v="Encontre las siguientes respuestas a tu pregunta. "/>
    <n v="0"/>
    <s v="messenger"/>
    <s v="messenger"/>
    <s v="NULL"/>
    <n v="0"/>
    <n v="0"/>
    <n v="0"/>
  </r>
  <r>
    <n v="64515579"/>
    <n v="64515579"/>
    <n v="547"/>
    <s v=""/>
    <n v="314"/>
    <n v="3146766801"/>
    <x v="15"/>
    <s v=""/>
    <d v="2021-12-19T00:00:00"/>
    <s v="domingo"/>
    <n v="1"/>
    <s v="diciembre"/>
    <n v="12"/>
    <n v="2021"/>
    <d v="1899-12-30T21:44:10"/>
    <n v="0"/>
    <d v="2021-12-19T00:00:00"/>
    <d v="1899-12-30T21:54:11"/>
    <d v="1899-12-30T00:10:01"/>
    <s v="Inicio"/>
    <s v="Eres becaria(o)dealgunprograma? =&gt; Si (Si), N"/>
    <n v="0"/>
    <s v="messenger"/>
    <s v="messenger"/>
    <s v="NULL"/>
    <n v="0"/>
    <n v="0"/>
    <n v="0"/>
  </r>
  <r>
    <n v="64515655"/>
    <n v="64515655"/>
    <n v="547"/>
    <s v=""/>
    <n v="390"/>
    <n v="390186811"/>
    <x v="0"/>
    <s v=""/>
    <d v="2021-12-19T00:00:00"/>
    <s v="domingo"/>
    <n v="1"/>
    <s v="diciembre"/>
    <n v="12"/>
    <n v="2021"/>
    <d v="1899-12-30T21:46:39"/>
    <n v="0"/>
    <d v="2021-12-19T00:00:00"/>
    <d v="1899-12-30T21:57:17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64515670"/>
    <n v="64515670"/>
    <n v="547"/>
    <s v=""/>
    <n v="575"/>
    <n v="5757296609"/>
    <x v="0"/>
    <s v=""/>
    <d v="2021-12-19T00:00:00"/>
    <s v="domingo"/>
    <n v="1"/>
    <s v="diciembre"/>
    <n v="12"/>
    <n v="2021"/>
    <d v="1899-12-30T21:47:25"/>
    <n v="0"/>
    <d v="2021-12-19T00:00:00"/>
    <d v="1899-12-30T21:57:26"/>
    <d v="1899-12-30T00:10:01"/>
    <s v="Registro Bienestar"/>
    <s v="Tepuedoayudarenalgomas? =&gt; Si (Si), No (No)"/>
    <n v="0"/>
    <s v="messenger"/>
    <s v="messenger"/>
    <s v="NULL"/>
    <n v="0"/>
    <n v="0"/>
    <n v="0"/>
  </r>
  <r>
    <n v="64515681"/>
    <n v="64515681"/>
    <n v="547"/>
    <s v=""/>
    <n v="429"/>
    <n v="429492830"/>
    <x v="3"/>
    <s v=""/>
    <d v="2021-12-19T00:00:00"/>
    <s v="domingo"/>
    <n v="1"/>
    <s v="diciembre"/>
    <n v="12"/>
    <n v="2021"/>
    <d v="1899-12-30T21:47:43"/>
    <n v="0"/>
    <d v="2021-12-19T00:00:00"/>
    <d v="1899-12-30T21:58:02"/>
    <d v="1899-12-30T00:10:19"/>
    <s v="Y mi beca Prospera?"/>
    <s v="Tepuedoayudarenalgomas? =&gt; &lt;p&gt;Si&lt;/p&gt; (Si), &lt;"/>
    <n v="0"/>
    <s v="APP"/>
    <s v="APP"/>
    <s v="NULL"/>
    <n v="0"/>
    <n v="0"/>
    <n v="0"/>
  </r>
  <r>
    <n v="64515715"/>
    <n v="64515715"/>
    <n v="547"/>
    <s v=""/>
    <n v="750"/>
    <n v="750127635"/>
    <x v="0"/>
    <s v=""/>
    <d v="2021-12-19T00:00:00"/>
    <s v="domingo"/>
    <n v="1"/>
    <s v="diciembre"/>
    <n v="12"/>
    <n v="2021"/>
    <d v="1899-12-30T21:48:45"/>
    <n v="0"/>
    <d v="2021-12-19T00:00:00"/>
    <d v="1899-12-30T21:58:46"/>
    <d v="1899-12-30T00:10:01"/>
    <s v="Inicio"/>
    <s v="Eres becaria(o)dealgunprograma? =&gt; &lt;p&gt;Si&lt;/p&gt; "/>
    <n v="0"/>
    <s v="APP"/>
    <s v="APP"/>
    <s v="NULL"/>
    <n v="0"/>
    <n v="0"/>
    <n v="0"/>
  </r>
  <r>
    <n v="64515527"/>
    <n v="64515527"/>
    <n v="547"/>
    <s v=""/>
    <n v="733"/>
    <n v="7338428685"/>
    <x v="16"/>
    <s v=""/>
    <d v="2021-12-19T00:00:00"/>
    <s v="domingo"/>
    <n v="1"/>
    <s v="diciembre"/>
    <n v="12"/>
    <n v="2021"/>
    <d v="1899-12-30T21:42:52"/>
    <n v="0"/>
    <d v="2021-12-19T00:00:00"/>
    <d v="1899-12-30T22:02:01"/>
    <d v="1899-12-30T00:19:09"/>
    <s v="Actualizacion de datos"/>
    <s v="Tepuedoayudarenalgomas? =&gt; Si (Si), No (No)"/>
    <n v="0"/>
    <s v="messenger"/>
    <s v="messenger"/>
    <s v="NULL"/>
    <n v="0"/>
    <n v="0"/>
    <n v="0"/>
  </r>
  <r>
    <n v="64515735"/>
    <n v="64515735"/>
    <n v="547"/>
    <s v=""/>
    <n v="747"/>
    <n v="7471012047"/>
    <x v="16"/>
    <s v=""/>
    <d v="2021-12-19T00:00:00"/>
    <s v="domingo"/>
    <n v="1"/>
    <s v="diciembre"/>
    <n v="12"/>
    <n v="2021"/>
    <d v="1899-12-30T21:49:08"/>
    <n v="0"/>
    <d v="2021-12-19T00:00:00"/>
    <d v="1899-12-30T22:02:35"/>
    <d v="1899-12-30T00:13:27"/>
    <s v="Si"/>
    <s v="En que mas te puedo ayudar? =&gt; Menu principal (Me"/>
    <n v="0"/>
    <s v="messenger"/>
    <s v="messenger"/>
    <s v="NULL"/>
    <n v="0"/>
    <n v="0"/>
    <n v="0"/>
  </r>
  <r>
    <n v="64515858"/>
    <n v="64515858"/>
    <n v="547"/>
    <s v=""/>
    <n v="612"/>
    <n v="6122204467"/>
    <x v="14"/>
    <s v=""/>
    <d v="2021-12-19T00:00:00"/>
    <s v="domingo"/>
    <n v="1"/>
    <s v="diciembre"/>
    <n v="12"/>
    <n v="2021"/>
    <d v="1899-12-30T21:53:37"/>
    <n v="0"/>
    <d v="2021-12-19T00:00:00"/>
    <d v="1899-12-30T22:03:38"/>
    <d v="1899-12-30T00:10:01"/>
    <s v="Inicio"/>
    <s v="Eres becaria(o)dealgunprograma? =&gt; &lt;p&gt;Si&lt;/p&gt; "/>
    <n v="0"/>
    <s v="web"/>
    <s v="web"/>
    <s v="NULL"/>
    <n v="0"/>
    <n v="0"/>
    <n v="0"/>
  </r>
  <r>
    <n v="64516307"/>
    <n v="64516307"/>
    <n v="547"/>
    <s v=""/>
    <n v="33"/>
    <n v="334597573"/>
    <x v="0"/>
    <s v=""/>
    <d v="2021-12-19T00:00:00"/>
    <s v="domingo"/>
    <n v="1"/>
    <s v="diciembre"/>
    <n v="12"/>
    <n v="2021"/>
    <d v="1899-12-30T22:07:42"/>
    <n v="0"/>
    <d v="2021-12-19T00:00:00"/>
    <d v="1899-12-30T22:17:54"/>
    <d v="1899-12-30T00:10:12"/>
    <s v="Si"/>
    <s v="Quenecesitas? =&gt; Agendar Cita (Agendar Cita), Re"/>
    <n v="0"/>
    <s v="messenger"/>
    <s v="messenger"/>
    <s v="NULL"/>
    <n v="0"/>
    <n v="0"/>
    <n v="0"/>
  </r>
  <r>
    <n v="64516358"/>
    <n v="64516358"/>
    <n v="547"/>
    <s v=""/>
    <n v="991"/>
    <n v="9911325291"/>
    <x v="26"/>
    <s v=""/>
    <d v="2021-12-19T00:00:00"/>
    <s v="domingo"/>
    <n v="1"/>
    <s v="diciembre"/>
    <n v="12"/>
    <n v="2021"/>
    <d v="1899-12-30T22:09:18"/>
    <n v="0"/>
    <d v="2021-12-19T00:00:00"/>
    <d v="1899-12-30T22:19:19"/>
    <d v="1899-12-30T00:10:01"/>
    <s v="Inicio"/>
    <s v="Eres becaria(o)dealgunprograma? =&gt; Si (Si), N"/>
    <n v="0"/>
    <s v="messenger"/>
    <s v="messenger"/>
    <s v="NULL"/>
    <n v="0"/>
    <n v="0"/>
    <n v="0"/>
  </r>
  <r>
    <n v="64516398"/>
    <n v="64516398"/>
    <n v="547"/>
    <s v=""/>
    <n v="798"/>
    <n v="7984184424"/>
    <x v="0"/>
    <s v=""/>
    <d v="2021-12-19T00:00:00"/>
    <s v="domingo"/>
    <n v="1"/>
    <s v="diciembre"/>
    <n v="12"/>
    <n v="2021"/>
    <d v="1899-12-30T22:10:42"/>
    <n v="0"/>
    <d v="2021-12-19T00:00:00"/>
    <d v="1899-12-30T22:20:43"/>
    <d v="1899-12-30T00:10:01"/>
    <s v="Inicio"/>
    <s v="Eres becaria(o)dealgunprograma? =&gt; Si (Si), N"/>
    <n v="0"/>
    <s v="messenger"/>
    <s v="messenger"/>
    <s v="NULL"/>
    <n v="0"/>
    <n v="0"/>
    <n v="0"/>
  </r>
  <r>
    <n v="64516411"/>
    <n v="64516411"/>
    <n v="547"/>
    <s v=""/>
    <n v="408"/>
    <n v="408232636"/>
    <x v="0"/>
    <s v=""/>
    <d v="2021-12-19T00:00:00"/>
    <s v="domingo"/>
    <n v="1"/>
    <s v="diciembre"/>
    <n v="12"/>
    <n v="2021"/>
    <d v="1899-12-30T22:11:11"/>
    <n v="0"/>
    <d v="2021-12-19T00:00:00"/>
    <d v="1899-12-30T22:21:32"/>
    <d v="1899-12-30T00:10:21"/>
    <s v="Educacion Media Superior"/>
    <s v="Quenecesitas? =&gt; Agendar Cita (Agendar Cita), Re"/>
    <n v="0"/>
    <s v="APP"/>
    <s v="APP"/>
    <s v="NULL"/>
    <n v="0"/>
    <n v="0"/>
    <n v="0"/>
  </r>
  <r>
    <n v="64516412"/>
    <n v="64516412"/>
    <n v="547"/>
    <s v=""/>
    <n v="601"/>
    <n v="6013579500"/>
    <x v="0"/>
    <s v=""/>
    <d v="2021-12-19T00:00:00"/>
    <s v="domingo"/>
    <n v="1"/>
    <s v="diciembre"/>
    <n v="12"/>
    <n v="2021"/>
    <d v="1899-12-30T22:11:11"/>
    <n v="0"/>
    <d v="2021-12-19T00:00:00"/>
    <d v="1899-12-30T22:24:07"/>
    <d v="1899-12-30T00:12:56"/>
    <s v="Si"/>
    <s v="Quenecesitas? =&gt; Agendar Cita (Agendar Cita), Re"/>
    <n v="0"/>
    <s v="messenger"/>
    <s v="messenger"/>
    <s v="NULL"/>
    <n v="0"/>
    <n v="0"/>
    <n v="0"/>
  </r>
  <r>
    <n v="64516284"/>
    <n v="64516284"/>
    <n v="547"/>
    <s v=""/>
    <n v="985"/>
    <n v="9851659831"/>
    <x v="26"/>
    <s v=""/>
    <d v="2021-12-19T00:00:00"/>
    <s v="domingo"/>
    <n v="1"/>
    <s v="diciembre"/>
    <n v="12"/>
    <n v="2021"/>
    <d v="1899-12-30T22:06:47"/>
    <n v="0"/>
    <d v="2021-12-19T00:00:00"/>
    <d v="1899-12-30T22:25:12"/>
    <d v="1899-12-30T00:18:25"/>
    <s v="Esta saturada no me deja avanzar al poner mis dato"/>
    <s v="Tepuedoayudarenalgomas? =&gt; Si (Si), No (No)"/>
    <n v="0"/>
    <s v="messenger"/>
    <s v="messenger"/>
    <s v="NULL"/>
    <n v="0"/>
    <n v="0"/>
    <n v="0"/>
  </r>
  <r>
    <n v="64516385"/>
    <n v="64516385"/>
    <n v="547"/>
    <s v=""/>
    <n v="644"/>
    <n v="6442179637"/>
    <x v="11"/>
    <s v=""/>
    <d v="2021-12-19T00:00:00"/>
    <s v="domingo"/>
    <n v="1"/>
    <s v="diciembre"/>
    <n v="12"/>
    <n v="2021"/>
    <d v="1899-12-30T22:10:19"/>
    <n v="0"/>
    <d v="2021-12-19T00:00:00"/>
    <d v="1899-12-30T22:27:21"/>
    <d v="1899-12-30T00:17:02"/>
    <s v="Menu principal"/>
    <s v="Eres becaria(o)dealgunprograma? =&gt; Si (Si), N"/>
    <n v="0"/>
    <s v="messenger"/>
    <s v="messenger"/>
    <s v="NULL"/>
    <n v="0"/>
    <n v="0"/>
    <n v="0"/>
  </r>
  <r>
    <n v="64516647"/>
    <n v="64516647"/>
    <n v="547"/>
    <s v=""/>
    <n v="317"/>
    <n v="3179481640"/>
    <x v="8"/>
    <s v=""/>
    <d v="2021-12-19T00:00:00"/>
    <s v="domingo"/>
    <n v="1"/>
    <s v="diciembre"/>
    <n v="12"/>
    <n v="2021"/>
    <d v="1899-12-30T22:19:29"/>
    <n v="0"/>
    <d v="2021-12-19T00:00:00"/>
    <d v="1899-12-30T22:32:17"/>
    <d v="1899-12-30T00:12:48"/>
    <s v="Hola buenas noche   Mi hermana salio beneficiaria "/>
    <s v="Seleccionas la opcion correcta. =&gt; Agendar Cita (A"/>
    <n v="0"/>
    <s v="messenger"/>
    <s v="messenger"/>
    <s v="NULL"/>
    <n v="0"/>
    <n v="0"/>
    <n v="0"/>
  </r>
  <r>
    <n v="64516803"/>
    <n v="64516803"/>
    <n v="547"/>
    <s v=""/>
    <n v="520"/>
    <n v="5204603146"/>
    <x v="0"/>
    <s v=""/>
    <d v="2021-12-19T00:00:00"/>
    <s v="domingo"/>
    <n v="1"/>
    <s v="diciembre"/>
    <n v="12"/>
    <n v="2021"/>
    <d v="1899-12-30T22:25:57"/>
    <n v="0"/>
    <d v="2021-12-19T00:00:00"/>
    <d v="1899-12-30T22:37:06"/>
    <d v="1899-12-30T00:11:09"/>
    <s v="Aviso de Cobro Impreso"/>
    <s v="Tepuedoayudarenalgomas? =&gt; Si (Si), No (No)"/>
    <n v="0"/>
    <s v="messenger"/>
    <s v="messenger"/>
    <s v="NULL"/>
    <n v="0"/>
    <n v="0"/>
    <n v="0"/>
  </r>
  <r>
    <n v="64516828"/>
    <n v="64516828"/>
    <n v="547"/>
    <s v=""/>
    <n v="419"/>
    <n v="4194105585"/>
    <x v="3"/>
    <s v=""/>
    <d v="2021-12-19T00:00:00"/>
    <s v="domingo"/>
    <n v="1"/>
    <s v="diciembre"/>
    <n v="12"/>
    <n v="2021"/>
    <d v="1899-12-30T22:26:52"/>
    <n v="0"/>
    <d v="2021-12-19T00:00:00"/>
    <d v="1899-12-30T22:39:35"/>
    <d v="1899-12-30T00:12:43"/>
    <s v="Actualizacion de datos"/>
    <s v="Tepuedoayudarenalgomas? =&gt; Si (Si), No (No)"/>
    <n v="0"/>
    <s v="messenger"/>
    <s v="messenger"/>
    <s v="NULL"/>
    <n v="0"/>
    <n v="0"/>
    <n v="0"/>
  </r>
  <r>
    <n v="64517076"/>
    <n v="64517076"/>
    <n v="547"/>
    <s v=""/>
    <n v="362"/>
    <n v="3629515853"/>
    <x v="0"/>
    <s v=""/>
    <d v="2021-12-19T00:00:00"/>
    <s v="domingo"/>
    <n v="1"/>
    <s v="diciembre"/>
    <n v="12"/>
    <n v="2021"/>
    <d v="1899-12-30T22:37:51"/>
    <n v="0"/>
    <d v="2021-12-19T00:00:00"/>
    <d v="1899-12-30T22:48:06"/>
    <d v="1899-12-30T00:10:15"/>
    <s v="Registro Bienestar"/>
    <s v="Tepuedoayudarenalgomas? =&gt; Si (Si), No (No)"/>
    <n v="0"/>
    <s v="messenger"/>
    <s v="messenger"/>
    <s v="NULL"/>
    <n v="0"/>
    <n v="0"/>
    <n v="0"/>
  </r>
  <r>
    <n v="64517138"/>
    <n v="64517138"/>
    <n v="547"/>
    <s v=""/>
    <n v="635"/>
    <n v="6356836815"/>
    <x v="10"/>
    <s v=""/>
    <d v="2021-12-19T00:00:00"/>
    <s v="domingo"/>
    <n v="1"/>
    <s v="diciembre"/>
    <n v="12"/>
    <n v="2021"/>
    <d v="1899-12-30T22:40:23"/>
    <n v="0"/>
    <d v="2021-12-19T00:00:00"/>
    <d v="1899-12-30T22:50:35"/>
    <d v="1899-12-30T00:10:12"/>
    <s v="Educacion Media Superior"/>
    <s v="Quenecesitas? =&gt; Agendar Cita (Agendar Cita), Re"/>
    <n v="0"/>
    <s v="messenger"/>
    <s v="messenger"/>
    <s v="NULL"/>
    <n v="0"/>
    <n v="0"/>
    <n v="0"/>
  </r>
  <r>
    <n v="64517131"/>
    <n v="64517131"/>
    <n v="547"/>
    <s v=""/>
    <n v="284"/>
    <n v="284815089"/>
    <x v="9"/>
    <s v=""/>
    <d v="2021-12-19T00:00:00"/>
    <s v="domingo"/>
    <n v="1"/>
    <s v="diciembre"/>
    <n v="12"/>
    <n v="2021"/>
    <d v="1899-12-30T22:40:10"/>
    <n v="0"/>
    <d v="2021-12-19T00:00:00"/>
    <d v="1899-12-30T22:51:17"/>
    <d v="1899-12-30T00:11:07"/>
    <s v="Registro Bienestar"/>
    <s v="Tepuedoayudarenalgomas? =&gt; &lt;p&gt;Si&lt;/p&gt; (Si), &lt;"/>
    <n v="0"/>
    <s v="APP"/>
    <s v="APP"/>
    <s v="NULL"/>
    <n v="0"/>
    <n v="0"/>
    <n v="0"/>
  </r>
  <r>
    <n v="64517194"/>
    <n v="64517194"/>
    <n v="547"/>
    <s v=""/>
    <n v="300"/>
    <n v="300652623"/>
    <x v="0"/>
    <s v=""/>
    <d v="2021-12-19T00:00:00"/>
    <s v="domingo"/>
    <n v="1"/>
    <s v="diciembre"/>
    <n v="12"/>
    <n v="2021"/>
    <d v="1899-12-30T22:42:25"/>
    <n v="0"/>
    <d v="2021-12-19T00:00:00"/>
    <d v="1899-12-30T22:53:26"/>
    <d v="1899-12-30T00:11:01"/>
    <s v="Aviso de Cobro Impreso"/>
    <s v="Tepuedoayudarenalgomas? =&gt; &lt;p&gt;Si&lt;/p&gt; (Si), &lt;"/>
    <n v="0"/>
    <s v="APP"/>
    <s v="APP"/>
    <s v="NULL"/>
    <n v="0"/>
    <n v="0"/>
    <n v="0"/>
  </r>
  <r>
    <n v="64517153"/>
    <n v="64517153"/>
    <n v="547"/>
    <s v=""/>
    <n v="882"/>
    <n v="882658092"/>
    <x v="0"/>
    <s v=""/>
    <d v="2021-12-19T00:00:00"/>
    <s v="domingo"/>
    <n v="1"/>
    <s v="diciembre"/>
    <n v="12"/>
    <n v="2021"/>
    <d v="1899-12-30T22:41:02"/>
    <n v="0"/>
    <d v="2021-12-19T00:00:00"/>
    <d v="1899-12-30T22:53:48"/>
    <d v="1899-12-30T00:12:46"/>
    <s v="Incorporacion orfandad por COVID"/>
    <s v="Tepuedoayudarenalgomas? =&gt; &lt;p&gt;Si&lt;/p&gt; (Si), &lt;"/>
    <n v="0"/>
    <s v="APP"/>
    <s v="APP"/>
    <s v="NULL"/>
    <n v="0"/>
    <n v="0"/>
    <n v="0"/>
  </r>
  <r>
    <n v="64517225"/>
    <n v="64517225"/>
    <n v="547"/>
    <s v=""/>
    <n v="160"/>
    <n v="1604824531"/>
    <x v="0"/>
    <s v=""/>
    <d v="2021-12-19T00:00:00"/>
    <s v="domingo"/>
    <n v="1"/>
    <s v="diciembre"/>
    <n v="12"/>
    <n v="2021"/>
    <d v="1899-12-30T22:44:06"/>
    <n v="0"/>
    <d v="2021-12-19T00:00:00"/>
    <d v="1899-12-30T22:54:08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64517229"/>
    <n v="64517229"/>
    <n v="547"/>
    <s v=""/>
    <n v="443"/>
    <n v="4439839977"/>
    <x v="18"/>
    <s v=""/>
    <d v="2021-12-19T00:00:00"/>
    <s v="domingo"/>
    <n v="1"/>
    <s v="diciembre"/>
    <n v="12"/>
    <n v="2021"/>
    <d v="1899-12-30T22:44:15"/>
    <n v="0"/>
    <d v="2021-12-19T00:00:00"/>
    <d v="1899-12-30T22:54:53"/>
    <d v="1899-12-30T00:10:38"/>
    <s v="Si"/>
    <s v="En que mas te puedo ayudar? =&gt; Menu principal (Me"/>
    <n v="0"/>
    <s v="messenger"/>
    <s v="messenger"/>
    <s v="NULL"/>
    <n v="0"/>
    <n v="0"/>
    <n v="0"/>
  </r>
  <r>
    <n v="64517170"/>
    <n v="64517170"/>
    <n v="547"/>
    <s v=""/>
    <n v="614"/>
    <n v="6142308695"/>
    <x v="10"/>
    <s v=""/>
    <d v="2021-12-19T00:00:00"/>
    <s v="domingo"/>
    <n v="1"/>
    <s v="diciembre"/>
    <n v="12"/>
    <n v="2021"/>
    <d v="1899-12-30T22:41:35"/>
    <n v="0"/>
    <d v="2021-12-19T00:00:00"/>
    <d v="1899-12-30T22:57:14"/>
    <d v="1899-12-30T00:15:39"/>
    <s v="A quien va dirigida"/>
    <s v="Tepuedoayudarenalgomas? =&gt; Si (Si), No (No)"/>
    <n v="0"/>
    <s v="messenger"/>
    <s v="messenger"/>
    <s v="NULL"/>
    <n v="0"/>
    <n v="0"/>
    <n v="0"/>
  </r>
  <r>
    <n v="64518735"/>
    <n v="64518735"/>
    <n v="547"/>
    <s v=""/>
    <n v="846"/>
    <n v="8468381840"/>
    <x v="9"/>
    <s v=""/>
    <d v="2021-12-20T00:00:00"/>
    <s v="lunes"/>
    <n v="2"/>
    <s v="diciembre"/>
    <n v="12"/>
    <n v="2021"/>
    <d v="1899-12-30T00:00:17"/>
    <n v="0"/>
    <d v="2021-12-20T00:00:00"/>
    <d v="1899-12-30T00:11:32"/>
    <d v="1899-12-30T00:11:15"/>
    <s v="Media superior"/>
    <s v="Tepuedoayudarenalgomas? =&gt; Si (Si), No (No)"/>
    <n v="0"/>
    <s v="messenger"/>
    <s v="messenger"/>
    <s v="NULL"/>
    <n v="0"/>
    <n v="0"/>
    <n v="0"/>
  </r>
  <r>
    <n v="64518777"/>
    <n v="64518777"/>
    <n v="547"/>
    <s v=""/>
    <n v="257"/>
    <n v="2574645787"/>
    <x v="0"/>
    <s v=""/>
    <d v="2021-12-20T00:00:00"/>
    <s v="lunes"/>
    <n v="2"/>
    <s v="diciembre"/>
    <n v="12"/>
    <n v="2021"/>
    <d v="1899-12-30T00:03:15"/>
    <n v="0"/>
    <d v="2021-12-20T00:00:00"/>
    <d v="1899-12-30T00:16:09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64518851"/>
    <n v="64518851"/>
    <n v="547"/>
    <s v=""/>
    <n v="363"/>
    <n v="3632863529"/>
    <x v="0"/>
    <s v=""/>
    <d v="2021-12-20T00:00:00"/>
    <s v="lunes"/>
    <n v="2"/>
    <s v="diciembre"/>
    <n v="12"/>
    <n v="2021"/>
    <d v="1899-12-30T00:11:40"/>
    <n v="0"/>
    <d v="2021-12-20T00:00:00"/>
    <d v="1899-12-30T00:24:06"/>
    <d v="1899-12-30T00:12:26"/>
    <s v="Registro Bienestar"/>
    <s v="Tepuedoayudarenalgomas? =&gt; Si (Si), No (No)"/>
    <n v="0"/>
    <s v="messenger"/>
    <s v="messenger"/>
    <s v="NULL"/>
    <n v="0"/>
    <n v="0"/>
    <n v="0"/>
  </r>
  <r>
    <n v="64518863"/>
    <n v="64518863"/>
    <n v="547"/>
    <s v=""/>
    <n v="885"/>
    <n v="8856388308"/>
    <x v="0"/>
    <s v=""/>
    <d v="2021-12-20T00:00:00"/>
    <s v="lunes"/>
    <n v="2"/>
    <s v="diciembre"/>
    <n v="12"/>
    <n v="2021"/>
    <d v="1899-12-30T00:12:30"/>
    <n v="0"/>
    <d v="2021-12-20T00:00:00"/>
    <d v="1899-12-30T00:24:51"/>
    <d v="1899-12-30T00:12:21"/>
    <s v="No fui aceptada(o)"/>
    <s v="Tepuedoayudarenalgomas? =&gt; Si (Si), No (No)"/>
    <n v="0"/>
    <s v="messenger"/>
    <s v="messenger"/>
    <s v="NULL"/>
    <n v="0"/>
    <n v="0"/>
    <n v="0"/>
  </r>
  <r>
    <n v="64518961"/>
    <n v="64518961"/>
    <n v="547"/>
    <s v=""/>
    <n v="637"/>
    <n v="6371141615"/>
    <x v="11"/>
    <s v=""/>
    <d v="2021-12-20T00:00:00"/>
    <s v="lunes"/>
    <n v="2"/>
    <s v="diciembre"/>
    <n v="12"/>
    <n v="2021"/>
    <d v="1899-12-30T00:23:00"/>
    <n v="0"/>
    <d v="2021-12-20T00:00:00"/>
    <d v="1899-12-30T00:34:09"/>
    <d v="1899-12-30T00:11:09"/>
    <s v="Registro Bienestar"/>
    <s v="Tepuedoayudarenalgomas? =&gt; Si (Si), No (No)"/>
    <n v="0"/>
    <s v="messenger"/>
    <s v="messenger"/>
    <s v="NULL"/>
    <n v="0"/>
    <n v="0"/>
    <n v="0"/>
  </r>
  <r>
    <n v="64519000"/>
    <n v="64519000"/>
    <n v="547"/>
    <s v=""/>
    <n v="265"/>
    <n v="2651149206"/>
    <x v="0"/>
    <s v=""/>
    <d v="2021-12-20T00:00:00"/>
    <s v="lunes"/>
    <n v="2"/>
    <s v="diciembre"/>
    <n v="12"/>
    <n v="2021"/>
    <d v="1899-12-30T00:27:35"/>
    <n v="0"/>
    <d v="2021-12-20T00:00:00"/>
    <d v="1899-12-30T00:49:59"/>
    <d v="1899-12-30T00:22:24"/>
    <s v="No"/>
    <s v="Que tipo de beca quieres consultar? =&gt; Educacion "/>
    <n v="0"/>
    <s v="messenger"/>
    <s v="messenger"/>
    <s v="NULL"/>
    <n v="0"/>
    <n v="0"/>
    <n v="0"/>
  </r>
  <r>
    <n v="64519088"/>
    <n v="64519088"/>
    <n v="547"/>
    <s v=""/>
    <n v="633"/>
    <n v="6332324710"/>
    <x v="11"/>
    <s v=""/>
    <d v="2021-12-20T00:00:00"/>
    <s v="lunes"/>
    <n v="2"/>
    <s v="diciembre"/>
    <n v="12"/>
    <n v="2021"/>
    <d v="1899-12-30T00:38:31"/>
    <n v="0"/>
    <d v="2021-12-20T00:00:00"/>
    <d v="1899-12-30T00:50:02"/>
    <d v="1899-12-30T00:11:31"/>
    <s v="Sabran si abra reembolsos Alos que no pudieron rec"/>
    <s v="Tepuedoayudarenalgomas? =&gt; Si (Si), No (No)"/>
    <n v="0"/>
    <s v="messenger"/>
    <s v="messenger"/>
    <s v="NULL"/>
    <n v="0"/>
    <n v="0"/>
    <n v="0"/>
  </r>
  <r>
    <n v="64519034"/>
    <n v="64519034"/>
    <n v="547"/>
    <s v=""/>
    <n v="128"/>
    <n v="1286130773"/>
    <x v="2"/>
    <s v=""/>
    <d v="2021-12-20T00:00:00"/>
    <s v="lunes"/>
    <n v="2"/>
    <s v="diciembre"/>
    <n v="12"/>
    <n v="2021"/>
    <d v="1899-12-30T00:31:46"/>
    <n v="0"/>
    <d v="2021-12-20T00:00:00"/>
    <d v="1899-12-30T00:50:53"/>
    <d v="1899-12-30T00:19:07"/>
    <s v="Si"/>
    <s v="En que mas te puedo ayudar? =&gt; Menu principal (Me"/>
    <n v="0"/>
    <s v="messenger"/>
    <s v="messenger"/>
    <s v="NULL"/>
    <n v="0"/>
    <n v="0"/>
    <n v="0"/>
  </r>
  <r>
    <n v="64519195"/>
    <n v="64519195"/>
    <n v="547"/>
    <s v=""/>
    <n v="68"/>
    <n v="686006978"/>
    <x v="0"/>
    <s v=""/>
    <d v="2021-12-20T00:00:00"/>
    <s v="lunes"/>
    <n v="2"/>
    <s v="diciembre"/>
    <n v="12"/>
    <n v="2021"/>
    <d v="1899-12-30T00:51:44"/>
    <n v="0"/>
    <d v="2021-12-20T00:00:00"/>
    <d v="1899-12-30T01:05:02"/>
    <d v="1899-12-30T00:13:18"/>
    <s v="Si"/>
    <s v="En que mas te puedo ayudar? =&gt; Menu principal (Me"/>
    <n v="0"/>
    <s v="messenger"/>
    <s v="messenger"/>
    <s v="NULL"/>
    <n v="0"/>
    <n v="0"/>
    <n v="0"/>
  </r>
  <r>
    <n v="64519227"/>
    <n v="64519227"/>
    <n v="547"/>
    <s v=""/>
    <n v="355"/>
    <n v="355598064"/>
    <x v="18"/>
    <s v=""/>
    <d v="2021-12-20T00:00:00"/>
    <s v="lunes"/>
    <n v="2"/>
    <s v="diciembre"/>
    <n v="12"/>
    <n v="2021"/>
    <d v="1899-12-30T00:56:43"/>
    <n v="0"/>
    <d v="2021-12-20T00:00:00"/>
    <d v="1899-12-30T01:08:20"/>
    <d v="1899-12-30T00:11:37"/>
    <s v="No"/>
    <s v="Gracias por contactarnos! \n\nEn una escala del 1 a"/>
    <n v="0"/>
    <s v="APP"/>
    <s v="APP"/>
    <s v="NULL"/>
    <n v="0"/>
    <n v="0"/>
    <n v="0"/>
  </r>
  <r>
    <n v="64519245"/>
    <n v="64519245"/>
    <n v="547"/>
    <s v=""/>
    <n v="839"/>
    <n v="839063916"/>
    <x v="0"/>
    <s v=""/>
    <d v="2021-12-20T00:00:00"/>
    <s v="lunes"/>
    <n v="2"/>
    <s v="diciembre"/>
    <n v="12"/>
    <n v="2021"/>
    <d v="1899-12-30T00:59:12"/>
    <n v="0"/>
    <d v="2021-12-20T00:00:00"/>
    <d v="1899-12-30T01:09:13"/>
    <d v="1899-12-30T00:10:01"/>
    <s v="Inicio"/>
    <s v="Eres becaria(o)dealgunprograma? =&gt; &lt;p&gt;Si&lt;/p&gt; "/>
    <n v="0"/>
    <s v="APP"/>
    <s v="APP"/>
    <s v="NULL"/>
    <n v="0"/>
    <n v="0"/>
    <n v="0"/>
  </r>
  <r>
    <n v="64519219"/>
    <n v="64519219"/>
    <n v="547"/>
    <s v=""/>
    <n v="633"/>
    <n v="6332324710"/>
    <x v="11"/>
    <s v=""/>
    <d v="2021-12-20T00:00:00"/>
    <s v="lunes"/>
    <n v="2"/>
    <s v="diciembre"/>
    <n v="12"/>
    <n v="2021"/>
    <d v="1899-12-30T00:55:32"/>
    <n v="0"/>
    <d v="2021-12-20T00:00:00"/>
    <d v="1899-12-30T01:11:48"/>
    <d v="1899-12-30T00:16:16"/>
    <s v="Problema con pago de beca"/>
    <s v="Tepuedoayudarenalgomas? =&gt; Si (Si), No (No)"/>
    <n v="0"/>
    <s v="messenger"/>
    <s v="messenger"/>
    <s v="NULL"/>
    <n v="0"/>
    <n v="0"/>
    <n v="0"/>
  </r>
  <r>
    <n v="64519319"/>
    <n v="64519319"/>
    <n v="547"/>
    <s v=""/>
    <n v="720"/>
    <n v="720349739"/>
    <x v="0"/>
    <s v=""/>
    <d v="2021-12-20T00:00:00"/>
    <s v="lunes"/>
    <n v="2"/>
    <s v="diciembre"/>
    <n v="12"/>
    <n v="2021"/>
    <d v="1899-12-30T01:12:56"/>
    <n v="0"/>
    <d v="2021-12-20T00:00:00"/>
    <d v="1899-12-30T01:15:11"/>
    <d v="1899-12-30T00:02:15"/>
    <s v="5"/>
    <s v="Gracias por comunicarte con nosotros, ha sido un g"/>
    <n v="0"/>
    <s v="APP"/>
    <s v="APP"/>
    <s v="NULL"/>
    <n v="0"/>
    <n v="0"/>
    <n v="0"/>
  </r>
  <r>
    <n v="64519258"/>
    <n v="64519258"/>
    <n v="547"/>
    <s v=""/>
    <n v="803"/>
    <n v="8037576165"/>
    <x v="0"/>
    <s v=""/>
    <d v="2021-12-20T00:00:00"/>
    <s v="lunes"/>
    <n v="2"/>
    <s v="diciembre"/>
    <n v="12"/>
    <n v="2021"/>
    <d v="1899-12-30T01:01:39"/>
    <n v="0"/>
    <d v="2021-12-20T00:00:00"/>
    <d v="1899-12-30T01:16:14"/>
    <d v="1899-12-30T00:14:35"/>
    <s v="Si"/>
    <s v="Quenecesitas? =&gt; Agendar Cita (Agendar Cita), Re"/>
    <n v="0"/>
    <s v="messenger"/>
    <s v="messenger"/>
    <s v="NULL"/>
    <n v="0"/>
    <n v="0"/>
    <n v="0"/>
  </r>
  <r>
    <n v="64519324"/>
    <n v="64519324"/>
    <n v="547"/>
    <s v=""/>
    <n v="457"/>
    <n v="4574623604"/>
    <x v="8"/>
    <s v=""/>
    <d v="2021-12-20T00:00:00"/>
    <s v="lunes"/>
    <n v="2"/>
    <s v="diciembre"/>
    <n v="12"/>
    <n v="2021"/>
    <d v="1899-12-30T01:14:15"/>
    <n v="0"/>
    <d v="2021-12-20T00:00:00"/>
    <d v="1899-12-30T01:18:18"/>
    <d v="1899-12-30T00:04:03"/>
    <s v="1"/>
    <s v="Gracias por comunicarte con nosotros, ha sido un g"/>
    <n v="0"/>
    <s v="messenger"/>
    <s v="messenger"/>
    <s v="NULL"/>
    <n v="0"/>
    <n v="0"/>
    <n v="0"/>
  </r>
  <r>
    <n v="64519441"/>
    <n v="64519441"/>
    <n v="547"/>
    <s v=""/>
    <n v="763"/>
    <n v="763392039"/>
    <x v="7"/>
    <s v=""/>
    <d v="2021-12-20T00:00:00"/>
    <s v="lunes"/>
    <n v="2"/>
    <s v="diciembre"/>
    <n v="12"/>
    <n v="2021"/>
    <d v="1899-12-30T01:35:28"/>
    <n v="0"/>
    <d v="2021-12-20T00:00:00"/>
    <d v="1899-12-30T01:46:43"/>
    <d v="1899-12-30T00:11:15"/>
    <s v="text "/>
    <s v="Te puedo ayudar en algo mas? =&gt; &lt;p&gt;Si&lt;/p&gt; (Si), &lt;"/>
    <n v="0"/>
    <s v="APP"/>
    <s v="APP"/>
    <s v="NULL"/>
    <n v="0"/>
    <n v="0"/>
    <n v="0"/>
  </r>
  <r>
    <n v="64519580"/>
    <n v="64519580"/>
    <n v="547"/>
    <s v=""/>
    <n v="8"/>
    <n v="85447609"/>
    <x v="0"/>
    <s v=""/>
    <d v="2021-12-20T00:00:00"/>
    <s v="lunes"/>
    <n v="2"/>
    <s v="diciembre"/>
    <n v="12"/>
    <n v="2021"/>
    <d v="1899-12-30T02:12:45"/>
    <n v="0"/>
    <d v="2021-12-20T00:00:00"/>
    <d v="1899-12-30T02:28:49"/>
    <d v="1899-12-30T00:16:04"/>
    <s v="Actualizacion de datos"/>
    <s v="Tepuedoayudarenalgomas? =&gt; Si (Si), No (No)"/>
    <n v="0"/>
    <s v="messenger"/>
    <s v="messenger"/>
    <s v="NULL"/>
    <n v="0"/>
    <n v="0"/>
    <n v="0"/>
  </r>
  <r>
    <n v="64519616"/>
    <n v="64519616"/>
    <n v="547"/>
    <s v=""/>
    <n v="172"/>
    <n v="172005473"/>
    <x v="2"/>
    <s v=""/>
    <d v="2021-12-20T00:00:00"/>
    <s v="lunes"/>
    <n v="2"/>
    <s v="diciembre"/>
    <n v="12"/>
    <n v="2021"/>
    <d v="1899-12-30T02:24:54"/>
    <n v="0"/>
    <d v="2021-12-20T00:00:00"/>
    <d v="1899-12-30T02:38:07"/>
    <d v="1899-12-30T00:13:13"/>
    <s v="text "/>
    <s v="Lo siento no entendi tu pregunta:sad:, por favor "/>
    <n v="0"/>
    <s v="APP"/>
    <s v="APP"/>
    <s v="NULL"/>
    <n v="0"/>
    <n v="0"/>
    <n v="0"/>
  </r>
  <r>
    <n v="64519659"/>
    <n v="64519659"/>
    <n v="547"/>
    <s v=""/>
    <n v="531"/>
    <n v="5314051588"/>
    <x v="0"/>
    <s v=""/>
    <d v="2021-12-20T00:00:00"/>
    <s v="lunes"/>
    <n v="2"/>
    <s v="diciembre"/>
    <n v="12"/>
    <n v="2021"/>
    <d v="1899-12-30T02:38:27"/>
    <n v="0"/>
    <d v="2021-12-20T00:00:00"/>
    <d v="1899-12-30T02:49:40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4519723"/>
    <n v="64519723"/>
    <n v="547"/>
    <s v=""/>
    <n v="531"/>
    <n v="5314051588"/>
    <x v="0"/>
    <s v=""/>
    <d v="2021-12-20T00:00:00"/>
    <s v="lunes"/>
    <n v="2"/>
    <s v="diciembre"/>
    <n v="12"/>
    <n v="2021"/>
    <d v="1899-12-30T02:55:14"/>
    <n v="0"/>
    <d v="2021-12-20T00:00:00"/>
    <d v="1899-12-30T03:05:36"/>
    <d v="1899-12-30T00:10:22"/>
    <s v="Problema con pago de beca"/>
    <s v="Tepuedoayudarenalgomas? =&gt; Si (Si), No (No)"/>
    <n v="0"/>
    <s v="messenger"/>
    <s v="messenger"/>
    <s v="NULL"/>
    <n v="0"/>
    <n v="0"/>
    <n v="0"/>
  </r>
  <r>
    <n v="64520132"/>
    <n v="64520132"/>
    <n v="547"/>
    <s v=""/>
    <n v="695"/>
    <n v="695876375"/>
    <x v="25"/>
    <s v=""/>
    <d v="2021-12-20T00:00:00"/>
    <s v="lunes"/>
    <n v="2"/>
    <s v="diciembre"/>
    <n v="12"/>
    <n v="2021"/>
    <d v="1899-12-30T03:43:20"/>
    <n v="0"/>
    <d v="2021-12-20T00:00:00"/>
    <d v="1899-12-30T03:53:21"/>
    <d v="1899-12-30T00:10:01"/>
    <s v="Inicio"/>
    <s v="Eres becaria(o)dealgunprograma? =&gt; &lt;p&gt;Si&lt;/p&gt; "/>
    <n v="0"/>
    <s v="APP"/>
    <s v="APP"/>
    <s v="NULL"/>
    <n v="0"/>
    <n v="0"/>
    <n v="0"/>
  </r>
  <r>
    <n v="64520901"/>
    <n v="64520901"/>
    <n v="547"/>
    <s v=""/>
    <n v="224"/>
    <n v="224373658"/>
    <x v="4"/>
    <s v=""/>
    <d v="2021-12-20T00:00:00"/>
    <s v="lunes"/>
    <n v="2"/>
    <s v="diciembre"/>
    <n v="12"/>
    <n v="2021"/>
    <d v="1899-12-30T05:02:04"/>
    <n v="0"/>
    <d v="2021-12-20T00:00:00"/>
    <d v="1899-12-30T05:12:05"/>
    <d v="1899-12-30T00:10:01"/>
    <s v="Inicio"/>
    <s v="Eres becaria(o)dealgunprograma? =&gt; &lt;p&gt;Si&lt;/p&gt; "/>
    <n v="0"/>
    <s v="web"/>
    <s v="web"/>
    <s v="NULL"/>
    <n v="0"/>
    <n v="0"/>
    <n v="0"/>
  </r>
  <r>
    <n v="64521317"/>
    <n v="64521317"/>
    <n v="547"/>
    <s v=""/>
    <n v="927"/>
    <n v="927812879"/>
    <x v="0"/>
    <s v=""/>
    <d v="2021-12-20T00:00:00"/>
    <s v="lunes"/>
    <n v="2"/>
    <s v="diciembre"/>
    <n v="12"/>
    <n v="2021"/>
    <d v="1899-12-30T05:20:40"/>
    <n v="0"/>
    <d v="2021-12-20T00:00:00"/>
    <d v="1899-12-30T05:32:53"/>
    <d v="1899-12-30T00:12:13"/>
    <s v="Seleccionar"/>
    <s v="Tepuedoayudarenalgomas? =&gt; &lt;p&gt;Si&lt;/p&gt; (Si), &lt;"/>
    <n v="0"/>
    <s v="APP"/>
    <s v="APP"/>
    <s v="NULL"/>
    <n v="0"/>
    <n v="0"/>
    <n v="0"/>
  </r>
  <r>
    <n v="64521748"/>
    <n v="64521748"/>
    <n v="547"/>
    <s v=""/>
    <n v="173"/>
    <n v="173915015"/>
    <x v="2"/>
    <s v=""/>
    <d v="2021-12-20T00:00:00"/>
    <s v="lunes"/>
    <n v="2"/>
    <s v="diciembre"/>
    <n v="12"/>
    <n v="2021"/>
    <d v="1899-12-30T05:35:52"/>
    <n v="0"/>
    <d v="2021-12-20T00:00:00"/>
    <d v="1899-12-30T05:48:02"/>
    <d v="1899-12-30T00:12:10"/>
    <s v="Mi me sale un mensaje q mi curp es incorrecto"/>
    <s v="Tepuedoayudarenalgomas? =&gt; &lt;p&gt;Si&lt;/p&gt; (Si), &lt;"/>
    <n v="0"/>
    <s v="APP"/>
    <s v="APP"/>
    <s v="NULL"/>
    <n v="0"/>
    <n v="0"/>
    <n v="0"/>
  </r>
  <r>
    <n v="64521866"/>
    <n v="64521866"/>
    <n v="547"/>
    <s v=""/>
    <n v="978"/>
    <n v="978641230"/>
    <x v="0"/>
    <s v=""/>
    <d v="2021-12-20T00:00:00"/>
    <s v="lunes"/>
    <n v="2"/>
    <s v="diciembre"/>
    <n v="12"/>
    <n v="2021"/>
    <d v="1899-12-30T05:39:03"/>
    <n v="0"/>
    <d v="2021-12-20T00:00:00"/>
    <d v="1899-12-30T05:50:49"/>
    <d v="1899-12-30T00:11:46"/>
    <s v="Si"/>
    <s v="En que mas te puedo ayudar? =&gt; &lt;p&gt;Menu principal&lt;"/>
    <n v="0"/>
    <s v="APP"/>
    <s v="APP"/>
    <s v="NULL"/>
    <n v="0"/>
    <n v="0"/>
    <n v="0"/>
  </r>
  <r>
    <n v="64524012"/>
    <n v="64524012"/>
    <n v="547"/>
    <s v=""/>
    <n v="249"/>
    <n v="249550402"/>
    <x v="4"/>
    <s v=""/>
    <d v="2021-12-20T00:00:00"/>
    <s v="lunes"/>
    <n v="2"/>
    <s v="diciembre"/>
    <n v="12"/>
    <n v="2021"/>
    <d v="1899-12-30T06:21:12"/>
    <n v="0"/>
    <d v="2021-12-20T00:00:00"/>
    <d v="1899-12-30T06:33:03"/>
    <d v="1899-12-30T00:11:51"/>
    <s v="No"/>
    <s v="Gracias por contactarnos! \n\nEn una escala del 1 a"/>
    <n v="0"/>
    <s v="APP"/>
    <s v="APP"/>
    <s v="NULL"/>
    <n v="0"/>
    <n v="0"/>
    <n v="0"/>
  </r>
  <r>
    <n v="64525290"/>
    <n v="64525290"/>
    <n v="547"/>
    <s v=""/>
    <n v="646"/>
    <n v="646061903"/>
    <x v="23"/>
    <s v=""/>
    <d v="2021-12-20T00:00:00"/>
    <s v="lunes"/>
    <n v="2"/>
    <s v="diciembre"/>
    <n v="12"/>
    <n v="2021"/>
    <d v="1899-12-30T06:37:48"/>
    <n v="0"/>
    <d v="2021-12-20T00:00:00"/>
    <d v="1899-12-30T06:48:24"/>
    <d v="1899-12-30T00:10:36"/>
    <s v="Solicitar beca"/>
    <s v="Tepuedoayudarenalgomas? =&gt; &lt;p&gt;Si&lt;/p&gt; (Si), &lt;"/>
    <n v="0"/>
    <s v="APP"/>
    <s v="APP"/>
    <s v="NULL"/>
    <n v="0"/>
    <n v="0"/>
    <n v="0"/>
  </r>
  <r>
    <n v="64525382"/>
    <n v="64525382"/>
    <n v="547"/>
    <s v=""/>
    <n v="486"/>
    <n v="486240793"/>
    <x v="29"/>
    <s v=""/>
    <d v="2021-12-20T00:00:00"/>
    <s v="lunes"/>
    <n v="2"/>
    <s v="diciembre"/>
    <n v="12"/>
    <n v="2021"/>
    <d v="1899-12-30T06:38:43"/>
    <n v="0"/>
    <d v="2021-12-20T00:00:00"/>
    <d v="1899-12-30T06:48:58"/>
    <d v="1899-12-30T00:10:15"/>
    <s v="Educacion Media Superior"/>
    <s v="Quenecesitas? =&gt; Agendar Cita (Agendar Cita), Re"/>
    <n v="0"/>
    <s v="APP"/>
    <s v="APP"/>
    <s v="NULL"/>
    <n v="0"/>
    <n v="0"/>
    <n v="0"/>
  </r>
  <r>
    <n v="64525416"/>
    <n v="64525416"/>
    <n v="547"/>
    <s v=""/>
    <n v="259"/>
    <n v="2594399241"/>
    <x v="0"/>
    <s v=""/>
    <d v="2021-12-20T00:00:00"/>
    <s v="lunes"/>
    <n v="2"/>
    <s v="diciembre"/>
    <n v="12"/>
    <n v="2021"/>
    <d v="1899-12-30T06:39:14"/>
    <n v="0"/>
    <d v="2021-12-20T00:00:00"/>
    <d v="1899-12-30T06:49:15"/>
    <d v="1899-12-30T00:10:01"/>
    <s v="No"/>
    <s v="Gracias por contactarnos! \n\nEn una escala del 1 a"/>
    <n v="0"/>
    <s v="messenger"/>
    <s v="messenger"/>
    <s v="NULL"/>
    <n v="0"/>
    <n v="0"/>
    <n v="0"/>
  </r>
  <r>
    <n v="64525430"/>
    <n v="64525430"/>
    <n v="547"/>
    <s v=""/>
    <n v="503"/>
    <n v="503589392"/>
    <x v="0"/>
    <s v=""/>
    <d v="2021-12-20T00:00:00"/>
    <s v="lunes"/>
    <n v="2"/>
    <s v="diciembre"/>
    <n v="12"/>
    <n v="2021"/>
    <d v="1899-12-30T06:39:18"/>
    <n v="0"/>
    <d v="2021-12-20T00:00:00"/>
    <d v="1899-12-30T06:49:45"/>
    <d v="1899-12-30T00:10:27"/>
    <s v="Solicitar beca"/>
    <s v="Tepuedoayudarenalgomas? =&gt; &lt;p&gt;Si&lt;/p&gt; (Si), &lt;"/>
    <n v="0"/>
    <s v="APP"/>
    <s v="APP"/>
    <s v="NULL"/>
    <n v="0"/>
    <n v="0"/>
    <n v="0"/>
  </r>
  <r>
    <n v="64525995"/>
    <n v="64525995"/>
    <n v="547"/>
    <s v=""/>
    <n v="727"/>
    <n v="7276369232"/>
    <x v="16"/>
    <s v=""/>
    <d v="2021-12-20T00:00:00"/>
    <s v="lunes"/>
    <n v="2"/>
    <s v="diciembre"/>
    <n v="12"/>
    <n v="2021"/>
    <d v="1899-12-30T06:45:23"/>
    <n v="0"/>
    <d v="2021-12-20T00:00:00"/>
    <d v="1899-12-30T06:55:52"/>
    <d v="1899-12-30T00:10:29"/>
    <s v="Si"/>
    <s v="En que mas te puedo ayudar? =&gt; Menu principal (Me"/>
    <n v="0"/>
    <s v="messenger"/>
    <s v="messenger"/>
    <s v="NULL"/>
    <n v="0"/>
    <n v="0"/>
    <n v="0"/>
  </r>
  <r>
    <n v="64526710"/>
    <n v="64526710"/>
    <n v="547"/>
    <s v=""/>
    <n v="464"/>
    <n v="4643883211"/>
    <x v="3"/>
    <s v=""/>
    <d v="2021-12-20T00:00:00"/>
    <s v="lunes"/>
    <n v="2"/>
    <s v="diciembre"/>
    <n v="12"/>
    <n v="2021"/>
    <d v="1899-12-30T06:52:06"/>
    <n v="0"/>
    <d v="2021-12-20T00:00:00"/>
    <d v="1899-12-30T07:03:42"/>
    <d v="1899-12-30T00:11:36"/>
    <s v="Si"/>
    <s v="En que mas te puedo ayudar? =&gt; Menu principal (Me"/>
    <n v="0"/>
    <s v="messenger"/>
    <s v="messenger"/>
    <s v="NULL"/>
    <n v="0"/>
    <n v="0"/>
    <n v="0"/>
  </r>
  <r>
    <n v="64528792"/>
    <n v="64528792"/>
    <n v="547"/>
    <s v=""/>
    <n v="256"/>
    <n v="2567118100"/>
    <x v="0"/>
    <s v=""/>
    <d v="2021-12-20T00:00:00"/>
    <s v="lunes"/>
    <n v="2"/>
    <s v="diciembre"/>
    <n v="12"/>
    <n v="2021"/>
    <d v="1899-12-30T07:10:43"/>
    <n v="0"/>
    <d v="2021-12-20T00:00:00"/>
    <d v="1899-12-30T07:24:31"/>
    <d v="1899-12-30T00:13:48"/>
    <s v="Monto"/>
    <s v="Tepuedoayudarenalgomas? =&gt; Si (Si), No (No)"/>
    <n v="0"/>
    <s v="messenger"/>
    <s v="messenger"/>
    <s v="NULL"/>
    <n v="0"/>
    <n v="0"/>
    <n v="0"/>
  </r>
  <r>
    <n v="64530908"/>
    <n v="64530908"/>
    <n v="547"/>
    <s v=""/>
    <n v="410"/>
    <n v="410787519"/>
    <x v="0"/>
    <s v=""/>
    <d v="2021-12-20T00:00:00"/>
    <s v="lunes"/>
    <n v="2"/>
    <s v="diciembre"/>
    <n v="12"/>
    <n v="2021"/>
    <d v="1899-12-30T07:26:28"/>
    <n v="0"/>
    <d v="2021-12-20T00:00:00"/>
    <d v="1899-12-30T07:36:36"/>
    <d v="1899-12-30T00:10:08"/>
    <s v="Si"/>
    <s v="Que tipo de beca quieres consultar? =&gt; &lt;p&gt;Educaci"/>
    <n v="0"/>
    <s v="APP"/>
    <s v="APP"/>
    <s v="NULL"/>
    <n v="0"/>
    <n v="0"/>
    <n v="0"/>
  </r>
  <r>
    <n v="64531099"/>
    <n v="64531099"/>
    <n v="547"/>
    <s v=""/>
    <n v="709"/>
    <n v="709425114"/>
    <x v="0"/>
    <s v=""/>
    <d v="2021-12-20T00:00:00"/>
    <s v="lunes"/>
    <n v="2"/>
    <s v="diciembre"/>
    <n v="12"/>
    <n v="2021"/>
    <d v="1899-12-30T07:27:57"/>
    <n v="0"/>
    <d v="2021-12-20T00:00:00"/>
    <d v="1899-12-30T07:43:01"/>
    <d v="1899-12-30T00:15:04"/>
    <s v="SUBES"/>
    <s v="Que necesitas? =&gt; Problemas con SUBES (Problemas "/>
    <n v="0"/>
    <s v="APP"/>
    <s v="APP"/>
    <s v="NULL"/>
    <n v="0"/>
    <n v="0"/>
    <n v="0"/>
  </r>
  <r>
    <n v="64532766"/>
    <n v="64532766"/>
    <n v="547"/>
    <s v=""/>
    <n v="623"/>
    <n v="6231535957"/>
    <x v="11"/>
    <s v=""/>
    <d v="2021-12-20T00:00:00"/>
    <s v="lunes"/>
    <n v="2"/>
    <s v="diciembre"/>
    <n v="12"/>
    <n v="2021"/>
    <d v="1899-12-30T07:39:35"/>
    <n v="0"/>
    <d v="2021-12-20T00:00:00"/>
    <d v="1899-12-30T07:49:36"/>
    <d v="1899-12-30T00:10:01"/>
    <s v="Inicio"/>
    <s v="Eres becaria(o)dealgunprograma? =&gt; Si (Si), N"/>
    <n v="0"/>
    <s v="messenger"/>
    <s v="messenger"/>
    <s v="NULL"/>
    <n v="0"/>
    <n v="0"/>
    <n v="0"/>
  </r>
  <r>
    <n v="64534968"/>
    <n v="64534968"/>
    <n v="547"/>
    <s v=""/>
    <n v="597"/>
    <n v="5974136164"/>
    <x v="5"/>
    <s v=""/>
    <d v="2021-12-20T00:00:00"/>
    <s v="lunes"/>
    <n v="2"/>
    <s v="diciembre"/>
    <n v="12"/>
    <n v="2021"/>
    <d v="1899-12-30T07:54:39"/>
    <n v="0"/>
    <d v="2021-12-20T00:00:00"/>
    <d v="1899-12-30T08:06:56"/>
    <d v="1899-12-30T00:12:17"/>
    <s v="Problemas en Sistema MBBJ"/>
    <s v="Tepuedoayudarenalgomas? =&gt; Si (Si), No (No)"/>
    <n v="0"/>
    <s v="messenger"/>
    <s v="messenger"/>
    <s v="NULL"/>
    <n v="0"/>
    <n v="0"/>
    <n v="0"/>
  </r>
  <r>
    <n v="64536501"/>
    <n v="64536501"/>
    <n v="547"/>
    <s v=""/>
    <n v="360"/>
    <n v="3609255258"/>
    <x v="0"/>
    <s v=""/>
    <d v="2021-12-20T00:00:00"/>
    <s v="lunes"/>
    <n v="2"/>
    <s v="diciembre"/>
    <n v="12"/>
    <n v="2021"/>
    <d v="1899-12-30T08:03:23"/>
    <n v="0"/>
    <d v="2021-12-20T00:00:00"/>
    <d v="1899-12-30T08:07:33"/>
    <d v="1899-12-30T00:04:10"/>
    <s v="Gracias"/>
    <s v="Hasta pronto!"/>
    <n v="0"/>
    <s v="messenger"/>
    <s v="messenger"/>
    <s v="NULL"/>
    <n v="0"/>
    <n v="0"/>
    <n v="0"/>
  </r>
  <r>
    <n v="64535001"/>
    <n v="64535001"/>
    <n v="547"/>
    <s v=""/>
    <n v="201"/>
    <n v="2015305985"/>
    <x v="0"/>
    <s v=""/>
    <d v="2021-12-20T00:00:00"/>
    <s v="lunes"/>
    <n v="2"/>
    <s v="diciembre"/>
    <n v="12"/>
    <n v="2021"/>
    <d v="1899-12-30T07:54:54"/>
    <n v="0"/>
    <d v="2021-12-20T00:00:00"/>
    <d v="1899-12-30T08:07:39"/>
    <d v="1899-12-30T00:12:45"/>
    <s v="Si"/>
    <s v="Que tipo de beca quieres consultar? =&gt; Educacion "/>
    <n v="0"/>
    <s v="messenger"/>
    <s v="messenger"/>
    <s v="NULL"/>
    <n v="0"/>
    <n v="0"/>
    <n v="0"/>
  </r>
  <r>
    <n v="64538233"/>
    <n v="64538233"/>
    <n v="547"/>
    <s v=""/>
    <n v="419"/>
    <n v="4197749503"/>
    <x v="3"/>
    <s v=""/>
    <d v="2021-12-20T00:00:00"/>
    <s v="lunes"/>
    <n v="2"/>
    <s v="diciembre"/>
    <n v="12"/>
    <n v="2021"/>
    <d v="1899-12-30T08:11:04"/>
    <n v="0"/>
    <d v="2021-12-20T00:00:00"/>
    <d v="1899-12-30T08:22:13"/>
    <d v="1899-12-30T00:11:09"/>
    <s v="Educacion Media Superior"/>
    <s v="Que necesitas? =&gt; Requisitos (Requisitos), Solici"/>
    <n v="0"/>
    <s v="messenger"/>
    <s v="messenger"/>
    <s v="NULL"/>
    <n v="0"/>
    <n v="0"/>
    <n v="0"/>
  </r>
  <r>
    <n v="64538831"/>
    <n v="64538831"/>
    <n v="547"/>
    <s v=""/>
    <n v="328"/>
    <n v="3281123166"/>
    <x v="18"/>
    <s v=""/>
    <d v="2021-12-20T00:00:00"/>
    <s v="lunes"/>
    <n v="2"/>
    <s v="diciembre"/>
    <n v="12"/>
    <n v="2021"/>
    <d v="1899-12-30T08:14:20"/>
    <n v="0"/>
    <d v="2021-12-20T00:00:00"/>
    <d v="1899-12-30T08:25:24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64541862"/>
    <n v="64541862"/>
    <n v="547"/>
    <s v=""/>
    <n v="422"/>
    <n v="422397156"/>
    <x v="18"/>
    <s v=""/>
    <d v="2021-12-20T00:00:00"/>
    <s v="lunes"/>
    <n v="2"/>
    <s v="diciembre"/>
    <n v="12"/>
    <n v="2021"/>
    <d v="1899-12-30T08:28:29"/>
    <n v="0"/>
    <d v="2021-12-20T00:00:00"/>
    <d v="1899-12-30T08:41:11"/>
    <d v="1899-12-30T00:12:42"/>
    <s v="Menu principal"/>
    <s v="Eres becaria(o)dealgunprograma? =&gt; &lt;p&gt;Si&lt;/p&gt; "/>
    <n v="0"/>
    <s v="APP"/>
    <s v="APP"/>
    <s v="NULL"/>
    <n v="0"/>
    <n v="0"/>
    <n v="0"/>
  </r>
  <r>
    <n v="64542612"/>
    <n v="64542612"/>
    <n v="547"/>
    <s v=""/>
    <n v="283"/>
    <n v="2833092568"/>
    <x v="6"/>
    <s v=""/>
    <d v="2021-12-20T00:00:00"/>
    <s v="lunes"/>
    <n v="2"/>
    <s v="diciembre"/>
    <n v="12"/>
    <n v="2021"/>
    <d v="1899-12-30T08:32:22"/>
    <n v="0"/>
    <d v="2021-12-20T00:00:00"/>
    <d v="1899-12-30T08:42:33"/>
    <d v="1899-12-30T00:10:11"/>
    <s v="Si"/>
    <s v="En que mas te puedo ayudar? =&gt; Menu principal (Me"/>
    <n v="0"/>
    <s v="messenger"/>
    <s v="messenger"/>
    <s v="NULL"/>
    <n v="0"/>
    <n v="0"/>
    <n v="0"/>
  </r>
  <r>
    <n v="64542655"/>
    <n v="64542655"/>
    <n v="547"/>
    <s v=""/>
    <n v="246"/>
    <n v="246433816"/>
    <x v="32"/>
    <s v=""/>
    <d v="2021-12-20T00:00:00"/>
    <s v="lunes"/>
    <n v="2"/>
    <s v="diciembre"/>
    <n v="12"/>
    <n v="2021"/>
    <d v="1899-12-30T08:32:39"/>
    <n v="0"/>
    <d v="2021-12-20T00:00:00"/>
    <d v="1899-12-30T08:42:40"/>
    <d v="1899-12-30T00:10:01"/>
    <s v="Inicio"/>
    <s v="Eres becaria(o)dealgunprograma? =&gt; &lt;p&gt;Si&lt;/p&gt; "/>
    <n v="0"/>
    <s v="APP"/>
    <s v="APP"/>
    <s v="NULL"/>
    <n v="0"/>
    <n v="0"/>
    <n v="0"/>
  </r>
  <r>
    <n v="64542892"/>
    <n v="64542892"/>
    <n v="547"/>
    <s v=""/>
    <n v="554"/>
    <n v="5540826278"/>
    <x v="2"/>
    <s v=""/>
    <d v="2021-12-20T00:00:00"/>
    <s v="lunes"/>
    <n v="2"/>
    <s v="diciembre"/>
    <n v="12"/>
    <n v="2021"/>
    <d v="1899-12-30T08:33:49"/>
    <n v="0"/>
    <d v="2021-12-20T00:00:00"/>
    <d v="1899-12-30T08:44:21"/>
    <d v="1899-12-30T00:10:32"/>
    <s v="Si"/>
    <s v="En que mas te puedo ayudar? =&gt; Menu principal (Me"/>
    <n v="0"/>
    <s v="messenger"/>
    <s v="messenger"/>
    <s v="NULL"/>
    <n v="0"/>
    <n v="0"/>
    <n v="0"/>
  </r>
  <r>
    <n v="64543796"/>
    <n v="64543796"/>
    <n v="547"/>
    <s v=""/>
    <n v="768"/>
    <n v="7684360841"/>
    <x v="9"/>
    <s v=""/>
    <d v="2021-12-20T00:00:00"/>
    <s v="lunes"/>
    <n v="2"/>
    <s v="diciembre"/>
    <n v="12"/>
    <n v="2021"/>
    <d v="1899-12-30T08:38:26"/>
    <n v="0"/>
    <d v="2021-12-20T00:00:00"/>
    <d v="1899-12-30T08:51:10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64542687"/>
    <n v="64542687"/>
    <n v="547"/>
    <s v=""/>
    <n v="110"/>
    <n v="1101014004"/>
    <x v="2"/>
    <s v=""/>
    <d v="2021-12-20T00:00:00"/>
    <s v="lunes"/>
    <n v="2"/>
    <s v="diciembre"/>
    <n v="12"/>
    <n v="2021"/>
    <d v="1899-12-30T08:32:48"/>
    <n v="0"/>
    <d v="2021-12-20T00:00:00"/>
    <d v="1899-12-30T08:51:36"/>
    <d v="1899-12-30T00:18:48"/>
    <s v="Problema con pago de beca"/>
    <s v="Tepuedoayudarenalgomas? =&gt; Si (Si), No (No)"/>
    <n v="0"/>
    <s v="messenger"/>
    <s v="messenger"/>
    <s v="NULL"/>
    <n v="0"/>
    <n v="0"/>
    <n v="0"/>
  </r>
  <r>
    <n v="64544802"/>
    <n v="64544802"/>
    <n v="547"/>
    <s v=""/>
    <n v="731"/>
    <n v="7319821799"/>
    <x v="24"/>
    <s v=""/>
    <d v="2021-12-20T00:00:00"/>
    <s v="lunes"/>
    <n v="2"/>
    <s v="diciembre"/>
    <n v="12"/>
    <n v="2021"/>
    <d v="1899-12-30T08:43:29"/>
    <n v="0"/>
    <d v="2021-12-20T00:00:00"/>
    <d v="1899-12-30T08:53:54"/>
    <d v="1899-12-30T00:10:25"/>
    <s v="Si"/>
    <s v="En que mas te puedo ayudar? =&gt; Menu principal (Me"/>
    <n v="0"/>
    <s v="messenger"/>
    <s v="messenger"/>
    <s v="NULL"/>
    <n v="0"/>
    <n v="0"/>
    <n v="0"/>
  </r>
  <r>
    <n v="64546403"/>
    <n v="64546403"/>
    <n v="547"/>
    <s v=""/>
    <n v="728"/>
    <n v="7282121279"/>
    <x v="5"/>
    <s v=""/>
    <d v="2021-12-20T00:00:00"/>
    <s v="lunes"/>
    <n v="2"/>
    <s v="diciembre"/>
    <n v="12"/>
    <n v="2021"/>
    <d v="1899-12-30T08:52:18"/>
    <n v="0"/>
    <d v="2021-12-20T00:00:00"/>
    <d v="1899-12-30T08:54:02"/>
    <d v="1899-12-30T00:01:44"/>
    <s v="4"/>
    <s v="Gracias por comunicarte con nosotros, ha sido un g"/>
    <n v="0"/>
    <s v="messenger"/>
    <s v="messenger"/>
    <s v="NULL"/>
    <n v="0"/>
    <n v="0"/>
    <n v="0"/>
  </r>
  <r>
    <n v="64545097"/>
    <n v="64545097"/>
    <n v="547"/>
    <s v=""/>
    <n v="559"/>
    <n v="5595839779"/>
    <x v="2"/>
    <s v=""/>
    <d v="2021-12-20T00:00:00"/>
    <s v="lunes"/>
    <n v="2"/>
    <s v="diciembre"/>
    <n v="12"/>
    <n v="2021"/>
    <d v="1899-12-30T08:45:05"/>
    <n v="0"/>
    <d v="2021-12-20T00:00:00"/>
    <d v="1899-12-30T08:55:45"/>
    <d v="1899-12-30T00:10:40"/>
    <s v="Si"/>
    <s v="En que mas te puedo ayudar? =&gt; Menu principal (Me"/>
    <n v="0"/>
    <s v="messenger"/>
    <s v="messenger"/>
    <s v="NULL"/>
    <n v="0"/>
    <n v="0"/>
    <n v="0"/>
  </r>
  <r>
    <n v="64545813"/>
    <n v="64545813"/>
    <n v="547"/>
    <s v=""/>
    <n v="422"/>
    <n v="422806726"/>
    <x v="18"/>
    <s v=""/>
    <d v="2021-12-20T00:00:00"/>
    <s v="lunes"/>
    <n v="2"/>
    <s v="diciembre"/>
    <n v="12"/>
    <n v="2021"/>
    <d v="1899-12-30T08:48:56"/>
    <n v="0"/>
    <d v="2021-12-20T00:00:00"/>
    <d v="1899-12-30T08:59:05"/>
    <d v="1899-12-30T00:10:09"/>
    <s v="Inicio"/>
    <s v="Eres becaria(o)dealgunprograma? =&gt; &lt;p&gt;Si&lt;/p&gt; "/>
    <n v="0"/>
    <s v="APP"/>
    <s v="APP"/>
    <s v="NULL"/>
    <n v="0"/>
    <n v="0"/>
    <n v="0"/>
  </r>
  <r>
    <n v="64546298"/>
    <n v="64546298"/>
    <n v="547"/>
    <s v=""/>
    <n v="181"/>
    <n v="1810515360"/>
    <x v="2"/>
    <s v=""/>
    <d v="2021-12-20T00:00:00"/>
    <s v="lunes"/>
    <n v="2"/>
    <s v="diciembre"/>
    <n v="12"/>
    <n v="2021"/>
    <d v="1899-12-30T08:51:45"/>
    <n v="0"/>
    <d v="2021-12-20T00:00:00"/>
    <d v="1899-12-30T09:06:19"/>
    <d v="1899-12-30T00:14:34"/>
    <s v="Requisitos"/>
    <s v="Tepuedoayudarenalgomas? =&gt; Si (Si), No (No)"/>
    <n v="0"/>
    <s v="messenger"/>
    <s v="messenger"/>
    <s v="NULL"/>
    <n v="0"/>
    <n v="0"/>
    <n v="0"/>
  </r>
  <r>
    <n v="64549313"/>
    <n v="64549313"/>
    <n v="547"/>
    <s v=""/>
    <n v="376"/>
    <n v="3765685483"/>
    <x v="8"/>
    <s v=""/>
    <d v="2021-12-20T00:00:00"/>
    <s v="lunes"/>
    <n v="2"/>
    <s v="diciembre"/>
    <n v="12"/>
    <n v="2021"/>
    <d v="1899-12-30T09:06:40"/>
    <n v="0"/>
    <d v="2021-12-20T00:00:00"/>
    <d v="1899-12-30T09:08:08"/>
    <d v="1899-12-30T00:01:28"/>
    <s v="5"/>
    <s v="Gracias por comunicarte con nosotros, ha sido un g"/>
    <n v="0"/>
    <s v="messenger"/>
    <s v="messenger"/>
    <s v="NULL"/>
    <n v="0"/>
    <n v="0"/>
    <n v="0"/>
  </r>
  <r>
    <n v="64547565"/>
    <n v="64547565"/>
    <n v="547"/>
    <s v=""/>
    <n v="764"/>
    <n v="7647856736"/>
    <x v="4"/>
    <s v=""/>
    <d v="2021-12-20T00:00:00"/>
    <s v="lunes"/>
    <n v="2"/>
    <s v="diciembre"/>
    <n v="12"/>
    <n v="2021"/>
    <d v="1899-12-30T08:58:19"/>
    <n v="0"/>
    <d v="2021-12-20T00:00:00"/>
    <d v="1899-12-30T09:10:22"/>
    <d v="1899-12-30T00:12:03"/>
    <s v="Menu principal"/>
    <s v="Eres becaria(o)dealgunprograma? =&gt; Si (Si), N"/>
    <n v="0"/>
    <s v="messenger"/>
    <s v="messenger"/>
    <s v="NULL"/>
    <n v="0"/>
    <n v="0"/>
    <n v="0"/>
  </r>
  <r>
    <n v="64548182"/>
    <n v="64548182"/>
    <n v="547"/>
    <s v=""/>
    <n v="931"/>
    <n v="931514697"/>
    <x v="0"/>
    <s v=""/>
    <d v="2021-12-20T00:00:00"/>
    <s v="lunes"/>
    <n v="2"/>
    <s v="diciembre"/>
    <n v="12"/>
    <n v="2021"/>
    <d v="1899-12-30T09:01:16"/>
    <n v="0"/>
    <d v="2021-12-20T00:00:00"/>
    <d v="1899-12-30T09:11:17"/>
    <d v="1899-12-30T00:10:01"/>
    <s v="Inicio"/>
    <s v="Eres becaria(o)dealgunprograma? =&gt; &lt;p&gt;Si&lt;/p&gt; "/>
    <n v="0"/>
    <s v="APP"/>
    <s v="APP"/>
    <s v="NULL"/>
    <n v="0"/>
    <n v="0"/>
    <n v="0"/>
  </r>
  <r>
    <n v="64548722"/>
    <n v="64548722"/>
    <n v="547"/>
    <s v=""/>
    <n v="730"/>
    <n v="7306412251"/>
    <x v="0"/>
    <s v=""/>
    <d v="2021-12-20T00:00:00"/>
    <s v="lunes"/>
    <n v="2"/>
    <s v="diciembre"/>
    <n v="12"/>
    <n v="2021"/>
    <d v="1899-12-30T09:03:47"/>
    <n v="0"/>
    <d v="2021-12-20T00:00:00"/>
    <d v="1899-12-30T09:13:48"/>
    <d v="1899-12-30T00:10:01"/>
    <s v="Buenos dias"/>
    <s v="Eres becaria(o)dealgunprograma? =&gt; Si (Si), N"/>
    <n v="0"/>
    <s v="messenger"/>
    <s v="messenger"/>
    <s v="NULL"/>
    <n v="0"/>
    <n v="0"/>
    <n v="0"/>
  </r>
  <r>
    <n v="64550465"/>
    <n v="64550465"/>
    <n v="547"/>
    <s v=""/>
    <n v="440"/>
    <n v="4409562010"/>
    <x v="0"/>
    <s v=""/>
    <d v="2021-12-20T00:00:00"/>
    <s v="lunes"/>
    <n v="2"/>
    <s v="diciembre"/>
    <n v="12"/>
    <n v="2021"/>
    <d v="1899-12-30T09:12:36"/>
    <n v="0"/>
    <d v="2021-12-20T00:00:00"/>
    <d v="1899-12-30T09:18:53"/>
    <d v="1899-12-30T00:06:17"/>
    <s v="5"/>
    <s v="Gracias por comunicarte con nosotros, ha sido un g"/>
    <n v="0"/>
    <s v="messenger"/>
    <s v="messenger"/>
    <s v="NULL"/>
    <n v="0"/>
    <n v="0"/>
    <n v="0"/>
  </r>
  <r>
    <n v="64551185"/>
    <n v="64551185"/>
    <n v="547"/>
    <s v=""/>
    <n v="766"/>
    <n v="7669379446"/>
    <x v="9"/>
    <s v=""/>
    <d v="2021-12-20T00:00:00"/>
    <s v="lunes"/>
    <n v="2"/>
    <s v="diciembre"/>
    <n v="12"/>
    <n v="2021"/>
    <d v="1899-12-30T09:16:10"/>
    <n v="0"/>
    <d v="2021-12-20T00:00:00"/>
    <d v="1899-12-30T09:19:45"/>
    <d v="1899-12-30T00:03:35"/>
    <s v="5"/>
    <s v="Gracias por comunicarte con nosotros, ha sido un g"/>
    <n v="0"/>
    <s v="messenger"/>
    <s v="messenger"/>
    <s v="NULL"/>
    <n v="0"/>
    <n v="0"/>
    <n v="0"/>
  </r>
  <r>
    <n v="64549865"/>
    <n v="64549865"/>
    <n v="547"/>
    <s v=""/>
    <n v="888"/>
    <n v="8882131448"/>
    <x v="0"/>
    <s v=""/>
    <d v="2021-12-20T00:00:00"/>
    <s v="lunes"/>
    <n v="2"/>
    <s v="diciembre"/>
    <n v="12"/>
    <n v="2021"/>
    <d v="1899-12-30T09:09:30"/>
    <n v="0"/>
    <d v="2021-12-20T00:00:00"/>
    <d v="1899-12-30T09:22:18"/>
    <d v="1899-12-30T00:12:48"/>
    <s v="No"/>
    <s v="Gracias por contactarnos! \n\nEn una escala del 1 a"/>
    <n v="0"/>
    <s v="messenger"/>
    <s v="messenger"/>
    <s v="NULL"/>
    <n v="0"/>
    <n v="0"/>
    <n v="0"/>
  </r>
  <r>
    <n v="64550156"/>
    <n v="64550156"/>
    <n v="547"/>
    <s v=""/>
    <n v="224"/>
    <n v="2247681519"/>
    <x v="4"/>
    <s v=""/>
    <d v="2021-12-20T00:00:00"/>
    <s v="lunes"/>
    <n v="2"/>
    <s v="diciembre"/>
    <n v="12"/>
    <n v="2021"/>
    <d v="1899-12-30T09:10:53"/>
    <n v="0"/>
    <d v="2021-12-20T00:00:00"/>
    <d v="1899-12-30T09:23:38"/>
    <d v="1899-12-30T00:12:45"/>
    <s v="Si"/>
    <s v="Que tipo de beca quieres consultar? =&gt; Educacion "/>
    <n v="0"/>
    <s v="messenger"/>
    <s v="messenger"/>
    <s v="NULL"/>
    <n v="0"/>
    <n v="0"/>
    <n v="0"/>
  </r>
  <r>
    <n v="64551519"/>
    <n v="64551519"/>
    <n v="547"/>
    <s v=""/>
    <n v="287"/>
    <n v="2871286711"/>
    <x v="6"/>
    <s v=""/>
    <d v="2021-12-20T00:00:00"/>
    <s v="lunes"/>
    <n v="2"/>
    <s v="diciembre"/>
    <n v="12"/>
    <n v="2021"/>
    <d v="1899-12-30T09:17:51"/>
    <n v="0"/>
    <d v="2021-12-20T00:00:00"/>
    <d v="1899-12-30T09:27:52"/>
    <d v="1899-12-30T00:10:01"/>
    <s v="Inicio"/>
    <s v="Eres becaria(o)dealgunprograma? =&gt; &lt;p&gt;Si&lt;/p&gt; "/>
    <n v="0"/>
    <s v="web"/>
    <s v="web"/>
    <s v="NULL"/>
    <n v="0"/>
    <n v="0"/>
    <n v="0"/>
  </r>
  <r>
    <n v="64551301"/>
    <n v="64551301"/>
    <n v="547"/>
    <s v=""/>
    <n v="385"/>
    <n v="3858385857"/>
    <x v="8"/>
    <s v=""/>
    <d v="2021-12-20T00:00:00"/>
    <s v="lunes"/>
    <n v="2"/>
    <s v="diciembre"/>
    <n v="12"/>
    <n v="2021"/>
    <d v="1899-12-30T09:16:43"/>
    <n v="0"/>
    <d v="2021-12-20T00:00:00"/>
    <d v="1899-12-30T09:29:32"/>
    <d v="1899-12-30T00:12:49"/>
    <s v="No le ha llegado la beca a mi hijo de la prepa  en"/>
    <s v="Encontre las siguientes respuestas a tu pregunta. "/>
    <n v="0"/>
    <s v="messenger"/>
    <s v="messenger"/>
    <s v="NULL"/>
    <n v="0"/>
    <n v="0"/>
    <n v="0"/>
  </r>
  <r>
    <n v="64549647"/>
    <n v="64549647"/>
    <n v="547"/>
    <s v=""/>
    <n v="644"/>
    <n v="6442179637"/>
    <x v="11"/>
    <s v=""/>
    <d v="2021-12-20T00:00:00"/>
    <s v="lunes"/>
    <n v="2"/>
    <s v="diciembre"/>
    <n v="12"/>
    <n v="2021"/>
    <d v="1899-12-30T09:08:22"/>
    <n v="0"/>
    <d v="2021-12-20T00:00:00"/>
    <d v="1899-12-30T09:29:42"/>
    <d v="1899-12-30T00:21:20"/>
    <s v="5"/>
    <s v="Gracias por comunicarte con nosotros, ha sido un g"/>
    <n v="0"/>
    <s v="messenger"/>
    <s v="messenger"/>
    <s v="NULL"/>
    <n v="0"/>
    <n v="0"/>
    <n v="0"/>
  </r>
  <r>
    <n v="64552052"/>
    <n v="64552052"/>
    <n v="547"/>
    <s v=""/>
    <n v="38"/>
    <n v="389225606"/>
    <x v="0"/>
    <s v=""/>
    <d v="2021-12-20T00:00:00"/>
    <s v="lunes"/>
    <n v="2"/>
    <s v="diciembre"/>
    <n v="12"/>
    <n v="2021"/>
    <d v="1899-12-30T09:20:18"/>
    <n v="0"/>
    <d v="2021-12-20T00:00:00"/>
    <d v="1899-12-30T09:30:19"/>
    <d v="1899-12-30T00:10:01"/>
    <s v="Hola"/>
    <s v="Eres becaria(o)dealgunprograma? =&gt; Si (Si), N"/>
    <n v="0"/>
    <s v="messenger"/>
    <s v="messenger"/>
    <s v="NULL"/>
    <n v="0"/>
    <n v="0"/>
    <n v="0"/>
  </r>
  <r>
    <n v="64549575"/>
    <n v="64549575"/>
    <n v="547"/>
    <s v=""/>
    <n v="196"/>
    <n v="1960874861"/>
    <x v="2"/>
    <s v=""/>
    <d v="2021-12-20T00:00:00"/>
    <s v="lunes"/>
    <n v="2"/>
    <s v="diciembre"/>
    <n v="12"/>
    <n v="2021"/>
    <d v="1899-12-30T09:07:58"/>
    <n v="0"/>
    <d v="2021-12-20T00:00:00"/>
    <d v="1899-12-30T09:30:41"/>
    <d v="1899-12-30T00:22:43"/>
    <s v="5"/>
    <s v="Gracias por comunicarte con nosotros, ha sido un g"/>
    <n v="0"/>
    <s v="messenger"/>
    <s v="messenger"/>
    <s v="NULL"/>
    <n v="0"/>
    <n v="0"/>
    <n v="0"/>
  </r>
  <r>
    <n v="64550034"/>
    <n v="64550034"/>
    <n v="547"/>
    <s v=""/>
    <n v="924"/>
    <n v="9248424989"/>
    <x v="6"/>
    <s v=""/>
    <d v="2021-12-20T00:00:00"/>
    <s v="lunes"/>
    <n v="2"/>
    <s v="diciembre"/>
    <n v="12"/>
    <n v="2021"/>
    <d v="1899-12-30T09:10:16"/>
    <n v="0"/>
    <d v="2021-12-20T00:00:00"/>
    <d v="1899-12-30T09:31:07"/>
    <d v="1899-12-30T00:20:51"/>
    <s v="Si"/>
    <s v="Gracias por comunicarte con nosotros, ha sido un g"/>
    <n v="0"/>
    <s v="messenger"/>
    <s v="messenger"/>
    <s v="NULL"/>
    <n v="0"/>
    <n v="0"/>
    <n v="0"/>
  </r>
  <r>
    <n v="64552617"/>
    <n v="64552617"/>
    <n v="547"/>
    <s v=""/>
    <n v="123"/>
    <n v="1239636606"/>
    <x v="2"/>
    <s v=""/>
    <d v="2021-12-20T00:00:00"/>
    <s v="lunes"/>
    <n v="2"/>
    <s v="diciembre"/>
    <n v="12"/>
    <n v="2021"/>
    <d v="1899-12-30T09:23:04"/>
    <n v="0"/>
    <d v="2021-12-20T00:00:00"/>
    <d v="1899-12-30T09:33:47"/>
    <d v="1899-12-30T00:10:43"/>
    <s v="Buenos dias.. Hace algun tiempo inscribi a mi hija"/>
    <s v="Tepuedoayudarenalgomas? =&gt; Si (Si), No (No)"/>
    <n v="0"/>
    <s v="messenger"/>
    <s v="messenger"/>
    <s v="NULL"/>
    <n v="0"/>
    <n v="0"/>
    <n v="0"/>
  </r>
  <r>
    <n v="64549727"/>
    <n v="64549727"/>
    <n v="547"/>
    <s v=""/>
    <n v="819"/>
    <n v="8191529147"/>
    <x v="1"/>
    <s v=""/>
    <d v="2021-12-20T00:00:00"/>
    <s v="lunes"/>
    <n v="2"/>
    <s v="diciembre"/>
    <n v="12"/>
    <n v="2021"/>
    <d v="1899-12-30T09:08:49"/>
    <n v="0"/>
    <d v="2021-12-20T00:00:00"/>
    <d v="1899-12-30T09:35:30"/>
    <d v="1899-12-30T00:26:41"/>
    <s v="Incorporacion"/>
    <s v="Tepuedoayudarenalgomas? =&gt; Si (Si), No (No)"/>
    <n v="0"/>
    <s v="messenger"/>
    <s v="messenger"/>
    <s v="NULL"/>
    <n v="0"/>
    <n v="0"/>
    <n v="0"/>
  </r>
  <r>
    <n v="64548192"/>
    <n v="64548192"/>
    <n v="547"/>
    <s v=""/>
    <n v="789"/>
    <n v="7894038711"/>
    <x v="7"/>
    <s v=""/>
    <d v="2021-12-20T00:00:00"/>
    <s v="lunes"/>
    <n v="2"/>
    <s v="diciembre"/>
    <n v="12"/>
    <n v="2021"/>
    <d v="1899-12-30T09:01:17"/>
    <n v="0"/>
    <d v="2021-12-20T00:00:00"/>
    <d v="1899-12-30T09:35:42"/>
    <d v="1899-12-30T00:34:25"/>
    <s v="1"/>
    <s v="Gracias por comunicarte con nosotros, ha sido un g"/>
    <n v="0"/>
    <s v="messenger"/>
    <s v="messenger"/>
    <s v="NULL"/>
    <n v="0"/>
    <n v="0"/>
    <n v="0"/>
  </r>
  <r>
    <n v="64554160"/>
    <n v="64554160"/>
    <n v="547"/>
    <s v=""/>
    <n v="38"/>
    <n v="389225606"/>
    <x v="0"/>
    <s v=""/>
    <d v="2021-12-20T00:00:00"/>
    <s v="lunes"/>
    <n v="2"/>
    <s v="diciembre"/>
    <n v="12"/>
    <n v="2021"/>
    <d v="1899-12-30T09:31:02"/>
    <n v="0"/>
    <d v="2021-12-20T00:00:00"/>
    <d v="1899-12-30T09:41:33"/>
    <d v="1899-12-30T00:10:31"/>
    <s v="Si"/>
    <s v="Quenecesitas? =&gt; Agendar Cita (Agendar Cita), Re"/>
    <n v="0"/>
    <s v="messenger"/>
    <s v="messenger"/>
    <s v="NULL"/>
    <n v="0"/>
    <n v="0"/>
    <n v="0"/>
  </r>
  <r>
    <n v="64550124"/>
    <n v="64550124"/>
    <n v="547"/>
    <s v=""/>
    <n v="134"/>
    <n v="1345359614"/>
    <x v="2"/>
    <s v=""/>
    <d v="2021-12-20T00:00:00"/>
    <s v="lunes"/>
    <n v="2"/>
    <s v="diciembre"/>
    <n v="12"/>
    <n v="2021"/>
    <d v="1899-12-30T09:10:44"/>
    <n v="0"/>
    <d v="2021-12-20T00:00:00"/>
    <d v="1899-12-30T09:42:34"/>
    <d v="1899-12-30T00:31:50"/>
    <s v="Gracias"/>
    <s v="Hasta pronto!"/>
    <n v="0"/>
    <s v="messenger"/>
    <s v="messenger"/>
    <s v="NULL"/>
    <n v="0"/>
    <n v="0"/>
    <n v="0"/>
  </r>
  <r>
    <n v="64554506"/>
    <n v="64554506"/>
    <n v="547"/>
    <s v=""/>
    <n v="95"/>
    <n v="952904017"/>
    <x v="0"/>
    <s v=""/>
    <d v="2021-12-20T00:00:00"/>
    <s v="lunes"/>
    <n v="2"/>
    <s v="diciembre"/>
    <n v="12"/>
    <n v="2021"/>
    <d v="1899-12-30T09:32:51"/>
    <n v="0"/>
    <d v="2021-12-20T00:00:00"/>
    <d v="1899-12-30T09:44:56"/>
    <d v="1899-12-30T00:12:05"/>
    <s v="SUBES"/>
    <s v="El Sistema Unico de Beneficiarios de Educacion Sup"/>
    <n v="0"/>
    <s v="messenger"/>
    <s v="messenger"/>
    <s v="NULL"/>
    <n v="0"/>
    <n v="0"/>
    <n v="0"/>
  </r>
  <r>
    <n v="64555171"/>
    <n v="64555171"/>
    <n v="547"/>
    <s v=""/>
    <n v="789"/>
    <n v="7894038711"/>
    <x v="7"/>
    <s v=""/>
    <d v="2021-12-20T00:00:00"/>
    <s v="lunes"/>
    <n v="2"/>
    <s v="diciembre"/>
    <n v="12"/>
    <n v="2021"/>
    <d v="1899-12-30T09:36:14"/>
    <n v="0"/>
    <d v="2021-12-20T00:00:00"/>
    <d v="1899-12-30T09:46:15"/>
    <d v="1899-12-30T00:10:01"/>
    <s v="Ni una solucion"/>
    <s v="Eres becaria(o)dealgunprograma? =&gt; Si (Si), N"/>
    <n v="0"/>
    <s v="messenger"/>
    <s v="messenger"/>
    <s v="NULL"/>
    <n v="0"/>
    <n v="0"/>
    <n v="0"/>
  </r>
  <r>
    <n v="64554828"/>
    <n v="64554828"/>
    <n v="547"/>
    <s v=""/>
    <n v="74"/>
    <n v="746025498"/>
    <x v="0"/>
    <s v=""/>
    <d v="2021-12-20T00:00:00"/>
    <s v="lunes"/>
    <n v="2"/>
    <s v="diciembre"/>
    <n v="12"/>
    <n v="2021"/>
    <d v="1899-12-30T09:34:29"/>
    <n v="0"/>
    <d v="2021-12-20T00:00:00"/>
    <d v="1899-12-30T09:47:12"/>
    <d v="1899-12-30T00:12:43"/>
    <s v="A quien va dirigida"/>
    <s v="Tepuedoayudarenalgomas? =&gt; Si (Si), No (No)"/>
    <n v="0"/>
    <s v="messenger"/>
    <s v="messenger"/>
    <s v="NULL"/>
    <n v="0"/>
    <n v="0"/>
    <n v="0"/>
  </r>
  <r>
    <n v="64554844"/>
    <n v="64554844"/>
    <n v="547"/>
    <s v=""/>
    <n v="72"/>
    <n v="723236019"/>
    <x v="0"/>
    <s v=""/>
    <d v="2021-12-20T00:00:00"/>
    <s v="lunes"/>
    <n v="2"/>
    <s v="diciembre"/>
    <n v="12"/>
    <n v="2021"/>
    <d v="1899-12-30T09:34:34"/>
    <n v="0"/>
    <d v="2021-12-20T00:00:00"/>
    <d v="1899-12-30T09:49:08"/>
    <d v="1899-12-30T00:14:34"/>
    <s v="Ya he entregado mis documentos pero el correo no m"/>
    <s v="Seleccionas la opcion correcta. =&gt; Requisitos (Req"/>
    <n v="0"/>
    <s v="messenger"/>
    <s v="messenger"/>
    <s v="NULL"/>
    <n v="0"/>
    <n v="0"/>
    <n v="0"/>
  </r>
  <r>
    <n v="64551666"/>
    <n v="64551666"/>
    <n v="547"/>
    <s v=""/>
    <n v="560"/>
    <n v="5606157932"/>
    <x v="0"/>
    <s v=""/>
    <d v="2021-12-20T00:00:00"/>
    <s v="lunes"/>
    <n v="2"/>
    <s v="diciembre"/>
    <n v="12"/>
    <n v="2021"/>
    <d v="1899-12-30T09:18:33"/>
    <n v="0"/>
    <d v="2021-12-20T00:00:00"/>
    <d v="1899-12-30T09:50:34"/>
    <d v="1899-12-30T00:32:01"/>
    <s v="Si"/>
    <s v="Gracias por comunicarte con nosotros, ha sido un g"/>
    <n v="0"/>
    <s v="messenger"/>
    <s v="messenger"/>
    <s v="NULL"/>
    <n v="0"/>
    <n v="0"/>
    <n v="0"/>
  </r>
  <r>
    <n v="64555858"/>
    <n v="64555858"/>
    <n v="547"/>
    <s v=""/>
    <n v="332"/>
    <n v="3324935822"/>
    <x v="8"/>
    <s v=""/>
    <d v="2021-12-20T00:00:00"/>
    <s v="lunes"/>
    <n v="2"/>
    <s v="diciembre"/>
    <n v="12"/>
    <n v="2021"/>
    <d v="1899-12-30T09:39:42"/>
    <n v="0"/>
    <d v="2021-12-20T00:00:00"/>
    <d v="1899-12-30T09:50:51"/>
    <d v="1899-12-30T00:11:09"/>
    <s v="Si"/>
    <s v="Que tipo de beca quieres consultar? =&gt; Educacion "/>
    <n v="0"/>
    <s v="messenger"/>
    <s v="messenger"/>
    <s v="NULL"/>
    <n v="0"/>
    <n v="0"/>
    <n v="0"/>
  </r>
  <r>
    <n v="64553272"/>
    <n v="64553272"/>
    <n v="547"/>
    <s v=""/>
    <n v="731"/>
    <n v="7319821799"/>
    <x v="24"/>
    <s v=""/>
    <d v="2021-12-20T00:00:00"/>
    <s v="lunes"/>
    <n v="2"/>
    <s v="diciembre"/>
    <n v="12"/>
    <n v="2021"/>
    <d v="1899-12-30T09:26:28"/>
    <n v="0"/>
    <d v="2021-12-20T00:00:00"/>
    <d v="1899-12-30T09:51:05"/>
    <d v="1899-12-30T00:24:37"/>
    <s v="Si"/>
    <s v="Gracias por comunicarte con nosotros, ha sido un g"/>
    <n v="0"/>
    <s v="messenger"/>
    <s v="messenger"/>
    <s v="NULL"/>
    <n v="0"/>
    <n v="0"/>
    <n v="0"/>
  </r>
  <r>
    <n v="64554195"/>
    <n v="64554195"/>
    <n v="547"/>
    <s v=""/>
    <n v="729"/>
    <n v="7293343008"/>
    <x v="5"/>
    <s v=""/>
    <d v="2021-12-20T00:00:00"/>
    <s v="lunes"/>
    <n v="2"/>
    <s v="diciembre"/>
    <n v="12"/>
    <n v="2021"/>
    <d v="1899-12-30T09:31:16"/>
    <n v="0"/>
    <d v="2021-12-20T00:00:00"/>
    <d v="1899-12-30T09:51:56"/>
    <d v="1899-12-30T00:20:40"/>
    <s v="Si"/>
    <s v="Gracias por comunicarte con nosotros, ha sido un g"/>
    <n v="0"/>
    <s v="messenger"/>
    <s v="messenger"/>
    <s v="NULL"/>
    <n v="0"/>
    <n v="0"/>
    <n v="0"/>
  </r>
  <r>
    <n v="64554679"/>
    <n v="64554679"/>
    <n v="547"/>
    <s v=""/>
    <n v="975"/>
    <n v="9750779625"/>
    <x v="0"/>
    <s v=""/>
    <d v="2021-12-20T00:00:00"/>
    <s v="lunes"/>
    <n v="2"/>
    <s v="diciembre"/>
    <n v="12"/>
    <n v="2021"/>
    <d v="1899-12-30T09:33:45"/>
    <n v="0"/>
    <d v="2021-12-20T00:00:00"/>
    <d v="1899-12-30T09:54:14"/>
    <d v="1899-12-30T00:20:29"/>
    <s v="Si"/>
    <s v="Gracias por comunicarte con nosotros, ha sido un g"/>
    <n v="0"/>
    <s v="messenger"/>
    <s v="messenger"/>
    <s v="NULL"/>
    <n v="0"/>
    <n v="0"/>
    <n v="0"/>
  </r>
  <r>
    <n v="64556616"/>
    <n v="64556616"/>
    <n v="547"/>
    <s v=""/>
    <n v="621"/>
    <n v="6213182880"/>
    <x v="10"/>
    <s v=""/>
    <d v="2021-12-20T00:00:00"/>
    <s v="lunes"/>
    <n v="2"/>
    <s v="diciembre"/>
    <n v="12"/>
    <n v="2021"/>
    <d v="1899-12-30T09:43:30"/>
    <n v="0"/>
    <d v="2021-12-20T00:00:00"/>
    <d v="1899-12-30T09:55:59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64557384"/>
    <n v="64557384"/>
    <n v="547"/>
    <s v=""/>
    <n v="269"/>
    <n v="2698174787"/>
    <x v="0"/>
    <s v=""/>
    <d v="2021-12-20T00:00:00"/>
    <s v="lunes"/>
    <n v="2"/>
    <s v="diciembre"/>
    <n v="12"/>
    <n v="2021"/>
    <d v="1899-12-30T09:47:15"/>
    <n v="0"/>
    <d v="2021-12-20T00:00:00"/>
    <d v="1899-12-30T09:57:16"/>
    <d v="1899-12-30T00:10:01"/>
    <s v="Buenos dias, tengo problemas para cobrar mi beca"/>
    <s v="Eres becaria(o)dealgunprograma? =&gt; Si (Si), N"/>
    <n v="0"/>
    <s v="messenger"/>
    <s v="messenger"/>
    <s v="NULL"/>
    <n v="0"/>
    <n v="0"/>
    <n v="0"/>
  </r>
  <r>
    <n v="64554664"/>
    <n v="64554664"/>
    <n v="547"/>
    <s v=""/>
    <n v="895"/>
    <n v="8957732254"/>
    <x v="0"/>
    <s v=""/>
    <d v="2021-12-20T00:00:00"/>
    <s v="lunes"/>
    <n v="2"/>
    <s v="diciembre"/>
    <n v="12"/>
    <n v="2021"/>
    <d v="1899-12-30T09:33:38"/>
    <n v="0"/>
    <d v="2021-12-20T00:00:00"/>
    <d v="1899-12-30T09:57:17"/>
    <d v="1899-12-30T00:23:39"/>
    <s v="Si"/>
    <s v="Gracias por comunicarte con nosotros, ha sido un g"/>
    <n v="0"/>
    <s v="messenger"/>
    <s v="messenger"/>
    <s v="NULL"/>
    <n v="0"/>
    <n v="0"/>
    <n v="0"/>
  </r>
  <r>
    <n v="64557643"/>
    <n v="64557643"/>
    <n v="547"/>
    <s v=""/>
    <n v="212"/>
    <n v="212582535"/>
    <x v="0"/>
    <s v=""/>
    <d v="2021-12-20T00:00:00"/>
    <s v="lunes"/>
    <n v="2"/>
    <s v="diciembre"/>
    <n v="12"/>
    <n v="2021"/>
    <d v="1899-12-30T09:48:49"/>
    <n v="0"/>
    <d v="2021-12-20T00:00:00"/>
    <d v="1899-12-30T09:59:07"/>
    <d v="1899-12-30T00:10:18"/>
    <s v="Educacion Superior"/>
    <s v="Quenecesitas? =&gt; Requisitos (Requisitos), Solici"/>
    <n v="0"/>
    <s v="web"/>
    <s v="web"/>
    <s v="NULL"/>
    <n v="0"/>
    <n v="0"/>
    <n v="0"/>
  </r>
  <r>
    <n v="64559416"/>
    <n v="64559416"/>
    <n v="547"/>
    <s v=""/>
    <n v="683"/>
    <n v="6834129691"/>
    <x v="0"/>
    <s v=""/>
    <d v="2021-12-20T00:00:00"/>
    <s v="lunes"/>
    <n v="2"/>
    <s v="diciembre"/>
    <n v="12"/>
    <n v="2021"/>
    <d v="1899-12-30T09:58:01"/>
    <n v="0"/>
    <d v="2021-12-20T00:00:00"/>
    <d v="1899-12-30T09:59:43"/>
    <d v="1899-12-30T00:01:42"/>
    <s v="5"/>
    <s v="Gracias por comunicarte con nosotros, ha sido un g"/>
    <n v="0"/>
    <s v="messenger"/>
    <s v="messenger"/>
    <s v="NULL"/>
    <n v="0"/>
    <n v="0"/>
    <n v="0"/>
  </r>
  <r>
    <n v="64557935"/>
    <n v="64557935"/>
    <n v="547"/>
    <s v=""/>
    <n v="753"/>
    <n v="753326936"/>
    <x v="16"/>
    <s v=""/>
    <d v="2021-12-20T00:00:00"/>
    <s v="lunes"/>
    <n v="2"/>
    <s v="diciembre"/>
    <n v="12"/>
    <n v="2021"/>
    <d v="1899-12-30T09:50:12"/>
    <n v="0"/>
    <d v="2021-12-20T00:00:00"/>
    <d v="1899-12-30T10:00:42"/>
    <d v="1899-12-30T00:10:30"/>
    <s v="Registro Bienestar"/>
    <s v="Tepuedoayudarenalgomas? =&gt; &lt;p&gt;Si&lt;/p&gt; (Si), &lt;"/>
    <n v="0"/>
    <s v="web"/>
    <s v="web"/>
    <s v="NULL"/>
    <n v="0"/>
    <n v="0"/>
    <n v="0"/>
  </r>
  <r>
    <n v="64559642"/>
    <n v="64559642"/>
    <n v="547"/>
    <s v=""/>
    <n v="667"/>
    <n v="6670279073"/>
    <x v="25"/>
    <s v=""/>
    <d v="2021-12-20T00:00:00"/>
    <s v="lunes"/>
    <n v="2"/>
    <s v="diciembre"/>
    <n v="12"/>
    <n v="2021"/>
    <d v="1899-12-30T09:59:16"/>
    <n v="0"/>
    <d v="2021-12-20T00:00:00"/>
    <d v="1899-12-30T10:02:29"/>
    <d v="1899-12-30T00:03:13"/>
    <s v="4"/>
    <s v="Gracias por comunicarte con nosotros, ha sido un g"/>
    <n v="0"/>
    <s v="messenger"/>
    <s v="messenger"/>
    <s v="NULL"/>
    <n v="0"/>
    <n v="0"/>
    <n v="0"/>
  </r>
  <r>
    <n v="64556501"/>
    <n v="64556501"/>
    <n v="547"/>
    <s v=""/>
    <n v="318"/>
    <n v="3180607051"/>
    <x v="0"/>
    <s v=""/>
    <d v="2021-12-20T00:00:00"/>
    <s v="lunes"/>
    <n v="2"/>
    <s v="diciembre"/>
    <n v="12"/>
    <n v="2021"/>
    <d v="1899-12-30T09:42:52"/>
    <n v="0"/>
    <d v="2021-12-20T00:00:00"/>
    <d v="1899-12-30T10:03:25"/>
    <d v="1899-12-30T00:20:33"/>
    <s v="Si"/>
    <s v="Gracias por comunicarte con nosotros, ha sido un g"/>
    <n v="0"/>
    <s v="messenger"/>
    <s v="messenger"/>
    <s v="NULL"/>
    <n v="0"/>
    <n v="0"/>
    <n v="0"/>
  </r>
  <r>
    <n v="64558621"/>
    <n v="64558621"/>
    <n v="547"/>
    <s v=""/>
    <n v="684"/>
    <n v="6840242957"/>
    <x v="0"/>
    <s v=""/>
    <d v="2021-12-20T00:00:00"/>
    <s v="lunes"/>
    <n v="2"/>
    <s v="diciembre"/>
    <n v="12"/>
    <n v="2021"/>
    <d v="1899-12-30T09:53:41"/>
    <n v="0"/>
    <d v="2021-12-20T00:00:00"/>
    <d v="1899-12-30T10:03:42"/>
    <d v="1899-12-30T00:10:01"/>
    <s v="Inicio"/>
    <s v="Eres becaria(o)dealgunprograma? =&gt; Si (Si), N"/>
    <n v="0"/>
    <s v="messenger"/>
    <s v="messenger"/>
    <s v="NULL"/>
    <n v="0"/>
    <n v="0"/>
    <n v="0"/>
  </r>
  <r>
    <n v="64557078"/>
    <n v="64557078"/>
    <n v="547"/>
    <s v=""/>
    <n v="800"/>
    <n v="8004389795"/>
    <x v="0"/>
    <s v=""/>
    <d v="2021-12-20T00:00:00"/>
    <s v="lunes"/>
    <n v="2"/>
    <s v="diciembre"/>
    <n v="12"/>
    <n v="2021"/>
    <d v="1899-12-30T09:45:44"/>
    <n v="0"/>
    <d v="2021-12-20T00:00:00"/>
    <d v="1899-12-30T10:06:31"/>
    <d v="1899-12-30T00:20:47"/>
    <s v="Si"/>
    <s v="Gracias por comunicarte con nosotros, ha sido un g"/>
    <n v="0"/>
    <s v="messenger"/>
    <s v="messenger"/>
    <s v="NULL"/>
    <n v="0"/>
    <n v="0"/>
    <n v="0"/>
  </r>
  <r>
    <n v="64557795"/>
    <n v="64557795"/>
    <n v="547"/>
    <s v=""/>
    <n v="559"/>
    <n v="5595839779"/>
    <x v="2"/>
    <s v=""/>
    <d v="2021-12-20T00:00:00"/>
    <s v="lunes"/>
    <n v="2"/>
    <s v="diciembre"/>
    <n v="12"/>
    <n v="2021"/>
    <d v="1899-12-30T09:49:31"/>
    <n v="0"/>
    <d v="2021-12-20T00:00:00"/>
    <d v="1899-12-30T10:09:57"/>
    <d v="1899-12-30T00:20:26"/>
    <s v="Si"/>
    <s v="Gracias por comunicarte con nosotros, ha sido un g"/>
    <n v="0"/>
    <s v="messenger"/>
    <s v="messenger"/>
    <s v="NULL"/>
    <n v="0"/>
    <n v="0"/>
    <n v="0"/>
  </r>
  <r>
    <n v="64559060"/>
    <n v="64559060"/>
    <n v="547"/>
    <s v=""/>
    <n v="641"/>
    <n v="6415699069"/>
    <x v="11"/>
    <s v=""/>
    <d v="2021-12-20T00:00:00"/>
    <s v="lunes"/>
    <n v="2"/>
    <s v="diciembre"/>
    <n v="12"/>
    <n v="2021"/>
    <d v="1899-12-30T09:56:13"/>
    <n v="0"/>
    <d v="2021-12-20T00:00:00"/>
    <d v="1899-12-30T10:10:40"/>
    <d v="1899-12-30T00:14:27"/>
    <s v="Buen dia esq me aparecio una publicacion q  ya hab"/>
    <s v="Seleccionas la opcion correcta. =&gt; Agendar Cita (A"/>
    <n v="0"/>
    <s v="messenger"/>
    <s v="messenger"/>
    <s v="NULL"/>
    <n v="0"/>
    <n v="0"/>
    <n v="0"/>
  </r>
  <r>
    <n v="64560014"/>
    <n v="64560014"/>
    <n v="547"/>
    <s v=""/>
    <n v="711"/>
    <n v="7119690201"/>
    <x v="5"/>
    <s v=""/>
    <d v="2021-12-20T00:00:00"/>
    <s v="lunes"/>
    <n v="2"/>
    <s v="diciembre"/>
    <n v="12"/>
    <n v="2021"/>
    <d v="1899-12-30T10:01:19"/>
    <n v="0"/>
    <d v="2021-12-20T00:00:00"/>
    <d v="1899-12-30T10:11:34"/>
    <d v="1899-12-30T00:10:15"/>
    <s v="Actualizacion de datos"/>
    <s v="Tepuedoayudarenalgomas? =&gt; Si (Si), No (No)"/>
    <n v="0"/>
    <s v="messenger"/>
    <s v="messenger"/>
    <s v="NULL"/>
    <n v="0"/>
    <n v="0"/>
    <n v="0"/>
  </r>
  <r>
    <n v="64558356"/>
    <n v="64558356"/>
    <n v="547"/>
    <s v=""/>
    <n v="731"/>
    <n v="7319821799"/>
    <x v="24"/>
    <s v=""/>
    <d v="2021-12-20T00:00:00"/>
    <s v="lunes"/>
    <n v="2"/>
    <s v="diciembre"/>
    <n v="12"/>
    <n v="2021"/>
    <d v="1899-12-30T09:52:22"/>
    <n v="0"/>
    <d v="2021-12-20T00:00:00"/>
    <d v="1899-12-30T10:13:07"/>
    <d v="1899-12-30T00:20:45"/>
    <s v="Si"/>
    <s v="Gracias por comunicarte con nosotros, ha sido un g"/>
    <n v="0"/>
    <s v="messenger"/>
    <s v="messenger"/>
    <s v="NULL"/>
    <n v="0"/>
    <n v="0"/>
    <n v="0"/>
  </r>
  <r>
    <n v="64560761"/>
    <n v="64560761"/>
    <n v="547"/>
    <s v=""/>
    <n v="654"/>
    <n v="654325133"/>
    <x v="0"/>
    <s v=""/>
    <d v="2021-12-20T00:00:00"/>
    <s v="lunes"/>
    <n v="2"/>
    <s v="diciembre"/>
    <n v="12"/>
    <n v="2021"/>
    <d v="1899-12-30T10:04:57"/>
    <n v="0"/>
    <d v="2021-12-20T00:00:00"/>
    <d v="1899-12-30T10:16:06"/>
    <d v="1899-12-30T00:11:09"/>
    <s v="Si"/>
    <s v="Quenecesitas? =&gt; Agendar Cita (Agendar Cita), Re"/>
    <n v="0"/>
    <s v="web"/>
    <s v="web"/>
    <s v="NULL"/>
    <n v="0"/>
    <n v="0"/>
    <n v="0"/>
  </r>
  <r>
    <n v="64561087"/>
    <n v="64561087"/>
    <n v="547"/>
    <s v=""/>
    <n v="749"/>
    <n v="7498255591"/>
    <x v="32"/>
    <s v=""/>
    <d v="2021-12-20T00:00:00"/>
    <s v="lunes"/>
    <n v="2"/>
    <s v="diciembre"/>
    <n v="12"/>
    <n v="2021"/>
    <d v="1899-12-30T10:06:23"/>
    <n v="0"/>
    <d v="2021-12-20T00:00:00"/>
    <d v="1899-12-30T10:18:36"/>
    <d v="1899-12-30T00:12:13"/>
    <s v="Si"/>
    <s v="Quenecesitas? =&gt; Agendar Cita (Agendar Cita), Re"/>
    <n v="0"/>
    <s v="messenger"/>
    <s v="messenger"/>
    <s v="NULL"/>
    <n v="0"/>
    <n v="0"/>
    <n v="0"/>
  </r>
  <r>
    <n v="64560224"/>
    <n v="64560224"/>
    <n v="547"/>
    <s v=""/>
    <n v="991"/>
    <n v="991433856"/>
    <x v="26"/>
    <s v=""/>
    <d v="2021-12-20T00:00:00"/>
    <s v="lunes"/>
    <n v="2"/>
    <s v="diciembre"/>
    <n v="12"/>
    <n v="2021"/>
    <d v="1899-12-30T10:02:24"/>
    <n v="0"/>
    <d v="2021-12-20T00:00:00"/>
    <d v="1899-12-30T10:18:37"/>
    <d v="1899-12-30T00:16:13"/>
    <s v="Inconformidad con plantel educativo"/>
    <s v="Tepuedoayudarenalgomas? =&gt; &lt;p&gt;Si&lt;/p&gt; (Si), &lt;"/>
    <n v="0"/>
    <s v="APP"/>
    <s v="APP"/>
    <s v="NULL"/>
    <n v="0"/>
    <n v="0"/>
    <n v="0"/>
  </r>
  <r>
    <n v="64553147"/>
    <n v="64553147"/>
    <n v="547"/>
    <s v=""/>
    <n v="181"/>
    <n v="1819907943"/>
    <x v="2"/>
    <s v=""/>
    <d v="2021-12-20T00:00:00"/>
    <s v="lunes"/>
    <n v="2"/>
    <s v="diciembre"/>
    <n v="12"/>
    <n v="2021"/>
    <d v="1899-12-30T09:25:42"/>
    <n v="0"/>
    <d v="2021-12-20T00:00:00"/>
    <d v="1899-12-30T10:20:05"/>
    <d v="1899-12-30T00:54:23"/>
    <s v="Si"/>
    <s v="Gracias por comunicarte con nosotros, ha sido un g"/>
    <n v="0"/>
    <s v="messenger"/>
    <s v="messenger"/>
    <s v="NULL"/>
    <n v="0"/>
    <n v="0"/>
    <n v="0"/>
  </r>
  <r>
    <n v="64561856"/>
    <n v="64561856"/>
    <n v="547"/>
    <s v=""/>
    <n v="524"/>
    <n v="524835392"/>
    <x v="0"/>
    <s v=""/>
    <d v="2021-12-20T00:00:00"/>
    <s v="lunes"/>
    <n v="2"/>
    <s v="diciembre"/>
    <n v="12"/>
    <n v="2021"/>
    <d v="1899-12-30T10:09:57"/>
    <n v="0"/>
    <d v="2021-12-20T00:00:00"/>
    <d v="1899-12-30T10:20:18"/>
    <d v="1899-12-30T00:10:21"/>
    <s v="No he retirado mi beca"/>
    <s v="Tepuedoayudarenalgomas? =&gt; &lt;p&gt;Si&lt;/p&gt; (Si), &lt;"/>
    <n v="0"/>
    <s v="APP"/>
    <s v="APP"/>
    <s v="NULL"/>
    <n v="0"/>
    <n v="0"/>
    <n v="0"/>
  </r>
  <r>
    <n v="64552022"/>
    <n v="64552022"/>
    <n v="547"/>
    <s v=""/>
    <n v="704"/>
    <n v="7047351280"/>
    <x v="0"/>
    <s v=""/>
    <d v="2021-12-20T00:00:00"/>
    <s v="lunes"/>
    <n v="2"/>
    <s v="diciembre"/>
    <n v="12"/>
    <n v="2021"/>
    <d v="1899-12-30T09:20:10"/>
    <n v="0"/>
    <d v="2021-12-20T00:00:00"/>
    <d v="1899-12-30T10:20:35"/>
    <d v="1899-12-30T01:00:25"/>
    <s v="Gracias"/>
    <s v="Gracias por contactarnos! \n\nEn una escala del 1 a"/>
    <n v="0"/>
    <s v="messenger"/>
    <s v="messenger"/>
    <s v="NULL"/>
    <n v="0"/>
    <n v="0"/>
    <n v="0"/>
  </r>
  <r>
    <n v="64559296"/>
    <n v="64559296"/>
    <n v="547"/>
    <s v=""/>
    <n v="895"/>
    <n v="8957732254"/>
    <x v="0"/>
    <s v=""/>
    <d v="2021-12-20T00:00:00"/>
    <s v="lunes"/>
    <n v="2"/>
    <s v="diciembre"/>
    <n v="12"/>
    <n v="2021"/>
    <d v="1899-12-30T09:57:29"/>
    <n v="0"/>
    <d v="2021-12-20T00:00:00"/>
    <d v="1899-12-30T10:25:05"/>
    <d v="1899-12-30T00:27:36"/>
    <s v="Si"/>
    <s v="Gracias por comunicarte con nosotros, ha sido un g"/>
    <n v="0"/>
    <s v="messenger"/>
    <s v="messenger"/>
    <s v="NULL"/>
    <n v="0"/>
    <n v="0"/>
    <n v="0"/>
  </r>
  <r>
    <n v="64552863"/>
    <n v="64552863"/>
    <n v="547"/>
    <s v=""/>
    <n v="798"/>
    <n v="7988825803"/>
    <x v="0"/>
    <s v=""/>
    <d v="2021-12-20T00:00:00"/>
    <s v="lunes"/>
    <n v="2"/>
    <s v="diciembre"/>
    <n v="12"/>
    <n v="2021"/>
    <d v="1899-12-30T09:24:14"/>
    <n v="0"/>
    <d v="2021-12-20T00:00:00"/>
    <d v="1899-12-30T10:26:05"/>
    <d v="1899-12-30T01:01:51"/>
    <s v="Graciad"/>
    <s v="En que mas te puedo ayudar? =&gt; Menu principal (Me"/>
    <n v="0"/>
    <s v="messenger"/>
    <s v="messenger"/>
    <s v="NULL"/>
    <n v="0"/>
    <n v="0"/>
    <n v="0"/>
  </r>
  <r>
    <n v="64553486"/>
    <n v="64553486"/>
    <n v="547"/>
    <s v=""/>
    <n v="128"/>
    <n v="1286130773"/>
    <x v="2"/>
    <s v=""/>
    <d v="2021-12-20T00:00:00"/>
    <s v="lunes"/>
    <n v="2"/>
    <s v="diciembre"/>
    <n v="12"/>
    <n v="2021"/>
    <d v="1899-12-30T09:27:43"/>
    <n v="0"/>
    <d v="2021-12-20T00:00:00"/>
    <d v="1899-12-30T10:27:19"/>
    <d v="1899-12-30T00:59:36"/>
    <s v="Si"/>
    <s v="Gracias por comunicarte con nosotros, ha sido un g"/>
    <n v="0"/>
    <s v="messenger"/>
    <s v="messenger"/>
    <s v="NULL"/>
    <n v="0"/>
    <n v="0"/>
    <n v="0"/>
  </r>
  <r>
    <n v="64563230"/>
    <n v="64563230"/>
    <n v="547"/>
    <s v=""/>
    <n v="628"/>
    <n v="6281774837"/>
    <x v="10"/>
    <s v=""/>
    <d v="2021-12-20T00:00:00"/>
    <s v="lunes"/>
    <n v="2"/>
    <s v="diciembre"/>
    <n v="12"/>
    <n v="2021"/>
    <d v="1899-12-30T10:16:41"/>
    <n v="0"/>
    <d v="2021-12-20T00:00:00"/>
    <d v="1899-12-30T10:30:34"/>
    <d v="1899-12-30T00:13:53"/>
    <s v="Que puedo hacer en ese caso"/>
    <s v="Seleccionas la opcion correcta. =&gt; Agendar Cita (A"/>
    <n v="0"/>
    <s v="messenger"/>
    <s v="messenger"/>
    <s v="NULL"/>
    <n v="0"/>
    <n v="0"/>
    <n v="0"/>
  </r>
  <r>
    <n v="64561910"/>
    <n v="64561910"/>
    <n v="547"/>
    <s v=""/>
    <n v="559"/>
    <n v="5595839779"/>
    <x v="2"/>
    <s v=""/>
    <d v="2021-12-20T00:00:00"/>
    <s v="lunes"/>
    <n v="2"/>
    <s v="diciembre"/>
    <n v="12"/>
    <n v="2021"/>
    <d v="1899-12-30T10:10:13"/>
    <n v="0"/>
    <d v="2021-12-20T00:00:00"/>
    <d v="1899-12-30T10:30:46"/>
    <d v="1899-12-30T00:20:33"/>
    <s v="Si"/>
    <s v="Gracias por comunicarte con nosotros, ha sido un g"/>
    <n v="0"/>
    <s v="messenger"/>
    <s v="messenger"/>
    <s v="NULL"/>
    <n v="0"/>
    <n v="0"/>
    <n v="0"/>
  </r>
  <r>
    <n v="64564166"/>
    <n v="64564166"/>
    <n v="547"/>
    <s v=""/>
    <n v="184"/>
    <n v="1841024027"/>
    <x v="2"/>
    <s v=""/>
    <d v="2021-12-20T00:00:00"/>
    <s v="lunes"/>
    <n v="2"/>
    <s v="diciembre"/>
    <n v="12"/>
    <n v="2021"/>
    <d v="1899-12-30T10:20:55"/>
    <n v="0"/>
    <d v="2021-12-20T00:00:00"/>
    <d v="1899-12-30T10:30:5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4561254"/>
    <n v="64561254"/>
    <n v="547"/>
    <s v=""/>
    <n v="927"/>
    <n v="9279981793"/>
    <x v="0"/>
    <s v=""/>
    <d v="2021-12-20T00:00:00"/>
    <s v="lunes"/>
    <n v="2"/>
    <s v="diciembre"/>
    <n v="12"/>
    <n v="2021"/>
    <d v="1899-12-30T10:07:11"/>
    <n v="0"/>
    <d v="2021-12-20T00:00:00"/>
    <d v="1899-12-30T10:31:11"/>
    <d v="1899-12-30T00:24:00"/>
    <s v="Si"/>
    <s v="Gracias por comunicarte con nosotros, ha sido un g"/>
    <n v="0"/>
    <s v="messenger"/>
    <s v="messenger"/>
    <s v="NULL"/>
    <n v="0"/>
    <n v="0"/>
    <n v="0"/>
  </r>
  <r>
    <n v="64564100"/>
    <n v="64564100"/>
    <n v="547"/>
    <s v=""/>
    <n v="865"/>
    <n v="865222827"/>
    <x v="0"/>
    <s v=""/>
    <d v="2021-12-20T00:00:00"/>
    <s v="lunes"/>
    <n v="2"/>
    <s v="diciembre"/>
    <n v="12"/>
    <n v="2021"/>
    <d v="1899-12-30T10:20:36"/>
    <n v="0"/>
    <d v="2021-12-20T00:00:00"/>
    <d v="1899-12-30T10:31:15"/>
    <d v="1899-12-30T00:10:39"/>
    <s v="No"/>
    <s v="Gracias por contactarnos! \n\nEn una escala del 1 a"/>
    <n v="0"/>
    <s v="APP"/>
    <s v="APP"/>
    <s v="NULL"/>
    <n v="0"/>
    <n v="0"/>
    <n v="0"/>
  </r>
  <r>
    <n v="64562264"/>
    <n v="64562264"/>
    <n v="547"/>
    <s v=""/>
    <n v="483"/>
    <n v="4839225219"/>
    <x v="7"/>
    <s v=""/>
    <d v="2021-12-20T00:00:00"/>
    <s v="lunes"/>
    <n v="2"/>
    <s v="diciembre"/>
    <n v="12"/>
    <n v="2021"/>
    <d v="1899-12-30T10:12:01"/>
    <n v="0"/>
    <d v="2021-12-20T00:00:00"/>
    <d v="1899-12-30T10:33:54"/>
    <d v="1899-12-30T00:21:53"/>
    <s v="Si"/>
    <s v="Gracias por comunicarte con nosotros, ha sido un g"/>
    <n v="0"/>
    <s v="messenger"/>
    <s v="messenger"/>
    <s v="NULL"/>
    <n v="0"/>
    <n v="0"/>
    <n v="0"/>
  </r>
  <r>
    <n v="64562014"/>
    <n v="64562014"/>
    <n v="547"/>
    <s v=""/>
    <n v="318"/>
    <n v="3180607051"/>
    <x v="0"/>
    <s v=""/>
    <d v="2021-12-20T00:00:00"/>
    <s v="lunes"/>
    <n v="2"/>
    <s v="diciembre"/>
    <n v="12"/>
    <n v="2021"/>
    <d v="1899-12-30T10:10:52"/>
    <n v="0"/>
    <d v="2021-12-20T00:00:00"/>
    <d v="1899-12-30T10:34:05"/>
    <d v="1899-12-30T00:23:13"/>
    <s v="Si"/>
    <s v="Gracias por comunicarte con nosotros, ha sido un g"/>
    <n v="0"/>
    <s v="messenger"/>
    <s v="messenger"/>
    <s v="NULL"/>
    <n v="0"/>
    <n v="0"/>
    <n v="0"/>
  </r>
  <r>
    <n v="64564578"/>
    <n v="64564578"/>
    <n v="547"/>
    <s v=""/>
    <n v="182"/>
    <n v="1823044324"/>
    <x v="2"/>
    <s v=""/>
    <d v="2021-12-20T00:00:00"/>
    <s v="lunes"/>
    <n v="2"/>
    <s v="diciembre"/>
    <n v="12"/>
    <n v="2021"/>
    <d v="1899-12-30T10:22:46"/>
    <n v="0"/>
    <d v="2021-12-20T00:00:00"/>
    <d v="1899-12-30T10:35:43"/>
    <d v="1899-12-30T00:12:57"/>
    <s v="K puedo hacer"/>
    <s v="Porfavorseleccionaunadelasopciones =&gt; Si (Si"/>
    <n v="0"/>
    <s v="messenger"/>
    <s v="messenger"/>
    <s v="NULL"/>
    <n v="0"/>
    <n v="0"/>
    <n v="0"/>
  </r>
  <r>
    <n v="64564799"/>
    <n v="64564799"/>
    <n v="547"/>
    <s v=""/>
    <n v="284"/>
    <n v="284396492"/>
    <x v="9"/>
    <s v=""/>
    <d v="2021-12-20T00:00:00"/>
    <s v="lunes"/>
    <n v="2"/>
    <s v="diciembre"/>
    <n v="12"/>
    <n v="2021"/>
    <d v="1899-12-30T10:23:45"/>
    <n v="0"/>
    <d v="2021-12-20T00:00:00"/>
    <d v="1899-12-30T10:36:01"/>
    <d v="1899-12-30T00:12:16"/>
    <s v="Registro Bienestar"/>
    <s v="Tepuedoayudarenalgomas? =&gt; &lt;p&gt;Si&lt;/p&gt; (Si), &lt;"/>
    <n v="0"/>
    <s v="APP"/>
    <s v="APP"/>
    <s v="NULL"/>
    <n v="0"/>
    <n v="0"/>
    <n v="0"/>
  </r>
  <r>
    <n v="64565509"/>
    <n v="64565509"/>
    <n v="547"/>
    <s v=""/>
    <n v="683"/>
    <n v="6831150308"/>
    <x v="0"/>
    <s v=""/>
    <d v="2021-12-20T00:00:00"/>
    <s v="lunes"/>
    <n v="2"/>
    <s v="diciembre"/>
    <n v="12"/>
    <n v="2021"/>
    <d v="1899-12-30T10:27:11"/>
    <n v="0"/>
    <d v="2021-12-20T00:00:00"/>
    <d v="1899-12-30T10:37:12"/>
    <d v="1899-12-30T00:10:01"/>
    <s v="Inicio"/>
    <s v="Eres becaria(o)dealgunprograma? =&gt; Si (Si), N"/>
    <n v="0"/>
    <s v="messenger"/>
    <s v="messenger"/>
    <s v="NULL"/>
    <n v="0"/>
    <n v="0"/>
    <n v="0"/>
  </r>
  <r>
    <n v="64565647"/>
    <n v="64565647"/>
    <n v="547"/>
    <s v=""/>
    <n v="128"/>
    <n v="1286130773"/>
    <x v="2"/>
    <s v=""/>
    <d v="2021-12-20T00:00:00"/>
    <s v="lunes"/>
    <n v="2"/>
    <s v="diciembre"/>
    <n v="12"/>
    <n v="2021"/>
    <d v="1899-12-30T10:27:45"/>
    <n v="0"/>
    <d v="2021-12-20T00:00:00"/>
    <d v="1899-12-30T10:37:46"/>
    <d v="1899-12-30T00:10:01"/>
    <s v="a"/>
    <s v="Eres becaria(o)dealgunprograma? =&gt; Si (Si), N"/>
    <n v="0"/>
    <s v="messenger"/>
    <s v="messenger"/>
    <s v="NULL"/>
    <n v="0"/>
    <n v="0"/>
    <n v="0"/>
  </r>
  <r>
    <n v="64563919"/>
    <n v="64563919"/>
    <n v="547"/>
    <s v=""/>
    <n v="534"/>
    <n v="5344981025"/>
    <x v="0"/>
    <s v=""/>
    <d v="2021-12-20T00:00:00"/>
    <s v="lunes"/>
    <n v="2"/>
    <s v="diciembre"/>
    <n v="12"/>
    <n v="2021"/>
    <d v="1899-12-30T10:19:47"/>
    <n v="0"/>
    <d v="2021-12-20T00:00:00"/>
    <d v="1899-12-30T10:40:25"/>
    <d v="1899-12-30T00:20:38"/>
    <s v="Si"/>
    <s v="Gracias por comunicarte con nosotros, ha sido un g"/>
    <n v="0"/>
    <s v="messenger"/>
    <s v="messenger"/>
    <s v="NULL"/>
    <n v="0"/>
    <n v="0"/>
    <n v="0"/>
  </r>
  <r>
    <n v="64562237"/>
    <n v="64562237"/>
    <n v="547"/>
    <s v=""/>
    <n v="838"/>
    <n v="8383201523"/>
    <x v="0"/>
    <s v=""/>
    <d v="2021-12-20T00:00:00"/>
    <s v="lunes"/>
    <n v="2"/>
    <s v="diciembre"/>
    <n v="12"/>
    <n v="2021"/>
    <d v="1899-12-30T10:11:53"/>
    <n v="0"/>
    <d v="2021-12-20T00:00:00"/>
    <d v="1899-12-30T10:40:56"/>
    <d v="1899-12-30T00:29:03"/>
    <s v="Cancelar"/>
    <s v="Gracias por contactarnos! \n\nEn una escala del 1 a"/>
    <n v="0"/>
    <s v="messenger"/>
    <s v="messenger"/>
    <s v="NULL"/>
    <n v="0"/>
    <n v="0"/>
    <n v="0"/>
  </r>
  <r>
    <n v="64566357"/>
    <n v="64566357"/>
    <n v="547"/>
    <s v=""/>
    <n v="559"/>
    <n v="5595839779"/>
    <x v="2"/>
    <s v=""/>
    <d v="2021-12-20T00:00:00"/>
    <s v="lunes"/>
    <n v="2"/>
    <s v="diciembre"/>
    <n v="12"/>
    <n v="2021"/>
    <d v="1899-12-30T10:31:01"/>
    <n v="0"/>
    <d v="2021-12-20T00:00:00"/>
    <d v="1899-12-30T10:42:01"/>
    <d v="1899-12-30T00:11:00"/>
    <s v="Registro Bienestar"/>
    <s v="Tepuedoayudarenalgomas? =&gt; Si (Si), No (No)"/>
    <n v="0"/>
    <s v="messenger"/>
    <s v="messenger"/>
    <s v="NULL"/>
    <n v="0"/>
    <n v="0"/>
    <n v="0"/>
  </r>
  <r>
    <n v="64566761"/>
    <n v="64566761"/>
    <n v="547"/>
    <s v=""/>
    <n v="405"/>
    <n v="405384675"/>
    <x v="0"/>
    <s v=""/>
    <d v="2021-12-20T00:00:00"/>
    <s v="lunes"/>
    <n v="2"/>
    <s v="diciembre"/>
    <n v="12"/>
    <n v="2021"/>
    <d v="1899-12-30T10:32:43"/>
    <n v="0"/>
    <d v="2021-12-20T00:00:00"/>
    <d v="1899-12-30T10:43:47"/>
    <d v="1899-12-30T00:11:04"/>
    <s v="Registro Bienestar"/>
    <s v="Tepuedoayudarenalgomas? =&gt; &lt;p&gt;Si&lt;/p&gt; (Si), &lt;"/>
    <n v="0"/>
    <s v="APP"/>
    <s v="APP"/>
    <s v="NULL"/>
    <n v="0"/>
    <n v="0"/>
    <n v="0"/>
  </r>
  <r>
    <n v="64566741"/>
    <n v="64566741"/>
    <n v="547"/>
    <s v=""/>
    <n v="785"/>
    <n v="785801485"/>
    <x v="9"/>
    <s v=""/>
    <d v="2021-12-20T00:00:00"/>
    <s v="lunes"/>
    <n v="2"/>
    <s v="diciembre"/>
    <n v="12"/>
    <n v="2021"/>
    <d v="1899-12-30T10:32:39"/>
    <n v="0"/>
    <d v="2021-12-20T00:00:00"/>
    <d v="1899-12-30T10:43:48"/>
    <d v="1899-12-30T00:11:09"/>
    <s v="Inicio"/>
    <s v="Eres becaria(o)dealgunprograma? =&gt; &lt;p&gt;Si&lt;/p&gt; "/>
    <n v="0"/>
    <s v="web"/>
    <s v="web"/>
    <s v="NULL"/>
    <n v="0"/>
    <n v="0"/>
    <n v="0"/>
  </r>
  <r>
    <n v="64564815"/>
    <n v="64564815"/>
    <n v="547"/>
    <s v=""/>
    <n v="163"/>
    <n v="1631404525"/>
    <x v="2"/>
    <s v=""/>
    <d v="2021-12-20T00:00:00"/>
    <s v="lunes"/>
    <n v="2"/>
    <s v="diciembre"/>
    <n v="12"/>
    <n v="2021"/>
    <d v="1899-12-30T10:23:48"/>
    <n v="0"/>
    <d v="2021-12-20T00:00:00"/>
    <d v="1899-12-30T10:44:42"/>
    <d v="1899-12-30T00:20:54"/>
    <s v="Si"/>
    <s v="Gracias por comunicarte con nosotros, ha sido un g"/>
    <n v="0"/>
    <s v="messenger"/>
    <s v="messenger"/>
    <s v="NULL"/>
    <n v="0"/>
    <n v="0"/>
    <n v="0"/>
  </r>
  <r>
    <n v="64567030"/>
    <n v="64567030"/>
    <n v="547"/>
    <s v=""/>
    <n v="430"/>
    <n v="4308164378"/>
    <x v="0"/>
    <s v=""/>
    <d v="2021-12-20T00:00:00"/>
    <s v="lunes"/>
    <n v="2"/>
    <s v="diciembre"/>
    <n v="12"/>
    <n v="2021"/>
    <d v="1899-12-30T10:34:01"/>
    <n v="0"/>
    <d v="2021-12-20T00:00:00"/>
    <d v="1899-12-30T10:46:17"/>
    <d v="1899-12-30T00:12:16"/>
    <s v="Entonces si no me puedo registrar aun no pasa nada"/>
    <s v="Encontre las siguientes respuestas a tu pregunta. "/>
    <n v="0"/>
    <s v="messenger"/>
    <s v="messenger"/>
    <s v="NULL"/>
    <n v="0"/>
    <n v="0"/>
    <n v="0"/>
  </r>
  <r>
    <n v="64567499"/>
    <n v="64567499"/>
    <n v="547"/>
    <s v=""/>
    <n v="382"/>
    <n v="3824212676"/>
    <x v="8"/>
    <s v=""/>
    <d v="2021-12-20T00:00:00"/>
    <s v="lunes"/>
    <n v="2"/>
    <s v="diciembre"/>
    <n v="12"/>
    <n v="2021"/>
    <d v="1899-12-30T10:36:08"/>
    <n v="0"/>
    <d v="2021-12-20T00:00:00"/>
    <d v="1899-12-30T10:48:19"/>
    <d v="1899-12-30T00:12:11"/>
    <s v="Agendar Cita"/>
    <s v="Tepuedoayudarenalgomas? =&gt; Si (Si), No (No)"/>
    <n v="0"/>
    <s v="messenger"/>
    <s v="messenger"/>
    <s v="NULL"/>
    <n v="0"/>
    <n v="0"/>
    <n v="0"/>
  </r>
  <r>
    <n v="64568176"/>
    <n v="64568176"/>
    <n v="547"/>
    <s v=""/>
    <n v="404"/>
    <n v="4040027307"/>
    <x v="0"/>
    <s v=""/>
    <d v="2021-12-20T00:00:00"/>
    <s v="lunes"/>
    <n v="2"/>
    <s v="diciembre"/>
    <n v="12"/>
    <n v="2021"/>
    <d v="1899-12-30T10:39:34"/>
    <n v="0"/>
    <d v="2021-12-20T00:00:00"/>
    <d v="1899-12-30T10:49:35"/>
    <d v="1899-12-30T00:10:01"/>
    <s v="Inicio"/>
    <s v="Eres becaria(o)dealgunprograma? =&gt; Si (Si), N"/>
    <n v="0"/>
    <s v="messenger"/>
    <s v="messenger"/>
    <s v="NULL"/>
    <n v="0"/>
    <n v="0"/>
    <n v="0"/>
  </r>
  <r>
    <n v="64568289"/>
    <n v="64568289"/>
    <n v="547"/>
    <s v=""/>
    <n v="970"/>
    <n v="970058473"/>
    <x v="0"/>
    <s v=""/>
    <d v="2021-12-20T00:00:00"/>
    <s v="lunes"/>
    <n v="2"/>
    <s v="diciembre"/>
    <n v="12"/>
    <n v="2021"/>
    <d v="1899-12-30T10:40:10"/>
    <n v="0"/>
    <d v="2021-12-20T00:00:00"/>
    <d v="1899-12-30T10:50:39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64566274"/>
    <n v="64566274"/>
    <n v="547"/>
    <s v=""/>
    <n v="85"/>
    <n v="852702645"/>
    <x v="0"/>
    <s v=""/>
    <d v="2021-12-20T00:00:00"/>
    <s v="lunes"/>
    <n v="2"/>
    <s v="diciembre"/>
    <n v="12"/>
    <n v="2021"/>
    <d v="1899-12-30T10:30:40"/>
    <n v="0"/>
    <d v="2021-12-20T00:00:00"/>
    <d v="1899-12-30T10:51:07"/>
    <d v="1899-12-30T00:20:27"/>
    <s v="Si"/>
    <s v="Gracias por comunicarte con nosotros, ha sido un g"/>
    <n v="0"/>
    <s v="messenger"/>
    <s v="messenger"/>
    <s v="NULL"/>
    <n v="0"/>
    <n v="0"/>
    <n v="0"/>
  </r>
  <r>
    <n v="64568543"/>
    <n v="64568543"/>
    <n v="547"/>
    <s v=""/>
    <n v="731"/>
    <n v="731524336"/>
    <x v="24"/>
    <s v=""/>
    <d v="2021-12-20T00:00:00"/>
    <s v="lunes"/>
    <n v="2"/>
    <s v="diciembre"/>
    <n v="12"/>
    <n v="2021"/>
    <d v="1899-12-30T10:41:21"/>
    <n v="0"/>
    <d v="2021-12-20T00:00:00"/>
    <d v="1899-12-30T10:51:22"/>
    <d v="1899-12-30T00:10:01"/>
    <s v="Inicio"/>
    <s v="Eres becaria(o)dealgunprograma? =&gt; &lt;p&gt;Si&lt;/p&gt; "/>
    <n v="0"/>
    <s v="APP"/>
    <s v="APP"/>
    <s v="NULL"/>
    <n v="0"/>
    <n v="0"/>
    <n v="0"/>
  </r>
  <r>
    <n v="64568603"/>
    <n v="64568603"/>
    <n v="547"/>
    <s v=""/>
    <n v="215"/>
    <n v="215147787"/>
    <x v="0"/>
    <s v=""/>
    <d v="2021-12-20T00:00:00"/>
    <s v="lunes"/>
    <n v="2"/>
    <s v="diciembre"/>
    <n v="12"/>
    <n v="2021"/>
    <d v="1899-12-30T10:41:42"/>
    <n v="0"/>
    <d v="2021-12-20T00:00:00"/>
    <d v="1899-12-30T10:51:57"/>
    <d v="1899-12-30T00:10:15"/>
    <s v="Registro Bienestar"/>
    <s v="Tepuedoayudarenalgomas? =&gt; &lt;p&gt;Si&lt;/p&gt; (Si), &lt;"/>
    <n v="0"/>
    <s v="APP"/>
    <s v="APP"/>
    <s v="NULL"/>
    <n v="0"/>
    <n v="0"/>
    <n v="0"/>
  </r>
  <r>
    <n v="64568549"/>
    <n v="64568549"/>
    <n v="547"/>
    <s v=""/>
    <n v="343"/>
    <n v="343589713"/>
    <x v="8"/>
    <s v=""/>
    <d v="2021-12-20T00:00:00"/>
    <s v="lunes"/>
    <n v="2"/>
    <s v="diciembre"/>
    <n v="12"/>
    <n v="2021"/>
    <d v="1899-12-30T10:41:23"/>
    <n v="0"/>
    <d v="2021-12-20T00:00:00"/>
    <d v="1899-12-30T10:52:13"/>
    <d v="1899-12-30T00:10:50"/>
    <s v="Educacion Media Superior"/>
    <s v="Que necesitas? =&gt; Requisitos (Requisitos), Solici"/>
    <n v="0"/>
    <s v="APP"/>
    <s v="APP"/>
    <s v="NULL"/>
    <n v="0"/>
    <n v="0"/>
    <n v="0"/>
  </r>
  <r>
    <n v="64566434"/>
    <n v="64566434"/>
    <n v="547"/>
    <s v=""/>
    <n v="998"/>
    <n v="9980133956"/>
    <x v="20"/>
    <s v=""/>
    <d v="2021-12-20T00:00:00"/>
    <s v="lunes"/>
    <n v="2"/>
    <s v="diciembre"/>
    <n v="12"/>
    <n v="2021"/>
    <d v="1899-12-30T10:31:19"/>
    <n v="0"/>
    <d v="2021-12-20T00:00:00"/>
    <d v="1899-12-30T10:52:22"/>
    <d v="1899-12-30T00:21:03"/>
    <s v="Si"/>
    <s v="Gracias por comunicarte con nosotros, ha sido un g"/>
    <n v="0"/>
    <s v="messenger"/>
    <s v="messenger"/>
    <s v="NULL"/>
    <n v="0"/>
    <n v="0"/>
    <n v="0"/>
  </r>
  <r>
    <n v="64560655"/>
    <n v="64560655"/>
    <n v="547"/>
    <s v=""/>
    <n v="538"/>
    <n v="5384243571"/>
    <x v="0"/>
    <s v=""/>
    <d v="2021-12-20T00:00:00"/>
    <s v="lunes"/>
    <n v="2"/>
    <s v="diciembre"/>
    <n v="12"/>
    <n v="2021"/>
    <d v="1899-12-30T10:04:29"/>
    <n v="0"/>
    <d v="2021-12-20T00:00:00"/>
    <d v="1899-12-30T10:52:32"/>
    <d v="1899-12-30T00:48:03"/>
    <s v="Gracias!"/>
    <s v="Gracias por contactarnos! \n\nEn una escala del 1 a"/>
    <n v="0"/>
    <s v="messenger"/>
    <s v="messenger"/>
    <s v="NULL"/>
    <n v="0"/>
    <n v="0"/>
    <n v="0"/>
  </r>
  <r>
    <n v="64566110"/>
    <n v="64566110"/>
    <n v="547"/>
    <s v=""/>
    <n v="871"/>
    <n v="8715949208"/>
    <x v="27"/>
    <s v=""/>
    <d v="2021-12-20T00:00:00"/>
    <s v="lunes"/>
    <n v="2"/>
    <s v="diciembre"/>
    <n v="12"/>
    <n v="2021"/>
    <d v="1899-12-30T10:29:58"/>
    <n v="0"/>
    <d v="2021-12-20T00:00:00"/>
    <d v="1899-12-30T10:53:30"/>
    <d v="1899-12-30T00:23:32"/>
    <s v="Si"/>
    <s v="Gracias por comunicarte con nosotros, ha sido un g"/>
    <n v="0"/>
    <s v="messenger"/>
    <s v="messenger"/>
    <s v="NULL"/>
    <n v="0"/>
    <n v="0"/>
    <n v="0"/>
  </r>
  <r>
    <n v="64566704"/>
    <n v="64566704"/>
    <n v="547"/>
    <s v=""/>
    <n v="11"/>
    <n v="119527197"/>
    <x v="0"/>
    <s v=""/>
    <d v="2021-12-20T00:00:00"/>
    <s v="lunes"/>
    <n v="2"/>
    <s v="diciembre"/>
    <n v="12"/>
    <n v="2021"/>
    <d v="1899-12-30T10:32:31"/>
    <n v="0"/>
    <d v="2021-12-20T00:00:00"/>
    <d v="1899-12-30T10:54:59"/>
    <d v="1899-12-30T00:22:28"/>
    <s v="Si"/>
    <s v="Gracias por comunicarte con nosotros, ha sido un g"/>
    <n v="0"/>
    <s v="messenger"/>
    <s v="messenger"/>
    <s v="NULL"/>
    <n v="0"/>
    <n v="0"/>
    <n v="0"/>
  </r>
  <r>
    <n v="64559735"/>
    <n v="64559735"/>
    <n v="547"/>
    <s v=""/>
    <n v="467"/>
    <n v="4671399208"/>
    <x v="30"/>
    <s v=""/>
    <d v="2021-12-20T00:00:00"/>
    <s v="lunes"/>
    <n v="2"/>
    <s v="diciembre"/>
    <n v="12"/>
    <n v="2021"/>
    <d v="1899-12-30T09:59:47"/>
    <n v="0"/>
    <d v="2021-12-20T00:00:00"/>
    <d v="1899-12-30T10:55:43"/>
    <d v="1899-12-30T00:55:56"/>
    <s v="2"/>
    <s v="Gracias por comunicarte con nosotros, ha sido un g"/>
    <n v="0"/>
    <s v="messenger"/>
    <s v="messenger"/>
    <s v="NULL"/>
    <n v="0"/>
    <n v="0"/>
    <n v="0"/>
  </r>
  <r>
    <n v="64567303"/>
    <n v="64567303"/>
    <n v="547"/>
    <s v=""/>
    <n v="260"/>
    <n v="2605460423"/>
    <x v="0"/>
    <s v=""/>
    <d v="2021-12-20T00:00:00"/>
    <s v="lunes"/>
    <n v="2"/>
    <s v="diciembre"/>
    <n v="12"/>
    <n v="2021"/>
    <d v="1899-12-30T10:35:16"/>
    <n v="0"/>
    <d v="2021-12-20T00:00:00"/>
    <d v="1899-12-30T10:57:28"/>
    <d v="1899-12-30T00:22:12"/>
    <s v="Si"/>
    <s v="Gracias por comunicarte con nosotros, ha sido un g"/>
    <n v="0"/>
    <s v="messenger"/>
    <s v="messenger"/>
    <s v="NULL"/>
    <n v="0"/>
    <n v="0"/>
    <n v="0"/>
  </r>
  <r>
    <n v="64567745"/>
    <n v="64567745"/>
    <n v="547"/>
    <s v=""/>
    <n v="867"/>
    <n v="8671896548"/>
    <x v="27"/>
    <s v=""/>
    <d v="2021-12-20T00:00:00"/>
    <s v="lunes"/>
    <n v="2"/>
    <s v="diciembre"/>
    <n v="12"/>
    <n v="2021"/>
    <d v="1899-12-30T10:37:19"/>
    <n v="0"/>
    <d v="2021-12-20T00:00:00"/>
    <d v="1899-12-30T10:57:45"/>
    <d v="1899-12-30T00:20:26"/>
    <s v="Si"/>
    <s v="Gracias por comunicarte con nosotros, ha sido un g"/>
    <n v="0"/>
    <s v="messenger"/>
    <s v="messenger"/>
    <s v="NULL"/>
    <n v="0"/>
    <n v="0"/>
    <n v="0"/>
  </r>
  <r>
    <n v="64569914"/>
    <n v="64569914"/>
    <n v="547"/>
    <s v=""/>
    <n v="525"/>
    <n v="5256575436"/>
    <x v="0"/>
    <s v=""/>
    <d v="2021-12-20T00:00:00"/>
    <s v="lunes"/>
    <n v="2"/>
    <s v="diciembre"/>
    <n v="12"/>
    <n v="2021"/>
    <d v="1899-12-30T10:48:00"/>
    <n v="0"/>
    <d v="2021-12-20T00:00:00"/>
    <d v="1899-12-30T10:58:15"/>
    <d v="1899-12-30T00:10:15"/>
    <s v="Si"/>
    <s v="Que tipo de beca quieres consultar? =&gt; Educacion "/>
    <n v="0"/>
    <s v="messenger"/>
    <s v="messenger"/>
    <s v="NULL"/>
    <n v="0"/>
    <n v="0"/>
    <n v="0"/>
  </r>
  <r>
    <n v="64569600"/>
    <n v="64569600"/>
    <n v="547"/>
    <s v=""/>
    <n v="405"/>
    <n v="4055284804"/>
    <x v="0"/>
    <s v=""/>
    <d v="2021-12-20T00:00:00"/>
    <s v="lunes"/>
    <n v="2"/>
    <s v="diciembre"/>
    <n v="12"/>
    <n v="2021"/>
    <d v="1899-12-30T10:46:40"/>
    <n v="0"/>
    <d v="2021-12-20T00:00:00"/>
    <d v="1899-12-30T10:58:49"/>
    <d v="1899-12-30T00:12:09"/>
    <s v="El dia 25 de noviembre fui a palacio federal a man"/>
    <s v="Porfavorseleccionaunadelasopciones =&gt; Si (Si"/>
    <n v="0"/>
    <s v="messenger"/>
    <s v="messenger"/>
    <s v="NULL"/>
    <n v="0"/>
    <n v="0"/>
    <n v="0"/>
  </r>
  <r>
    <n v="64570190"/>
    <n v="64570190"/>
    <n v="547"/>
    <s v=""/>
    <n v="382"/>
    <n v="3824212676"/>
    <x v="8"/>
    <s v=""/>
    <d v="2021-12-20T00:00:00"/>
    <s v="lunes"/>
    <n v="2"/>
    <s v="diciembre"/>
    <n v="12"/>
    <n v="2021"/>
    <d v="1899-12-30T10:49:23"/>
    <n v="0"/>
    <d v="2021-12-20T00:00:00"/>
    <d v="1899-12-30T10:59:42"/>
    <d v="1899-12-30T00:10:19"/>
    <s v="No puedo sacar la cita"/>
    <s v="Tepuedoayudarenalgomas? =&gt; Si (Si), No (No)"/>
    <n v="0"/>
    <s v="messenger"/>
    <s v="messenger"/>
    <s v="NULL"/>
    <n v="0"/>
    <n v="0"/>
    <n v="0"/>
  </r>
  <r>
    <n v="64568066"/>
    <n v="64568066"/>
    <n v="547"/>
    <s v=""/>
    <n v="249"/>
    <n v="2496670286"/>
    <x v="4"/>
    <s v=""/>
    <d v="2021-12-20T00:00:00"/>
    <s v="lunes"/>
    <n v="2"/>
    <s v="diciembre"/>
    <n v="12"/>
    <n v="2021"/>
    <d v="1899-12-30T10:38:59"/>
    <n v="0"/>
    <d v="2021-12-20T00:00:00"/>
    <d v="1899-12-30T10:59:55"/>
    <d v="1899-12-30T00:20:56"/>
    <s v="Si"/>
    <s v="Gracias por comunicarte con nosotros, ha sido un g"/>
    <n v="0"/>
    <s v="messenger"/>
    <s v="messenger"/>
    <s v="NULL"/>
    <n v="0"/>
    <n v="0"/>
    <n v="0"/>
  </r>
  <r>
    <n v="64570212"/>
    <n v="64570212"/>
    <n v="547"/>
    <s v=""/>
    <n v="910"/>
    <n v="910913343"/>
    <x v="0"/>
    <s v=""/>
    <d v="2021-12-20T00:00:00"/>
    <s v="lunes"/>
    <n v="2"/>
    <s v="diciembre"/>
    <n v="12"/>
    <n v="2021"/>
    <d v="1899-12-30T10:49:28"/>
    <n v="0"/>
    <d v="2021-12-20T00:00:00"/>
    <d v="1899-12-30T11:00:36"/>
    <d v="1899-12-30T00:11:08"/>
    <s v="Registro UBBJ"/>
    <s v="Tepuedoayudarenalgomas? =&gt; &lt;p&gt;Si&lt;/p&gt; (Si), &lt;"/>
    <n v="0"/>
    <s v="APP"/>
    <s v="APP"/>
    <s v="NULL"/>
    <n v="0"/>
    <n v="0"/>
    <n v="0"/>
  </r>
  <r>
    <n v="64568143"/>
    <n v="64568143"/>
    <n v="547"/>
    <s v=""/>
    <n v="696"/>
    <n v="6962402508"/>
    <x v="25"/>
    <s v=""/>
    <d v="2021-12-20T00:00:00"/>
    <s v="lunes"/>
    <n v="2"/>
    <s v="diciembre"/>
    <n v="12"/>
    <n v="2021"/>
    <d v="1899-12-30T10:39:24"/>
    <n v="0"/>
    <d v="2021-12-20T00:00:00"/>
    <d v="1899-12-30T11:00:48"/>
    <d v="1899-12-30T00:21:24"/>
    <s v="Si"/>
    <s v="Gracias por comunicarte con nosotros, ha sido un g"/>
    <n v="0"/>
    <s v="messenger"/>
    <s v="messenger"/>
    <s v="NULL"/>
    <n v="0"/>
    <n v="0"/>
    <n v="0"/>
  </r>
  <r>
    <n v="64571392"/>
    <n v="64571392"/>
    <n v="547"/>
    <s v=""/>
    <n v="638"/>
    <n v="6383765098"/>
    <x v="11"/>
    <s v=""/>
    <d v="2021-12-20T00:00:00"/>
    <s v="lunes"/>
    <n v="2"/>
    <s v="diciembre"/>
    <n v="12"/>
    <n v="2021"/>
    <d v="1899-12-30T10:55:10"/>
    <n v="0"/>
    <d v="2021-12-20T00:00:00"/>
    <d v="1899-12-30T11:01:55"/>
    <d v="1899-12-30T00:06:45"/>
    <s v="Hasta luego"/>
    <s v="Hasta pronto!"/>
    <n v="0"/>
    <s v="messenger"/>
    <s v="messenger"/>
    <s v="NULL"/>
    <n v="0"/>
    <n v="0"/>
    <n v="0"/>
  </r>
  <r>
    <n v="64570611"/>
    <n v="64570611"/>
    <n v="547"/>
    <s v=""/>
    <n v="353"/>
    <n v="353731170"/>
    <x v="18"/>
    <s v=""/>
    <d v="2021-12-20T00:00:00"/>
    <s v="lunes"/>
    <n v="2"/>
    <s v="diciembre"/>
    <n v="12"/>
    <n v="2021"/>
    <d v="1899-12-30T10:51:21"/>
    <n v="0"/>
    <d v="2021-12-20T00:00:00"/>
    <d v="1899-12-30T11:01:57"/>
    <d v="1899-12-30T00:10:36"/>
    <s v="Educacion Basica"/>
    <s v="Quenecesitas? =&gt; Actualizar Datos (Actualizar Da"/>
    <n v="0"/>
    <s v="APP"/>
    <s v="APP"/>
    <s v="NULL"/>
    <n v="0"/>
    <n v="0"/>
    <n v="0"/>
  </r>
  <r>
    <n v="64570292"/>
    <n v="64570292"/>
    <n v="547"/>
    <s v=""/>
    <n v="558"/>
    <n v="558429264"/>
    <x v="2"/>
    <s v=""/>
    <d v="2021-12-20T00:00:00"/>
    <s v="lunes"/>
    <n v="2"/>
    <s v="diciembre"/>
    <n v="12"/>
    <n v="2021"/>
    <d v="1899-12-30T10:49:52"/>
    <n v="0"/>
    <d v="2021-12-20T00:00:00"/>
    <d v="1899-12-30T11:02:04"/>
    <d v="1899-12-30T00:12:12"/>
    <s v="Requisitos"/>
    <s v="Tepuedoayudarenalgomas? =&gt; &lt;p&gt;Si&lt;/p&gt; (Si), &lt;"/>
    <n v="0"/>
    <s v="APP"/>
    <s v="APP"/>
    <s v="NULL"/>
    <n v="0"/>
    <n v="0"/>
    <n v="0"/>
  </r>
  <r>
    <n v="64571510"/>
    <n v="64571510"/>
    <n v="547"/>
    <s v=""/>
    <n v="171"/>
    <n v="1718596677"/>
    <x v="2"/>
    <s v=""/>
    <d v="2021-12-20T00:00:00"/>
    <s v="lunes"/>
    <n v="2"/>
    <s v="diciembre"/>
    <n v="12"/>
    <n v="2021"/>
    <d v="1899-12-30T10:55:40"/>
    <n v="0"/>
    <d v="2021-12-20T00:00:00"/>
    <d v="1899-12-30T11:03:33"/>
    <d v="1899-12-30T00:07:53"/>
    <s v="1"/>
    <s v="Gracias por comunicarte con nosotros, ha sido un g"/>
    <n v="0"/>
    <s v="messenger"/>
    <s v="messenger"/>
    <s v="NULL"/>
    <n v="0"/>
    <n v="0"/>
    <n v="0"/>
  </r>
  <r>
    <n v="64563934"/>
    <n v="64563934"/>
    <n v="547"/>
    <s v=""/>
    <n v="514"/>
    <n v="5147557538"/>
    <x v="0"/>
    <s v=""/>
    <d v="2021-12-20T00:00:00"/>
    <s v="lunes"/>
    <n v="2"/>
    <s v="diciembre"/>
    <n v="12"/>
    <n v="2021"/>
    <d v="1899-12-30T10:19:53"/>
    <n v="0"/>
    <d v="2021-12-20T00:00:00"/>
    <d v="1899-12-30T11:03:45"/>
    <d v="1899-12-30T00:43:52"/>
    <s v="Si"/>
    <s v="Gracias por comunicarte con nosotros, ha sido un g"/>
    <n v="0"/>
    <s v="messenger"/>
    <s v="messenger"/>
    <s v="NULL"/>
    <n v="0"/>
    <n v="0"/>
    <n v="0"/>
  </r>
  <r>
    <n v="64571134"/>
    <n v="64571134"/>
    <n v="547"/>
    <s v=""/>
    <n v="123"/>
    <n v="123076906"/>
    <x v="2"/>
    <s v=""/>
    <d v="2021-12-20T00:00:00"/>
    <s v="lunes"/>
    <n v="2"/>
    <s v="diciembre"/>
    <n v="12"/>
    <n v="2021"/>
    <d v="1899-12-30T10:53:46"/>
    <n v="0"/>
    <d v="2021-12-20T00:00:00"/>
    <d v="1899-12-30T11:05:02"/>
    <d v="1899-12-30T00:11:16"/>
    <s v="Soy becaria (o)?"/>
    <s v="Tepuedoayudarenalgomas? =&gt; &lt;p&gt;Si&lt;/p&gt; (Si), &lt;"/>
    <n v="0"/>
    <s v="APP"/>
    <s v="APP"/>
    <s v="NULL"/>
    <n v="0"/>
    <n v="0"/>
    <n v="0"/>
  </r>
  <r>
    <n v="64564140"/>
    <n v="64564140"/>
    <n v="547"/>
    <s v=""/>
    <n v="348"/>
    <n v="3483737722"/>
    <x v="8"/>
    <s v=""/>
    <d v="2021-12-20T00:00:00"/>
    <s v="lunes"/>
    <n v="2"/>
    <s v="diciembre"/>
    <n v="12"/>
    <n v="2021"/>
    <d v="1899-12-30T10:20:47"/>
    <n v="0"/>
    <d v="2021-12-20T00:00:00"/>
    <d v="1899-12-30T11:08:01"/>
    <d v="1899-12-30T00:47:14"/>
    <s v="Si"/>
    <s v="Gracias por comunicarte con nosotros, ha sido un g"/>
    <n v="0"/>
    <s v="messenger"/>
    <s v="messenger"/>
    <s v="NULL"/>
    <n v="0"/>
    <n v="0"/>
    <n v="0"/>
  </r>
  <r>
    <n v="64564162"/>
    <n v="64564162"/>
    <n v="547"/>
    <s v=""/>
    <n v="934"/>
    <n v="9340709195"/>
    <x v="13"/>
    <s v=""/>
    <d v="2021-12-20T00:00:00"/>
    <s v="lunes"/>
    <n v="2"/>
    <s v="diciembre"/>
    <n v="12"/>
    <n v="2021"/>
    <d v="1899-12-30T10:20:55"/>
    <n v="0"/>
    <d v="2021-12-20T00:00:00"/>
    <d v="1899-12-30T11:09:05"/>
    <d v="1899-12-30T00:48:10"/>
    <s v="Si"/>
    <s v="Gracias por comunicarte con nosotros, ha sido un g"/>
    <n v="0"/>
    <s v="messenger"/>
    <s v="messenger"/>
    <s v="NULL"/>
    <n v="0"/>
    <n v="0"/>
    <n v="0"/>
  </r>
  <r>
    <n v="64572814"/>
    <n v="64572814"/>
    <n v="547"/>
    <s v=""/>
    <n v="653"/>
    <n v="6533580898"/>
    <x v="23"/>
    <s v=""/>
    <d v="2021-12-20T00:00:00"/>
    <s v="lunes"/>
    <n v="2"/>
    <s v="diciembre"/>
    <n v="12"/>
    <n v="2021"/>
    <d v="1899-12-30T11:01:30"/>
    <n v="0"/>
    <d v="2021-12-20T00:00:00"/>
    <d v="1899-12-30T11:12:29"/>
    <d v="1899-12-30T00:10:59"/>
    <s v="Agendar Cita"/>
    <s v="Tepuedoayudarenalgomas? =&gt; Si (Si), No (No)"/>
    <n v="0"/>
    <s v="messenger"/>
    <s v="messenger"/>
    <s v="NULL"/>
    <n v="0"/>
    <n v="0"/>
    <n v="0"/>
  </r>
  <r>
    <n v="64560225"/>
    <n v="64560225"/>
    <n v="547"/>
    <s v=""/>
    <n v="975"/>
    <n v="9750779625"/>
    <x v="0"/>
    <s v=""/>
    <d v="2021-12-20T00:00:00"/>
    <s v="lunes"/>
    <n v="2"/>
    <s v="diciembre"/>
    <n v="12"/>
    <n v="2021"/>
    <d v="1899-12-30T10:02:24"/>
    <n v="0"/>
    <d v="2021-12-20T00:00:00"/>
    <d v="1899-12-30T11:12:44"/>
    <d v="1899-12-30T01:10:20"/>
    <s v="Okey gracias."/>
    <s v="Gracias por contactarnos! \n\nEn una escala del 1 a"/>
    <n v="0"/>
    <s v="messenger"/>
    <s v="messenger"/>
    <s v="NULL"/>
    <n v="0"/>
    <n v="0"/>
    <n v="0"/>
  </r>
  <r>
    <n v="64574472"/>
    <n v="64574472"/>
    <n v="547"/>
    <s v=""/>
    <n v="200"/>
    <n v="2001451748"/>
    <x v="0"/>
    <s v=""/>
    <d v="2021-12-20T00:00:00"/>
    <s v="lunes"/>
    <n v="2"/>
    <s v="diciembre"/>
    <n v="12"/>
    <n v="2021"/>
    <d v="1899-12-30T11:09:54"/>
    <n v="0"/>
    <d v="2021-12-20T00:00:00"/>
    <d v="1899-12-30T11:12:47"/>
    <d v="1899-12-30T00:02:53"/>
    <s v="5"/>
    <s v="Gracias por comunicarte con nosotros, ha sido un g"/>
    <n v="0"/>
    <s v="messenger"/>
    <s v="messenger"/>
    <s v="NULL"/>
    <n v="0"/>
    <n v="0"/>
    <n v="0"/>
  </r>
  <r>
    <n v="64572987"/>
    <n v="64572987"/>
    <n v="547"/>
    <s v=""/>
    <n v="578"/>
    <n v="578757709"/>
    <x v="0"/>
    <s v=""/>
    <d v="2021-12-20T00:00:00"/>
    <s v="lunes"/>
    <n v="2"/>
    <s v="diciembre"/>
    <n v="12"/>
    <n v="2021"/>
    <d v="1899-12-30T11:02:21"/>
    <n v="0"/>
    <d v="2021-12-20T00:00:00"/>
    <d v="1899-12-30T11:13:25"/>
    <d v="1899-12-30T00:11:04"/>
    <s v="Si"/>
    <s v="Quenecesitas? =&gt; Actualizar Datos (Actualizar Da"/>
    <n v="0"/>
    <s v="web"/>
    <s v="web"/>
    <s v="NULL"/>
    <n v="0"/>
    <n v="0"/>
    <n v="0"/>
  </r>
  <r>
    <n v="64570320"/>
    <n v="64570320"/>
    <n v="547"/>
    <s v=""/>
    <n v="404"/>
    <n v="4040027307"/>
    <x v="0"/>
    <s v=""/>
    <d v="2021-12-20T00:00:00"/>
    <s v="lunes"/>
    <n v="2"/>
    <s v="diciembre"/>
    <n v="12"/>
    <n v="2021"/>
    <d v="1899-12-30T10:50:00"/>
    <n v="0"/>
    <d v="2021-12-20T00:00:00"/>
    <d v="1899-12-30T11:13:32"/>
    <d v="1899-12-30T00:23:32"/>
    <s v="Si"/>
    <s v="Gracias por comunicarte con nosotros, ha sido un g"/>
    <n v="0"/>
    <s v="messenger"/>
    <s v="messenger"/>
    <s v="NULL"/>
    <n v="0"/>
    <n v="0"/>
    <n v="0"/>
  </r>
  <r>
    <n v="64573294"/>
    <n v="64573294"/>
    <n v="547"/>
    <s v=""/>
    <n v="514"/>
    <n v="5147557538"/>
    <x v="0"/>
    <s v=""/>
    <d v="2021-12-20T00:00:00"/>
    <s v="lunes"/>
    <n v="2"/>
    <s v="diciembre"/>
    <n v="12"/>
    <n v="2021"/>
    <d v="1899-12-30T11:03:47"/>
    <n v="0"/>
    <d v="2021-12-20T00:00:00"/>
    <d v="1899-12-30T11:13:48"/>
    <d v="1899-12-30T00:10:01"/>
    <s v="Ivanna Daniela Raymundo Vazquez Joyas 2939 Colonia"/>
    <s v="Eres becaria(o)dealgunprograma? =&gt; Si (Si), N"/>
    <n v="0"/>
    <s v="messenger"/>
    <s v="messenger"/>
    <s v="NULL"/>
    <n v="0"/>
    <n v="0"/>
    <n v="0"/>
  </r>
  <r>
    <n v="64564422"/>
    <n v="64564422"/>
    <n v="547"/>
    <s v=""/>
    <n v="394"/>
    <n v="3946416217"/>
    <x v="18"/>
    <s v=""/>
    <d v="2021-12-20T00:00:00"/>
    <s v="lunes"/>
    <n v="2"/>
    <s v="diciembre"/>
    <n v="12"/>
    <n v="2021"/>
    <d v="1899-12-30T10:22:04"/>
    <n v="0"/>
    <d v="2021-12-20T00:00:00"/>
    <d v="1899-12-30T11:15:37"/>
    <d v="1899-12-30T00:53:33"/>
    <s v="Muchas gracias es que la verdad muchos de mis comp"/>
    <s v="Gracias por contactarnos! \n\nEn una escala del 1 a"/>
    <n v="0"/>
    <s v="messenger"/>
    <s v="messenger"/>
    <s v="NULL"/>
    <n v="0"/>
    <n v="0"/>
    <n v="0"/>
  </r>
  <r>
    <n v="64573556"/>
    <n v="64573556"/>
    <n v="547"/>
    <s v=""/>
    <n v="669"/>
    <n v="6696478967"/>
    <x v="25"/>
    <s v=""/>
    <d v="2021-12-20T00:00:00"/>
    <s v="lunes"/>
    <n v="2"/>
    <s v="diciembre"/>
    <n v="12"/>
    <n v="2021"/>
    <d v="1899-12-30T11:05:06"/>
    <n v="0"/>
    <d v="2021-12-20T00:00:00"/>
    <d v="1899-12-30T11:15:37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64574345"/>
    <n v="64574345"/>
    <n v="547"/>
    <s v=""/>
    <n v="405"/>
    <n v="4055284804"/>
    <x v="0"/>
    <s v=""/>
    <d v="2021-12-20T00:00:00"/>
    <s v="lunes"/>
    <n v="2"/>
    <s v="diciembre"/>
    <n v="12"/>
    <n v="2021"/>
    <d v="1899-12-30T11:09:15"/>
    <n v="0"/>
    <d v="2021-12-20T00:00:00"/>
    <d v="1899-12-30T11:19:46"/>
    <d v="1899-12-30T00:10:31"/>
    <s v="Registro Bienestar"/>
    <s v="Tepuedoayudarenalgomas? =&gt; Si (Si), No (No)"/>
    <n v="0"/>
    <s v="messenger"/>
    <s v="messenger"/>
    <s v="NULL"/>
    <n v="0"/>
    <n v="0"/>
    <n v="0"/>
  </r>
  <r>
    <n v="64571688"/>
    <n v="64571688"/>
    <n v="547"/>
    <s v=""/>
    <n v="789"/>
    <n v="789941484"/>
    <x v="7"/>
    <s v=""/>
    <d v="2021-12-20T00:00:00"/>
    <s v="lunes"/>
    <n v="2"/>
    <s v="diciembre"/>
    <n v="12"/>
    <n v="2021"/>
    <d v="1899-12-30T10:56:32"/>
    <n v="0"/>
    <d v="2021-12-20T00:00:00"/>
    <d v="1899-12-30T11:20:13"/>
    <d v="1899-12-30T00:23:41"/>
    <s v="Si"/>
    <s v="Gracias por comunicarte con nosotros, ha sido un g"/>
    <n v="0"/>
    <s v="web"/>
    <s v="web"/>
    <s v="NULL"/>
    <n v="0"/>
    <n v="0"/>
    <n v="0"/>
  </r>
  <r>
    <n v="64573277"/>
    <n v="64573277"/>
    <n v="547"/>
    <s v=""/>
    <n v="171"/>
    <n v="1718596677"/>
    <x v="2"/>
    <s v=""/>
    <d v="2021-12-20T00:00:00"/>
    <s v="lunes"/>
    <n v="2"/>
    <s v="diciembre"/>
    <n v="12"/>
    <n v="2021"/>
    <d v="1899-12-30T11:03:43"/>
    <n v="0"/>
    <d v="2021-12-20T00:00:00"/>
    <d v="1899-12-30T11:24:11"/>
    <d v="1899-12-30T00:20:28"/>
    <s v="Si"/>
    <s v="Gracias por comunicarte con nosotros, ha sido un g"/>
    <n v="0"/>
    <s v="messenger"/>
    <s v="messenger"/>
    <s v="NULL"/>
    <n v="0"/>
    <n v="0"/>
    <n v="0"/>
  </r>
  <r>
    <n v="64575741"/>
    <n v="64575741"/>
    <n v="547"/>
    <s v=""/>
    <n v="102"/>
    <n v="102936691"/>
    <x v="2"/>
    <s v=""/>
    <d v="2021-12-20T00:00:00"/>
    <s v="lunes"/>
    <n v="2"/>
    <s v="diciembre"/>
    <n v="12"/>
    <n v="2021"/>
    <d v="1899-12-30T11:16:35"/>
    <n v="0"/>
    <d v="2021-12-20T00:00:00"/>
    <d v="1899-12-30T11:26:36"/>
    <d v="1899-12-30T00:10:01"/>
    <s v="Inicio"/>
    <s v="Eres becaria(o)dealgunprograma? =&gt; &lt;p&gt;Si&lt;/p&gt; "/>
    <n v="0"/>
    <s v="web"/>
    <s v="web"/>
    <s v="NULL"/>
    <n v="0"/>
    <n v="0"/>
    <n v="0"/>
  </r>
  <r>
    <n v="64574677"/>
    <n v="64574677"/>
    <n v="547"/>
    <s v=""/>
    <n v="863"/>
    <n v="8637705853"/>
    <x v="0"/>
    <s v=""/>
    <d v="2021-12-20T00:00:00"/>
    <s v="lunes"/>
    <n v="2"/>
    <s v="diciembre"/>
    <n v="12"/>
    <n v="2021"/>
    <d v="1899-12-30T11:10:55"/>
    <n v="0"/>
    <d v="2021-12-20T00:00:00"/>
    <d v="1899-12-30T11:26:47"/>
    <d v="1899-12-30T00:15:52"/>
    <s v="Si"/>
    <s v="Quenecesitas? =&gt; Agendar Cita (Agendar Cita), Re"/>
    <n v="0"/>
    <s v="messenger"/>
    <s v="messenger"/>
    <s v="NULL"/>
    <n v="0"/>
    <n v="0"/>
    <n v="0"/>
  </r>
  <r>
    <n v="64573777"/>
    <n v="64573777"/>
    <n v="547"/>
    <s v=""/>
    <n v="412"/>
    <n v="4121992767"/>
    <x v="3"/>
    <s v=""/>
    <d v="2021-12-20T00:00:00"/>
    <s v="lunes"/>
    <n v="2"/>
    <s v="diciembre"/>
    <n v="12"/>
    <n v="2021"/>
    <d v="1899-12-30T11:06:12"/>
    <n v="0"/>
    <d v="2021-12-20T00:00:00"/>
    <d v="1899-12-30T11:27:23"/>
    <d v="1899-12-30T00:21:11"/>
    <s v="Si"/>
    <s v="Gracias por comunicarte con nosotros, ha sido un g"/>
    <n v="0"/>
    <s v="messenger"/>
    <s v="messenger"/>
    <s v="NULL"/>
    <n v="0"/>
    <n v="0"/>
    <n v="0"/>
  </r>
  <r>
    <n v="64575894"/>
    <n v="64575894"/>
    <n v="547"/>
    <s v=""/>
    <n v="348"/>
    <n v="3483737722"/>
    <x v="8"/>
    <s v=""/>
    <d v="2021-12-20T00:00:00"/>
    <s v="lunes"/>
    <n v="2"/>
    <s v="diciembre"/>
    <n v="12"/>
    <n v="2021"/>
    <d v="1899-12-30T11:17:26"/>
    <n v="0"/>
    <d v="2021-12-20T00:00:00"/>
    <d v="1899-12-30T11:27:27"/>
    <d v="1899-12-30T00:10:01"/>
    <s v="Emilio Salvador Rodriguez torres Tabasco Paraiso C"/>
    <s v="Eres becaria(o)dealgunprograma? =&gt; Si (Si), N"/>
    <n v="0"/>
    <s v="messenger"/>
    <s v="messenger"/>
    <s v="NULL"/>
    <n v="0"/>
    <n v="0"/>
    <n v="0"/>
  </r>
  <r>
    <n v="64565697"/>
    <n v="64565697"/>
    <n v="547"/>
    <s v=""/>
    <n v="993"/>
    <n v="9938803836"/>
    <x v="22"/>
    <s v=""/>
    <d v="2021-12-20T00:00:00"/>
    <s v="lunes"/>
    <n v="2"/>
    <s v="diciembre"/>
    <n v="12"/>
    <n v="2021"/>
    <d v="1899-12-30T10:27:58"/>
    <n v="0"/>
    <d v="2021-12-20T00:00:00"/>
    <d v="1899-12-30T11:30:12"/>
    <d v="1899-12-30T01:02:14"/>
    <s v="Gracias"/>
    <s v="Gracias por contactarnos! \n\nEn una escala del 1 a"/>
    <n v="0"/>
    <s v="messenger"/>
    <s v="messenger"/>
    <s v="NULL"/>
    <n v="0"/>
    <n v="0"/>
    <n v="0"/>
  </r>
  <r>
    <n v="64576754"/>
    <n v="64576754"/>
    <n v="547"/>
    <s v=""/>
    <n v="217"/>
    <n v="2172107902"/>
    <x v="0"/>
    <s v=""/>
    <d v="2021-12-20T00:00:00"/>
    <s v="lunes"/>
    <n v="2"/>
    <s v="diciembre"/>
    <n v="12"/>
    <n v="2021"/>
    <d v="1899-12-30T11:22:09"/>
    <n v="0"/>
    <d v="2021-12-20T00:00:00"/>
    <d v="1899-12-30T11:32:10"/>
    <d v="1899-12-30T00:10:01"/>
    <s v="Inicio"/>
    <s v="Eres becaria(o)dealgunprograma? =&gt; Si (Si), N"/>
    <n v="0"/>
    <s v="messenger"/>
    <s v="messenger"/>
    <s v="NULL"/>
    <n v="0"/>
    <n v="0"/>
    <n v="0"/>
  </r>
  <r>
    <n v="64576790"/>
    <n v="64576790"/>
    <n v="547"/>
    <s v=""/>
    <n v="222"/>
    <n v="2222374633"/>
    <x v="4"/>
    <s v=""/>
    <d v="2021-12-20T00:00:00"/>
    <s v="lunes"/>
    <n v="2"/>
    <s v="diciembre"/>
    <n v="12"/>
    <n v="2021"/>
    <d v="1899-12-30T11:22:22"/>
    <n v="0"/>
    <d v="2021-12-20T00:00:00"/>
    <d v="1899-12-30T11:32:4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64576890"/>
    <n v="64576890"/>
    <n v="547"/>
    <s v=""/>
    <n v="838"/>
    <n v="8386210779"/>
    <x v="0"/>
    <s v=""/>
    <d v="2021-12-20T00:00:00"/>
    <s v="lunes"/>
    <n v="2"/>
    <s v="diciembre"/>
    <n v="12"/>
    <n v="2021"/>
    <d v="1899-12-30T11:22:58"/>
    <n v="0"/>
    <d v="2021-12-20T00:00:00"/>
    <d v="1899-12-30T11:33:21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64574907"/>
    <n v="64574907"/>
    <n v="547"/>
    <s v=""/>
    <n v="782"/>
    <n v="7822714649"/>
    <x v="9"/>
    <s v=""/>
    <d v="2021-12-20T00:00:00"/>
    <s v="lunes"/>
    <n v="2"/>
    <s v="diciembre"/>
    <n v="12"/>
    <n v="2021"/>
    <d v="1899-12-30T11:12:12"/>
    <n v="0"/>
    <d v="2021-12-20T00:00:00"/>
    <d v="1899-12-30T11:34:14"/>
    <d v="1899-12-30T00:22:02"/>
    <s v="Si"/>
    <s v="Gracias por comunicarte con nosotros, ha sido un g"/>
    <n v="0"/>
    <s v="messenger"/>
    <s v="messenger"/>
    <s v="NULL"/>
    <n v="0"/>
    <n v="0"/>
    <n v="0"/>
  </r>
  <r>
    <n v="64575244"/>
    <n v="64575244"/>
    <n v="547"/>
    <s v=""/>
    <n v="128"/>
    <n v="1286130773"/>
    <x v="2"/>
    <s v=""/>
    <d v="2021-12-20T00:00:00"/>
    <s v="lunes"/>
    <n v="2"/>
    <s v="diciembre"/>
    <n v="12"/>
    <n v="2021"/>
    <d v="1899-12-30T11:13:57"/>
    <n v="0"/>
    <d v="2021-12-20T00:00:00"/>
    <d v="1899-12-30T11:34:17"/>
    <d v="1899-12-30T00:20:20"/>
    <s v="Si"/>
    <s v="Gracias por comunicarte con nosotros, ha sido un g"/>
    <n v="0"/>
    <s v="messenger"/>
    <s v="messenger"/>
    <s v="NULL"/>
    <n v="0"/>
    <n v="0"/>
    <n v="0"/>
  </r>
  <r>
    <n v="64575366"/>
    <n v="64575366"/>
    <n v="547"/>
    <s v=""/>
    <n v="145"/>
    <n v="1459227082"/>
    <x v="2"/>
    <s v=""/>
    <d v="2021-12-20T00:00:00"/>
    <s v="lunes"/>
    <n v="2"/>
    <s v="diciembre"/>
    <n v="12"/>
    <n v="2021"/>
    <d v="1899-12-30T11:14:37"/>
    <n v="0"/>
    <d v="2021-12-20T00:00:00"/>
    <d v="1899-12-30T11:34:38"/>
    <d v="1899-12-30T00:20:01"/>
    <s v="Si"/>
    <s v="Gracias por comunicarte con nosotros, ha sido un g"/>
    <n v="0"/>
    <s v="messenger"/>
    <s v="messenger"/>
    <s v="NULL"/>
    <n v="0"/>
    <n v="0"/>
    <n v="0"/>
  </r>
  <r>
    <n v="64575556"/>
    <n v="64575556"/>
    <n v="547"/>
    <s v=""/>
    <n v="765"/>
    <n v="7651482461"/>
    <x v="9"/>
    <s v=""/>
    <d v="2021-12-20T00:00:00"/>
    <s v="lunes"/>
    <n v="2"/>
    <s v="diciembre"/>
    <n v="12"/>
    <n v="2021"/>
    <d v="1899-12-30T11:15:36"/>
    <n v="0"/>
    <d v="2021-12-20T00:00:00"/>
    <d v="1899-12-30T11:35:54"/>
    <d v="1899-12-30T00:20:18"/>
    <s v="Si"/>
    <s v="Gracias por comunicarte con nosotros, ha sido un g"/>
    <n v="0"/>
    <s v="messenger"/>
    <s v="messenger"/>
    <s v="NULL"/>
    <n v="0"/>
    <n v="0"/>
    <n v="0"/>
  </r>
  <r>
    <n v="64575380"/>
    <n v="64575380"/>
    <n v="547"/>
    <s v=""/>
    <n v="852"/>
    <n v="8521778912"/>
    <x v="0"/>
    <s v=""/>
    <d v="2021-12-20T00:00:00"/>
    <s v="lunes"/>
    <n v="2"/>
    <s v="diciembre"/>
    <n v="12"/>
    <n v="2021"/>
    <d v="1899-12-30T11:14:42"/>
    <n v="0"/>
    <d v="2021-12-20T00:00:00"/>
    <d v="1899-12-30T11:37:16"/>
    <d v="1899-12-30T00:22:34"/>
    <s v="Si"/>
    <s v="Gracias por comunicarte con nosotros, ha sido un g"/>
    <n v="0"/>
    <s v="messenger"/>
    <s v="messenger"/>
    <s v="NULL"/>
    <n v="0"/>
    <n v="0"/>
    <n v="0"/>
  </r>
  <r>
    <n v="64577133"/>
    <n v="64577133"/>
    <n v="547"/>
    <s v=""/>
    <n v="265"/>
    <n v="2651761322"/>
    <x v="0"/>
    <s v=""/>
    <d v="2021-12-20T00:00:00"/>
    <s v="lunes"/>
    <n v="2"/>
    <s v="diciembre"/>
    <n v="12"/>
    <n v="2021"/>
    <d v="1899-12-30T11:24:12"/>
    <n v="0"/>
    <d v="2021-12-20T00:00:00"/>
    <d v="1899-12-30T11:37:29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64577859"/>
    <n v="64577859"/>
    <n v="547"/>
    <s v=""/>
    <n v="419"/>
    <n v="4194105585"/>
    <x v="3"/>
    <s v=""/>
    <d v="2021-12-20T00:00:00"/>
    <s v="lunes"/>
    <n v="2"/>
    <s v="diciembre"/>
    <n v="12"/>
    <n v="2021"/>
    <d v="1899-12-30T11:27:53"/>
    <n v="0"/>
    <d v="2021-12-20T00:00:00"/>
    <d v="1899-12-30T11:38:06"/>
    <d v="1899-12-30T00:10:13"/>
    <s v="Registro Bienestar"/>
    <s v="Tepuedoayudarenalgomas? =&gt; Si (Si), No (No)"/>
    <n v="0"/>
    <s v="messenger"/>
    <s v="messenger"/>
    <s v="NULL"/>
    <n v="0"/>
    <n v="0"/>
    <n v="0"/>
  </r>
  <r>
    <n v="64577595"/>
    <n v="64577595"/>
    <n v="547"/>
    <s v=""/>
    <n v="358"/>
    <n v="3585287506"/>
    <x v="8"/>
    <s v=""/>
    <d v="2021-12-20T00:00:00"/>
    <s v="lunes"/>
    <n v="2"/>
    <s v="diciembre"/>
    <n v="12"/>
    <n v="2021"/>
    <d v="1899-12-30T11:26:35"/>
    <n v="0"/>
    <d v="2021-12-20T00:00:00"/>
    <d v="1899-12-30T11:38:33"/>
    <d v="1899-12-30T00:11:58"/>
    <s v="Agendar Cita"/>
    <s v="Tepuedoayudarenalgomas? =&gt; Si (Si), No (No)"/>
    <n v="0"/>
    <s v="messenger"/>
    <s v="messenger"/>
    <s v="NULL"/>
    <n v="0"/>
    <n v="0"/>
    <n v="0"/>
  </r>
  <r>
    <n v="64571726"/>
    <n v="64571726"/>
    <n v="547"/>
    <s v=""/>
    <n v="318"/>
    <n v="3180607051"/>
    <x v="0"/>
    <s v=""/>
    <d v="2021-12-20T00:00:00"/>
    <s v="lunes"/>
    <n v="2"/>
    <s v="diciembre"/>
    <n v="12"/>
    <n v="2021"/>
    <d v="1899-12-30T10:56:42"/>
    <n v="0"/>
    <d v="2021-12-20T00:00:00"/>
    <d v="1899-12-30T11:38:49"/>
    <d v="1899-12-30T00:42:07"/>
    <s v="Si"/>
    <s v="Gracias por comunicarte con nosotros, ha sido un g"/>
    <n v="0"/>
    <s v="messenger"/>
    <s v="messenger"/>
    <s v="NULL"/>
    <n v="0"/>
    <n v="0"/>
    <n v="0"/>
  </r>
  <r>
    <n v="64575972"/>
    <n v="64575972"/>
    <n v="547"/>
    <s v=""/>
    <n v="514"/>
    <n v="5147557538"/>
    <x v="0"/>
    <s v=""/>
    <d v="2021-12-20T00:00:00"/>
    <s v="lunes"/>
    <n v="2"/>
    <s v="diciembre"/>
    <n v="12"/>
    <n v="2021"/>
    <d v="1899-12-30T11:17:50"/>
    <n v="0"/>
    <d v="2021-12-20T00:00:00"/>
    <d v="1899-12-30T11:38:51"/>
    <d v="1899-12-30T00:21:01"/>
    <s v="Si"/>
    <s v="Gracias por comunicarte con nosotros, ha sido un g"/>
    <n v="0"/>
    <s v="messenger"/>
    <s v="messenger"/>
    <s v="NULL"/>
    <n v="0"/>
    <n v="0"/>
    <n v="0"/>
  </r>
  <r>
    <n v="64577866"/>
    <n v="64577866"/>
    <n v="547"/>
    <s v=""/>
    <n v="953"/>
    <n v="953669522"/>
    <x v="6"/>
    <s v=""/>
    <d v="2021-12-20T00:00:00"/>
    <s v="lunes"/>
    <n v="2"/>
    <s v="diciembre"/>
    <n v="12"/>
    <n v="2021"/>
    <d v="1899-12-30T11:27:55"/>
    <n v="0"/>
    <d v="2021-12-20T00:00:00"/>
    <d v="1899-12-30T11:39:06"/>
    <d v="1899-12-30T00:11:11"/>
    <s v="No"/>
    <s v="Gracias por contactarnos! \n\nEn una escala del 1 a"/>
    <n v="0"/>
    <s v="APP"/>
    <s v="APP"/>
    <s v="NULL"/>
    <n v="0"/>
    <n v="0"/>
    <n v="0"/>
  </r>
  <r>
    <n v="64579652"/>
    <n v="64579652"/>
    <n v="547"/>
    <s v=""/>
    <n v="536"/>
    <n v="5361463760"/>
    <x v="0"/>
    <s v=""/>
    <d v="2021-12-20T00:00:00"/>
    <s v="lunes"/>
    <n v="2"/>
    <s v="diciembre"/>
    <n v="12"/>
    <n v="2021"/>
    <d v="1899-12-30T11:37:26"/>
    <n v="0"/>
    <d v="2021-12-20T00:00:00"/>
    <d v="1899-12-30T11:39:19"/>
    <d v="1899-12-30T00:01:53"/>
    <s v="5"/>
    <s v="Gracias por comunicarte con nosotros, ha sido un g"/>
    <n v="0"/>
    <s v="messenger"/>
    <s v="messenger"/>
    <s v="NULL"/>
    <n v="0"/>
    <n v="0"/>
    <n v="0"/>
  </r>
  <r>
    <n v="64572874"/>
    <n v="64572874"/>
    <n v="547"/>
    <s v=""/>
    <n v="788"/>
    <n v="7888154728"/>
    <x v="0"/>
    <s v=""/>
    <d v="2021-12-20T00:00:00"/>
    <s v="lunes"/>
    <n v="2"/>
    <s v="diciembre"/>
    <n v="12"/>
    <n v="2021"/>
    <d v="1899-12-30T11:01:51"/>
    <n v="0"/>
    <d v="2021-12-20T00:00:00"/>
    <d v="1899-12-30T11:40:32"/>
    <d v="1899-12-30T00:38:41"/>
    <s v="5"/>
    <s v="Gracias por comunicarte con nosotros, ha sido un g"/>
    <n v="0"/>
    <s v="messenger"/>
    <s v="messenger"/>
    <s v="NULL"/>
    <n v="0"/>
    <n v="0"/>
    <n v="0"/>
  </r>
  <r>
    <n v="64578348"/>
    <n v="64578348"/>
    <n v="547"/>
    <s v=""/>
    <n v="993"/>
    <n v="9938803836"/>
    <x v="22"/>
    <s v=""/>
    <d v="2021-12-20T00:00:00"/>
    <s v="lunes"/>
    <n v="2"/>
    <s v="diciembre"/>
    <n v="12"/>
    <n v="2021"/>
    <d v="1899-12-30T11:30:33"/>
    <n v="0"/>
    <d v="2021-12-20T00:00:00"/>
    <d v="1899-12-30T11:40:34"/>
    <d v="1899-12-30T00:10:01"/>
    <s v="4"/>
    <s v="Eres becaria(o)dealgunprograma? =&gt; Si (Si), N"/>
    <n v="0"/>
    <s v="messenger"/>
    <s v="messenger"/>
    <s v="NULL"/>
    <n v="0"/>
    <n v="0"/>
    <n v="0"/>
  </r>
  <r>
    <n v="64578421"/>
    <n v="64578421"/>
    <n v="547"/>
    <s v=""/>
    <n v="371"/>
    <n v="3718956576"/>
    <x v="8"/>
    <s v=""/>
    <d v="2021-12-20T00:00:00"/>
    <s v="lunes"/>
    <n v="2"/>
    <s v="diciembre"/>
    <n v="12"/>
    <n v="2021"/>
    <d v="1899-12-30T11:30:56"/>
    <n v="0"/>
    <d v="2021-12-20T00:00:00"/>
    <d v="1899-12-30T11:42:39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64578833"/>
    <n v="64578833"/>
    <n v="547"/>
    <s v=""/>
    <n v="222"/>
    <n v="2222374633"/>
    <x v="4"/>
    <s v=""/>
    <d v="2021-12-20T00:00:00"/>
    <s v="lunes"/>
    <n v="2"/>
    <s v="diciembre"/>
    <n v="12"/>
    <n v="2021"/>
    <d v="1899-12-30T11:33:02"/>
    <n v="0"/>
    <d v="2021-12-20T00:00:00"/>
    <d v="1899-12-30T11:43:5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64577219"/>
    <n v="64577219"/>
    <n v="547"/>
    <s v=""/>
    <n v="171"/>
    <n v="1718596677"/>
    <x v="2"/>
    <s v=""/>
    <d v="2021-12-20T00:00:00"/>
    <s v="lunes"/>
    <n v="2"/>
    <s v="diciembre"/>
    <n v="12"/>
    <n v="2021"/>
    <d v="1899-12-30T11:24:46"/>
    <n v="0"/>
    <d v="2021-12-20T00:00:00"/>
    <d v="1899-12-30T11:44:47"/>
    <d v="1899-12-30T00:20:01"/>
    <s v="Si"/>
    <s v="Gracias por comunicarte con nosotros, ha sido un g"/>
    <n v="0"/>
    <s v="messenger"/>
    <s v="messenger"/>
    <s v="NULL"/>
    <n v="0"/>
    <n v="0"/>
    <n v="0"/>
  </r>
  <r>
    <n v="64577197"/>
    <n v="64577197"/>
    <n v="547"/>
    <s v=""/>
    <n v="818"/>
    <n v="8181468415"/>
    <x v="1"/>
    <s v=""/>
    <d v="2021-12-20T00:00:00"/>
    <s v="lunes"/>
    <n v="2"/>
    <s v="diciembre"/>
    <n v="12"/>
    <n v="2021"/>
    <d v="1899-12-30T11:24:39"/>
    <n v="0"/>
    <d v="2021-12-20T00:00:00"/>
    <d v="1899-12-30T11:44:57"/>
    <d v="1899-12-30T00:20:18"/>
    <s v="No"/>
    <s v="Gracias por contactarnos! \n\nEn una escala del 1 a"/>
    <n v="0"/>
    <s v="messenger"/>
    <s v="messenger"/>
    <s v="NULL"/>
    <n v="0"/>
    <n v="0"/>
    <n v="0"/>
  </r>
  <r>
    <n v="64577416"/>
    <n v="64577416"/>
    <n v="547"/>
    <s v=""/>
    <n v="240"/>
    <n v="2404257117"/>
    <x v="0"/>
    <s v=""/>
    <d v="2021-12-20T00:00:00"/>
    <s v="lunes"/>
    <n v="2"/>
    <s v="diciembre"/>
    <n v="12"/>
    <n v="2021"/>
    <d v="1899-12-30T11:25:43"/>
    <n v="0"/>
    <d v="2021-12-20T00:00:00"/>
    <d v="1899-12-30T11:46:07"/>
    <d v="1899-12-30T00:20:24"/>
    <s v="Si"/>
    <s v="Gracias por comunicarte con nosotros, ha sido un g"/>
    <n v="0"/>
    <s v="messenger"/>
    <s v="messenger"/>
    <s v="NULL"/>
    <n v="0"/>
    <n v="0"/>
    <n v="0"/>
  </r>
  <r>
    <n v="64579460"/>
    <n v="64579460"/>
    <n v="547"/>
    <s v=""/>
    <n v="989"/>
    <n v="9890420236"/>
    <x v="0"/>
    <s v=""/>
    <d v="2021-12-20T00:00:00"/>
    <s v="lunes"/>
    <n v="2"/>
    <s v="diciembre"/>
    <n v="12"/>
    <n v="2021"/>
    <d v="1899-12-30T11:36:23"/>
    <n v="0"/>
    <d v="2021-12-20T00:00:00"/>
    <d v="1899-12-30T11:46:24"/>
    <d v="1899-12-30T00:10:01"/>
    <s v="Inicio"/>
    <s v="Eres becaria(o)dealgunprograma? =&gt; Si (Si), N"/>
    <n v="0"/>
    <s v="messenger"/>
    <s v="messenger"/>
    <s v="NULL"/>
    <n v="0"/>
    <n v="0"/>
    <n v="0"/>
  </r>
  <r>
    <n v="64577968"/>
    <n v="64577968"/>
    <n v="547"/>
    <s v=""/>
    <n v="801"/>
    <n v="8013057551"/>
    <x v="0"/>
    <s v=""/>
    <d v="2021-12-20T00:00:00"/>
    <s v="lunes"/>
    <n v="2"/>
    <s v="diciembre"/>
    <n v="12"/>
    <n v="2021"/>
    <d v="1899-12-30T11:28:27"/>
    <n v="0"/>
    <d v="2021-12-20T00:00:00"/>
    <d v="1899-12-30T11:46:44"/>
    <d v="1899-12-30T00:18:17"/>
    <s v="Muchas gracias"/>
    <s v="En que mas te puedo ayudar? =&gt; Menu principal (Me"/>
    <n v="0"/>
    <s v="messenger"/>
    <s v="messenger"/>
    <s v="NULL"/>
    <n v="0"/>
    <n v="0"/>
    <n v="0"/>
  </r>
  <r>
    <n v="64578340"/>
    <n v="64578340"/>
    <n v="547"/>
    <s v=""/>
    <n v="134"/>
    <n v="1344780154"/>
    <x v="2"/>
    <s v=""/>
    <d v="2021-12-20T00:00:00"/>
    <s v="lunes"/>
    <n v="2"/>
    <s v="diciembre"/>
    <n v="12"/>
    <n v="2021"/>
    <d v="1899-12-30T11:30:30"/>
    <n v="0"/>
    <d v="2021-12-20T00:00:00"/>
    <d v="1899-12-30T11:46:48"/>
    <d v="1899-12-30T00:16:18"/>
    <s v="Ok gracias."/>
    <s v="Que necesitas? =&gt; Requisitos (Requisitos), Solici"/>
    <n v="0"/>
    <s v="messenger"/>
    <s v="messenger"/>
    <s v="NULL"/>
    <n v="0"/>
    <n v="0"/>
    <n v="0"/>
  </r>
  <r>
    <n v="64575826"/>
    <n v="64575826"/>
    <n v="547"/>
    <s v=""/>
    <n v="514"/>
    <n v="5147442429"/>
    <x v="0"/>
    <s v=""/>
    <d v="2021-12-20T00:00:00"/>
    <s v="lunes"/>
    <n v="2"/>
    <s v="diciembre"/>
    <n v="12"/>
    <n v="2021"/>
    <d v="1899-12-30T11:17:01"/>
    <n v="0"/>
    <d v="2021-12-20T00:00:00"/>
    <d v="1899-12-30T11:47:06"/>
    <d v="1899-12-30T00:30:05"/>
    <s v="Si"/>
    <s v="Gracias por comunicarte con nosotros, ha sido un g"/>
    <n v="0"/>
    <s v="messenger"/>
    <s v="messenger"/>
    <s v="NULL"/>
    <n v="0"/>
    <n v="0"/>
    <n v="0"/>
  </r>
  <r>
    <n v="64579508"/>
    <n v="64579508"/>
    <n v="547"/>
    <s v=""/>
    <n v="573"/>
    <n v="5731019238"/>
    <x v="0"/>
    <s v=""/>
    <d v="2021-12-20T00:00:00"/>
    <s v="lunes"/>
    <n v="2"/>
    <s v="diciembre"/>
    <n v="12"/>
    <n v="2021"/>
    <d v="1899-12-30T11:36:38"/>
    <n v="0"/>
    <d v="2021-12-20T00:00:00"/>
    <d v="1899-12-30T11:48:29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64580039"/>
    <n v="64580039"/>
    <n v="547"/>
    <s v=""/>
    <n v="852"/>
    <n v="8521778912"/>
    <x v="0"/>
    <s v=""/>
    <d v="2021-12-20T00:00:00"/>
    <s v="lunes"/>
    <n v="2"/>
    <s v="diciembre"/>
    <n v="12"/>
    <n v="2021"/>
    <d v="1899-12-30T11:39:25"/>
    <n v="0"/>
    <d v="2021-12-20T00:00:00"/>
    <d v="1899-12-30T11:49:26"/>
    <d v="1899-12-30T00:10:01"/>
    <s v=".."/>
    <s v="Eres becaria(o)dealgunprograma? =&gt; Si (Si), N"/>
    <n v="0"/>
    <s v="messenger"/>
    <s v="messenger"/>
    <s v="NULL"/>
    <n v="0"/>
    <n v="0"/>
    <n v="0"/>
  </r>
  <r>
    <n v="64578086"/>
    <n v="64578086"/>
    <n v="547"/>
    <s v=""/>
    <n v="553"/>
    <n v="5536135185"/>
    <x v="2"/>
    <s v=""/>
    <d v="2021-12-20T00:00:00"/>
    <s v="lunes"/>
    <n v="2"/>
    <s v="diciembre"/>
    <n v="12"/>
    <n v="2021"/>
    <d v="1899-12-30T11:29:14"/>
    <n v="0"/>
    <d v="2021-12-20T00:00:00"/>
    <d v="1899-12-30T11:50:38"/>
    <d v="1899-12-30T00:21:24"/>
    <s v="Si"/>
    <s v="Gracias por comunicarte con nosotros, ha sido un g"/>
    <n v="0"/>
    <s v="messenger"/>
    <s v="messenger"/>
    <s v="NULL"/>
    <n v="0"/>
    <n v="0"/>
    <n v="0"/>
  </r>
  <r>
    <n v="64578276"/>
    <n v="64578276"/>
    <n v="547"/>
    <s v=""/>
    <n v="844"/>
    <n v="8448008306"/>
    <x v="27"/>
    <s v=""/>
    <d v="2021-12-20T00:00:00"/>
    <s v="lunes"/>
    <n v="2"/>
    <s v="diciembre"/>
    <n v="12"/>
    <n v="2021"/>
    <d v="1899-12-30T11:30:10"/>
    <n v="0"/>
    <d v="2021-12-20T00:00:00"/>
    <d v="1899-12-30T11:50:42"/>
    <d v="1899-12-30T00:20:32"/>
    <s v="Si"/>
    <s v="Gracias por comunicarte con nosotros, ha sido un g"/>
    <n v="0"/>
    <s v="messenger"/>
    <s v="messenger"/>
    <s v="NULL"/>
    <n v="0"/>
    <n v="0"/>
    <n v="0"/>
  </r>
  <r>
    <n v="64580303"/>
    <n v="64580303"/>
    <n v="547"/>
    <s v=""/>
    <n v="788"/>
    <n v="7888154728"/>
    <x v="0"/>
    <s v=""/>
    <d v="2021-12-20T00:00:00"/>
    <s v="lunes"/>
    <n v="2"/>
    <s v="diciembre"/>
    <n v="12"/>
    <n v="2021"/>
    <d v="1899-12-30T11:40:51"/>
    <n v="0"/>
    <d v="2021-12-20T00:00:00"/>
    <d v="1899-12-30T11:50:52"/>
    <d v="1899-12-30T00:10:01"/>
    <s v=":smile::smile:"/>
    <s v="Eres becaria(o)dealgunprograma? =&gt; Si (Si), N"/>
    <n v="0"/>
    <s v="messenger"/>
    <s v="messenger"/>
    <s v="NULL"/>
    <n v="0"/>
    <n v="0"/>
    <n v="0"/>
  </r>
  <r>
    <n v="64580585"/>
    <n v="64580585"/>
    <n v="547"/>
    <s v=""/>
    <n v="394"/>
    <n v="394067439"/>
    <x v="18"/>
    <s v=""/>
    <d v="2021-12-20T00:00:00"/>
    <s v="lunes"/>
    <n v="2"/>
    <s v="diciembre"/>
    <n v="12"/>
    <n v="2021"/>
    <d v="1899-12-30T11:42:25"/>
    <n v="0"/>
    <d v="2021-12-20T00:00:00"/>
    <d v="1899-12-30T11:53:09"/>
    <d v="1899-12-30T00:10:44"/>
    <s v="Agendar Cita"/>
    <s v="Tepuedoayudarenalgomas? =&gt; &lt;p&gt;Si&lt;/p&gt; (Si), &lt;"/>
    <n v="0"/>
    <s v="APP"/>
    <s v="APP"/>
    <s v="NULL"/>
    <n v="0"/>
    <n v="0"/>
    <n v="0"/>
  </r>
  <r>
    <n v="64580634"/>
    <n v="64580634"/>
    <n v="547"/>
    <s v=""/>
    <n v="983"/>
    <n v="983909322"/>
    <x v="17"/>
    <s v=""/>
    <d v="2021-12-20T00:00:00"/>
    <s v="lunes"/>
    <n v="2"/>
    <s v="diciembre"/>
    <n v="12"/>
    <n v="2021"/>
    <d v="1899-12-30T11:42:46"/>
    <n v="0"/>
    <d v="2021-12-20T00:00:00"/>
    <d v="1899-12-30T11:53:33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64578548"/>
    <n v="64578548"/>
    <n v="547"/>
    <s v=""/>
    <n v="44"/>
    <n v="447939262"/>
    <x v="0"/>
    <s v=""/>
    <d v="2021-12-20T00:00:00"/>
    <s v="lunes"/>
    <n v="2"/>
    <s v="diciembre"/>
    <n v="12"/>
    <n v="2021"/>
    <d v="1899-12-30T11:31:34"/>
    <n v="0"/>
    <d v="2021-12-20T00:00:00"/>
    <d v="1899-12-30T11:53:34"/>
    <d v="1899-12-30T00:22:00"/>
    <s v="gracias"/>
    <s v="Hasta pronto!"/>
    <n v="0"/>
    <s v="messenger"/>
    <s v="messenger"/>
    <s v="NULL"/>
    <n v="0"/>
    <n v="0"/>
    <n v="0"/>
  </r>
  <r>
    <n v="64571160"/>
    <n v="64571160"/>
    <n v="547"/>
    <s v=""/>
    <n v="998"/>
    <n v="9980133956"/>
    <x v="20"/>
    <s v=""/>
    <d v="2021-12-20T00:00:00"/>
    <s v="lunes"/>
    <n v="2"/>
    <s v="diciembre"/>
    <n v="12"/>
    <n v="2021"/>
    <d v="1899-12-30T10:53:53"/>
    <n v="0"/>
    <d v="2021-12-20T00:00:00"/>
    <d v="1899-12-30T11:53:35"/>
    <d v="1899-12-30T00:59:42"/>
    <s v="Si"/>
    <s v="Gracias por comunicarte con nosotros, ha sido un g"/>
    <n v="0"/>
    <s v="messenger"/>
    <s v="messenger"/>
    <s v="NULL"/>
    <n v="0"/>
    <n v="0"/>
    <n v="0"/>
  </r>
  <r>
    <n v="64581068"/>
    <n v="64581068"/>
    <n v="547"/>
    <s v=""/>
    <n v="800"/>
    <n v="800097220"/>
    <x v="0"/>
    <s v=""/>
    <d v="2021-12-20T00:00:00"/>
    <s v="lunes"/>
    <n v="2"/>
    <s v="diciembre"/>
    <n v="12"/>
    <n v="2021"/>
    <d v="1899-12-30T11:45:10"/>
    <n v="0"/>
    <d v="2021-12-20T00:00:00"/>
    <d v="1899-12-30T11:55:25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64579121"/>
    <n v="64579121"/>
    <n v="547"/>
    <s v=""/>
    <n v="727"/>
    <n v="7276369232"/>
    <x v="16"/>
    <s v=""/>
    <d v="2021-12-20T00:00:00"/>
    <s v="lunes"/>
    <n v="2"/>
    <s v="diciembre"/>
    <n v="12"/>
    <n v="2021"/>
    <d v="1899-12-30T11:34:27"/>
    <n v="0"/>
    <d v="2021-12-20T00:00:00"/>
    <d v="1899-12-30T11:55:26"/>
    <d v="1899-12-30T00:20:59"/>
    <s v="Si"/>
    <s v="Gracias por comunicarte con nosotros, ha sido un g"/>
    <n v="0"/>
    <s v="messenger"/>
    <s v="messenger"/>
    <s v="NULL"/>
    <n v="0"/>
    <n v="0"/>
    <n v="0"/>
  </r>
  <r>
    <n v="64579339"/>
    <n v="64579339"/>
    <n v="547"/>
    <s v=""/>
    <n v="895"/>
    <n v="8956929069"/>
    <x v="0"/>
    <s v=""/>
    <d v="2021-12-20T00:00:00"/>
    <s v="lunes"/>
    <n v="2"/>
    <s v="diciembre"/>
    <n v="12"/>
    <n v="2021"/>
    <d v="1899-12-30T11:35:34"/>
    <n v="0"/>
    <d v="2021-12-20T00:00:00"/>
    <d v="1899-12-30T11:55:35"/>
    <d v="1899-12-30T00:20:01"/>
    <s v="Si"/>
    <s v="Gracias por comunicarte con nosotros, ha sido un g"/>
    <n v="0"/>
    <s v="messenger"/>
    <s v="messenger"/>
    <s v="NULL"/>
    <n v="0"/>
    <n v="0"/>
    <n v="0"/>
  </r>
  <r>
    <n v="64580847"/>
    <n v="64580847"/>
    <n v="547"/>
    <s v=""/>
    <n v="331"/>
    <n v="331719577"/>
    <x v="8"/>
    <s v=""/>
    <d v="2021-12-20T00:00:00"/>
    <s v="lunes"/>
    <n v="2"/>
    <s v="diciembre"/>
    <n v="12"/>
    <n v="2021"/>
    <d v="1899-12-30T11:44:00"/>
    <n v="0"/>
    <d v="2021-12-20T00:00:00"/>
    <d v="1899-12-30T11:56:01"/>
    <d v="1899-12-30T00:12:01"/>
    <s v="Registro UBBJ"/>
    <s v="Tepuedoayudarenalgomas? =&gt; &lt;p&gt;Si&lt;/p&gt; (Si), &lt;"/>
    <n v="0"/>
    <s v="APP"/>
    <s v="APP"/>
    <s v="NULL"/>
    <n v="0"/>
    <n v="0"/>
    <n v="0"/>
  </r>
  <r>
    <n v="64579284"/>
    <n v="64579284"/>
    <n v="547"/>
    <s v=""/>
    <n v="942"/>
    <n v="9422848476"/>
    <x v="0"/>
    <s v=""/>
    <d v="2021-12-20T00:00:00"/>
    <s v="lunes"/>
    <n v="2"/>
    <s v="diciembre"/>
    <n v="12"/>
    <n v="2021"/>
    <d v="1899-12-30T11:35:16"/>
    <n v="0"/>
    <d v="2021-12-20T00:00:00"/>
    <d v="1899-12-30T11:56:13"/>
    <d v="1899-12-30T00:20:57"/>
    <s v="Si"/>
    <s v="Gracias por comunicarte con nosotros, ha sido un g"/>
    <n v="0"/>
    <s v="messenger"/>
    <s v="messenger"/>
    <s v="NULL"/>
    <n v="0"/>
    <n v="0"/>
    <n v="0"/>
  </r>
  <r>
    <n v="64579392"/>
    <n v="64579392"/>
    <n v="547"/>
    <s v=""/>
    <n v="580"/>
    <n v="580023445"/>
    <x v="0"/>
    <s v=""/>
    <d v="2021-12-20T00:00:00"/>
    <s v="lunes"/>
    <n v="2"/>
    <s v="diciembre"/>
    <n v="12"/>
    <n v="2021"/>
    <d v="1899-12-30T11:35:57"/>
    <n v="0"/>
    <d v="2021-12-20T00:00:00"/>
    <d v="1899-12-30T11:56:51"/>
    <d v="1899-12-30T00:20:54"/>
    <s v="Si"/>
    <s v="Gracias por comunicarte con nosotros, ha sido un g"/>
    <n v="0"/>
    <s v="web"/>
    <s v="web"/>
    <s v="NULL"/>
    <n v="0"/>
    <n v="0"/>
    <n v="0"/>
  </r>
  <r>
    <n v="64579598"/>
    <n v="64579598"/>
    <n v="547"/>
    <s v=""/>
    <n v="505"/>
    <n v="5056782219"/>
    <x v="0"/>
    <s v=""/>
    <d v="2021-12-20T00:00:00"/>
    <s v="lunes"/>
    <n v="2"/>
    <s v="diciembre"/>
    <n v="12"/>
    <n v="2021"/>
    <d v="1899-12-30T11:37:12"/>
    <n v="0"/>
    <d v="2021-12-20T00:00:00"/>
    <d v="1899-12-30T11:57:13"/>
    <d v="1899-12-30T00:20:01"/>
    <s v="Si"/>
    <s v="Gracias por comunicarte con nosotros, ha sido un g"/>
    <n v="0"/>
    <s v="messenger"/>
    <s v="messenger"/>
    <s v="NULL"/>
    <n v="0"/>
    <n v="0"/>
    <n v="0"/>
  </r>
  <r>
    <n v="64579498"/>
    <n v="64579498"/>
    <n v="547"/>
    <s v=""/>
    <n v="503"/>
    <n v="5033512412"/>
    <x v="0"/>
    <s v=""/>
    <d v="2021-12-20T00:00:00"/>
    <s v="lunes"/>
    <n v="2"/>
    <s v="diciembre"/>
    <n v="12"/>
    <n v="2021"/>
    <d v="1899-12-30T11:36:34"/>
    <n v="0"/>
    <d v="2021-12-20T00:00:00"/>
    <d v="1899-12-30T11:58:05"/>
    <d v="1899-12-30T00:21:31"/>
    <s v="Si"/>
    <s v="Gracias por comunicarte con nosotros, ha sido un g"/>
    <n v="0"/>
    <s v="messenger"/>
    <s v="messenger"/>
    <s v="NULL"/>
    <n v="0"/>
    <n v="0"/>
    <n v="0"/>
  </r>
  <r>
    <n v="64582335"/>
    <n v="64582335"/>
    <n v="547"/>
    <s v=""/>
    <n v="758"/>
    <n v="7580432785"/>
    <x v="16"/>
    <s v=""/>
    <d v="2021-12-20T00:00:00"/>
    <s v="lunes"/>
    <n v="2"/>
    <s v="diciembre"/>
    <n v="12"/>
    <n v="2021"/>
    <d v="1899-12-30T11:51:54"/>
    <n v="0"/>
    <d v="2021-12-20T00:00:00"/>
    <d v="1899-12-30T11:58:18"/>
    <d v="1899-12-30T00:06:24"/>
    <s v="1"/>
    <s v="Gracias por comunicarte con nosotros, ha sido un g"/>
    <n v="0"/>
    <s v="messenger"/>
    <s v="messenger"/>
    <s v="NULL"/>
    <n v="0"/>
    <n v="0"/>
    <n v="0"/>
  </r>
  <r>
    <n v="64583036"/>
    <n v="64583036"/>
    <n v="547"/>
    <s v=""/>
    <n v="115"/>
    <n v="1151632808"/>
    <x v="2"/>
    <s v=""/>
    <d v="2021-12-20T00:00:00"/>
    <s v="lunes"/>
    <n v="2"/>
    <s v="diciembre"/>
    <n v="12"/>
    <n v="2021"/>
    <d v="1899-12-30T11:55:00"/>
    <n v="0"/>
    <d v="2021-12-20T00:00:00"/>
    <d v="1899-12-30T11:58:23"/>
    <d v="1899-12-30T00:03:23"/>
    <s v="1"/>
    <s v="Gracias por comunicarte con nosotros, ha sido un g"/>
    <n v="0"/>
    <s v="messenger"/>
    <s v="messenger"/>
    <s v="NULL"/>
    <n v="0"/>
    <n v="0"/>
    <n v="0"/>
  </r>
  <r>
    <n v="64580229"/>
    <n v="64580229"/>
    <n v="547"/>
    <s v=""/>
    <n v="553"/>
    <n v="5530344396"/>
    <x v="2"/>
    <s v=""/>
    <d v="2021-12-20T00:00:00"/>
    <s v="lunes"/>
    <n v="2"/>
    <s v="diciembre"/>
    <n v="12"/>
    <n v="2021"/>
    <d v="1899-12-30T11:40:28"/>
    <n v="0"/>
    <d v="2021-12-20T00:00:00"/>
    <d v="1899-12-30T11:58:52"/>
    <d v="1899-12-30T00:18:24"/>
    <s v="Pero si la canselo puedo de nuevo entregar mis doc"/>
    <s v="Seleccionas la opcion correcta. =&gt; Beca cancelada "/>
    <n v="0"/>
    <s v="messenger"/>
    <s v="messenger"/>
    <s v="NULL"/>
    <n v="0"/>
    <n v="0"/>
    <n v="0"/>
  </r>
  <r>
    <n v="64580782"/>
    <n v="64580782"/>
    <n v="547"/>
    <s v=""/>
    <n v="256"/>
    <n v="2565678918"/>
    <x v="0"/>
    <s v=""/>
    <d v="2021-12-20T00:00:00"/>
    <s v="lunes"/>
    <n v="2"/>
    <s v="diciembre"/>
    <n v="12"/>
    <n v="2021"/>
    <d v="1899-12-30T11:43:35"/>
    <n v="0"/>
    <d v="2021-12-20T00:00:00"/>
    <d v="1899-12-30T11:58:54"/>
    <d v="1899-12-30T00:15:19"/>
    <s v="No puedo registrarme en la maldita app"/>
    <s v="Tepuedoayudarenalgomas? =&gt; Si (Si), No (No)"/>
    <n v="0"/>
    <s v="messenger"/>
    <s v="messenger"/>
    <s v="NULL"/>
    <n v="0"/>
    <n v="0"/>
    <n v="0"/>
  </r>
  <r>
    <n v="64581287"/>
    <n v="64581287"/>
    <n v="547"/>
    <s v=""/>
    <n v="242"/>
    <n v="2429618021"/>
    <x v="0"/>
    <s v=""/>
    <d v="2021-12-20T00:00:00"/>
    <s v="lunes"/>
    <n v="2"/>
    <s v="diciembre"/>
    <n v="12"/>
    <n v="2021"/>
    <d v="1899-12-30T11:46:36"/>
    <n v="0"/>
    <d v="2021-12-20T00:00:00"/>
    <d v="1899-12-30T11:59:37"/>
    <d v="1899-12-30T00:13:01"/>
    <s v="No"/>
    <s v="Gracias por contactarnos! \n\nEn una escala del 1 a"/>
    <n v="0"/>
    <s v="messenger"/>
    <s v="messenger"/>
    <s v="NULL"/>
    <n v="0"/>
    <n v="0"/>
    <n v="0"/>
  </r>
  <r>
    <n v="64581652"/>
    <n v="64581652"/>
    <n v="547"/>
    <s v=""/>
    <n v="202"/>
    <n v="202839926"/>
    <x v="0"/>
    <s v=""/>
    <d v="2021-12-20T00:00:00"/>
    <s v="lunes"/>
    <n v="2"/>
    <s v="diciembre"/>
    <n v="12"/>
    <n v="2021"/>
    <d v="1899-12-30T11:48:40"/>
    <n v="0"/>
    <d v="2021-12-20T00:00:00"/>
    <d v="1899-12-30T11:59:42"/>
    <d v="1899-12-30T00:11:02"/>
    <s v="Registro Bienestar"/>
    <s v="Tepuedoayudarenalgomas? =&gt; &lt;p&gt;Si&lt;/p&gt; (Si), &lt;"/>
    <n v="0"/>
    <s v="APP"/>
    <s v="APP"/>
    <s v="NULL"/>
    <n v="0"/>
    <n v="0"/>
    <n v="0"/>
  </r>
  <r>
    <n v="64581862"/>
    <n v="64581862"/>
    <n v="547"/>
    <s v=""/>
    <n v="981"/>
    <n v="9813556088"/>
    <x v="17"/>
    <s v=""/>
    <d v="2021-12-20T00:00:00"/>
    <s v="lunes"/>
    <n v="2"/>
    <s v="diciembre"/>
    <n v="12"/>
    <n v="2021"/>
    <d v="1899-12-30T11:49:46"/>
    <n v="0"/>
    <d v="2021-12-20T00:00:00"/>
    <d v="1899-12-30T12:00:32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64582105"/>
    <n v="64582105"/>
    <n v="547"/>
    <s v=""/>
    <n v="826"/>
    <n v="826036809"/>
    <x v="1"/>
    <s v=""/>
    <d v="2021-12-20T00:00:00"/>
    <s v="lunes"/>
    <n v="2"/>
    <s v="diciembre"/>
    <n v="12"/>
    <n v="2021"/>
    <d v="1899-12-30T11:51:12"/>
    <n v="0"/>
    <d v="2021-12-20T00:00:00"/>
    <d v="1899-12-30T12:01:36"/>
    <d v="1899-12-30T00:10:24"/>
    <s v="Problemas en Sistema MBBJ"/>
    <s v="Tepuedoayudarenalgomas? =&gt; &lt;p&gt;Si&lt;/p&gt; (Si), &lt;"/>
    <n v="0"/>
    <s v="APP"/>
    <s v="APP"/>
    <s v="NULL"/>
    <n v="0"/>
    <n v="0"/>
    <n v="0"/>
  </r>
  <r>
    <n v="64582131"/>
    <n v="64582131"/>
    <n v="547"/>
    <s v=""/>
    <n v="236"/>
    <n v="236898690"/>
    <x v="6"/>
    <s v=""/>
    <d v="2021-12-20T00:00:00"/>
    <s v="lunes"/>
    <n v="2"/>
    <s v="diciembre"/>
    <n v="12"/>
    <n v="2021"/>
    <d v="1899-12-30T11:51:17"/>
    <n v="0"/>
    <d v="2021-12-20T00:00:00"/>
    <d v="1899-12-30T12:01:53"/>
    <d v="1899-12-30T00:10:36"/>
    <s v="Atencion personal"/>
    <s v="Necesitas atencion personalizada? =&gt; &lt;p&gt;Si&lt;/p&gt; (S"/>
    <n v="0"/>
    <s v="APP"/>
    <s v="APP"/>
    <s v="NULL"/>
    <n v="0"/>
    <n v="0"/>
    <n v="0"/>
  </r>
  <r>
    <n v="64581298"/>
    <n v="64581298"/>
    <n v="547"/>
    <s v=""/>
    <n v="81"/>
    <n v="810057256"/>
    <x v="0"/>
    <s v=""/>
    <d v="2021-12-20T00:00:00"/>
    <s v="lunes"/>
    <n v="2"/>
    <s v="diciembre"/>
    <n v="12"/>
    <n v="2021"/>
    <d v="1899-12-30T11:46:41"/>
    <n v="0"/>
    <d v="2021-12-20T00:00:00"/>
    <d v="1899-12-30T12:02:13"/>
    <d v="1899-12-30T00:15:32"/>
    <s v="Actualizacion de datos"/>
    <s v="Tepuedoayudarenalgomas? =&gt; Si (Si), No (No)"/>
    <n v="0"/>
    <s v="messenger"/>
    <s v="messenger"/>
    <s v="NULL"/>
    <n v="0"/>
    <n v="0"/>
    <n v="0"/>
  </r>
  <r>
    <n v="64581434"/>
    <n v="64581434"/>
    <n v="547"/>
    <s v=""/>
    <n v="789"/>
    <n v="7895035854"/>
    <x v="7"/>
    <s v=""/>
    <d v="2021-12-20T00:00:00"/>
    <s v="lunes"/>
    <n v="2"/>
    <s v="diciembre"/>
    <n v="12"/>
    <n v="2021"/>
    <d v="1899-12-30T11:47:24"/>
    <n v="0"/>
    <d v="2021-12-20T00:00:00"/>
    <d v="1899-12-30T12:02:35"/>
    <d v="1899-12-30T00:15:11"/>
    <s v="Si"/>
    <s v="Quenecesitas? =&gt; Agendar Cita (Agendar Cita), Re"/>
    <n v="0"/>
    <s v="messenger"/>
    <s v="messenger"/>
    <s v="NULL"/>
    <n v="0"/>
    <n v="0"/>
    <n v="0"/>
  </r>
  <r>
    <n v="64582753"/>
    <n v="64582753"/>
    <n v="547"/>
    <s v=""/>
    <n v="568"/>
    <n v="5680201231"/>
    <x v="0"/>
    <s v=""/>
    <d v="2021-12-20T00:00:00"/>
    <s v="lunes"/>
    <n v="2"/>
    <s v="diciembre"/>
    <n v="12"/>
    <n v="2021"/>
    <d v="1899-12-30T11:53:36"/>
    <n v="0"/>
    <d v="2021-12-20T00:00:00"/>
    <d v="1899-12-30T12:03:58"/>
    <d v="1899-12-30T00:10:22"/>
    <s v="Agendar Cita"/>
    <s v="Tepuedoayudarenalgomas? =&gt; Si (Si), No (No)"/>
    <n v="0"/>
    <s v="messenger"/>
    <s v="messenger"/>
    <s v="NULL"/>
    <n v="0"/>
    <n v="0"/>
    <n v="0"/>
  </r>
  <r>
    <n v="64580710"/>
    <n v="64580710"/>
    <n v="547"/>
    <s v=""/>
    <n v="782"/>
    <n v="7822714649"/>
    <x v="9"/>
    <s v=""/>
    <d v="2021-12-20T00:00:00"/>
    <s v="lunes"/>
    <n v="2"/>
    <s v="diciembre"/>
    <n v="12"/>
    <n v="2021"/>
    <d v="1899-12-30T11:43:11"/>
    <n v="0"/>
    <d v="2021-12-20T00:00:00"/>
    <d v="1899-12-30T12:03:59"/>
    <d v="1899-12-30T00:20:48"/>
    <s v="Si"/>
    <s v="Gracias por comunicarte con nosotros, ha sido un g"/>
    <n v="0"/>
    <s v="messenger"/>
    <s v="messenger"/>
    <s v="NULL"/>
    <n v="0"/>
    <n v="0"/>
    <n v="0"/>
  </r>
  <r>
    <n v="64572716"/>
    <n v="64572716"/>
    <n v="547"/>
    <s v=""/>
    <n v="696"/>
    <n v="6962402508"/>
    <x v="25"/>
    <s v=""/>
    <d v="2021-12-20T00:00:00"/>
    <s v="lunes"/>
    <n v="2"/>
    <s v="diciembre"/>
    <n v="12"/>
    <n v="2021"/>
    <d v="1899-12-30T11:01:04"/>
    <n v="0"/>
    <d v="2021-12-20T00:00:00"/>
    <d v="1899-12-30T12:04:25"/>
    <d v="1899-12-30T01:03:21"/>
    <s v="Si"/>
    <s v="Gracias por comunicarte con nosotros, ha sido un g"/>
    <n v="0"/>
    <s v="messenger"/>
    <s v="messenger"/>
    <s v="NULL"/>
    <n v="0"/>
    <n v="0"/>
    <n v="0"/>
  </r>
  <r>
    <n v="64582200"/>
    <n v="64582200"/>
    <n v="547"/>
    <s v=""/>
    <n v="636"/>
    <n v="636976803"/>
    <x v="10"/>
    <s v=""/>
    <d v="2021-12-20T00:00:00"/>
    <s v="lunes"/>
    <n v="2"/>
    <s v="diciembre"/>
    <n v="12"/>
    <n v="2021"/>
    <d v="1899-12-30T11:51:30"/>
    <n v="0"/>
    <d v="2021-12-20T00:00:00"/>
    <d v="1899-12-30T12:04:38"/>
    <d v="1899-12-30T00:13:08"/>
    <s v="Seleccionar"/>
    <s v="Tepuedoayudarenalgomas? =&gt; &lt;p&gt;Si&lt;/p&gt; (Si), &lt;"/>
    <n v="0"/>
    <s v="web"/>
    <s v="web"/>
    <s v="NULL"/>
    <n v="0"/>
    <n v="0"/>
    <n v="0"/>
  </r>
  <r>
    <n v="64582984"/>
    <n v="64582984"/>
    <n v="547"/>
    <s v=""/>
    <n v="139"/>
    <n v="139323753"/>
    <x v="2"/>
    <s v=""/>
    <d v="2021-12-20T00:00:00"/>
    <s v="lunes"/>
    <n v="2"/>
    <s v="diciembre"/>
    <n v="12"/>
    <n v="2021"/>
    <d v="1899-12-30T11:54:44"/>
    <n v="0"/>
    <d v="2021-12-20T00:00:00"/>
    <d v="1899-12-30T12:04:57"/>
    <d v="1899-12-30T00:10:13"/>
    <s v="Actualizar Datos"/>
    <s v="Tepuedoayudarenalgomas? =&gt; &lt;p&gt;Si&lt;/p&gt; (Si), &lt;"/>
    <n v="0"/>
    <s v="APP"/>
    <s v="APP"/>
    <s v="NULL"/>
    <n v="0"/>
    <n v="0"/>
    <n v="0"/>
  </r>
  <r>
    <n v="64583065"/>
    <n v="64583065"/>
    <n v="547"/>
    <s v=""/>
    <n v="392"/>
    <n v="392804012"/>
    <x v="8"/>
    <s v=""/>
    <d v="2021-12-20T00:00:00"/>
    <s v="lunes"/>
    <n v="2"/>
    <s v="diciembre"/>
    <n v="12"/>
    <n v="2021"/>
    <d v="1899-12-30T11:55:12"/>
    <n v="0"/>
    <d v="2021-12-20T00:00:00"/>
    <d v="1899-12-30T12:05:13"/>
    <d v="1899-12-30T00:10:01"/>
    <s v="Inicio"/>
    <s v="Eres becaria(o)dealgunprograma? =&gt; &lt;p&gt;Si&lt;/p&gt; "/>
    <n v="0"/>
    <s v="APP"/>
    <s v="APP"/>
    <s v="NULL"/>
    <n v="0"/>
    <n v="0"/>
    <n v="0"/>
  </r>
  <r>
    <n v="64582855"/>
    <n v="64582855"/>
    <n v="547"/>
    <s v=""/>
    <n v="798"/>
    <n v="7984184424"/>
    <x v="0"/>
    <s v=""/>
    <d v="2021-12-20T00:00:00"/>
    <s v="lunes"/>
    <n v="2"/>
    <s v="diciembre"/>
    <n v="12"/>
    <n v="2021"/>
    <d v="1899-12-30T11:54:12"/>
    <n v="0"/>
    <d v="2021-12-20T00:00:00"/>
    <d v="1899-12-30T12:07:25"/>
    <d v="1899-12-30T00:13:13"/>
    <s v="Dice que la contrasena o el usuario son incorrecta"/>
    <s v="Tepuedoayudarenalgomas? =&gt; Si (Si), No (No)"/>
    <n v="0"/>
    <s v="messenger"/>
    <s v="messenger"/>
    <s v="NULL"/>
    <n v="0"/>
    <n v="0"/>
    <n v="0"/>
  </r>
  <r>
    <n v="64579938"/>
    <n v="64579938"/>
    <n v="547"/>
    <s v=""/>
    <n v="732"/>
    <n v="732830605"/>
    <x v="16"/>
    <s v=""/>
    <d v="2021-12-20T00:00:00"/>
    <s v="lunes"/>
    <n v="2"/>
    <s v="diciembre"/>
    <n v="12"/>
    <n v="2021"/>
    <d v="1899-12-30T11:38:55"/>
    <n v="0"/>
    <d v="2021-12-20T00:00:00"/>
    <d v="1899-12-30T12:10:27"/>
    <d v="1899-12-30T00:31:32"/>
    <s v="Si"/>
    <s v="Gracias por comunicarte con nosotros, ha sido un g"/>
    <n v="0"/>
    <s v="APP"/>
    <s v="APP"/>
    <s v="NULL"/>
    <n v="0"/>
    <n v="0"/>
    <n v="0"/>
  </r>
  <r>
    <n v="64579639"/>
    <n v="64579639"/>
    <n v="547"/>
    <s v=""/>
    <n v="192"/>
    <n v="1929540816"/>
    <x v="2"/>
    <s v=""/>
    <d v="2021-12-20T00:00:00"/>
    <s v="lunes"/>
    <n v="2"/>
    <s v="diciembre"/>
    <n v="12"/>
    <n v="2021"/>
    <d v="1899-12-30T11:37:23"/>
    <n v="0"/>
    <d v="2021-12-20T00:00:00"/>
    <d v="1899-12-30T12:10:57"/>
    <d v="1899-12-30T00:33:34"/>
    <s v="Si"/>
    <s v="Gracias por comunicarte con nosotros, ha sido un g"/>
    <n v="0"/>
    <s v="messenger"/>
    <s v="messenger"/>
    <s v="NULL"/>
    <n v="0"/>
    <n v="0"/>
    <n v="0"/>
  </r>
  <r>
    <n v="64585764"/>
    <n v="64585764"/>
    <n v="547"/>
    <s v=""/>
    <n v="122"/>
    <n v="122006696"/>
    <x v="2"/>
    <s v=""/>
    <d v="2021-12-20T00:00:00"/>
    <s v="lunes"/>
    <n v="2"/>
    <s v="diciembre"/>
    <n v="12"/>
    <n v="2021"/>
    <d v="1899-12-30T12:09:51"/>
    <n v="0"/>
    <d v="2021-12-20T00:00:00"/>
    <d v="1899-12-30T12:11:20"/>
    <d v="1899-12-30T00:01:29"/>
    <s v="5"/>
    <s v="Gracias por comunicarte con nosotros, ha sido un g"/>
    <n v="0"/>
    <s v="APP"/>
    <s v="APP"/>
    <s v="NULL"/>
    <n v="0"/>
    <n v="0"/>
    <n v="0"/>
  </r>
  <r>
    <n v="64584265"/>
    <n v="64584265"/>
    <n v="547"/>
    <s v=""/>
    <n v="464"/>
    <n v="4641569015"/>
    <x v="3"/>
    <s v=""/>
    <d v="2021-12-20T00:00:00"/>
    <s v="lunes"/>
    <n v="2"/>
    <s v="diciembre"/>
    <n v="12"/>
    <n v="2021"/>
    <d v="1899-12-30T12:01:40"/>
    <n v="0"/>
    <d v="2021-12-20T00:00:00"/>
    <d v="1899-12-30T12:11:41"/>
    <d v="1899-12-30T00:10:01"/>
    <s v="Inicio"/>
    <s v="Eres becaria(o)dealgunprograma? =&gt; &lt;p&gt;Si&lt;/p&gt; "/>
    <n v="0"/>
    <s v="web"/>
    <s v="web"/>
    <s v="NULL"/>
    <n v="0"/>
    <n v="0"/>
    <n v="0"/>
  </r>
  <r>
    <n v="64582399"/>
    <n v="64582399"/>
    <n v="547"/>
    <s v=""/>
    <n v="560"/>
    <n v="560038801"/>
    <x v="0"/>
    <s v=""/>
    <d v="2021-12-20T00:00:00"/>
    <s v="lunes"/>
    <n v="2"/>
    <s v="diciembre"/>
    <n v="12"/>
    <n v="2021"/>
    <d v="1899-12-30T11:52:09"/>
    <n v="0"/>
    <d v="2021-12-20T00:00:00"/>
    <d v="1899-12-30T12:12:37"/>
    <d v="1899-12-30T00:20:28"/>
    <s v="Si"/>
    <s v="Gracias por comunicarte con nosotros, ha sido un g"/>
    <n v="0"/>
    <s v="APP"/>
    <s v="APP"/>
    <s v="NULL"/>
    <n v="0"/>
    <n v="0"/>
    <n v="0"/>
  </r>
  <r>
    <n v="64583795"/>
    <n v="64583795"/>
    <n v="547"/>
    <s v=""/>
    <n v="623"/>
    <n v="6236358882"/>
    <x v="11"/>
    <s v=""/>
    <d v="2021-12-20T00:00:00"/>
    <s v="lunes"/>
    <n v="2"/>
    <s v="diciembre"/>
    <n v="12"/>
    <n v="2021"/>
    <d v="1899-12-30T11:59:07"/>
    <n v="0"/>
    <d v="2021-12-20T00:00:00"/>
    <d v="1899-12-30T12:12:42"/>
    <d v="1899-12-30T00:13:35"/>
    <s v="Actualizacion de datos"/>
    <s v="Tepuedoayudarenalgomas? =&gt; Si (Si), No (No)"/>
    <n v="0"/>
    <s v="messenger"/>
    <s v="messenger"/>
    <s v="NULL"/>
    <n v="0"/>
    <n v="0"/>
    <n v="0"/>
  </r>
  <r>
    <n v="64584500"/>
    <n v="64584500"/>
    <n v="547"/>
    <s v=""/>
    <n v="508"/>
    <n v="508976709"/>
    <x v="0"/>
    <s v=""/>
    <d v="2021-12-20T00:00:00"/>
    <s v="lunes"/>
    <n v="2"/>
    <s v="diciembre"/>
    <n v="12"/>
    <n v="2021"/>
    <d v="1899-12-30T12:02:50"/>
    <n v="0"/>
    <d v="2021-12-20T00:00:00"/>
    <d v="1899-12-30T12:13:56"/>
    <d v="1899-12-30T00:11:06"/>
    <s v="Si"/>
    <s v="Quenecesitas? =&gt; Agendar Cita (Agendar Cita), Re"/>
    <n v="0"/>
    <s v="APP"/>
    <s v="APP"/>
    <s v="NULL"/>
    <n v="0"/>
    <n v="0"/>
    <n v="0"/>
  </r>
  <r>
    <n v="64584728"/>
    <n v="64584728"/>
    <n v="547"/>
    <s v=""/>
    <n v="120"/>
    <n v="120844834"/>
    <x v="0"/>
    <s v=""/>
    <d v="2021-12-20T00:00:00"/>
    <s v="lunes"/>
    <n v="2"/>
    <s v="diciembre"/>
    <n v="12"/>
    <n v="2021"/>
    <d v="1899-12-30T12:04:11"/>
    <n v="0"/>
    <d v="2021-12-20T00:00:00"/>
    <d v="1899-12-30T12:14:12"/>
    <d v="1899-12-30T00:10:01"/>
    <s v="Inicio"/>
    <s v="Eres becaria(o)dealgunprograma? =&gt; &lt;p&gt;Si&lt;/p&gt; "/>
    <n v="0"/>
    <s v="APP"/>
    <s v="APP"/>
    <s v="NULL"/>
    <n v="0"/>
    <n v="0"/>
    <n v="0"/>
  </r>
  <r>
    <n v="64581397"/>
    <n v="64581397"/>
    <n v="547"/>
    <s v=""/>
    <n v="878"/>
    <n v="8788046091"/>
    <x v="27"/>
    <s v=""/>
    <d v="2021-12-20T00:00:00"/>
    <s v="lunes"/>
    <n v="2"/>
    <s v="diciembre"/>
    <n v="12"/>
    <n v="2021"/>
    <d v="1899-12-30T11:47:14"/>
    <n v="0"/>
    <d v="2021-12-20T00:00:00"/>
    <d v="1899-12-30T12:15:01"/>
    <d v="1899-12-30T00:27:47"/>
    <s v="Si"/>
    <s v="Gracias por comunicarte con nosotros, ha sido un g"/>
    <n v="0"/>
    <s v="messenger"/>
    <s v="messenger"/>
    <s v="NULL"/>
    <n v="0"/>
    <n v="0"/>
    <n v="0"/>
  </r>
  <r>
    <n v="64582902"/>
    <n v="64582902"/>
    <n v="547"/>
    <s v=""/>
    <n v="944"/>
    <n v="9449162520"/>
    <x v="0"/>
    <s v=""/>
    <d v="2021-12-20T00:00:00"/>
    <s v="lunes"/>
    <n v="2"/>
    <s v="diciembre"/>
    <n v="12"/>
    <n v="2021"/>
    <d v="1899-12-30T11:54:21"/>
    <n v="0"/>
    <d v="2021-12-20T00:00:00"/>
    <d v="1899-12-30T12:15:19"/>
    <d v="1899-12-30T00:20:58"/>
    <s v="Si"/>
    <s v="Gracias por comunicarte con nosotros, ha sido un g"/>
    <n v="0"/>
    <s v="messenger"/>
    <s v="messenger"/>
    <s v="NULL"/>
    <n v="0"/>
    <n v="0"/>
    <n v="0"/>
  </r>
  <r>
    <n v="64584309"/>
    <n v="64584309"/>
    <n v="547"/>
    <s v=""/>
    <n v="866"/>
    <n v="8660793968"/>
    <x v="27"/>
    <s v=""/>
    <d v="2021-12-20T00:00:00"/>
    <s v="lunes"/>
    <n v="2"/>
    <s v="diciembre"/>
    <n v="12"/>
    <n v="2021"/>
    <d v="1899-12-30T12:01:51"/>
    <n v="0"/>
    <d v="2021-12-20T00:00:00"/>
    <d v="1899-12-30T12:15:36"/>
    <d v="1899-12-30T00:13:45"/>
    <s v="No"/>
    <s v="Gracias por contactarnos! \n\nEn una escala del 1 a"/>
    <n v="0"/>
    <s v="messenger"/>
    <s v="messenger"/>
    <s v="NULL"/>
    <n v="0"/>
    <n v="0"/>
    <n v="0"/>
  </r>
  <r>
    <n v="64581529"/>
    <n v="64581529"/>
    <n v="547"/>
    <s v=""/>
    <n v="64"/>
    <n v="644122554"/>
    <x v="0"/>
    <s v=""/>
    <d v="2021-12-20T00:00:00"/>
    <s v="lunes"/>
    <n v="2"/>
    <s v="diciembre"/>
    <n v="12"/>
    <n v="2021"/>
    <d v="1899-12-30T11:47:57"/>
    <n v="0"/>
    <d v="2021-12-20T00:00:00"/>
    <d v="1899-12-30T12:15:43"/>
    <d v="1899-12-30T00:27:46"/>
    <s v="Si"/>
    <s v="Gracias por comunicarte con nosotros, ha sido un g"/>
    <n v="0"/>
    <s v="messenger"/>
    <s v="messenger"/>
    <s v="NULL"/>
    <n v="0"/>
    <n v="0"/>
    <n v="0"/>
  </r>
  <r>
    <n v="64583202"/>
    <n v="64583202"/>
    <n v="547"/>
    <s v=""/>
    <n v="895"/>
    <n v="8956929069"/>
    <x v="0"/>
    <s v=""/>
    <d v="2021-12-20T00:00:00"/>
    <s v="lunes"/>
    <n v="2"/>
    <s v="diciembre"/>
    <n v="12"/>
    <n v="2021"/>
    <d v="1899-12-30T11:55:53"/>
    <n v="0"/>
    <d v="2021-12-20T00:00:00"/>
    <d v="1899-12-30T12:15:54"/>
    <d v="1899-12-30T00:20:01"/>
    <s v="Si"/>
    <s v="Gracias por comunicarte con nosotros, ha sido un g"/>
    <n v="0"/>
    <s v="messenger"/>
    <s v="messenger"/>
    <s v="NULL"/>
    <n v="0"/>
    <n v="0"/>
    <n v="0"/>
  </r>
  <r>
    <n v="64584795"/>
    <n v="64584795"/>
    <n v="547"/>
    <s v=""/>
    <n v="321"/>
    <n v="321257174"/>
    <x v="8"/>
    <s v=""/>
    <d v="2021-12-20T00:00:00"/>
    <s v="lunes"/>
    <n v="2"/>
    <s v="diciembre"/>
    <n v="12"/>
    <n v="2021"/>
    <d v="1899-12-30T12:04:32"/>
    <n v="0"/>
    <d v="2021-12-20T00:00:00"/>
    <d v="1899-12-30T12:16:01"/>
    <d v="1899-12-30T00:11:29"/>
    <s v="No"/>
    <s v="Gracias por contactarnos! \n\nEn una escala del 1 a"/>
    <n v="0"/>
    <s v="APP"/>
    <s v="APP"/>
    <s v="NULL"/>
    <n v="0"/>
    <n v="0"/>
    <n v="0"/>
  </r>
  <r>
    <n v="64584122"/>
    <n v="64584122"/>
    <n v="547"/>
    <s v=""/>
    <n v="498"/>
    <n v="4987603061"/>
    <x v="30"/>
    <s v=""/>
    <d v="2021-12-20T00:00:00"/>
    <s v="lunes"/>
    <n v="2"/>
    <s v="diciembre"/>
    <n v="12"/>
    <n v="2021"/>
    <d v="1899-12-30T12:00:50"/>
    <n v="0"/>
    <d v="2021-12-20T00:00:00"/>
    <d v="1899-12-30T12:16:02"/>
    <d v="1899-12-30T00:15:12"/>
    <s v="Buenos dias. Para saber si mi hija recibira la bec"/>
    <s v="Tepuedoayudarenalgomas? =&gt; Si (Si), No (No)"/>
    <n v="0"/>
    <s v="messenger"/>
    <s v="messenger"/>
    <s v="NULL"/>
    <n v="0"/>
    <n v="0"/>
    <n v="0"/>
  </r>
  <r>
    <n v="64583322"/>
    <n v="64583322"/>
    <n v="547"/>
    <s v=""/>
    <n v="325"/>
    <n v="3253185289"/>
    <x v="31"/>
    <s v=""/>
    <d v="2021-12-20T00:00:00"/>
    <s v="lunes"/>
    <n v="2"/>
    <s v="diciembre"/>
    <n v="12"/>
    <n v="2021"/>
    <d v="1899-12-30T11:56:32"/>
    <n v="0"/>
    <d v="2021-12-20T00:00:00"/>
    <d v="1899-12-30T12:16:33"/>
    <d v="1899-12-30T00:20:01"/>
    <s v="Si"/>
    <s v="Gracias por comunicarte con nosotros, ha sido un g"/>
    <n v="0"/>
    <s v="messenger"/>
    <s v="messenger"/>
    <s v="NULL"/>
    <n v="0"/>
    <n v="0"/>
    <n v="0"/>
  </r>
  <r>
    <n v="64582617"/>
    <n v="64582617"/>
    <n v="547"/>
    <s v=""/>
    <n v="348"/>
    <n v="3484323389"/>
    <x v="8"/>
    <s v=""/>
    <d v="2021-12-20T00:00:00"/>
    <s v="lunes"/>
    <n v="2"/>
    <s v="diciembre"/>
    <n v="12"/>
    <n v="2021"/>
    <d v="1899-12-30T11:52:59"/>
    <n v="0"/>
    <d v="2021-12-20T00:00:00"/>
    <d v="1899-12-30T12:17:05"/>
    <d v="1899-12-30T00:24:06"/>
    <s v="Si"/>
    <s v="Gracias por comunicarte con nosotros, ha sido un g"/>
    <n v="0"/>
    <s v="messenger"/>
    <s v="messenger"/>
    <s v="NULL"/>
    <n v="0"/>
    <n v="0"/>
    <n v="0"/>
  </r>
  <r>
    <n v="64583374"/>
    <n v="64583374"/>
    <n v="547"/>
    <s v=""/>
    <n v="222"/>
    <n v="2222374633"/>
    <x v="4"/>
    <s v=""/>
    <d v="2021-12-20T00:00:00"/>
    <s v="lunes"/>
    <n v="2"/>
    <s v="diciembre"/>
    <n v="12"/>
    <n v="2021"/>
    <d v="1899-12-30T11:56:48"/>
    <n v="0"/>
    <d v="2021-12-20T00:00:00"/>
    <d v="1899-12-30T12:18:02"/>
    <d v="1899-12-30T00:21:14"/>
    <s v="Si"/>
    <s v="Gracias por comunicarte con nosotros, ha sido un g"/>
    <n v="0"/>
    <s v="messenger"/>
    <s v="messenger"/>
    <s v="NULL"/>
    <n v="0"/>
    <n v="0"/>
    <n v="0"/>
  </r>
  <r>
    <n v="64585000"/>
    <n v="64585000"/>
    <n v="547"/>
    <s v=""/>
    <n v="964"/>
    <n v="9643408807"/>
    <x v="13"/>
    <s v=""/>
    <d v="2021-12-20T00:00:00"/>
    <s v="lunes"/>
    <n v="2"/>
    <s v="diciembre"/>
    <n v="12"/>
    <n v="2021"/>
    <d v="1899-12-30T12:05:38"/>
    <n v="0"/>
    <d v="2021-12-20T00:00:00"/>
    <d v="1899-12-30T12:18:05"/>
    <d v="1899-12-30T00:12:27"/>
    <s v="Ayuda en cita de entrega"/>
    <s v="Tepuedoayudarenalgomas? =&gt; Si (Si), No (No)"/>
    <n v="0"/>
    <s v="messenger"/>
    <s v="messenger"/>
    <s v="NULL"/>
    <n v="0"/>
    <n v="0"/>
    <n v="0"/>
  </r>
  <r>
    <n v="64583590"/>
    <n v="64583590"/>
    <n v="547"/>
    <s v=""/>
    <n v="852"/>
    <n v="8521778912"/>
    <x v="0"/>
    <s v=""/>
    <d v="2021-12-20T00:00:00"/>
    <s v="lunes"/>
    <n v="2"/>
    <s v="diciembre"/>
    <n v="12"/>
    <n v="2021"/>
    <d v="1899-12-30T11:57:59"/>
    <n v="0"/>
    <d v="2021-12-20T00:00:00"/>
    <d v="1899-12-30T12:18:32"/>
    <d v="1899-12-30T00:20:33"/>
    <s v="Si"/>
    <s v="Gracias por comunicarte con nosotros, ha sido un g"/>
    <n v="0"/>
    <s v="messenger"/>
    <s v="messenger"/>
    <s v="NULL"/>
    <n v="0"/>
    <n v="0"/>
    <n v="0"/>
  </r>
  <r>
    <n v="64583559"/>
    <n v="64583559"/>
    <n v="547"/>
    <s v=""/>
    <n v="727"/>
    <n v="7276369232"/>
    <x v="16"/>
    <s v=""/>
    <d v="2021-12-20T00:00:00"/>
    <s v="lunes"/>
    <n v="2"/>
    <s v="diciembre"/>
    <n v="12"/>
    <n v="2021"/>
    <d v="1899-12-30T11:57:45"/>
    <n v="0"/>
    <d v="2021-12-20T00:00:00"/>
    <d v="1899-12-30T12:18:40"/>
    <d v="1899-12-30T00:20:55"/>
    <s v="Si"/>
    <s v="Gracias por comunicarte con nosotros, ha sido un g"/>
    <n v="0"/>
    <s v="messenger"/>
    <s v="messenger"/>
    <s v="NULL"/>
    <n v="0"/>
    <n v="0"/>
    <n v="0"/>
  </r>
  <r>
    <n v="64585565"/>
    <n v="64585565"/>
    <n v="547"/>
    <s v=""/>
    <n v="789"/>
    <n v="7895035854"/>
    <x v="7"/>
    <s v=""/>
    <d v="2021-12-20T00:00:00"/>
    <s v="lunes"/>
    <n v="2"/>
    <s v="diciembre"/>
    <n v="12"/>
    <n v="2021"/>
    <d v="1899-12-30T12:08:42"/>
    <n v="0"/>
    <d v="2021-12-20T00:00:00"/>
    <d v="1899-12-30T12:18:59"/>
    <d v="1899-12-30T00:10:17"/>
    <s v="Si"/>
    <s v="Quenecesitas? =&gt; Agendar Cita (Agendar Cita), Re"/>
    <n v="0"/>
    <s v="messenger"/>
    <s v="messenger"/>
    <s v="NULL"/>
    <n v="0"/>
    <n v="0"/>
    <n v="0"/>
  </r>
  <r>
    <n v="64583873"/>
    <n v="64583873"/>
    <n v="547"/>
    <s v=""/>
    <n v="998"/>
    <n v="9980133956"/>
    <x v="20"/>
    <s v=""/>
    <d v="2021-12-20T00:00:00"/>
    <s v="lunes"/>
    <n v="2"/>
    <s v="diciembre"/>
    <n v="12"/>
    <n v="2021"/>
    <d v="1899-12-30T11:59:28"/>
    <n v="0"/>
    <d v="2021-12-20T00:00:00"/>
    <d v="1899-12-30T12:19:53"/>
    <d v="1899-12-30T00:20:25"/>
    <s v="Si"/>
    <s v="Gracias por comunicarte con nosotros, ha sido un g"/>
    <n v="0"/>
    <s v="messenger"/>
    <s v="messenger"/>
    <s v="NULL"/>
    <n v="0"/>
    <n v="0"/>
    <n v="0"/>
  </r>
  <r>
    <n v="64583964"/>
    <n v="64583964"/>
    <n v="547"/>
    <s v=""/>
    <n v="542"/>
    <n v="5429712785"/>
    <x v="0"/>
    <s v=""/>
    <d v="2021-12-20T00:00:00"/>
    <s v="lunes"/>
    <n v="2"/>
    <s v="diciembre"/>
    <n v="12"/>
    <n v="2021"/>
    <d v="1899-12-30T11:59:58"/>
    <n v="0"/>
    <d v="2021-12-20T00:00:00"/>
    <d v="1899-12-30T12:20:32"/>
    <d v="1899-12-30T00:20:34"/>
    <s v="Si"/>
    <s v="Gracias por comunicarte con nosotros, ha sido un g"/>
    <n v="0"/>
    <s v="messenger"/>
    <s v="messenger"/>
    <s v="NULL"/>
    <n v="0"/>
    <n v="0"/>
    <n v="0"/>
  </r>
  <r>
    <n v="64586006"/>
    <n v="64586006"/>
    <n v="547"/>
    <s v=""/>
    <n v="546"/>
    <n v="546194926"/>
    <x v="0"/>
    <s v=""/>
    <d v="2021-12-20T00:00:00"/>
    <s v="lunes"/>
    <n v="2"/>
    <s v="diciembre"/>
    <n v="12"/>
    <n v="2021"/>
    <d v="1899-12-30T12:11:12"/>
    <n v="0"/>
    <d v="2021-12-20T00:00:00"/>
    <d v="1899-12-30T12:21:13"/>
    <d v="1899-12-30T00:10:01"/>
    <s v="Inicio"/>
    <s v="Eres becaria(o)dealgunprograma? =&gt; &lt;p&gt;Si&lt;/p&gt; "/>
    <n v="0"/>
    <s v="web"/>
    <s v="web"/>
    <s v="NULL"/>
    <n v="0"/>
    <n v="0"/>
    <n v="0"/>
  </r>
  <r>
    <n v="64586079"/>
    <n v="64586079"/>
    <n v="547"/>
    <s v=""/>
    <n v="851"/>
    <n v="851407363"/>
    <x v="0"/>
    <s v=""/>
    <d v="2021-12-20T00:00:00"/>
    <s v="lunes"/>
    <n v="2"/>
    <s v="diciembre"/>
    <n v="12"/>
    <n v="2021"/>
    <d v="1899-12-30T12:11:34"/>
    <n v="0"/>
    <d v="2021-12-20T00:00:00"/>
    <d v="1899-12-30T12:21:56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64584363"/>
    <n v="64584363"/>
    <n v="547"/>
    <s v=""/>
    <n v="661"/>
    <n v="6613152083"/>
    <x v="23"/>
    <s v=""/>
    <d v="2021-12-20T00:00:00"/>
    <s v="lunes"/>
    <n v="2"/>
    <s v="diciembre"/>
    <n v="12"/>
    <n v="2021"/>
    <d v="1899-12-30T12:02:11"/>
    <n v="0"/>
    <d v="2021-12-20T00:00:00"/>
    <d v="1899-12-30T12:22:53"/>
    <d v="1899-12-30T00:20:42"/>
    <s v="Si"/>
    <s v="Gracias por comunicarte con nosotros, ha sido un g"/>
    <n v="0"/>
    <s v="messenger"/>
    <s v="messenger"/>
    <s v="NULL"/>
    <n v="0"/>
    <n v="0"/>
    <n v="0"/>
  </r>
  <r>
    <n v="64584407"/>
    <n v="64584407"/>
    <n v="547"/>
    <s v=""/>
    <n v="729"/>
    <n v="7293343008"/>
    <x v="5"/>
    <s v=""/>
    <d v="2021-12-20T00:00:00"/>
    <s v="lunes"/>
    <n v="2"/>
    <s v="diciembre"/>
    <n v="12"/>
    <n v="2021"/>
    <d v="1899-12-30T12:02:27"/>
    <n v="0"/>
    <d v="2021-12-20T00:00:00"/>
    <d v="1899-12-30T12:22:56"/>
    <d v="1899-12-30T00:20:29"/>
    <s v="Si"/>
    <s v="Gracias por comunicarte con nosotros, ha sido un g"/>
    <n v="0"/>
    <s v="messenger"/>
    <s v="messenger"/>
    <s v="NULL"/>
    <n v="0"/>
    <n v="0"/>
    <n v="0"/>
  </r>
  <r>
    <n v="64586341"/>
    <n v="64586341"/>
    <n v="547"/>
    <s v=""/>
    <n v="553"/>
    <n v="5530344396"/>
    <x v="2"/>
    <s v=""/>
    <d v="2021-12-20T00:00:00"/>
    <s v="lunes"/>
    <n v="2"/>
    <s v="diciembre"/>
    <n v="12"/>
    <n v="2021"/>
    <d v="1899-12-30T12:13:12"/>
    <n v="0"/>
    <d v="2021-12-20T00:00:00"/>
    <d v="1899-12-30T12:23:13"/>
    <d v="1899-12-30T00:10:01"/>
    <s v="Si"/>
    <s v="Que necesitas? =&gt; Beca cancelada (Beca cancelada)"/>
    <n v="0"/>
    <s v="messenger"/>
    <s v="messenger"/>
    <s v="NULL"/>
    <n v="0"/>
    <n v="0"/>
    <n v="0"/>
  </r>
  <r>
    <n v="64586701"/>
    <n v="64586701"/>
    <n v="547"/>
    <s v=""/>
    <n v="208"/>
    <n v="2089106922"/>
    <x v="0"/>
    <s v=""/>
    <d v="2021-12-20T00:00:00"/>
    <s v="lunes"/>
    <n v="2"/>
    <s v="diciembre"/>
    <n v="12"/>
    <n v="2021"/>
    <d v="1899-12-30T12:15:07"/>
    <n v="0"/>
    <d v="2021-12-20T00:00:00"/>
    <d v="1899-12-30T12:25:08"/>
    <d v="1899-12-30T00:10:01"/>
    <s v="Buenas tardes, ya han pasado  mas de los 15 dias d"/>
    <s v="Eres becaria(o)dealgunprograma? =&gt; Si (Si), N"/>
    <n v="0"/>
    <s v="messenger"/>
    <s v="messenger"/>
    <s v="NULL"/>
    <n v="0"/>
    <n v="0"/>
    <n v="0"/>
  </r>
  <r>
    <n v="64586737"/>
    <n v="64586737"/>
    <n v="547"/>
    <s v=""/>
    <n v="793"/>
    <n v="793538663"/>
    <x v="0"/>
    <s v=""/>
    <d v="2021-12-20T00:00:00"/>
    <s v="lunes"/>
    <n v="2"/>
    <s v="diciembre"/>
    <n v="12"/>
    <n v="2021"/>
    <d v="1899-12-30T12:15:20"/>
    <n v="0"/>
    <d v="2021-12-20T00:00:00"/>
    <d v="1899-12-30T12:25:21"/>
    <d v="1899-12-30T00:10:01"/>
    <s v="Inicio"/>
    <s v="Eres becaria(o)dealgunprograma? =&gt; &lt;p&gt;Si&lt;/p&gt; "/>
    <n v="0"/>
    <s v="web"/>
    <s v="web"/>
    <s v="NULL"/>
    <n v="0"/>
    <n v="0"/>
    <n v="0"/>
  </r>
  <r>
    <n v="64586826"/>
    <n v="64586826"/>
    <n v="547"/>
    <s v=""/>
    <n v="944"/>
    <n v="9449162520"/>
    <x v="0"/>
    <s v=""/>
    <d v="2021-12-20T00:00:00"/>
    <s v="lunes"/>
    <n v="2"/>
    <s v="diciembre"/>
    <n v="12"/>
    <n v="2021"/>
    <d v="1899-12-30T12:15:54"/>
    <n v="0"/>
    <d v="2021-12-20T00:00:00"/>
    <d v="1899-12-30T12:26:25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64585050"/>
    <n v="64585050"/>
    <n v="547"/>
    <s v=""/>
    <n v="709"/>
    <n v="7091767514"/>
    <x v="0"/>
    <s v=""/>
    <d v="2021-12-20T00:00:00"/>
    <s v="lunes"/>
    <n v="2"/>
    <s v="diciembre"/>
    <n v="12"/>
    <n v="2021"/>
    <d v="1899-12-30T12:05:53"/>
    <n v="0"/>
    <d v="2021-12-20T00:00:00"/>
    <d v="1899-12-30T12:27:15"/>
    <d v="1899-12-30T00:21:22"/>
    <s v="Si"/>
    <s v="Gracias por comunicarte con nosotros, ha sido un g"/>
    <n v="0"/>
    <s v="messenger"/>
    <s v="messenger"/>
    <s v="NULL"/>
    <n v="0"/>
    <n v="0"/>
    <n v="0"/>
  </r>
  <r>
    <n v="64583003"/>
    <n v="64583003"/>
    <n v="547"/>
    <s v=""/>
    <n v="333"/>
    <n v="3333369945"/>
    <x v="8"/>
    <s v=""/>
    <d v="2021-12-20T00:00:00"/>
    <s v="lunes"/>
    <n v="2"/>
    <s v="diciembre"/>
    <n v="12"/>
    <n v="2021"/>
    <d v="1899-12-30T11:54:51"/>
    <n v="0"/>
    <d v="2021-12-20T00:00:00"/>
    <d v="1899-12-30T12:27:17"/>
    <d v="1899-12-30T00:32:26"/>
    <s v="Si"/>
    <s v="Gracias por comunicarte con nosotros, ha sido un g"/>
    <n v="0"/>
    <s v="messenger"/>
    <s v="messenger"/>
    <s v="NULL"/>
    <n v="0"/>
    <n v="0"/>
    <n v="0"/>
  </r>
  <r>
    <n v="64586479"/>
    <n v="64586479"/>
    <n v="547"/>
    <s v=""/>
    <n v="687"/>
    <n v="6879253667"/>
    <x v="25"/>
    <s v=""/>
    <d v="2021-12-20T00:00:00"/>
    <s v="lunes"/>
    <n v="2"/>
    <s v="diciembre"/>
    <n v="12"/>
    <n v="2021"/>
    <d v="1899-12-30T12:13:52"/>
    <n v="0"/>
    <d v="2021-12-20T00:00:00"/>
    <d v="1899-12-30T12:27:35"/>
    <d v="1899-12-30T00:13:43"/>
    <s v="Actualizacion de datos"/>
    <s v="Tepuedoayudarenalgomas? =&gt; Si (Si), No (No)"/>
    <n v="0"/>
    <s v="messenger"/>
    <s v="messenger"/>
    <s v="NULL"/>
    <n v="0"/>
    <n v="0"/>
    <n v="0"/>
  </r>
  <r>
    <n v="64586465"/>
    <n v="64586465"/>
    <n v="547"/>
    <s v=""/>
    <n v="597"/>
    <n v="5977847803"/>
    <x v="5"/>
    <s v=""/>
    <d v="2021-12-20T00:00:00"/>
    <s v="lunes"/>
    <n v="2"/>
    <s v="diciembre"/>
    <n v="12"/>
    <n v="2021"/>
    <d v="1899-12-30T12:13:46"/>
    <n v="0"/>
    <d v="2021-12-20T00:00:00"/>
    <d v="1899-12-30T12:28:25"/>
    <d v="1899-12-30T00:14:39"/>
    <s v="Perder la beca"/>
    <s v="Tepuedoayudarenalgomas? =&gt; Si (Si), No (No)"/>
    <n v="0"/>
    <s v="messenger"/>
    <s v="messenger"/>
    <s v="NULL"/>
    <n v="0"/>
    <n v="0"/>
    <n v="0"/>
  </r>
  <r>
    <n v="64585270"/>
    <n v="64585270"/>
    <n v="547"/>
    <s v=""/>
    <n v="112"/>
    <n v="1121348643"/>
    <x v="2"/>
    <s v=""/>
    <d v="2021-12-20T00:00:00"/>
    <s v="lunes"/>
    <n v="2"/>
    <s v="diciembre"/>
    <n v="12"/>
    <n v="2021"/>
    <d v="1899-12-30T12:07:07"/>
    <n v="0"/>
    <d v="2021-12-20T00:00:00"/>
    <d v="1899-12-30T12:28:43"/>
    <d v="1899-12-30T00:21:36"/>
    <s v="Si"/>
    <s v="Gracias por comunicarte con nosotros, ha sido un g"/>
    <n v="0"/>
    <s v="messenger"/>
    <s v="messenger"/>
    <s v="NULL"/>
    <n v="0"/>
    <n v="0"/>
    <n v="0"/>
  </r>
  <r>
    <n v="64587312"/>
    <n v="64587312"/>
    <n v="547"/>
    <s v=""/>
    <n v="578"/>
    <n v="578964301"/>
    <x v="0"/>
    <s v=""/>
    <d v="2021-12-20T00:00:00"/>
    <s v="lunes"/>
    <n v="2"/>
    <s v="diciembre"/>
    <n v="12"/>
    <n v="2021"/>
    <d v="1899-12-30T12:18:40"/>
    <n v="0"/>
    <d v="2021-12-20T00:00:00"/>
    <d v="1899-12-30T12:30:10"/>
    <d v="1899-12-30T00:11:30"/>
    <s v="Inicio"/>
    <s v="Eres becaria(o)dealgunprograma? =&gt; &lt;p&gt;Si&lt;/p&gt; "/>
    <n v="0"/>
    <s v="web"/>
    <s v="web"/>
    <s v="NULL"/>
    <n v="0"/>
    <n v="0"/>
    <n v="0"/>
  </r>
  <r>
    <n v="64588217"/>
    <n v="64588217"/>
    <n v="547"/>
    <s v=""/>
    <n v="919"/>
    <n v="9198250941"/>
    <x v="13"/>
    <s v=""/>
    <d v="2021-12-20T00:00:00"/>
    <s v="lunes"/>
    <n v="2"/>
    <s v="diciembre"/>
    <n v="12"/>
    <n v="2021"/>
    <d v="1899-12-30T12:23:42"/>
    <n v="0"/>
    <d v="2021-12-20T00:00:00"/>
    <d v="1899-12-30T12:30:37"/>
    <d v="1899-12-30T00:06:55"/>
    <s v="Gracias"/>
    <s v="Hasta pronto!"/>
    <n v="0"/>
    <s v="messenger"/>
    <s v="messenger"/>
    <s v="NULL"/>
    <n v="0"/>
    <n v="0"/>
    <n v="0"/>
  </r>
  <r>
    <n v="64587559"/>
    <n v="64587559"/>
    <n v="547"/>
    <s v=""/>
    <n v="498"/>
    <n v="4987603061"/>
    <x v="30"/>
    <s v=""/>
    <d v="2021-12-20T00:00:00"/>
    <s v="lunes"/>
    <n v="2"/>
    <s v="diciembre"/>
    <n v="12"/>
    <n v="2021"/>
    <d v="1899-12-30T12:20:02"/>
    <n v="0"/>
    <d v="2021-12-20T00:00:00"/>
    <d v="1899-12-30T12:30:45"/>
    <d v="1899-12-30T00:10:43"/>
    <s v="Gracias"/>
    <s v="En que mas te puedo ayudar? =&gt; Menu principal (Me"/>
    <n v="0"/>
    <s v="messenger"/>
    <s v="messenger"/>
    <s v="NULL"/>
    <n v="0"/>
    <n v="0"/>
    <n v="0"/>
  </r>
  <r>
    <n v="64587263"/>
    <n v="64587263"/>
    <n v="547"/>
    <s v=""/>
    <n v="33"/>
    <n v="339010328"/>
    <x v="0"/>
    <s v=""/>
    <d v="2021-12-20T00:00:00"/>
    <s v="lunes"/>
    <n v="2"/>
    <s v="diciembre"/>
    <n v="12"/>
    <n v="2021"/>
    <d v="1899-12-30T12:18:24"/>
    <n v="0"/>
    <d v="2021-12-20T00:00:00"/>
    <d v="1899-12-30T12:31:17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64586886"/>
    <n v="64586886"/>
    <n v="547"/>
    <s v=""/>
    <n v="878"/>
    <n v="8788046091"/>
    <x v="27"/>
    <s v=""/>
    <d v="2021-12-20T00:00:00"/>
    <s v="lunes"/>
    <n v="2"/>
    <s v="diciembre"/>
    <n v="12"/>
    <n v="2021"/>
    <d v="1899-12-30T12:16:13"/>
    <n v="0"/>
    <d v="2021-12-20T00:00:00"/>
    <d v="1899-12-30T12:31:18"/>
    <d v="1899-12-30T00:15:05"/>
    <s v="Educacion Superior"/>
    <s v="Que necesitas? =&gt; Beca cancelada (Beca cancelada)"/>
    <n v="0"/>
    <s v="messenger"/>
    <s v="messenger"/>
    <s v="NULL"/>
    <n v="0"/>
    <n v="0"/>
    <n v="0"/>
  </r>
  <r>
    <n v="64586064"/>
    <n v="64586064"/>
    <n v="547"/>
    <s v=""/>
    <n v="192"/>
    <n v="1929540816"/>
    <x v="2"/>
    <s v=""/>
    <d v="2021-12-20T00:00:00"/>
    <s v="lunes"/>
    <n v="2"/>
    <s v="diciembre"/>
    <n v="12"/>
    <n v="2021"/>
    <d v="1899-12-30T12:11:29"/>
    <n v="0"/>
    <d v="2021-12-20T00:00:00"/>
    <d v="1899-12-30T12:31:30"/>
    <d v="1899-12-30T00:20:01"/>
    <s v="Si"/>
    <s v="Gracias por comunicarte con nosotros, ha sido un g"/>
    <n v="0"/>
    <s v="messenger"/>
    <s v="messenger"/>
    <s v="NULL"/>
    <n v="0"/>
    <n v="0"/>
    <n v="0"/>
  </r>
  <r>
    <n v="64585750"/>
    <n v="64585750"/>
    <n v="547"/>
    <s v=""/>
    <n v="779"/>
    <n v="7798451962"/>
    <x v="7"/>
    <s v=""/>
    <d v="2021-12-20T00:00:00"/>
    <s v="lunes"/>
    <n v="2"/>
    <s v="diciembre"/>
    <n v="12"/>
    <n v="2021"/>
    <d v="1899-12-30T12:09:46"/>
    <n v="0"/>
    <d v="2021-12-20T00:00:00"/>
    <d v="1899-12-30T12:32:06"/>
    <d v="1899-12-30T00:22:20"/>
    <s v="Si"/>
    <s v="Gracias por comunicarte con nosotros, ha sido un g"/>
    <n v="0"/>
    <s v="messenger"/>
    <s v="messenger"/>
    <s v="NULL"/>
    <n v="0"/>
    <n v="0"/>
    <n v="0"/>
  </r>
  <r>
    <n v="64586290"/>
    <n v="64586290"/>
    <n v="547"/>
    <s v=""/>
    <n v="741"/>
    <n v="7411836833"/>
    <x v="16"/>
    <s v=""/>
    <d v="2021-12-20T00:00:00"/>
    <s v="lunes"/>
    <n v="2"/>
    <s v="diciembre"/>
    <n v="12"/>
    <n v="2021"/>
    <d v="1899-12-30T12:12:48"/>
    <n v="0"/>
    <d v="2021-12-20T00:00:00"/>
    <d v="1899-12-30T12:33:53"/>
    <d v="1899-12-30T00:21:05"/>
    <s v="Si"/>
    <s v="Gracias por comunicarte con nosotros, ha sido un g"/>
    <n v="0"/>
    <s v="messenger"/>
    <s v="messenger"/>
    <s v="NULL"/>
    <n v="0"/>
    <n v="0"/>
    <n v="0"/>
  </r>
  <r>
    <n v="64584689"/>
    <n v="64584689"/>
    <n v="547"/>
    <s v=""/>
    <n v="272"/>
    <n v="2722944794"/>
    <x v="9"/>
    <s v=""/>
    <d v="2021-12-20T00:00:00"/>
    <s v="lunes"/>
    <n v="2"/>
    <s v="diciembre"/>
    <n v="12"/>
    <n v="2021"/>
    <d v="1899-12-30T12:03:58"/>
    <n v="0"/>
    <d v="2021-12-20T00:00:00"/>
    <d v="1899-12-30T12:34:49"/>
    <d v="1899-12-30T00:30:51"/>
    <s v="Si"/>
    <s v="Gracias por comunicarte con nosotros, ha sido un g"/>
    <n v="0"/>
    <s v="messenger"/>
    <s v="messenger"/>
    <s v="NULL"/>
    <n v="0"/>
    <n v="0"/>
    <n v="0"/>
  </r>
  <r>
    <n v="64588457"/>
    <n v="64588457"/>
    <n v="547"/>
    <s v=""/>
    <n v="427"/>
    <n v="427397460"/>
    <x v="5"/>
    <s v=""/>
    <d v="2021-12-20T00:00:00"/>
    <s v="lunes"/>
    <n v="2"/>
    <s v="diciembre"/>
    <n v="12"/>
    <n v="2021"/>
    <d v="1899-12-30T12:25:06"/>
    <n v="0"/>
    <d v="2021-12-20T00:00:00"/>
    <d v="1899-12-30T12:35:07"/>
    <d v="1899-12-30T00:10:01"/>
    <s v="Inicio"/>
    <s v="Eres becaria(o)dealgunprograma? =&gt; &lt;p&gt;Si&lt;/p&gt; "/>
    <n v="0"/>
    <s v="APP"/>
    <s v="APP"/>
    <s v="NULL"/>
    <n v="0"/>
    <n v="0"/>
    <n v="0"/>
  </r>
  <r>
    <n v="64587307"/>
    <n v="64587307"/>
    <n v="547"/>
    <s v=""/>
    <n v="222"/>
    <n v="2222374633"/>
    <x v="4"/>
    <s v=""/>
    <d v="2021-12-20T00:00:00"/>
    <s v="lunes"/>
    <n v="2"/>
    <s v="diciembre"/>
    <n v="12"/>
    <n v="2021"/>
    <d v="1899-12-30T12:18:38"/>
    <n v="0"/>
    <d v="2021-12-20T00:00:00"/>
    <d v="1899-12-30T12:35:41"/>
    <d v="1899-12-30T00:17:03"/>
    <s v="1"/>
    <s v="Gracias por comunicarte con nosotros, ha sido un g"/>
    <n v="0"/>
    <s v="messenger"/>
    <s v="messenger"/>
    <s v="NULL"/>
    <n v="0"/>
    <n v="0"/>
    <n v="0"/>
  </r>
  <r>
    <n v="64588500"/>
    <n v="64588500"/>
    <n v="547"/>
    <s v=""/>
    <n v="138"/>
    <n v="138117765"/>
    <x v="2"/>
    <s v=""/>
    <d v="2021-12-20T00:00:00"/>
    <s v="lunes"/>
    <n v="2"/>
    <s v="diciembre"/>
    <n v="12"/>
    <n v="2021"/>
    <d v="1899-12-30T12:25:23"/>
    <n v="0"/>
    <d v="2021-12-20T00:00:00"/>
    <d v="1899-12-30T12:35:50"/>
    <d v="1899-12-30T00:10:27"/>
    <s v="Hola"/>
    <s v="Eres becaria(o)dealgunprograma? =&gt; &lt;p&gt;Si&lt;/p&gt; "/>
    <n v="0"/>
    <s v="APP"/>
    <s v="APP"/>
    <s v="NULL"/>
    <n v="0"/>
    <n v="0"/>
    <n v="0"/>
  </r>
  <r>
    <n v="64586751"/>
    <n v="64586751"/>
    <n v="547"/>
    <s v=""/>
    <n v="881"/>
    <n v="8813445607"/>
    <x v="0"/>
    <s v=""/>
    <d v="2021-12-20T00:00:00"/>
    <s v="lunes"/>
    <n v="2"/>
    <s v="diciembre"/>
    <n v="12"/>
    <n v="2021"/>
    <d v="1899-12-30T12:15:24"/>
    <n v="0"/>
    <d v="2021-12-20T00:00:00"/>
    <d v="1899-12-30T12:36:54"/>
    <d v="1899-12-30T00:21:30"/>
    <s v="Si"/>
    <s v="Gracias por comunicarte con nosotros, ha sido un g"/>
    <n v="0"/>
    <s v="messenger"/>
    <s v="messenger"/>
    <s v="NULL"/>
    <n v="0"/>
    <n v="0"/>
    <n v="0"/>
  </r>
  <r>
    <n v="64574702"/>
    <n v="64574702"/>
    <n v="547"/>
    <s v=""/>
    <n v="323"/>
    <n v="3237228711"/>
    <x v="31"/>
    <s v=""/>
    <d v="2021-12-20T00:00:00"/>
    <s v="lunes"/>
    <n v="2"/>
    <s v="diciembre"/>
    <n v="12"/>
    <n v="2021"/>
    <d v="1899-12-30T11:11:02"/>
    <n v="0"/>
    <d v="2021-12-20T00:00:00"/>
    <d v="1899-12-30T12:37:03"/>
    <d v="1899-12-30T01:26:01"/>
    <s v="Si"/>
    <s v="Gracias por comunicarte con nosotros, ha sido un g"/>
    <n v="0"/>
    <s v="messenger"/>
    <s v="messenger"/>
    <s v="NULL"/>
    <n v="0"/>
    <n v="0"/>
    <n v="0"/>
  </r>
  <r>
    <n v="64588257"/>
    <n v="64588257"/>
    <n v="547"/>
    <s v=""/>
    <n v="80"/>
    <n v="808132682"/>
    <x v="0"/>
    <s v=""/>
    <d v="2021-12-20T00:00:00"/>
    <s v="lunes"/>
    <n v="2"/>
    <s v="diciembre"/>
    <n v="12"/>
    <n v="2021"/>
    <d v="1899-12-30T12:23:58"/>
    <n v="0"/>
    <d v="2021-12-20T00:00:00"/>
    <d v="1899-12-30T12:38:07"/>
    <d v="1899-12-30T00:14:09"/>
    <s v="No"/>
    <s v="Gracias por contactarnos! \n\nEn una escala del 1 a"/>
    <n v="0"/>
    <s v="messenger"/>
    <s v="messenger"/>
    <s v="NULL"/>
    <n v="0"/>
    <n v="0"/>
    <n v="0"/>
  </r>
  <r>
    <n v="64587025"/>
    <n v="64587025"/>
    <n v="547"/>
    <s v=""/>
    <n v="742"/>
    <n v="7423978193"/>
    <x v="16"/>
    <s v=""/>
    <d v="2021-12-20T00:00:00"/>
    <s v="lunes"/>
    <n v="2"/>
    <s v="diciembre"/>
    <n v="12"/>
    <n v="2021"/>
    <d v="1899-12-30T12:17:01"/>
    <n v="0"/>
    <d v="2021-12-20T00:00:00"/>
    <d v="1899-12-30T12:38:49"/>
    <d v="1899-12-30T00:21:48"/>
    <s v="Problema con pago de beca"/>
    <s v="Tepuedoayudarenalgomas? =&gt; Si (Si), No (No)"/>
    <n v="0"/>
    <s v="messenger"/>
    <s v="messenger"/>
    <s v="NULL"/>
    <n v="0"/>
    <n v="0"/>
    <n v="0"/>
  </r>
  <r>
    <n v="64587894"/>
    <n v="64587894"/>
    <n v="547"/>
    <s v=""/>
    <n v="483"/>
    <n v="4831261361"/>
    <x v="7"/>
    <s v=""/>
    <d v="2021-12-20T00:00:00"/>
    <s v="lunes"/>
    <n v="2"/>
    <s v="diciembre"/>
    <n v="12"/>
    <n v="2021"/>
    <d v="1899-12-30T12:21:50"/>
    <n v="0"/>
    <d v="2021-12-20T00:00:00"/>
    <d v="1899-12-30T12:39:20"/>
    <d v="1899-12-30T00:17:30"/>
    <s v="hola buen dia disculpa habra fechas para resagados"/>
    <s v="Por favor, calificala calidad de la atencion reci"/>
    <n v="0"/>
    <s v="messenger"/>
    <s v="messenger"/>
    <s v="NULL"/>
    <n v="0"/>
    <n v="0"/>
    <n v="0"/>
  </r>
  <r>
    <n v="64589242"/>
    <n v="64589242"/>
    <n v="547"/>
    <s v=""/>
    <n v="964"/>
    <n v="9643408807"/>
    <x v="13"/>
    <s v=""/>
    <d v="2021-12-20T00:00:00"/>
    <s v="lunes"/>
    <n v="2"/>
    <s v="diciembre"/>
    <n v="12"/>
    <n v="2021"/>
    <d v="1899-12-30T12:29:32"/>
    <n v="0"/>
    <d v="2021-12-20T00:00:00"/>
    <d v="1899-12-30T12:39:4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4587426"/>
    <n v="64587426"/>
    <n v="547"/>
    <s v=""/>
    <n v="322"/>
    <n v="3226248248"/>
    <x v="8"/>
    <s v=""/>
    <d v="2021-12-20T00:00:00"/>
    <s v="lunes"/>
    <n v="2"/>
    <s v="diciembre"/>
    <n v="12"/>
    <n v="2021"/>
    <d v="1899-12-30T12:19:19"/>
    <n v="0"/>
    <d v="2021-12-20T00:00:00"/>
    <d v="1899-12-30T12:40:04"/>
    <d v="1899-12-30T00:20:45"/>
    <s v="Si"/>
    <s v="Gracias por comunicarte con nosotros, ha sido un g"/>
    <n v="0"/>
    <s v="messenger"/>
    <s v="messenger"/>
    <s v="NULL"/>
    <n v="0"/>
    <n v="0"/>
    <n v="0"/>
  </r>
  <r>
    <n v="64589335"/>
    <n v="64589335"/>
    <n v="547"/>
    <s v=""/>
    <n v="431"/>
    <n v="4314320920"/>
    <x v="8"/>
    <s v=""/>
    <d v="2021-12-20T00:00:00"/>
    <s v="lunes"/>
    <n v="2"/>
    <s v="diciembre"/>
    <n v="12"/>
    <n v="2021"/>
    <d v="1899-12-30T12:30:08"/>
    <n v="0"/>
    <d v="2021-12-20T00:00:00"/>
    <d v="1899-12-30T12:40:09"/>
    <d v="1899-12-30T00:10:01"/>
    <s v="Si"/>
    <s v="Quenecesitas? =&gt; Agendar Cita (Agendar Cita), Re"/>
    <n v="0"/>
    <s v="messenger"/>
    <s v="messenger"/>
    <s v="NULL"/>
    <n v="0"/>
    <n v="0"/>
    <n v="0"/>
  </r>
  <r>
    <n v="64589284"/>
    <n v="64589284"/>
    <n v="547"/>
    <s v=""/>
    <n v="132"/>
    <n v="1322742714"/>
    <x v="2"/>
    <s v=""/>
    <d v="2021-12-20T00:00:00"/>
    <s v="lunes"/>
    <n v="2"/>
    <s v="diciembre"/>
    <n v="12"/>
    <n v="2021"/>
    <d v="1899-12-30T12:29:48"/>
    <n v="0"/>
    <d v="2021-12-20T00:00:00"/>
    <d v="1899-12-30T12:40:14"/>
    <d v="1899-12-30T00:10:26"/>
    <s v="Si"/>
    <s v="Que tipo de beca quieres consultar? =&gt; Educacion "/>
    <n v="0"/>
    <s v="messenger"/>
    <s v="messenger"/>
    <s v="NULL"/>
    <n v="0"/>
    <n v="0"/>
    <n v="0"/>
  </r>
  <r>
    <n v="64589251"/>
    <n v="64589251"/>
    <n v="547"/>
    <s v=""/>
    <n v="759"/>
    <n v="7593609119"/>
    <x v="7"/>
    <s v=""/>
    <d v="2021-12-20T00:00:00"/>
    <s v="lunes"/>
    <n v="2"/>
    <s v="diciembre"/>
    <n v="12"/>
    <n v="2021"/>
    <d v="1899-12-30T12:29:34"/>
    <n v="0"/>
    <d v="2021-12-20T00:00:00"/>
    <d v="1899-12-30T12:40:16"/>
    <d v="1899-12-30T00:10:42"/>
    <s v="Agendar Cita"/>
    <s v="Tepuedoayudarenalgomas? =&gt; Si (Si), No (No)"/>
    <n v="0"/>
    <s v="messenger"/>
    <s v="messenger"/>
    <s v="NULL"/>
    <n v="0"/>
    <n v="0"/>
    <n v="0"/>
  </r>
  <r>
    <n v="64570614"/>
    <n v="64570614"/>
    <n v="547"/>
    <s v=""/>
    <n v="85"/>
    <n v="852702645"/>
    <x v="0"/>
    <s v=""/>
    <d v="2021-12-20T00:00:00"/>
    <s v="lunes"/>
    <n v="2"/>
    <s v="diciembre"/>
    <n v="12"/>
    <n v="2021"/>
    <d v="1899-12-30T10:51:24"/>
    <n v="0"/>
    <d v="2021-12-20T00:00:00"/>
    <d v="1899-12-30T12:40:25"/>
    <d v="1899-12-30T01:49:01"/>
    <s v="Si"/>
    <s v="Gracias por comunicarte con nosotros, ha sido un g"/>
    <n v="0"/>
    <s v="messenger"/>
    <s v="messenger"/>
    <s v="NULL"/>
    <n v="0"/>
    <n v="0"/>
    <n v="0"/>
  </r>
  <r>
    <n v="64587585"/>
    <n v="64587585"/>
    <n v="547"/>
    <s v=""/>
    <n v="680"/>
    <n v="680739121"/>
    <x v="0"/>
    <s v=""/>
    <d v="2021-12-20T00:00:00"/>
    <s v="lunes"/>
    <n v="2"/>
    <s v="diciembre"/>
    <n v="12"/>
    <n v="2021"/>
    <d v="1899-12-30T12:20:10"/>
    <n v="0"/>
    <d v="2021-12-20T00:00:00"/>
    <d v="1899-12-30T12:40:41"/>
    <d v="1899-12-30T00:20:31"/>
    <s v="Si"/>
    <s v="Gracias por comunicarte con nosotros, ha sido un g"/>
    <n v="0"/>
    <s v="web"/>
    <s v="web"/>
    <s v="NULL"/>
    <n v="0"/>
    <n v="0"/>
    <n v="0"/>
  </r>
  <r>
    <n v="64572093"/>
    <n v="64572093"/>
    <n v="547"/>
    <s v=""/>
    <n v="374"/>
    <n v="3749251765"/>
    <x v="8"/>
    <s v=""/>
    <d v="2021-12-20T00:00:00"/>
    <s v="lunes"/>
    <n v="2"/>
    <s v="diciembre"/>
    <n v="12"/>
    <n v="2021"/>
    <d v="1899-12-30T10:58:17"/>
    <n v="0"/>
    <d v="2021-12-20T00:00:00"/>
    <d v="1899-12-30T12:40:47"/>
    <d v="1899-12-30T01:42:30"/>
    <s v="Si"/>
    <s v="Gracias por comunicarte con nosotros, ha sido un g"/>
    <n v="0"/>
    <s v="messenger"/>
    <s v="messenger"/>
    <s v="NULL"/>
    <n v="0"/>
    <n v="0"/>
    <n v="0"/>
  </r>
  <r>
    <n v="64589384"/>
    <n v="64589384"/>
    <n v="547"/>
    <s v=""/>
    <n v="644"/>
    <n v="644546870"/>
    <x v="11"/>
    <s v=""/>
    <d v="2021-12-20T00:00:00"/>
    <s v="lunes"/>
    <n v="2"/>
    <s v="diciembre"/>
    <n v="12"/>
    <n v="2021"/>
    <d v="1899-12-30T12:30:30"/>
    <n v="0"/>
    <d v="2021-12-20T00:00:00"/>
    <d v="1899-12-30T12:40:59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64589478"/>
    <n v="64589478"/>
    <n v="547"/>
    <s v=""/>
    <n v="599"/>
    <n v="5998647830"/>
    <x v="5"/>
    <s v=""/>
    <d v="2021-12-20T00:00:00"/>
    <s v="lunes"/>
    <n v="2"/>
    <s v="diciembre"/>
    <n v="12"/>
    <n v="2021"/>
    <d v="1899-12-30T12:31:08"/>
    <n v="0"/>
    <d v="2021-12-20T00:00:00"/>
    <d v="1899-12-30T12:42:16"/>
    <d v="1899-12-30T00:11:08"/>
    <s v="Perder la beca"/>
    <s v="Tepuedoayudarenalgomas? =&gt; Si (Si), No (No)"/>
    <n v="0"/>
    <s v="messenger"/>
    <s v="messenger"/>
    <s v="NULL"/>
    <n v="0"/>
    <n v="0"/>
    <n v="0"/>
  </r>
  <r>
    <n v="64588455"/>
    <n v="64588455"/>
    <n v="547"/>
    <s v=""/>
    <n v="756"/>
    <n v="7565402237"/>
    <x v="16"/>
    <s v=""/>
    <d v="2021-12-20T00:00:00"/>
    <s v="lunes"/>
    <n v="2"/>
    <s v="diciembre"/>
    <n v="12"/>
    <n v="2021"/>
    <d v="1899-12-30T12:25:05"/>
    <n v="0"/>
    <d v="2021-12-20T00:00:00"/>
    <d v="1899-12-30T12:43:41"/>
    <d v="1899-12-30T00:18:36"/>
    <s v="Digame si puedo ir algun banco azteca para saber s"/>
    <s v="Seleccionas la opcion correcta. =&gt; Agendar Cita (A"/>
    <n v="0"/>
    <s v="messenger"/>
    <s v="messenger"/>
    <s v="NULL"/>
    <n v="0"/>
    <n v="0"/>
    <n v="0"/>
  </r>
  <r>
    <n v="64589928"/>
    <n v="64589928"/>
    <n v="547"/>
    <s v=""/>
    <n v="232"/>
    <n v="2322460736"/>
    <x v="4"/>
    <s v=""/>
    <d v="2021-12-20T00:00:00"/>
    <s v="lunes"/>
    <n v="2"/>
    <s v="diciembre"/>
    <n v="12"/>
    <n v="2021"/>
    <d v="1899-12-30T12:33:42"/>
    <n v="0"/>
    <d v="2021-12-20T00:00:00"/>
    <d v="1899-12-30T12:43:43"/>
    <d v="1899-12-30T00:10:01"/>
    <s v="Inicio"/>
    <s v="Eres becaria(o)dealgunprograma? =&gt; Si (Si), N"/>
    <n v="0"/>
    <s v="messenger"/>
    <s v="messenger"/>
    <s v="NULL"/>
    <n v="0"/>
    <n v="0"/>
    <n v="0"/>
  </r>
  <r>
    <n v="64589798"/>
    <n v="64589798"/>
    <n v="547"/>
    <s v=""/>
    <n v="471"/>
    <n v="4714976557"/>
    <x v="18"/>
    <s v=""/>
    <d v="2021-12-20T00:00:00"/>
    <s v="lunes"/>
    <n v="2"/>
    <s v="diciembre"/>
    <n v="12"/>
    <n v="2021"/>
    <d v="1899-12-30T12:32:56"/>
    <n v="0"/>
    <d v="2021-12-20T00:00:00"/>
    <d v="1899-12-30T12:44:14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64588255"/>
    <n v="64588255"/>
    <n v="547"/>
    <s v=""/>
    <n v="493"/>
    <n v="4934951204"/>
    <x v="30"/>
    <s v=""/>
    <d v="2021-12-20T00:00:00"/>
    <s v="lunes"/>
    <n v="2"/>
    <s v="diciembre"/>
    <n v="12"/>
    <n v="2021"/>
    <d v="1899-12-30T12:23:56"/>
    <n v="0"/>
    <d v="2021-12-20T00:00:00"/>
    <d v="1899-12-30T12:45:10"/>
    <d v="1899-12-30T00:21:14"/>
    <s v="Si"/>
    <s v="Gracias por comunicarte con nosotros, ha sido un g"/>
    <n v="0"/>
    <s v="messenger"/>
    <s v="messenger"/>
    <s v="NULL"/>
    <n v="0"/>
    <n v="0"/>
    <n v="0"/>
  </r>
  <r>
    <n v="64590768"/>
    <n v="64590768"/>
    <n v="547"/>
    <s v=""/>
    <n v="311"/>
    <n v="3115838795"/>
    <x v="31"/>
    <s v=""/>
    <d v="2021-12-20T00:00:00"/>
    <s v="lunes"/>
    <n v="2"/>
    <s v="diciembre"/>
    <n v="12"/>
    <n v="2021"/>
    <d v="1899-12-30T12:39:08"/>
    <n v="0"/>
    <d v="2021-12-20T00:00:00"/>
    <d v="1899-12-30T12:45:58"/>
    <d v="1899-12-30T00:06:50"/>
    <s v="4"/>
    <s v="Gracias por comunicarte con nosotros, ha sido un g"/>
    <n v="0"/>
    <s v="messenger"/>
    <s v="messenger"/>
    <s v="NULL"/>
    <n v="0"/>
    <n v="0"/>
    <n v="0"/>
  </r>
  <r>
    <n v="64589772"/>
    <n v="64589772"/>
    <n v="547"/>
    <s v=""/>
    <n v="317"/>
    <n v="3179227936"/>
    <x v="8"/>
    <s v=""/>
    <d v="2021-12-20T00:00:00"/>
    <s v="lunes"/>
    <n v="2"/>
    <s v="diciembre"/>
    <n v="12"/>
    <n v="2021"/>
    <d v="1899-12-30T12:32:44"/>
    <n v="0"/>
    <d v="2021-12-20T00:00:00"/>
    <d v="1899-12-30T12:47:05"/>
    <d v="1899-12-30T00:14:21"/>
    <s v="Agendar Cita"/>
    <s v="Tepuedoayudarenalgomas? =&gt; Si (Si), No (No)"/>
    <n v="0"/>
    <s v="messenger"/>
    <s v="messenger"/>
    <s v="NULL"/>
    <n v="0"/>
    <n v="0"/>
    <n v="0"/>
  </r>
  <r>
    <n v="64588778"/>
    <n v="64588778"/>
    <n v="547"/>
    <s v=""/>
    <n v="998"/>
    <n v="9980133956"/>
    <x v="20"/>
    <s v=""/>
    <d v="2021-12-20T00:00:00"/>
    <s v="lunes"/>
    <n v="2"/>
    <s v="diciembre"/>
    <n v="12"/>
    <n v="2021"/>
    <d v="1899-12-30T12:26:58"/>
    <n v="0"/>
    <d v="2021-12-20T00:00:00"/>
    <d v="1899-12-30T12:47:22"/>
    <d v="1899-12-30T00:20:24"/>
    <s v="Si"/>
    <s v="Gracias por comunicarte con nosotros, ha sido un g"/>
    <n v="0"/>
    <s v="messenger"/>
    <s v="messenger"/>
    <s v="NULL"/>
    <n v="0"/>
    <n v="0"/>
    <n v="0"/>
  </r>
  <r>
    <n v="64589750"/>
    <n v="64589750"/>
    <n v="547"/>
    <s v=""/>
    <n v="447"/>
    <n v="4474184443"/>
    <x v="18"/>
    <s v=""/>
    <d v="2021-12-20T00:00:00"/>
    <s v="lunes"/>
    <n v="2"/>
    <s v="diciembre"/>
    <n v="12"/>
    <n v="2021"/>
    <d v="1899-12-30T12:32:35"/>
    <n v="0"/>
    <d v="2021-12-20T00:00:00"/>
    <d v="1899-12-30T12:47:37"/>
    <d v="1899-12-30T00:15:02"/>
    <s v="Perder la beca"/>
    <s v="Tepuedoayudarenalgomas? =&gt; Si (Si), No (No)"/>
    <n v="0"/>
    <s v="messenger"/>
    <s v="messenger"/>
    <s v="NULL"/>
    <n v="0"/>
    <n v="0"/>
    <n v="0"/>
  </r>
  <r>
    <n v="64589964"/>
    <n v="64589964"/>
    <n v="547"/>
    <s v=""/>
    <n v="155"/>
    <n v="1556244313"/>
    <x v="2"/>
    <s v=""/>
    <d v="2021-12-20T00:00:00"/>
    <s v="lunes"/>
    <n v="2"/>
    <s v="diciembre"/>
    <n v="12"/>
    <n v="2021"/>
    <d v="1899-12-30T12:33:55"/>
    <n v="0"/>
    <d v="2021-12-20T00:00:00"/>
    <d v="1899-12-30T12:48:11"/>
    <d v="1899-12-30T00:14:16"/>
    <s v="Me dice que mis datos son incorrectos"/>
    <s v="Tepuedoayudarenalgomas? =&gt; Si (Si), No (No)"/>
    <n v="0"/>
    <s v="messenger"/>
    <s v="messenger"/>
    <s v="NULL"/>
    <n v="0"/>
    <n v="0"/>
    <n v="0"/>
  </r>
  <r>
    <n v="64590730"/>
    <n v="64590730"/>
    <n v="547"/>
    <s v=""/>
    <n v="624"/>
    <n v="6247559936"/>
    <x v="14"/>
    <s v=""/>
    <d v="2021-12-20T00:00:00"/>
    <s v="lunes"/>
    <n v="2"/>
    <s v="diciembre"/>
    <n v="12"/>
    <n v="2021"/>
    <d v="1899-12-30T12:38:52"/>
    <n v="0"/>
    <d v="2021-12-20T00:00:00"/>
    <d v="1899-12-30T12:49:24"/>
    <d v="1899-12-30T00:10:32"/>
    <s v="No"/>
    <s v="Que tipo de beca quieres consultar? =&gt; Educacion "/>
    <n v="0"/>
    <s v="messenger"/>
    <s v="messenger"/>
    <s v="NULL"/>
    <n v="0"/>
    <n v="0"/>
    <n v="0"/>
  </r>
  <r>
    <n v="64590185"/>
    <n v="64590185"/>
    <n v="547"/>
    <s v=""/>
    <n v="869"/>
    <n v="8692475528"/>
    <x v="27"/>
    <s v=""/>
    <d v="2021-12-20T00:00:00"/>
    <s v="lunes"/>
    <n v="2"/>
    <s v="diciembre"/>
    <n v="12"/>
    <n v="2021"/>
    <d v="1899-12-30T12:35:24"/>
    <n v="0"/>
    <d v="2021-12-20T00:00:00"/>
    <d v="1899-12-30T12:49:28"/>
    <d v="1899-12-30T00:14:04"/>
    <s v="image@_@jpg@_@https://cariai.com/logic/repository/"/>
    <s v="Porfavorseleccionaunadelasopciones =&gt; Si"/>
    <n v="0"/>
    <s v="messenger"/>
    <s v="messenger"/>
    <s v="NULL"/>
    <n v="0"/>
    <n v="0"/>
    <n v="0"/>
  </r>
  <r>
    <n v="64588006"/>
    <n v="64588006"/>
    <n v="547"/>
    <s v=""/>
    <n v="22"/>
    <n v="220565484"/>
    <x v="0"/>
    <s v=""/>
    <d v="2021-12-20T00:00:00"/>
    <s v="lunes"/>
    <n v="2"/>
    <s v="diciembre"/>
    <n v="12"/>
    <n v="2021"/>
    <d v="1899-12-30T12:22:24"/>
    <n v="0"/>
    <d v="2021-12-20T00:00:00"/>
    <d v="1899-12-30T12:51:07"/>
    <d v="1899-12-30T00:28:43"/>
    <s v="Si"/>
    <s v="Gracias por comunicarte con nosotros, ha sido un g"/>
    <n v="0"/>
    <s v="messenger"/>
    <s v="messenger"/>
    <s v="NULL"/>
    <n v="0"/>
    <n v="0"/>
    <n v="0"/>
  </r>
  <r>
    <n v="64591140"/>
    <n v="64591140"/>
    <n v="547"/>
    <s v=""/>
    <n v="86"/>
    <n v="867376714"/>
    <x v="0"/>
    <s v=""/>
    <d v="2021-12-20T00:00:00"/>
    <s v="lunes"/>
    <n v="2"/>
    <s v="diciembre"/>
    <n v="12"/>
    <n v="2021"/>
    <d v="1899-12-30T12:41:12"/>
    <n v="0"/>
    <d v="2021-12-20T00:00:00"/>
    <d v="1899-12-30T12:52:11"/>
    <d v="1899-12-30T00:10:59"/>
    <s v="Educacion Superior"/>
    <s v="Que necesitas? =&gt; Beca cancelada (Beca cancelada)"/>
    <n v="0"/>
    <s v="messenger"/>
    <s v="messenger"/>
    <s v="NULL"/>
    <n v="0"/>
    <n v="0"/>
    <n v="0"/>
  </r>
  <r>
    <n v="64590494"/>
    <n v="64590494"/>
    <n v="547"/>
    <s v=""/>
    <n v="964"/>
    <n v="9645107477"/>
    <x v="13"/>
    <s v=""/>
    <d v="2021-12-20T00:00:00"/>
    <s v="lunes"/>
    <n v="2"/>
    <s v="diciembre"/>
    <n v="12"/>
    <n v="2021"/>
    <d v="1899-12-30T12:37:17"/>
    <n v="0"/>
    <d v="2021-12-20T00:00:00"/>
    <d v="1899-12-30T12:52:22"/>
    <d v="1899-12-30T00:15:05"/>
    <s v="Soy becaria (o)?"/>
    <s v="Tepuedoayudarenalgomas? =&gt; Si (Si), No (No)"/>
    <n v="0"/>
    <s v="messenger"/>
    <s v="messenger"/>
    <s v="NULL"/>
    <n v="0"/>
    <n v="0"/>
    <n v="0"/>
  </r>
  <r>
    <n v="64591248"/>
    <n v="64591248"/>
    <n v="547"/>
    <s v=""/>
    <n v="488"/>
    <n v="488846998"/>
    <x v="1"/>
    <s v=""/>
    <d v="2021-12-20T00:00:00"/>
    <s v="lunes"/>
    <n v="2"/>
    <s v="diciembre"/>
    <n v="12"/>
    <n v="2021"/>
    <d v="1899-12-30T12:41:47"/>
    <n v="0"/>
    <d v="2021-12-20T00:00:00"/>
    <d v="1899-12-30T12:52:42"/>
    <d v="1899-12-30T00:10:55"/>
    <s v="Aviso de Cobro Impreso"/>
    <s v="Tepuedoayudarenalgomas? =&gt; &lt;p&gt;Si&lt;/p&gt; (Si), &lt;"/>
    <n v="0"/>
    <s v="APP"/>
    <s v="APP"/>
    <s v="NULL"/>
    <n v="0"/>
    <n v="0"/>
    <n v="0"/>
  </r>
  <r>
    <n v="64592288"/>
    <n v="64592288"/>
    <n v="547"/>
    <s v=""/>
    <n v="398"/>
    <n v="3984846822"/>
    <x v="0"/>
    <s v=""/>
    <d v="2021-12-20T00:00:00"/>
    <s v="lunes"/>
    <n v="2"/>
    <s v="diciembre"/>
    <n v="12"/>
    <n v="2021"/>
    <d v="1899-12-30T12:48:06"/>
    <n v="0"/>
    <d v="2021-12-20T00:00:00"/>
    <d v="1899-12-30T12:54:01"/>
    <d v="1899-12-30T00:05:55"/>
    <s v="1"/>
    <s v="Gracias por comunicarte con nosotros, ha sido un g"/>
    <n v="0"/>
    <s v="messenger"/>
    <s v="messenger"/>
    <s v="NULL"/>
    <n v="0"/>
    <n v="0"/>
    <n v="0"/>
  </r>
  <r>
    <n v="64590668"/>
    <n v="64590668"/>
    <n v="547"/>
    <s v=""/>
    <n v="459"/>
    <n v="4595442457"/>
    <x v="18"/>
    <s v=""/>
    <d v="2021-12-20T00:00:00"/>
    <s v="lunes"/>
    <n v="2"/>
    <s v="diciembre"/>
    <n v="12"/>
    <n v="2021"/>
    <d v="1899-12-30T12:38:27"/>
    <n v="0"/>
    <d v="2021-12-20T00:00:00"/>
    <d v="1899-12-30T12:54:17"/>
    <d v="1899-12-30T00:15:50"/>
    <s v="Si"/>
    <s v="Quenecesitas? =&gt; Agendar Cita (Agendar Cita), Re"/>
    <n v="0"/>
    <s v="messenger"/>
    <s v="messenger"/>
    <s v="NULL"/>
    <n v="0"/>
    <n v="0"/>
    <n v="0"/>
  </r>
  <r>
    <n v="64588171"/>
    <n v="64588171"/>
    <n v="547"/>
    <s v=""/>
    <n v="357"/>
    <n v="3576544728"/>
    <x v="8"/>
    <s v=""/>
    <d v="2021-12-20T00:00:00"/>
    <s v="lunes"/>
    <n v="2"/>
    <s v="diciembre"/>
    <n v="12"/>
    <n v="2021"/>
    <d v="1899-12-30T12:23:22"/>
    <n v="0"/>
    <d v="2021-12-20T00:00:00"/>
    <d v="1899-12-30T12:54:37"/>
    <d v="1899-12-30T00:31:15"/>
    <s v="Seleccionar"/>
    <s v="Gracias por comunicarte con nosotros, ha sido un g"/>
    <n v="0"/>
    <s v="messenger"/>
    <s v="messenger"/>
    <s v="NULL"/>
    <n v="0"/>
    <n v="0"/>
    <n v="0"/>
  </r>
  <r>
    <n v="64591293"/>
    <n v="64591293"/>
    <n v="547"/>
    <s v=""/>
    <n v="727"/>
    <n v="7276369232"/>
    <x v="16"/>
    <s v=""/>
    <d v="2021-12-20T00:00:00"/>
    <s v="lunes"/>
    <n v="2"/>
    <s v="diciembre"/>
    <n v="12"/>
    <n v="2021"/>
    <d v="1899-12-30T12:42:06"/>
    <n v="0"/>
    <d v="2021-12-20T00:00:00"/>
    <d v="1899-12-30T12:58:58"/>
    <d v="1899-12-30T00:16:52"/>
    <s v="1"/>
    <s v="Gracias por comunicarte con nosotros, ha sido un g"/>
    <n v="0"/>
    <s v="messenger"/>
    <s v="messenger"/>
    <s v="NULL"/>
    <n v="0"/>
    <n v="0"/>
    <n v="0"/>
  </r>
  <r>
    <n v="64590800"/>
    <n v="64590800"/>
    <n v="547"/>
    <s v=""/>
    <n v="852"/>
    <n v="8521778912"/>
    <x v="0"/>
    <s v=""/>
    <d v="2021-12-20T00:00:00"/>
    <s v="lunes"/>
    <n v="2"/>
    <s v="diciembre"/>
    <n v="12"/>
    <n v="2021"/>
    <d v="1899-12-30T12:39:19"/>
    <n v="0"/>
    <d v="2021-12-20T00:00:00"/>
    <d v="1899-12-30T12:59:58"/>
    <d v="1899-12-30T00:20:39"/>
    <s v="Si"/>
    <s v="Gracias por comunicarte con nosotros, ha sido un g"/>
    <n v="0"/>
    <s v="messenger"/>
    <s v="messenger"/>
    <s v="NULL"/>
    <n v="0"/>
    <n v="0"/>
    <n v="0"/>
  </r>
  <r>
    <n v="64590850"/>
    <n v="64590850"/>
    <n v="547"/>
    <s v=""/>
    <n v="636"/>
    <n v="6367365350"/>
    <x v="10"/>
    <s v=""/>
    <d v="2021-12-20T00:00:00"/>
    <s v="lunes"/>
    <n v="2"/>
    <s v="diciembre"/>
    <n v="12"/>
    <n v="2021"/>
    <d v="1899-12-30T12:39:35"/>
    <n v="0"/>
    <d v="2021-12-20T00:00:00"/>
    <d v="1899-12-30T13:00:02"/>
    <d v="1899-12-30T00:20:27"/>
    <s v="Si"/>
    <s v="Gracias por comunicarte con nosotros, ha sido un g"/>
    <n v="0"/>
    <s v="messenger"/>
    <s v="messenger"/>
    <s v="NULL"/>
    <n v="0"/>
    <n v="0"/>
    <n v="0"/>
  </r>
  <r>
    <n v="64590938"/>
    <n v="64590938"/>
    <n v="547"/>
    <s v=""/>
    <n v="66"/>
    <n v="669104347"/>
    <x v="0"/>
    <s v=""/>
    <d v="2021-12-20T00:00:00"/>
    <s v="lunes"/>
    <n v="2"/>
    <s v="diciembre"/>
    <n v="12"/>
    <n v="2021"/>
    <d v="1899-12-30T12:40:13"/>
    <n v="0"/>
    <d v="2021-12-20T00:00:00"/>
    <d v="1899-12-30T13:00:14"/>
    <d v="1899-12-30T00:20:01"/>
    <s v="Disculpe como le hago para hablar con alguien"/>
    <s v="Gracias por comunicarte con nosotros, ha sido un g"/>
    <n v="0"/>
    <s v="messenger"/>
    <s v="messenger"/>
    <s v="NULL"/>
    <n v="0"/>
    <n v="0"/>
    <n v="0"/>
  </r>
  <r>
    <n v="64590265"/>
    <n v="64590265"/>
    <n v="547"/>
    <s v=""/>
    <n v="115"/>
    <n v="1151632808"/>
    <x v="2"/>
    <s v=""/>
    <d v="2021-12-20T00:00:00"/>
    <s v="lunes"/>
    <n v="2"/>
    <s v="diciembre"/>
    <n v="12"/>
    <n v="2021"/>
    <d v="1899-12-30T12:35:53"/>
    <n v="0"/>
    <d v="2021-12-20T00:00:00"/>
    <d v="1899-12-30T13:01:01"/>
    <d v="1899-12-30T00:25:08"/>
    <s v="Si"/>
    <s v="Gracias por comunicarte con nosotros, ha sido un g"/>
    <n v="0"/>
    <s v="messenger"/>
    <s v="messenger"/>
    <s v="NULL"/>
    <n v="0"/>
    <n v="0"/>
    <n v="0"/>
  </r>
  <r>
    <n v="64592770"/>
    <n v="64592770"/>
    <n v="547"/>
    <s v=""/>
    <n v="951"/>
    <n v="951624993"/>
    <x v="6"/>
    <s v=""/>
    <d v="2021-12-20T00:00:00"/>
    <s v="lunes"/>
    <n v="2"/>
    <s v="diciembre"/>
    <n v="12"/>
    <n v="2021"/>
    <d v="1899-12-30T12:51:02"/>
    <n v="0"/>
    <d v="2021-12-20T00:00:00"/>
    <d v="1899-12-30T13:01:23"/>
    <d v="1899-12-30T00:10:21"/>
    <s v="Educacion Media Superior"/>
    <s v="Que necesitas? =&gt; Requisitos (Requisitos), Solici"/>
    <n v="0"/>
    <s v="web"/>
    <s v="web"/>
    <s v="NULL"/>
    <n v="0"/>
    <n v="0"/>
    <n v="0"/>
  </r>
  <r>
    <n v="64590626"/>
    <n v="64590626"/>
    <n v="547"/>
    <s v=""/>
    <n v="4"/>
    <n v="46442045"/>
    <x v="0"/>
    <s v=""/>
    <d v="2021-12-20T00:00:00"/>
    <s v="lunes"/>
    <n v="2"/>
    <s v="diciembre"/>
    <n v="12"/>
    <n v="2021"/>
    <d v="1899-12-30T12:38:07"/>
    <n v="0"/>
    <d v="2021-12-20T00:00:00"/>
    <d v="1899-12-30T13:01:30"/>
    <d v="1899-12-30T00:23:23"/>
    <s v="Si"/>
    <s v="Gracias por comunicarte con nosotros, ha sido un g"/>
    <n v="0"/>
    <s v="messenger"/>
    <s v="messenger"/>
    <s v="NULL"/>
    <n v="0"/>
    <n v="0"/>
    <n v="0"/>
  </r>
  <r>
    <n v="64590734"/>
    <n v="64590734"/>
    <n v="547"/>
    <s v=""/>
    <n v="117"/>
    <n v="1170050873"/>
    <x v="2"/>
    <s v=""/>
    <d v="2021-12-20T00:00:00"/>
    <s v="lunes"/>
    <n v="2"/>
    <s v="diciembre"/>
    <n v="12"/>
    <n v="2021"/>
    <d v="1899-12-30T12:38:54"/>
    <n v="0"/>
    <d v="2021-12-20T00:00:00"/>
    <d v="1899-12-30T13:01:33"/>
    <d v="1899-12-30T00:22:39"/>
    <s v="Si"/>
    <s v="Gracias por comunicarte con nosotros, ha sido un g"/>
    <n v="0"/>
    <s v="messenger"/>
    <s v="messenger"/>
    <s v="NULL"/>
    <n v="0"/>
    <n v="0"/>
    <n v="0"/>
  </r>
  <r>
    <n v="64592322"/>
    <n v="64592322"/>
    <n v="547"/>
    <s v=""/>
    <n v="130"/>
    <n v="130650003"/>
    <x v="0"/>
    <s v=""/>
    <d v="2021-12-20T00:00:00"/>
    <s v="lunes"/>
    <n v="2"/>
    <s v="diciembre"/>
    <n v="12"/>
    <n v="2021"/>
    <d v="1899-12-30T12:48:20"/>
    <n v="0"/>
    <d v="2021-12-20T00:00:00"/>
    <d v="1899-12-30T13:02:56"/>
    <d v="1899-12-30T00:14:36"/>
    <s v="Inicio"/>
    <s v="Eres becaria(o)dealgunprograma? =&gt; &lt;p&gt;Si&lt;/p&gt; "/>
    <n v="0"/>
    <s v="web"/>
    <s v="web"/>
    <s v="NULL"/>
    <n v="0"/>
    <n v="0"/>
    <n v="0"/>
  </r>
  <r>
    <n v="64592660"/>
    <n v="64592660"/>
    <n v="547"/>
    <s v=""/>
    <n v="505"/>
    <n v="5054180854"/>
    <x v="0"/>
    <s v=""/>
    <d v="2021-12-20T00:00:00"/>
    <s v="lunes"/>
    <n v="2"/>
    <s v="diciembre"/>
    <n v="12"/>
    <n v="2021"/>
    <d v="1899-12-30T12:50:29"/>
    <n v="0"/>
    <d v="2021-12-20T00:00:00"/>
    <d v="1899-12-30T13:03:08"/>
    <d v="1899-12-30T00:12:39"/>
    <s v="No han dado de alta mis documentos"/>
    <s v="Tepuedoayudarenalgomas? =&gt; Si (Si), No (No)"/>
    <n v="0"/>
    <s v="messenger"/>
    <s v="messenger"/>
    <s v="NULL"/>
    <n v="0"/>
    <n v="0"/>
    <n v="0"/>
  </r>
  <r>
    <n v="64591360"/>
    <n v="64591360"/>
    <n v="547"/>
    <s v=""/>
    <n v="881"/>
    <n v="8813445607"/>
    <x v="0"/>
    <s v=""/>
    <d v="2021-12-20T00:00:00"/>
    <s v="lunes"/>
    <n v="2"/>
    <s v="diciembre"/>
    <n v="12"/>
    <n v="2021"/>
    <d v="1899-12-30T12:42:30"/>
    <n v="0"/>
    <d v="2021-12-20T00:00:00"/>
    <d v="1899-12-30T13:03:18"/>
    <d v="1899-12-30T00:20:48"/>
    <s v="Si"/>
    <s v="Gracias por comunicarte con nosotros, ha sido un g"/>
    <n v="0"/>
    <s v="messenger"/>
    <s v="messenger"/>
    <s v="NULL"/>
    <n v="0"/>
    <n v="0"/>
    <n v="0"/>
  </r>
  <r>
    <n v="64592390"/>
    <n v="64592390"/>
    <n v="547"/>
    <s v=""/>
    <n v="59"/>
    <n v="597960025"/>
    <x v="0"/>
    <s v=""/>
    <d v="2021-12-20T00:00:00"/>
    <s v="lunes"/>
    <n v="2"/>
    <s v="diciembre"/>
    <n v="12"/>
    <n v="2021"/>
    <d v="1899-12-30T12:48:43"/>
    <n v="0"/>
    <d v="2021-12-20T00:00:00"/>
    <d v="1899-12-30T13:03:57"/>
    <d v="1899-12-30T00:15:14"/>
    <s v="Donde piden la curp para agendar cita"/>
    <s v="Tepuedoayudarenalgomas? =&gt; Si (Si), No (No)"/>
    <n v="0"/>
    <s v="messenger"/>
    <s v="messenger"/>
    <s v="NULL"/>
    <n v="0"/>
    <n v="0"/>
    <n v="0"/>
  </r>
  <r>
    <n v="64591667"/>
    <n v="64591667"/>
    <n v="547"/>
    <s v=""/>
    <n v="895"/>
    <n v="8957732254"/>
    <x v="0"/>
    <s v=""/>
    <d v="2021-12-20T00:00:00"/>
    <s v="lunes"/>
    <n v="2"/>
    <s v="diciembre"/>
    <n v="12"/>
    <n v="2021"/>
    <d v="1899-12-30T12:44:15"/>
    <n v="0"/>
    <d v="2021-12-20T00:00:00"/>
    <d v="1899-12-30T13:04:16"/>
    <d v="1899-12-30T00:20:01"/>
    <s v="Si"/>
    <s v="Gracias por comunicarte con nosotros, ha sido un g"/>
    <n v="0"/>
    <s v="messenger"/>
    <s v="messenger"/>
    <s v="NULL"/>
    <n v="0"/>
    <n v="0"/>
    <n v="0"/>
  </r>
  <r>
    <n v="64590614"/>
    <n v="64590614"/>
    <n v="547"/>
    <s v=""/>
    <n v="556"/>
    <n v="5560175884"/>
    <x v="2"/>
    <s v=""/>
    <d v="2021-12-20T00:00:00"/>
    <s v="lunes"/>
    <n v="2"/>
    <s v="diciembre"/>
    <n v="12"/>
    <n v="2021"/>
    <d v="1899-12-30T12:38:03"/>
    <n v="0"/>
    <d v="2021-12-20T00:00:00"/>
    <d v="1899-12-30T13:04:26"/>
    <d v="1899-12-30T00:26:23"/>
    <s v="Si"/>
    <s v="Gracias por comunicarte con nosotros, ha sido un g"/>
    <n v="0"/>
    <s v="messenger"/>
    <s v="messenger"/>
    <s v="NULL"/>
    <n v="0"/>
    <n v="0"/>
    <n v="0"/>
  </r>
  <r>
    <n v="64591810"/>
    <n v="64591810"/>
    <n v="547"/>
    <s v=""/>
    <n v="322"/>
    <n v="3226248248"/>
    <x v="8"/>
    <s v=""/>
    <d v="2021-12-20T00:00:00"/>
    <s v="lunes"/>
    <n v="2"/>
    <s v="diciembre"/>
    <n v="12"/>
    <n v="2021"/>
    <d v="1899-12-30T12:45:01"/>
    <n v="0"/>
    <d v="2021-12-20T00:00:00"/>
    <d v="1899-12-30T13:05:02"/>
    <d v="1899-12-30T00:20:01"/>
    <s v="Gracias"/>
    <s v="Hasta pronto!"/>
    <n v="0"/>
    <s v="messenger"/>
    <s v="messenger"/>
    <s v="NULL"/>
    <n v="0"/>
    <n v="0"/>
    <n v="0"/>
  </r>
  <r>
    <n v="64591549"/>
    <n v="64591549"/>
    <n v="547"/>
    <s v=""/>
    <n v="586"/>
    <n v="5866865432"/>
    <x v="0"/>
    <s v=""/>
    <d v="2021-12-20T00:00:00"/>
    <s v="lunes"/>
    <n v="2"/>
    <s v="diciembre"/>
    <n v="12"/>
    <n v="2021"/>
    <d v="1899-12-30T12:43:32"/>
    <n v="0"/>
    <d v="2021-12-20T00:00:00"/>
    <d v="1899-12-30T13:05:07"/>
    <d v="1899-12-30T00:21:35"/>
    <s v="Si"/>
    <s v="Gracias por comunicarte con nosotros, ha sido un g"/>
    <n v="0"/>
    <s v="messenger"/>
    <s v="messenger"/>
    <s v="NULL"/>
    <n v="0"/>
    <n v="0"/>
    <n v="0"/>
  </r>
  <r>
    <n v="64593443"/>
    <n v="64593443"/>
    <n v="547"/>
    <s v=""/>
    <n v="936"/>
    <n v="9361748659"/>
    <x v="22"/>
    <s v=""/>
    <d v="2021-12-20T00:00:00"/>
    <s v="lunes"/>
    <n v="2"/>
    <s v="diciembre"/>
    <n v="12"/>
    <n v="2021"/>
    <d v="1899-12-30T12:55:24"/>
    <n v="0"/>
    <d v="2021-12-20T00:00:00"/>
    <d v="1899-12-30T13:05:38"/>
    <d v="1899-12-30T00:10:14"/>
    <s v="Hola buenos dias, queria preguntar sobre la beca d"/>
    <s v="Porfavorseleccionaunadelasopciones =&gt; Si (Si"/>
    <n v="0"/>
    <s v="messenger"/>
    <s v="messenger"/>
    <s v="NULL"/>
    <n v="0"/>
    <n v="0"/>
    <n v="0"/>
  </r>
  <r>
    <n v="64595291"/>
    <n v="64595291"/>
    <n v="547"/>
    <s v=""/>
    <n v="155"/>
    <n v="1556244313"/>
    <x v="2"/>
    <s v=""/>
    <d v="2021-12-20T00:00:00"/>
    <s v="lunes"/>
    <n v="2"/>
    <s v="diciembre"/>
    <n v="12"/>
    <n v="2021"/>
    <d v="1899-12-30T13:05:46"/>
    <n v="0"/>
    <d v="2021-12-20T00:00:00"/>
    <d v="1899-12-30T13:05:46"/>
    <d v="1899-12-30T00:00:00"/>
    <s v="Seleccionar"/>
    <s v="NULL"/>
    <n v="0"/>
    <s v="messenger"/>
    <s v="messenger"/>
    <s v="NULL"/>
    <n v="0"/>
    <n v="0"/>
    <n v="0"/>
  </r>
  <r>
    <n v="64591899"/>
    <n v="64591899"/>
    <n v="547"/>
    <s v=""/>
    <n v="493"/>
    <n v="4934951204"/>
    <x v="30"/>
    <s v=""/>
    <d v="2021-12-20T00:00:00"/>
    <s v="lunes"/>
    <n v="2"/>
    <s v="diciembre"/>
    <n v="12"/>
    <n v="2021"/>
    <d v="1899-12-30T12:45:35"/>
    <n v="0"/>
    <d v="2021-12-20T00:00:00"/>
    <d v="1899-12-30T13:06:01"/>
    <d v="1899-12-30T00:20:26"/>
    <s v="Si"/>
    <s v="Gracias por comunicarte con nosotros, ha sido un g"/>
    <n v="0"/>
    <s v="messenger"/>
    <s v="messenger"/>
    <s v="NULL"/>
    <n v="0"/>
    <n v="0"/>
    <n v="0"/>
  </r>
  <r>
    <n v="64590363"/>
    <n v="64590363"/>
    <n v="547"/>
    <s v=""/>
    <n v="222"/>
    <n v="2222374633"/>
    <x v="4"/>
    <s v=""/>
    <d v="2021-12-20T00:00:00"/>
    <s v="lunes"/>
    <n v="2"/>
    <s v="diciembre"/>
    <n v="12"/>
    <n v="2021"/>
    <d v="1899-12-30T12:36:27"/>
    <n v="0"/>
    <d v="2021-12-20T00:00:00"/>
    <d v="1899-12-30T13:06:09"/>
    <d v="1899-12-30T00:29:42"/>
    <s v="Si"/>
    <s v="Gracias por comunicarte con nosotros, ha sido un g"/>
    <n v="0"/>
    <s v="messenger"/>
    <s v="messenger"/>
    <s v="NULL"/>
    <n v="0"/>
    <n v="0"/>
    <n v="0"/>
  </r>
  <r>
    <n v="64593547"/>
    <n v="64593547"/>
    <n v="547"/>
    <s v=""/>
    <n v="960"/>
    <n v="9600778139"/>
    <x v="0"/>
    <s v=""/>
    <d v="2021-12-20T00:00:00"/>
    <s v="lunes"/>
    <n v="2"/>
    <s v="diciembre"/>
    <n v="12"/>
    <n v="2021"/>
    <d v="1899-12-30T12:56:06"/>
    <n v="0"/>
    <d v="2021-12-20T00:00:00"/>
    <d v="1899-12-30T13:06:27"/>
    <d v="1899-12-30T00:10:21"/>
    <s v="Inconformidad con plantel educativo"/>
    <s v="Tepuedoayudarenalgomas? =&gt; Si (Si), No (No)"/>
    <n v="0"/>
    <s v="messenger"/>
    <s v="messenger"/>
    <s v="NULL"/>
    <n v="0"/>
    <n v="0"/>
    <n v="0"/>
  </r>
  <r>
    <n v="64593492"/>
    <n v="64593492"/>
    <n v="547"/>
    <s v=""/>
    <n v="205"/>
    <n v="205923440"/>
    <x v="0"/>
    <s v=""/>
    <d v="2021-12-20T00:00:00"/>
    <s v="lunes"/>
    <n v="2"/>
    <s v="diciembre"/>
    <n v="12"/>
    <n v="2021"/>
    <d v="1899-12-30T12:55:42"/>
    <n v="0"/>
    <d v="2021-12-20T00:00:00"/>
    <d v="1899-12-30T13:06:32"/>
    <d v="1899-12-30T00:10:50"/>
    <s v="Problema con pago de beca"/>
    <s v="Tepuedoayudarenalgomas? =&gt; &lt;p&gt;Si&lt;/p&gt; (Si), &lt;"/>
    <n v="0"/>
    <s v="web"/>
    <s v="web"/>
    <s v="NULL"/>
    <n v="0"/>
    <n v="0"/>
    <n v="0"/>
  </r>
  <r>
    <n v="64593044"/>
    <n v="64593044"/>
    <n v="547"/>
    <s v=""/>
    <n v="493"/>
    <n v="4935198840"/>
    <x v="30"/>
    <s v=""/>
    <d v="2021-12-20T00:00:00"/>
    <s v="lunes"/>
    <n v="2"/>
    <s v="diciembre"/>
    <n v="12"/>
    <n v="2021"/>
    <d v="1899-12-30T12:52:46"/>
    <n v="0"/>
    <d v="2021-12-20T00:00:00"/>
    <d v="1899-12-30T13:07:38"/>
    <d v="1899-12-30T00:14:52"/>
    <s v="Educacion Media Superior"/>
    <s v="Quenecesitas? =&gt; Agendar Cita (Agendar Cita), Re"/>
    <n v="0"/>
    <s v="messenger"/>
    <s v="messenger"/>
    <s v="NULL"/>
    <n v="0"/>
    <n v="0"/>
    <n v="0"/>
  </r>
  <r>
    <n v="64579559"/>
    <n v="64579559"/>
    <n v="547"/>
    <s v=""/>
    <n v="45"/>
    <n v="452029296"/>
    <x v="0"/>
    <s v=""/>
    <d v="2021-12-20T00:00:00"/>
    <s v="lunes"/>
    <n v="2"/>
    <s v="diciembre"/>
    <n v="12"/>
    <n v="2021"/>
    <d v="1899-12-30T11:36:58"/>
    <n v="0"/>
    <d v="2021-12-20T00:00:00"/>
    <d v="1899-12-30T13:07:41"/>
    <d v="1899-12-30T01:30:43"/>
    <s v="Si"/>
    <s v="Gracias por comunicarte con nosotros, ha sido un g"/>
    <n v="0"/>
    <s v="messenger"/>
    <s v="messenger"/>
    <s v="NULL"/>
    <n v="0"/>
    <n v="0"/>
    <n v="0"/>
  </r>
  <r>
    <n v="64592166"/>
    <n v="64592166"/>
    <n v="547"/>
    <s v=""/>
    <n v="217"/>
    <n v="2172163871"/>
    <x v="0"/>
    <s v=""/>
    <d v="2021-12-20T00:00:00"/>
    <s v="lunes"/>
    <n v="2"/>
    <s v="diciembre"/>
    <n v="12"/>
    <n v="2021"/>
    <d v="1899-12-30T12:47:21"/>
    <n v="0"/>
    <d v="2021-12-20T00:00:00"/>
    <d v="1899-12-30T13:08:34"/>
    <d v="1899-12-30T00:21:13"/>
    <s v="image@_@png@_@https://cariai.com/logic/repository/"/>
    <s v="Porfavorseleccionaunadelasopciones =&gt; Si (Si"/>
    <n v="0"/>
    <s v="messenger"/>
    <s v="messenger"/>
    <s v="NULL"/>
    <n v="0"/>
    <n v="0"/>
    <n v="0"/>
  </r>
  <r>
    <n v="64592144"/>
    <n v="64592144"/>
    <n v="547"/>
    <s v=""/>
    <n v="568"/>
    <n v="5689283582"/>
    <x v="0"/>
    <s v=""/>
    <d v="2021-12-20T00:00:00"/>
    <s v="lunes"/>
    <n v="2"/>
    <s v="diciembre"/>
    <n v="12"/>
    <n v="2021"/>
    <d v="1899-12-30T12:47:13"/>
    <n v="0"/>
    <d v="2021-12-20T00:00:00"/>
    <d v="1899-12-30T13:09:48"/>
    <d v="1899-12-30T00:22:35"/>
    <s v="Si"/>
    <s v="Gracias por comunicarte con nosotros, ha sido un g"/>
    <n v="0"/>
    <s v="messenger"/>
    <s v="messenger"/>
    <s v="NULL"/>
    <n v="0"/>
    <n v="0"/>
    <n v="0"/>
  </r>
  <r>
    <n v="64594222"/>
    <n v="64594222"/>
    <n v="547"/>
    <s v=""/>
    <n v="541"/>
    <n v="5410585712"/>
    <x v="0"/>
    <s v=""/>
    <d v="2021-12-20T00:00:00"/>
    <s v="lunes"/>
    <n v="2"/>
    <s v="diciembre"/>
    <n v="12"/>
    <n v="2021"/>
    <d v="1899-12-30T13:00:01"/>
    <n v="0"/>
    <d v="2021-12-20T00:00:00"/>
    <d v="1899-12-30T13:10:02"/>
    <d v="1899-12-30T00:10:01"/>
    <s v="Inicio"/>
    <s v="Eres becaria(o)dealgunprograma? =&gt; Si (Si), N"/>
    <n v="0"/>
    <s v="messenger"/>
    <s v="messenger"/>
    <s v="NULL"/>
    <n v="0"/>
    <n v="0"/>
    <n v="0"/>
  </r>
  <r>
    <n v="64592119"/>
    <n v="64592119"/>
    <n v="547"/>
    <s v=""/>
    <n v="587"/>
    <n v="5875765930"/>
    <x v="0"/>
    <s v=""/>
    <d v="2021-12-20T00:00:00"/>
    <s v="lunes"/>
    <n v="2"/>
    <s v="diciembre"/>
    <n v="12"/>
    <n v="2021"/>
    <d v="1899-12-30T12:47:04"/>
    <n v="0"/>
    <d v="2021-12-20T00:00:00"/>
    <d v="1899-12-30T13:10:07"/>
    <d v="1899-12-30T00:23:03"/>
    <s v="Seleccionar"/>
    <s v="Gracias por comunicarte con nosotros, ha sido un g"/>
    <n v="0"/>
    <s v="messenger"/>
    <s v="messenger"/>
    <s v="NULL"/>
    <n v="0"/>
    <n v="0"/>
    <n v="0"/>
  </r>
  <r>
    <n v="64591305"/>
    <n v="64591305"/>
    <n v="547"/>
    <s v=""/>
    <n v="168"/>
    <n v="1680286219"/>
    <x v="2"/>
    <s v=""/>
    <d v="2021-12-20T00:00:00"/>
    <s v="lunes"/>
    <n v="2"/>
    <s v="diciembre"/>
    <n v="12"/>
    <n v="2021"/>
    <d v="1899-12-30T12:42:10"/>
    <n v="0"/>
    <d v="2021-12-20T00:00:00"/>
    <d v="1899-12-30T13:10:30"/>
    <d v="1899-12-30T00:28:20"/>
    <s v="Si"/>
    <s v="Gracias por comunicarte con nosotros, ha sido un g"/>
    <n v="0"/>
    <s v="messenger"/>
    <s v="messenger"/>
    <s v="NULL"/>
    <n v="0"/>
    <n v="0"/>
    <n v="0"/>
  </r>
  <r>
    <n v="64593686"/>
    <n v="64593686"/>
    <n v="547"/>
    <s v=""/>
    <n v="921"/>
    <n v="9210790337"/>
    <x v="9"/>
    <s v=""/>
    <d v="2021-12-20T00:00:00"/>
    <s v="lunes"/>
    <n v="2"/>
    <s v="diciembre"/>
    <n v="12"/>
    <n v="2021"/>
    <d v="1899-12-30T12:56:51"/>
    <n v="0"/>
    <d v="2021-12-20T00:00:00"/>
    <d v="1899-12-30T13:10:48"/>
    <d v="1899-12-30T00:13:57"/>
    <s v="Informacion por que mi hijo no ha recibido ningun "/>
    <s v="Tepuedoayudarenalgomas? =&gt; Si (Si), No (No)"/>
    <n v="0"/>
    <s v="messenger"/>
    <s v="messenger"/>
    <s v="NULL"/>
    <n v="0"/>
    <n v="0"/>
    <n v="0"/>
  </r>
  <r>
    <n v="64592632"/>
    <n v="64592632"/>
    <n v="547"/>
    <s v=""/>
    <n v="998"/>
    <n v="9980133956"/>
    <x v="20"/>
    <s v=""/>
    <d v="2021-12-20T00:00:00"/>
    <s v="lunes"/>
    <n v="2"/>
    <s v="diciembre"/>
    <n v="12"/>
    <n v="2021"/>
    <d v="1899-12-30T12:50:17"/>
    <n v="0"/>
    <d v="2021-12-20T00:00:00"/>
    <d v="1899-12-30T13:10:50"/>
    <d v="1899-12-30T00:20:33"/>
    <s v="Si"/>
    <s v="Gracias por comunicarte con nosotros, ha sido un g"/>
    <n v="0"/>
    <s v="messenger"/>
    <s v="messenger"/>
    <s v="NULL"/>
    <n v="0"/>
    <n v="0"/>
    <n v="0"/>
  </r>
  <r>
    <n v="64593961"/>
    <n v="64593961"/>
    <n v="547"/>
    <s v=""/>
    <n v="561"/>
    <n v="5618838257"/>
    <x v="2"/>
    <s v=""/>
    <d v="2021-12-20T00:00:00"/>
    <s v="lunes"/>
    <n v="2"/>
    <s v="diciembre"/>
    <n v="12"/>
    <n v="2021"/>
    <d v="1899-12-30T12:58:27"/>
    <n v="0"/>
    <d v="2021-12-20T00:00:00"/>
    <d v="1899-12-30T13:11:16"/>
    <d v="1899-12-30T00:12:49"/>
    <s v="Registro Bienestar"/>
    <s v="Tepuedoayudarenalgomas? =&gt; Si (Si), No (No)"/>
    <n v="0"/>
    <s v="messenger"/>
    <s v="messenger"/>
    <s v="NULL"/>
    <n v="0"/>
    <n v="0"/>
    <n v="0"/>
  </r>
  <r>
    <n v="64588077"/>
    <n v="64588077"/>
    <n v="547"/>
    <s v=""/>
    <n v="545"/>
    <n v="5457911378"/>
    <x v="0"/>
    <s v=""/>
    <d v="2021-12-20T00:00:00"/>
    <s v="lunes"/>
    <n v="2"/>
    <s v="diciembre"/>
    <n v="12"/>
    <n v="2021"/>
    <d v="1899-12-30T12:22:49"/>
    <n v="0"/>
    <d v="2021-12-20T00:00:00"/>
    <d v="1899-12-30T13:11:20"/>
    <d v="1899-12-30T00:48:31"/>
    <s v="Si"/>
    <s v="Gracias por comunicarte con nosotros, ha sido un g"/>
    <n v="0"/>
    <s v="messenger"/>
    <s v="messenger"/>
    <s v="NULL"/>
    <n v="0"/>
    <n v="0"/>
    <n v="0"/>
  </r>
  <r>
    <n v="64592703"/>
    <n v="64592703"/>
    <n v="547"/>
    <s v=""/>
    <n v="316"/>
    <n v="3160585407"/>
    <x v="8"/>
    <s v=""/>
    <d v="2021-12-20T00:00:00"/>
    <s v="lunes"/>
    <n v="2"/>
    <s v="diciembre"/>
    <n v="12"/>
    <n v="2021"/>
    <d v="1899-12-30T12:50:41"/>
    <n v="0"/>
    <d v="2021-12-20T00:00:00"/>
    <d v="1899-12-30T13:11:20"/>
    <d v="1899-12-30T00:20:39"/>
    <s v="Si"/>
    <s v="Gracias por comunicarte con nosotros, ha sido un g"/>
    <n v="0"/>
    <s v="messenger"/>
    <s v="messenger"/>
    <s v="NULL"/>
    <n v="0"/>
    <n v="0"/>
    <n v="0"/>
  </r>
  <r>
    <n v="64591527"/>
    <n v="64591527"/>
    <n v="547"/>
    <s v=""/>
    <n v="356"/>
    <n v="3569786709"/>
    <x v="18"/>
    <s v=""/>
    <d v="2021-12-20T00:00:00"/>
    <s v="lunes"/>
    <n v="2"/>
    <s v="diciembre"/>
    <n v="12"/>
    <n v="2021"/>
    <d v="1899-12-30T12:43:23"/>
    <n v="0"/>
    <d v="2021-12-20T00:00:00"/>
    <d v="1899-12-30T13:13:00"/>
    <d v="1899-12-30T00:29:37"/>
    <s v="Ok,me comunico mas tarde,muchas gracias por la ate"/>
    <s v="Hasta pronto!"/>
    <n v="0"/>
    <s v="messenger"/>
    <s v="messenger"/>
    <s v="NULL"/>
    <n v="0"/>
    <n v="0"/>
    <n v="0"/>
  </r>
  <r>
    <n v="64593720"/>
    <n v="64593720"/>
    <n v="547"/>
    <s v=""/>
    <n v="587"/>
    <n v="5877326809"/>
    <x v="0"/>
    <s v=""/>
    <d v="2021-12-20T00:00:00"/>
    <s v="lunes"/>
    <n v="2"/>
    <s v="diciembre"/>
    <n v="12"/>
    <n v="2021"/>
    <d v="1899-12-30T12:57:04"/>
    <n v="0"/>
    <d v="2021-12-20T00:00:00"/>
    <d v="1899-12-30T13:14:18"/>
    <d v="1899-12-30T00:17:14"/>
    <s v="Seleccionar"/>
    <s v="Tepuedoayudarenalgomas? =&gt; Si (Si), No (No)"/>
    <n v="0"/>
    <s v="messenger"/>
    <s v="messenger"/>
    <s v="NULL"/>
    <n v="0"/>
    <n v="0"/>
    <n v="0"/>
  </r>
  <r>
    <n v="64595174"/>
    <n v="64595174"/>
    <n v="547"/>
    <s v=""/>
    <n v="692"/>
    <n v="692652607"/>
    <x v="0"/>
    <s v=""/>
    <d v="2021-12-20T00:00:00"/>
    <s v="lunes"/>
    <n v="2"/>
    <s v="diciembre"/>
    <n v="12"/>
    <n v="2021"/>
    <d v="1899-12-30T13:05:10"/>
    <n v="0"/>
    <d v="2021-12-20T00:00:00"/>
    <d v="1899-12-30T13:15:11"/>
    <d v="1899-12-30T00:10:01"/>
    <s v="Inicio"/>
    <s v="Eres becaria(o)dealgunprograma? =&gt; &lt;p&gt;Si&lt;/p&gt; "/>
    <n v="0"/>
    <s v="APP"/>
    <s v="APP"/>
    <s v="NULL"/>
    <n v="0"/>
    <n v="0"/>
    <n v="0"/>
  </r>
  <r>
    <n v="64595995"/>
    <n v="64595995"/>
    <n v="547"/>
    <s v=""/>
    <n v="586"/>
    <n v="5866865432"/>
    <x v="0"/>
    <s v=""/>
    <d v="2021-12-20T00:00:00"/>
    <s v="lunes"/>
    <n v="2"/>
    <s v="diciembre"/>
    <n v="12"/>
    <n v="2021"/>
    <d v="1899-12-30T13:09:43"/>
    <n v="0"/>
    <d v="2021-12-20T00:00:00"/>
    <d v="1899-12-30T13:15:43"/>
    <d v="1899-12-30T00:06:00"/>
    <s v="4"/>
    <s v="Gracias por comunicarte con nosotros, ha sido un g"/>
    <n v="0"/>
    <s v="messenger"/>
    <s v="messenger"/>
    <s v="NULL"/>
    <n v="0"/>
    <n v="0"/>
    <n v="0"/>
  </r>
  <r>
    <n v="64593409"/>
    <n v="64593409"/>
    <n v="547"/>
    <s v=""/>
    <n v="22"/>
    <n v="220565484"/>
    <x v="0"/>
    <s v=""/>
    <d v="2021-12-20T00:00:00"/>
    <s v="lunes"/>
    <n v="2"/>
    <s v="diciembre"/>
    <n v="12"/>
    <n v="2021"/>
    <d v="1899-12-30T12:55:12"/>
    <n v="0"/>
    <d v="2021-12-20T00:00:00"/>
    <d v="1899-12-30T13:15:53"/>
    <d v="1899-12-30T00:20:41"/>
    <s v="Si"/>
    <s v="Gracias por comunicarte con nosotros, ha sido un g"/>
    <n v="0"/>
    <s v="messenger"/>
    <s v="messenger"/>
    <s v="NULL"/>
    <n v="0"/>
    <n v="0"/>
    <n v="0"/>
  </r>
  <r>
    <n v="64594429"/>
    <n v="64594429"/>
    <n v="547"/>
    <s v=""/>
    <n v="896"/>
    <n v="8969677934"/>
    <x v="0"/>
    <s v=""/>
    <d v="2021-12-20T00:00:00"/>
    <s v="lunes"/>
    <n v="2"/>
    <s v="diciembre"/>
    <n v="12"/>
    <n v="2021"/>
    <d v="1899-12-30T13:00:57"/>
    <n v="0"/>
    <d v="2021-12-20T00:00:00"/>
    <d v="1899-12-30T13:16:08"/>
    <d v="1899-12-30T00:15:11"/>
    <s v="Registro Bienestar"/>
    <s v="Tepuedoayudarenalgomas? =&gt; Si (Si), No (No)"/>
    <n v="0"/>
    <s v="messenger"/>
    <s v="messenger"/>
    <s v="NULL"/>
    <n v="0"/>
    <n v="0"/>
    <n v="0"/>
  </r>
  <r>
    <n v="64593543"/>
    <n v="64593543"/>
    <n v="547"/>
    <s v=""/>
    <n v="520"/>
    <n v="5204603146"/>
    <x v="0"/>
    <s v=""/>
    <d v="2021-12-20T00:00:00"/>
    <s v="lunes"/>
    <n v="2"/>
    <s v="diciembre"/>
    <n v="12"/>
    <n v="2021"/>
    <d v="1899-12-30T12:56:05"/>
    <n v="0"/>
    <d v="2021-12-20T00:00:00"/>
    <d v="1899-12-30T13:16:29"/>
    <d v="1899-12-30T00:20:24"/>
    <s v="Si"/>
    <s v="Gracias por comunicarte con nosotros, ha sido un g"/>
    <n v="0"/>
    <s v="messenger"/>
    <s v="messenger"/>
    <s v="NULL"/>
    <n v="0"/>
    <n v="0"/>
    <n v="0"/>
  </r>
  <r>
    <n v="64594000"/>
    <n v="64594000"/>
    <n v="547"/>
    <s v=""/>
    <n v="431"/>
    <n v="4314320920"/>
    <x v="8"/>
    <s v=""/>
    <d v="2021-12-20T00:00:00"/>
    <s v="lunes"/>
    <n v="2"/>
    <s v="diciembre"/>
    <n v="12"/>
    <n v="2021"/>
    <d v="1899-12-30T12:58:40"/>
    <n v="0"/>
    <d v="2021-12-20T00:00:00"/>
    <d v="1899-12-30T13:18:47"/>
    <d v="1899-12-30T00:20:07"/>
    <s v="Si"/>
    <s v="Gracias por comunicarte con nosotros, ha sido un g"/>
    <n v="0"/>
    <s v="messenger"/>
    <s v="messenger"/>
    <s v="NULL"/>
    <n v="0"/>
    <n v="0"/>
    <n v="0"/>
  </r>
  <r>
    <n v="64594074"/>
    <n v="64594074"/>
    <n v="547"/>
    <s v=""/>
    <n v="727"/>
    <n v="7276369232"/>
    <x v="16"/>
    <s v=""/>
    <d v="2021-12-20T00:00:00"/>
    <s v="lunes"/>
    <n v="2"/>
    <s v="diciembre"/>
    <n v="12"/>
    <n v="2021"/>
    <d v="1899-12-30T12:59:07"/>
    <n v="0"/>
    <d v="2021-12-20T00:00:00"/>
    <d v="1899-12-30T13:19:08"/>
    <d v="1899-12-30T00:20:01"/>
    <s v="Si"/>
    <s v="Gracias por comunicarte con nosotros, ha sido un g"/>
    <n v="0"/>
    <s v="messenger"/>
    <s v="messenger"/>
    <s v="NULL"/>
    <n v="0"/>
    <n v="0"/>
    <n v="0"/>
  </r>
  <r>
    <n v="64595785"/>
    <n v="64595785"/>
    <n v="547"/>
    <s v=""/>
    <n v="829"/>
    <n v="8298620743"/>
    <x v="1"/>
    <s v=""/>
    <d v="2021-12-20T00:00:00"/>
    <s v="lunes"/>
    <n v="2"/>
    <s v="diciembre"/>
    <n v="12"/>
    <n v="2021"/>
    <d v="1899-12-30T13:08:30"/>
    <n v="0"/>
    <d v="2021-12-20T00:00:00"/>
    <d v="1899-12-30T13:20:30"/>
    <d v="1899-12-30T00:12:00"/>
    <s v="Solicitar beca"/>
    <s v="Tepuedoayudarenalgomas? =&gt; Si (Si), No (No)"/>
    <n v="0"/>
    <s v="messenger"/>
    <s v="messenger"/>
    <s v="NULL"/>
    <n v="0"/>
    <n v="0"/>
    <n v="0"/>
  </r>
  <r>
    <n v="64596144"/>
    <n v="64596144"/>
    <n v="547"/>
    <s v=""/>
    <n v="235"/>
    <n v="2359092919"/>
    <x v="9"/>
    <s v=""/>
    <d v="2021-12-20T00:00:00"/>
    <s v="lunes"/>
    <n v="2"/>
    <s v="diciembre"/>
    <n v="12"/>
    <n v="2021"/>
    <d v="1899-12-30T13:10:33"/>
    <n v="0"/>
    <d v="2021-12-20T00:00:00"/>
    <d v="1899-12-30T13:21:21"/>
    <d v="1899-12-30T00:10:48"/>
    <s v="No"/>
    <s v="Que tipo de beca quieres consultar? =&gt; Educacion "/>
    <n v="0"/>
    <s v="messenger"/>
    <s v="messenger"/>
    <s v="NULL"/>
    <n v="0"/>
    <n v="0"/>
    <n v="0"/>
  </r>
  <r>
    <n v="64594530"/>
    <n v="64594530"/>
    <n v="547"/>
    <s v=""/>
    <n v="895"/>
    <n v="8956929069"/>
    <x v="0"/>
    <s v=""/>
    <d v="2021-12-20T00:00:00"/>
    <s v="lunes"/>
    <n v="2"/>
    <s v="diciembre"/>
    <n v="12"/>
    <n v="2021"/>
    <d v="1899-12-30T13:01:23"/>
    <n v="0"/>
    <d v="2021-12-20T00:00:00"/>
    <d v="1899-12-30T13:21:24"/>
    <d v="1899-12-30T00:20:01"/>
    <s v="Si"/>
    <s v="Gracias por comunicarte con nosotros, ha sido un g"/>
    <n v="0"/>
    <s v="messenger"/>
    <s v="messenger"/>
    <s v="NULL"/>
    <n v="0"/>
    <n v="0"/>
    <n v="0"/>
  </r>
  <r>
    <n v="64596418"/>
    <n v="64596418"/>
    <n v="547"/>
    <s v=""/>
    <n v="472"/>
    <n v="4726761655"/>
    <x v="3"/>
    <s v=""/>
    <d v="2021-12-20T00:00:00"/>
    <s v="lunes"/>
    <n v="2"/>
    <s v="diciembre"/>
    <n v="12"/>
    <n v="2021"/>
    <d v="1899-12-30T13:12:10"/>
    <n v="0"/>
    <d v="2021-12-20T00:00:00"/>
    <d v="1899-12-30T13:22:11"/>
    <d v="1899-12-30T00:10:01"/>
    <s v="Inicio"/>
    <s v="Eres becaria(o)dealgunprograma? =&gt; Si (Si), N"/>
    <n v="0"/>
    <s v="messenger"/>
    <s v="messenger"/>
    <s v="NULL"/>
    <n v="0"/>
    <n v="0"/>
    <n v="0"/>
  </r>
  <r>
    <n v="64596441"/>
    <n v="64596441"/>
    <n v="547"/>
    <s v=""/>
    <n v="949"/>
    <n v="9496477475"/>
    <x v="0"/>
    <s v=""/>
    <d v="2021-12-20T00:00:00"/>
    <s v="lunes"/>
    <n v="2"/>
    <s v="diciembre"/>
    <n v="12"/>
    <n v="2021"/>
    <d v="1899-12-30T13:12:19"/>
    <n v="0"/>
    <d v="2021-12-20T00:00:00"/>
    <d v="1899-12-30T13:22:20"/>
    <d v="1899-12-30T00:10:01"/>
    <s v="Inicio"/>
    <s v="Eres becaria(o)dealgunprograma? =&gt; Si (Si), N"/>
    <n v="0"/>
    <s v="messenger"/>
    <s v="messenger"/>
    <s v="NULL"/>
    <n v="0"/>
    <n v="0"/>
    <n v="0"/>
  </r>
  <r>
    <n v="64596313"/>
    <n v="64596313"/>
    <n v="547"/>
    <s v=""/>
    <n v="278"/>
    <n v="2787124760"/>
    <x v="9"/>
    <s v=""/>
    <d v="2021-12-20T00:00:00"/>
    <s v="lunes"/>
    <n v="2"/>
    <s v="diciembre"/>
    <n v="12"/>
    <n v="2021"/>
    <d v="1899-12-30T13:11:34"/>
    <n v="0"/>
    <d v="2021-12-20T00:00:00"/>
    <d v="1899-12-30T13:22:27"/>
    <d v="1899-12-30T00:10:53"/>
    <s v="Aviso de Cobro Impreso"/>
    <s v="Tepuedoayudarenalgomas? =&gt; Si (Si), No (No)"/>
    <n v="0"/>
    <s v="messenger"/>
    <s v="messenger"/>
    <s v="NULL"/>
    <n v="0"/>
    <n v="0"/>
    <n v="0"/>
  </r>
  <r>
    <n v="64596555"/>
    <n v="64596555"/>
    <n v="547"/>
    <s v=""/>
    <n v="412"/>
    <n v="4128296549"/>
    <x v="3"/>
    <s v=""/>
    <d v="2021-12-20T00:00:00"/>
    <s v="lunes"/>
    <n v="2"/>
    <s v="diciembre"/>
    <n v="12"/>
    <n v="2021"/>
    <d v="1899-12-30T13:12:58"/>
    <n v="0"/>
    <d v="2021-12-20T00:00:00"/>
    <d v="1899-12-30T13:22:59"/>
    <d v="1899-12-30T00:10:01"/>
    <s v="Inicio"/>
    <s v="Eres becaria(o)dealgunprograma? =&gt; Si (Si), N"/>
    <n v="0"/>
    <s v="messenger"/>
    <s v="messenger"/>
    <s v="NULL"/>
    <n v="0"/>
    <n v="0"/>
    <n v="0"/>
  </r>
  <r>
    <n v="64591459"/>
    <n v="64591459"/>
    <n v="547"/>
    <s v=""/>
    <n v="186"/>
    <n v="1865717926"/>
    <x v="2"/>
    <s v=""/>
    <d v="2021-12-20T00:00:00"/>
    <s v="lunes"/>
    <n v="2"/>
    <s v="diciembre"/>
    <n v="12"/>
    <n v="2021"/>
    <d v="1899-12-30T12:43:01"/>
    <n v="0"/>
    <d v="2021-12-20T00:00:00"/>
    <d v="1899-12-30T13:23:14"/>
    <d v="1899-12-30T00:40:13"/>
    <s v="Si"/>
    <s v="Gracias por comunicarte con nosotros, ha sido un g"/>
    <n v="0"/>
    <s v="messenger"/>
    <s v="messenger"/>
    <s v="NULL"/>
    <n v="0"/>
    <n v="0"/>
    <n v="0"/>
  </r>
  <r>
    <n v="64596652"/>
    <n v="64596652"/>
    <n v="547"/>
    <s v=""/>
    <n v="568"/>
    <n v="5689283582"/>
    <x v="0"/>
    <s v=""/>
    <d v="2021-12-20T00:00:00"/>
    <s v="lunes"/>
    <n v="2"/>
    <s v="diciembre"/>
    <n v="12"/>
    <n v="2021"/>
    <d v="1899-12-30T13:13:36"/>
    <n v="0"/>
    <d v="2021-12-20T00:00:00"/>
    <d v="1899-12-30T13:23:3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64593408"/>
    <n v="64593408"/>
    <n v="547"/>
    <s v=""/>
    <n v="455"/>
    <n v="4550755547"/>
    <x v="18"/>
    <s v=""/>
    <d v="2021-12-20T00:00:00"/>
    <s v="lunes"/>
    <n v="2"/>
    <s v="diciembre"/>
    <n v="12"/>
    <n v="2021"/>
    <d v="1899-12-30T12:55:11"/>
    <n v="0"/>
    <d v="2021-12-20T00:00:00"/>
    <d v="1899-12-30T13:24:59"/>
    <d v="1899-12-30T00:29:48"/>
    <s v="Si"/>
    <s v="Gracias por comunicarte con nosotros, ha sido un g"/>
    <n v="0"/>
    <s v="messenger"/>
    <s v="messenger"/>
    <s v="NULL"/>
    <n v="0"/>
    <n v="0"/>
    <n v="0"/>
  </r>
  <r>
    <n v="64595063"/>
    <n v="64595063"/>
    <n v="547"/>
    <s v=""/>
    <n v="895"/>
    <n v="8957732254"/>
    <x v="0"/>
    <s v=""/>
    <d v="2021-12-20T00:00:00"/>
    <s v="lunes"/>
    <n v="2"/>
    <s v="diciembre"/>
    <n v="12"/>
    <n v="2021"/>
    <d v="1899-12-30T13:04:29"/>
    <n v="0"/>
    <d v="2021-12-20T00:00:00"/>
    <d v="1899-12-30T13:25:00"/>
    <d v="1899-12-30T00:20:31"/>
    <s v="Si"/>
    <s v="Gracias por comunicarte con nosotros, ha sido un g"/>
    <n v="0"/>
    <s v="messenger"/>
    <s v="messenger"/>
    <s v="NULL"/>
    <n v="0"/>
    <n v="0"/>
    <n v="0"/>
  </r>
  <r>
    <n v="64587122"/>
    <n v="64587122"/>
    <n v="547"/>
    <s v=""/>
    <n v="475"/>
    <n v="4753936470"/>
    <x v="8"/>
    <s v=""/>
    <d v="2021-12-20T00:00:00"/>
    <s v="lunes"/>
    <n v="2"/>
    <s v="diciembre"/>
    <n v="12"/>
    <n v="2021"/>
    <d v="1899-12-30T12:17:52"/>
    <n v="0"/>
    <d v="2021-12-20T00:00:00"/>
    <d v="1899-12-30T13:25:28"/>
    <d v="1899-12-30T01:07:36"/>
    <s v="Si"/>
    <s v="Gracias por comunicarte con nosotros, ha sido un g"/>
    <n v="0"/>
    <s v="messenger"/>
    <s v="messenger"/>
    <s v="NULL"/>
    <n v="0"/>
    <n v="0"/>
    <n v="0"/>
  </r>
  <r>
    <n v="64595290"/>
    <n v="64595290"/>
    <n v="547"/>
    <s v=""/>
    <n v="264"/>
    <n v="2645028911"/>
    <x v="0"/>
    <s v=""/>
    <d v="2021-12-20T00:00:00"/>
    <s v="lunes"/>
    <n v="2"/>
    <s v="diciembre"/>
    <n v="12"/>
    <n v="2021"/>
    <d v="1899-12-30T13:05:45"/>
    <n v="0"/>
    <d v="2021-12-20T00:00:00"/>
    <d v="1899-12-30T13:26:26"/>
    <d v="1899-12-30T00:20:41"/>
    <s v="Si"/>
    <s v="Gracias por comunicarte con nosotros, ha sido un g"/>
    <n v="0"/>
    <s v="messenger"/>
    <s v="messenger"/>
    <s v="NULL"/>
    <n v="0"/>
    <n v="0"/>
    <n v="0"/>
  </r>
  <r>
    <n v="64595428"/>
    <n v="64595428"/>
    <n v="547"/>
    <s v=""/>
    <n v="115"/>
    <n v="1151632808"/>
    <x v="2"/>
    <s v=""/>
    <d v="2021-12-20T00:00:00"/>
    <s v="lunes"/>
    <n v="2"/>
    <s v="diciembre"/>
    <n v="12"/>
    <n v="2021"/>
    <d v="1899-12-30T13:06:27"/>
    <n v="0"/>
    <d v="2021-12-20T00:00:00"/>
    <d v="1899-12-30T13:26:28"/>
    <d v="1899-12-30T00:20:01"/>
    <s v="Gracias por nada"/>
    <s v="Hasta pronto!"/>
    <n v="0"/>
    <s v="messenger"/>
    <s v="messenger"/>
    <s v="NULL"/>
    <n v="0"/>
    <n v="0"/>
    <n v="0"/>
  </r>
  <r>
    <n v="64596982"/>
    <n v="64596982"/>
    <n v="547"/>
    <s v=""/>
    <n v="886"/>
    <n v="8862572611"/>
    <x v="0"/>
    <s v=""/>
    <d v="2021-12-20T00:00:00"/>
    <s v="lunes"/>
    <n v="2"/>
    <s v="diciembre"/>
    <n v="12"/>
    <n v="2021"/>
    <d v="1899-12-30T13:15:18"/>
    <n v="0"/>
    <d v="2021-12-20T00:00:00"/>
    <d v="1899-12-30T13:26:37"/>
    <d v="1899-12-30T00:11:19"/>
    <s v="No fui aceptada(o)"/>
    <s v="Tepuedoayudarenalgomas? =&gt; Si (Si), No (No)"/>
    <n v="0"/>
    <s v="messenger"/>
    <s v="messenger"/>
    <s v="NULL"/>
    <n v="0"/>
    <n v="0"/>
    <n v="0"/>
  </r>
  <r>
    <n v="64595395"/>
    <n v="64595395"/>
    <n v="547"/>
    <s v=""/>
    <n v="493"/>
    <n v="4934951204"/>
    <x v="30"/>
    <s v=""/>
    <d v="2021-12-20T00:00:00"/>
    <s v="lunes"/>
    <n v="2"/>
    <s v="diciembre"/>
    <n v="12"/>
    <n v="2021"/>
    <d v="1899-12-30T13:06:19"/>
    <n v="0"/>
    <d v="2021-12-20T00:00:00"/>
    <d v="1899-12-30T13:26:45"/>
    <d v="1899-12-30T00:20:26"/>
    <s v="Si"/>
    <s v="Gracias por comunicarte con nosotros, ha sido un g"/>
    <n v="0"/>
    <s v="messenger"/>
    <s v="messenger"/>
    <s v="NULL"/>
    <n v="0"/>
    <n v="0"/>
    <n v="0"/>
  </r>
  <r>
    <n v="64595381"/>
    <n v="64595381"/>
    <n v="547"/>
    <s v=""/>
    <n v="679"/>
    <n v="679977260"/>
    <x v="0"/>
    <s v=""/>
    <d v="2021-12-20T00:00:00"/>
    <s v="lunes"/>
    <n v="2"/>
    <s v="diciembre"/>
    <n v="12"/>
    <n v="2021"/>
    <d v="1899-12-30T13:06:15"/>
    <n v="0"/>
    <d v="2021-12-20T00:00:00"/>
    <d v="1899-12-30T13:26:52"/>
    <d v="1899-12-30T00:20:37"/>
    <s v="Si"/>
    <s v="Gracias por comunicarte con nosotros, ha sido un g"/>
    <n v="0"/>
    <s v="APP"/>
    <s v="APP"/>
    <s v="NULL"/>
    <n v="0"/>
    <n v="0"/>
    <n v="0"/>
  </r>
  <r>
    <n v="64596684"/>
    <n v="64596684"/>
    <n v="547"/>
    <s v=""/>
    <n v="943"/>
    <n v="9433225156"/>
    <x v="0"/>
    <s v=""/>
    <d v="2021-12-20T00:00:00"/>
    <s v="lunes"/>
    <n v="2"/>
    <s v="diciembre"/>
    <n v="12"/>
    <n v="2021"/>
    <d v="1899-12-30T13:13:53"/>
    <n v="0"/>
    <d v="2021-12-20T00:00:00"/>
    <d v="1899-12-30T13:27:19"/>
    <d v="1899-12-30T00:13:26"/>
    <s v="Si"/>
    <s v="Quenecesitas? =&gt; Agendar Cita (Agendar Cita), Re"/>
    <n v="0"/>
    <s v="messenger"/>
    <s v="messenger"/>
    <s v="NULL"/>
    <n v="0"/>
    <n v="0"/>
    <n v="0"/>
  </r>
  <r>
    <n v="64598901"/>
    <n v="64598901"/>
    <n v="547"/>
    <s v=""/>
    <n v="518"/>
    <n v="518848115"/>
    <x v="0"/>
    <s v=""/>
    <d v="2021-12-20T00:00:00"/>
    <s v="lunes"/>
    <n v="2"/>
    <s v="diciembre"/>
    <n v="12"/>
    <n v="2021"/>
    <d v="1899-12-30T13:26:06"/>
    <n v="0"/>
    <d v="2021-12-20T00:00:00"/>
    <d v="1899-12-30T13:27:43"/>
    <d v="1899-12-30T00:01:37"/>
    <s v="1"/>
    <s v="Gracias por comunicarte con nosotros, ha sido un g"/>
    <n v="0"/>
    <s v="APP"/>
    <s v="APP"/>
    <s v="NULL"/>
    <n v="0"/>
    <n v="0"/>
    <n v="0"/>
  </r>
  <r>
    <n v="64591950"/>
    <n v="64591950"/>
    <n v="547"/>
    <s v=""/>
    <n v="934"/>
    <n v="9346199398"/>
    <x v="13"/>
    <s v=""/>
    <d v="2021-12-20T00:00:00"/>
    <s v="lunes"/>
    <n v="2"/>
    <s v="diciembre"/>
    <n v="12"/>
    <n v="2021"/>
    <d v="1899-12-30T12:45:58"/>
    <n v="0"/>
    <d v="2021-12-20T00:00:00"/>
    <d v="1899-12-30T13:28:13"/>
    <d v="1899-12-30T00:42:15"/>
    <s v="Si"/>
    <s v="Gracias por comunicarte con nosotros, ha sido un g"/>
    <n v="0"/>
    <s v="messenger"/>
    <s v="messenger"/>
    <s v="NULL"/>
    <n v="0"/>
    <n v="0"/>
    <n v="0"/>
  </r>
  <r>
    <n v="64595665"/>
    <n v="64595665"/>
    <n v="547"/>
    <s v=""/>
    <n v="636"/>
    <n v="6367365350"/>
    <x v="10"/>
    <s v=""/>
    <d v="2021-12-20T00:00:00"/>
    <s v="lunes"/>
    <n v="2"/>
    <s v="diciembre"/>
    <n v="12"/>
    <n v="2021"/>
    <d v="1899-12-30T13:07:49"/>
    <n v="0"/>
    <d v="2021-12-20T00:00:00"/>
    <d v="1899-12-30T13:28:22"/>
    <d v="1899-12-30T00:20:33"/>
    <s v="Si"/>
    <s v="Gracias por comunicarte con nosotros, ha sido un g"/>
    <n v="0"/>
    <s v="messenger"/>
    <s v="messenger"/>
    <s v="NULL"/>
    <n v="0"/>
    <n v="0"/>
    <n v="0"/>
  </r>
  <r>
    <n v="64597427"/>
    <n v="64597427"/>
    <n v="547"/>
    <s v=""/>
    <n v="101"/>
    <n v="1015427386"/>
    <x v="2"/>
    <s v=""/>
    <d v="2021-12-20T00:00:00"/>
    <s v="lunes"/>
    <n v="2"/>
    <s v="diciembre"/>
    <n v="12"/>
    <n v="2021"/>
    <d v="1899-12-30T13:17:59"/>
    <n v="0"/>
    <d v="2021-12-20T00:00:00"/>
    <d v="1899-12-30T13:29:32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64597683"/>
    <n v="64597683"/>
    <n v="547"/>
    <s v=""/>
    <n v="619"/>
    <n v="619443179"/>
    <x v="0"/>
    <s v=""/>
    <d v="2021-12-20T00:00:00"/>
    <s v="lunes"/>
    <n v="2"/>
    <s v="diciembre"/>
    <n v="12"/>
    <n v="2021"/>
    <d v="1899-12-30T13:19:23"/>
    <n v="0"/>
    <d v="2021-12-20T00:00:00"/>
    <d v="1899-12-30T13:29:39"/>
    <d v="1899-12-30T00:10:16"/>
    <s v="Problema con pago de beca"/>
    <s v="Tepuedoayudarenalgomas? =&gt; &lt;p&gt;Si&lt;/p&gt; (Si), &lt;"/>
    <n v="0"/>
    <s v="APP"/>
    <s v="APP"/>
    <s v="NULL"/>
    <n v="0"/>
    <n v="0"/>
    <n v="0"/>
  </r>
  <r>
    <n v="64595838"/>
    <n v="64595838"/>
    <n v="547"/>
    <s v=""/>
    <n v="630"/>
    <n v="6309597043"/>
    <x v="0"/>
    <s v=""/>
    <d v="2021-12-20T00:00:00"/>
    <s v="lunes"/>
    <n v="2"/>
    <s v="diciembre"/>
    <n v="12"/>
    <n v="2021"/>
    <d v="1899-12-30T13:08:46"/>
    <n v="0"/>
    <d v="2021-12-20T00:00:00"/>
    <d v="1899-12-30T13:30:15"/>
    <d v="1899-12-30T00:21:29"/>
    <s v="Solicitar beca"/>
    <s v="Tepuedoayudarenalgomas? =&gt; Si (Si), No (No)"/>
    <n v="0"/>
    <s v="messenger"/>
    <s v="messenger"/>
    <s v="NULL"/>
    <n v="0"/>
    <n v="0"/>
    <n v="0"/>
  </r>
  <r>
    <n v="64596245"/>
    <n v="64596245"/>
    <n v="547"/>
    <s v=""/>
    <n v="998"/>
    <n v="9980133956"/>
    <x v="20"/>
    <s v=""/>
    <d v="2021-12-20T00:00:00"/>
    <s v="lunes"/>
    <n v="2"/>
    <s v="diciembre"/>
    <n v="12"/>
    <n v="2021"/>
    <d v="1899-12-30T13:11:08"/>
    <n v="0"/>
    <d v="2021-12-20T00:00:00"/>
    <d v="1899-12-30T13:31:09"/>
    <d v="1899-12-30T00:20:01"/>
    <s v="Si"/>
    <s v="Gracias por comunicarte con nosotros, ha sido un g"/>
    <n v="0"/>
    <s v="messenger"/>
    <s v="messenger"/>
    <s v="NULL"/>
    <n v="0"/>
    <n v="0"/>
    <n v="0"/>
  </r>
  <r>
    <n v="64596139"/>
    <n v="64596139"/>
    <n v="547"/>
    <s v=""/>
    <n v="587"/>
    <n v="5875765930"/>
    <x v="0"/>
    <s v=""/>
    <d v="2021-12-20T00:00:00"/>
    <s v="lunes"/>
    <n v="2"/>
    <s v="diciembre"/>
    <n v="12"/>
    <n v="2021"/>
    <d v="1899-12-30T13:10:30"/>
    <n v="0"/>
    <d v="2021-12-20T00:00:00"/>
    <d v="1899-12-30T13:31:25"/>
    <d v="1899-12-30T00:20:55"/>
    <s v="Si"/>
    <s v="Gracias por comunicarte con nosotros, ha sido un g"/>
    <n v="0"/>
    <s v="messenger"/>
    <s v="messenger"/>
    <s v="NULL"/>
    <n v="0"/>
    <n v="0"/>
    <n v="0"/>
  </r>
  <r>
    <n v="64597736"/>
    <n v="64597736"/>
    <n v="547"/>
    <s v=""/>
    <n v="42"/>
    <n v="421104579"/>
    <x v="0"/>
    <s v=""/>
    <d v="2021-12-20T00:00:00"/>
    <s v="lunes"/>
    <n v="2"/>
    <s v="diciembre"/>
    <n v="12"/>
    <n v="2021"/>
    <d v="1899-12-30T13:19:41"/>
    <n v="0"/>
    <d v="2021-12-20T00:00:00"/>
    <d v="1899-12-30T13:31:28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64581574"/>
    <n v="64581574"/>
    <n v="547"/>
    <s v=""/>
    <n v="989"/>
    <n v="9890420236"/>
    <x v="0"/>
    <s v=""/>
    <d v="2021-12-20T00:00:00"/>
    <s v="lunes"/>
    <n v="2"/>
    <s v="diciembre"/>
    <n v="12"/>
    <n v="2021"/>
    <d v="1899-12-30T11:48:16"/>
    <n v="0"/>
    <d v="2021-12-20T00:00:00"/>
    <d v="1899-12-30T13:34:16"/>
    <d v="1899-12-30T01:46:00"/>
    <s v="5"/>
    <s v="Gracias por comunicarte con nosotros, ha sido un g"/>
    <n v="0"/>
    <s v="messenger"/>
    <s v="messenger"/>
    <s v="NULL"/>
    <n v="0"/>
    <n v="0"/>
    <n v="0"/>
  </r>
  <r>
    <n v="64594955"/>
    <n v="64594955"/>
    <n v="547"/>
    <s v=""/>
    <n v="116"/>
    <n v="116313225"/>
    <x v="2"/>
    <s v=""/>
    <d v="2021-12-20T00:00:00"/>
    <s v="lunes"/>
    <n v="2"/>
    <s v="diciembre"/>
    <n v="12"/>
    <n v="2021"/>
    <d v="1899-12-30T13:03:44"/>
    <n v="0"/>
    <d v="2021-12-20T00:00:00"/>
    <d v="1899-12-30T13:34:38"/>
    <d v="1899-12-30T00:30:54"/>
    <s v="Si"/>
    <s v="Gracias por comunicarte con nosotros, ha sido un g"/>
    <n v="0"/>
    <s v="APP"/>
    <s v="APP"/>
    <s v="NULL"/>
    <n v="0"/>
    <n v="0"/>
    <n v="0"/>
  </r>
  <r>
    <n v="64598875"/>
    <n v="64598875"/>
    <n v="547"/>
    <s v=""/>
    <n v="421"/>
    <n v="4219895974"/>
    <x v="3"/>
    <s v=""/>
    <d v="2021-12-20T00:00:00"/>
    <s v="lunes"/>
    <n v="2"/>
    <s v="diciembre"/>
    <n v="12"/>
    <n v="2021"/>
    <d v="1899-12-30T13:25:58"/>
    <n v="0"/>
    <d v="2021-12-20T00:00:00"/>
    <d v="1899-12-30T13:35:59"/>
    <d v="1899-12-30T00:10:01"/>
    <s v="Inicio"/>
    <s v="Eres becaria(o)dealgunprograma? =&gt; Si (Si), N"/>
    <n v="0"/>
    <s v="messenger"/>
    <s v="messenger"/>
    <s v="NULL"/>
    <n v="0"/>
    <n v="0"/>
    <n v="0"/>
  </r>
  <r>
    <n v="64598703"/>
    <n v="64598703"/>
    <n v="547"/>
    <s v=""/>
    <n v="895"/>
    <n v="895936872"/>
    <x v="0"/>
    <s v=""/>
    <d v="2021-12-20T00:00:00"/>
    <s v="lunes"/>
    <n v="2"/>
    <s v="diciembre"/>
    <n v="12"/>
    <n v="2021"/>
    <d v="1899-12-30T13:25:04"/>
    <n v="0"/>
    <d v="2021-12-20T00:00:00"/>
    <d v="1899-12-30T13:36:25"/>
    <d v="1899-12-30T00:11:21"/>
    <s v="Problema con pago de beca"/>
    <s v="Tepuedoayudarenalgomas? =&gt; &lt;p&gt;Si&lt;/p&gt; (Si), &lt;"/>
    <n v="0"/>
    <s v="APP"/>
    <s v="APP"/>
    <s v="NULL"/>
    <n v="0"/>
    <n v="0"/>
    <n v="0"/>
  </r>
  <r>
    <n v="64596351"/>
    <n v="64596351"/>
    <n v="547"/>
    <s v=""/>
    <n v="274"/>
    <n v="2740406296"/>
    <x v="6"/>
    <s v=""/>
    <d v="2021-12-20T00:00:00"/>
    <s v="lunes"/>
    <n v="2"/>
    <s v="diciembre"/>
    <n v="12"/>
    <n v="2021"/>
    <d v="1899-12-30T13:11:46"/>
    <n v="0"/>
    <d v="2021-12-20T00:00:00"/>
    <d v="1899-12-30T13:36:35"/>
    <d v="1899-12-30T00:24:49"/>
    <s v="Si"/>
    <s v="Gracias por comunicarte con nosotros, ha sido un g"/>
    <n v="0"/>
    <s v="messenger"/>
    <s v="messenger"/>
    <s v="NULL"/>
    <n v="0"/>
    <n v="0"/>
    <n v="0"/>
  </r>
  <r>
    <n v="64596877"/>
    <n v="64596877"/>
    <n v="547"/>
    <s v=""/>
    <n v="783"/>
    <n v="783286228"/>
    <x v="9"/>
    <s v=""/>
    <d v="2021-12-20T00:00:00"/>
    <s v="lunes"/>
    <n v="2"/>
    <s v="diciembre"/>
    <n v="12"/>
    <n v="2021"/>
    <d v="1899-12-30T13:14:45"/>
    <n v="0"/>
    <d v="2021-12-20T00:00:00"/>
    <d v="1899-12-30T13:36:51"/>
    <d v="1899-12-30T00:22:06"/>
    <s v="Si"/>
    <s v="Gracias por comunicarte con nosotros, ha sido un g"/>
    <n v="0"/>
    <s v="web"/>
    <s v="web"/>
    <s v="NULL"/>
    <n v="0"/>
    <n v="0"/>
    <n v="0"/>
  </r>
  <r>
    <n v="64598950"/>
    <n v="64598950"/>
    <n v="547"/>
    <s v=""/>
    <n v="553"/>
    <n v="553897765"/>
    <x v="2"/>
    <s v=""/>
    <d v="2021-12-20T00:00:00"/>
    <s v="lunes"/>
    <n v="2"/>
    <s v="diciembre"/>
    <n v="12"/>
    <n v="2021"/>
    <d v="1899-12-30T13:26:21"/>
    <n v="0"/>
    <d v="2021-12-20T00:00:00"/>
    <d v="1899-12-30T13:37:03"/>
    <d v="1899-12-30T00:10:42"/>
    <s v="Problema con pago de beca"/>
    <s v="Tepuedoayudarenalgomas? =&gt; &lt;p&gt;Si&lt;/p&gt; (Si), &lt;"/>
    <n v="0"/>
    <s v="web"/>
    <s v="web"/>
    <s v="NULL"/>
    <n v="0"/>
    <n v="0"/>
    <n v="0"/>
  </r>
  <r>
    <n v="64597308"/>
    <n v="64597308"/>
    <n v="547"/>
    <s v=""/>
    <n v="699"/>
    <n v="6996059793"/>
    <x v="0"/>
    <s v=""/>
    <d v="2021-12-20T00:00:00"/>
    <s v="lunes"/>
    <n v="2"/>
    <s v="diciembre"/>
    <n v="12"/>
    <n v="2021"/>
    <d v="1899-12-30T13:17:09"/>
    <n v="0"/>
    <d v="2021-12-20T00:00:00"/>
    <d v="1899-12-30T13:37:10"/>
    <d v="1899-12-30T00:20:01"/>
    <s v="Si"/>
    <s v="Gracias por comunicarte con nosotros, ha sido un g"/>
    <n v="0"/>
    <s v="messenger"/>
    <s v="messenger"/>
    <s v="NULL"/>
    <n v="0"/>
    <n v="0"/>
    <n v="0"/>
  </r>
  <r>
    <n v="64599845"/>
    <n v="64599845"/>
    <n v="547"/>
    <s v=""/>
    <n v="95"/>
    <n v="951578862"/>
    <x v="0"/>
    <s v=""/>
    <d v="2021-12-20T00:00:00"/>
    <s v="lunes"/>
    <n v="2"/>
    <s v="diciembre"/>
    <n v="12"/>
    <n v="2021"/>
    <d v="1899-12-30T13:31:29"/>
    <n v="0"/>
    <d v="2021-12-20T00:00:00"/>
    <d v="1899-12-30T13:37:32"/>
    <d v="1899-12-30T00:06:03"/>
    <s v="5"/>
    <s v="Gracias por comunicarte con nosotros, ha sido un g"/>
    <n v="0"/>
    <s v="messenger"/>
    <s v="messenger"/>
    <s v="NULL"/>
    <n v="0"/>
    <n v="0"/>
    <n v="0"/>
  </r>
  <r>
    <n v="64597074"/>
    <n v="64597074"/>
    <n v="547"/>
    <s v=""/>
    <n v="586"/>
    <n v="5866865432"/>
    <x v="0"/>
    <s v=""/>
    <d v="2021-12-20T00:00:00"/>
    <s v="lunes"/>
    <n v="2"/>
    <s v="diciembre"/>
    <n v="12"/>
    <n v="2021"/>
    <d v="1899-12-30T13:15:52"/>
    <n v="0"/>
    <d v="2021-12-20T00:00:00"/>
    <d v="1899-12-30T13:37:52"/>
    <d v="1899-12-30T00:22:00"/>
    <s v="Si"/>
    <s v="Gracias por comunicarte con nosotros, ha sido un g"/>
    <n v="0"/>
    <s v="messenger"/>
    <s v="messenger"/>
    <s v="NULL"/>
    <n v="0"/>
    <n v="0"/>
    <n v="0"/>
  </r>
  <r>
    <n v="64597457"/>
    <n v="64597457"/>
    <n v="547"/>
    <s v=""/>
    <n v="22"/>
    <n v="220565484"/>
    <x v="0"/>
    <s v=""/>
    <d v="2021-12-20T00:00:00"/>
    <s v="lunes"/>
    <n v="2"/>
    <s v="diciembre"/>
    <n v="12"/>
    <n v="2021"/>
    <d v="1899-12-30T13:18:10"/>
    <n v="0"/>
    <d v="2021-12-20T00:00:00"/>
    <d v="1899-12-30T13:38:11"/>
    <d v="1899-12-30T00:20:01"/>
    <s v="Si"/>
    <s v="Gracias por comunicarte con nosotros, ha sido un g"/>
    <n v="0"/>
    <s v="messenger"/>
    <s v="messenger"/>
    <s v="NULL"/>
    <n v="0"/>
    <n v="0"/>
    <n v="0"/>
  </r>
  <r>
    <n v="64596992"/>
    <n v="64596992"/>
    <n v="547"/>
    <s v=""/>
    <n v="815"/>
    <n v="8156468477"/>
    <x v="1"/>
    <s v=""/>
    <d v="2021-12-20T00:00:00"/>
    <s v="lunes"/>
    <n v="2"/>
    <s v="diciembre"/>
    <n v="12"/>
    <n v="2021"/>
    <d v="1899-12-30T13:15:21"/>
    <n v="0"/>
    <d v="2021-12-20T00:00:00"/>
    <d v="1899-12-30T13:38:24"/>
    <d v="1899-12-30T00:23:03"/>
    <s v="Si"/>
    <s v="Gracias por comunicarte con nosotros, ha sido un g"/>
    <n v="0"/>
    <s v="messenger"/>
    <s v="messenger"/>
    <s v="NULL"/>
    <n v="0"/>
    <n v="0"/>
    <n v="0"/>
  </r>
  <r>
    <n v="64599284"/>
    <n v="64599284"/>
    <n v="547"/>
    <s v=""/>
    <n v="964"/>
    <n v="964232645"/>
    <x v="13"/>
    <s v=""/>
    <d v="2021-12-20T00:00:00"/>
    <s v="lunes"/>
    <n v="2"/>
    <s v="diciembre"/>
    <n v="12"/>
    <n v="2021"/>
    <d v="1899-12-30T13:28:20"/>
    <n v="0"/>
    <d v="2021-12-20T00:00:00"/>
    <d v="1899-12-30T13:38:26"/>
    <d v="1899-12-30T00:10:06"/>
    <s v="Si"/>
    <s v="Que tipo de beca quieres consultar? =&gt; &lt;p&gt;Educaci"/>
    <n v="0"/>
    <s v="APP"/>
    <s v="APP"/>
    <s v="NULL"/>
    <n v="0"/>
    <n v="0"/>
    <n v="0"/>
  </r>
  <r>
    <n v="64597493"/>
    <n v="64597493"/>
    <n v="547"/>
    <s v=""/>
    <n v="501"/>
    <n v="5014178410"/>
    <x v="0"/>
    <s v=""/>
    <d v="2021-12-20T00:00:00"/>
    <s v="lunes"/>
    <n v="2"/>
    <s v="diciembre"/>
    <n v="12"/>
    <n v="2021"/>
    <d v="1899-12-30T13:18:22"/>
    <n v="0"/>
    <d v="2021-12-20T00:00:00"/>
    <d v="1899-12-30T13:39:25"/>
    <d v="1899-12-30T00:21:03"/>
    <s v="Si"/>
    <s v="Gracias por comunicarte con nosotros, ha sido un g"/>
    <n v="0"/>
    <s v="messenger"/>
    <s v="messenger"/>
    <s v="NULL"/>
    <n v="0"/>
    <n v="0"/>
    <n v="0"/>
  </r>
  <r>
    <n v="64599343"/>
    <n v="64599343"/>
    <n v="547"/>
    <s v=""/>
    <n v="434"/>
    <n v="434107955"/>
    <x v="18"/>
    <s v=""/>
    <d v="2021-12-20T00:00:00"/>
    <s v="lunes"/>
    <n v="2"/>
    <s v="diciembre"/>
    <n v="12"/>
    <n v="2021"/>
    <d v="1899-12-30T13:28:38"/>
    <n v="0"/>
    <d v="2021-12-20T00:00:00"/>
    <d v="1899-12-30T13:39:33"/>
    <d v="1899-12-30T00:10:55"/>
    <s v="Si"/>
    <s v="Quenecesitas? =&gt; A quien va dirigida (A quien va"/>
    <n v="0"/>
    <s v="APP"/>
    <s v="APP"/>
    <s v="NULL"/>
    <n v="0"/>
    <n v="0"/>
    <n v="0"/>
  </r>
  <r>
    <n v="64599357"/>
    <n v="64599357"/>
    <n v="547"/>
    <s v=""/>
    <n v="400"/>
    <n v="400522811"/>
    <x v="0"/>
    <s v=""/>
    <d v="2021-12-20T00:00:00"/>
    <s v="lunes"/>
    <n v="2"/>
    <s v="diciembre"/>
    <n v="12"/>
    <n v="2021"/>
    <d v="1899-12-30T13:28:43"/>
    <n v="0"/>
    <d v="2021-12-20T00:00:00"/>
    <d v="1899-12-30T13:39:58"/>
    <d v="1899-12-30T00:11:15"/>
    <s v="Registro Bienestar"/>
    <s v="Tepuedoayudarenalgomas? =&gt; &lt;p&gt;Si&lt;/p&gt; (Si), &lt;"/>
    <n v="0"/>
    <s v="APP"/>
    <s v="APP"/>
    <s v="NULL"/>
    <n v="0"/>
    <n v="0"/>
    <n v="0"/>
  </r>
  <r>
    <n v="64599687"/>
    <n v="64599687"/>
    <n v="547"/>
    <s v=""/>
    <n v="689"/>
    <n v="689400651"/>
    <x v="0"/>
    <s v=""/>
    <d v="2021-12-20T00:00:00"/>
    <s v="lunes"/>
    <n v="2"/>
    <s v="diciembre"/>
    <n v="12"/>
    <n v="2021"/>
    <d v="1899-12-30T13:30:32"/>
    <n v="0"/>
    <d v="2021-12-20T00:00:00"/>
    <d v="1899-12-30T13:40:39"/>
    <d v="1899-12-30T00:10:07"/>
    <s v="Si"/>
    <s v="Que tipo de beca quieres consultar? =&gt; &lt;p&gt;Educaci"/>
    <n v="0"/>
    <s v="APP"/>
    <s v="APP"/>
    <s v="NULL"/>
    <n v="0"/>
    <n v="0"/>
    <n v="0"/>
  </r>
  <r>
    <n v="64599737"/>
    <n v="64599737"/>
    <n v="547"/>
    <s v=""/>
    <n v="505"/>
    <n v="505303790"/>
    <x v="0"/>
    <s v=""/>
    <d v="2021-12-20T00:00:00"/>
    <s v="lunes"/>
    <n v="2"/>
    <s v="diciembre"/>
    <n v="12"/>
    <n v="2021"/>
    <d v="1899-12-30T13:30:50"/>
    <n v="0"/>
    <d v="2021-12-20T00:00:00"/>
    <d v="1899-12-30T13:41:24"/>
    <d v="1899-12-30T00:10:34"/>
    <s v="Aviso de Cobro Impreso"/>
    <s v="Tepuedoayudarenalgomas? =&gt; &lt;p&gt;Si&lt;/p&gt; (Si), &lt;"/>
    <n v="0"/>
    <s v="APP"/>
    <s v="APP"/>
    <s v="NULL"/>
    <n v="0"/>
    <n v="0"/>
    <n v="0"/>
  </r>
  <r>
    <n v="64600833"/>
    <n v="64600833"/>
    <n v="547"/>
    <s v=""/>
    <n v="406"/>
    <n v="406816694"/>
    <x v="0"/>
    <s v=""/>
    <d v="2021-12-20T00:00:00"/>
    <s v="lunes"/>
    <n v="2"/>
    <s v="diciembre"/>
    <n v="12"/>
    <n v="2021"/>
    <d v="1899-12-30T13:37:25"/>
    <n v="0"/>
    <d v="2021-12-20T00:00:00"/>
    <d v="1899-12-30T13:41:30"/>
    <d v="1899-12-30T00:04:05"/>
    <s v="2"/>
    <s v="Gracias por comunicarte con nosotros, ha sido un g"/>
    <n v="0"/>
    <s v="APP"/>
    <s v="APP"/>
    <s v="NULL"/>
    <n v="0"/>
    <n v="0"/>
    <n v="0"/>
  </r>
  <r>
    <n v="64599414"/>
    <n v="64599414"/>
    <n v="547"/>
    <s v=""/>
    <n v="69"/>
    <n v="691944396"/>
    <x v="0"/>
    <s v=""/>
    <d v="2021-12-20T00:00:00"/>
    <s v="lunes"/>
    <n v="2"/>
    <s v="diciembre"/>
    <n v="12"/>
    <n v="2021"/>
    <d v="1899-12-30T13:29:03"/>
    <n v="0"/>
    <d v="2021-12-20T00:00:00"/>
    <d v="1899-12-30T13:41:41"/>
    <d v="1899-12-30T00:12:38"/>
    <s v="Mi hija se registro para la beca acudimos a Palaci"/>
    <s v="Tepuedoayudarenalgomas? =&gt; Si (Si), No (No)"/>
    <n v="0"/>
    <s v="messenger"/>
    <s v="messenger"/>
    <s v="NULL"/>
    <n v="0"/>
    <n v="0"/>
    <n v="0"/>
  </r>
  <r>
    <n v="64598032"/>
    <n v="64598032"/>
    <n v="547"/>
    <s v=""/>
    <n v="740"/>
    <n v="740366101"/>
    <x v="0"/>
    <s v=""/>
    <d v="2021-12-20T00:00:00"/>
    <s v="lunes"/>
    <n v="2"/>
    <s v="diciembre"/>
    <n v="12"/>
    <n v="2021"/>
    <d v="1899-12-30T13:21:21"/>
    <n v="0"/>
    <d v="2021-12-20T00:00:00"/>
    <d v="1899-12-30T13:42:07"/>
    <d v="1899-12-30T00:20:46"/>
    <s v="Si"/>
    <s v="Gracias por comunicarte con nosotros, ha sido un g"/>
    <n v="0"/>
    <s v="APP"/>
    <s v="APP"/>
    <s v="NULL"/>
    <n v="0"/>
    <n v="0"/>
    <n v="0"/>
  </r>
  <r>
    <n v="64590130"/>
    <n v="64590130"/>
    <n v="547"/>
    <s v=""/>
    <n v="388"/>
    <n v="3883708013"/>
    <x v="8"/>
    <s v=""/>
    <d v="2021-12-20T00:00:00"/>
    <s v="lunes"/>
    <n v="2"/>
    <s v="diciembre"/>
    <n v="12"/>
    <n v="2021"/>
    <d v="1899-12-30T12:35:05"/>
    <n v="0"/>
    <d v="2021-12-20T00:00:00"/>
    <d v="1899-12-30T13:43:02"/>
    <d v="1899-12-30T01:07:57"/>
    <s v="5"/>
    <s v="Gracias por comunicarte con nosotros, ha sido un g"/>
    <n v="0"/>
    <s v="messenger"/>
    <s v="messenger"/>
    <s v="NULL"/>
    <n v="0"/>
    <n v="0"/>
    <n v="0"/>
  </r>
  <r>
    <n v="64599921"/>
    <n v="64599921"/>
    <n v="547"/>
    <s v=""/>
    <n v="696"/>
    <n v="696913292"/>
    <x v="25"/>
    <s v=""/>
    <d v="2021-12-20T00:00:00"/>
    <s v="lunes"/>
    <n v="2"/>
    <s v="diciembre"/>
    <n v="12"/>
    <n v="2021"/>
    <d v="1899-12-30T13:31:53"/>
    <n v="0"/>
    <d v="2021-12-20T00:00:00"/>
    <d v="1899-12-30T13:43:21"/>
    <d v="1899-12-30T00:11:28"/>
    <s v="No"/>
    <s v="Gracias por contactarnos! \n\nEn una escala del 1 a"/>
    <n v="0"/>
    <s v="APP"/>
    <s v="APP"/>
    <s v="NULL"/>
    <n v="0"/>
    <n v="0"/>
    <n v="0"/>
  </r>
  <r>
    <n v="64598366"/>
    <n v="64598366"/>
    <n v="547"/>
    <s v=""/>
    <n v="534"/>
    <n v="534360212"/>
    <x v="0"/>
    <s v=""/>
    <d v="2021-12-20T00:00:00"/>
    <s v="lunes"/>
    <n v="2"/>
    <s v="diciembre"/>
    <n v="12"/>
    <n v="2021"/>
    <d v="1899-12-30T13:23:14"/>
    <n v="0"/>
    <d v="2021-12-20T00:00:00"/>
    <d v="1899-12-30T13:44:26"/>
    <d v="1899-12-30T00:21:12"/>
    <s v="Si"/>
    <s v="Gracias por comunicarte con nosotros, ha sido un g"/>
    <n v="0"/>
    <s v="web"/>
    <s v="web"/>
    <s v="NULL"/>
    <n v="0"/>
    <n v="0"/>
    <n v="0"/>
  </r>
  <r>
    <n v="64600206"/>
    <n v="64600206"/>
    <n v="547"/>
    <s v=""/>
    <n v="262"/>
    <n v="262355950"/>
    <x v="0"/>
    <s v=""/>
    <d v="2021-12-20T00:00:00"/>
    <s v="lunes"/>
    <n v="2"/>
    <s v="diciembre"/>
    <n v="12"/>
    <n v="2021"/>
    <d v="1899-12-30T13:33:38"/>
    <n v="0"/>
    <d v="2021-12-20T00:00:00"/>
    <d v="1899-12-30T13:44:41"/>
    <d v="1899-12-30T00:11:03"/>
    <s v="Problema con pago de beca"/>
    <s v="Tepuedoayudarenalgomas? =&gt; &lt;p&gt;Si&lt;/p&gt; (Si), &lt;"/>
    <n v="0"/>
    <s v="APP"/>
    <s v="APP"/>
    <s v="NULL"/>
    <n v="0"/>
    <n v="0"/>
    <n v="0"/>
  </r>
  <r>
    <n v="64597814"/>
    <n v="64597814"/>
    <n v="547"/>
    <s v=""/>
    <n v="151"/>
    <n v="1510134342"/>
    <x v="2"/>
    <s v=""/>
    <d v="2021-12-20T00:00:00"/>
    <s v="lunes"/>
    <n v="2"/>
    <s v="diciembre"/>
    <n v="12"/>
    <n v="2021"/>
    <d v="1899-12-30T13:20:12"/>
    <n v="0"/>
    <d v="2021-12-20T00:00:00"/>
    <d v="1899-12-30T13:45:15"/>
    <d v="1899-12-30T00:25:03"/>
    <s v="Hay algun ejecutivo que me pueda atender"/>
    <s v="Gracias por comunicarte con nosotros, ha sido un g"/>
    <n v="0"/>
    <s v="messenger"/>
    <s v="messenger"/>
    <s v="NULL"/>
    <n v="0"/>
    <n v="0"/>
    <n v="0"/>
  </r>
  <r>
    <n v="64598684"/>
    <n v="64598684"/>
    <n v="547"/>
    <s v=""/>
    <n v="222"/>
    <n v="2222374633"/>
    <x v="4"/>
    <s v=""/>
    <d v="2021-12-20T00:00:00"/>
    <s v="lunes"/>
    <n v="2"/>
    <s v="diciembre"/>
    <n v="12"/>
    <n v="2021"/>
    <d v="1899-12-30T13:24:58"/>
    <n v="0"/>
    <d v="2021-12-20T00:00:00"/>
    <d v="1899-12-30T13:45:29"/>
    <d v="1899-12-30T00:20:31"/>
    <s v="Si"/>
    <s v="Gracias por comunicarte con nosotros, ha sido un g"/>
    <n v="0"/>
    <s v="messenger"/>
    <s v="messenger"/>
    <s v="NULL"/>
    <n v="0"/>
    <n v="0"/>
    <n v="0"/>
  </r>
  <r>
    <n v="64598748"/>
    <n v="64598748"/>
    <n v="547"/>
    <s v=""/>
    <n v="357"/>
    <n v="3576544728"/>
    <x v="8"/>
    <s v=""/>
    <d v="2021-12-20T00:00:00"/>
    <s v="lunes"/>
    <n v="2"/>
    <s v="diciembre"/>
    <n v="12"/>
    <n v="2021"/>
    <d v="1899-12-30T13:25:17"/>
    <n v="0"/>
    <d v="2021-12-20T00:00:00"/>
    <d v="1899-12-30T13:45:50"/>
    <d v="1899-12-30T00:20:33"/>
    <s v="Si"/>
    <s v="Gracias por comunicarte con nosotros, ha sido un g"/>
    <n v="0"/>
    <s v="messenger"/>
    <s v="messenger"/>
    <s v="NULL"/>
    <n v="0"/>
    <n v="0"/>
    <n v="0"/>
  </r>
  <r>
    <n v="64595251"/>
    <n v="64595251"/>
    <n v="547"/>
    <s v=""/>
    <n v="881"/>
    <n v="8813445607"/>
    <x v="0"/>
    <s v=""/>
    <d v="2021-12-20T00:00:00"/>
    <s v="lunes"/>
    <n v="2"/>
    <s v="diciembre"/>
    <n v="12"/>
    <n v="2021"/>
    <d v="1899-12-30T13:05:33"/>
    <n v="0"/>
    <d v="2021-12-20T00:00:00"/>
    <d v="1899-12-30T13:46:09"/>
    <d v="1899-12-30T00:40:36"/>
    <s v="Si"/>
    <s v="Gracias por comunicarte con nosotros, ha sido un g"/>
    <n v="0"/>
    <s v="messenger"/>
    <s v="messenger"/>
    <s v="NULL"/>
    <n v="0"/>
    <n v="0"/>
    <n v="0"/>
  </r>
  <r>
    <n v="64599044"/>
    <n v="64599044"/>
    <n v="547"/>
    <s v=""/>
    <n v="264"/>
    <n v="2645028911"/>
    <x v="0"/>
    <s v=""/>
    <d v="2021-12-20T00:00:00"/>
    <s v="lunes"/>
    <n v="2"/>
    <s v="diciembre"/>
    <n v="12"/>
    <n v="2021"/>
    <d v="1899-12-30T13:26:49"/>
    <n v="0"/>
    <d v="2021-12-20T00:00:00"/>
    <d v="1899-12-30T13:46:50"/>
    <d v="1899-12-30T00:20:01"/>
    <s v="Si"/>
    <s v="Gracias por comunicarte con nosotros, ha sido un g"/>
    <n v="0"/>
    <s v="messenger"/>
    <s v="messenger"/>
    <s v="NULL"/>
    <n v="0"/>
    <n v="0"/>
    <n v="0"/>
  </r>
  <r>
    <n v="64600746"/>
    <n v="64600746"/>
    <n v="547"/>
    <s v=""/>
    <n v="747"/>
    <n v="747423938"/>
    <x v="16"/>
    <s v=""/>
    <d v="2021-12-20T00:00:00"/>
    <s v="lunes"/>
    <n v="2"/>
    <s v="diciembre"/>
    <n v="12"/>
    <n v="2021"/>
    <d v="1899-12-30T13:36:55"/>
    <n v="0"/>
    <d v="2021-12-20T00:00:00"/>
    <d v="1899-12-30T13:47:22"/>
    <d v="1899-12-30T00:10:27"/>
    <s v="Problema con pago de beca"/>
    <s v="Tepuedoayudarenalgomas? =&gt; &lt;p&gt;Si&lt;/p&gt; (Si), &lt;"/>
    <n v="0"/>
    <s v="web"/>
    <s v="web"/>
    <s v="NULL"/>
    <n v="0"/>
    <n v="0"/>
    <n v="0"/>
  </r>
  <r>
    <n v="64600603"/>
    <n v="64600603"/>
    <n v="547"/>
    <s v=""/>
    <n v="485"/>
    <n v="4859762947"/>
    <x v="29"/>
    <s v=""/>
    <d v="2021-12-20T00:00:00"/>
    <s v="lunes"/>
    <n v="2"/>
    <s v="diciembre"/>
    <n v="12"/>
    <n v="2021"/>
    <d v="1899-12-30T13:36:04"/>
    <n v="0"/>
    <d v="2021-12-20T00:00:00"/>
    <d v="1899-12-30T13:47:43"/>
    <d v="1899-12-30T00:11:39"/>
    <s v="No"/>
    <s v="Gracias por contactarnos! \n\nEn una escala del 1 a"/>
    <n v="0"/>
    <s v="messenger"/>
    <s v="messenger"/>
    <s v="NULL"/>
    <n v="0"/>
    <n v="0"/>
    <n v="0"/>
  </r>
  <r>
    <n v="64599301"/>
    <n v="64599301"/>
    <n v="547"/>
    <s v=""/>
    <n v="871"/>
    <n v="8715949208"/>
    <x v="27"/>
    <s v=""/>
    <d v="2021-12-20T00:00:00"/>
    <s v="lunes"/>
    <n v="2"/>
    <s v="diciembre"/>
    <n v="12"/>
    <n v="2021"/>
    <d v="1899-12-30T13:28:25"/>
    <n v="0"/>
    <d v="2021-12-20T00:00:00"/>
    <d v="1899-12-30T13:48:26"/>
    <d v="1899-12-30T00:20:01"/>
    <s v="Buenas tardes me podrian comunicar con un asesor"/>
    <s v="Gracias por comunicarte con nosotros, ha sido un g"/>
    <n v="0"/>
    <s v="messenger"/>
    <s v="messenger"/>
    <s v="NULL"/>
    <n v="0"/>
    <n v="0"/>
    <n v="0"/>
  </r>
  <r>
    <n v="64601037"/>
    <n v="64601037"/>
    <n v="547"/>
    <s v=""/>
    <n v="365"/>
    <n v="3650742726"/>
    <x v="0"/>
    <s v=""/>
    <d v="2021-12-20T00:00:00"/>
    <s v="lunes"/>
    <n v="2"/>
    <s v="diciembre"/>
    <n v="12"/>
    <n v="2021"/>
    <d v="1899-12-30T13:38:36"/>
    <n v="0"/>
    <d v="2021-12-20T00:00:00"/>
    <d v="1899-12-30T13:48:37"/>
    <d v="1899-12-30T00:10:01"/>
    <s v="Inicio"/>
    <s v="Eres becaria(o)dealgunprograma? =&gt; Si (Si), N"/>
    <n v="0"/>
    <s v="messenger"/>
    <s v="messenger"/>
    <s v="NULL"/>
    <n v="0"/>
    <n v="0"/>
    <n v="0"/>
  </r>
  <r>
    <n v="64601072"/>
    <n v="64601072"/>
    <n v="547"/>
    <s v=""/>
    <n v="943"/>
    <n v="9433225156"/>
    <x v="0"/>
    <s v=""/>
    <d v="2021-12-20T00:00:00"/>
    <s v="lunes"/>
    <n v="2"/>
    <s v="diciembre"/>
    <n v="12"/>
    <n v="2021"/>
    <d v="1899-12-30T13:38:48"/>
    <n v="0"/>
    <d v="2021-12-20T00:00:00"/>
    <d v="1899-12-30T13:49:18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64601497"/>
    <n v="64601497"/>
    <n v="547"/>
    <s v=""/>
    <n v="489"/>
    <n v="4890685078"/>
    <x v="29"/>
    <s v=""/>
    <d v="2021-12-20T00:00:00"/>
    <s v="lunes"/>
    <n v="2"/>
    <s v="diciembre"/>
    <n v="12"/>
    <n v="2021"/>
    <d v="1899-12-30T13:41:10"/>
    <n v="0"/>
    <d v="2021-12-20T00:00:00"/>
    <d v="1899-12-30T13:52:00"/>
    <d v="1899-12-30T00:10:50"/>
    <s v="Educacion Superior"/>
    <s v="Que necesitas? =&gt; Beca cancelada (Beca cancelada)"/>
    <n v="0"/>
    <s v="messenger"/>
    <s v="messenger"/>
    <s v="NULL"/>
    <n v="0"/>
    <n v="0"/>
    <n v="0"/>
  </r>
  <r>
    <n v="64601265"/>
    <n v="64601265"/>
    <n v="547"/>
    <s v=""/>
    <n v="586"/>
    <n v="5866865432"/>
    <x v="0"/>
    <s v=""/>
    <d v="2021-12-20T00:00:00"/>
    <s v="lunes"/>
    <n v="2"/>
    <s v="diciembre"/>
    <n v="12"/>
    <n v="2021"/>
    <d v="1899-12-30T13:39:52"/>
    <n v="0"/>
    <d v="2021-12-20T00:00:00"/>
    <d v="1899-12-30T13:52:07"/>
    <d v="1899-12-30T00:12:15"/>
    <s v="No fui aceptada(o)"/>
    <s v="Tepuedoayudarenalgomas? =&gt; Si (Si), No (No)"/>
    <n v="0"/>
    <s v="messenger"/>
    <s v="messenger"/>
    <s v="NULL"/>
    <n v="0"/>
    <n v="0"/>
    <n v="0"/>
  </r>
  <r>
    <n v="64601573"/>
    <n v="64601573"/>
    <n v="547"/>
    <s v=""/>
    <n v="406"/>
    <n v="406816694"/>
    <x v="0"/>
    <s v=""/>
    <d v="2021-12-20T00:00:00"/>
    <s v="lunes"/>
    <n v="2"/>
    <s v="diciembre"/>
    <n v="12"/>
    <n v="2021"/>
    <d v="1899-12-30T13:41:41"/>
    <n v="0"/>
    <d v="2021-12-20T00:00:00"/>
    <d v="1899-12-30T13:52:10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64599113"/>
    <n v="64599113"/>
    <n v="547"/>
    <s v=""/>
    <n v="833"/>
    <n v="8332029155"/>
    <x v="19"/>
    <s v=""/>
    <d v="2021-12-20T00:00:00"/>
    <s v="lunes"/>
    <n v="2"/>
    <s v="diciembre"/>
    <n v="12"/>
    <n v="2021"/>
    <d v="1899-12-30T13:27:14"/>
    <n v="0"/>
    <d v="2021-12-20T00:00:00"/>
    <d v="1899-12-30T13:52:13"/>
    <d v="1899-12-30T00:24:59"/>
    <s v="Soy estudiante"/>
    <s v="Seleccionas la opcion correcta. =&gt; A quien va diri"/>
    <n v="0"/>
    <s v="messenger"/>
    <s v="messenger"/>
    <s v="NULL"/>
    <n v="0"/>
    <n v="0"/>
    <n v="0"/>
  </r>
  <r>
    <n v="64599891"/>
    <n v="64599891"/>
    <n v="547"/>
    <s v=""/>
    <n v="58"/>
    <n v="580423654"/>
    <x v="0"/>
    <s v=""/>
    <d v="2021-12-20T00:00:00"/>
    <s v="lunes"/>
    <n v="2"/>
    <s v="diciembre"/>
    <n v="12"/>
    <n v="2021"/>
    <d v="1899-12-30T13:31:43"/>
    <n v="0"/>
    <d v="2021-12-20T00:00:00"/>
    <d v="1899-12-30T13:52:20"/>
    <d v="1899-12-30T00:20:37"/>
    <s v="Si"/>
    <s v="Gracias por comunicarte con nosotros, ha sido un g"/>
    <n v="0"/>
    <s v="messenger"/>
    <s v="messenger"/>
    <s v="NULL"/>
    <n v="0"/>
    <n v="0"/>
    <n v="0"/>
  </r>
  <r>
    <n v="64599940"/>
    <n v="64599940"/>
    <n v="547"/>
    <s v=""/>
    <n v="280"/>
    <n v="280975234"/>
    <x v="0"/>
    <s v=""/>
    <d v="2021-12-20T00:00:00"/>
    <s v="lunes"/>
    <n v="2"/>
    <s v="diciembre"/>
    <n v="12"/>
    <n v="2021"/>
    <d v="1899-12-30T13:32:00"/>
    <n v="0"/>
    <d v="2021-12-20T00:00:00"/>
    <d v="1899-12-30T13:52:31"/>
    <d v="1899-12-30T00:20:31"/>
    <s v="Si"/>
    <s v="Gracias por comunicarte con nosotros, ha sido un g"/>
    <n v="0"/>
    <s v="web"/>
    <s v="web"/>
    <s v="NULL"/>
    <n v="0"/>
    <n v="0"/>
    <n v="0"/>
  </r>
  <r>
    <n v="64601739"/>
    <n v="64601739"/>
    <n v="547"/>
    <s v=""/>
    <n v="222"/>
    <n v="2226634099"/>
    <x v="4"/>
    <s v=""/>
    <d v="2021-12-20T00:00:00"/>
    <s v="lunes"/>
    <n v="2"/>
    <s v="diciembre"/>
    <n v="12"/>
    <n v="2021"/>
    <d v="1899-12-30T13:42:34"/>
    <n v="0"/>
    <d v="2021-12-20T00:00:00"/>
    <d v="1899-12-30T13:52:35"/>
    <d v="1899-12-30T00:10:01"/>
    <s v="Hola buenas tardes"/>
    <s v="Eres becaria(o)dealgunprograma? =&gt; Si (Si), N"/>
    <n v="0"/>
    <s v="messenger"/>
    <s v="messenger"/>
    <s v="NULL"/>
    <n v="0"/>
    <n v="0"/>
    <n v="0"/>
  </r>
  <r>
    <n v="64599187"/>
    <n v="64599187"/>
    <n v="547"/>
    <s v=""/>
    <n v="241"/>
    <n v="2414403031"/>
    <x v="32"/>
    <s v=""/>
    <d v="2021-12-20T00:00:00"/>
    <s v="lunes"/>
    <n v="2"/>
    <s v="diciembre"/>
    <n v="12"/>
    <n v="2021"/>
    <d v="1899-12-30T13:27:40"/>
    <n v="0"/>
    <d v="2021-12-20T00:00:00"/>
    <d v="1899-12-30T13:53:31"/>
    <d v="1899-12-30T00:25:51"/>
    <s v="Si"/>
    <s v="Gracias por comunicarte con nosotros, ha sido un g"/>
    <n v="0"/>
    <s v="messenger"/>
    <s v="messenger"/>
    <s v="NULL"/>
    <n v="0"/>
    <n v="0"/>
    <n v="0"/>
  </r>
  <r>
    <n v="64601980"/>
    <n v="64601980"/>
    <n v="547"/>
    <s v=""/>
    <n v="689"/>
    <n v="6891009666"/>
    <x v="0"/>
    <s v=""/>
    <d v="2021-12-20T00:00:00"/>
    <s v="lunes"/>
    <n v="2"/>
    <s v="diciembre"/>
    <n v="12"/>
    <n v="2021"/>
    <d v="1899-12-30T13:43:59"/>
    <n v="0"/>
    <d v="2021-12-20T00:00:00"/>
    <d v="1899-12-30T13:54:00"/>
    <d v="1899-12-30T00:10:01"/>
    <s v="Inicio"/>
    <s v="Eres becaria(o)dealgunprograma? =&gt; Si (Si), N"/>
    <n v="0"/>
    <s v="messenger"/>
    <s v="messenger"/>
    <s v="NULL"/>
    <n v="0"/>
    <n v="0"/>
    <n v="0"/>
  </r>
  <r>
    <n v="64597060"/>
    <n v="64597060"/>
    <n v="547"/>
    <s v=""/>
    <n v="422"/>
    <n v="4224778758"/>
    <x v="18"/>
    <s v=""/>
    <d v="2021-12-20T00:00:00"/>
    <s v="lunes"/>
    <n v="2"/>
    <s v="diciembre"/>
    <n v="12"/>
    <n v="2021"/>
    <d v="1899-12-30T13:15:46"/>
    <n v="0"/>
    <d v="2021-12-20T00:00:00"/>
    <d v="1899-12-30T13:55:11"/>
    <d v="1899-12-30T00:39:25"/>
    <s v="Si"/>
    <s v="Gracias por comunicarte con nosotros, ha sido un g"/>
    <n v="0"/>
    <s v="messenger"/>
    <s v="messenger"/>
    <s v="NULL"/>
    <n v="0"/>
    <n v="0"/>
    <n v="0"/>
  </r>
  <r>
    <n v="64602181"/>
    <n v="64602181"/>
    <n v="547"/>
    <s v=""/>
    <n v="470"/>
    <n v="470275552"/>
    <x v="0"/>
    <s v=""/>
    <d v="2021-12-20T00:00:00"/>
    <s v="lunes"/>
    <n v="2"/>
    <s v="diciembre"/>
    <n v="12"/>
    <n v="2021"/>
    <d v="1899-12-30T13:45:16"/>
    <n v="0"/>
    <d v="2021-12-20T00:00:00"/>
    <d v="1899-12-30T13:55:49"/>
    <d v="1899-12-30T00:10:33"/>
    <s v="Registro UBBJ"/>
    <s v="Tepuedoayudarenalgomas? =&gt; &lt;p&gt;Si&lt;/p&gt; (Si), &lt;"/>
    <n v="0"/>
    <s v="APP"/>
    <s v="APP"/>
    <s v="NULL"/>
    <n v="0"/>
    <n v="0"/>
    <n v="0"/>
  </r>
  <r>
    <n v="64590771"/>
    <n v="64590771"/>
    <n v="547"/>
    <s v=""/>
    <n v="987"/>
    <n v="9872860792"/>
    <x v="20"/>
    <s v=""/>
    <d v="2021-12-20T00:00:00"/>
    <s v="lunes"/>
    <n v="2"/>
    <s v="diciembre"/>
    <n v="12"/>
    <n v="2021"/>
    <d v="1899-12-30T12:39:09"/>
    <n v="0"/>
    <d v="2021-12-20T00:00:00"/>
    <d v="1899-12-30T13:56:30"/>
    <d v="1899-12-30T01:17:21"/>
    <s v="5"/>
    <s v="Por favor, calificala calidad de la atencion reci"/>
    <n v="0"/>
    <s v="messenger"/>
    <s v="messenger"/>
    <s v="NULL"/>
    <n v="0"/>
    <n v="0"/>
    <n v="0"/>
  </r>
  <r>
    <n v="64602444"/>
    <n v="64602444"/>
    <n v="547"/>
    <s v=""/>
    <n v="145"/>
    <n v="145322720"/>
    <x v="2"/>
    <s v=""/>
    <d v="2021-12-20T00:00:00"/>
    <s v="lunes"/>
    <n v="2"/>
    <s v="diciembre"/>
    <n v="12"/>
    <n v="2021"/>
    <d v="1899-12-30T13:46:38"/>
    <n v="0"/>
    <d v="2021-12-20T00:00:00"/>
    <d v="1899-12-30T13:56:39"/>
    <d v="1899-12-30T00:10:01"/>
    <s v="Inicio"/>
    <s v="Eres becaria(o)dealgunprograma? =&gt; &lt;p&gt;Si&lt;/p&gt; "/>
    <n v="0"/>
    <s v="APP"/>
    <s v="APP"/>
    <s v="NULL"/>
    <n v="0"/>
    <n v="0"/>
    <n v="0"/>
  </r>
  <r>
    <n v="64602490"/>
    <n v="64602490"/>
    <n v="547"/>
    <s v=""/>
    <n v="186"/>
    <n v="1865288639"/>
    <x v="2"/>
    <s v=""/>
    <d v="2021-12-20T00:00:00"/>
    <s v="lunes"/>
    <n v="2"/>
    <s v="diciembre"/>
    <n v="12"/>
    <n v="2021"/>
    <d v="1899-12-30T13:46:59"/>
    <n v="0"/>
    <d v="2021-12-20T00:00:00"/>
    <d v="1899-12-30T13:57:04"/>
    <d v="1899-12-30T00:10:05"/>
    <s v="Inicio"/>
    <s v="Eres becaria(o)dealgunprograma? =&gt; Si (Si), N"/>
    <n v="0"/>
    <s v="messenger"/>
    <s v="messenger"/>
    <s v="NULL"/>
    <n v="0"/>
    <n v="0"/>
    <n v="0"/>
  </r>
  <r>
    <n v="64594853"/>
    <n v="64594853"/>
    <n v="547"/>
    <s v=""/>
    <n v="333"/>
    <n v="3331419188"/>
    <x v="8"/>
    <s v=""/>
    <d v="2021-12-20T00:00:00"/>
    <s v="lunes"/>
    <n v="2"/>
    <s v="diciembre"/>
    <n v="12"/>
    <n v="2021"/>
    <d v="1899-12-30T13:03:06"/>
    <n v="0"/>
    <d v="2021-12-20T00:00:00"/>
    <d v="1899-12-30T13:57:24"/>
    <d v="1899-12-30T00:54:18"/>
    <s v="Si gracias por su ayuda"/>
    <s v="Hasta pronto!"/>
    <n v="0"/>
    <s v="messenger"/>
    <s v="messenger"/>
    <s v="NULL"/>
    <n v="0"/>
    <n v="0"/>
    <n v="0"/>
  </r>
  <r>
    <n v="64602426"/>
    <n v="64602426"/>
    <n v="547"/>
    <s v=""/>
    <n v="737"/>
    <n v="7370280613"/>
    <x v="24"/>
    <s v=""/>
    <d v="2021-12-20T00:00:00"/>
    <s v="lunes"/>
    <n v="2"/>
    <s v="diciembre"/>
    <n v="12"/>
    <n v="2021"/>
    <d v="1899-12-30T13:46:32"/>
    <n v="0"/>
    <d v="2021-12-20T00:00:00"/>
    <d v="1899-12-30T13:57:41"/>
    <d v="1899-12-30T00:11:09"/>
    <s v="Cancelar"/>
    <s v="Gracias por contactarnos! \n\nEn una escala del 1 a"/>
    <n v="0"/>
    <s v="messenger"/>
    <s v="messenger"/>
    <s v="NULL"/>
    <n v="0"/>
    <n v="0"/>
    <n v="0"/>
  </r>
  <r>
    <n v="64602322"/>
    <n v="64602322"/>
    <n v="547"/>
    <s v=""/>
    <n v="804"/>
    <n v="8042365365"/>
    <x v="0"/>
    <s v=""/>
    <d v="2021-12-20T00:00:00"/>
    <s v="lunes"/>
    <n v="2"/>
    <s v="diciembre"/>
    <n v="12"/>
    <n v="2021"/>
    <d v="1899-12-30T13:45:58"/>
    <n v="0"/>
    <d v="2021-12-20T00:00:00"/>
    <d v="1899-12-30T13:58:16"/>
    <d v="1899-12-30T00:12:18"/>
    <s v="Ya me llego el correo pero no se comunican conmigo"/>
    <s v="Tepuedoayudarenalgomas? =&gt; Si (Si), No (No)"/>
    <n v="0"/>
    <s v="messenger"/>
    <s v="messenger"/>
    <s v="NULL"/>
    <n v="0"/>
    <n v="0"/>
    <n v="0"/>
  </r>
  <r>
    <n v="64602696"/>
    <n v="64602696"/>
    <n v="547"/>
    <s v=""/>
    <n v="936"/>
    <n v="936201677"/>
    <x v="22"/>
    <s v=""/>
    <d v="2021-12-20T00:00:00"/>
    <s v="lunes"/>
    <n v="2"/>
    <s v="diciembre"/>
    <n v="12"/>
    <n v="2021"/>
    <d v="1899-12-30T13:48:07"/>
    <n v="0"/>
    <d v="2021-12-20T00:00:00"/>
    <d v="1899-12-30T13:58:34"/>
    <d v="1899-12-30T00:10:27"/>
    <s v="Problema con pago de beca"/>
    <s v="Tepuedoayudarenalgomas? =&gt; &lt;p&gt;Si&lt;/p&gt; (Si), &lt;"/>
    <n v="0"/>
    <s v="APP"/>
    <s v="APP"/>
    <s v="NULL"/>
    <n v="0"/>
    <n v="0"/>
    <n v="0"/>
  </r>
  <r>
    <n v="64602864"/>
    <n v="64602864"/>
    <n v="547"/>
    <s v=""/>
    <n v="702"/>
    <n v="7029896631"/>
    <x v="0"/>
    <s v=""/>
    <d v="2021-12-20T00:00:00"/>
    <s v="lunes"/>
    <n v="2"/>
    <s v="diciembre"/>
    <n v="12"/>
    <n v="2021"/>
    <d v="1899-12-30T13:49:07"/>
    <n v="0"/>
    <d v="2021-12-20T00:00:00"/>
    <d v="1899-12-30T14:00:27"/>
    <d v="1899-12-30T00:11:20"/>
    <s v="Perder la beca"/>
    <s v="Tepuedoayudarenalgomas? =&gt; Si (Si), No (No)"/>
    <n v="0"/>
    <s v="messenger"/>
    <s v="messenger"/>
    <s v="NULL"/>
    <n v="0"/>
    <n v="0"/>
    <n v="0"/>
  </r>
  <r>
    <n v="64602907"/>
    <n v="64602907"/>
    <n v="547"/>
    <s v=""/>
    <n v="455"/>
    <n v="4550755547"/>
    <x v="18"/>
    <s v=""/>
    <d v="2021-12-20T00:00:00"/>
    <s v="lunes"/>
    <n v="2"/>
    <s v="diciembre"/>
    <n v="12"/>
    <n v="2021"/>
    <d v="1899-12-30T13:49:23"/>
    <n v="0"/>
    <d v="2021-12-20T00:00:00"/>
    <d v="1899-12-30T14:01:50"/>
    <d v="1899-12-30T00:12:27"/>
    <s v="Entrega de beca"/>
    <s v="Tepuedoayudarenalgomas? =&gt; Si (Si), No (No)"/>
    <n v="0"/>
    <s v="messenger"/>
    <s v="messenger"/>
    <s v="NULL"/>
    <n v="0"/>
    <n v="0"/>
    <n v="0"/>
  </r>
  <r>
    <n v="64603484"/>
    <n v="64603484"/>
    <n v="547"/>
    <s v=""/>
    <n v="58"/>
    <n v="580423654"/>
    <x v="0"/>
    <s v=""/>
    <d v="2021-12-20T00:00:00"/>
    <s v="lunes"/>
    <n v="2"/>
    <s v="diciembre"/>
    <n v="12"/>
    <n v="2021"/>
    <d v="1899-12-30T13:52:40"/>
    <n v="0"/>
    <d v="2021-12-20T00:00:00"/>
    <d v="1899-12-30T14:02:47"/>
    <d v="1899-12-30T00:10:07"/>
    <s v="No"/>
    <s v="Que tipo de beca quieres consultar? =&gt; Educacion "/>
    <n v="0"/>
    <s v="messenger"/>
    <s v="messenger"/>
    <s v="NULL"/>
    <n v="0"/>
    <n v="0"/>
    <n v="0"/>
  </r>
  <r>
    <n v="64604622"/>
    <n v="64604622"/>
    <n v="547"/>
    <s v=""/>
    <n v="957"/>
    <n v="9576533713"/>
    <x v="0"/>
    <s v=""/>
    <d v="2021-12-20T00:00:00"/>
    <s v="lunes"/>
    <n v="2"/>
    <s v="diciembre"/>
    <n v="12"/>
    <n v="2021"/>
    <d v="1899-12-30T13:59:16"/>
    <n v="0"/>
    <d v="2021-12-20T00:00:00"/>
    <d v="1899-12-30T14:06:01"/>
    <d v="1899-12-30T00:06:45"/>
    <s v="5"/>
    <s v="Gracias por comunicarte con nosotros, ha sido un g"/>
    <n v="0"/>
    <s v="messenger"/>
    <s v="messenger"/>
    <s v="NULL"/>
    <n v="0"/>
    <n v="0"/>
    <n v="0"/>
  </r>
  <r>
    <n v="64602445"/>
    <n v="64602445"/>
    <n v="547"/>
    <s v=""/>
    <n v="741"/>
    <n v="741311991"/>
    <x v="16"/>
    <s v=""/>
    <d v="2021-12-20T00:00:00"/>
    <s v="lunes"/>
    <n v="2"/>
    <s v="diciembre"/>
    <n v="12"/>
    <n v="2021"/>
    <d v="1899-12-30T13:46:39"/>
    <n v="0"/>
    <d v="2021-12-20T00:00:00"/>
    <d v="1899-12-30T14:07:12"/>
    <d v="1899-12-30T00:20:33"/>
    <s v="Si"/>
    <s v="Gracias por comunicarte con nosotros, ha sido un g"/>
    <n v="0"/>
    <s v="APP"/>
    <s v="APP"/>
    <s v="NULL"/>
    <n v="0"/>
    <n v="0"/>
    <n v="0"/>
  </r>
  <r>
    <n v="64603801"/>
    <n v="64603801"/>
    <n v="547"/>
    <s v=""/>
    <n v="325"/>
    <n v="3253506150"/>
    <x v="31"/>
    <s v=""/>
    <d v="2021-12-20T00:00:00"/>
    <s v="lunes"/>
    <n v="2"/>
    <s v="diciembre"/>
    <n v="12"/>
    <n v="2021"/>
    <d v="1899-12-30T13:54:16"/>
    <n v="0"/>
    <d v="2021-12-20T00:00:00"/>
    <d v="1899-12-30T14:07:12"/>
    <d v="1899-12-30T00:12:56"/>
    <s v="Problemas en Sistema MBBJ"/>
    <s v="Tepuedoayudarenalgomas? =&gt; Si (Si), No (No)"/>
    <n v="0"/>
    <s v="messenger"/>
    <s v="messenger"/>
    <s v="NULL"/>
    <n v="0"/>
    <n v="0"/>
    <n v="0"/>
  </r>
  <r>
    <n v="64602454"/>
    <n v="64602454"/>
    <n v="547"/>
    <s v=""/>
    <n v="881"/>
    <n v="8813445607"/>
    <x v="0"/>
    <s v=""/>
    <d v="2021-12-20T00:00:00"/>
    <s v="lunes"/>
    <n v="2"/>
    <s v="diciembre"/>
    <n v="12"/>
    <n v="2021"/>
    <d v="1899-12-30T13:46:43"/>
    <n v="0"/>
    <d v="2021-12-20T00:00:00"/>
    <d v="1899-12-30T14:07:13"/>
    <d v="1899-12-30T00:20:30"/>
    <s v="Si"/>
    <s v="Gracias por comunicarte con nosotros, ha sido un g"/>
    <n v="0"/>
    <s v="messenger"/>
    <s v="messenger"/>
    <s v="NULL"/>
    <n v="0"/>
    <n v="0"/>
    <n v="0"/>
  </r>
  <r>
    <n v="64601677"/>
    <n v="64601677"/>
    <n v="547"/>
    <s v=""/>
    <n v="699"/>
    <n v="6996059793"/>
    <x v="0"/>
    <s v=""/>
    <d v="2021-12-20T00:00:00"/>
    <s v="lunes"/>
    <n v="2"/>
    <s v="diciembre"/>
    <n v="12"/>
    <n v="2021"/>
    <d v="1899-12-30T13:42:15"/>
    <n v="0"/>
    <d v="2021-12-20T00:00:00"/>
    <d v="1899-12-30T14:07:17"/>
    <d v="1899-12-30T00:25:02"/>
    <s v="Si"/>
    <s v="Gracias por comunicarte con nosotros, ha sido un g"/>
    <n v="0"/>
    <s v="messenger"/>
    <s v="messenger"/>
    <s v="NULL"/>
    <n v="0"/>
    <n v="0"/>
    <n v="0"/>
  </r>
  <r>
    <n v="64602537"/>
    <n v="64602537"/>
    <n v="547"/>
    <s v=""/>
    <n v="514"/>
    <n v="5147442429"/>
    <x v="0"/>
    <s v=""/>
    <d v="2021-12-20T00:00:00"/>
    <s v="lunes"/>
    <n v="2"/>
    <s v="diciembre"/>
    <n v="12"/>
    <n v="2021"/>
    <d v="1899-12-30T13:47:12"/>
    <n v="0"/>
    <d v="2021-12-20T00:00:00"/>
    <d v="1899-12-30T14:07:44"/>
    <d v="1899-12-30T00:20:32"/>
    <s v="Si"/>
    <s v="Gracias por comunicarte con nosotros, ha sido un g"/>
    <n v="0"/>
    <s v="messenger"/>
    <s v="messenger"/>
    <s v="NULL"/>
    <n v="0"/>
    <n v="0"/>
    <n v="0"/>
  </r>
  <r>
    <n v="64604398"/>
    <n v="64604398"/>
    <n v="547"/>
    <s v=""/>
    <n v="775"/>
    <n v="775315740"/>
    <x v="7"/>
    <s v=""/>
    <d v="2021-12-20T00:00:00"/>
    <s v="lunes"/>
    <n v="2"/>
    <s v="diciembre"/>
    <n v="12"/>
    <n v="2021"/>
    <d v="1899-12-30T13:57:58"/>
    <n v="0"/>
    <d v="2021-12-20T00:00:00"/>
    <d v="1899-12-30T14:07:59"/>
    <d v="1899-12-30T00:10:01"/>
    <s v="Inicio"/>
    <s v="Eres becaria(o)dealgunprograma? =&gt; &lt;p&gt;Si&lt;/p&gt; "/>
    <n v="0"/>
    <s v="APP"/>
    <s v="APP"/>
    <s v="NULL"/>
    <n v="0"/>
    <n v="0"/>
    <n v="0"/>
  </r>
  <r>
    <n v="64604226"/>
    <n v="64604226"/>
    <n v="547"/>
    <s v=""/>
    <n v="489"/>
    <n v="4890685078"/>
    <x v="29"/>
    <s v=""/>
    <d v="2021-12-20T00:00:00"/>
    <s v="lunes"/>
    <n v="2"/>
    <s v="diciembre"/>
    <n v="12"/>
    <n v="2021"/>
    <d v="1899-12-30T13:56:53"/>
    <n v="0"/>
    <d v="2021-12-20T00:00:00"/>
    <d v="1899-12-30T14:08:11"/>
    <d v="1899-12-30T00:11:18"/>
    <s v="Recuperar contrasena"/>
    <s v="Tepuedoayudarenalgomas? =&gt; Si (Si), No (No)"/>
    <n v="0"/>
    <s v="messenger"/>
    <s v="messenger"/>
    <s v="NULL"/>
    <n v="0"/>
    <n v="0"/>
    <n v="0"/>
  </r>
  <r>
    <n v="64604396"/>
    <n v="64604396"/>
    <n v="547"/>
    <s v=""/>
    <n v="783"/>
    <n v="783286228"/>
    <x v="9"/>
    <s v=""/>
    <d v="2021-12-20T00:00:00"/>
    <s v="lunes"/>
    <n v="2"/>
    <s v="diciembre"/>
    <n v="12"/>
    <n v="2021"/>
    <d v="1899-12-30T13:57:58"/>
    <n v="0"/>
    <d v="2021-12-20T00:00:00"/>
    <d v="1899-12-30T14:08:20"/>
    <d v="1899-12-30T00:10:22"/>
    <s v="Incorporacion"/>
    <s v="Tepuedoayudarenalgomas? =&gt; &lt;p&gt;Si&lt;/p&gt; (Si), &lt;"/>
    <n v="0"/>
    <s v="web"/>
    <s v="web"/>
    <s v="NULL"/>
    <n v="0"/>
    <n v="0"/>
    <n v="0"/>
  </r>
  <r>
    <n v="64594889"/>
    <n v="64594889"/>
    <n v="547"/>
    <s v=""/>
    <n v="313"/>
    <n v="3131224603"/>
    <x v="15"/>
    <s v=""/>
    <d v="2021-12-20T00:00:00"/>
    <s v="lunes"/>
    <n v="2"/>
    <s v="diciembre"/>
    <n v="12"/>
    <n v="2021"/>
    <d v="1899-12-30T13:03:22"/>
    <n v="0"/>
    <d v="2021-12-20T00:00:00"/>
    <d v="1899-12-30T14:11:09"/>
    <d v="1899-12-30T01:07:47"/>
    <s v="Ok muchas gracias por su atencion"/>
    <s v="Hasta pronto!"/>
    <n v="0"/>
    <s v="messenger"/>
    <s v="messenger"/>
    <s v="NULL"/>
    <n v="0"/>
    <n v="0"/>
    <n v="0"/>
  </r>
  <r>
    <n v="64604781"/>
    <n v="64604781"/>
    <n v="547"/>
    <s v=""/>
    <n v="843"/>
    <n v="8436280611"/>
    <x v="0"/>
    <s v=""/>
    <d v="2021-12-20T00:00:00"/>
    <s v="lunes"/>
    <n v="2"/>
    <s v="diciembre"/>
    <n v="12"/>
    <n v="2021"/>
    <d v="1899-12-30T14:00:11"/>
    <n v="0"/>
    <d v="2021-12-20T00:00:00"/>
    <d v="1899-12-30T14:11:10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64603012"/>
    <n v="64603012"/>
    <n v="547"/>
    <s v=""/>
    <n v="210"/>
    <n v="210438523"/>
    <x v="0"/>
    <s v=""/>
    <d v="2021-12-20T00:00:00"/>
    <s v="lunes"/>
    <n v="2"/>
    <s v="diciembre"/>
    <n v="12"/>
    <n v="2021"/>
    <d v="1899-12-30T13:49:58"/>
    <n v="0"/>
    <d v="2021-12-20T00:00:00"/>
    <d v="1899-12-30T14:12:07"/>
    <d v="1899-12-30T00:22:09"/>
    <s v="Si"/>
    <s v="Gracias por comunicarte con nosotros, ha sido un g"/>
    <n v="0"/>
    <s v="web"/>
    <s v="web"/>
    <s v="NULL"/>
    <n v="0"/>
    <n v="0"/>
    <n v="0"/>
  </r>
  <r>
    <n v="64602678"/>
    <n v="64602678"/>
    <n v="547"/>
    <s v=""/>
    <n v="628"/>
    <n v="6280755882"/>
    <x v="10"/>
    <s v=""/>
    <d v="2021-12-20T00:00:00"/>
    <s v="lunes"/>
    <n v="2"/>
    <s v="diciembre"/>
    <n v="12"/>
    <n v="2021"/>
    <d v="1899-12-30T13:48:02"/>
    <n v="0"/>
    <d v="2021-12-20T00:00:00"/>
    <d v="1899-12-30T14:12:50"/>
    <d v="1899-12-30T00:24:48"/>
    <s v="Si"/>
    <s v="Gracias por comunicarte con nosotros, ha sido un g"/>
    <n v="0"/>
    <s v="messenger"/>
    <s v="messenger"/>
    <s v="NULL"/>
    <n v="0"/>
    <n v="0"/>
    <n v="0"/>
  </r>
  <r>
    <n v="64597861"/>
    <n v="64597861"/>
    <n v="547"/>
    <s v=""/>
    <n v="1"/>
    <n v="10632889"/>
    <x v="0"/>
    <s v=""/>
    <d v="2021-12-20T00:00:00"/>
    <s v="lunes"/>
    <n v="2"/>
    <s v="diciembre"/>
    <n v="12"/>
    <n v="2021"/>
    <d v="1899-12-30T13:20:28"/>
    <n v="0"/>
    <d v="2021-12-20T00:00:00"/>
    <d v="1899-12-30T14:13:50"/>
    <d v="1899-12-30T00:53:22"/>
    <s v="Si"/>
    <s v="Gracias por comunicarte con nosotros, ha sido un g"/>
    <n v="0"/>
    <s v="messenger"/>
    <s v="messenger"/>
    <s v="NULL"/>
    <n v="0"/>
    <n v="0"/>
    <n v="0"/>
  </r>
  <r>
    <n v="64603459"/>
    <n v="64603459"/>
    <n v="547"/>
    <s v=""/>
    <n v="954"/>
    <n v="9542919606"/>
    <x v="6"/>
    <s v=""/>
    <d v="2021-12-20T00:00:00"/>
    <s v="lunes"/>
    <n v="2"/>
    <s v="diciembre"/>
    <n v="12"/>
    <n v="2021"/>
    <d v="1899-12-30T13:52:32"/>
    <n v="0"/>
    <d v="2021-12-20T00:00:00"/>
    <d v="1899-12-30T14:13:54"/>
    <d v="1899-12-30T00:21:22"/>
    <s v="Si"/>
    <s v="Gracias por comunicarte con nosotros, ha sido un g"/>
    <n v="0"/>
    <s v="messenger"/>
    <s v="messenger"/>
    <s v="NULL"/>
    <n v="0"/>
    <n v="0"/>
    <n v="0"/>
  </r>
  <r>
    <n v="64604774"/>
    <n v="64604774"/>
    <n v="547"/>
    <s v=""/>
    <n v="544"/>
    <n v="5440946244"/>
    <x v="0"/>
    <s v=""/>
    <d v="2021-12-20T00:00:00"/>
    <s v="lunes"/>
    <n v="2"/>
    <s v="diciembre"/>
    <n v="12"/>
    <n v="2021"/>
    <d v="1899-12-30T14:00:09"/>
    <n v="0"/>
    <d v="2021-12-20T00:00:00"/>
    <d v="1899-12-30T14:14:15"/>
    <d v="1899-12-30T00:14:06"/>
    <s v="Problema con pago de beca"/>
    <s v="Tepuedoayudarenalgomas? =&gt; Si (Si), No (No)"/>
    <n v="0"/>
    <s v="messenger"/>
    <s v="messenger"/>
    <s v="NULL"/>
    <n v="0"/>
    <n v="0"/>
    <n v="0"/>
  </r>
  <r>
    <n v="64605319"/>
    <n v="64605319"/>
    <n v="547"/>
    <s v=""/>
    <n v="907"/>
    <n v="9078531470"/>
    <x v="0"/>
    <s v=""/>
    <d v="2021-12-20T00:00:00"/>
    <s v="lunes"/>
    <n v="2"/>
    <s v="diciembre"/>
    <n v="12"/>
    <n v="2021"/>
    <d v="1899-12-30T14:03:13"/>
    <n v="0"/>
    <d v="2021-12-20T00:00:00"/>
    <d v="1899-12-30T14:15:41"/>
    <d v="1899-12-30T00:12:28"/>
    <s v="nos dijeron q esperabamos de 10 a 15 dias habiless"/>
    <s v="Aun no estoy entrenado para responder tu solicitud"/>
    <n v="0"/>
    <s v="messenger"/>
    <s v="messenger"/>
    <s v="NULL"/>
    <n v="0"/>
    <n v="0"/>
    <n v="0"/>
  </r>
  <r>
    <n v="64606059"/>
    <n v="64606059"/>
    <n v="547"/>
    <s v=""/>
    <n v="833"/>
    <n v="8332029155"/>
    <x v="19"/>
    <s v=""/>
    <d v="2021-12-20T00:00:00"/>
    <s v="lunes"/>
    <n v="2"/>
    <s v="diciembre"/>
    <n v="12"/>
    <n v="2021"/>
    <d v="1899-12-30T14:07:45"/>
    <n v="0"/>
    <d v="2021-12-20T00:00:00"/>
    <d v="1899-12-30T14:17:46"/>
    <d v="1899-12-30T00:10:01"/>
    <s v="Requisitos"/>
    <s v="Tepuedoayudarenalgomas? =&gt; Si (Si), No (No)"/>
    <n v="0"/>
    <s v="messenger"/>
    <s v="messenger"/>
    <s v="NULL"/>
    <n v="0"/>
    <n v="0"/>
    <n v="0"/>
  </r>
  <r>
    <n v="64601748"/>
    <n v="64601748"/>
    <n v="547"/>
    <s v=""/>
    <n v="556"/>
    <n v="5560175884"/>
    <x v="2"/>
    <s v=""/>
    <d v="2021-12-20T00:00:00"/>
    <s v="lunes"/>
    <n v="2"/>
    <s v="diciembre"/>
    <n v="12"/>
    <n v="2021"/>
    <d v="1899-12-30T13:42:37"/>
    <n v="0"/>
    <d v="2021-12-20T00:00:00"/>
    <d v="1899-12-30T14:17:50"/>
    <d v="1899-12-30T00:35:13"/>
    <s v="Si"/>
    <s v="Gracias por comunicarte con nosotros, ha sido un g"/>
    <n v="0"/>
    <s v="messenger"/>
    <s v="messenger"/>
    <s v="NULL"/>
    <n v="0"/>
    <n v="0"/>
    <n v="0"/>
  </r>
  <r>
    <n v="64605074"/>
    <n v="64605074"/>
    <n v="547"/>
    <s v=""/>
    <n v="816"/>
    <n v="8167585250"/>
    <x v="1"/>
    <s v=""/>
    <d v="2021-12-20T00:00:00"/>
    <s v="lunes"/>
    <n v="2"/>
    <s v="diciembre"/>
    <n v="12"/>
    <n v="2021"/>
    <d v="1899-12-30T14:01:48"/>
    <n v="0"/>
    <d v="2021-12-20T00:00:00"/>
    <d v="1899-12-30T14:18:33"/>
    <d v="1899-12-30T00:16:45"/>
    <s v="Actualizacion de datos"/>
    <s v="Tepuedoayudarenalgomas? =&gt; Si (Si), No (No)"/>
    <n v="0"/>
    <s v="messenger"/>
    <s v="messenger"/>
    <s v="NULL"/>
    <n v="0"/>
    <n v="0"/>
    <n v="0"/>
  </r>
  <r>
    <n v="64606309"/>
    <n v="64606309"/>
    <n v="547"/>
    <s v=""/>
    <n v="491"/>
    <n v="491153400"/>
    <x v="0"/>
    <s v=""/>
    <d v="2021-12-20T00:00:00"/>
    <s v="lunes"/>
    <n v="2"/>
    <s v="diciembre"/>
    <n v="12"/>
    <n v="2021"/>
    <d v="1899-12-30T14:08:58"/>
    <n v="0"/>
    <d v="2021-12-20T00:00:00"/>
    <d v="1899-12-30T14:18:59"/>
    <d v="1899-12-30T00:10:01"/>
    <s v="Inicio"/>
    <s v="Eres becaria(o)dealgunprograma? =&gt; &lt;p&gt;Si&lt;/p&gt; "/>
    <n v="0"/>
    <s v="web"/>
    <s v="web"/>
    <s v="NULL"/>
    <n v="0"/>
    <n v="0"/>
    <n v="0"/>
  </r>
  <r>
    <n v="64598333"/>
    <n v="64598333"/>
    <n v="547"/>
    <s v=""/>
    <n v="857"/>
    <n v="8578447275"/>
    <x v="0"/>
    <s v=""/>
    <d v="2021-12-20T00:00:00"/>
    <s v="lunes"/>
    <n v="2"/>
    <s v="diciembre"/>
    <n v="12"/>
    <n v="2021"/>
    <d v="1899-12-30T13:23:02"/>
    <n v="0"/>
    <d v="2021-12-20T00:00:00"/>
    <d v="1899-12-30T14:21:35"/>
    <d v="1899-12-30T00:58:33"/>
    <s v="Si"/>
    <s v="Gracias por comunicarte con nosotros, ha sido un g"/>
    <n v="0"/>
    <s v="messenger"/>
    <s v="messenger"/>
    <s v="NULL"/>
    <n v="0"/>
    <n v="0"/>
    <n v="0"/>
  </r>
  <r>
    <n v="64605111"/>
    <n v="64605111"/>
    <n v="547"/>
    <s v=""/>
    <n v="895"/>
    <n v="8957732254"/>
    <x v="0"/>
    <s v=""/>
    <d v="2021-12-20T00:00:00"/>
    <s v="lunes"/>
    <n v="2"/>
    <s v="diciembre"/>
    <n v="12"/>
    <n v="2021"/>
    <d v="1899-12-30T14:02:02"/>
    <n v="0"/>
    <d v="2021-12-20T00:00:00"/>
    <d v="1899-12-30T14:23:04"/>
    <d v="1899-12-30T00:21:02"/>
    <s v="Si"/>
    <s v="Gracias por comunicarte con nosotros, ha sido un g"/>
    <n v="0"/>
    <s v="messenger"/>
    <s v="messenger"/>
    <s v="NULL"/>
    <n v="0"/>
    <n v="0"/>
    <n v="0"/>
  </r>
  <r>
    <n v="64605118"/>
    <n v="64605118"/>
    <n v="547"/>
    <s v=""/>
    <n v="222"/>
    <n v="2222374633"/>
    <x v="4"/>
    <s v=""/>
    <d v="2021-12-20T00:00:00"/>
    <s v="lunes"/>
    <n v="2"/>
    <s v="diciembre"/>
    <n v="12"/>
    <n v="2021"/>
    <d v="1899-12-30T14:02:04"/>
    <n v="0"/>
    <d v="2021-12-20T00:00:00"/>
    <d v="1899-12-30T14:23:19"/>
    <d v="1899-12-30T00:21:15"/>
    <s v="Si"/>
    <s v="Gracias por comunicarte con nosotros, ha sido un g"/>
    <n v="0"/>
    <s v="messenger"/>
    <s v="messenger"/>
    <s v="NULL"/>
    <n v="0"/>
    <n v="0"/>
    <n v="0"/>
  </r>
  <r>
    <n v="64607081"/>
    <n v="64607081"/>
    <n v="547"/>
    <s v=""/>
    <n v="722"/>
    <n v="722139110"/>
    <x v="5"/>
    <s v=""/>
    <d v="2021-12-20T00:00:00"/>
    <s v="lunes"/>
    <n v="2"/>
    <s v="diciembre"/>
    <n v="12"/>
    <n v="2021"/>
    <d v="1899-12-30T14:13:06"/>
    <n v="0"/>
    <d v="2021-12-20T00:00:00"/>
    <d v="1899-12-30T14:23:37"/>
    <d v="1899-12-30T00:10:31"/>
    <s v="No he retirado mi beca"/>
    <s v="Tepuedoayudarenalgomas? =&gt; &lt;p&gt;Si&lt;/p&gt; (Si), &lt;"/>
    <n v="0"/>
    <s v="APP"/>
    <s v="APP"/>
    <s v="NULL"/>
    <n v="0"/>
    <n v="0"/>
    <n v="0"/>
  </r>
  <r>
    <n v="64605318"/>
    <n v="64605318"/>
    <n v="547"/>
    <s v=""/>
    <n v="803"/>
    <n v="8039790153"/>
    <x v="0"/>
    <s v=""/>
    <d v="2021-12-20T00:00:00"/>
    <s v="lunes"/>
    <n v="2"/>
    <s v="diciembre"/>
    <n v="12"/>
    <n v="2021"/>
    <d v="1899-12-30T14:03:13"/>
    <n v="0"/>
    <d v="2021-12-20T00:00:00"/>
    <d v="1899-12-30T14:24:22"/>
    <d v="1899-12-30T00:21:09"/>
    <s v="Si"/>
    <s v="Gracias por comunicarte con nosotros, ha sido un g"/>
    <n v="0"/>
    <s v="messenger"/>
    <s v="messenger"/>
    <s v="NULL"/>
    <n v="0"/>
    <n v="0"/>
    <n v="0"/>
  </r>
  <r>
    <n v="64607678"/>
    <n v="64607678"/>
    <n v="547"/>
    <s v=""/>
    <n v="246"/>
    <n v="2463809389"/>
    <x v="32"/>
    <s v=""/>
    <d v="2021-12-20T00:00:00"/>
    <s v="lunes"/>
    <n v="2"/>
    <s v="diciembre"/>
    <n v="12"/>
    <n v="2021"/>
    <d v="1899-12-30T14:15:52"/>
    <n v="0"/>
    <d v="2021-12-20T00:00:00"/>
    <d v="1899-12-30T14:25:53"/>
    <d v="1899-12-30T00:10:01"/>
    <s v="Inicio"/>
    <s v="Eres becaria(o)dealgunprograma? =&gt; Si (Si), N"/>
    <n v="0"/>
    <s v="messenger"/>
    <s v="messenger"/>
    <s v="NULL"/>
    <n v="0"/>
    <n v="0"/>
    <n v="0"/>
  </r>
  <r>
    <n v="64607367"/>
    <n v="64607367"/>
    <n v="547"/>
    <s v=""/>
    <n v="126"/>
    <n v="1260658782"/>
    <x v="2"/>
    <s v=""/>
    <d v="2021-12-20T00:00:00"/>
    <s v="lunes"/>
    <n v="2"/>
    <s v="diciembre"/>
    <n v="12"/>
    <n v="2021"/>
    <d v="1899-12-30T14:14:08"/>
    <n v="0"/>
    <d v="2021-12-20T00:00:00"/>
    <d v="1899-12-30T14:26:27"/>
    <d v="1899-12-30T00:12:19"/>
    <s v="Calendario de Pago"/>
    <s v="Tepuedoayudarenalgomas? =&gt; Si (Si), No (No)"/>
    <n v="0"/>
    <s v="messenger"/>
    <s v="messenger"/>
    <s v="NULL"/>
    <n v="0"/>
    <n v="0"/>
    <n v="0"/>
  </r>
  <r>
    <n v="64605706"/>
    <n v="64605706"/>
    <n v="547"/>
    <s v=""/>
    <n v="158"/>
    <n v="1580667024"/>
    <x v="2"/>
    <s v=""/>
    <d v="2021-12-20T00:00:00"/>
    <s v="lunes"/>
    <n v="2"/>
    <s v="diciembre"/>
    <n v="12"/>
    <n v="2021"/>
    <d v="1899-12-30T14:05:33"/>
    <n v="0"/>
    <d v="2021-12-20T00:00:00"/>
    <d v="1899-12-30T14:26:52"/>
    <d v="1899-12-30T00:21:19"/>
    <s v="Si"/>
    <s v="Gracias por comunicarte con nosotros, ha sido un g"/>
    <n v="0"/>
    <s v="messenger"/>
    <s v="messenger"/>
    <s v="NULL"/>
    <n v="0"/>
    <n v="0"/>
    <n v="0"/>
  </r>
  <r>
    <n v="64608260"/>
    <n v="64608260"/>
    <n v="547"/>
    <s v=""/>
    <n v="987"/>
    <n v="9874336126"/>
    <x v="20"/>
    <s v=""/>
    <d v="2021-12-20T00:00:00"/>
    <s v="lunes"/>
    <n v="2"/>
    <s v="diciembre"/>
    <n v="12"/>
    <n v="2021"/>
    <d v="1899-12-30T14:19:07"/>
    <n v="0"/>
    <d v="2021-12-20T00:00:00"/>
    <d v="1899-12-30T14:29:08"/>
    <d v="1899-12-30T00:10:01"/>
    <s v="Inicio"/>
    <s v="Eres becaria(o)dealgunprograma? =&gt; Si (Si), N"/>
    <n v="0"/>
    <s v="messenger"/>
    <s v="messenger"/>
    <s v="NULL"/>
    <n v="0"/>
    <n v="0"/>
    <n v="0"/>
  </r>
  <r>
    <n v="64605042"/>
    <n v="64605042"/>
    <n v="547"/>
    <s v=""/>
    <n v="322"/>
    <n v="3226248248"/>
    <x v="8"/>
    <s v=""/>
    <d v="2021-12-20T00:00:00"/>
    <s v="lunes"/>
    <n v="2"/>
    <s v="diciembre"/>
    <n v="12"/>
    <n v="2021"/>
    <d v="1899-12-30T14:01:38"/>
    <n v="0"/>
    <d v="2021-12-20T00:00:00"/>
    <d v="1899-12-30T14:29:16"/>
    <d v="1899-12-30T00:27:38"/>
    <s v="Si"/>
    <s v="Gracias por comunicarte con nosotros, ha sido un g"/>
    <n v="0"/>
    <s v="messenger"/>
    <s v="messenger"/>
    <s v="NULL"/>
    <n v="0"/>
    <n v="0"/>
    <n v="0"/>
  </r>
  <r>
    <n v="64603145"/>
    <n v="64603145"/>
    <n v="547"/>
    <s v=""/>
    <n v="832"/>
    <n v="8327207899"/>
    <x v="19"/>
    <s v=""/>
    <d v="2021-12-20T00:00:00"/>
    <s v="lunes"/>
    <n v="2"/>
    <s v="diciembre"/>
    <n v="12"/>
    <n v="2021"/>
    <d v="1899-12-30T13:50:45"/>
    <n v="0"/>
    <d v="2021-12-20T00:00:00"/>
    <d v="1899-12-30T14:29:25"/>
    <d v="1899-12-30T00:38:40"/>
    <s v="Si"/>
    <s v="Gracias por comunicarte con nosotros, ha sido un g"/>
    <n v="0"/>
    <s v="messenger"/>
    <s v="messenger"/>
    <s v="NULL"/>
    <n v="0"/>
    <n v="0"/>
    <n v="0"/>
  </r>
  <r>
    <n v="64608466"/>
    <n v="64608466"/>
    <n v="547"/>
    <s v=""/>
    <n v="911"/>
    <n v="911421173"/>
    <x v="0"/>
    <s v=""/>
    <d v="2021-12-20T00:00:00"/>
    <s v="lunes"/>
    <n v="2"/>
    <s v="diciembre"/>
    <n v="12"/>
    <n v="2021"/>
    <d v="1899-12-30T14:20:30"/>
    <n v="0"/>
    <d v="2021-12-20T00:00:00"/>
    <d v="1899-12-30T14:30:31"/>
    <d v="1899-12-30T00:10:01"/>
    <s v="Inicio"/>
    <s v="Eres becaria(o)dealgunprograma? =&gt; &lt;p&gt;Si&lt;/p&gt; "/>
    <n v="0"/>
    <s v="web"/>
    <s v="web"/>
    <s v="NULL"/>
    <n v="0"/>
    <n v="0"/>
    <n v="0"/>
  </r>
  <r>
    <n v="64608440"/>
    <n v="64608440"/>
    <n v="547"/>
    <s v=""/>
    <n v="628"/>
    <n v="6280755882"/>
    <x v="10"/>
    <s v=""/>
    <d v="2021-12-20T00:00:00"/>
    <s v="lunes"/>
    <n v="2"/>
    <s v="diciembre"/>
    <n v="12"/>
    <n v="2021"/>
    <d v="1899-12-30T14:20:22"/>
    <n v="0"/>
    <d v="2021-12-20T00:00:00"/>
    <d v="1899-12-30T14:31:21"/>
    <d v="1899-12-30T00:10:59"/>
    <s v="Si"/>
    <s v="Quenecesitas? =&gt; Agendar Cita (Agendar Cita), Re"/>
    <n v="0"/>
    <s v="messenger"/>
    <s v="messenger"/>
    <s v="NULL"/>
    <n v="0"/>
    <n v="0"/>
    <n v="0"/>
  </r>
  <r>
    <n v="64608784"/>
    <n v="64608784"/>
    <n v="547"/>
    <s v=""/>
    <n v="857"/>
    <n v="8578447275"/>
    <x v="0"/>
    <s v=""/>
    <d v="2021-12-20T00:00:00"/>
    <s v="lunes"/>
    <n v="2"/>
    <s v="diciembre"/>
    <n v="12"/>
    <n v="2021"/>
    <d v="1899-12-30T14:22:17"/>
    <n v="0"/>
    <d v="2021-12-20T00:00:00"/>
    <d v="1899-12-30T14:32:18"/>
    <d v="1899-12-30T00:10:01"/>
    <s v="Por el momento no hay otra duda, muchas gracias po"/>
    <s v="Eres becaria(o)dealgunprograma? =&gt; Si (Si), N"/>
    <n v="0"/>
    <s v="messenger"/>
    <s v="messenger"/>
    <s v="NULL"/>
    <n v="0"/>
    <n v="0"/>
    <n v="0"/>
  </r>
  <r>
    <n v="64608180"/>
    <n v="64608180"/>
    <n v="547"/>
    <s v=""/>
    <n v="642"/>
    <n v="6420281796"/>
    <x v="11"/>
    <s v=""/>
    <d v="2021-12-20T00:00:00"/>
    <s v="lunes"/>
    <n v="2"/>
    <s v="diciembre"/>
    <n v="12"/>
    <n v="2021"/>
    <d v="1899-12-30T14:18:42"/>
    <n v="0"/>
    <d v="2021-12-20T00:00:00"/>
    <d v="1899-12-30T14:33:04"/>
    <d v="1899-12-30T00:14:22"/>
    <s v="Pero si no puedo agendar cita, por que no se puede"/>
    <s v="Gracias por contactarnos! \n\nEn una escala del 1 a"/>
    <n v="0"/>
    <s v="messenger"/>
    <s v="messenger"/>
    <s v="NULL"/>
    <n v="0"/>
    <n v="0"/>
    <n v="0"/>
  </r>
  <r>
    <n v="64606820"/>
    <n v="64606820"/>
    <n v="547"/>
    <s v=""/>
    <n v="112"/>
    <n v="1121974421"/>
    <x v="2"/>
    <s v=""/>
    <d v="2021-12-20T00:00:00"/>
    <s v="lunes"/>
    <n v="2"/>
    <s v="diciembre"/>
    <n v="12"/>
    <n v="2021"/>
    <d v="1899-12-30T14:11:49"/>
    <n v="0"/>
    <d v="2021-12-20T00:00:00"/>
    <d v="1899-12-30T14:33:24"/>
    <d v="1899-12-30T00:21:35"/>
    <s v="Si"/>
    <s v="Gracias por comunicarte con nosotros, ha sido un g"/>
    <n v="0"/>
    <s v="messenger"/>
    <s v="messenger"/>
    <s v="NULL"/>
    <n v="0"/>
    <n v="0"/>
    <n v="0"/>
  </r>
  <r>
    <n v="64609142"/>
    <n v="64609142"/>
    <n v="547"/>
    <s v=""/>
    <n v="923"/>
    <n v="923867864"/>
    <x v="22"/>
    <s v=""/>
    <d v="2021-12-20T00:00:00"/>
    <s v="lunes"/>
    <n v="2"/>
    <s v="diciembre"/>
    <n v="12"/>
    <n v="2021"/>
    <d v="1899-12-30T14:24:08"/>
    <n v="0"/>
    <d v="2021-12-20T00:00:00"/>
    <d v="1899-12-30T14:34:41"/>
    <d v="1899-12-30T00:10:33"/>
    <s v="Problema con pago de beca"/>
    <s v="Tepuedoayudarenalgomas? =&gt; &lt;p&gt;Si&lt;/p&gt; (Si), &lt;"/>
    <n v="0"/>
    <s v="APP"/>
    <s v="APP"/>
    <s v="NULL"/>
    <n v="0"/>
    <n v="0"/>
    <n v="0"/>
  </r>
  <r>
    <n v="64602516"/>
    <n v="64602516"/>
    <n v="547"/>
    <s v=""/>
    <n v="22"/>
    <n v="220565484"/>
    <x v="0"/>
    <s v=""/>
    <d v="2021-12-20T00:00:00"/>
    <s v="lunes"/>
    <n v="2"/>
    <s v="diciembre"/>
    <n v="12"/>
    <n v="2021"/>
    <d v="1899-12-30T13:47:08"/>
    <n v="0"/>
    <d v="2021-12-20T00:00:00"/>
    <d v="1899-12-30T14:34:49"/>
    <d v="1899-12-30T00:47:41"/>
    <s v="4"/>
    <s v="Gracias por comunicarte con nosotros, ha sido un g"/>
    <n v="0"/>
    <s v="messenger"/>
    <s v="messenger"/>
    <s v="NULL"/>
    <n v="0"/>
    <n v="0"/>
    <n v="0"/>
  </r>
  <r>
    <n v="64609264"/>
    <n v="64609264"/>
    <n v="547"/>
    <s v=""/>
    <n v="131"/>
    <n v="1318124419"/>
    <x v="2"/>
    <s v=""/>
    <d v="2021-12-20T00:00:00"/>
    <s v="lunes"/>
    <n v="2"/>
    <s v="diciembre"/>
    <n v="12"/>
    <n v="2021"/>
    <d v="1899-12-30T14:24:45"/>
    <n v="0"/>
    <d v="2021-12-20T00:00:00"/>
    <d v="1899-12-30T14:35:44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64607845"/>
    <n v="64607845"/>
    <n v="547"/>
    <s v=""/>
    <n v="153"/>
    <n v="1531809127"/>
    <x v="2"/>
    <s v=""/>
    <d v="2021-12-20T00:00:00"/>
    <s v="lunes"/>
    <n v="2"/>
    <s v="diciembre"/>
    <n v="12"/>
    <n v="2021"/>
    <d v="1899-12-30T14:16:50"/>
    <n v="0"/>
    <d v="2021-12-20T00:00:00"/>
    <d v="1899-12-30T14:38:01"/>
    <d v="1899-12-30T00:21:11"/>
    <s v="Si"/>
    <s v="Gracias por comunicarte con nosotros, ha sido un g"/>
    <n v="0"/>
    <s v="messenger"/>
    <s v="messenger"/>
    <s v="NULL"/>
    <n v="0"/>
    <n v="0"/>
    <n v="0"/>
  </r>
  <r>
    <n v="64608070"/>
    <n v="64608070"/>
    <n v="547"/>
    <s v=""/>
    <n v="881"/>
    <n v="8813445607"/>
    <x v="0"/>
    <s v=""/>
    <d v="2021-12-20T00:00:00"/>
    <s v="lunes"/>
    <n v="2"/>
    <s v="diciembre"/>
    <n v="12"/>
    <n v="2021"/>
    <d v="1899-12-30T14:18:10"/>
    <n v="0"/>
    <d v="2021-12-20T00:00:00"/>
    <d v="1899-12-30T14:38:42"/>
    <d v="1899-12-30T00:20:32"/>
    <s v="Si"/>
    <s v="Gracias por comunicarte con nosotros, ha sido un g"/>
    <n v="0"/>
    <s v="messenger"/>
    <s v="messenger"/>
    <s v="NULL"/>
    <n v="0"/>
    <n v="0"/>
    <n v="0"/>
  </r>
  <r>
    <n v="64597114"/>
    <n v="64597114"/>
    <n v="547"/>
    <s v=""/>
    <n v="554"/>
    <n v="5543161280"/>
    <x v="2"/>
    <s v=""/>
    <d v="2021-12-20T00:00:00"/>
    <s v="lunes"/>
    <n v="2"/>
    <s v="diciembre"/>
    <n v="12"/>
    <n v="2021"/>
    <d v="1899-12-30T13:16:06"/>
    <n v="0"/>
    <d v="2021-12-20T00:00:00"/>
    <d v="1899-12-30T14:38:44"/>
    <d v="1899-12-30T01:22:38"/>
    <s v="Gracias"/>
    <s v="Hasta pronto!"/>
    <n v="0"/>
    <s v="messenger"/>
    <s v="messenger"/>
    <s v="NULL"/>
    <n v="0"/>
    <n v="0"/>
    <n v="0"/>
  </r>
  <r>
    <n v="64608045"/>
    <n v="64608045"/>
    <n v="547"/>
    <s v=""/>
    <n v="264"/>
    <n v="2643425205"/>
    <x v="0"/>
    <s v=""/>
    <d v="2021-12-20T00:00:00"/>
    <s v="lunes"/>
    <n v="2"/>
    <s v="diciembre"/>
    <n v="12"/>
    <n v="2021"/>
    <d v="1899-12-30T14:18:00"/>
    <n v="0"/>
    <d v="2021-12-20T00:00:00"/>
    <d v="1899-12-30T14:38:44"/>
    <d v="1899-12-30T00:20:44"/>
    <s v="Si"/>
    <s v="Gracias por comunicarte con nosotros, ha sido un g"/>
    <n v="0"/>
    <s v="messenger"/>
    <s v="messenger"/>
    <s v="NULL"/>
    <n v="0"/>
    <n v="0"/>
    <n v="0"/>
  </r>
  <r>
    <n v="64610020"/>
    <n v="64610020"/>
    <n v="547"/>
    <s v=""/>
    <n v="176"/>
    <n v="1768700548"/>
    <x v="2"/>
    <s v=""/>
    <d v="2021-12-20T00:00:00"/>
    <s v="lunes"/>
    <n v="2"/>
    <s v="diciembre"/>
    <n v="12"/>
    <n v="2021"/>
    <d v="1899-12-30T14:29:01"/>
    <n v="0"/>
    <d v="2021-12-20T00:00:00"/>
    <d v="1899-12-30T14:39:02"/>
    <d v="1899-12-30T00:10:01"/>
    <s v="Hola buenas tardes d tijuana"/>
    <s v="Eres becaria(o)dealgunprograma? =&gt; Si (Si), N"/>
    <n v="0"/>
    <s v="messenger"/>
    <s v="messenger"/>
    <s v="NULL"/>
    <n v="0"/>
    <n v="0"/>
    <n v="0"/>
  </r>
  <r>
    <n v="64610042"/>
    <n v="64610042"/>
    <n v="547"/>
    <s v=""/>
    <n v="833"/>
    <n v="8331403504"/>
    <x v="19"/>
    <s v=""/>
    <d v="2021-12-20T00:00:00"/>
    <s v="lunes"/>
    <n v="2"/>
    <s v="diciembre"/>
    <n v="12"/>
    <n v="2021"/>
    <d v="1899-12-30T14:29:09"/>
    <n v="0"/>
    <d v="2021-12-20T00:00:00"/>
    <d v="1899-12-30T14:40:14"/>
    <d v="1899-12-30T00:11:05"/>
    <s v="Agendar Cita"/>
    <s v="Tepuedoayudarenalgomas? =&gt; Si (Si), No (No)"/>
    <n v="0"/>
    <s v="messenger"/>
    <s v="messenger"/>
    <s v="NULL"/>
    <n v="0"/>
    <n v="0"/>
    <n v="0"/>
  </r>
  <r>
    <n v="64610291"/>
    <n v="64610291"/>
    <n v="547"/>
    <s v=""/>
    <n v="392"/>
    <n v="392419756"/>
    <x v="8"/>
    <s v=""/>
    <d v="2021-12-20T00:00:00"/>
    <s v="lunes"/>
    <n v="2"/>
    <s v="diciembre"/>
    <n v="12"/>
    <n v="2021"/>
    <d v="1899-12-30T14:30:22"/>
    <n v="0"/>
    <d v="2021-12-20T00:00:00"/>
    <d v="1899-12-30T14:40:23"/>
    <d v="1899-12-30T00:10:01"/>
    <s v="Inicio"/>
    <s v="Eres becaria(o)dealgunprograma? =&gt; &lt;p&gt;Si&lt;/p&gt; "/>
    <n v="0"/>
    <s v="web"/>
    <s v="web"/>
    <s v="NULL"/>
    <n v="0"/>
    <n v="0"/>
    <n v="0"/>
  </r>
  <r>
    <n v="64603509"/>
    <n v="64603509"/>
    <n v="547"/>
    <s v=""/>
    <n v="340"/>
    <n v="3408688997"/>
    <x v="0"/>
    <s v=""/>
    <d v="2021-12-20T00:00:00"/>
    <s v="lunes"/>
    <n v="2"/>
    <s v="diciembre"/>
    <n v="12"/>
    <n v="2021"/>
    <d v="1899-12-30T13:52:45"/>
    <n v="0"/>
    <d v="2021-12-20T00:00:00"/>
    <d v="1899-12-30T14:40:43"/>
    <d v="1899-12-30T00:47:58"/>
    <s v="Si"/>
    <s v="Gracias por comunicarte con nosotros, ha sido un g"/>
    <n v="0"/>
    <s v="messenger"/>
    <s v="messenger"/>
    <s v="NULL"/>
    <n v="0"/>
    <n v="0"/>
    <n v="0"/>
  </r>
  <r>
    <n v="64608487"/>
    <n v="64608487"/>
    <n v="547"/>
    <s v=""/>
    <n v="771"/>
    <n v="7718238381"/>
    <x v="7"/>
    <s v=""/>
    <d v="2021-12-20T00:00:00"/>
    <s v="lunes"/>
    <n v="2"/>
    <s v="diciembre"/>
    <n v="12"/>
    <n v="2021"/>
    <d v="1899-12-30T14:20:37"/>
    <n v="0"/>
    <d v="2021-12-20T00:00:00"/>
    <d v="1899-12-30T14:41:14"/>
    <d v="1899-12-30T00:20:37"/>
    <s v="Si"/>
    <s v="Gracias por comunicarte con nosotros, ha sido un g"/>
    <n v="0"/>
    <s v="messenger"/>
    <s v="messenger"/>
    <s v="NULL"/>
    <n v="0"/>
    <n v="0"/>
    <n v="0"/>
  </r>
  <r>
    <n v="64606533"/>
    <n v="64606533"/>
    <n v="547"/>
    <s v=""/>
    <n v="207"/>
    <n v="2074955601"/>
    <x v="0"/>
    <s v=""/>
    <d v="2021-12-20T00:00:00"/>
    <s v="lunes"/>
    <n v="2"/>
    <s v="diciembre"/>
    <n v="12"/>
    <n v="2021"/>
    <d v="1899-12-30T14:10:15"/>
    <n v="0"/>
    <d v="2021-12-20T00:00:00"/>
    <d v="1899-12-30T14:43:28"/>
    <d v="1899-12-30T00:33:13"/>
    <s v="Si"/>
    <s v="Gracias por comunicarte con nosotros, ha sido un g"/>
    <n v="0"/>
    <s v="messenger"/>
    <s v="messenger"/>
    <s v="NULL"/>
    <n v="0"/>
    <n v="0"/>
    <n v="0"/>
  </r>
  <r>
    <n v="64610205"/>
    <n v="64610205"/>
    <n v="547"/>
    <s v=""/>
    <n v="660"/>
    <n v="6600407850"/>
    <x v="0"/>
    <s v=""/>
    <d v="2021-12-20T00:00:00"/>
    <s v="lunes"/>
    <n v="2"/>
    <s v="diciembre"/>
    <n v="12"/>
    <n v="2021"/>
    <d v="1899-12-30T14:29:52"/>
    <n v="0"/>
    <d v="2021-12-20T00:00:00"/>
    <d v="1899-12-30T14:44:26"/>
    <d v="1899-12-30T00:14:34"/>
    <s v="Problema con pago de beca"/>
    <s v="Tepuedoayudarenalgomas? =&gt; Si (Si), No (No)"/>
    <n v="0"/>
    <s v="messenger"/>
    <s v="messenger"/>
    <s v="NULL"/>
    <n v="0"/>
    <n v="0"/>
    <n v="0"/>
  </r>
  <r>
    <n v="64610755"/>
    <n v="64610755"/>
    <n v="547"/>
    <s v=""/>
    <n v="284"/>
    <n v="2848174976"/>
    <x v="9"/>
    <s v=""/>
    <d v="2021-12-20T00:00:00"/>
    <s v="lunes"/>
    <n v="2"/>
    <s v="diciembre"/>
    <n v="12"/>
    <n v="2021"/>
    <d v="1899-12-30T14:32:58"/>
    <n v="0"/>
    <d v="2021-12-20T00:00:00"/>
    <d v="1899-12-30T14:45:55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64604328"/>
    <n v="64604328"/>
    <n v="547"/>
    <s v=""/>
    <n v="852"/>
    <n v="8521778912"/>
    <x v="0"/>
    <s v=""/>
    <d v="2021-12-20T00:00:00"/>
    <s v="lunes"/>
    <n v="2"/>
    <s v="diciembre"/>
    <n v="12"/>
    <n v="2021"/>
    <d v="1899-12-30T13:57:36"/>
    <n v="0"/>
    <d v="2021-12-20T00:00:00"/>
    <d v="1899-12-30T14:48:16"/>
    <d v="1899-12-30T00:50:40"/>
    <s v="Gracias espero y pronto se solucione mi problema!!"/>
    <s v="Hasta pronto!"/>
    <n v="0"/>
    <s v="messenger"/>
    <s v="messenger"/>
    <s v="NULL"/>
    <n v="0"/>
    <n v="0"/>
    <n v="0"/>
  </r>
  <r>
    <n v="64611729"/>
    <n v="64611729"/>
    <n v="547"/>
    <s v=""/>
    <n v="755"/>
    <n v="755065096"/>
    <x v="16"/>
    <s v=""/>
    <d v="2021-12-20T00:00:00"/>
    <s v="lunes"/>
    <n v="2"/>
    <s v="diciembre"/>
    <n v="12"/>
    <n v="2021"/>
    <d v="1899-12-30T14:38:18"/>
    <n v="0"/>
    <d v="2021-12-20T00:00:00"/>
    <d v="1899-12-30T14:48:19"/>
    <d v="1899-12-30T00:10:01"/>
    <s v="Inicio"/>
    <s v="Eres becaria(o)dealgunprograma? =&gt; &lt;p&gt;Si&lt;/p&gt; "/>
    <n v="0"/>
    <s v="APP"/>
    <s v="APP"/>
    <s v="NULL"/>
    <n v="0"/>
    <n v="0"/>
    <n v="0"/>
  </r>
  <r>
    <n v="64611568"/>
    <n v="64611568"/>
    <n v="547"/>
    <s v=""/>
    <n v="186"/>
    <n v="1865717926"/>
    <x v="2"/>
    <s v=""/>
    <d v="2021-12-20T00:00:00"/>
    <s v="lunes"/>
    <n v="2"/>
    <s v="diciembre"/>
    <n v="12"/>
    <n v="2021"/>
    <d v="1899-12-30T14:37:30"/>
    <n v="0"/>
    <d v="2021-12-20T00:00:00"/>
    <d v="1899-12-30T14:48:40"/>
    <d v="1899-12-30T00:11:10"/>
    <s v="Seleccionar"/>
    <s v="En que mas te puedo ayudar? =&gt; Menu principal (Me"/>
    <n v="0"/>
    <s v="messenger"/>
    <s v="messenger"/>
    <s v="NULL"/>
    <n v="0"/>
    <n v="0"/>
    <n v="0"/>
  </r>
  <r>
    <n v="64609879"/>
    <n v="64609879"/>
    <n v="547"/>
    <s v=""/>
    <n v="1"/>
    <n v="10632889"/>
    <x v="0"/>
    <s v=""/>
    <d v="2021-12-20T00:00:00"/>
    <s v="lunes"/>
    <n v="2"/>
    <s v="diciembre"/>
    <n v="12"/>
    <n v="2021"/>
    <d v="1899-12-30T14:28:16"/>
    <n v="0"/>
    <d v="2021-12-20T00:00:00"/>
    <d v="1899-12-30T14:48:50"/>
    <d v="1899-12-30T00:20:34"/>
    <s v="Si"/>
    <s v="Gracias por comunicarte con nosotros, ha sido un g"/>
    <n v="0"/>
    <s v="messenger"/>
    <s v="messenger"/>
    <s v="NULL"/>
    <n v="0"/>
    <n v="0"/>
    <n v="0"/>
  </r>
  <r>
    <n v="64609853"/>
    <n v="64609853"/>
    <n v="547"/>
    <s v=""/>
    <n v="802"/>
    <n v="802078999"/>
    <x v="0"/>
    <s v=""/>
    <d v="2021-12-20T00:00:00"/>
    <s v="lunes"/>
    <n v="2"/>
    <s v="diciembre"/>
    <n v="12"/>
    <n v="2021"/>
    <d v="1899-12-30T14:28:08"/>
    <n v="0"/>
    <d v="2021-12-20T00:00:00"/>
    <d v="1899-12-30T14:49:10"/>
    <d v="1899-12-30T00:21:02"/>
    <s v="Si"/>
    <s v="Gracias por comunicarte con nosotros, ha sido un g"/>
    <n v="0"/>
    <s v="APP"/>
    <s v="APP"/>
    <s v="NULL"/>
    <n v="0"/>
    <n v="0"/>
    <n v="0"/>
  </r>
  <r>
    <n v="64609392"/>
    <n v="64609392"/>
    <n v="547"/>
    <s v=""/>
    <n v="253"/>
    <n v="2530128744"/>
    <x v="0"/>
    <s v=""/>
    <d v="2021-12-20T00:00:00"/>
    <s v="lunes"/>
    <n v="2"/>
    <s v="diciembre"/>
    <n v="12"/>
    <n v="2021"/>
    <d v="1899-12-30T14:25:27"/>
    <n v="0"/>
    <d v="2021-12-20T00:00:00"/>
    <d v="1899-12-30T14:49:27"/>
    <d v="1899-12-30T00:24:00"/>
    <s v="Si"/>
    <s v="Quenecesitas? =&gt; Agendar Cita (Agendar Cita), Re"/>
    <n v="0"/>
    <s v="messenger"/>
    <s v="messenger"/>
    <s v="NULL"/>
    <n v="0"/>
    <n v="0"/>
    <n v="0"/>
  </r>
  <r>
    <n v="64607271"/>
    <n v="64607271"/>
    <n v="547"/>
    <s v=""/>
    <n v="85"/>
    <n v="857520381"/>
    <x v="0"/>
    <s v=""/>
    <d v="2021-12-20T00:00:00"/>
    <s v="lunes"/>
    <n v="2"/>
    <s v="diciembre"/>
    <n v="12"/>
    <n v="2021"/>
    <d v="1899-12-30T14:13:46"/>
    <n v="0"/>
    <d v="2021-12-20T00:00:00"/>
    <d v="1899-12-30T14:49:43"/>
    <d v="1899-12-30T00:35:57"/>
    <s v="4"/>
    <s v="Gracias por comunicarte con nosotros, ha sido un g"/>
    <n v="0"/>
    <s v="messenger"/>
    <s v="messenger"/>
    <s v="NULL"/>
    <n v="0"/>
    <n v="0"/>
    <n v="0"/>
  </r>
  <r>
    <n v="64610198"/>
    <n v="64610198"/>
    <n v="547"/>
    <s v=""/>
    <n v="944"/>
    <n v="9449162520"/>
    <x v="0"/>
    <s v=""/>
    <d v="2021-12-20T00:00:00"/>
    <s v="lunes"/>
    <n v="2"/>
    <s v="diciembre"/>
    <n v="12"/>
    <n v="2021"/>
    <d v="1899-12-30T14:29:50"/>
    <n v="0"/>
    <d v="2021-12-20T00:00:00"/>
    <d v="1899-12-30T14:50:08"/>
    <d v="1899-12-30T00:20:18"/>
    <s v="Si"/>
    <s v="Gracias por comunicarte con nosotros, ha sido un g"/>
    <n v="0"/>
    <s v="messenger"/>
    <s v="messenger"/>
    <s v="NULL"/>
    <n v="0"/>
    <n v="0"/>
    <n v="0"/>
  </r>
  <r>
    <n v="64608566"/>
    <n v="64608566"/>
    <n v="547"/>
    <s v=""/>
    <n v="945"/>
    <n v="9459338233"/>
    <x v="0"/>
    <s v=""/>
    <d v="2021-12-20T00:00:00"/>
    <s v="lunes"/>
    <n v="2"/>
    <s v="diciembre"/>
    <n v="12"/>
    <n v="2021"/>
    <d v="1899-12-30T14:21:04"/>
    <n v="0"/>
    <d v="2021-12-20T00:00:00"/>
    <d v="1899-12-30T14:50:12"/>
    <d v="1899-12-30T00:29:08"/>
    <s v="Si"/>
    <s v="Gracias por comunicarte con nosotros, ha sido un g"/>
    <n v="0"/>
    <s v="messenger"/>
    <s v="messenger"/>
    <s v="NULL"/>
    <n v="0"/>
    <n v="0"/>
    <n v="0"/>
  </r>
  <r>
    <n v="64611918"/>
    <n v="64611918"/>
    <n v="547"/>
    <s v=""/>
    <n v="724"/>
    <n v="7245537106"/>
    <x v="5"/>
    <s v=""/>
    <d v="2021-12-20T00:00:00"/>
    <s v="lunes"/>
    <n v="2"/>
    <s v="diciembre"/>
    <n v="12"/>
    <n v="2021"/>
    <d v="1899-12-30T14:39:21"/>
    <n v="0"/>
    <d v="2021-12-20T00:00:00"/>
    <d v="1899-12-30T14:51:03"/>
    <d v="1899-12-30T00:11:42"/>
    <s v="4"/>
    <s v="Gracias por comunicarte con nosotros, ha sido un g"/>
    <n v="0"/>
    <s v="messenger"/>
    <s v="messenger"/>
    <s v="NULL"/>
    <n v="0"/>
    <n v="0"/>
    <n v="0"/>
  </r>
  <r>
    <n v="64610256"/>
    <n v="64610256"/>
    <n v="547"/>
    <s v=""/>
    <n v="975"/>
    <n v="9750725368"/>
    <x v="0"/>
    <s v=""/>
    <d v="2021-12-20T00:00:00"/>
    <s v="lunes"/>
    <n v="2"/>
    <s v="diciembre"/>
    <n v="12"/>
    <n v="2021"/>
    <d v="1899-12-30T14:30:13"/>
    <n v="0"/>
    <d v="2021-12-20T00:00:00"/>
    <d v="1899-12-30T14:52:04"/>
    <d v="1899-12-30T00:21:51"/>
    <s v="Si"/>
    <s v="Gracias por comunicarte con nosotros, ha sido un g"/>
    <n v="0"/>
    <s v="messenger"/>
    <s v="messenger"/>
    <s v="NULL"/>
    <n v="0"/>
    <n v="0"/>
    <n v="0"/>
  </r>
  <r>
    <n v="64610800"/>
    <n v="64610800"/>
    <n v="547"/>
    <s v=""/>
    <n v="832"/>
    <n v="8327207899"/>
    <x v="19"/>
    <s v=""/>
    <d v="2021-12-20T00:00:00"/>
    <s v="lunes"/>
    <n v="2"/>
    <s v="diciembre"/>
    <n v="12"/>
    <n v="2021"/>
    <d v="1899-12-30T14:33:15"/>
    <n v="0"/>
    <d v="2021-12-20T00:00:00"/>
    <d v="1899-12-30T14:54:02"/>
    <d v="1899-12-30T00:20:47"/>
    <s v="Si"/>
    <s v="Gracias por comunicarte con nosotros, ha sido un g"/>
    <n v="0"/>
    <s v="messenger"/>
    <s v="messenger"/>
    <s v="NULL"/>
    <n v="0"/>
    <n v="0"/>
    <n v="0"/>
  </r>
  <r>
    <n v="64612811"/>
    <n v="64612811"/>
    <n v="547"/>
    <s v=""/>
    <n v="532"/>
    <n v="532179380"/>
    <x v="0"/>
    <s v=""/>
    <d v="2021-12-20T00:00:00"/>
    <s v="lunes"/>
    <n v="2"/>
    <s v="diciembre"/>
    <n v="12"/>
    <n v="2021"/>
    <d v="1899-12-30T14:44:29"/>
    <n v="0"/>
    <d v="2021-12-20T00:00:00"/>
    <d v="1899-12-30T14:54:30"/>
    <d v="1899-12-30T00:10:01"/>
    <s v="Inicio"/>
    <s v="Eres becaria(o)dealgunprograma? =&gt; &lt;p&gt;Si&lt;/p&gt; "/>
    <n v="0"/>
    <s v="web"/>
    <s v="web"/>
    <s v="NULL"/>
    <n v="0"/>
    <n v="0"/>
    <n v="0"/>
  </r>
  <r>
    <n v="64612864"/>
    <n v="64612864"/>
    <n v="547"/>
    <s v=""/>
    <n v="791"/>
    <n v="791936666"/>
    <x v="7"/>
    <s v=""/>
    <d v="2021-12-20T00:00:00"/>
    <s v="lunes"/>
    <n v="2"/>
    <s v="diciembre"/>
    <n v="12"/>
    <n v="2021"/>
    <d v="1899-12-30T14:44:47"/>
    <n v="0"/>
    <d v="2021-12-20T00:00:00"/>
    <d v="1899-12-30T14:54:48"/>
    <d v="1899-12-30T00:10:01"/>
    <s v="Inicio"/>
    <s v="Eres becaria(o)dealgunprograma? =&gt; &lt;p&gt;Si&lt;/p&gt; "/>
    <n v="0"/>
    <s v="web"/>
    <s v="web"/>
    <s v="NULL"/>
    <n v="0"/>
    <n v="0"/>
    <n v="0"/>
  </r>
  <r>
    <n v="64610237"/>
    <n v="64610237"/>
    <n v="547"/>
    <s v=""/>
    <n v="989"/>
    <n v="9894839940"/>
    <x v="0"/>
    <s v=""/>
    <d v="2021-12-20T00:00:00"/>
    <s v="lunes"/>
    <n v="2"/>
    <s v="diciembre"/>
    <n v="12"/>
    <n v="2021"/>
    <d v="1899-12-30T14:30:05"/>
    <n v="0"/>
    <d v="2021-12-20T00:00:00"/>
    <d v="1899-12-30T14:55:13"/>
    <d v="1899-12-30T00:25:08"/>
    <s v="Si"/>
    <s v="Gracias por comunicarte con nosotros, ha sido un g"/>
    <n v="0"/>
    <s v="messenger"/>
    <s v="messenger"/>
    <s v="NULL"/>
    <n v="0"/>
    <n v="0"/>
    <n v="0"/>
  </r>
  <r>
    <n v="64611078"/>
    <n v="64611078"/>
    <n v="547"/>
    <s v=""/>
    <n v="322"/>
    <n v="3226248248"/>
    <x v="8"/>
    <s v=""/>
    <d v="2021-12-20T00:00:00"/>
    <s v="lunes"/>
    <n v="2"/>
    <s v="diciembre"/>
    <n v="12"/>
    <n v="2021"/>
    <d v="1899-12-30T14:34:52"/>
    <n v="0"/>
    <d v="2021-12-20T00:00:00"/>
    <d v="1899-12-30T14:55:25"/>
    <d v="1899-12-30T00:20:33"/>
    <s v="Si"/>
    <s v="Gracias por comunicarte con nosotros, ha sido un g"/>
    <n v="0"/>
    <s v="messenger"/>
    <s v="messenger"/>
    <s v="NULL"/>
    <n v="0"/>
    <n v="0"/>
    <n v="0"/>
  </r>
  <r>
    <n v="64613060"/>
    <n v="64613060"/>
    <n v="547"/>
    <s v=""/>
    <n v="422"/>
    <n v="4224778758"/>
    <x v="18"/>
    <s v=""/>
    <d v="2021-12-20T00:00:00"/>
    <s v="lunes"/>
    <n v="2"/>
    <s v="diciembre"/>
    <n v="12"/>
    <n v="2021"/>
    <d v="1899-12-30T14:45:42"/>
    <n v="0"/>
    <d v="2021-12-20T00:00:00"/>
    <d v="1899-12-30T14:55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608515"/>
    <n v="64608515"/>
    <n v="547"/>
    <s v=""/>
    <n v="946"/>
    <n v="9461385646"/>
    <x v="0"/>
    <s v=""/>
    <d v="2021-12-20T00:00:00"/>
    <s v="lunes"/>
    <n v="2"/>
    <s v="diciembre"/>
    <n v="12"/>
    <n v="2021"/>
    <d v="1899-12-30T14:20:45"/>
    <n v="0"/>
    <d v="2021-12-20T00:00:00"/>
    <d v="1899-12-30T14:56:02"/>
    <d v="1899-12-30T00:35:17"/>
    <s v="Si"/>
    <s v="Gracias por comunicarte con nosotros, ha sido un g"/>
    <n v="0"/>
    <s v="messenger"/>
    <s v="messenger"/>
    <s v="NULL"/>
    <n v="0"/>
    <n v="0"/>
    <n v="0"/>
  </r>
  <r>
    <n v="64614824"/>
    <n v="64614824"/>
    <n v="547"/>
    <s v=""/>
    <n v="284"/>
    <n v="2848174976"/>
    <x v="9"/>
    <s v=""/>
    <d v="2021-12-20T00:00:00"/>
    <s v="lunes"/>
    <n v="2"/>
    <s v="diciembre"/>
    <n v="12"/>
    <n v="2021"/>
    <d v="1899-12-30T14:56:06"/>
    <n v="0"/>
    <d v="2021-12-20T00:00:00"/>
    <d v="1899-12-30T14:56:25"/>
    <d v="1899-12-30T00:00:19"/>
    <s v="4"/>
    <s v="Gracias por comunicarte con nosotros, ha sido un g"/>
    <n v="0"/>
    <s v="messenger"/>
    <s v="messenger"/>
    <s v="NULL"/>
    <n v="0"/>
    <n v="0"/>
    <n v="0"/>
  </r>
  <r>
    <n v="64611520"/>
    <n v="64611520"/>
    <n v="547"/>
    <s v=""/>
    <n v="592"/>
    <n v="5928035381"/>
    <x v="5"/>
    <s v=""/>
    <d v="2021-12-20T00:00:00"/>
    <s v="lunes"/>
    <n v="2"/>
    <s v="diciembre"/>
    <n v="12"/>
    <n v="2021"/>
    <d v="1899-12-30T14:37:15"/>
    <n v="0"/>
    <d v="2021-12-20T00:00:00"/>
    <d v="1899-12-30T14:57:17"/>
    <d v="1899-12-30T00:20:02"/>
    <s v="Educacion Media Superior"/>
    <s v="Quenecesitas? =&gt; Agendar Cita (Agendar Cita), Re"/>
    <n v="0"/>
    <s v="messenger"/>
    <s v="messenger"/>
    <s v="NULL"/>
    <n v="0"/>
    <n v="0"/>
    <n v="0"/>
  </r>
  <r>
    <n v="64612831"/>
    <n v="64612831"/>
    <n v="547"/>
    <s v=""/>
    <n v="830"/>
    <n v="830551146"/>
    <x v="0"/>
    <s v=""/>
    <d v="2021-12-20T00:00:00"/>
    <s v="lunes"/>
    <n v="2"/>
    <s v="diciembre"/>
    <n v="12"/>
    <n v="2021"/>
    <d v="1899-12-30T14:44:35"/>
    <n v="0"/>
    <d v="2021-12-20T00:00:00"/>
    <d v="1899-12-30T14:58:38"/>
    <d v="1899-12-30T00:14:03"/>
    <s v="Seleccionar"/>
    <s v="Tepuedoayudarenalgomas? =&gt; &lt;p&gt;Si&lt;/p&gt; (Si), &lt;"/>
    <n v="0"/>
    <s v="APP"/>
    <s v="APP"/>
    <s v="NULL"/>
    <n v="0"/>
    <n v="0"/>
    <n v="0"/>
  </r>
  <r>
    <n v="64612438"/>
    <n v="64612438"/>
    <n v="547"/>
    <s v=""/>
    <n v="392"/>
    <n v="392419756"/>
    <x v="8"/>
    <s v=""/>
    <d v="2021-12-20T00:00:00"/>
    <s v="lunes"/>
    <n v="2"/>
    <s v="diciembre"/>
    <n v="12"/>
    <n v="2021"/>
    <d v="1899-12-30T14:42:24"/>
    <n v="0"/>
    <d v="2021-12-20T00:00:00"/>
    <d v="1899-12-30T14:58:55"/>
    <d v="1899-12-30T00:16:31"/>
    <s v="Cancelar"/>
    <s v="Gracias por contactarnos! \n\nEn una escala del 1 a"/>
    <n v="0"/>
    <s v="web"/>
    <s v="web"/>
    <s v="NULL"/>
    <n v="0"/>
    <n v="0"/>
    <n v="0"/>
  </r>
  <r>
    <n v="64613691"/>
    <n v="64613691"/>
    <n v="547"/>
    <s v=""/>
    <n v="179"/>
    <n v="1797084766"/>
    <x v="2"/>
    <s v=""/>
    <d v="2021-12-20T00:00:00"/>
    <s v="lunes"/>
    <n v="2"/>
    <s v="diciembre"/>
    <n v="12"/>
    <n v="2021"/>
    <d v="1899-12-30T14:49:23"/>
    <n v="0"/>
    <d v="2021-12-20T00:00:00"/>
    <d v="1899-12-30T14:59:24"/>
    <d v="1899-12-30T00:10:01"/>
    <s v="Inicio"/>
    <s v="Eres becaria(o)dealgunprograma? =&gt; Si (Si), N"/>
    <n v="0"/>
    <s v="messenger"/>
    <s v="messenger"/>
    <s v="NULL"/>
    <n v="0"/>
    <n v="0"/>
    <n v="0"/>
  </r>
  <r>
    <n v="64611771"/>
    <n v="64611771"/>
    <n v="547"/>
    <s v=""/>
    <n v="342"/>
    <n v="3422402253"/>
    <x v="8"/>
    <s v=""/>
    <d v="2021-12-20T00:00:00"/>
    <s v="lunes"/>
    <n v="2"/>
    <s v="diciembre"/>
    <n v="12"/>
    <n v="2021"/>
    <d v="1899-12-30T14:38:33"/>
    <n v="0"/>
    <d v="2021-12-20T00:00:00"/>
    <d v="1899-12-30T14:59:45"/>
    <d v="1899-12-30T00:21:12"/>
    <s v="Si"/>
    <s v="Gracias por comunicarte con nosotros, ha sido un g"/>
    <n v="0"/>
    <s v="messenger"/>
    <s v="messenger"/>
    <s v="NULL"/>
    <n v="0"/>
    <n v="0"/>
    <n v="0"/>
  </r>
  <r>
    <n v="64611895"/>
    <n v="64611895"/>
    <n v="547"/>
    <s v=""/>
    <n v="241"/>
    <n v="241100198"/>
    <x v="32"/>
    <s v=""/>
    <d v="2021-12-20T00:00:00"/>
    <s v="lunes"/>
    <n v="2"/>
    <s v="diciembre"/>
    <n v="12"/>
    <n v="2021"/>
    <d v="1899-12-30T14:39:15"/>
    <n v="0"/>
    <d v="2021-12-20T00:00:00"/>
    <d v="1899-12-30T14:59:56"/>
    <d v="1899-12-30T00:20:41"/>
    <s v="Si"/>
    <s v="Gracias por comunicarte con nosotros, ha sido un g"/>
    <n v="0"/>
    <s v="web"/>
    <s v="web"/>
    <s v="NULL"/>
    <n v="0"/>
    <n v="0"/>
    <n v="0"/>
  </r>
  <r>
    <n v="64613800"/>
    <n v="64613800"/>
    <n v="547"/>
    <s v=""/>
    <n v="703"/>
    <n v="7035954929"/>
    <x v="0"/>
    <s v=""/>
    <d v="2021-12-20T00:00:00"/>
    <s v="lunes"/>
    <n v="2"/>
    <s v="diciembre"/>
    <n v="12"/>
    <n v="2021"/>
    <d v="1899-12-30T14:50:02"/>
    <n v="0"/>
    <d v="2021-12-20T00:00:00"/>
    <d v="1899-12-30T15:00:20"/>
    <d v="1899-12-30T00:10:18"/>
    <s v="No"/>
    <s v="Que tipo de beca quieres consultar? =&gt; Educacion "/>
    <n v="0"/>
    <s v="messenger"/>
    <s v="messenger"/>
    <s v="NULL"/>
    <n v="0"/>
    <n v="0"/>
    <n v="0"/>
  </r>
  <r>
    <n v="64613719"/>
    <n v="64613719"/>
    <n v="547"/>
    <s v=""/>
    <n v="281"/>
    <n v="2811936066"/>
    <x v="6"/>
    <s v=""/>
    <d v="2021-12-20T00:00:00"/>
    <s v="lunes"/>
    <n v="2"/>
    <s v="diciembre"/>
    <n v="12"/>
    <n v="2021"/>
    <d v="1899-12-30T14:49:32"/>
    <n v="0"/>
    <d v="2021-12-20T00:00:00"/>
    <d v="1899-12-30T15:00:23"/>
    <d v="1899-12-30T00:10:51"/>
    <s v="Agendar Cita"/>
    <s v="Tepuedoayudarenalgomas? =&gt; Si (Si), No (No)"/>
    <n v="0"/>
    <s v="messenger"/>
    <s v="messenger"/>
    <s v="NULL"/>
    <n v="0"/>
    <n v="0"/>
    <n v="0"/>
  </r>
  <r>
    <n v="64612299"/>
    <n v="64612299"/>
    <n v="547"/>
    <s v=""/>
    <n v="881"/>
    <n v="8813445607"/>
    <x v="0"/>
    <s v=""/>
    <d v="2021-12-20T00:00:00"/>
    <s v="lunes"/>
    <n v="2"/>
    <s v="diciembre"/>
    <n v="12"/>
    <n v="2021"/>
    <d v="1899-12-30T14:41:36"/>
    <n v="0"/>
    <d v="2021-12-20T00:00:00"/>
    <d v="1899-12-30T15:02:03"/>
    <d v="1899-12-30T00:20:27"/>
    <s v="Si"/>
    <s v="Gracias por comunicarte con nosotros, ha sido un g"/>
    <n v="0"/>
    <s v="messenger"/>
    <s v="messenger"/>
    <s v="NULL"/>
    <n v="0"/>
    <n v="0"/>
    <n v="0"/>
  </r>
  <r>
    <n v="64612335"/>
    <n v="64612335"/>
    <n v="547"/>
    <s v=""/>
    <n v="340"/>
    <n v="3408688997"/>
    <x v="0"/>
    <s v=""/>
    <d v="2021-12-20T00:00:00"/>
    <s v="lunes"/>
    <n v="2"/>
    <s v="diciembre"/>
    <n v="12"/>
    <n v="2021"/>
    <d v="1899-12-30T14:41:52"/>
    <n v="0"/>
    <d v="2021-12-20T00:00:00"/>
    <d v="1899-12-30T15:02:51"/>
    <d v="1899-12-30T00:20:59"/>
    <s v="Gracias"/>
    <s v="Hasta pronto!"/>
    <n v="0"/>
    <s v="messenger"/>
    <s v="messenger"/>
    <s v="NULL"/>
    <n v="0"/>
    <n v="0"/>
    <n v="0"/>
  </r>
  <r>
    <n v="64614483"/>
    <n v="64614483"/>
    <n v="547"/>
    <s v=""/>
    <n v="480"/>
    <n v="4800357742"/>
    <x v="0"/>
    <s v=""/>
    <d v="2021-12-20T00:00:00"/>
    <s v="lunes"/>
    <n v="2"/>
    <s v="diciembre"/>
    <n v="12"/>
    <n v="2021"/>
    <d v="1899-12-30T14:54:13"/>
    <n v="0"/>
    <d v="2021-12-20T00:00:00"/>
    <d v="1899-12-30T15:05:23"/>
    <d v="1899-12-30T00:11:10"/>
    <s v="Agendar Cita"/>
    <s v="Tepuedoayudarenalgomas? =&gt; Si (Si), No (No)"/>
    <n v="0"/>
    <s v="messenger"/>
    <s v="messenger"/>
    <s v="NULL"/>
    <n v="0"/>
    <n v="0"/>
    <n v="0"/>
  </r>
  <r>
    <n v="64616180"/>
    <n v="64616180"/>
    <n v="547"/>
    <s v=""/>
    <n v="728"/>
    <n v="7282121279"/>
    <x v="5"/>
    <s v=""/>
    <d v="2021-12-20T00:00:00"/>
    <s v="lunes"/>
    <n v="2"/>
    <s v="diciembre"/>
    <n v="12"/>
    <n v="2021"/>
    <d v="1899-12-30T15:03:55"/>
    <n v="0"/>
    <d v="2021-12-20T00:00:00"/>
    <d v="1899-12-30T15:05:27"/>
    <d v="1899-12-30T00:01:32"/>
    <s v="1"/>
    <s v="Gracias por comunicarte con nosotros, ha sido un g"/>
    <n v="0"/>
    <s v="messenger"/>
    <s v="messenger"/>
    <s v="NULL"/>
    <n v="0"/>
    <n v="0"/>
    <n v="0"/>
  </r>
  <r>
    <n v="64614893"/>
    <n v="64614893"/>
    <n v="547"/>
    <s v=""/>
    <n v="284"/>
    <n v="2848174976"/>
    <x v="9"/>
    <s v=""/>
    <d v="2021-12-20T00:00:00"/>
    <s v="lunes"/>
    <n v="2"/>
    <s v="diciembre"/>
    <n v="12"/>
    <n v="2021"/>
    <d v="1899-12-30T14:56:33"/>
    <n v="0"/>
    <d v="2021-12-20T00:00:00"/>
    <d v="1899-12-30T15:0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614802"/>
    <n v="64614802"/>
    <n v="547"/>
    <s v=""/>
    <n v="544"/>
    <n v="5440946244"/>
    <x v="0"/>
    <s v=""/>
    <d v="2021-12-20T00:00:00"/>
    <s v="lunes"/>
    <n v="2"/>
    <s v="diciembre"/>
    <n v="12"/>
    <n v="2021"/>
    <d v="1899-12-30T14:55:56"/>
    <n v="0"/>
    <d v="2021-12-20T00:00:00"/>
    <d v="1899-12-30T15:06:53"/>
    <d v="1899-12-30T00:10:57"/>
    <s v="Agendar una cita"/>
    <s v="Tepuedoayudarenalgomas? =&gt; Si (Si), No (No)"/>
    <n v="0"/>
    <s v="messenger"/>
    <s v="messenger"/>
    <s v="NULL"/>
    <n v="0"/>
    <n v="0"/>
    <n v="0"/>
  </r>
  <r>
    <n v="64614999"/>
    <n v="64614999"/>
    <n v="547"/>
    <s v=""/>
    <n v="699"/>
    <n v="6996059793"/>
    <x v="0"/>
    <s v=""/>
    <d v="2021-12-20T00:00:00"/>
    <s v="lunes"/>
    <n v="2"/>
    <s v="diciembre"/>
    <n v="12"/>
    <n v="2021"/>
    <d v="1899-12-30T14:57:05"/>
    <n v="0"/>
    <d v="2021-12-20T00:00:00"/>
    <d v="1899-12-30T15:07:06"/>
    <d v="1899-12-30T00:10:01"/>
    <s v="Hola buen dia, lo que pasa es que no se que sucede"/>
    <s v="Eres becaria(o)dealgunprograma? =&gt; Si (Si), N"/>
    <n v="0"/>
    <s v="messenger"/>
    <s v="messenger"/>
    <s v="NULL"/>
    <n v="0"/>
    <n v="0"/>
    <n v="0"/>
  </r>
  <r>
    <n v="64614842"/>
    <n v="64614842"/>
    <n v="547"/>
    <s v=""/>
    <n v="489"/>
    <n v="4890685078"/>
    <x v="29"/>
    <s v=""/>
    <d v="2021-12-20T00:00:00"/>
    <s v="lunes"/>
    <n v="2"/>
    <s v="diciembre"/>
    <n v="12"/>
    <n v="2021"/>
    <d v="1899-12-30T14:56:13"/>
    <n v="0"/>
    <d v="2021-12-20T00:00:00"/>
    <d v="1899-12-30T15:07:23"/>
    <d v="1899-12-30T00:11:10"/>
    <s v="Registro Bienestar"/>
    <s v="Tepuedoayudarenalgomas? =&gt; Si (Si), No (No)"/>
    <n v="0"/>
    <s v="messenger"/>
    <s v="messenger"/>
    <s v="NULL"/>
    <n v="0"/>
    <n v="0"/>
    <n v="0"/>
  </r>
  <r>
    <n v="64614717"/>
    <n v="64614717"/>
    <n v="547"/>
    <s v=""/>
    <n v="953"/>
    <n v="9539241704"/>
    <x v="6"/>
    <s v=""/>
    <d v="2021-12-20T00:00:00"/>
    <s v="lunes"/>
    <n v="2"/>
    <s v="diciembre"/>
    <n v="12"/>
    <n v="2021"/>
    <d v="1899-12-30T14:55:27"/>
    <n v="0"/>
    <d v="2021-12-20T00:00:00"/>
    <d v="1899-12-30T15:07:30"/>
    <d v="1899-12-30T00:12:03"/>
    <s v="No"/>
    <s v="Gracias por contactarnos! \n\nEn una escala del 1 a"/>
    <n v="0"/>
    <s v="messenger"/>
    <s v="messenger"/>
    <s v="NULL"/>
    <n v="0"/>
    <n v="0"/>
    <n v="0"/>
  </r>
  <r>
    <n v="64614878"/>
    <n v="64614878"/>
    <n v="547"/>
    <s v=""/>
    <n v="142"/>
    <n v="1429230150"/>
    <x v="2"/>
    <s v=""/>
    <d v="2021-12-20T00:00:00"/>
    <s v="lunes"/>
    <n v="2"/>
    <s v="diciembre"/>
    <n v="12"/>
    <n v="2021"/>
    <d v="1899-12-30T14:56:27"/>
    <n v="0"/>
    <d v="2021-12-20T00:00:00"/>
    <d v="1899-12-30T15:07:36"/>
    <d v="1899-12-30T00:11:09"/>
    <s v="Actualizacion de datos"/>
    <s v="Tepuedoayudarenalgomas? =&gt; Si (Si), No (No)"/>
    <n v="0"/>
    <s v="messenger"/>
    <s v="messenger"/>
    <s v="NULL"/>
    <n v="0"/>
    <n v="0"/>
    <n v="0"/>
  </r>
  <r>
    <n v="64613189"/>
    <n v="64613189"/>
    <n v="547"/>
    <s v=""/>
    <n v="692"/>
    <n v="6925612441"/>
    <x v="0"/>
    <s v=""/>
    <d v="2021-12-20T00:00:00"/>
    <s v="lunes"/>
    <n v="2"/>
    <s v="diciembre"/>
    <n v="12"/>
    <n v="2021"/>
    <d v="1899-12-30T14:46:26"/>
    <n v="0"/>
    <d v="2021-12-20T00:00:00"/>
    <d v="1899-12-30T15:07:50"/>
    <d v="1899-12-30T00:21:24"/>
    <s v="Si"/>
    <s v="Gracias por comunicarte con nosotros, ha sido un g"/>
    <n v="0"/>
    <s v="messenger"/>
    <s v="messenger"/>
    <s v="NULL"/>
    <n v="0"/>
    <n v="0"/>
    <n v="0"/>
  </r>
  <r>
    <n v="64615116"/>
    <n v="64615116"/>
    <n v="547"/>
    <s v=""/>
    <n v="143"/>
    <n v="1431257716"/>
    <x v="2"/>
    <s v=""/>
    <d v="2021-12-20T00:00:00"/>
    <s v="lunes"/>
    <n v="2"/>
    <s v="diciembre"/>
    <n v="12"/>
    <n v="2021"/>
    <d v="1899-12-30T14:57:41"/>
    <n v="0"/>
    <d v="2021-12-20T00:00:00"/>
    <d v="1899-12-30T15:07:59"/>
    <d v="1899-12-30T00:10:18"/>
    <s v="Si"/>
    <s v="Que tipo de beca quieres consultar? =&gt; Educacion "/>
    <n v="0"/>
    <s v="messenger"/>
    <s v="messenger"/>
    <s v="NULL"/>
    <n v="0"/>
    <n v="0"/>
    <n v="0"/>
  </r>
  <r>
    <n v="64609999"/>
    <n v="64609999"/>
    <n v="547"/>
    <s v=""/>
    <n v="803"/>
    <n v="8039790153"/>
    <x v="0"/>
    <s v=""/>
    <d v="2021-12-20T00:00:00"/>
    <s v="lunes"/>
    <n v="2"/>
    <s v="diciembre"/>
    <n v="12"/>
    <n v="2021"/>
    <d v="1899-12-30T14:28:58"/>
    <n v="0"/>
    <d v="2021-12-20T00:00:00"/>
    <d v="1899-12-30T15:08:18"/>
    <d v="1899-12-30T00:39:20"/>
    <s v="5"/>
    <s v="Gracias por comunicarte con nosotros, ha sido un g"/>
    <n v="0"/>
    <s v="messenger"/>
    <s v="messenger"/>
    <s v="NULL"/>
    <n v="0"/>
    <n v="0"/>
    <n v="0"/>
  </r>
  <r>
    <n v="64611701"/>
    <n v="64611701"/>
    <n v="547"/>
    <s v=""/>
    <n v="636"/>
    <n v="6365406745"/>
    <x v="10"/>
    <s v=""/>
    <d v="2021-12-20T00:00:00"/>
    <s v="lunes"/>
    <n v="2"/>
    <s v="diciembre"/>
    <n v="12"/>
    <n v="2021"/>
    <d v="1899-12-30T14:38:10"/>
    <n v="0"/>
    <d v="2021-12-20T00:00:00"/>
    <d v="1899-12-30T15:09:14"/>
    <d v="1899-12-30T00:31:04"/>
    <s v="Si"/>
    <s v="Gracias por comunicarte con nosotros, ha sido un g"/>
    <n v="0"/>
    <s v="messenger"/>
    <s v="messenger"/>
    <s v="NULL"/>
    <n v="0"/>
    <n v="0"/>
    <n v="0"/>
  </r>
  <r>
    <n v="64614994"/>
    <n v="64614994"/>
    <n v="547"/>
    <s v=""/>
    <n v="890"/>
    <n v="8901332979"/>
    <x v="0"/>
    <s v=""/>
    <d v="2021-12-20T00:00:00"/>
    <s v="lunes"/>
    <n v="2"/>
    <s v="diciembre"/>
    <n v="12"/>
    <n v="2021"/>
    <d v="1899-12-30T14:57:04"/>
    <n v="0"/>
    <d v="2021-12-20T00:00:00"/>
    <d v="1899-12-30T15:09:19"/>
    <d v="1899-12-30T00:12:15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64613729"/>
    <n v="64613729"/>
    <n v="547"/>
    <s v=""/>
    <n v="765"/>
    <n v="7651482461"/>
    <x v="9"/>
    <s v=""/>
    <d v="2021-12-20T00:00:00"/>
    <s v="lunes"/>
    <n v="2"/>
    <s v="diciembre"/>
    <n v="12"/>
    <n v="2021"/>
    <d v="1899-12-30T14:49:36"/>
    <n v="0"/>
    <d v="2021-12-20T00:00:00"/>
    <d v="1899-12-30T15:09:37"/>
    <d v="1899-12-30T00:20:01"/>
    <s v="Si"/>
    <s v="Gracias por comunicarte con nosotros, ha sido un g"/>
    <n v="0"/>
    <s v="messenger"/>
    <s v="messenger"/>
    <s v="NULL"/>
    <n v="0"/>
    <n v="0"/>
    <n v="0"/>
  </r>
  <r>
    <n v="64613779"/>
    <n v="64613779"/>
    <n v="547"/>
    <s v=""/>
    <n v="594"/>
    <n v="5943797385"/>
    <x v="5"/>
    <s v=""/>
    <d v="2021-12-20T00:00:00"/>
    <s v="lunes"/>
    <n v="2"/>
    <s v="diciembre"/>
    <n v="12"/>
    <n v="2021"/>
    <d v="1899-12-30T14:49:55"/>
    <n v="0"/>
    <d v="2021-12-20T00:00:00"/>
    <d v="1899-12-30T15:09:56"/>
    <d v="1899-12-30T00:20:01"/>
    <s v="Si"/>
    <s v="Gracias por comunicarte con nosotros, ha sido un g"/>
    <n v="0"/>
    <s v="messenger"/>
    <s v="messenger"/>
    <s v="NULL"/>
    <n v="0"/>
    <n v="0"/>
    <n v="0"/>
  </r>
  <r>
    <n v="64613112"/>
    <n v="64613112"/>
    <n v="547"/>
    <s v=""/>
    <n v="400"/>
    <n v="4009058139"/>
    <x v="0"/>
    <s v=""/>
    <d v="2021-12-20T00:00:00"/>
    <s v="lunes"/>
    <n v="2"/>
    <s v="diciembre"/>
    <n v="12"/>
    <n v="2021"/>
    <d v="1899-12-30T14:45:56"/>
    <n v="0"/>
    <d v="2021-12-20T00:00:00"/>
    <d v="1899-12-30T15:10:00"/>
    <d v="1899-12-30T00:24:04"/>
    <s v="Si"/>
    <s v="Gracias por comunicarte con nosotros, ha sido un g"/>
    <n v="0"/>
    <s v="messenger"/>
    <s v="messenger"/>
    <s v="NULL"/>
    <n v="0"/>
    <n v="0"/>
    <n v="0"/>
  </r>
  <r>
    <n v="64615476"/>
    <n v="64615476"/>
    <n v="547"/>
    <s v=""/>
    <n v="443"/>
    <n v="4436199222"/>
    <x v="18"/>
    <s v=""/>
    <d v="2021-12-20T00:00:00"/>
    <s v="lunes"/>
    <n v="2"/>
    <s v="diciembre"/>
    <n v="12"/>
    <n v="2021"/>
    <d v="1899-12-30T14:59:54"/>
    <n v="0"/>
    <d v="2021-12-20T00:00:00"/>
    <d v="1899-12-30T15:10:09"/>
    <d v="1899-12-30T00:10:15"/>
    <s v="No"/>
    <s v="Que tipo de beca quieres consultar? =&gt; Educacion "/>
    <n v="0"/>
    <s v="messenger"/>
    <s v="messenger"/>
    <s v="NULL"/>
    <n v="0"/>
    <n v="0"/>
    <n v="0"/>
  </r>
  <r>
    <n v="64606817"/>
    <n v="64606817"/>
    <n v="547"/>
    <s v=""/>
    <n v="414"/>
    <n v="4149202362"/>
    <x v="12"/>
    <s v=""/>
    <d v="2021-12-20T00:00:00"/>
    <s v="lunes"/>
    <n v="2"/>
    <s v="diciembre"/>
    <n v="12"/>
    <n v="2021"/>
    <d v="1899-12-30T14:11:48"/>
    <n v="0"/>
    <d v="2021-12-20T00:00:00"/>
    <d v="1899-12-30T15:10:53"/>
    <d v="1899-12-30T00:59:05"/>
    <s v="Si"/>
    <s v="Gracias por contactarnos! \n\nEn una escala del 1 a"/>
    <n v="0"/>
    <s v="messenger"/>
    <s v="messenger"/>
    <s v="NULL"/>
    <n v="0"/>
    <n v="0"/>
    <n v="0"/>
  </r>
  <r>
    <n v="64615630"/>
    <n v="64615630"/>
    <n v="547"/>
    <s v=""/>
    <n v="121"/>
    <n v="121375913"/>
    <x v="2"/>
    <s v=""/>
    <d v="2021-12-20T00:00:00"/>
    <s v="lunes"/>
    <n v="2"/>
    <s v="diciembre"/>
    <n v="12"/>
    <n v="2021"/>
    <d v="1899-12-30T15:00:51"/>
    <n v="0"/>
    <d v="2021-12-20T00:00:00"/>
    <d v="1899-12-30T15:11:36"/>
    <d v="1899-12-30T00:10:45"/>
    <s v="No"/>
    <s v="Gracias por contactarnos! \n\nEn una escala del 1 a"/>
    <n v="0"/>
    <s v="APP"/>
    <s v="APP"/>
    <s v="NULL"/>
    <n v="0"/>
    <n v="0"/>
    <n v="0"/>
  </r>
  <r>
    <n v="64615769"/>
    <n v="64615769"/>
    <n v="547"/>
    <s v=""/>
    <n v="342"/>
    <n v="3422402253"/>
    <x v="8"/>
    <s v=""/>
    <d v="2021-12-20T00:00:00"/>
    <s v="lunes"/>
    <n v="2"/>
    <s v="diciembre"/>
    <n v="12"/>
    <n v="2021"/>
    <d v="1899-12-30T15:01:38"/>
    <n v="0"/>
    <d v="2021-12-20T00:00:00"/>
    <d v="1899-12-30T15:13:03"/>
    <d v="1899-12-30T00:11:25"/>
    <s v="No he retirado mi beca"/>
    <s v="Tepuedoayudarenalgomas? =&gt; Si (Si), No (No)"/>
    <n v="0"/>
    <s v="messenger"/>
    <s v="messenger"/>
    <s v="NULL"/>
    <n v="0"/>
    <n v="0"/>
    <n v="0"/>
  </r>
  <r>
    <n v="64612781"/>
    <n v="64612781"/>
    <n v="547"/>
    <s v=""/>
    <n v="714"/>
    <n v="7141571643"/>
    <x v="5"/>
    <s v=""/>
    <d v="2021-12-20T00:00:00"/>
    <s v="lunes"/>
    <n v="2"/>
    <s v="diciembre"/>
    <n v="12"/>
    <n v="2021"/>
    <d v="1899-12-30T14:44:17"/>
    <n v="0"/>
    <d v="2021-12-20T00:00:00"/>
    <d v="1899-12-30T15:13:14"/>
    <d v="1899-12-30T00:28:57"/>
    <s v="Si"/>
    <s v="Gracias por comunicarte con nosotros, ha sido un g"/>
    <n v="0"/>
    <s v="messenger"/>
    <s v="messenger"/>
    <s v="NULL"/>
    <n v="0"/>
    <n v="0"/>
    <n v="0"/>
  </r>
  <r>
    <n v="64612601"/>
    <n v="64612601"/>
    <n v="547"/>
    <s v=""/>
    <n v="568"/>
    <n v="5689283582"/>
    <x v="0"/>
    <s v=""/>
    <d v="2021-12-20T00:00:00"/>
    <s v="lunes"/>
    <n v="2"/>
    <s v="diciembre"/>
    <n v="12"/>
    <n v="2021"/>
    <d v="1899-12-30T14:43:15"/>
    <n v="0"/>
    <d v="2021-12-20T00:00:00"/>
    <d v="1899-12-30T15:13:33"/>
    <d v="1899-12-30T00:30:18"/>
    <s v="Si"/>
    <s v="Gracias por comunicarte con nosotros, ha sido un g"/>
    <n v="0"/>
    <s v="messenger"/>
    <s v="messenger"/>
    <s v="NULL"/>
    <n v="0"/>
    <n v="0"/>
    <n v="0"/>
  </r>
  <r>
    <n v="64614531"/>
    <n v="64614531"/>
    <n v="547"/>
    <s v=""/>
    <n v="832"/>
    <n v="8327207899"/>
    <x v="19"/>
    <s v=""/>
    <d v="2021-12-20T00:00:00"/>
    <s v="lunes"/>
    <n v="2"/>
    <s v="diciembre"/>
    <n v="12"/>
    <n v="2021"/>
    <d v="1899-12-30T14:54:28"/>
    <n v="0"/>
    <d v="2021-12-20T00:00:00"/>
    <d v="1899-12-30T15:15:01"/>
    <d v="1899-12-30T00:20:33"/>
    <s v="Si"/>
    <s v="Gracias por comunicarte con nosotros, ha sido un g"/>
    <n v="0"/>
    <s v="messenger"/>
    <s v="messenger"/>
    <s v="NULL"/>
    <n v="0"/>
    <n v="0"/>
    <n v="0"/>
  </r>
  <r>
    <n v="64616417"/>
    <n v="64616417"/>
    <n v="547"/>
    <s v=""/>
    <n v="369"/>
    <n v="369269874"/>
    <x v="0"/>
    <s v=""/>
    <d v="2021-12-20T00:00:00"/>
    <s v="lunes"/>
    <n v="2"/>
    <s v="diciembre"/>
    <n v="12"/>
    <n v="2021"/>
    <d v="1899-12-30T15:05:32"/>
    <n v="0"/>
    <d v="2021-12-20T00:00:00"/>
    <d v="1899-12-30T15:15:33"/>
    <d v="1899-12-30T00:10:01"/>
    <s v="Inicio"/>
    <s v="Eres becaria(o)dealgunprograma? =&gt; &lt;p&gt;Si&lt;/p&gt; "/>
    <n v="0"/>
    <s v="APP"/>
    <s v="APP"/>
    <s v="NULL"/>
    <n v="0"/>
    <n v="0"/>
    <n v="0"/>
  </r>
  <r>
    <n v="64616228"/>
    <n v="64616228"/>
    <n v="547"/>
    <s v=""/>
    <n v="193"/>
    <n v="1939882040"/>
    <x v="2"/>
    <s v=""/>
    <d v="2021-12-20T00:00:00"/>
    <s v="lunes"/>
    <n v="2"/>
    <s v="diciembre"/>
    <n v="12"/>
    <n v="2021"/>
    <d v="1899-12-30T15:04:15"/>
    <n v="0"/>
    <d v="2021-12-20T00:00:00"/>
    <d v="1899-12-30T15:15:36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64616557"/>
    <n v="64616557"/>
    <n v="547"/>
    <s v=""/>
    <n v="428"/>
    <n v="4289545244"/>
    <x v="3"/>
    <s v=""/>
    <d v="2021-12-20T00:00:00"/>
    <s v="lunes"/>
    <n v="2"/>
    <s v="diciembre"/>
    <n v="12"/>
    <n v="2021"/>
    <d v="1899-12-30T15:06:16"/>
    <n v="0"/>
    <d v="2021-12-20T00:00:00"/>
    <d v="1899-12-30T15:16:17"/>
    <d v="1899-12-30T00:10:01"/>
    <s v="Inicio"/>
    <s v="Eres becaria(o)dealgunprograma? =&gt; Si (Si), N"/>
    <n v="0"/>
    <s v="messenger"/>
    <s v="messenger"/>
    <s v="NULL"/>
    <n v="0"/>
    <n v="0"/>
    <n v="0"/>
  </r>
  <r>
    <n v="64616415"/>
    <n v="64616415"/>
    <n v="547"/>
    <s v=""/>
    <n v="651"/>
    <n v="651809192"/>
    <x v="11"/>
    <s v=""/>
    <d v="2021-12-20T00:00:00"/>
    <s v="lunes"/>
    <n v="2"/>
    <s v="diciembre"/>
    <n v="12"/>
    <n v="2021"/>
    <d v="1899-12-30T15:05:30"/>
    <n v="0"/>
    <d v="2021-12-20T00:00:00"/>
    <d v="1899-12-30T15:16:33"/>
    <d v="1899-12-30T00:11:03"/>
    <s v="No"/>
    <s v="Gracias por contactarnos! \n\nEn una escala del 1 a"/>
    <n v="0"/>
    <s v="APP"/>
    <s v="APP"/>
    <s v="NULL"/>
    <n v="0"/>
    <n v="0"/>
    <n v="0"/>
  </r>
  <r>
    <n v="64616650"/>
    <n v="64616650"/>
    <n v="547"/>
    <s v=""/>
    <n v="480"/>
    <n v="480328927"/>
    <x v="0"/>
    <s v=""/>
    <d v="2021-12-20T00:00:00"/>
    <s v="lunes"/>
    <n v="2"/>
    <s v="diciembre"/>
    <n v="12"/>
    <n v="2021"/>
    <d v="1899-12-30T15:06:48"/>
    <n v="0"/>
    <d v="2021-12-20T00:00:00"/>
    <d v="1899-12-30T15:17:20"/>
    <d v="1899-12-30T00:10:32"/>
    <s v="Si"/>
    <s v="Quenecesitas? =&gt; Agendar Cita (Agendar Cita), Re"/>
    <n v="0"/>
    <s v="APP"/>
    <s v="APP"/>
    <s v="NULL"/>
    <n v="0"/>
    <n v="0"/>
    <n v="0"/>
  </r>
  <r>
    <n v="64615660"/>
    <n v="64615660"/>
    <n v="547"/>
    <s v=""/>
    <n v="353"/>
    <n v="3536037548"/>
    <x v="18"/>
    <s v=""/>
    <d v="2021-12-20T00:00:00"/>
    <s v="lunes"/>
    <n v="2"/>
    <s v="diciembre"/>
    <n v="12"/>
    <n v="2021"/>
    <d v="1899-12-30T15:01:01"/>
    <n v="0"/>
    <d v="2021-12-20T00:00:00"/>
    <d v="1899-12-30T15:17:57"/>
    <d v="1899-12-30T00:16:56"/>
    <s v="1"/>
    <s v="Gracias por comunicarte con nosotros, ha sido un g"/>
    <n v="0"/>
    <s v="messenger"/>
    <s v="messenger"/>
    <s v="NULL"/>
    <n v="0"/>
    <n v="0"/>
    <n v="0"/>
  </r>
  <r>
    <n v="64616276"/>
    <n v="64616276"/>
    <n v="547"/>
    <s v=""/>
    <n v="738"/>
    <n v="7388430435"/>
    <x v="7"/>
    <s v=""/>
    <d v="2021-12-20T00:00:00"/>
    <s v="lunes"/>
    <n v="2"/>
    <s v="diciembre"/>
    <n v="12"/>
    <n v="2021"/>
    <d v="1899-12-30T15:04:33"/>
    <n v="0"/>
    <d v="2021-12-20T00:00:00"/>
    <d v="1899-12-30T15:18:02"/>
    <d v="1899-12-30T00:13:29"/>
    <s v="Como le hago para registrarme"/>
    <s v="Tepuedoayudarenalgomas? =&gt; Si (Si), No (No)"/>
    <n v="0"/>
    <s v="messenger"/>
    <s v="messenger"/>
    <s v="NULL"/>
    <n v="0"/>
    <n v="0"/>
    <n v="0"/>
  </r>
  <r>
    <n v="64609625"/>
    <n v="64609625"/>
    <n v="547"/>
    <s v=""/>
    <n v="705"/>
    <n v="7052672663"/>
    <x v="0"/>
    <s v=""/>
    <d v="2021-12-20T00:00:00"/>
    <s v="lunes"/>
    <n v="2"/>
    <s v="diciembre"/>
    <n v="12"/>
    <n v="2021"/>
    <d v="1899-12-30T14:26:49"/>
    <n v="0"/>
    <d v="2021-12-20T00:00:00"/>
    <d v="1899-12-30T15:19:42"/>
    <d v="1899-12-30T00:52:53"/>
    <s v="Gracias"/>
    <s v="Gracias por contactarnos! \n\nEn una escala del 1 a"/>
    <n v="0"/>
    <s v="messenger"/>
    <s v="messenger"/>
    <s v="NULL"/>
    <n v="0"/>
    <n v="0"/>
    <n v="0"/>
  </r>
  <r>
    <n v="64616590"/>
    <n v="64616590"/>
    <n v="547"/>
    <s v=""/>
    <n v="875"/>
    <n v="8752516033"/>
    <x v="0"/>
    <s v=""/>
    <d v="2021-12-20T00:00:00"/>
    <s v="lunes"/>
    <n v="2"/>
    <s v="diciembre"/>
    <n v="12"/>
    <n v="2021"/>
    <d v="1899-12-30T15:06:27"/>
    <n v="0"/>
    <d v="2021-12-20T00:00:00"/>
    <d v="1899-12-30T15:20:00"/>
    <d v="1899-12-30T00:13:33"/>
    <s v="Si"/>
    <s v="Quenecesitas? =&gt; A quien va dirigida (A quien va"/>
    <n v="0"/>
    <s v="messenger"/>
    <s v="messenger"/>
    <s v="NULL"/>
    <n v="0"/>
    <n v="0"/>
    <n v="0"/>
  </r>
  <r>
    <n v="64608418"/>
    <n v="64608418"/>
    <n v="547"/>
    <s v=""/>
    <n v="493"/>
    <n v="4934951204"/>
    <x v="30"/>
    <s v=""/>
    <d v="2021-12-20T00:00:00"/>
    <s v="lunes"/>
    <n v="2"/>
    <s v="diciembre"/>
    <n v="12"/>
    <n v="2021"/>
    <d v="1899-12-30T14:20:13"/>
    <n v="0"/>
    <d v="2021-12-20T00:00:00"/>
    <d v="1899-12-30T15:20:14"/>
    <d v="1899-12-30T01:00:01"/>
    <s v="He tratado pero no contestan"/>
    <s v="Gracias por contactarnos! \n\nEn una escala del 1 a"/>
    <n v="0"/>
    <s v="messenger"/>
    <s v="messenger"/>
    <s v="NULL"/>
    <n v="0"/>
    <n v="0"/>
    <n v="0"/>
  </r>
  <r>
    <n v="64616081"/>
    <n v="64616081"/>
    <n v="547"/>
    <s v=""/>
    <n v="664"/>
    <n v="6646903442"/>
    <x v="23"/>
    <s v=""/>
    <d v="2021-12-20T00:00:00"/>
    <s v="lunes"/>
    <n v="2"/>
    <s v="diciembre"/>
    <n v="12"/>
    <n v="2021"/>
    <d v="1899-12-30T15:03:17"/>
    <n v="0"/>
    <d v="2021-12-20T00:00:00"/>
    <d v="1899-12-30T15:20:31"/>
    <d v="1899-12-30T00:17:14"/>
    <s v="Es el numero de telefono no contestan"/>
    <s v="Tepuedoayudarenalgomas? =&gt; Si (Si), No (No)"/>
    <n v="0"/>
    <s v="messenger"/>
    <s v="messenger"/>
    <s v="NULL"/>
    <n v="0"/>
    <n v="0"/>
    <n v="0"/>
  </r>
  <r>
    <n v="64615257"/>
    <n v="64615257"/>
    <n v="547"/>
    <s v=""/>
    <n v="989"/>
    <n v="9894839940"/>
    <x v="0"/>
    <s v=""/>
    <d v="2021-12-20T00:00:00"/>
    <s v="lunes"/>
    <n v="2"/>
    <s v="diciembre"/>
    <n v="12"/>
    <n v="2021"/>
    <d v="1899-12-30T14:58:31"/>
    <n v="0"/>
    <d v="2021-12-20T00:00:00"/>
    <d v="1899-12-30T15:21:12"/>
    <d v="1899-12-30T00:22:41"/>
    <s v="Si"/>
    <s v="Gracias por comunicarte con nosotros, ha sido un g"/>
    <n v="0"/>
    <s v="messenger"/>
    <s v="messenger"/>
    <s v="NULL"/>
    <n v="0"/>
    <n v="0"/>
    <n v="0"/>
  </r>
  <r>
    <n v="64615659"/>
    <n v="64615659"/>
    <n v="547"/>
    <s v=""/>
    <n v="610"/>
    <n v="610988334"/>
    <x v="0"/>
    <s v=""/>
    <d v="2021-12-20T00:00:00"/>
    <s v="lunes"/>
    <n v="2"/>
    <s v="diciembre"/>
    <n v="12"/>
    <n v="2021"/>
    <d v="1899-12-30T15:01:01"/>
    <n v="0"/>
    <d v="2021-12-20T00:00:00"/>
    <d v="1899-12-30T15:21:24"/>
    <d v="1899-12-30T00:20:23"/>
    <s v="Si"/>
    <s v="Gracias por comunicarte con nosotros, ha sido un g"/>
    <n v="0"/>
    <s v="web"/>
    <s v="web"/>
    <s v="NULL"/>
    <n v="0"/>
    <n v="0"/>
    <n v="0"/>
  </r>
  <r>
    <n v="64617122"/>
    <n v="64617122"/>
    <n v="547"/>
    <s v=""/>
    <n v="91"/>
    <n v="916597235"/>
    <x v="0"/>
    <s v=""/>
    <d v="2021-12-20T00:00:00"/>
    <s v="lunes"/>
    <n v="2"/>
    <s v="diciembre"/>
    <n v="12"/>
    <n v="2021"/>
    <d v="1899-12-30T15:09:45"/>
    <n v="0"/>
    <d v="2021-12-20T00:00:00"/>
    <d v="1899-12-30T15:22:59"/>
    <d v="1899-12-30T00:13:14"/>
    <s v="Si"/>
    <s v="Quenecesitas? =&gt; A quien va dirigida (A quien va"/>
    <n v="0"/>
    <s v="messenger"/>
    <s v="messenger"/>
    <s v="NULL"/>
    <n v="0"/>
    <n v="0"/>
    <n v="0"/>
  </r>
  <r>
    <n v="64615995"/>
    <n v="64615995"/>
    <n v="547"/>
    <s v=""/>
    <n v="280"/>
    <n v="2806122836"/>
    <x v="0"/>
    <s v=""/>
    <d v="2021-12-20T00:00:00"/>
    <s v="lunes"/>
    <n v="2"/>
    <s v="diciembre"/>
    <n v="12"/>
    <n v="2021"/>
    <d v="1899-12-30T15:02:48"/>
    <n v="0"/>
    <d v="2021-12-20T00:00:00"/>
    <d v="1899-12-30T15:23:26"/>
    <d v="1899-12-30T00:20:38"/>
    <s v="Si"/>
    <s v="Gracias por comunicarte con nosotros, ha sido un g"/>
    <n v="0"/>
    <s v="messenger"/>
    <s v="messenger"/>
    <s v="NULL"/>
    <n v="0"/>
    <n v="0"/>
    <n v="0"/>
  </r>
  <r>
    <n v="64619303"/>
    <n v="64619303"/>
    <n v="547"/>
    <s v=""/>
    <n v="953"/>
    <n v="9539241704"/>
    <x v="6"/>
    <s v=""/>
    <d v="2021-12-20T00:00:00"/>
    <s v="lunes"/>
    <n v="2"/>
    <s v="diciembre"/>
    <n v="12"/>
    <n v="2021"/>
    <d v="1899-12-30T15:22:55"/>
    <n v="0"/>
    <d v="2021-12-20T00:00:00"/>
    <d v="1899-12-30T15:23:28"/>
    <d v="1899-12-30T00:00:33"/>
    <s v="1"/>
    <s v="Gracias por comunicarte con nosotros, ha sido un g"/>
    <n v="0"/>
    <s v="messenger"/>
    <s v="messenger"/>
    <s v="NULL"/>
    <n v="0"/>
    <n v="0"/>
    <n v="0"/>
  </r>
  <r>
    <n v="64615949"/>
    <n v="64615949"/>
    <n v="547"/>
    <s v=""/>
    <n v="895"/>
    <n v="8957732254"/>
    <x v="0"/>
    <s v=""/>
    <d v="2021-12-20T00:00:00"/>
    <s v="lunes"/>
    <n v="2"/>
    <s v="diciembre"/>
    <n v="12"/>
    <n v="2021"/>
    <d v="1899-12-30T15:02:33"/>
    <n v="0"/>
    <d v="2021-12-20T00:00:00"/>
    <d v="1899-12-30T15:23:52"/>
    <d v="1899-12-30T00:21:19"/>
    <s v="Si"/>
    <s v="Gracias por comunicarte con nosotros, ha sido un g"/>
    <n v="0"/>
    <s v="messenger"/>
    <s v="messenger"/>
    <s v="NULL"/>
    <n v="0"/>
    <n v="0"/>
    <n v="0"/>
  </r>
  <r>
    <n v="64615894"/>
    <n v="64615894"/>
    <n v="547"/>
    <s v=""/>
    <n v="696"/>
    <n v="6961688096"/>
    <x v="25"/>
    <s v=""/>
    <d v="2021-12-20T00:00:00"/>
    <s v="lunes"/>
    <n v="2"/>
    <s v="diciembre"/>
    <n v="12"/>
    <n v="2021"/>
    <d v="1899-12-30T15:02:15"/>
    <n v="0"/>
    <d v="2021-12-20T00:00:00"/>
    <d v="1899-12-30T15:24:24"/>
    <d v="1899-12-30T00:22:09"/>
    <s v="Si"/>
    <s v="Gracias por comunicarte con nosotros, ha sido un g"/>
    <n v="0"/>
    <s v="messenger"/>
    <s v="messenger"/>
    <s v="NULL"/>
    <n v="0"/>
    <n v="0"/>
    <n v="0"/>
  </r>
  <r>
    <n v="64614597"/>
    <n v="64614597"/>
    <n v="547"/>
    <s v=""/>
    <n v="146"/>
    <n v="1461417570"/>
    <x v="2"/>
    <s v=""/>
    <d v="2021-12-20T00:00:00"/>
    <s v="lunes"/>
    <n v="2"/>
    <s v="diciembre"/>
    <n v="12"/>
    <n v="2021"/>
    <d v="1899-12-30T14:54:52"/>
    <n v="0"/>
    <d v="2021-12-20T00:00:00"/>
    <d v="1899-12-30T15:24:25"/>
    <d v="1899-12-30T00:29:33"/>
    <s v="Si"/>
    <s v="Gracias por comunicarte con nosotros, ha sido un g"/>
    <n v="0"/>
    <s v="messenger"/>
    <s v="messenger"/>
    <s v="NULL"/>
    <n v="0"/>
    <n v="0"/>
    <n v="0"/>
  </r>
  <r>
    <n v="64616845"/>
    <n v="64616845"/>
    <n v="547"/>
    <s v=""/>
    <n v="138"/>
    <n v="1380657698"/>
    <x v="2"/>
    <s v=""/>
    <d v="2021-12-20T00:00:00"/>
    <s v="lunes"/>
    <n v="2"/>
    <s v="diciembre"/>
    <n v="12"/>
    <n v="2021"/>
    <d v="1899-12-30T15:08:03"/>
    <n v="0"/>
    <d v="2021-12-20T00:00:00"/>
    <d v="1899-12-30T15:24:28"/>
    <d v="1899-12-30T00:16:25"/>
    <s v="Si logro resolver mi duda .doy calificacion"/>
    <s v="Por favor, calificala calidad de la atencion reci"/>
    <n v="0"/>
    <s v="messenger"/>
    <s v="messenger"/>
    <s v="NULL"/>
    <n v="0"/>
    <n v="0"/>
    <n v="0"/>
  </r>
  <r>
    <n v="64616292"/>
    <n v="64616292"/>
    <n v="547"/>
    <s v=""/>
    <n v="520"/>
    <n v="5204603146"/>
    <x v="0"/>
    <s v=""/>
    <d v="2021-12-20T00:00:00"/>
    <s v="lunes"/>
    <n v="2"/>
    <s v="diciembre"/>
    <n v="12"/>
    <n v="2021"/>
    <d v="1899-12-30T15:04:37"/>
    <n v="0"/>
    <d v="2021-12-20T00:00:00"/>
    <d v="1899-12-30T15:25:05"/>
    <d v="1899-12-30T00:20:28"/>
    <s v="Si"/>
    <s v="Gracias por comunicarte con nosotros, ha sido un g"/>
    <n v="0"/>
    <s v="messenger"/>
    <s v="messenger"/>
    <s v="NULL"/>
    <n v="0"/>
    <n v="0"/>
    <n v="0"/>
  </r>
  <r>
    <n v="64616537"/>
    <n v="64616537"/>
    <n v="547"/>
    <s v=""/>
    <n v="322"/>
    <n v="3226248248"/>
    <x v="8"/>
    <s v=""/>
    <d v="2021-12-20T00:00:00"/>
    <s v="lunes"/>
    <n v="2"/>
    <s v="diciembre"/>
    <n v="12"/>
    <n v="2021"/>
    <d v="1899-12-30T15:06:11"/>
    <n v="0"/>
    <d v="2021-12-20T00:00:00"/>
    <d v="1899-12-30T15:26:12"/>
    <d v="1899-12-30T00:20:01"/>
    <s v="Si"/>
    <s v="Gracias por comunicarte con nosotros, ha sido un g"/>
    <n v="0"/>
    <s v="messenger"/>
    <s v="messenger"/>
    <s v="NULL"/>
    <n v="0"/>
    <n v="0"/>
    <n v="0"/>
  </r>
  <r>
    <n v="64617869"/>
    <n v="64617869"/>
    <n v="547"/>
    <s v=""/>
    <n v="99"/>
    <n v="998151900"/>
    <x v="0"/>
    <s v=""/>
    <d v="2021-12-20T00:00:00"/>
    <s v="lunes"/>
    <n v="2"/>
    <s v="diciembre"/>
    <n v="12"/>
    <n v="2021"/>
    <d v="1899-12-30T15:14:36"/>
    <n v="0"/>
    <d v="2021-12-20T00:00:00"/>
    <d v="1899-12-30T15:27:33"/>
    <d v="1899-12-30T00:12:57"/>
    <s v="Agendar Cita"/>
    <s v="Tepuedoayudarenalgomas? =&gt; Si (Si), No (No)"/>
    <n v="0"/>
    <s v="messenger"/>
    <s v="messenger"/>
    <s v="NULL"/>
    <n v="0"/>
    <n v="0"/>
    <n v="0"/>
  </r>
  <r>
    <n v="64608352"/>
    <n v="64608352"/>
    <n v="547"/>
    <s v=""/>
    <n v="556"/>
    <n v="5560175884"/>
    <x v="2"/>
    <s v=""/>
    <d v="2021-12-20T00:00:00"/>
    <s v="lunes"/>
    <n v="2"/>
    <s v="diciembre"/>
    <n v="12"/>
    <n v="2021"/>
    <d v="1899-12-30T14:19:46"/>
    <n v="0"/>
    <d v="2021-12-20T00:00:00"/>
    <d v="1899-12-30T15:27:49"/>
    <d v="1899-12-30T01:08:03"/>
    <s v="Si"/>
    <s v="Gracias por comunicarte con nosotros, ha sido un g"/>
    <n v="0"/>
    <s v="messenger"/>
    <s v="messenger"/>
    <s v="NULL"/>
    <n v="0"/>
    <n v="0"/>
    <n v="0"/>
  </r>
  <r>
    <n v="64616077"/>
    <n v="64616077"/>
    <n v="547"/>
    <s v=""/>
    <n v="844"/>
    <n v="844412829"/>
    <x v="27"/>
    <s v=""/>
    <d v="2021-12-20T00:00:00"/>
    <s v="lunes"/>
    <n v="2"/>
    <s v="diciembre"/>
    <n v="12"/>
    <n v="2021"/>
    <d v="1899-12-30T15:03:17"/>
    <n v="0"/>
    <d v="2021-12-20T00:00:00"/>
    <d v="1899-12-30T15:28:01"/>
    <d v="1899-12-30T00:24:44"/>
    <s v="Si"/>
    <s v="Gracias por comunicarte con nosotros, ha sido un g"/>
    <n v="0"/>
    <s v="web"/>
    <s v="web"/>
    <s v="NULL"/>
    <n v="0"/>
    <n v="0"/>
    <n v="0"/>
  </r>
  <r>
    <n v="64618308"/>
    <n v="64618308"/>
    <n v="547"/>
    <s v=""/>
    <n v="285"/>
    <n v="2851378847"/>
    <x v="9"/>
    <s v=""/>
    <d v="2021-12-20T00:00:00"/>
    <s v="lunes"/>
    <n v="2"/>
    <s v="diciembre"/>
    <n v="12"/>
    <n v="2021"/>
    <d v="1899-12-30T15:17:18"/>
    <n v="0"/>
    <d v="2021-12-20T00:00:00"/>
    <d v="1899-12-30T15:28:09"/>
    <d v="1899-12-30T00:10:51"/>
    <s v="Registro Bienestar"/>
    <s v="Tepuedoayudarenalgomas? =&gt; Si (Si), No (No)"/>
    <n v="0"/>
    <s v="messenger"/>
    <s v="messenger"/>
    <s v="NULL"/>
    <n v="0"/>
    <n v="0"/>
    <n v="0"/>
  </r>
  <r>
    <n v="64618596"/>
    <n v="64618596"/>
    <n v="547"/>
    <s v=""/>
    <n v="494"/>
    <n v="4946767321"/>
    <x v="30"/>
    <s v=""/>
    <d v="2021-12-20T00:00:00"/>
    <s v="lunes"/>
    <n v="2"/>
    <s v="diciembre"/>
    <n v="12"/>
    <n v="2021"/>
    <d v="1899-12-30T15:18:45"/>
    <n v="0"/>
    <d v="2021-12-20T00:00:00"/>
    <d v="1899-12-30T15:28:46"/>
    <d v="1899-12-30T00:10:01"/>
    <s v="Necesito informacion de becas"/>
    <s v="Encontre las siguientes respuestas a tu pregunta. "/>
    <n v="0"/>
    <s v="messenger"/>
    <s v="messenger"/>
    <s v="NULL"/>
    <n v="0"/>
    <n v="0"/>
    <n v="0"/>
  </r>
  <r>
    <n v="64604871"/>
    <n v="64604871"/>
    <n v="547"/>
    <s v=""/>
    <n v="775"/>
    <n v="7756366384"/>
    <x v="7"/>
    <s v=""/>
    <d v="2021-12-20T00:00:00"/>
    <s v="lunes"/>
    <n v="2"/>
    <s v="diciembre"/>
    <n v="12"/>
    <n v="2021"/>
    <d v="1899-12-30T14:00:40"/>
    <n v="0"/>
    <d v="2021-12-20T00:00:00"/>
    <d v="1899-12-30T15:28:56"/>
    <d v="1899-12-30T01:28:16"/>
    <s v="Si"/>
    <s v="Gracias por comunicarte con nosotros, ha sido un g"/>
    <n v="0"/>
    <s v="messenger"/>
    <s v="messenger"/>
    <s v="NULL"/>
    <n v="0"/>
    <n v="0"/>
    <n v="0"/>
  </r>
  <r>
    <n v="64618678"/>
    <n v="64618678"/>
    <n v="547"/>
    <s v=""/>
    <n v="692"/>
    <n v="6925612441"/>
    <x v="0"/>
    <s v=""/>
    <d v="2021-12-20T00:00:00"/>
    <s v="lunes"/>
    <n v="2"/>
    <s v="diciembre"/>
    <n v="12"/>
    <n v="2021"/>
    <d v="1899-12-30T15:19:12"/>
    <n v="0"/>
    <d v="2021-12-20T00:00:00"/>
    <d v="1899-12-30T15:29:13"/>
    <d v="1899-12-30T00:10:01"/>
    <s v="Disculpa peor no le atendieron"/>
    <s v="Eres becaria(o)dealgunprograma? =&gt; Si (Si), N"/>
    <n v="0"/>
    <s v="messenger"/>
    <s v="messenger"/>
    <s v="NULL"/>
    <n v="0"/>
    <n v="0"/>
    <n v="0"/>
  </r>
  <r>
    <n v="64616994"/>
    <n v="64616994"/>
    <n v="547"/>
    <s v=""/>
    <n v="462"/>
    <n v="4622965139"/>
    <x v="3"/>
    <s v=""/>
    <d v="2021-12-20T00:00:00"/>
    <s v="lunes"/>
    <n v="2"/>
    <s v="diciembre"/>
    <n v="12"/>
    <n v="2021"/>
    <d v="1899-12-30T15:08:58"/>
    <n v="0"/>
    <d v="2021-12-20T00:00:00"/>
    <d v="1899-12-30T15:29:45"/>
    <d v="1899-12-30T00:20:47"/>
    <s v="Si"/>
    <s v="Gracias por comunicarte con nosotros, ha sido un g"/>
    <n v="0"/>
    <s v="messenger"/>
    <s v="messenger"/>
    <s v="NULL"/>
    <n v="0"/>
    <n v="0"/>
    <n v="0"/>
  </r>
  <r>
    <n v="64618668"/>
    <n v="64618668"/>
    <n v="547"/>
    <s v=""/>
    <n v="319"/>
    <n v="3193322714"/>
    <x v="31"/>
    <s v=""/>
    <d v="2021-12-20T00:00:00"/>
    <s v="lunes"/>
    <n v="2"/>
    <s v="diciembre"/>
    <n v="12"/>
    <n v="2021"/>
    <d v="1899-12-30T15:19:10"/>
    <n v="0"/>
    <d v="2021-12-20T00:00:00"/>
    <d v="1899-12-30T15:30:1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64618407"/>
    <n v="64618407"/>
    <n v="547"/>
    <s v=""/>
    <n v="300"/>
    <n v="3009463346"/>
    <x v="0"/>
    <s v=""/>
    <d v="2021-12-20T00:00:00"/>
    <s v="lunes"/>
    <n v="2"/>
    <s v="diciembre"/>
    <n v="12"/>
    <n v="2021"/>
    <d v="1899-12-30T15:17:48"/>
    <n v="0"/>
    <d v="2021-12-20T00:00:00"/>
    <d v="1899-12-30T15:30:21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64617101"/>
    <n v="64617101"/>
    <n v="547"/>
    <s v=""/>
    <n v="241"/>
    <n v="2418317095"/>
    <x v="32"/>
    <s v=""/>
    <d v="2021-12-20T00:00:00"/>
    <s v="lunes"/>
    <n v="2"/>
    <s v="diciembre"/>
    <n v="12"/>
    <n v="2021"/>
    <d v="1899-12-30T15:09:40"/>
    <n v="0"/>
    <d v="2021-12-20T00:00:00"/>
    <d v="1899-12-30T15:31:05"/>
    <d v="1899-12-30T00:21:25"/>
    <s v="Si"/>
    <s v="Gracias por comunicarte con nosotros, ha sido un g"/>
    <n v="0"/>
    <s v="messenger"/>
    <s v="messenger"/>
    <s v="NULL"/>
    <n v="0"/>
    <n v="0"/>
    <n v="0"/>
  </r>
  <r>
    <n v="64619110"/>
    <n v="64619110"/>
    <n v="547"/>
    <s v=""/>
    <n v="541"/>
    <n v="5419492011"/>
    <x v="0"/>
    <s v=""/>
    <d v="2021-12-20T00:00:00"/>
    <s v="lunes"/>
    <n v="2"/>
    <s v="diciembre"/>
    <n v="12"/>
    <n v="2021"/>
    <d v="1899-12-30T15:21:54"/>
    <n v="0"/>
    <d v="2021-12-20T00:00:00"/>
    <d v="1899-12-30T15:31:55"/>
    <d v="1899-12-30T00:10:01"/>
    <s v="Tarde hice para ti es para que chequemos si estamo"/>
    <s v="Eres becaria(o)dealgunprograma? =&gt; Si (Si), N"/>
    <n v="0"/>
    <s v="messenger"/>
    <s v="messenger"/>
    <s v="NULL"/>
    <n v="0"/>
    <n v="0"/>
    <n v="0"/>
  </r>
  <r>
    <n v="64618395"/>
    <n v="64618395"/>
    <n v="547"/>
    <s v=""/>
    <n v="887"/>
    <n v="8870617867"/>
    <x v="0"/>
    <s v=""/>
    <d v="2021-12-20T00:00:00"/>
    <s v="lunes"/>
    <n v="2"/>
    <s v="diciembre"/>
    <n v="12"/>
    <n v="2021"/>
    <d v="1899-12-30T15:17:45"/>
    <n v="0"/>
    <d v="2021-12-20T00:00:00"/>
    <d v="1899-12-30T15:33:07"/>
    <d v="1899-12-30T00:15:22"/>
    <s v="Registro Bienestar"/>
    <s v="Tepuedoayudarenalgomas? =&gt; Si (Si), No (No)"/>
    <n v="0"/>
    <s v="messenger"/>
    <s v="messenger"/>
    <s v="NULL"/>
    <n v="0"/>
    <n v="0"/>
    <n v="0"/>
  </r>
  <r>
    <n v="64618823"/>
    <n v="64618823"/>
    <n v="547"/>
    <s v=""/>
    <n v="193"/>
    <n v="1939882040"/>
    <x v="2"/>
    <s v=""/>
    <d v="2021-12-20T00:00:00"/>
    <s v="lunes"/>
    <n v="2"/>
    <s v="diciembre"/>
    <n v="12"/>
    <n v="2021"/>
    <d v="1899-12-30T15:20:09"/>
    <n v="0"/>
    <d v="2021-12-20T00:00:00"/>
    <d v="1899-12-30T15:33:21"/>
    <d v="1899-12-30T00:13:12"/>
    <s v="Educacion Basica "/>
    <s v="Quenecesitas? =&gt; A quien va dirigida (A quien va"/>
    <n v="0"/>
    <s v="messenger"/>
    <s v="messenger"/>
    <s v="NULL"/>
    <n v="0"/>
    <n v="0"/>
    <n v="0"/>
  </r>
  <r>
    <n v="64619278"/>
    <n v="64619278"/>
    <n v="547"/>
    <s v=""/>
    <n v="653"/>
    <n v="6533580898"/>
    <x v="23"/>
    <s v=""/>
    <d v="2021-12-20T00:00:00"/>
    <s v="lunes"/>
    <n v="2"/>
    <s v="diciembre"/>
    <n v="12"/>
    <n v="2021"/>
    <d v="1899-12-30T15:22:49"/>
    <n v="0"/>
    <d v="2021-12-20T00:00:00"/>
    <d v="1899-12-30T15:33:36"/>
    <d v="1899-12-30T00:10:47"/>
    <s v="No he retirado mi beca"/>
    <s v="Tepuedoayudarenalgomas? =&gt; Si (Si), No (No)"/>
    <n v="0"/>
    <s v="messenger"/>
    <s v="messenger"/>
    <s v="NULL"/>
    <n v="0"/>
    <n v="0"/>
    <n v="0"/>
  </r>
  <r>
    <n v="64619113"/>
    <n v="64619113"/>
    <n v="547"/>
    <s v=""/>
    <n v="539"/>
    <n v="5393628159"/>
    <x v="0"/>
    <s v=""/>
    <d v="2021-12-20T00:00:00"/>
    <s v="lunes"/>
    <n v="2"/>
    <s v="diciembre"/>
    <n v="12"/>
    <n v="2021"/>
    <d v="1899-12-30T15:21:55"/>
    <n v="0"/>
    <d v="2021-12-20T00:00:00"/>
    <d v="1899-12-30T15:34:40"/>
    <d v="1899-12-30T00:12:45"/>
    <s v="Actualizacion de datos"/>
    <s v="Tepuedoayudarenalgomas? =&gt; Si (Si), No (No)"/>
    <n v="0"/>
    <s v="messenger"/>
    <s v="messenger"/>
    <s v="NULL"/>
    <n v="0"/>
    <n v="0"/>
    <n v="0"/>
  </r>
  <r>
    <n v="64619338"/>
    <n v="64619338"/>
    <n v="547"/>
    <s v=""/>
    <n v="737"/>
    <n v="7378631785"/>
    <x v="24"/>
    <s v=""/>
    <d v="2021-12-20T00:00:00"/>
    <s v="lunes"/>
    <n v="2"/>
    <s v="diciembre"/>
    <n v="12"/>
    <n v="2021"/>
    <d v="1899-12-30T15:23:11"/>
    <n v="0"/>
    <d v="2021-12-20T00:00:00"/>
    <d v="1899-12-30T15:34:45"/>
    <d v="1899-12-30T00:11:34"/>
    <s v="Registro Bienestar"/>
    <s v="Tepuedoayudarenalgomas? =&gt; Si (Si), No (No)"/>
    <n v="0"/>
    <s v="messenger"/>
    <s v="messenger"/>
    <s v="NULL"/>
    <n v="0"/>
    <n v="0"/>
    <n v="0"/>
  </r>
  <r>
    <n v="64619258"/>
    <n v="64619258"/>
    <n v="547"/>
    <s v=""/>
    <n v="284"/>
    <n v="2844597987"/>
    <x v="9"/>
    <s v=""/>
    <d v="2021-12-20T00:00:00"/>
    <s v="lunes"/>
    <n v="2"/>
    <s v="diciembre"/>
    <n v="12"/>
    <n v="2021"/>
    <d v="1899-12-30T15:22:40"/>
    <n v="0"/>
    <d v="2021-12-20T00:00:00"/>
    <d v="1899-12-30T15:34:54"/>
    <d v="1899-12-30T00:12:14"/>
    <s v="Registro Bienestar"/>
    <s v="Tepuedoayudarenalgomas? =&gt; Si (Si), No (No)"/>
    <n v="0"/>
    <s v="messenger"/>
    <s v="messenger"/>
    <s v="NULL"/>
    <n v="0"/>
    <n v="0"/>
    <n v="0"/>
  </r>
  <r>
    <n v="64617971"/>
    <n v="64617971"/>
    <n v="547"/>
    <s v=""/>
    <n v="342"/>
    <n v="3422402253"/>
    <x v="8"/>
    <s v=""/>
    <d v="2021-12-20T00:00:00"/>
    <s v="lunes"/>
    <n v="2"/>
    <s v="diciembre"/>
    <n v="12"/>
    <n v="2021"/>
    <d v="1899-12-30T15:15:16"/>
    <n v="0"/>
    <d v="2021-12-20T00:00:00"/>
    <d v="1899-12-30T15:35:55"/>
    <d v="1899-12-30T00:20:39"/>
    <s v="Si"/>
    <s v="Gracias por comunicarte con nosotros, ha sido un g"/>
    <n v="0"/>
    <s v="messenger"/>
    <s v="messenger"/>
    <s v="NULL"/>
    <n v="0"/>
    <n v="0"/>
    <n v="0"/>
  </r>
  <r>
    <n v="64618146"/>
    <n v="64618146"/>
    <n v="547"/>
    <s v=""/>
    <n v="112"/>
    <n v="1121974421"/>
    <x v="2"/>
    <s v=""/>
    <d v="2021-12-20T00:00:00"/>
    <s v="lunes"/>
    <n v="2"/>
    <s v="diciembre"/>
    <n v="12"/>
    <n v="2021"/>
    <d v="1899-12-30T15:16:17"/>
    <n v="0"/>
    <d v="2021-12-20T00:00:00"/>
    <d v="1899-12-30T15:36:18"/>
    <d v="1899-12-30T00:20:01"/>
    <s v="Si"/>
    <s v="Gracias por comunicarte con nosotros, ha sido un g"/>
    <n v="0"/>
    <s v="messenger"/>
    <s v="messenger"/>
    <s v="NULL"/>
    <n v="0"/>
    <n v="0"/>
    <n v="0"/>
  </r>
  <r>
    <n v="64617802"/>
    <n v="64617802"/>
    <n v="547"/>
    <s v=""/>
    <n v="912"/>
    <n v="9123038063"/>
    <x v="0"/>
    <s v=""/>
    <d v="2021-12-20T00:00:00"/>
    <s v="lunes"/>
    <n v="2"/>
    <s v="diciembre"/>
    <n v="12"/>
    <n v="2021"/>
    <d v="1899-12-30T15:14:11"/>
    <n v="0"/>
    <d v="2021-12-20T00:00:00"/>
    <d v="1899-12-30T15:36:51"/>
    <d v="1899-12-30T00:22:40"/>
    <s v="Si"/>
    <s v="Gracias por comunicarte con nosotros, ha sido un g"/>
    <n v="0"/>
    <s v="messenger"/>
    <s v="messenger"/>
    <s v="NULL"/>
    <n v="0"/>
    <n v="0"/>
    <n v="0"/>
  </r>
  <r>
    <n v="64618238"/>
    <n v="64618238"/>
    <n v="547"/>
    <s v=""/>
    <n v="778"/>
    <n v="7780464051"/>
    <x v="7"/>
    <s v=""/>
    <d v="2021-12-20T00:00:00"/>
    <s v="lunes"/>
    <n v="2"/>
    <s v="diciembre"/>
    <n v="12"/>
    <n v="2021"/>
    <d v="1899-12-30T15:16:51"/>
    <n v="0"/>
    <d v="2021-12-20T00:00:00"/>
    <d v="1899-12-30T15:38:00"/>
    <d v="1899-12-30T00:21:09"/>
    <s v="Si"/>
    <s v="Gracias por comunicarte con nosotros, ha sido un g"/>
    <n v="0"/>
    <s v="messenger"/>
    <s v="messenger"/>
    <s v="NULL"/>
    <n v="0"/>
    <n v="0"/>
    <n v="0"/>
  </r>
  <r>
    <n v="64621527"/>
    <n v="64621527"/>
    <n v="547"/>
    <s v=""/>
    <n v="206"/>
    <n v="206382256"/>
    <x v="0"/>
    <s v=""/>
    <d v="2021-12-20T00:00:00"/>
    <s v="lunes"/>
    <n v="2"/>
    <s v="diciembre"/>
    <n v="12"/>
    <n v="2021"/>
    <d v="1899-12-30T15:36:03"/>
    <n v="0"/>
    <d v="2021-12-20T00:00:00"/>
    <d v="1899-12-30T15:38:26"/>
    <d v="1899-12-30T00:02:23"/>
    <s v=" 5"/>
    <s v="Gracias por comunicarte con nosotros, ha sido un g"/>
    <n v="0"/>
    <s v="APP"/>
    <s v="APP"/>
    <s v="NULL"/>
    <n v="0"/>
    <n v="0"/>
    <n v="0"/>
  </r>
  <r>
    <n v="64620326"/>
    <n v="64620326"/>
    <n v="547"/>
    <s v=""/>
    <n v="844"/>
    <n v="844412829"/>
    <x v="27"/>
    <s v=""/>
    <d v="2021-12-20T00:00:00"/>
    <s v="lunes"/>
    <n v="2"/>
    <s v="diciembre"/>
    <n v="12"/>
    <n v="2021"/>
    <d v="1899-12-30T15:28:42"/>
    <n v="0"/>
    <d v="2021-12-20T00:00:00"/>
    <d v="1899-12-30T15:38:43"/>
    <d v="1899-12-30T00:10:01"/>
    <s v="Seguiria en espera "/>
    <s v="Eres becaria(o)dealgunprograma? =&gt; &lt;p&gt;Si&lt;/p&gt; "/>
    <n v="0"/>
    <s v="web"/>
    <s v="web"/>
    <s v="NULL"/>
    <n v="0"/>
    <n v="0"/>
    <n v="0"/>
  </r>
  <r>
    <n v="64621949"/>
    <n v="64621949"/>
    <n v="547"/>
    <s v=""/>
    <n v="206"/>
    <n v="206382256"/>
    <x v="0"/>
    <s v=""/>
    <d v="2021-12-20T00:00:00"/>
    <s v="lunes"/>
    <n v="2"/>
    <s v="diciembre"/>
    <n v="12"/>
    <n v="2021"/>
    <d v="1899-12-30T15:38:41"/>
    <n v="0"/>
    <d v="2021-12-20T00:00:00"/>
    <d v="1899-12-30T15:39:27"/>
    <d v="1899-12-30T00:00:46"/>
    <s v="5"/>
    <s v="Gracias por comunicarte con nosotros, ha sido un g"/>
    <n v="0"/>
    <s v="APP"/>
    <s v="APP"/>
    <s v="NULL"/>
    <n v="0"/>
    <n v="0"/>
    <n v="0"/>
  </r>
  <r>
    <n v="64618781"/>
    <n v="64618781"/>
    <n v="547"/>
    <s v=""/>
    <n v="832"/>
    <n v="8327207899"/>
    <x v="19"/>
    <s v=""/>
    <d v="2021-12-20T00:00:00"/>
    <s v="lunes"/>
    <n v="2"/>
    <s v="diciembre"/>
    <n v="12"/>
    <n v="2021"/>
    <d v="1899-12-30T15:19:52"/>
    <n v="0"/>
    <d v="2021-12-20T00:00:00"/>
    <d v="1899-12-30T15:40:37"/>
    <d v="1899-12-30T00:20:45"/>
    <s v="Si"/>
    <s v="Gracias por comunicarte con nosotros, ha sido un g"/>
    <n v="0"/>
    <s v="messenger"/>
    <s v="messenger"/>
    <s v="NULL"/>
    <n v="0"/>
    <n v="0"/>
    <n v="0"/>
  </r>
  <r>
    <n v="64620872"/>
    <n v="64620872"/>
    <n v="547"/>
    <s v=""/>
    <n v="339"/>
    <n v="3397903031"/>
    <x v="8"/>
    <s v=""/>
    <d v="2021-12-20T00:00:00"/>
    <s v="lunes"/>
    <n v="2"/>
    <s v="diciembre"/>
    <n v="12"/>
    <n v="2021"/>
    <d v="1899-12-30T15:31:55"/>
    <n v="0"/>
    <d v="2021-12-20T00:00:00"/>
    <d v="1899-12-30T15:41:24"/>
    <d v="1899-12-30T00:09:29"/>
    <s v="4"/>
    <s v="Gracias por comunicarte con nosotros, ha sido un g"/>
    <n v="0"/>
    <s v="messenger"/>
    <s v="messenger"/>
    <s v="NULL"/>
    <n v="0"/>
    <n v="0"/>
    <n v="0"/>
  </r>
  <r>
    <n v="64620295"/>
    <n v="64620295"/>
    <n v="547"/>
    <s v=""/>
    <n v="280"/>
    <n v="2806122836"/>
    <x v="0"/>
    <s v=""/>
    <d v="2021-12-20T00:00:00"/>
    <s v="lunes"/>
    <n v="2"/>
    <s v="diciembre"/>
    <n v="12"/>
    <n v="2021"/>
    <d v="1899-12-30T15:28:33"/>
    <n v="0"/>
    <d v="2021-12-20T00:00:00"/>
    <d v="1899-12-30T15:41:36"/>
    <d v="1899-12-30T00:13:03"/>
    <s v="Registro Bienestar"/>
    <s v="Tepuedoayudarenalgomas? =&gt; Si (Si), No (No)"/>
    <n v="0"/>
    <s v="messenger"/>
    <s v="messenger"/>
    <s v="NULL"/>
    <n v="0"/>
    <n v="0"/>
    <n v="0"/>
  </r>
  <r>
    <n v="64612114"/>
    <n v="64612114"/>
    <n v="547"/>
    <s v=""/>
    <n v="782"/>
    <n v="7829781553"/>
    <x v="9"/>
    <s v=""/>
    <d v="2021-12-20T00:00:00"/>
    <s v="lunes"/>
    <n v="2"/>
    <s v="diciembre"/>
    <n v="12"/>
    <n v="2021"/>
    <d v="1899-12-30T14:40:24"/>
    <n v="0"/>
    <d v="2021-12-20T00:00:00"/>
    <d v="1899-12-30T15:43:33"/>
    <d v="1899-12-30T01:03:09"/>
    <s v="No, gracias"/>
    <s v="Gracias por contactarnos! \n\nEn una escala del 1 a"/>
    <n v="0"/>
    <s v="messenger"/>
    <s v="messenger"/>
    <s v="NULL"/>
    <n v="0"/>
    <n v="0"/>
    <n v="0"/>
  </r>
  <r>
    <n v="64620823"/>
    <n v="64620823"/>
    <n v="547"/>
    <s v=""/>
    <n v="153"/>
    <n v="153714784"/>
    <x v="2"/>
    <s v=""/>
    <d v="2021-12-20T00:00:00"/>
    <s v="lunes"/>
    <n v="2"/>
    <s v="diciembre"/>
    <n v="12"/>
    <n v="2021"/>
    <d v="1899-12-30T15:31:37"/>
    <n v="0"/>
    <d v="2021-12-20T00:00:00"/>
    <d v="1899-12-30T15:43:55"/>
    <d v="1899-12-30T00:12:18"/>
    <s v="No"/>
    <s v="Gracias por contactarnos! \n\nEn una escala del 1 a"/>
    <n v="0"/>
    <s v="APP"/>
    <s v="APP"/>
    <s v="NULL"/>
    <n v="0"/>
    <n v="0"/>
    <n v="0"/>
  </r>
  <r>
    <n v="64621100"/>
    <n v="64621100"/>
    <n v="547"/>
    <s v=""/>
    <n v="343"/>
    <n v="3431485458"/>
    <x v="8"/>
    <s v=""/>
    <d v="2021-12-20T00:00:00"/>
    <s v="lunes"/>
    <n v="2"/>
    <s v="diciembre"/>
    <n v="12"/>
    <n v="2021"/>
    <d v="1899-12-30T15:33:21"/>
    <n v="0"/>
    <d v="2021-12-20T00:00:00"/>
    <d v="1899-12-30T15:44:39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64619859"/>
    <n v="64619859"/>
    <n v="547"/>
    <s v=""/>
    <n v="635"/>
    <n v="6358014812"/>
    <x v="10"/>
    <s v=""/>
    <d v="2021-12-20T00:00:00"/>
    <s v="lunes"/>
    <n v="2"/>
    <s v="diciembre"/>
    <n v="12"/>
    <n v="2021"/>
    <d v="1899-12-30T15:25:59"/>
    <n v="0"/>
    <d v="2021-12-20T00:00:00"/>
    <d v="1899-12-30T15:45:31"/>
    <d v="1899-12-30T00:19:32"/>
    <s v="Gracias"/>
    <s v="Hasta pronto!"/>
    <n v="0"/>
    <s v="messenger"/>
    <s v="messenger"/>
    <s v="NULL"/>
    <n v="0"/>
    <n v="0"/>
    <n v="0"/>
  </r>
  <r>
    <n v="64619935"/>
    <n v="64619935"/>
    <n v="547"/>
    <s v=""/>
    <n v="322"/>
    <n v="3226248248"/>
    <x v="8"/>
    <s v=""/>
    <d v="2021-12-20T00:00:00"/>
    <s v="lunes"/>
    <n v="2"/>
    <s v="diciembre"/>
    <n v="12"/>
    <n v="2021"/>
    <d v="1899-12-30T15:26:29"/>
    <n v="0"/>
    <d v="2021-12-20T00:00:00"/>
    <d v="1899-12-30T15:46:30"/>
    <d v="1899-12-30T00:20:01"/>
    <s v="Si"/>
    <s v="Gracias por comunicarte con nosotros, ha sido un g"/>
    <n v="0"/>
    <s v="messenger"/>
    <s v="messenger"/>
    <s v="NULL"/>
    <n v="0"/>
    <n v="0"/>
    <n v="0"/>
  </r>
  <r>
    <n v="64621660"/>
    <n v="64621660"/>
    <n v="547"/>
    <s v=""/>
    <n v="957"/>
    <n v="9578019685"/>
    <x v="0"/>
    <s v=""/>
    <d v="2021-12-20T00:00:00"/>
    <s v="lunes"/>
    <n v="2"/>
    <s v="diciembre"/>
    <n v="12"/>
    <n v="2021"/>
    <d v="1899-12-30T15:36:51"/>
    <n v="0"/>
    <d v="2021-12-20T00:00:00"/>
    <d v="1899-12-30T15:49:20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64620302"/>
    <n v="64620302"/>
    <n v="547"/>
    <s v=""/>
    <n v="91"/>
    <n v="916597235"/>
    <x v="0"/>
    <s v=""/>
    <d v="2021-12-20T00:00:00"/>
    <s v="lunes"/>
    <n v="2"/>
    <s v="diciembre"/>
    <n v="12"/>
    <n v="2021"/>
    <d v="1899-12-30T15:28:34"/>
    <n v="0"/>
    <d v="2021-12-20T00:00:00"/>
    <d v="1899-12-30T15:49:33"/>
    <d v="1899-12-30T00:20:59"/>
    <s v="Si"/>
    <s v="Gracias por comunicarte con nosotros, ha sido un g"/>
    <n v="0"/>
    <s v="messenger"/>
    <s v="messenger"/>
    <s v="NULL"/>
    <n v="0"/>
    <n v="0"/>
    <n v="0"/>
  </r>
  <r>
    <n v="64622152"/>
    <n v="64622152"/>
    <n v="547"/>
    <s v=""/>
    <n v="881"/>
    <n v="8813445607"/>
    <x v="0"/>
    <s v=""/>
    <d v="2021-12-20T00:00:00"/>
    <s v="lunes"/>
    <n v="2"/>
    <s v="diciembre"/>
    <n v="12"/>
    <n v="2021"/>
    <d v="1899-12-30T15:39:57"/>
    <n v="0"/>
    <d v="2021-12-20T00:00:00"/>
    <d v="1899-12-30T15:51:09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64622544"/>
    <n v="64622544"/>
    <n v="547"/>
    <s v=""/>
    <n v="419"/>
    <n v="4194105585"/>
    <x v="3"/>
    <s v=""/>
    <d v="2021-12-20T00:00:00"/>
    <s v="lunes"/>
    <n v="2"/>
    <s v="diciembre"/>
    <n v="12"/>
    <n v="2021"/>
    <d v="1899-12-30T15:42:19"/>
    <n v="0"/>
    <d v="2021-12-20T00:00:00"/>
    <d v="1899-12-30T15:52:31"/>
    <d v="1899-12-30T00:10:12"/>
    <s v="Agendar Cita"/>
    <s v="Tepuedoayudarenalgomas? =&gt; Si (Si), No (No)"/>
    <n v="0"/>
    <s v="messenger"/>
    <s v="messenger"/>
    <s v="NULL"/>
    <n v="0"/>
    <n v="0"/>
    <n v="0"/>
  </r>
  <r>
    <n v="64623722"/>
    <n v="64623722"/>
    <n v="547"/>
    <s v=""/>
    <n v="898"/>
    <n v="898746540"/>
    <x v="0"/>
    <s v=""/>
    <d v="2021-12-20T00:00:00"/>
    <s v="lunes"/>
    <n v="2"/>
    <s v="diciembre"/>
    <n v="12"/>
    <n v="2021"/>
    <d v="1899-12-30T15:49:50"/>
    <n v="0"/>
    <d v="2021-12-20T00:00:00"/>
    <d v="1899-12-30T15:52:41"/>
    <d v="1899-12-30T00:02:51"/>
    <s v="5"/>
    <s v="Gracias por comunicarte con nosotros, ha sido un g"/>
    <n v="0"/>
    <s v="web"/>
    <s v="web"/>
    <s v="NULL"/>
    <n v="0"/>
    <n v="0"/>
    <n v="0"/>
  </r>
  <r>
    <n v="64622735"/>
    <n v="64622735"/>
    <n v="547"/>
    <s v=""/>
    <n v="624"/>
    <n v="6243980776"/>
    <x v="14"/>
    <s v=""/>
    <d v="2021-12-20T00:00:00"/>
    <s v="lunes"/>
    <n v="2"/>
    <s v="diciembre"/>
    <n v="12"/>
    <n v="2021"/>
    <d v="1899-12-30T15:43:32"/>
    <n v="0"/>
    <d v="2021-12-20T00:00:00"/>
    <d v="1899-12-30T15:53:45"/>
    <d v="1899-12-30T00:10:13"/>
    <s v="No"/>
    <s v="Gracias por contactarnos! \n\nEn una escala del 1 a"/>
    <n v="0"/>
    <s v="messenger"/>
    <s v="messenger"/>
    <s v="NULL"/>
    <n v="0"/>
    <n v="0"/>
    <n v="0"/>
  </r>
  <r>
    <n v="64622886"/>
    <n v="64622886"/>
    <n v="547"/>
    <s v=""/>
    <n v="778"/>
    <n v="7780464051"/>
    <x v="7"/>
    <s v=""/>
    <d v="2021-12-20T00:00:00"/>
    <s v="lunes"/>
    <n v="2"/>
    <s v="diciembre"/>
    <n v="12"/>
    <n v="2021"/>
    <d v="1899-12-30T15:44:33"/>
    <n v="0"/>
    <d v="2021-12-20T00:00:00"/>
    <d v="1899-12-30T15:54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621102"/>
    <n v="64621102"/>
    <n v="547"/>
    <s v=""/>
    <n v="672"/>
    <n v="6729962317"/>
    <x v="25"/>
    <s v=""/>
    <d v="2021-12-20T00:00:00"/>
    <s v="lunes"/>
    <n v="2"/>
    <s v="diciembre"/>
    <n v="12"/>
    <n v="2021"/>
    <d v="1899-12-30T15:33:21"/>
    <n v="0"/>
    <d v="2021-12-20T00:00:00"/>
    <d v="1899-12-30T15:54:52"/>
    <d v="1899-12-30T00:21:31"/>
    <s v="Si"/>
    <s v="Gracias por comunicarte con nosotros, ha sido un g"/>
    <n v="0"/>
    <s v="messenger"/>
    <s v="messenger"/>
    <s v="NULL"/>
    <n v="0"/>
    <n v="0"/>
    <n v="0"/>
  </r>
  <r>
    <n v="64621177"/>
    <n v="64621177"/>
    <n v="547"/>
    <s v=""/>
    <n v="122"/>
    <n v="1227770683"/>
    <x v="2"/>
    <s v=""/>
    <d v="2021-12-20T00:00:00"/>
    <s v="lunes"/>
    <n v="2"/>
    <s v="diciembre"/>
    <n v="12"/>
    <n v="2021"/>
    <d v="1899-12-30T15:33:52"/>
    <n v="0"/>
    <d v="2021-12-20T00:00:00"/>
    <d v="1899-12-30T15:55:10"/>
    <d v="1899-12-30T00:21:18"/>
    <s v="Si"/>
    <s v="Gracias por comunicarte con nosotros, ha sido un g"/>
    <n v="0"/>
    <s v="messenger"/>
    <s v="messenger"/>
    <s v="NULL"/>
    <n v="0"/>
    <n v="0"/>
    <n v="0"/>
  </r>
  <r>
    <n v="64621884"/>
    <n v="64621884"/>
    <n v="547"/>
    <s v=""/>
    <n v="33"/>
    <n v="333532959"/>
    <x v="0"/>
    <s v=""/>
    <d v="2021-12-20T00:00:00"/>
    <s v="lunes"/>
    <n v="2"/>
    <s v="diciembre"/>
    <n v="12"/>
    <n v="2021"/>
    <d v="1899-12-30T15:38:16"/>
    <n v="0"/>
    <d v="2021-12-20T00:00:00"/>
    <d v="1899-12-30T15:56:16"/>
    <d v="1899-12-30T00:18:00"/>
    <s v="Quiero saber si ya puedo cobrar mi beca? Como le h"/>
    <s v="Tepuedoayudarenalgomas? =&gt; Si (Si), No (No)"/>
    <n v="0"/>
    <s v="messenger"/>
    <s v="messenger"/>
    <s v="NULL"/>
    <n v="0"/>
    <n v="0"/>
    <n v="0"/>
  </r>
  <r>
    <n v="64623796"/>
    <n v="64623796"/>
    <n v="547"/>
    <s v=""/>
    <n v="460"/>
    <n v="4609335681"/>
    <x v="0"/>
    <s v=""/>
    <d v="2021-12-20T00:00:00"/>
    <s v="lunes"/>
    <n v="2"/>
    <s v="diciembre"/>
    <n v="12"/>
    <n v="2021"/>
    <d v="1899-12-30T15:50:19"/>
    <n v="0"/>
    <d v="2021-12-20T00:00:00"/>
    <d v="1899-12-30T16:00:20"/>
    <d v="1899-12-30T00:10:01"/>
    <s v="Inicio"/>
    <s v="Eres becaria(o)dealgunprograma? =&gt; Si (Si), N"/>
    <n v="0"/>
    <s v="messenger"/>
    <s v="messenger"/>
    <s v="NULL"/>
    <n v="0"/>
    <n v="0"/>
    <n v="0"/>
  </r>
  <r>
    <n v="64623765"/>
    <n v="64623765"/>
    <n v="547"/>
    <s v=""/>
    <n v="968"/>
    <n v="968757791"/>
    <x v="13"/>
    <s v=""/>
    <d v="2021-12-20T00:00:00"/>
    <s v="lunes"/>
    <n v="2"/>
    <s v="diciembre"/>
    <n v="12"/>
    <n v="2021"/>
    <d v="1899-12-30T15:50:09"/>
    <n v="0"/>
    <d v="2021-12-20T00:00:00"/>
    <d v="1899-12-30T16:00:28"/>
    <d v="1899-12-30T00:10:19"/>
    <s v="Registro Bienestar"/>
    <s v="Tepuedoayudarenalgomas? =&gt; &lt;p&gt;Si&lt;/p&gt; (Si), &lt;"/>
    <n v="0"/>
    <s v="APP"/>
    <s v="APP"/>
    <s v="NULL"/>
    <n v="0"/>
    <n v="0"/>
    <n v="0"/>
  </r>
  <r>
    <n v="64624960"/>
    <n v="64624960"/>
    <n v="547"/>
    <s v=""/>
    <n v="164"/>
    <n v="1645390912"/>
    <x v="2"/>
    <s v=""/>
    <d v="2021-12-20T00:00:00"/>
    <s v="lunes"/>
    <n v="2"/>
    <s v="diciembre"/>
    <n v="12"/>
    <n v="2021"/>
    <d v="1899-12-30T15:58:19"/>
    <n v="0"/>
    <d v="2021-12-20T00:00:00"/>
    <d v="1899-12-30T16:02:57"/>
    <d v="1899-12-30T00:04:38"/>
    <s v="1"/>
    <s v="Gracias por comunicarte con nosotros, ha sido un g"/>
    <n v="0"/>
    <s v="messenger"/>
    <s v="messenger"/>
    <s v="NULL"/>
    <n v="0"/>
    <n v="0"/>
    <n v="0"/>
  </r>
  <r>
    <n v="64614428"/>
    <n v="64614428"/>
    <n v="547"/>
    <s v=""/>
    <n v="771"/>
    <n v="7718238381"/>
    <x v="7"/>
    <s v=""/>
    <d v="2021-12-20T00:00:00"/>
    <s v="lunes"/>
    <n v="2"/>
    <s v="diciembre"/>
    <n v="12"/>
    <n v="2021"/>
    <d v="1899-12-30T14:53:53"/>
    <n v="0"/>
    <d v="2021-12-20T00:00:00"/>
    <d v="1899-12-30T16:03:41"/>
    <d v="1899-12-30T01:09:48"/>
    <s v="Si"/>
    <s v="Gracias por comunicarte con nosotros, ha sido un g"/>
    <n v="0"/>
    <s v="messenger"/>
    <s v="messenger"/>
    <s v="NULL"/>
    <n v="0"/>
    <n v="0"/>
    <n v="0"/>
  </r>
  <r>
    <n v="64624049"/>
    <n v="64624049"/>
    <n v="547"/>
    <s v=""/>
    <n v="735"/>
    <n v="735364612"/>
    <x v="24"/>
    <s v=""/>
    <d v="2021-12-20T00:00:00"/>
    <s v="lunes"/>
    <n v="2"/>
    <s v="diciembre"/>
    <n v="12"/>
    <n v="2021"/>
    <d v="1899-12-30T15:52:04"/>
    <n v="0"/>
    <d v="2021-12-20T00:00:00"/>
    <d v="1899-12-30T16:04:28"/>
    <d v="1899-12-30T00:12:24"/>
    <s v="Problema con pago de beca"/>
    <s v="Tepuedoayudarenalgomas? =&gt; &lt;p&gt;Si&lt;/p&gt; (Si), &lt;"/>
    <n v="0"/>
    <s v="APP"/>
    <s v="APP"/>
    <s v="NULL"/>
    <n v="0"/>
    <n v="0"/>
    <n v="0"/>
  </r>
  <r>
    <n v="64626170"/>
    <n v="64626170"/>
    <n v="547"/>
    <s v=""/>
    <n v="503"/>
    <n v="503913318"/>
    <x v="0"/>
    <s v=""/>
    <d v="2021-12-20T00:00:00"/>
    <s v="lunes"/>
    <n v="2"/>
    <s v="diciembre"/>
    <n v="12"/>
    <n v="2021"/>
    <d v="1899-12-30T16:05:03"/>
    <n v="0"/>
    <d v="2021-12-20T00:00:00"/>
    <d v="1899-12-30T16:05:44"/>
    <d v="1899-12-30T00:00:41"/>
    <s v="3"/>
    <s v="Gracias por comunicarte con nosotros, ha sido un g"/>
    <n v="0"/>
    <s v="APP"/>
    <s v="APP"/>
    <s v="NULL"/>
    <n v="0"/>
    <n v="0"/>
    <n v="0"/>
  </r>
  <r>
    <n v="64624543"/>
    <n v="64624543"/>
    <n v="547"/>
    <s v=""/>
    <n v="477"/>
    <n v="4776995632"/>
    <x v="3"/>
    <s v=""/>
    <d v="2021-12-20T00:00:00"/>
    <s v="lunes"/>
    <n v="2"/>
    <s v="diciembre"/>
    <n v="12"/>
    <n v="2021"/>
    <d v="1899-12-30T15:55:33"/>
    <n v="0"/>
    <d v="2021-12-20T00:00:00"/>
    <d v="1899-12-30T16:06:52"/>
    <d v="1899-12-30T00:11:19"/>
    <s v="Actualizacion de datos"/>
    <s v="Tepuedoayudarenalgomas? =&gt; Si (Si), No (No)"/>
    <n v="0"/>
    <s v="messenger"/>
    <s v="messenger"/>
    <s v="NULL"/>
    <n v="0"/>
    <n v="0"/>
    <n v="0"/>
  </r>
  <r>
    <n v="64614567"/>
    <n v="64614567"/>
    <n v="547"/>
    <s v=""/>
    <n v="895"/>
    <n v="8956929069"/>
    <x v="0"/>
    <s v=""/>
    <d v="2021-12-20T00:00:00"/>
    <s v="lunes"/>
    <n v="2"/>
    <s v="diciembre"/>
    <n v="12"/>
    <n v="2021"/>
    <d v="1899-12-30T14:54:45"/>
    <n v="0"/>
    <d v="2021-12-20T00:00:00"/>
    <d v="1899-12-30T16:07:03"/>
    <d v="1899-12-30T01:12:18"/>
    <s v="Ya es todo, gracias ):"/>
    <s v="Gracias por contactarnos! \n\nEn una escala del 1 a"/>
    <n v="0"/>
    <s v="messenger"/>
    <s v="messenger"/>
    <s v="NULL"/>
    <n v="0"/>
    <n v="0"/>
    <n v="0"/>
  </r>
  <r>
    <n v="64624790"/>
    <n v="64624790"/>
    <n v="547"/>
    <s v=""/>
    <n v="809"/>
    <n v="809830288"/>
    <x v="0"/>
    <s v=""/>
    <d v="2021-12-20T00:00:00"/>
    <s v="lunes"/>
    <n v="2"/>
    <s v="diciembre"/>
    <n v="12"/>
    <n v="2021"/>
    <d v="1899-12-30T15:57:17"/>
    <n v="0"/>
    <d v="2021-12-20T00:00:00"/>
    <d v="1899-12-30T16:07:32"/>
    <d v="1899-12-30T00:10:15"/>
    <s v="Registro Bienestar"/>
    <s v="Tepuedoayudarenalgomas? =&gt; &lt;p&gt;Si&lt;/p&gt; (Si), &lt;"/>
    <n v="0"/>
    <s v="APP"/>
    <s v="APP"/>
    <s v="NULL"/>
    <n v="0"/>
    <n v="0"/>
    <n v="0"/>
  </r>
  <r>
    <n v="64624828"/>
    <n v="64624828"/>
    <n v="547"/>
    <s v=""/>
    <n v="457"/>
    <n v="4578553264"/>
    <x v="8"/>
    <s v=""/>
    <d v="2021-12-20T00:00:00"/>
    <s v="lunes"/>
    <n v="2"/>
    <s v="diciembre"/>
    <n v="12"/>
    <n v="2021"/>
    <d v="1899-12-30T15:57:31"/>
    <n v="0"/>
    <d v="2021-12-20T00:00:00"/>
    <d v="1899-12-30T16:07:32"/>
    <d v="1899-12-30T00:10:01"/>
    <s v="Inicio"/>
    <s v="Eres becaria(o)dealgunprograma? =&gt; Si (Si), N"/>
    <n v="0"/>
    <s v="messenger"/>
    <s v="messenger"/>
    <s v="NULL"/>
    <n v="0"/>
    <n v="0"/>
    <n v="0"/>
  </r>
  <r>
    <n v="64625880"/>
    <n v="64625880"/>
    <n v="547"/>
    <s v=""/>
    <n v="519"/>
    <n v="5191026138"/>
    <x v="0"/>
    <s v=""/>
    <d v="2021-12-20T00:00:00"/>
    <s v="lunes"/>
    <n v="2"/>
    <s v="diciembre"/>
    <n v="12"/>
    <n v="2021"/>
    <d v="1899-12-30T16:03:24"/>
    <n v="0"/>
    <d v="2021-12-20T00:00:00"/>
    <d v="1899-12-30T16:08:45"/>
    <d v="1899-12-30T00:05:21"/>
    <s v="1"/>
    <s v="Gracias por comunicarte con nosotros, ha sido un g"/>
    <n v="0"/>
    <s v="messenger"/>
    <s v="messenger"/>
    <s v="NULL"/>
    <n v="0"/>
    <n v="0"/>
    <n v="0"/>
  </r>
  <r>
    <n v="64624586"/>
    <n v="64624586"/>
    <n v="547"/>
    <s v=""/>
    <n v="899"/>
    <n v="8991489819"/>
    <x v="19"/>
    <s v=""/>
    <d v="2021-12-20T00:00:00"/>
    <s v="lunes"/>
    <n v="2"/>
    <s v="diciembre"/>
    <n v="12"/>
    <n v="2021"/>
    <d v="1899-12-30T15:55:52"/>
    <n v="0"/>
    <d v="2021-12-20T00:00:00"/>
    <d v="1899-12-30T16:11:16"/>
    <d v="1899-12-30T00:15:24"/>
    <s v="Seleccionar"/>
    <s v="Tepuedoayudarenalgomas? =&gt; Si (Si), No (No)"/>
    <n v="0"/>
    <s v="messenger"/>
    <s v="messenger"/>
    <s v="NULL"/>
    <n v="0"/>
    <n v="0"/>
    <n v="0"/>
  </r>
  <r>
    <n v="64625410"/>
    <n v="64625410"/>
    <n v="547"/>
    <s v=""/>
    <n v="905"/>
    <n v="905838750"/>
    <x v="0"/>
    <s v=""/>
    <d v="2021-12-20T00:00:00"/>
    <s v="lunes"/>
    <n v="2"/>
    <s v="diciembre"/>
    <n v="12"/>
    <n v="2021"/>
    <d v="1899-12-30T16:01:15"/>
    <n v="0"/>
    <d v="2021-12-20T00:00:00"/>
    <d v="1899-12-30T16:11:57"/>
    <d v="1899-12-30T00:10:42"/>
    <s v="Si"/>
    <s v="Quenecesitas? =&gt; Agendar Cita (Agendar Cita), Re"/>
    <n v="0"/>
    <s v="APP"/>
    <s v="APP"/>
    <s v="NULL"/>
    <n v="0"/>
    <n v="0"/>
    <n v="0"/>
  </r>
  <r>
    <n v="64625716"/>
    <n v="64625716"/>
    <n v="547"/>
    <s v=""/>
    <n v="797"/>
    <n v="797036057"/>
    <x v="4"/>
    <s v=""/>
    <d v="2021-12-20T00:00:00"/>
    <s v="lunes"/>
    <n v="2"/>
    <s v="diciembre"/>
    <n v="12"/>
    <n v="2021"/>
    <d v="1899-12-30T16:02:46"/>
    <n v="0"/>
    <d v="2021-12-20T00:00:00"/>
    <d v="1899-12-30T16:12:47"/>
    <d v="1899-12-30T00:10:01"/>
    <s v="Inicio"/>
    <s v="Eres becaria(o)dealgunprograma? =&gt; &lt;p&gt;Si&lt;/p&gt; "/>
    <n v="0"/>
    <s v="APP"/>
    <s v="APP"/>
    <s v="NULL"/>
    <n v="0"/>
    <n v="0"/>
    <n v="0"/>
  </r>
  <r>
    <n v="64625792"/>
    <n v="64625792"/>
    <n v="547"/>
    <s v=""/>
    <n v="164"/>
    <n v="1645390912"/>
    <x v="2"/>
    <s v=""/>
    <d v="2021-12-20T00:00:00"/>
    <s v="lunes"/>
    <n v="2"/>
    <s v="diciembre"/>
    <n v="12"/>
    <n v="2021"/>
    <d v="1899-12-30T16:03:05"/>
    <n v="0"/>
    <d v="2021-12-20T00:00:00"/>
    <d v="1899-12-30T16:13:06"/>
    <d v="1899-12-30T00:10:01"/>
    <s v="O"/>
    <s v="Eres becaria(o)dealgunprograma? =&gt; Si (Si), N"/>
    <n v="0"/>
    <s v="messenger"/>
    <s v="messenger"/>
    <s v="NULL"/>
    <n v="0"/>
    <n v="0"/>
    <n v="0"/>
  </r>
  <r>
    <n v="64625422"/>
    <n v="64625422"/>
    <n v="547"/>
    <s v=""/>
    <n v="206"/>
    <n v="206903938"/>
    <x v="0"/>
    <s v=""/>
    <d v="2021-12-20T00:00:00"/>
    <s v="lunes"/>
    <n v="2"/>
    <s v="diciembre"/>
    <n v="12"/>
    <n v="2021"/>
    <d v="1899-12-30T16:01:21"/>
    <n v="0"/>
    <d v="2021-12-20T00:00:00"/>
    <d v="1899-12-30T16:14:01"/>
    <d v="1899-12-30T00:12:40"/>
    <s v="No"/>
    <s v="Gracias por contactarnos! \n\nEn una escala del 1 a"/>
    <n v="0"/>
    <s v="APP"/>
    <s v="APP"/>
    <s v="NULL"/>
    <n v="0"/>
    <n v="0"/>
    <n v="0"/>
  </r>
  <r>
    <n v="64625902"/>
    <n v="64625902"/>
    <n v="547"/>
    <s v=""/>
    <n v="469"/>
    <n v="469343738"/>
    <x v="3"/>
    <s v=""/>
    <d v="2021-12-20T00:00:00"/>
    <s v="lunes"/>
    <n v="2"/>
    <s v="diciembre"/>
    <n v="12"/>
    <n v="2021"/>
    <d v="1899-12-30T16:03:32"/>
    <n v="0"/>
    <d v="2021-12-20T00:00:00"/>
    <d v="1899-12-30T16:14:49"/>
    <d v="1899-12-30T00:11:17"/>
    <s v="Requisitos"/>
    <s v="Tepuedoayudarenalgomas? =&gt; &lt;p&gt;Si&lt;/p&gt; (Si), &lt;"/>
    <n v="0"/>
    <s v="APP"/>
    <s v="APP"/>
    <s v="NULL"/>
    <n v="0"/>
    <n v="0"/>
    <n v="0"/>
  </r>
  <r>
    <n v="64624524"/>
    <n v="64624524"/>
    <n v="547"/>
    <s v=""/>
    <n v="639"/>
    <n v="6391568277"/>
    <x v="10"/>
    <s v=""/>
    <d v="2021-12-20T00:00:00"/>
    <s v="lunes"/>
    <n v="2"/>
    <s v="diciembre"/>
    <n v="12"/>
    <n v="2021"/>
    <d v="1899-12-30T15:55:25"/>
    <n v="0"/>
    <d v="2021-12-20T00:00:00"/>
    <d v="1899-12-30T16:15:01"/>
    <d v="1899-12-30T00:19:36"/>
    <s v="Inicio"/>
    <s v="Eres becaria(o)dealgunprograma? =&gt; Si (Si), N"/>
    <n v="0"/>
    <s v="messenger"/>
    <s v="messenger"/>
    <s v="NULL"/>
    <n v="0"/>
    <n v="0"/>
    <n v="0"/>
  </r>
  <r>
    <n v="64627517"/>
    <n v="64627517"/>
    <n v="547"/>
    <s v=""/>
    <n v="517"/>
    <n v="5174151431"/>
    <x v="0"/>
    <s v=""/>
    <d v="2021-12-20T00:00:00"/>
    <s v="lunes"/>
    <n v="2"/>
    <s v="diciembre"/>
    <n v="12"/>
    <n v="2021"/>
    <d v="1899-12-30T16:13:52"/>
    <n v="0"/>
    <d v="2021-12-20T00:00:00"/>
    <d v="1899-12-30T16:15:52"/>
    <d v="1899-12-30T00:02:00"/>
    <s v="5"/>
    <s v="Gracias por comunicarte con nosotros, ha sido un g"/>
    <n v="0"/>
    <s v="messenger"/>
    <s v="messenger"/>
    <s v="NULL"/>
    <n v="0"/>
    <n v="0"/>
    <n v="0"/>
  </r>
  <r>
    <n v="64624610"/>
    <n v="64624610"/>
    <n v="547"/>
    <s v=""/>
    <n v="122"/>
    <n v="1227770683"/>
    <x v="2"/>
    <s v=""/>
    <d v="2021-12-20T00:00:00"/>
    <s v="lunes"/>
    <n v="2"/>
    <s v="diciembre"/>
    <n v="12"/>
    <n v="2021"/>
    <d v="1899-12-30T15:56:01"/>
    <n v="0"/>
    <d v="2021-12-20T00:00:00"/>
    <d v="1899-12-30T16:16:39"/>
    <d v="1899-12-30T00:20:38"/>
    <s v="hola buenas tardes soy la tutora de mi hijo jared "/>
    <s v="Porfavorseleccionaunadelasopciones =&gt; Si (Si"/>
    <n v="0"/>
    <s v="messenger"/>
    <s v="messenger"/>
    <s v="NULL"/>
    <n v="0"/>
    <n v="0"/>
    <n v="0"/>
  </r>
  <r>
    <n v="64624185"/>
    <n v="64624185"/>
    <n v="547"/>
    <s v=""/>
    <n v="898"/>
    <n v="898746540"/>
    <x v="0"/>
    <s v=""/>
    <d v="2021-12-20T00:00:00"/>
    <s v="lunes"/>
    <n v="2"/>
    <s v="diciembre"/>
    <n v="12"/>
    <n v="2021"/>
    <d v="1899-12-30T15:52:59"/>
    <n v="0"/>
    <d v="2021-12-20T00:00:00"/>
    <d v="1899-12-30T16:17:10"/>
    <d v="1899-12-30T00:24:11"/>
    <s v="No"/>
    <s v="Gracias por contactarnos! \n\nEn una escala del 1 a"/>
    <n v="0"/>
    <s v="web"/>
    <s v="web"/>
    <s v="NULL"/>
    <n v="0"/>
    <n v="0"/>
    <n v="0"/>
  </r>
  <r>
    <n v="64626336"/>
    <n v="64626336"/>
    <n v="547"/>
    <s v=""/>
    <n v="134"/>
    <n v="134165762"/>
    <x v="2"/>
    <s v=""/>
    <d v="2021-12-20T00:00:00"/>
    <s v="lunes"/>
    <n v="2"/>
    <s v="diciembre"/>
    <n v="12"/>
    <n v="2021"/>
    <d v="1899-12-30T16:06:02"/>
    <n v="0"/>
    <d v="2021-12-20T00:00:00"/>
    <d v="1899-12-30T16:17:12"/>
    <d v="1899-12-30T00:11:10"/>
    <s v="Incorporacion"/>
    <s v="Tepuedoayudarenalgomas? =&gt; &lt;p&gt;Si&lt;/p&gt; (Si), &lt;"/>
    <n v="0"/>
    <s v="APP"/>
    <s v="APP"/>
    <s v="NULL"/>
    <n v="0"/>
    <n v="0"/>
    <n v="0"/>
  </r>
  <r>
    <n v="64617739"/>
    <n v="64617739"/>
    <n v="547"/>
    <s v=""/>
    <n v="391"/>
    <n v="3914032370"/>
    <x v="8"/>
    <s v=""/>
    <d v="2021-12-20T00:00:00"/>
    <s v="lunes"/>
    <n v="2"/>
    <s v="diciembre"/>
    <n v="12"/>
    <n v="2021"/>
    <d v="1899-12-30T15:13:47"/>
    <n v="0"/>
    <d v="2021-12-20T00:00:00"/>
    <d v="1899-12-30T16:17:16"/>
    <d v="1899-12-30T01:03:29"/>
    <s v="Si"/>
    <s v="Gracias por comunicarte con nosotros, ha sido un g"/>
    <n v="0"/>
    <s v="messenger"/>
    <s v="messenger"/>
    <s v="NULL"/>
    <n v="0"/>
    <n v="0"/>
    <n v="0"/>
  </r>
  <r>
    <n v="64624802"/>
    <n v="64624802"/>
    <n v="547"/>
    <s v=""/>
    <n v="322"/>
    <n v="3226248248"/>
    <x v="8"/>
    <s v=""/>
    <d v="2021-12-20T00:00:00"/>
    <s v="lunes"/>
    <n v="2"/>
    <s v="diciembre"/>
    <n v="12"/>
    <n v="2021"/>
    <d v="1899-12-30T15:57:23"/>
    <n v="0"/>
    <d v="2021-12-20T00:00:00"/>
    <d v="1899-12-30T16:19:51"/>
    <d v="1899-12-30T00:22:28"/>
    <s v="Si"/>
    <s v="Gracias por comunicarte con nosotros, ha sido un g"/>
    <n v="0"/>
    <s v="messenger"/>
    <s v="messenger"/>
    <s v="NULL"/>
    <n v="0"/>
    <n v="0"/>
    <n v="0"/>
  </r>
  <r>
    <n v="64625167"/>
    <n v="64625167"/>
    <n v="547"/>
    <s v=""/>
    <n v="780"/>
    <n v="7803894975"/>
    <x v="0"/>
    <s v=""/>
    <d v="2021-12-20T00:00:00"/>
    <s v="lunes"/>
    <n v="2"/>
    <s v="diciembre"/>
    <n v="12"/>
    <n v="2021"/>
    <d v="1899-12-30T15:59:35"/>
    <n v="0"/>
    <d v="2021-12-20T00:00:00"/>
    <d v="1899-12-30T16:21:25"/>
    <d v="1899-12-30T00:21:50"/>
    <s v="Agendar Cita"/>
    <s v="Tepuedoayudarenalgomas? =&gt; Si (Si), No (No)"/>
    <n v="0"/>
    <s v="messenger"/>
    <s v="messenger"/>
    <s v="NULL"/>
    <n v="0"/>
    <n v="0"/>
    <n v="0"/>
  </r>
  <r>
    <n v="64627489"/>
    <n v="64627489"/>
    <n v="547"/>
    <s v=""/>
    <n v="502"/>
    <n v="5029094441"/>
    <x v="0"/>
    <s v=""/>
    <d v="2021-12-20T00:00:00"/>
    <s v="lunes"/>
    <n v="2"/>
    <s v="diciembre"/>
    <n v="12"/>
    <n v="2021"/>
    <d v="1899-12-30T16:13:42"/>
    <n v="0"/>
    <d v="2021-12-20T00:00:00"/>
    <d v="1899-12-30T16:23:43"/>
    <d v="1899-12-30T00:10:01"/>
    <s v="Inicio"/>
    <s v="Eres becaria(o)dealgunprograma? =&gt; Si (Si), N"/>
    <n v="0"/>
    <s v="messenger"/>
    <s v="messenger"/>
    <s v="NULL"/>
    <n v="0"/>
    <n v="0"/>
    <n v="0"/>
  </r>
  <r>
    <n v="64627551"/>
    <n v="64627551"/>
    <n v="547"/>
    <s v=""/>
    <n v="504"/>
    <n v="5046762155"/>
    <x v="0"/>
    <s v=""/>
    <d v="2021-12-20T00:00:00"/>
    <s v="lunes"/>
    <n v="2"/>
    <s v="diciembre"/>
    <n v="12"/>
    <n v="2021"/>
    <d v="1899-12-30T16:14:11"/>
    <n v="0"/>
    <d v="2021-12-20T00:00:00"/>
    <d v="1899-12-30T16:24:12"/>
    <d v="1899-12-30T00:10:01"/>
    <s v="Inicio"/>
    <s v="Eres becaria(o)dealgunprograma? =&gt; Si (Si), N"/>
    <n v="0"/>
    <s v="messenger"/>
    <s v="messenger"/>
    <s v="NULL"/>
    <n v="0"/>
    <n v="0"/>
    <n v="0"/>
  </r>
  <r>
    <n v="64626088"/>
    <n v="64626088"/>
    <n v="547"/>
    <s v=""/>
    <n v="890"/>
    <n v="8907063288"/>
    <x v="0"/>
    <s v=""/>
    <d v="2021-12-20T00:00:00"/>
    <s v="lunes"/>
    <n v="2"/>
    <s v="diciembre"/>
    <n v="12"/>
    <n v="2021"/>
    <d v="1899-12-30T16:04:33"/>
    <n v="0"/>
    <d v="2021-12-20T00:00:00"/>
    <d v="1899-12-30T16:25:11"/>
    <d v="1899-12-30T00:20:38"/>
    <s v="Si"/>
    <s v="Gracias por comunicarte con nosotros, ha sido un g"/>
    <n v="0"/>
    <s v="messenger"/>
    <s v="messenger"/>
    <s v="NULL"/>
    <n v="0"/>
    <n v="0"/>
    <n v="0"/>
  </r>
  <r>
    <n v="64625929"/>
    <n v="64625929"/>
    <n v="547"/>
    <s v=""/>
    <n v="50"/>
    <n v="505831016"/>
    <x v="0"/>
    <s v=""/>
    <d v="2021-12-20T00:00:00"/>
    <s v="lunes"/>
    <n v="2"/>
    <s v="diciembre"/>
    <n v="12"/>
    <n v="2021"/>
    <d v="1899-12-30T16:03:40"/>
    <n v="0"/>
    <d v="2021-12-20T00:00:00"/>
    <d v="1899-12-30T16:25:57"/>
    <d v="1899-12-30T00:22:17"/>
    <s v="Si"/>
    <s v="Gracias por comunicarte con nosotros, ha sido un g"/>
    <n v="0"/>
    <s v="messenger"/>
    <s v="messenger"/>
    <s v="NULL"/>
    <n v="0"/>
    <n v="0"/>
    <n v="0"/>
  </r>
  <r>
    <n v="64625748"/>
    <n v="64625748"/>
    <n v="547"/>
    <s v=""/>
    <n v="878"/>
    <n v="8787007165"/>
    <x v="27"/>
    <s v=""/>
    <d v="2021-12-20T00:00:00"/>
    <s v="lunes"/>
    <n v="2"/>
    <s v="diciembre"/>
    <n v="12"/>
    <n v="2021"/>
    <d v="1899-12-30T16:02:54"/>
    <n v="0"/>
    <d v="2021-12-20T00:00:00"/>
    <d v="1899-12-30T16:26:10"/>
    <d v="1899-12-30T00:23:16"/>
    <s v="Si"/>
    <s v="Gracias por comunicarte con nosotros, ha sido un g"/>
    <n v="0"/>
    <s v="messenger"/>
    <s v="messenger"/>
    <s v="NULL"/>
    <n v="0"/>
    <n v="0"/>
    <n v="0"/>
  </r>
  <r>
    <n v="64627112"/>
    <n v="64627112"/>
    <n v="547"/>
    <s v=""/>
    <n v="791"/>
    <n v="7919542041"/>
    <x v="7"/>
    <s v=""/>
    <d v="2021-12-20T00:00:00"/>
    <s v="lunes"/>
    <n v="2"/>
    <s v="diciembre"/>
    <n v="12"/>
    <n v="2021"/>
    <d v="1899-12-30T16:10:57"/>
    <n v="0"/>
    <d v="2021-12-20T00:00:00"/>
    <d v="1899-12-30T16:26:43"/>
    <d v="1899-12-30T00:15:46"/>
    <s v="No"/>
    <s v="Gracias por contactarnos! \n\nEn una escala del 1 a"/>
    <n v="0"/>
    <s v="messenger"/>
    <s v="messenger"/>
    <s v="NULL"/>
    <n v="0"/>
    <n v="0"/>
    <n v="0"/>
  </r>
  <r>
    <n v="64623316"/>
    <n v="64623316"/>
    <n v="547"/>
    <s v=""/>
    <n v="912"/>
    <n v="9123038063"/>
    <x v="0"/>
    <s v=""/>
    <d v="2021-12-20T00:00:00"/>
    <s v="lunes"/>
    <n v="2"/>
    <s v="diciembre"/>
    <n v="12"/>
    <n v="2021"/>
    <d v="1899-12-30T15:47:18"/>
    <n v="0"/>
    <d v="2021-12-20T00:00:00"/>
    <d v="1899-12-30T16:26:57"/>
    <d v="1899-12-30T00:39:39"/>
    <s v="Si"/>
    <s v="Gracias por contactarnos! \n\nEn una escala del 1 a"/>
    <n v="0"/>
    <s v="messenger"/>
    <s v="messenger"/>
    <s v="NULL"/>
    <n v="0"/>
    <n v="0"/>
    <n v="0"/>
  </r>
  <r>
    <n v="64625526"/>
    <n v="64625526"/>
    <n v="547"/>
    <s v=""/>
    <n v="482"/>
    <n v="4821492624"/>
    <x v="29"/>
    <s v=""/>
    <d v="2021-12-20T00:00:00"/>
    <s v="lunes"/>
    <n v="2"/>
    <s v="diciembre"/>
    <n v="12"/>
    <n v="2021"/>
    <d v="1899-12-30T16:01:57"/>
    <n v="0"/>
    <d v="2021-12-20T00:00:00"/>
    <d v="1899-12-30T16:27:20"/>
    <d v="1899-12-30T00:25:23"/>
    <s v="Cancelar"/>
    <s v="Gracias por contactarnos! \n\nEn una escala del 1 a"/>
    <n v="0"/>
    <s v="messenger"/>
    <s v="messenger"/>
    <s v="NULL"/>
    <n v="0"/>
    <n v="0"/>
    <n v="0"/>
  </r>
  <r>
    <n v="64624370"/>
    <n v="64624370"/>
    <n v="547"/>
    <s v=""/>
    <n v="26"/>
    <n v="261687321"/>
    <x v="0"/>
    <s v=""/>
    <d v="2021-12-20T00:00:00"/>
    <s v="lunes"/>
    <n v="2"/>
    <s v="diciembre"/>
    <n v="12"/>
    <n v="2021"/>
    <d v="1899-12-30T15:54:19"/>
    <n v="0"/>
    <d v="2021-12-20T00:00:00"/>
    <d v="1899-12-30T16:28:35"/>
    <d v="1899-12-30T00:34:16"/>
    <s v="Si"/>
    <s v="Gracias por comunicarte con nosotros, ha sido un g"/>
    <n v="0"/>
    <s v="messenger"/>
    <s v="messenger"/>
    <s v="NULL"/>
    <n v="0"/>
    <n v="0"/>
    <n v="0"/>
  </r>
  <r>
    <n v="64628080"/>
    <n v="64628080"/>
    <n v="547"/>
    <s v=""/>
    <n v="731"/>
    <n v="731826282"/>
    <x v="24"/>
    <s v=""/>
    <d v="2021-12-20T00:00:00"/>
    <s v="lunes"/>
    <n v="2"/>
    <s v="diciembre"/>
    <n v="12"/>
    <n v="2021"/>
    <d v="1899-12-30T16:17:50"/>
    <n v="0"/>
    <d v="2021-12-20T00:00:00"/>
    <d v="1899-12-30T16:28:37"/>
    <d v="1899-12-30T00:10:47"/>
    <s v="Actualizar Datos"/>
    <s v="Tepuedoayudarenalgomas? =&gt; &lt;p&gt;Si&lt;/p&gt; (Si), &lt;"/>
    <n v="0"/>
    <s v="APP"/>
    <s v="APP"/>
    <s v="NULL"/>
    <n v="0"/>
    <n v="0"/>
    <n v="0"/>
  </r>
  <r>
    <n v="64626382"/>
    <n v="64626382"/>
    <n v="547"/>
    <s v=""/>
    <n v="272"/>
    <n v="2722944794"/>
    <x v="9"/>
    <s v=""/>
    <d v="2021-12-20T00:00:00"/>
    <s v="lunes"/>
    <n v="2"/>
    <s v="diciembre"/>
    <n v="12"/>
    <n v="2021"/>
    <d v="1899-12-30T16:06:20"/>
    <n v="0"/>
    <d v="2021-12-20T00:00:00"/>
    <d v="1899-12-30T16:29:24"/>
    <d v="1899-12-30T00:23:04"/>
    <s v="Si"/>
    <s v="Gracias por comunicarte con nosotros, ha sido un g"/>
    <n v="0"/>
    <s v="messenger"/>
    <s v="messenger"/>
    <s v="NULL"/>
    <n v="0"/>
    <n v="0"/>
    <n v="0"/>
  </r>
  <r>
    <n v="64622167"/>
    <n v="64622167"/>
    <n v="547"/>
    <s v=""/>
    <n v="181"/>
    <n v="1811365717"/>
    <x v="2"/>
    <s v=""/>
    <d v="2021-12-20T00:00:00"/>
    <s v="lunes"/>
    <n v="2"/>
    <s v="diciembre"/>
    <n v="12"/>
    <n v="2021"/>
    <d v="1899-12-30T15:40:02"/>
    <n v="0"/>
    <d v="2021-12-20T00:00:00"/>
    <d v="1899-12-30T16:30:26"/>
    <d v="1899-12-30T00:50:24"/>
    <s v="Si"/>
    <s v="Gracias por comunicarte con nosotros, ha sido un g"/>
    <n v="0"/>
    <s v="messenger"/>
    <s v="messenger"/>
    <s v="NULL"/>
    <n v="0"/>
    <n v="0"/>
    <n v="0"/>
  </r>
  <r>
    <n v="64628359"/>
    <n v="64628359"/>
    <n v="547"/>
    <s v=""/>
    <n v="735"/>
    <n v="7350927851"/>
    <x v="24"/>
    <s v=""/>
    <d v="2021-12-20T00:00:00"/>
    <s v="lunes"/>
    <n v="2"/>
    <s v="diciembre"/>
    <n v="12"/>
    <n v="2021"/>
    <d v="1899-12-30T16:19:57"/>
    <n v="0"/>
    <d v="2021-12-20T00:00:00"/>
    <d v="1899-12-30T16:31:36"/>
    <d v="1899-12-30T00:11:39"/>
    <s v="Agendar Cita"/>
    <s v="Tepuedoayudarenalgomas? =&gt; Si (Si), No (No)"/>
    <n v="0"/>
    <s v="messenger"/>
    <s v="messenger"/>
    <s v="NULL"/>
    <n v="0"/>
    <n v="0"/>
    <n v="0"/>
  </r>
  <r>
    <n v="64628533"/>
    <n v="64628533"/>
    <n v="547"/>
    <s v=""/>
    <n v="253"/>
    <n v="2539671276"/>
    <x v="0"/>
    <s v=""/>
    <d v="2021-12-20T00:00:00"/>
    <s v="lunes"/>
    <n v="2"/>
    <s v="diciembre"/>
    <n v="12"/>
    <n v="2021"/>
    <d v="1899-12-30T16:21:08"/>
    <n v="0"/>
    <d v="2021-12-20T00:00:00"/>
    <d v="1899-12-30T16:32:27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64628636"/>
    <n v="64628636"/>
    <n v="547"/>
    <s v=""/>
    <n v="114"/>
    <n v="114930366"/>
    <x v="2"/>
    <s v=""/>
    <d v="2021-12-20T00:00:00"/>
    <s v="lunes"/>
    <n v="2"/>
    <s v="diciembre"/>
    <n v="12"/>
    <n v="2021"/>
    <d v="1899-12-30T16:21:58"/>
    <n v="0"/>
    <d v="2021-12-20T00:00:00"/>
    <d v="1899-12-30T16:32:28"/>
    <d v="1899-12-30T00:10:30"/>
    <s v="Si"/>
    <s v="Quenecesitas? =&gt; Agendar Cita (Agendar Cita), Re"/>
    <n v="0"/>
    <s v="web"/>
    <s v="web"/>
    <s v="NULL"/>
    <n v="0"/>
    <n v="0"/>
    <n v="0"/>
  </r>
  <r>
    <n v="64625095"/>
    <n v="64625095"/>
    <n v="547"/>
    <s v=""/>
    <n v="637"/>
    <n v="637329831"/>
    <x v="11"/>
    <s v=""/>
    <d v="2021-12-20T00:00:00"/>
    <s v="lunes"/>
    <n v="2"/>
    <s v="diciembre"/>
    <n v="12"/>
    <n v="2021"/>
    <d v="1899-12-30T15:59:14"/>
    <n v="0"/>
    <d v="2021-12-20T00:00:00"/>
    <d v="1899-12-30T16:32:48"/>
    <d v="1899-12-30T00:33:34"/>
    <s v="Si"/>
    <s v="Gracias por comunicarte con nosotros, ha sido un g"/>
    <n v="0"/>
    <s v="APP"/>
    <s v="APP"/>
    <s v="NULL"/>
    <n v="0"/>
    <n v="0"/>
    <n v="0"/>
  </r>
  <r>
    <n v="64627289"/>
    <n v="64627289"/>
    <n v="547"/>
    <s v=""/>
    <n v="62"/>
    <n v="623479749"/>
    <x v="0"/>
    <s v=""/>
    <d v="2021-12-20T00:00:00"/>
    <s v="lunes"/>
    <n v="2"/>
    <s v="diciembre"/>
    <n v="12"/>
    <n v="2021"/>
    <d v="1899-12-30T16:12:16"/>
    <n v="0"/>
    <d v="2021-12-20T00:00:00"/>
    <d v="1899-12-30T16:34:34"/>
    <d v="1899-12-30T00:22:18"/>
    <s v="Seleccionar"/>
    <s v="Tepuedoayudarenalgomas? =&gt; Si (Si), No (No)"/>
    <n v="0"/>
    <s v="messenger"/>
    <s v="messenger"/>
    <s v="NULL"/>
    <n v="0"/>
    <n v="0"/>
    <n v="0"/>
  </r>
  <r>
    <n v="64629075"/>
    <n v="64629075"/>
    <n v="547"/>
    <s v=""/>
    <n v="952"/>
    <n v="9524726928"/>
    <x v="0"/>
    <s v=""/>
    <d v="2021-12-20T00:00:00"/>
    <s v="lunes"/>
    <n v="2"/>
    <s v="diciembre"/>
    <n v="12"/>
    <n v="2021"/>
    <d v="1899-12-30T16:25:06"/>
    <n v="0"/>
    <d v="2021-12-20T00:00:00"/>
    <d v="1899-12-30T16:35:49"/>
    <d v="1899-12-30T00:10:43"/>
    <s v="Si"/>
    <s v="Quenecesitas? =&gt; Agendar Cita (Agendar Cita), Re"/>
    <n v="0"/>
    <s v="messenger"/>
    <s v="messenger"/>
    <s v="NULL"/>
    <n v="0"/>
    <n v="0"/>
    <n v="0"/>
  </r>
  <r>
    <n v="64629017"/>
    <n v="64629017"/>
    <n v="547"/>
    <s v=""/>
    <n v="819"/>
    <n v="819100547"/>
    <x v="1"/>
    <s v=""/>
    <d v="2021-12-20T00:00:00"/>
    <s v="lunes"/>
    <n v="2"/>
    <s v="diciembre"/>
    <n v="12"/>
    <n v="2021"/>
    <d v="1899-12-30T16:24:42"/>
    <n v="0"/>
    <d v="2021-12-20T00:00:00"/>
    <d v="1899-12-30T16:36:47"/>
    <d v="1899-12-30T00:12:05"/>
    <s v="Incorporacion"/>
    <s v="Tepuedoayudarenalgomas? =&gt; &lt;p&gt;Si&lt;/p&gt; (Si), &lt;"/>
    <n v="0"/>
    <s v="APP"/>
    <s v="APP"/>
    <s v="NULL"/>
    <n v="0"/>
    <n v="0"/>
    <n v="0"/>
  </r>
  <r>
    <n v="64628960"/>
    <n v="64628960"/>
    <n v="547"/>
    <s v=""/>
    <n v="798"/>
    <n v="7984184424"/>
    <x v="0"/>
    <s v=""/>
    <d v="2021-12-20T00:00:00"/>
    <s v="lunes"/>
    <n v="2"/>
    <s v="diciembre"/>
    <n v="12"/>
    <n v="2021"/>
    <d v="1899-12-30T16:24:18"/>
    <n v="0"/>
    <d v="2021-12-20T00:00:00"/>
    <d v="1899-12-30T16:37:06"/>
    <d v="1899-12-30T00:12:48"/>
    <s v="No"/>
    <s v="Gracias por contactarnos! \n\nEn una escala del 1 a"/>
    <n v="0"/>
    <s v="messenger"/>
    <s v="messenger"/>
    <s v="NULL"/>
    <n v="0"/>
    <n v="0"/>
    <n v="0"/>
  </r>
  <r>
    <n v="64630161"/>
    <n v="64630161"/>
    <n v="547"/>
    <s v=""/>
    <n v="610"/>
    <n v="6100059304"/>
    <x v="0"/>
    <s v=""/>
    <d v="2021-12-20T00:00:00"/>
    <s v="lunes"/>
    <n v="2"/>
    <s v="diciembre"/>
    <n v="12"/>
    <n v="2021"/>
    <d v="1899-12-30T16:33:29"/>
    <n v="0"/>
    <d v="2021-12-20T00:00:00"/>
    <d v="1899-12-30T16:37:07"/>
    <d v="1899-12-30T00:03:38"/>
    <s v="5"/>
    <s v="Gracias por comunicarte con nosotros, ha sido un g"/>
    <n v="0"/>
    <s v="messenger"/>
    <s v="messenger"/>
    <s v="NULL"/>
    <n v="0"/>
    <n v="0"/>
    <n v="0"/>
  </r>
  <r>
    <n v="64629204"/>
    <n v="64629204"/>
    <n v="547"/>
    <s v=""/>
    <n v="577"/>
    <n v="5771393210"/>
    <x v="0"/>
    <s v=""/>
    <d v="2021-12-20T00:00:00"/>
    <s v="lunes"/>
    <n v="2"/>
    <s v="diciembre"/>
    <n v="12"/>
    <n v="2021"/>
    <d v="1899-12-30T16:26:10"/>
    <n v="0"/>
    <d v="2021-12-20T00:00:00"/>
    <d v="1899-12-30T16:37:12"/>
    <d v="1899-12-30T00:11:02"/>
    <s v="Problemas en Sistema MBBJ"/>
    <s v="Tepuedoayudarenalgomas? =&gt; Si (Si), No (No)"/>
    <n v="0"/>
    <s v="messenger"/>
    <s v="messenger"/>
    <s v="NULL"/>
    <n v="0"/>
    <n v="0"/>
    <n v="0"/>
  </r>
  <r>
    <n v="64630591"/>
    <n v="64630591"/>
    <n v="547"/>
    <s v=""/>
    <n v="735"/>
    <n v="7350927851"/>
    <x v="24"/>
    <s v=""/>
    <d v="2021-12-20T00:00:00"/>
    <s v="lunes"/>
    <n v="2"/>
    <s v="diciembre"/>
    <n v="12"/>
    <n v="2021"/>
    <d v="1899-12-30T16:36:36"/>
    <n v="0"/>
    <d v="2021-12-20T00:00:00"/>
    <d v="1899-12-30T16:38:26"/>
    <d v="1899-12-30T00:01:50"/>
    <s v="1"/>
    <s v="Gracias por comunicarte con nosotros, ha sido un g"/>
    <n v="0"/>
    <s v="messenger"/>
    <s v="messenger"/>
    <s v="NULL"/>
    <n v="0"/>
    <n v="0"/>
    <n v="0"/>
  </r>
  <r>
    <n v="64629160"/>
    <n v="64629160"/>
    <n v="547"/>
    <s v=""/>
    <n v="774"/>
    <n v="7744997808"/>
    <x v="7"/>
    <s v=""/>
    <d v="2021-12-20T00:00:00"/>
    <s v="lunes"/>
    <n v="2"/>
    <s v="diciembre"/>
    <n v="12"/>
    <n v="2021"/>
    <d v="1899-12-30T16:25:49"/>
    <n v="0"/>
    <d v="2021-12-20T00:00:00"/>
    <d v="1899-12-30T16:38:33"/>
    <d v="1899-12-30T00:12:44"/>
    <s v="Disculpa esque yo sigo estudiando y me cancelaron "/>
    <s v="Tepuedoayudarenalgomas? =&gt; Si (Si), No (No)"/>
    <n v="0"/>
    <s v="messenger"/>
    <s v="messenger"/>
    <s v="NULL"/>
    <n v="0"/>
    <n v="0"/>
    <n v="0"/>
  </r>
  <r>
    <n v="64629711"/>
    <n v="64629711"/>
    <n v="547"/>
    <s v=""/>
    <n v="488"/>
    <n v="4886105440"/>
    <x v="1"/>
    <s v=""/>
    <d v="2021-12-20T00:00:00"/>
    <s v="lunes"/>
    <n v="2"/>
    <s v="diciembre"/>
    <n v="12"/>
    <n v="2021"/>
    <d v="1899-12-30T16:30:02"/>
    <n v="0"/>
    <d v="2021-12-20T00:00:00"/>
    <d v="1899-12-30T16:40:03"/>
    <d v="1899-12-30T00:10:01"/>
    <s v="Inicio"/>
    <s v="Eres becaria(o)dealgunprograma? =&gt; Si (Si), N"/>
    <n v="0"/>
    <s v="messenger"/>
    <s v="messenger"/>
    <s v="NULL"/>
    <n v="0"/>
    <n v="0"/>
    <n v="0"/>
  </r>
  <r>
    <n v="64629770"/>
    <n v="64629770"/>
    <n v="547"/>
    <s v=""/>
    <n v="783"/>
    <n v="7837832980"/>
    <x v="9"/>
    <s v=""/>
    <d v="2021-12-20T00:00:00"/>
    <s v="lunes"/>
    <n v="2"/>
    <s v="diciembre"/>
    <n v="12"/>
    <n v="2021"/>
    <d v="1899-12-30T16:30:29"/>
    <n v="0"/>
    <d v="2021-12-20T00:00:00"/>
    <d v="1899-12-30T16:40:30"/>
    <d v="1899-12-30T00:10:01"/>
    <s v="Inicio"/>
    <s v="Eres becaria(o)dealgunprograma? =&gt; Si (Si), N"/>
    <n v="0"/>
    <s v="messenger"/>
    <s v="messenger"/>
    <s v="NULL"/>
    <n v="0"/>
    <n v="0"/>
    <n v="0"/>
  </r>
  <r>
    <n v="64628316"/>
    <n v="64628316"/>
    <n v="547"/>
    <s v=""/>
    <n v="554"/>
    <n v="5540859384"/>
    <x v="2"/>
    <s v=""/>
    <d v="2021-12-20T00:00:00"/>
    <s v="lunes"/>
    <n v="2"/>
    <s v="diciembre"/>
    <n v="12"/>
    <n v="2021"/>
    <d v="1899-12-30T16:19:33"/>
    <n v="0"/>
    <d v="2021-12-20T00:00:00"/>
    <d v="1899-12-30T16:40:53"/>
    <d v="1899-12-30T00:21:20"/>
    <s v="Si"/>
    <s v="Gracias por comunicarte con nosotros, ha sido un g"/>
    <n v="0"/>
    <s v="messenger"/>
    <s v="messenger"/>
    <s v="NULL"/>
    <n v="0"/>
    <n v="0"/>
    <n v="0"/>
  </r>
  <r>
    <n v="64627572"/>
    <n v="64627572"/>
    <n v="547"/>
    <s v=""/>
    <n v="449"/>
    <n v="4496503650"/>
    <x v="21"/>
    <s v=""/>
    <d v="2021-12-20T00:00:00"/>
    <s v="lunes"/>
    <n v="2"/>
    <s v="diciembre"/>
    <n v="12"/>
    <n v="2021"/>
    <d v="1899-12-30T16:14:17"/>
    <n v="0"/>
    <d v="2021-12-20T00:00:00"/>
    <d v="1899-12-30T16:40:55"/>
    <d v="1899-12-30T00:26:38"/>
    <s v="Si"/>
    <s v="Gracias por comunicarte con nosotros, ha sido un g"/>
    <n v="0"/>
    <s v="messenger"/>
    <s v="messenger"/>
    <s v="NULL"/>
    <n v="0"/>
    <n v="0"/>
    <n v="0"/>
  </r>
  <r>
    <n v="64629680"/>
    <n v="64629680"/>
    <n v="547"/>
    <s v=""/>
    <n v="555"/>
    <n v="5550324678"/>
    <x v="2"/>
    <s v=""/>
    <d v="2021-12-20T00:00:00"/>
    <s v="lunes"/>
    <n v="2"/>
    <s v="diciembre"/>
    <n v="12"/>
    <n v="2021"/>
    <d v="1899-12-30T16:29:45"/>
    <n v="0"/>
    <d v="2021-12-20T00:00:00"/>
    <d v="1899-12-30T16:41:40"/>
    <d v="1899-12-30T00:11:55"/>
    <s v="Si"/>
    <s v="Quenecesitas? =&gt; Requisitos (Requisitos), Solici"/>
    <n v="0"/>
    <s v="messenger"/>
    <s v="messenger"/>
    <s v="NULL"/>
    <n v="0"/>
    <n v="0"/>
    <n v="0"/>
  </r>
  <r>
    <n v="64626320"/>
    <n v="64626320"/>
    <n v="547"/>
    <s v=""/>
    <n v="173"/>
    <n v="1735769807"/>
    <x v="2"/>
    <s v=""/>
    <d v="2021-12-20T00:00:00"/>
    <s v="lunes"/>
    <n v="2"/>
    <s v="diciembre"/>
    <n v="12"/>
    <n v="2021"/>
    <d v="1899-12-30T16:05:55"/>
    <n v="0"/>
    <d v="2021-12-20T00:00:00"/>
    <d v="1899-12-30T16:42:15"/>
    <d v="1899-12-30T00:36:20"/>
    <s v="Despues me comunico gracias"/>
    <s v="Hasta pronto!"/>
    <n v="0"/>
    <s v="messenger"/>
    <s v="messenger"/>
    <s v="NULL"/>
    <n v="0"/>
    <n v="0"/>
    <n v="0"/>
  </r>
  <r>
    <n v="64629969"/>
    <n v="64629969"/>
    <n v="547"/>
    <s v=""/>
    <n v="614"/>
    <n v="614817554"/>
    <x v="10"/>
    <s v=""/>
    <d v="2021-12-20T00:00:00"/>
    <s v="lunes"/>
    <n v="2"/>
    <s v="diciembre"/>
    <n v="12"/>
    <n v="2021"/>
    <d v="1899-12-30T16:32:04"/>
    <n v="0"/>
    <d v="2021-12-20T00:00:00"/>
    <d v="1899-12-30T16:42:41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64630053"/>
    <n v="64630053"/>
    <n v="547"/>
    <s v=""/>
    <n v="647"/>
    <n v="6477918174"/>
    <x v="11"/>
    <s v=""/>
    <d v="2021-12-20T00:00:00"/>
    <s v="lunes"/>
    <n v="2"/>
    <s v="diciembre"/>
    <n v="12"/>
    <n v="2021"/>
    <d v="1899-12-30T16:32:38"/>
    <n v="0"/>
    <d v="2021-12-20T00:00:00"/>
    <d v="1899-12-30T16:42:58"/>
    <d v="1899-12-30T00:10:20"/>
    <s v="Problema con pago de beca"/>
    <s v="Tepuedoayudarenalgomas? =&gt; Si (Si), No (No)"/>
    <n v="0"/>
    <s v="messenger"/>
    <s v="messenger"/>
    <s v="NULL"/>
    <n v="0"/>
    <n v="0"/>
    <n v="0"/>
  </r>
  <r>
    <n v="64628596"/>
    <n v="64628596"/>
    <n v="547"/>
    <s v=""/>
    <n v="945"/>
    <n v="9455316088"/>
    <x v="0"/>
    <s v=""/>
    <d v="2021-12-20T00:00:00"/>
    <s v="lunes"/>
    <n v="2"/>
    <s v="diciembre"/>
    <n v="12"/>
    <n v="2021"/>
    <d v="1899-12-30T16:21:42"/>
    <n v="0"/>
    <d v="2021-12-20T00:00:00"/>
    <d v="1899-12-30T16:43:43"/>
    <d v="1899-12-30T00:22:01"/>
    <s v="Si"/>
    <s v="Gracias por comunicarte con nosotros, ha sido un g"/>
    <n v="0"/>
    <s v="messenger"/>
    <s v="messenger"/>
    <s v="NULL"/>
    <n v="0"/>
    <n v="0"/>
    <n v="0"/>
  </r>
  <r>
    <n v="64630143"/>
    <n v="64630143"/>
    <n v="547"/>
    <s v=""/>
    <n v="28"/>
    <n v="281345546"/>
    <x v="0"/>
    <s v=""/>
    <d v="2021-12-20T00:00:00"/>
    <s v="lunes"/>
    <n v="2"/>
    <s v="diciembre"/>
    <n v="12"/>
    <n v="2021"/>
    <d v="1899-12-30T16:33:22"/>
    <n v="0"/>
    <d v="2021-12-20T00:00:00"/>
    <d v="1899-12-30T16:44:26"/>
    <d v="1899-12-30T00:11:04"/>
    <s v="Educacion Media Superior"/>
    <s v="Quenecesitas? =&gt; Agendar Cita (Agendar Cita), Re"/>
    <n v="0"/>
    <s v="messenger"/>
    <s v="messenger"/>
    <s v="NULL"/>
    <n v="0"/>
    <n v="0"/>
    <n v="0"/>
  </r>
  <r>
    <n v="64631272"/>
    <n v="64631272"/>
    <n v="547"/>
    <s v=""/>
    <n v="476"/>
    <n v="4768261984"/>
    <x v="3"/>
    <s v=""/>
    <d v="2021-12-20T00:00:00"/>
    <s v="lunes"/>
    <n v="2"/>
    <s v="diciembre"/>
    <n v="12"/>
    <n v="2021"/>
    <d v="1899-12-30T16:41:56"/>
    <n v="0"/>
    <d v="2021-12-20T00:00:00"/>
    <d v="1899-12-30T16:45:44"/>
    <d v="1899-12-30T00:03:48"/>
    <s v="gracias"/>
    <s v="Hasta pronto!"/>
    <n v="0"/>
    <s v="messenger"/>
    <s v="messenger"/>
    <s v="NULL"/>
    <n v="0"/>
    <n v="0"/>
    <n v="0"/>
  </r>
  <r>
    <n v="64624997"/>
    <n v="64624997"/>
    <n v="547"/>
    <s v=""/>
    <n v="587"/>
    <n v="5876549198"/>
    <x v="0"/>
    <s v=""/>
    <d v="2021-12-20T00:00:00"/>
    <s v="lunes"/>
    <n v="2"/>
    <s v="diciembre"/>
    <n v="12"/>
    <n v="2021"/>
    <d v="1899-12-30T15:58:35"/>
    <n v="0"/>
    <d v="2021-12-20T00:00:00"/>
    <d v="1899-12-30T16:45:49"/>
    <d v="1899-12-30T00:47:14"/>
    <s v="Ok, muchas gracias"/>
    <s v="Gracias por contactarnos! \n\nEn una escala del 1 a"/>
    <n v="0"/>
    <s v="messenger"/>
    <s v="messenger"/>
    <s v="NULL"/>
    <n v="0"/>
    <n v="0"/>
    <n v="0"/>
  </r>
  <r>
    <n v="64630542"/>
    <n v="64630542"/>
    <n v="547"/>
    <s v=""/>
    <n v="952"/>
    <n v="9524726928"/>
    <x v="0"/>
    <s v=""/>
    <d v="2021-12-20T00:00:00"/>
    <s v="lunes"/>
    <n v="2"/>
    <s v="diciembre"/>
    <n v="12"/>
    <n v="2021"/>
    <d v="1899-12-30T16:36:16"/>
    <n v="0"/>
    <d v="2021-12-20T00:00:00"/>
    <d v="1899-12-30T16:46:17"/>
    <d v="1899-12-30T00:10:01"/>
    <s v="Registro Bienestar"/>
    <s v="Tepuedoayudarenalgomas? =&gt; Si (Si), No (No)"/>
    <n v="0"/>
    <s v="messenger"/>
    <s v="messenger"/>
    <s v="NULL"/>
    <n v="0"/>
    <n v="0"/>
    <n v="0"/>
  </r>
  <r>
    <n v="64626986"/>
    <n v="64626986"/>
    <n v="547"/>
    <s v=""/>
    <n v="218"/>
    <n v="2183666955"/>
    <x v="0"/>
    <s v=""/>
    <d v="2021-12-20T00:00:00"/>
    <s v="lunes"/>
    <n v="2"/>
    <s v="diciembre"/>
    <n v="12"/>
    <n v="2021"/>
    <d v="1899-12-30T16:10:08"/>
    <n v="0"/>
    <d v="2021-12-20T00:00:00"/>
    <d v="1899-12-30T16:46:27"/>
    <d v="1899-12-30T00:36:19"/>
    <s v="Muchas gracias"/>
    <s v="Hasta pronto!"/>
    <n v="0"/>
    <s v="messenger"/>
    <s v="messenger"/>
    <s v="NULL"/>
    <n v="0"/>
    <n v="0"/>
    <n v="0"/>
  </r>
  <r>
    <n v="64631836"/>
    <n v="64631836"/>
    <n v="547"/>
    <s v=""/>
    <n v="476"/>
    <n v="4768261984"/>
    <x v="3"/>
    <s v=""/>
    <d v="2021-12-20T00:00:00"/>
    <s v="lunes"/>
    <n v="2"/>
    <s v="diciembre"/>
    <n v="12"/>
    <n v="2021"/>
    <d v="1899-12-30T16:46:11"/>
    <n v="0"/>
    <d v="2021-12-20T00:00:00"/>
    <d v="1899-12-30T16:47:21"/>
    <d v="1899-12-30T00:01:10"/>
    <s v="5"/>
    <s v="Gracias por comunicarte con nosotros, ha sido un g"/>
    <n v="0"/>
    <s v="messenger"/>
    <s v="messenger"/>
    <s v="NULL"/>
    <n v="0"/>
    <n v="0"/>
    <n v="0"/>
  </r>
  <r>
    <n v="64630449"/>
    <n v="64630449"/>
    <n v="547"/>
    <s v=""/>
    <n v="766"/>
    <n v="766507105"/>
    <x v="9"/>
    <s v=""/>
    <d v="2021-12-20T00:00:00"/>
    <s v="lunes"/>
    <n v="2"/>
    <s v="diciembre"/>
    <n v="12"/>
    <n v="2021"/>
    <d v="1899-12-30T16:35:34"/>
    <n v="0"/>
    <d v="2021-12-20T00:00:00"/>
    <d v="1899-12-30T16:48:13"/>
    <d v="1899-12-30T00:12:39"/>
    <s v="la de jajjajajajs"/>
    <s v="Por favor, elige una de las opciones =&gt; &lt;p&gt;Educac"/>
    <n v="0"/>
    <s v="APP"/>
    <s v="APP"/>
    <s v="NULL"/>
    <n v="0"/>
    <n v="0"/>
    <n v="0"/>
  </r>
  <r>
    <n v="64630918"/>
    <n v="64630918"/>
    <n v="547"/>
    <s v=""/>
    <n v="980"/>
    <n v="9803406388"/>
    <x v="0"/>
    <s v=""/>
    <d v="2021-12-20T00:00:00"/>
    <s v="lunes"/>
    <n v="2"/>
    <s v="diciembre"/>
    <n v="12"/>
    <n v="2021"/>
    <d v="1899-12-30T16:39:18"/>
    <n v="0"/>
    <d v="2021-12-20T00:00:00"/>
    <d v="1899-12-30T16:49:19"/>
    <d v="1899-12-30T00:10:01"/>
    <s v="Inicio"/>
    <s v="Eres becaria(o)dealgunprograma? =&gt; Si (Si), N"/>
    <n v="0"/>
    <s v="messenger"/>
    <s v="messenger"/>
    <s v="NULL"/>
    <n v="0"/>
    <n v="0"/>
    <n v="0"/>
  </r>
  <r>
    <n v="64630944"/>
    <n v="64630944"/>
    <n v="547"/>
    <s v=""/>
    <n v="568"/>
    <n v="5689283582"/>
    <x v="0"/>
    <s v=""/>
    <d v="2021-12-20T00:00:00"/>
    <s v="lunes"/>
    <n v="2"/>
    <s v="diciembre"/>
    <n v="12"/>
    <n v="2021"/>
    <d v="1899-12-30T16:39:31"/>
    <n v="0"/>
    <d v="2021-12-20T00:00:00"/>
    <d v="1899-12-30T16:49:32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64630951"/>
    <n v="64630951"/>
    <n v="547"/>
    <s v=""/>
    <n v="167"/>
    <n v="167810623"/>
    <x v="2"/>
    <s v=""/>
    <d v="2021-12-20T00:00:00"/>
    <s v="lunes"/>
    <n v="2"/>
    <s v="diciembre"/>
    <n v="12"/>
    <n v="2021"/>
    <d v="1899-12-30T16:39:33"/>
    <n v="0"/>
    <d v="2021-12-20T00:00:00"/>
    <d v="1899-12-30T16:49:34"/>
    <d v="1899-12-30T00:10:01"/>
    <s v="Inicio"/>
    <s v="Eres becaria(o)dealgunprograma? =&gt; &lt;p&gt;Si&lt;/p&gt; "/>
    <n v="0"/>
    <s v="APP"/>
    <s v="APP"/>
    <s v="NULL"/>
    <n v="0"/>
    <n v="0"/>
    <n v="0"/>
  </r>
  <r>
    <n v="64631112"/>
    <n v="64631112"/>
    <n v="547"/>
    <s v=""/>
    <n v="610"/>
    <n v="6100059304"/>
    <x v="0"/>
    <s v=""/>
    <d v="2021-12-20T00:00:00"/>
    <s v="lunes"/>
    <n v="2"/>
    <s v="diciembre"/>
    <n v="12"/>
    <n v="2021"/>
    <d v="1899-12-30T16:40:40"/>
    <n v="0"/>
    <d v="2021-12-20T00:00:00"/>
    <d v="1899-12-30T16:50:41"/>
    <d v="1899-12-30T00:10:01"/>
    <s v="No permite agendar la cita :pensive_face:"/>
    <s v="Eres becaria(o)dealgunprograma? =&gt; Si (Si), N"/>
    <n v="0"/>
    <s v="messenger"/>
    <s v="messenger"/>
    <s v="NULL"/>
    <n v="0"/>
    <n v="0"/>
    <n v="0"/>
  </r>
  <r>
    <n v="64631029"/>
    <n v="64631029"/>
    <n v="547"/>
    <s v=""/>
    <n v="805"/>
    <n v="805305200"/>
    <x v="0"/>
    <s v=""/>
    <d v="2021-12-20T00:00:00"/>
    <s v="lunes"/>
    <n v="2"/>
    <s v="diciembre"/>
    <n v="12"/>
    <n v="2021"/>
    <d v="1899-12-30T16:40:00"/>
    <n v="0"/>
    <d v="2021-12-20T00:00:00"/>
    <d v="1899-12-30T16:51:07"/>
    <d v="1899-12-30T00:11:07"/>
    <s v="Educacion Superior"/>
    <s v="Quenecesitas? =&gt; Requisitos (Requisitos), Solici"/>
    <n v="0"/>
    <s v="web"/>
    <s v="web"/>
    <s v="NULL"/>
    <n v="0"/>
    <n v="0"/>
    <n v="0"/>
  </r>
  <r>
    <n v="64630996"/>
    <n v="64630996"/>
    <n v="547"/>
    <s v=""/>
    <n v="159"/>
    <n v="159239675"/>
    <x v="2"/>
    <s v=""/>
    <d v="2021-12-20T00:00:00"/>
    <s v="lunes"/>
    <n v="2"/>
    <s v="diciembre"/>
    <n v="12"/>
    <n v="2021"/>
    <d v="1899-12-30T16:39:49"/>
    <n v="0"/>
    <d v="2021-12-20T00:00:00"/>
    <d v="1899-12-30T16:51:30"/>
    <d v="1899-12-30T00:11:41"/>
    <s v="Soy becaria (o)?"/>
    <s v="Tepuedoayudarenalgomas? =&gt; &lt;p&gt;Si&lt;/p&gt; (Si), &lt;"/>
    <n v="0"/>
    <s v="APP"/>
    <s v="APP"/>
    <s v="NULL"/>
    <n v="0"/>
    <n v="0"/>
    <n v="0"/>
  </r>
  <r>
    <n v="64630954"/>
    <n v="64630954"/>
    <n v="547"/>
    <s v=""/>
    <n v="942"/>
    <n v="942743757"/>
    <x v="0"/>
    <s v=""/>
    <d v="2021-12-20T00:00:00"/>
    <s v="lunes"/>
    <n v="2"/>
    <s v="diciembre"/>
    <n v="12"/>
    <n v="2021"/>
    <d v="1899-12-30T16:39:34"/>
    <n v="0"/>
    <d v="2021-12-20T00:00:00"/>
    <d v="1899-12-30T16:52:17"/>
    <d v="1899-12-30T00:12:43"/>
    <s v="Me aparece CURP incorrecta "/>
    <s v="Tepuedoayudarenalgomas? =&gt; &lt;p&gt;Si&lt;/p&gt; (Si), &lt;"/>
    <n v="0"/>
    <s v="APP"/>
    <s v="APP"/>
    <s v="NULL"/>
    <n v="0"/>
    <n v="0"/>
    <n v="0"/>
  </r>
  <r>
    <n v="64630283"/>
    <n v="64630283"/>
    <n v="547"/>
    <s v=""/>
    <n v="883"/>
    <n v="8837771690"/>
    <x v="0"/>
    <s v=""/>
    <d v="2021-12-20T00:00:00"/>
    <s v="lunes"/>
    <n v="2"/>
    <s v="diciembre"/>
    <n v="12"/>
    <n v="2021"/>
    <d v="1899-12-30T16:34:21"/>
    <n v="0"/>
    <d v="2021-12-20T00:00:00"/>
    <d v="1899-12-30T16:53:03"/>
    <d v="1899-12-30T00:18:42"/>
    <s v="Agendar Cita"/>
    <s v="Tepuedoayudarenalgomas? =&gt; Si (Si), No (No)"/>
    <n v="0"/>
    <s v="messenger"/>
    <s v="messenger"/>
    <s v="NULL"/>
    <n v="0"/>
    <n v="0"/>
    <n v="0"/>
  </r>
  <r>
    <n v="64630706"/>
    <n v="64630706"/>
    <n v="547"/>
    <s v=""/>
    <n v="146"/>
    <n v="1466371676"/>
    <x v="2"/>
    <s v=""/>
    <d v="2021-12-20T00:00:00"/>
    <s v="lunes"/>
    <n v="2"/>
    <s v="diciembre"/>
    <n v="12"/>
    <n v="2021"/>
    <d v="1899-12-30T16:37:32"/>
    <n v="0"/>
    <d v="2021-12-20T00:00:00"/>
    <d v="1899-12-30T16:53:19"/>
    <d v="1899-12-30T00:15:47"/>
    <s v="Atencion Personal"/>
    <s v="Necesitas atencion personalizada? =&gt; Si (Si), No "/>
    <n v="0"/>
    <s v="messenger"/>
    <s v="messenger"/>
    <s v="NULL"/>
    <n v="0"/>
    <n v="0"/>
    <n v="0"/>
  </r>
  <r>
    <n v="64630548"/>
    <n v="64630548"/>
    <n v="547"/>
    <s v=""/>
    <n v="320"/>
    <n v="3206838373"/>
    <x v="0"/>
    <s v=""/>
    <d v="2021-12-20T00:00:00"/>
    <s v="lunes"/>
    <n v="2"/>
    <s v="diciembre"/>
    <n v="12"/>
    <n v="2021"/>
    <d v="1899-12-30T16:36:20"/>
    <n v="0"/>
    <d v="2021-12-20T00:00:00"/>
    <d v="1899-12-30T16:54:48"/>
    <d v="1899-12-30T00:18:28"/>
    <s v="Si"/>
    <s v="Quenecesitas? =&gt; Agendar Cita (Agendar Cita), Re"/>
    <n v="0"/>
    <s v="messenger"/>
    <s v="messenger"/>
    <s v="NULL"/>
    <n v="0"/>
    <n v="0"/>
    <n v="0"/>
  </r>
  <r>
    <n v="64627790"/>
    <n v="64627790"/>
    <n v="547"/>
    <s v=""/>
    <n v="205"/>
    <n v="205896107"/>
    <x v="0"/>
    <s v=""/>
    <d v="2021-12-20T00:00:00"/>
    <s v="lunes"/>
    <n v="2"/>
    <s v="diciembre"/>
    <n v="12"/>
    <n v="2021"/>
    <d v="1899-12-30T16:15:49"/>
    <n v="0"/>
    <d v="2021-12-20T00:00:00"/>
    <d v="1899-12-30T16:55:22"/>
    <d v="1899-12-30T00:39:33"/>
    <s v="Si"/>
    <s v="Gracias por contactarnos! \n\nEn una escala del 1 a"/>
    <n v="0"/>
    <s v="APP"/>
    <s v="APP"/>
    <s v="NULL"/>
    <n v="0"/>
    <n v="0"/>
    <n v="0"/>
  </r>
  <r>
    <n v="64625152"/>
    <n v="64625152"/>
    <n v="547"/>
    <s v=""/>
    <n v="147"/>
    <n v="1472041736"/>
    <x v="2"/>
    <s v=""/>
    <d v="2021-12-20T00:00:00"/>
    <s v="lunes"/>
    <n v="2"/>
    <s v="diciembre"/>
    <n v="12"/>
    <n v="2021"/>
    <d v="1899-12-30T15:59:27"/>
    <n v="0"/>
    <d v="2021-12-20T00:00:00"/>
    <d v="1899-12-30T16:56:03"/>
    <d v="1899-12-30T00:56:36"/>
    <s v="Ok gracias"/>
    <s v="Hasta pronto!"/>
    <n v="0"/>
    <s v="messenger"/>
    <s v="messenger"/>
    <s v="NULL"/>
    <n v="0"/>
    <n v="0"/>
    <n v="0"/>
  </r>
  <r>
    <n v="64630650"/>
    <n v="64630650"/>
    <n v="547"/>
    <s v=""/>
    <n v="881"/>
    <n v="8813445607"/>
    <x v="0"/>
    <s v=""/>
    <d v="2021-12-20T00:00:00"/>
    <s v="lunes"/>
    <n v="2"/>
    <s v="diciembre"/>
    <n v="12"/>
    <n v="2021"/>
    <d v="1899-12-30T16:37:05"/>
    <n v="0"/>
    <d v="2021-12-20T00:00:00"/>
    <d v="1899-12-30T16:56:39"/>
    <d v="1899-12-30T00:19:34"/>
    <s v="Si"/>
    <s v="Gracias por comunicarte con nosotros, ha sido un g"/>
    <n v="0"/>
    <s v="messenger"/>
    <s v="messenger"/>
    <s v="NULL"/>
    <n v="0"/>
    <n v="0"/>
    <n v="0"/>
  </r>
  <r>
    <n v="64631705"/>
    <n v="64631705"/>
    <n v="547"/>
    <s v=""/>
    <n v="169"/>
    <n v="169166103"/>
    <x v="2"/>
    <s v=""/>
    <d v="2021-12-20T00:00:00"/>
    <s v="lunes"/>
    <n v="2"/>
    <s v="diciembre"/>
    <n v="12"/>
    <n v="2021"/>
    <d v="1899-12-30T16:45:13"/>
    <n v="0"/>
    <d v="2021-12-20T00:00:00"/>
    <d v="1899-12-30T16:56:57"/>
    <d v="1899-12-30T00:11:44"/>
    <s v="Lo que pasa que perdi mi usuario y mi contrasena y"/>
    <s v="Tepuedoayudarenalgomas? =&gt; &lt;p&gt;Si&lt;/p&gt; (Si), &lt;"/>
    <n v="0"/>
    <s v="APP"/>
    <s v="APP"/>
    <s v="NULL"/>
    <n v="0"/>
    <n v="0"/>
    <n v="0"/>
  </r>
  <r>
    <n v="64631220"/>
    <n v="64631220"/>
    <n v="547"/>
    <s v=""/>
    <n v="956"/>
    <n v="9562357788"/>
    <x v="0"/>
    <s v=""/>
    <d v="2021-12-20T00:00:00"/>
    <s v="lunes"/>
    <n v="2"/>
    <s v="diciembre"/>
    <n v="12"/>
    <n v="2021"/>
    <d v="1899-12-30T16:41:23"/>
    <n v="0"/>
    <d v="2021-12-20T00:00:00"/>
    <d v="1899-12-30T16:57:01"/>
    <d v="1899-12-30T00:15:38"/>
    <s v="Actualizacion de datos"/>
    <s v="Tepuedoayudarenalgomas? =&gt; Si (Si), No (No)"/>
    <n v="0"/>
    <s v="messenger"/>
    <s v="messenger"/>
    <s v="NULL"/>
    <n v="0"/>
    <n v="0"/>
    <n v="0"/>
  </r>
  <r>
    <n v="64631986"/>
    <n v="64631986"/>
    <n v="547"/>
    <s v=""/>
    <n v="391"/>
    <n v="3914032370"/>
    <x v="8"/>
    <s v=""/>
    <d v="2021-12-20T00:00:00"/>
    <s v="lunes"/>
    <n v="2"/>
    <s v="diciembre"/>
    <n v="12"/>
    <n v="2021"/>
    <d v="1899-12-30T16:47:34"/>
    <n v="0"/>
    <d v="2021-12-20T00:00:00"/>
    <d v="1899-12-30T16:57:35"/>
    <d v="1899-12-30T00:10:01"/>
    <s v="Pero ya llame a ese numero y ninguna de las opcion"/>
    <s v="Eres becaria(o)dealgunprograma? =&gt; Si (Si), N"/>
    <n v="0"/>
    <s v="messenger"/>
    <s v="messenger"/>
    <s v="NULL"/>
    <n v="0"/>
    <n v="0"/>
    <n v="0"/>
  </r>
  <r>
    <n v="64631768"/>
    <n v="64631768"/>
    <n v="547"/>
    <s v=""/>
    <n v="461"/>
    <n v="4619828147"/>
    <x v="3"/>
    <s v=""/>
    <d v="2021-12-20T00:00:00"/>
    <s v="lunes"/>
    <n v="2"/>
    <s v="diciembre"/>
    <n v="12"/>
    <n v="2021"/>
    <d v="1899-12-30T16:45:37"/>
    <n v="0"/>
    <d v="2021-12-20T00:00:00"/>
    <d v="1899-12-30T16:57:50"/>
    <d v="1899-12-30T00:12:13"/>
    <s v="Agendar Cita"/>
    <s v="Tepuedoayudarenalgomas? =&gt; Si (Si), No (No)"/>
    <n v="0"/>
    <s v="messenger"/>
    <s v="messenger"/>
    <s v="NULL"/>
    <n v="0"/>
    <n v="0"/>
    <n v="0"/>
  </r>
  <r>
    <n v="64631960"/>
    <n v="64631960"/>
    <n v="547"/>
    <s v=""/>
    <n v="325"/>
    <n v="3251162033"/>
    <x v="31"/>
    <s v=""/>
    <d v="2021-12-20T00:00:00"/>
    <s v="lunes"/>
    <n v="2"/>
    <s v="diciembre"/>
    <n v="12"/>
    <n v="2021"/>
    <d v="1899-12-30T16:47:21"/>
    <n v="0"/>
    <d v="2021-12-20T00:00:00"/>
    <d v="1899-12-30T16:58:40"/>
    <d v="1899-12-30T00:11:19"/>
    <s v="Problema con pago de beca"/>
    <s v="Tepuedoayudarenalgomas? =&gt; Si (Si), No (No)"/>
    <n v="0"/>
    <s v="messenger"/>
    <s v="messenger"/>
    <s v="NULL"/>
    <n v="0"/>
    <n v="0"/>
    <n v="0"/>
  </r>
  <r>
    <n v="64632155"/>
    <n v="64632155"/>
    <n v="547"/>
    <s v=""/>
    <n v="945"/>
    <n v="9455316088"/>
    <x v="0"/>
    <s v=""/>
    <d v="2021-12-20T00:00:00"/>
    <s v="lunes"/>
    <n v="2"/>
    <s v="diciembre"/>
    <n v="12"/>
    <n v="2021"/>
    <d v="1899-12-30T16:49:01"/>
    <n v="0"/>
    <d v="2021-12-20T00:00:00"/>
    <d v="1899-12-30T16:59:02"/>
    <d v="1899-12-30T00:10:01"/>
    <s v="pesimo servicio"/>
    <s v="Eres becaria(o)dealgunprograma? =&gt; Si (Si), N"/>
    <n v="0"/>
    <s v="messenger"/>
    <s v="messenger"/>
    <s v="NULL"/>
    <n v="0"/>
    <n v="0"/>
    <n v="0"/>
  </r>
  <r>
    <n v="64627667"/>
    <n v="64627667"/>
    <n v="547"/>
    <s v=""/>
    <n v="603"/>
    <n v="6036970960"/>
    <x v="0"/>
    <s v=""/>
    <d v="2021-12-20T00:00:00"/>
    <s v="lunes"/>
    <n v="2"/>
    <s v="diciembre"/>
    <n v="12"/>
    <n v="2021"/>
    <d v="1899-12-30T16:14:57"/>
    <n v="0"/>
    <d v="2021-12-20T00:00:00"/>
    <d v="1899-12-30T16:59:03"/>
    <d v="1899-12-30T00:44:06"/>
    <s v="Si"/>
    <s v="Gracias por comunicarte con nosotros, ha sido un g"/>
    <n v="0"/>
    <s v="messenger"/>
    <s v="messenger"/>
    <s v="NULL"/>
    <n v="0"/>
    <n v="0"/>
    <n v="0"/>
  </r>
  <r>
    <n v="64632088"/>
    <n v="64632088"/>
    <n v="547"/>
    <s v=""/>
    <n v="865"/>
    <n v="8652944460"/>
    <x v="0"/>
    <s v=""/>
    <d v="2021-12-20T00:00:00"/>
    <s v="lunes"/>
    <n v="2"/>
    <s v="diciembre"/>
    <n v="12"/>
    <n v="2021"/>
    <d v="1899-12-30T16:48:23"/>
    <n v="0"/>
    <d v="2021-12-20T00:00:00"/>
    <d v="1899-12-30T16:59:50"/>
    <d v="1899-12-30T00:11:27"/>
    <s v="Actualizacion de datos"/>
    <s v="Tepuedoayudarenalgomas? =&gt; Si (Si), No (No)"/>
    <n v="0"/>
    <s v="messenger"/>
    <s v="messenger"/>
    <s v="NULL"/>
    <n v="0"/>
    <n v="0"/>
    <n v="0"/>
  </r>
  <r>
    <n v="64633429"/>
    <n v="64633429"/>
    <n v="547"/>
    <s v=""/>
    <n v="991"/>
    <n v="9916240633"/>
    <x v="26"/>
    <s v=""/>
    <d v="2021-12-20T00:00:00"/>
    <s v="lunes"/>
    <n v="2"/>
    <s v="diciembre"/>
    <n v="12"/>
    <n v="2021"/>
    <d v="1899-12-30T17:00:25"/>
    <n v="0"/>
    <d v="2021-12-20T00:00:00"/>
    <d v="1899-12-30T17:01:03"/>
    <d v="1899-12-30T00:00:38"/>
    <s v="5"/>
    <s v="Gracias por comunicarte con nosotros, ha sido un g"/>
    <n v="0"/>
    <s v="messenger"/>
    <s v="messenger"/>
    <s v="NULL"/>
    <n v="0"/>
    <n v="0"/>
    <n v="0"/>
  </r>
  <r>
    <n v="64631269"/>
    <n v="64631269"/>
    <n v="547"/>
    <s v=""/>
    <n v="711"/>
    <n v="7111050263"/>
    <x v="5"/>
    <s v=""/>
    <d v="2021-12-20T00:00:00"/>
    <s v="lunes"/>
    <n v="2"/>
    <s v="diciembre"/>
    <n v="12"/>
    <n v="2021"/>
    <d v="1899-12-30T16:41:54"/>
    <n v="0"/>
    <d v="2021-12-20T00:00:00"/>
    <d v="1899-12-30T17:01:55"/>
    <d v="1899-12-30T00:20:01"/>
    <s v="Si"/>
    <s v="Gracias por comunicarte con nosotros, ha sido un g"/>
    <n v="0"/>
    <s v="messenger"/>
    <s v="messenger"/>
    <s v="NULL"/>
    <n v="0"/>
    <n v="0"/>
    <n v="0"/>
  </r>
  <r>
    <n v="64632378"/>
    <n v="64632378"/>
    <n v="547"/>
    <s v=""/>
    <n v="507"/>
    <n v="507400338"/>
    <x v="0"/>
    <s v=""/>
    <d v="2021-12-20T00:00:00"/>
    <s v="lunes"/>
    <n v="2"/>
    <s v="diciembre"/>
    <n v="12"/>
    <n v="2021"/>
    <d v="1899-12-30T16:50:49"/>
    <n v="0"/>
    <d v="2021-12-20T00:00:00"/>
    <d v="1899-12-30T17:01:56"/>
    <d v="1899-12-30T00:11:07"/>
    <s v="Si"/>
    <s v="Quenecesitas? =&gt; Agendar Cita (Agendar Cita), Re"/>
    <n v="0"/>
    <s v="APP"/>
    <s v="APP"/>
    <s v="NULL"/>
    <n v="0"/>
    <n v="0"/>
    <n v="0"/>
  </r>
  <r>
    <n v="64632519"/>
    <n v="64632519"/>
    <n v="547"/>
    <s v=""/>
    <n v="405"/>
    <n v="405992308"/>
    <x v="0"/>
    <s v=""/>
    <d v="2021-12-20T00:00:00"/>
    <s v="lunes"/>
    <n v="2"/>
    <s v="diciembre"/>
    <n v="12"/>
    <n v="2021"/>
    <d v="1899-12-30T16:52:10"/>
    <n v="0"/>
    <d v="2021-12-20T00:00:00"/>
    <d v="1899-12-30T17:02:25"/>
    <d v="1899-12-30T00:10:15"/>
    <s v="CURP incorrecta"/>
    <s v="Tepuedoayudarenalgomas? =&gt; &lt;p&gt;Si&lt;/p&gt; (Si), &lt;"/>
    <n v="0"/>
    <s v="APP"/>
    <s v="APP"/>
    <s v="NULL"/>
    <n v="0"/>
    <n v="0"/>
    <n v="0"/>
  </r>
  <r>
    <n v="64631459"/>
    <n v="64631459"/>
    <n v="547"/>
    <s v=""/>
    <n v="278"/>
    <n v="2789474108"/>
    <x v="9"/>
    <s v=""/>
    <d v="2021-12-20T00:00:00"/>
    <s v="lunes"/>
    <n v="2"/>
    <s v="diciembre"/>
    <n v="12"/>
    <n v="2021"/>
    <d v="1899-12-30T16:43:23"/>
    <n v="0"/>
    <d v="2021-12-20T00:00:00"/>
    <d v="1899-12-30T17:03:49"/>
    <d v="1899-12-30T00:20:26"/>
    <s v="Si"/>
    <s v="Gracias por comunicarte con nosotros, ha sido un g"/>
    <n v="0"/>
    <s v="messenger"/>
    <s v="messenger"/>
    <s v="NULL"/>
    <n v="0"/>
    <n v="0"/>
    <n v="0"/>
  </r>
  <r>
    <n v="64624312"/>
    <n v="64624312"/>
    <n v="547"/>
    <s v=""/>
    <n v="91"/>
    <n v="916597235"/>
    <x v="0"/>
    <s v=""/>
    <d v="2021-12-20T00:00:00"/>
    <s v="lunes"/>
    <n v="2"/>
    <s v="diciembre"/>
    <n v="12"/>
    <n v="2021"/>
    <d v="1899-12-30T15:53:56"/>
    <n v="0"/>
    <d v="2021-12-20T00:00:00"/>
    <d v="1899-12-30T17:03:57"/>
    <d v="1899-12-30T01:10:01"/>
    <s v="Si"/>
    <s v="Gracias por comunicarte con nosotros, ha sido un g"/>
    <n v="0"/>
    <s v="messenger"/>
    <s v="messenger"/>
    <s v="NULL"/>
    <n v="0"/>
    <n v="0"/>
    <n v="0"/>
  </r>
  <r>
    <n v="64632562"/>
    <n v="64632562"/>
    <n v="547"/>
    <s v=""/>
    <n v="127"/>
    <n v="127327496"/>
    <x v="2"/>
    <s v=""/>
    <d v="2021-12-20T00:00:00"/>
    <s v="lunes"/>
    <n v="2"/>
    <s v="diciembre"/>
    <n v="12"/>
    <n v="2021"/>
    <d v="1899-12-30T16:52:31"/>
    <n v="0"/>
    <d v="2021-12-20T00:00:00"/>
    <d v="1899-12-30T17:04:09"/>
    <d v="1899-12-30T00:11:38"/>
    <s v="CURP incorrecta"/>
    <s v="Tepuedoayudarenalgomas? =&gt; &lt;p&gt;Si&lt;/p&gt; (Si), &lt;"/>
    <n v="0"/>
    <s v="APP"/>
    <s v="APP"/>
    <s v="NULL"/>
    <n v="0"/>
    <n v="0"/>
    <n v="0"/>
  </r>
  <r>
    <n v="64633554"/>
    <n v="64633554"/>
    <n v="547"/>
    <s v=""/>
    <n v="127"/>
    <n v="1272205179"/>
    <x v="2"/>
    <s v=""/>
    <d v="2021-12-20T00:00:00"/>
    <s v="lunes"/>
    <n v="2"/>
    <s v="diciembre"/>
    <n v="12"/>
    <n v="2021"/>
    <d v="1899-12-30T17:01:28"/>
    <n v="0"/>
    <d v="2021-12-20T00:00:00"/>
    <d v="1899-12-30T17:04:48"/>
    <d v="1899-12-30T00:03:20"/>
    <s v="1"/>
    <s v="Gracias por comunicarte con nosotros, ha sido un g"/>
    <n v="0"/>
    <s v="messenger"/>
    <s v="messenger"/>
    <s v="NULL"/>
    <n v="0"/>
    <n v="0"/>
    <n v="0"/>
  </r>
  <r>
    <n v="64632594"/>
    <n v="64632594"/>
    <n v="547"/>
    <s v=""/>
    <n v="988"/>
    <n v="9884668289"/>
    <x v="26"/>
    <s v=""/>
    <d v="2021-12-20T00:00:00"/>
    <s v="lunes"/>
    <n v="2"/>
    <s v="diciembre"/>
    <n v="12"/>
    <n v="2021"/>
    <d v="1899-12-30T16:52:48"/>
    <n v="0"/>
    <d v="2021-12-20T00:00:00"/>
    <d v="1899-12-30T17:05:05"/>
    <d v="1899-12-30T00:12:17"/>
    <s v="Si"/>
    <s v="Quenecesitas? =&gt; Agendar Cita (Agendar Cita), Re"/>
    <n v="0"/>
    <s v="messenger"/>
    <s v="messenger"/>
    <s v="NULL"/>
    <n v="0"/>
    <n v="0"/>
    <n v="0"/>
  </r>
  <r>
    <n v="64630126"/>
    <n v="64630126"/>
    <n v="547"/>
    <s v=""/>
    <n v="255"/>
    <n v="2558720481"/>
    <x v="0"/>
    <s v=""/>
    <d v="2021-12-20T00:00:00"/>
    <s v="lunes"/>
    <n v="2"/>
    <s v="diciembre"/>
    <n v="12"/>
    <n v="2021"/>
    <d v="1899-12-30T16:33:14"/>
    <n v="0"/>
    <d v="2021-12-20T00:00:00"/>
    <d v="1899-12-30T17:05:11"/>
    <d v="1899-12-30T00:31:57"/>
    <s v="Si"/>
    <s v="Gracias por comunicarte con nosotros, ha sido un g"/>
    <n v="0"/>
    <s v="messenger"/>
    <s v="messenger"/>
    <s v="NULL"/>
    <n v="0"/>
    <n v="0"/>
    <n v="0"/>
  </r>
  <r>
    <n v="64632628"/>
    <n v="64632628"/>
    <n v="547"/>
    <s v=""/>
    <n v="284"/>
    <n v="2844597987"/>
    <x v="9"/>
    <s v=""/>
    <d v="2021-12-20T00:00:00"/>
    <s v="lunes"/>
    <n v="2"/>
    <s v="diciembre"/>
    <n v="12"/>
    <n v="2021"/>
    <d v="1899-12-30T16:53:08"/>
    <n v="0"/>
    <d v="2021-12-20T00:00:00"/>
    <d v="1899-12-30T17:05:17"/>
    <d v="1899-12-30T00:12:09"/>
    <s v="Si"/>
    <s v="Quenecesitas? =&gt; Agendar Cita (Agendar Cita), Re"/>
    <n v="0"/>
    <s v="messenger"/>
    <s v="messenger"/>
    <s v="NULL"/>
    <n v="0"/>
    <n v="0"/>
    <n v="0"/>
  </r>
  <r>
    <n v="64630458"/>
    <n v="64630458"/>
    <n v="547"/>
    <s v=""/>
    <n v="992"/>
    <n v="992538968"/>
    <x v="13"/>
    <s v=""/>
    <d v="2021-12-20T00:00:00"/>
    <s v="lunes"/>
    <n v="2"/>
    <s v="diciembre"/>
    <n v="12"/>
    <n v="2021"/>
    <d v="1899-12-30T16:35:38"/>
    <n v="0"/>
    <d v="2021-12-20T00:00:00"/>
    <d v="1899-12-30T17:05:45"/>
    <d v="1899-12-30T00:30:07"/>
    <s v="Si"/>
    <s v="Gracias por comunicarte con nosotros, ha sido un g"/>
    <n v="0"/>
    <s v="web"/>
    <s v="web"/>
    <s v="NULL"/>
    <n v="0"/>
    <n v="0"/>
    <n v="0"/>
  </r>
  <r>
    <n v="64629648"/>
    <n v="64629648"/>
    <n v="547"/>
    <s v=""/>
    <n v="889"/>
    <n v="8891112254"/>
    <x v="0"/>
    <s v=""/>
    <d v="2021-12-20T00:00:00"/>
    <s v="lunes"/>
    <n v="2"/>
    <s v="diciembre"/>
    <n v="12"/>
    <n v="2021"/>
    <d v="1899-12-30T16:29:22"/>
    <n v="0"/>
    <d v="2021-12-20T00:00:00"/>
    <d v="1899-12-30T17:05:57"/>
    <d v="1899-12-30T00:36:35"/>
    <s v="Si"/>
    <s v="Gracias por comunicarte con nosotros, ha sido un g"/>
    <n v="0"/>
    <s v="messenger"/>
    <s v="messenger"/>
    <s v="NULL"/>
    <n v="0"/>
    <n v="0"/>
    <n v="0"/>
  </r>
  <r>
    <n v="64633001"/>
    <n v="64633001"/>
    <n v="547"/>
    <s v=""/>
    <n v="836"/>
    <n v="836913965"/>
    <x v="19"/>
    <s v=""/>
    <d v="2021-12-20T00:00:00"/>
    <s v="lunes"/>
    <n v="2"/>
    <s v="diciembre"/>
    <n v="12"/>
    <n v="2021"/>
    <d v="1899-12-30T16:56:21"/>
    <n v="0"/>
    <d v="2021-12-20T00:00:00"/>
    <d v="1899-12-30T17:06:40"/>
    <d v="1899-12-30T00:10:19"/>
    <s v="CURP incorrecta"/>
    <s v="Tepuedoayudarenalgomas? =&gt; &lt;p&gt;Si&lt;/p&gt; (Si), &lt;"/>
    <n v="0"/>
    <s v="APP"/>
    <s v="APP"/>
    <s v="NULL"/>
    <n v="0"/>
    <n v="0"/>
    <n v="0"/>
  </r>
  <r>
    <n v="64632900"/>
    <n v="64632900"/>
    <n v="547"/>
    <s v=""/>
    <n v="894"/>
    <n v="8945908640"/>
    <x v="19"/>
    <s v=""/>
    <d v="2021-12-20T00:00:00"/>
    <s v="lunes"/>
    <n v="2"/>
    <s v="diciembre"/>
    <n v="12"/>
    <n v="2021"/>
    <d v="1899-12-30T16:55:28"/>
    <n v="0"/>
    <d v="2021-12-20T00:00:00"/>
    <d v="1899-12-30T17:07:34"/>
    <d v="1899-12-30T00:12:06"/>
    <s v="Registro Bienestar"/>
    <s v="Tepuedoayudarenalgomas? =&gt; Si (Si), No (No)"/>
    <n v="0"/>
    <s v="messenger"/>
    <s v="messenger"/>
    <s v="NULL"/>
    <n v="0"/>
    <n v="0"/>
    <n v="0"/>
  </r>
  <r>
    <n v="64633489"/>
    <n v="64633489"/>
    <n v="547"/>
    <s v=""/>
    <n v="929"/>
    <n v="9290706199"/>
    <x v="0"/>
    <s v=""/>
    <d v="2021-12-20T00:00:00"/>
    <s v="lunes"/>
    <n v="2"/>
    <s v="diciembre"/>
    <n v="12"/>
    <n v="2021"/>
    <d v="1899-12-30T17:00:52"/>
    <n v="0"/>
    <d v="2021-12-20T00:00:00"/>
    <d v="1899-12-30T17:10:53"/>
    <d v="1899-12-30T00:10:01"/>
    <s v="Inicio"/>
    <s v="Eres becaria(o)dealgunprograma? =&gt; Si (Si), N"/>
    <n v="0"/>
    <s v="messenger"/>
    <s v="messenger"/>
    <s v="NULL"/>
    <n v="0"/>
    <n v="0"/>
    <n v="0"/>
  </r>
  <r>
    <n v="64630511"/>
    <n v="64630511"/>
    <n v="547"/>
    <s v=""/>
    <n v="614"/>
    <n v="6146688416"/>
    <x v="10"/>
    <s v=""/>
    <d v="2021-12-20T00:00:00"/>
    <s v="lunes"/>
    <n v="2"/>
    <s v="diciembre"/>
    <n v="12"/>
    <n v="2021"/>
    <d v="1899-12-30T16:36:03"/>
    <n v="0"/>
    <d v="2021-12-20T00:00:00"/>
    <d v="1899-12-30T17:11:14"/>
    <d v="1899-12-30T00:35:11"/>
    <s v="Gracias pero son mis datos personales"/>
    <s v="Hasta pronto!"/>
    <n v="0"/>
    <s v="messenger"/>
    <s v="messenger"/>
    <s v="NULL"/>
    <n v="0"/>
    <n v="0"/>
    <n v="0"/>
  </r>
  <r>
    <n v="64633676"/>
    <n v="64633676"/>
    <n v="547"/>
    <s v=""/>
    <n v="305"/>
    <n v="3059298376"/>
    <x v="0"/>
    <s v=""/>
    <d v="2021-12-20T00:00:00"/>
    <s v="lunes"/>
    <n v="2"/>
    <s v="diciembre"/>
    <n v="12"/>
    <n v="2021"/>
    <d v="1899-12-30T17:02:41"/>
    <n v="0"/>
    <d v="2021-12-20T00:00:00"/>
    <d v="1899-12-30T17:13:03"/>
    <d v="1899-12-30T00:10:22"/>
    <s v="Inicio"/>
    <s v="Eres becaria(o)dealgunprograma? =&gt; Si (Si), N"/>
    <n v="0"/>
    <s v="messenger"/>
    <s v="messenger"/>
    <s v="NULL"/>
    <n v="0"/>
    <n v="0"/>
    <n v="0"/>
  </r>
  <r>
    <n v="64633627"/>
    <n v="64633627"/>
    <n v="547"/>
    <s v=""/>
    <n v="765"/>
    <n v="7650637767"/>
    <x v="9"/>
    <s v=""/>
    <d v="2021-12-20T00:00:00"/>
    <s v="lunes"/>
    <n v="2"/>
    <s v="diciembre"/>
    <n v="12"/>
    <n v="2021"/>
    <d v="1899-12-30T17:02:13"/>
    <n v="0"/>
    <d v="2021-12-20T00:00:00"/>
    <d v="1899-12-30T17:13:14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64632561"/>
    <n v="64632561"/>
    <n v="547"/>
    <s v=""/>
    <n v="435"/>
    <n v="435290993"/>
    <x v="18"/>
    <s v=""/>
    <d v="2021-12-20T00:00:00"/>
    <s v="lunes"/>
    <n v="2"/>
    <s v="diciembre"/>
    <n v="12"/>
    <n v="2021"/>
    <d v="1899-12-30T16:52:29"/>
    <n v="0"/>
    <d v="2021-12-20T00:00:00"/>
    <d v="1899-12-30T17:13:15"/>
    <d v="1899-12-30T00:20:46"/>
    <s v="Si"/>
    <s v="Gracias por comunicarte con nosotros, ha sido un g"/>
    <n v="0"/>
    <s v="APP"/>
    <s v="APP"/>
    <s v="NULL"/>
    <n v="0"/>
    <n v="0"/>
    <n v="0"/>
  </r>
  <r>
    <n v="64631787"/>
    <n v="64631787"/>
    <n v="547"/>
    <s v=""/>
    <n v="224"/>
    <n v="2248294684"/>
    <x v="4"/>
    <s v=""/>
    <d v="2021-12-20T00:00:00"/>
    <s v="lunes"/>
    <n v="2"/>
    <s v="diciembre"/>
    <n v="12"/>
    <n v="2021"/>
    <d v="1899-12-30T16:45:46"/>
    <n v="0"/>
    <d v="2021-12-20T00:00:00"/>
    <d v="1899-12-30T17:14:03"/>
    <d v="1899-12-30T00:28:17"/>
    <s v="Si"/>
    <s v="Gracias por comunicarte con nosotros, ha sido un g"/>
    <n v="0"/>
    <s v="messenger"/>
    <s v="messenger"/>
    <s v="NULL"/>
    <n v="0"/>
    <n v="0"/>
    <n v="0"/>
  </r>
  <r>
    <n v="64630660"/>
    <n v="64630660"/>
    <n v="547"/>
    <s v=""/>
    <n v="897"/>
    <n v="8976050206"/>
    <x v="19"/>
    <s v=""/>
    <d v="2021-12-20T00:00:00"/>
    <s v="lunes"/>
    <n v="2"/>
    <s v="diciembre"/>
    <n v="12"/>
    <n v="2021"/>
    <d v="1899-12-30T16:37:11"/>
    <n v="0"/>
    <d v="2021-12-20T00:00:00"/>
    <d v="1899-12-30T17:14:37"/>
    <d v="1899-12-30T00:37:26"/>
    <s v="Si"/>
    <s v="Gracias por comunicarte con nosotros, ha sido un g"/>
    <n v="0"/>
    <s v="messenger"/>
    <s v="messenger"/>
    <s v="NULL"/>
    <n v="0"/>
    <n v="0"/>
    <n v="0"/>
  </r>
  <r>
    <n v="64632675"/>
    <n v="64632675"/>
    <n v="547"/>
    <s v=""/>
    <n v="349"/>
    <n v="3494589836"/>
    <x v="8"/>
    <s v=""/>
    <d v="2021-12-20T00:00:00"/>
    <s v="lunes"/>
    <n v="2"/>
    <s v="diciembre"/>
    <n v="12"/>
    <n v="2021"/>
    <d v="1899-12-30T16:53:35"/>
    <n v="0"/>
    <d v="2021-12-20T00:00:00"/>
    <d v="1899-12-30T17:14:46"/>
    <d v="1899-12-30T00:21:11"/>
    <s v="Aviso de Cobro Impreso"/>
    <s v="Tepuedoayudarenalgomas? =&gt; Si (Si), No (No)"/>
    <n v="0"/>
    <s v="messenger"/>
    <s v="messenger"/>
    <s v="NULL"/>
    <n v="0"/>
    <n v="0"/>
    <n v="0"/>
  </r>
  <r>
    <n v="64634218"/>
    <n v="64634218"/>
    <n v="547"/>
    <s v=""/>
    <n v="284"/>
    <n v="2844597987"/>
    <x v="9"/>
    <s v=""/>
    <d v="2021-12-20T00:00:00"/>
    <s v="lunes"/>
    <n v="2"/>
    <s v="diciembre"/>
    <n v="12"/>
    <n v="2021"/>
    <d v="1899-12-30T17:07:26"/>
    <n v="0"/>
    <d v="2021-12-20T00:00:00"/>
    <d v="1899-12-30T17:17:27"/>
    <d v="1899-12-30T00:10:01"/>
    <s v="Agendar Cita"/>
    <s v="Tepuedoayudarenalgomas? =&gt; Si (Si), No (No)"/>
    <n v="0"/>
    <s v="messenger"/>
    <s v="messenger"/>
    <s v="NULL"/>
    <n v="0"/>
    <n v="0"/>
    <n v="0"/>
  </r>
  <r>
    <n v="64632999"/>
    <n v="64632999"/>
    <n v="547"/>
    <s v=""/>
    <n v="613"/>
    <n v="613793389"/>
    <x v="14"/>
    <s v=""/>
    <d v="2021-12-20T00:00:00"/>
    <s v="lunes"/>
    <n v="2"/>
    <s v="diciembre"/>
    <n v="12"/>
    <n v="2021"/>
    <d v="1899-12-30T16:56:21"/>
    <n v="0"/>
    <d v="2021-12-20T00:00:00"/>
    <d v="1899-12-30T17:17:41"/>
    <d v="1899-12-30T00:21:20"/>
    <s v="Si"/>
    <s v="Gracias por comunicarte con nosotros, ha sido un g"/>
    <n v="0"/>
    <s v="web"/>
    <s v="web"/>
    <s v="NULL"/>
    <n v="0"/>
    <n v="0"/>
    <n v="0"/>
  </r>
  <r>
    <n v="64634132"/>
    <n v="64634132"/>
    <n v="547"/>
    <s v=""/>
    <n v="889"/>
    <n v="8891112254"/>
    <x v="0"/>
    <s v=""/>
    <d v="2021-12-20T00:00:00"/>
    <s v="lunes"/>
    <n v="2"/>
    <s v="diciembre"/>
    <n v="12"/>
    <n v="2021"/>
    <d v="1899-12-30T17:06:45"/>
    <n v="0"/>
    <d v="2021-12-20T00:00:00"/>
    <d v="1899-12-30T17:17:57"/>
    <d v="1899-12-30T00:11:12"/>
    <s v="Solicitar beca"/>
    <s v="Tepuedoayudarenalgomas? =&gt; Si (Si), No (No)"/>
    <n v="0"/>
    <s v="messenger"/>
    <s v="messenger"/>
    <s v="NULL"/>
    <n v="0"/>
    <n v="0"/>
    <n v="0"/>
  </r>
  <r>
    <n v="64633110"/>
    <n v="64633110"/>
    <n v="547"/>
    <s v=""/>
    <n v="881"/>
    <n v="8813445607"/>
    <x v="0"/>
    <s v=""/>
    <d v="2021-12-20T00:00:00"/>
    <s v="lunes"/>
    <n v="2"/>
    <s v="diciembre"/>
    <n v="12"/>
    <n v="2021"/>
    <d v="1899-12-30T16:57:21"/>
    <n v="0"/>
    <d v="2021-12-20T00:00:00"/>
    <d v="1899-12-30T17:18:01"/>
    <d v="1899-12-30T00:20:40"/>
    <s v="Si"/>
    <s v="Gracias por comunicarte con nosotros, ha sido un g"/>
    <n v="0"/>
    <s v="messenger"/>
    <s v="messenger"/>
    <s v="NULL"/>
    <n v="0"/>
    <n v="0"/>
    <n v="0"/>
  </r>
  <r>
    <n v="64634282"/>
    <n v="64634282"/>
    <n v="547"/>
    <s v=""/>
    <n v="803"/>
    <n v="803079588"/>
    <x v="0"/>
    <s v=""/>
    <d v="2021-12-20T00:00:00"/>
    <s v="lunes"/>
    <n v="2"/>
    <s v="diciembre"/>
    <n v="12"/>
    <n v="2021"/>
    <d v="1899-12-30T17:08:11"/>
    <n v="0"/>
    <d v="2021-12-20T00:00:00"/>
    <d v="1899-12-30T17:18:12"/>
    <d v="1899-12-30T00:10:01"/>
    <s v="Inicio"/>
    <s v="Eres becaria(o)dealgunprograma? =&gt; &lt;p&gt;Si&lt;/p&gt; "/>
    <n v="0"/>
    <s v="APP"/>
    <s v="APP"/>
    <s v="NULL"/>
    <n v="0"/>
    <n v="0"/>
    <n v="0"/>
  </r>
  <r>
    <n v="64633084"/>
    <n v="64633084"/>
    <n v="547"/>
    <s v=""/>
    <n v="118"/>
    <n v="1182878820"/>
    <x v="2"/>
    <s v=""/>
    <d v="2021-12-20T00:00:00"/>
    <s v="lunes"/>
    <n v="2"/>
    <s v="diciembre"/>
    <n v="12"/>
    <n v="2021"/>
    <d v="1899-12-30T16:57:04"/>
    <n v="0"/>
    <d v="2021-12-20T00:00:00"/>
    <d v="1899-12-30T17:18:13"/>
    <d v="1899-12-30T00:21:09"/>
    <s v="Si"/>
    <s v="Gracias por comunicarte con nosotros, ha sido un g"/>
    <n v="0"/>
    <s v="messenger"/>
    <s v="messenger"/>
    <s v="NULL"/>
    <n v="0"/>
    <n v="0"/>
    <n v="0"/>
  </r>
  <r>
    <n v="64634325"/>
    <n v="64634325"/>
    <n v="547"/>
    <s v=""/>
    <n v="510"/>
    <n v="510671503"/>
    <x v="0"/>
    <s v=""/>
    <d v="2021-12-20T00:00:00"/>
    <s v="lunes"/>
    <n v="2"/>
    <s v="diciembre"/>
    <n v="12"/>
    <n v="2021"/>
    <d v="1899-12-30T17:08:32"/>
    <n v="0"/>
    <d v="2021-12-20T00:00:00"/>
    <d v="1899-12-30T17:18:57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64634075"/>
    <n v="64634075"/>
    <n v="547"/>
    <s v=""/>
    <n v="896"/>
    <n v="896778244"/>
    <x v="0"/>
    <s v=""/>
    <d v="2021-12-20T00:00:00"/>
    <s v="lunes"/>
    <n v="2"/>
    <s v="diciembre"/>
    <n v="12"/>
    <n v="2021"/>
    <d v="1899-12-30T17:06:16"/>
    <n v="0"/>
    <d v="2021-12-20T00:00:00"/>
    <d v="1899-12-30T17:18:58"/>
    <d v="1899-12-30T00:12:42"/>
    <s v="No"/>
    <s v="Gracias por contactarnos! \n\nEn una escala del 1 a"/>
    <n v="0"/>
    <s v="APP"/>
    <s v="APP"/>
    <s v="NULL"/>
    <n v="0"/>
    <n v="0"/>
    <n v="0"/>
  </r>
  <r>
    <n v="64634525"/>
    <n v="64634525"/>
    <n v="547"/>
    <s v=""/>
    <n v="594"/>
    <n v="594457769"/>
    <x v="5"/>
    <s v=""/>
    <d v="2021-12-20T00:00:00"/>
    <s v="lunes"/>
    <n v="2"/>
    <s v="diciembre"/>
    <n v="12"/>
    <n v="2021"/>
    <d v="1899-12-30T17:10:30"/>
    <n v="0"/>
    <d v="2021-12-20T00:00:00"/>
    <d v="1899-12-30T17:20:31"/>
    <d v="1899-12-30T00:10:01"/>
    <s v="Inicio"/>
    <s v="Eres becaria(o)dealgunprograma? =&gt; &lt;p&gt;Si&lt;/p&gt; "/>
    <n v="0"/>
    <s v="APP"/>
    <s v="APP"/>
    <s v="NULL"/>
    <n v="0"/>
    <n v="0"/>
    <n v="0"/>
  </r>
  <r>
    <n v="64633523"/>
    <n v="64633523"/>
    <n v="547"/>
    <s v=""/>
    <n v="991"/>
    <n v="9916240633"/>
    <x v="26"/>
    <s v=""/>
    <d v="2021-12-20T00:00:00"/>
    <s v="lunes"/>
    <n v="2"/>
    <s v="diciembre"/>
    <n v="12"/>
    <n v="2021"/>
    <d v="1899-12-30T17:01:14"/>
    <n v="0"/>
    <d v="2021-12-20T00:00:00"/>
    <d v="1899-12-30T17:21:30"/>
    <d v="1899-12-30T00:20:16"/>
    <s v="Si"/>
    <s v="Gracias por comunicarte con nosotros, ha sido un g"/>
    <n v="0"/>
    <s v="messenger"/>
    <s v="messenger"/>
    <s v="NULL"/>
    <n v="0"/>
    <n v="0"/>
    <n v="0"/>
  </r>
  <r>
    <n v="64633557"/>
    <n v="64633557"/>
    <n v="547"/>
    <s v=""/>
    <n v="912"/>
    <n v="9123038063"/>
    <x v="0"/>
    <s v=""/>
    <d v="2021-12-20T00:00:00"/>
    <s v="lunes"/>
    <n v="2"/>
    <s v="diciembre"/>
    <n v="12"/>
    <n v="2021"/>
    <d v="1899-12-30T17:01:30"/>
    <n v="0"/>
    <d v="2021-12-20T00:00:00"/>
    <d v="1899-12-30T17:21:31"/>
    <d v="1899-12-30T00:20:01"/>
    <s v="Si"/>
    <s v="Gracias por comunicarte con nosotros, ha sido un g"/>
    <n v="0"/>
    <s v="messenger"/>
    <s v="messenger"/>
    <s v="NULL"/>
    <n v="0"/>
    <n v="0"/>
    <n v="0"/>
  </r>
  <r>
    <n v="64634697"/>
    <n v="64634697"/>
    <n v="547"/>
    <s v=""/>
    <n v="587"/>
    <n v="5876549198"/>
    <x v="0"/>
    <s v=""/>
    <d v="2021-12-20T00:00:00"/>
    <s v="lunes"/>
    <n v="2"/>
    <s v="diciembre"/>
    <n v="12"/>
    <n v="2021"/>
    <d v="1899-12-30T17:12:06"/>
    <n v="0"/>
    <d v="2021-12-20T00:00:00"/>
    <d v="1899-12-30T17:22:07"/>
    <d v="1899-12-30T00:10:01"/>
    <s v="5"/>
    <s v="Eres becaria(o)dealgunprograma? =&gt; Si (Si), N"/>
    <n v="0"/>
    <s v="messenger"/>
    <s v="messenger"/>
    <s v="NULL"/>
    <n v="0"/>
    <n v="0"/>
    <n v="0"/>
  </r>
  <r>
    <n v="64634055"/>
    <n v="64634055"/>
    <n v="547"/>
    <s v=""/>
    <n v="358"/>
    <n v="3587257933"/>
    <x v="8"/>
    <s v=""/>
    <d v="2021-12-20T00:00:00"/>
    <s v="lunes"/>
    <n v="2"/>
    <s v="diciembre"/>
    <n v="12"/>
    <n v="2021"/>
    <d v="1899-12-30T17:06:07"/>
    <n v="0"/>
    <d v="2021-12-20T00:00:00"/>
    <d v="1899-12-30T17:23:38"/>
    <d v="1899-12-30T00:17:31"/>
    <s v="Registro Bienestar"/>
    <s v="Tepuedoayudarenalgomas? =&gt; Si (Si), No (No)"/>
    <n v="0"/>
    <s v="messenger"/>
    <s v="messenger"/>
    <s v="NULL"/>
    <n v="0"/>
    <n v="0"/>
    <n v="0"/>
  </r>
  <r>
    <n v="64633787"/>
    <n v="64633787"/>
    <n v="547"/>
    <s v=""/>
    <n v="936"/>
    <n v="9361748659"/>
    <x v="22"/>
    <s v=""/>
    <d v="2021-12-20T00:00:00"/>
    <s v="lunes"/>
    <n v="2"/>
    <s v="diciembre"/>
    <n v="12"/>
    <n v="2021"/>
    <d v="1899-12-30T17:03:48"/>
    <n v="0"/>
    <d v="2021-12-20T00:00:00"/>
    <d v="1899-12-30T17:24:13"/>
    <d v="1899-12-30T00:20:25"/>
    <s v="Si"/>
    <s v="Gracias por comunicarte con nosotros, ha sido un g"/>
    <n v="0"/>
    <s v="messenger"/>
    <s v="messenger"/>
    <s v="NULL"/>
    <n v="0"/>
    <n v="0"/>
    <n v="0"/>
  </r>
  <r>
    <n v="64632645"/>
    <n v="64632645"/>
    <n v="547"/>
    <s v=""/>
    <n v="980"/>
    <n v="9803406388"/>
    <x v="0"/>
    <s v=""/>
    <d v="2021-12-20T00:00:00"/>
    <s v="lunes"/>
    <n v="2"/>
    <s v="diciembre"/>
    <n v="12"/>
    <n v="2021"/>
    <d v="1899-12-30T16:53:22"/>
    <n v="0"/>
    <d v="2021-12-20T00:00:00"/>
    <d v="1899-12-30T17:24:44"/>
    <d v="1899-12-30T00:31:22"/>
    <s v="Si"/>
    <s v="Gracias por comunicarte con nosotros, ha sido un g"/>
    <n v="0"/>
    <s v="messenger"/>
    <s v="messenger"/>
    <s v="NULL"/>
    <n v="0"/>
    <n v="0"/>
    <n v="0"/>
  </r>
  <r>
    <n v="64635096"/>
    <n v="64635096"/>
    <n v="547"/>
    <s v=""/>
    <n v="280"/>
    <n v="2806122836"/>
    <x v="0"/>
    <s v=""/>
    <d v="2021-12-20T00:00:00"/>
    <s v="lunes"/>
    <n v="2"/>
    <s v="diciembre"/>
    <n v="12"/>
    <n v="2021"/>
    <d v="1899-12-30T17:15:51"/>
    <n v="0"/>
    <d v="2021-12-20T00:00:00"/>
    <d v="1899-12-30T17:26:03"/>
    <d v="1899-12-30T00:10:12"/>
    <s v="Registro Bienestar"/>
    <s v="Tepuedoayudarenalgomas? =&gt; Si (Si), No (No)"/>
    <n v="0"/>
    <s v="messenger"/>
    <s v="messenger"/>
    <s v="NULL"/>
    <n v="0"/>
    <n v="0"/>
    <n v="0"/>
  </r>
  <r>
    <n v="64635132"/>
    <n v="64635132"/>
    <n v="547"/>
    <s v=""/>
    <n v="686"/>
    <n v="686076258"/>
    <x v="23"/>
    <s v=""/>
    <d v="2021-12-20T00:00:00"/>
    <s v="lunes"/>
    <n v="2"/>
    <s v="diciembre"/>
    <n v="12"/>
    <n v="2021"/>
    <d v="1899-12-30T17:16:13"/>
    <n v="0"/>
    <d v="2021-12-20T00:00:00"/>
    <d v="1899-12-30T17:26:29"/>
    <d v="1899-12-30T00:10:16"/>
    <s v="CURP incorrecta"/>
    <s v="Tepuedoayudarenalgomas? =&gt; &lt;p&gt;Si&lt;/p&gt; (Si), &lt;"/>
    <n v="0"/>
    <s v="APP"/>
    <s v="APP"/>
    <s v="NULL"/>
    <n v="0"/>
    <n v="0"/>
    <n v="0"/>
  </r>
  <r>
    <n v="64632834"/>
    <n v="64632834"/>
    <n v="547"/>
    <s v=""/>
    <n v="217"/>
    <n v="217710981"/>
    <x v="0"/>
    <s v=""/>
    <d v="2021-12-20T00:00:00"/>
    <s v="lunes"/>
    <n v="2"/>
    <s v="diciembre"/>
    <n v="12"/>
    <n v="2021"/>
    <d v="1899-12-30T16:54:56"/>
    <n v="0"/>
    <d v="2021-12-20T00:00:00"/>
    <d v="1899-12-30T17:26:54"/>
    <d v="1899-12-30T00:31:58"/>
    <s v="Si"/>
    <s v="Gracias por comunicarte con nosotros, ha sido un g"/>
    <n v="0"/>
    <s v="web"/>
    <s v="web"/>
    <s v="NULL"/>
    <n v="0"/>
    <n v="0"/>
    <n v="0"/>
  </r>
  <r>
    <n v="64635109"/>
    <n v="64635109"/>
    <n v="547"/>
    <s v=""/>
    <n v="496"/>
    <n v="4961802785"/>
    <x v="21"/>
    <s v=""/>
    <d v="2021-12-20T00:00:00"/>
    <s v="lunes"/>
    <n v="2"/>
    <s v="diciembre"/>
    <n v="12"/>
    <n v="2021"/>
    <d v="1899-12-30T17:15:55"/>
    <n v="0"/>
    <d v="2021-12-20T00:00:00"/>
    <d v="1899-12-30T17:27:04"/>
    <d v="1899-12-30T00:11:09"/>
    <s v="Si"/>
    <s v="Que tipo de beca quieres consultar? =&gt; Educacion "/>
    <n v="0"/>
    <s v="messenger"/>
    <s v="messenger"/>
    <s v="NULL"/>
    <n v="0"/>
    <n v="0"/>
    <n v="0"/>
  </r>
  <r>
    <n v="64634564"/>
    <n v="64634564"/>
    <n v="547"/>
    <s v=""/>
    <n v="419"/>
    <n v="4190906685"/>
    <x v="3"/>
    <s v=""/>
    <d v="2021-12-20T00:00:00"/>
    <s v="lunes"/>
    <n v="2"/>
    <s v="diciembre"/>
    <n v="12"/>
    <n v="2021"/>
    <d v="1899-12-30T17:10:50"/>
    <n v="0"/>
    <d v="2021-12-20T00:00:00"/>
    <d v="1899-12-30T17:28:35"/>
    <d v="1899-12-30T00:17:45"/>
    <s v="Inconformidad con plantel educativo"/>
    <s v="Tepuedoayudarenalgomas? =&gt; Si (Si), No (No)"/>
    <n v="0"/>
    <s v="messenger"/>
    <s v="messenger"/>
    <s v="NULL"/>
    <n v="0"/>
    <n v="0"/>
    <n v="0"/>
  </r>
  <r>
    <n v="64635266"/>
    <n v="64635266"/>
    <n v="547"/>
    <s v=""/>
    <n v="573"/>
    <n v="5736032289"/>
    <x v="0"/>
    <s v=""/>
    <d v="2021-12-20T00:00:00"/>
    <s v="lunes"/>
    <n v="2"/>
    <s v="diciembre"/>
    <n v="12"/>
    <n v="2021"/>
    <d v="1899-12-30T17:17:32"/>
    <n v="0"/>
    <d v="2021-12-20T00:00:00"/>
    <d v="1899-12-30T17:28:35"/>
    <d v="1899-12-30T00:11:03"/>
    <s v="Becas de secundaria"/>
    <s v="Tepuedoayudarenalgomas? =&gt; Si (Si), No (No)"/>
    <n v="0"/>
    <s v="messenger"/>
    <s v="messenger"/>
    <s v="NULL"/>
    <n v="0"/>
    <n v="0"/>
    <n v="0"/>
  </r>
  <r>
    <n v="64629345"/>
    <n v="64629345"/>
    <n v="547"/>
    <s v=""/>
    <n v="765"/>
    <n v="7651482461"/>
    <x v="9"/>
    <s v=""/>
    <d v="2021-12-20T00:00:00"/>
    <s v="lunes"/>
    <n v="2"/>
    <s v="diciembre"/>
    <n v="12"/>
    <n v="2021"/>
    <d v="1899-12-30T16:27:13"/>
    <n v="0"/>
    <d v="2021-12-20T00:00:00"/>
    <d v="1899-12-30T17:31:24"/>
    <d v="1899-12-30T01:04:11"/>
    <s v="5"/>
    <s v="Gracias por comunicarte con nosotros, ha sido un g"/>
    <n v="0"/>
    <s v="messenger"/>
    <s v="messenger"/>
    <s v="NULL"/>
    <n v="0"/>
    <n v="0"/>
    <n v="0"/>
  </r>
  <r>
    <n v="64635653"/>
    <n v="64635653"/>
    <n v="547"/>
    <s v=""/>
    <n v="138"/>
    <n v="138067692"/>
    <x v="2"/>
    <s v=""/>
    <d v="2021-12-20T00:00:00"/>
    <s v="lunes"/>
    <n v="2"/>
    <s v="diciembre"/>
    <n v="12"/>
    <n v="2021"/>
    <d v="1899-12-30T17:21:24"/>
    <n v="0"/>
    <d v="2021-12-20T00:00:00"/>
    <d v="1899-12-30T17:31:38"/>
    <d v="1899-12-30T00:10:14"/>
    <s v="Educacion Media Superior"/>
    <s v="Quenecesitas? =&gt; Agendar Cita (Agendar Cita), Re"/>
    <n v="0"/>
    <s v="APP"/>
    <s v="APP"/>
    <s v="NULL"/>
    <n v="0"/>
    <n v="0"/>
    <n v="0"/>
  </r>
  <r>
    <n v="64633142"/>
    <n v="64633142"/>
    <n v="547"/>
    <s v=""/>
    <n v="143"/>
    <n v="1431257716"/>
    <x v="2"/>
    <s v=""/>
    <d v="2021-12-20T00:00:00"/>
    <s v="lunes"/>
    <n v="2"/>
    <s v="diciembre"/>
    <n v="12"/>
    <n v="2021"/>
    <d v="1899-12-30T16:57:43"/>
    <n v="0"/>
    <d v="2021-12-20T00:00:00"/>
    <d v="1899-12-30T17:31:48"/>
    <d v="1899-12-30T00:34:05"/>
    <s v="Si"/>
    <s v="Gracias por comunicarte con nosotros, ha sido un g"/>
    <n v="0"/>
    <s v="messenger"/>
    <s v="messenger"/>
    <s v="NULL"/>
    <n v="0"/>
    <n v="0"/>
    <n v="0"/>
  </r>
  <r>
    <n v="64631127"/>
    <n v="64631127"/>
    <n v="547"/>
    <s v=""/>
    <n v="783"/>
    <n v="7837832980"/>
    <x v="9"/>
    <s v=""/>
    <d v="2021-12-20T00:00:00"/>
    <s v="lunes"/>
    <n v="2"/>
    <s v="diciembre"/>
    <n v="12"/>
    <n v="2021"/>
    <d v="1899-12-30T16:40:49"/>
    <n v="0"/>
    <d v="2021-12-20T00:00:00"/>
    <d v="1899-12-30T17:32:18"/>
    <d v="1899-12-30T00:51:29"/>
    <s v="5"/>
    <s v="Gracias por comunicarte con nosotros, ha sido un g"/>
    <n v="0"/>
    <s v="messenger"/>
    <s v="messenger"/>
    <s v="NULL"/>
    <n v="0"/>
    <n v="0"/>
    <n v="0"/>
  </r>
  <r>
    <n v="64635123"/>
    <n v="64635123"/>
    <n v="547"/>
    <s v=""/>
    <n v="945"/>
    <n v="9454781603"/>
    <x v="0"/>
    <s v=""/>
    <d v="2021-12-20T00:00:00"/>
    <s v="lunes"/>
    <n v="2"/>
    <s v="diciembre"/>
    <n v="12"/>
    <n v="2021"/>
    <d v="1899-12-30T17:16:06"/>
    <n v="0"/>
    <d v="2021-12-20T00:00:00"/>
    <d v="1899-12-30T17:34:02"/>
    <d v="1899-12-30T00:17:56"/>
    <s v="Problema con pago de beca"/>
    <s v="Tepuedoayudarenalgomas? =&gt; Si (Si), No (No)"/>
    <n v="0"/>
    <s v="messenger"/>
    <s v="messenger"/>
    <s v="NULL"/>
    <n v="0"/>
    <n v="0"/>
    <n v="0"/>
  </r>
  <r>
    <n v="64634908"/>
    <n v="64634908"/>
    <n v="547"/>
    <s v=""/>
    <n v="185"/>
    <n v="1854528016"/>
    <x v="2"/>
    <s v=""/>
    <d v="2021-12-20T00:00:00"/>
    <s v="lunes"/>
    <n v="2"/>
    <s v="diciembre"/>
    <n v="12"/>
    <n v="2021"/>
    <d v="1899-12-30T17:14:02"/>
    <n v="0"/>
    <d v="2021-12-20T00:00:00"/>
    <d v="1899-12-30T17:34:03"/>
    <d v="1899-12-30T00:20:01"/>
    <s v="Si"/>
    <s v="Gracias por comunicarte con nosotros, ha sido un g"/>
    <n v="0"/>
    <s v="messenger"/>
    <s v="messenger"/>
    <s v="NULL"/>
    <n v="0"/>
    <n v="0"/>
    <n v="0"/>
  </r>
  <r>
    <n v="64634533"/>
    <n v="64634533"/>
    <n v="547"/>
    <s v=""/>
    <n v="278"/>
    <n v="2789474108"/>
    <x v="9"/>
    <s v=""/>
    <d v="2021-12-20T00:00:00"/>
    <s v="lunes"/>
    <n v="2"/>
    <s v="diciembre"/>
    <n v="12"/>
    <n v="2021"/>
    <d v="1899-12-30T17:10:37"/>
    <n v="0"/>
    <d v="2021-12-20T00:00:00"/>
    <d v="1899-12-30T17:34:05"/>
    <d v="1899-12-30T00:23:28"/>
    <s v="Si"/>
    <s v="Gracias por comunicarte con nosotros, ha sido un g"/>
    <n v="0"/>
    <s v="messenger"/>
    <s v="messenger"/>
    <s v="NULL"/>
    <n v="0"/>
    <n v="0"/>
    <n v="0"/>
  </r>
  <r>
    <n v="64635972"/>
    <n v="64635972"/>
    <n v="547"/>
    <s v=""/>
    <n v="897"/>
    <n v="8976050206"/>
    <x v="19"/>
    <s v=""/>
    <d v="2021-12-20T00:00:00"/>
    <s v="lunes"/>
    <n v="2"/>
    <s v="diciembre"/>
    <n v="12"/>
    <n v="2021"/>
    <d v="1899-12-30T17:24:40"/>
    <n v="0"/>
    <d v="2021-12-20T00:00:00"/>
    <d v="1899-12-30T17:34:41"/>
    <d v="1899-12-30T00:10:01"/>
    <s v="Perdon fue el 23 de noviembre"/>
    <s v="Eres becaria(o)dealgunprograma? =&gt; Si (Si), N"/>
    <n v="0"/>
    <s v="messenger"/>
    <s v="messenger"/>
    <s v="NULL"/>
    <n v="0"/>
    <n v="0"/>
    <n v="0"/>
  </r>
  <r>
    <n v="64634640"/>
    <n v="64634640"/>
    <n v="547"/>
    <s v=""/>
    <n v="63"/>
    <n v="637086377"/>
    <x v="0"/>
    <s v=""/>
    <d v="2021-12-20T00:00:00"/>
    <s v="lunes"/>
    <n v="2"/>
    <s v="diciembre"/>
    <n v="12"/>
    <n v="2021"/>
    <d v="1899-12-30T17:11:33"/>
    <n v="0"/>
    <d v="2021-12-20T00:00:00"/>
    <d v="1899-12-30T17:34:47"/>
    <d v="1899-12-30T00:23:14"/>
    <s v="Si"/>
    <s v="Gracias por comunicarte con nosotros, ha sido un g"/>
    <n v="0"/>
    <s v="messenger"/>
    <s v="messenger"/>
    <s v="NULL"/>
    <n v="0"/>
    <n v="0"/>
    <n v="0"/>
  </r>
  <r>
    <n v="64629888"/>
    <n v="64629888"/>
    <n v="547"/>
    <s v=""/>
    <n v="556"/>
    <n v="5560175884"/>
    <x v="2"/>
    <s v=""/>
    <d v="2021-12-20T00:00:00"/>
    <s v="lunes"/>
    <n v="2"/>
    <s v="diciembre"/>
    <n v="12"/>
    <n v="2021"/>
    <d v="1899-12-30T16:31:27"/>
    <n v="0"/>
    <d v="2021-12-20T00:00:00"/>
    <d v="1899-12-30T17:35:34"/>
    <d v="1899-12-30T01:04:07"/>
    <s v="Ya es todo Gracias por atenderme, al menos obtuve "/>
    <s v="Gracias por contactarnos! \n\nEn una escala del 1 a"/>
    <n v="0"/>
    <s v="messenger"/>
    <s v="messenger"/>
    <s v="NULL"/>
    <n v="0"/>
    <n v="0"/>
    <n v="0"/>
  </r>
  <r>
    <n v="64636824"/>
    <n v="64636824"/>
    <n v="547"/>
    <s v=""/>
    <n v="556"/>
    <n v="5568735775"/>
    <x v="2"/>
    <s v=""/>
    <d v="2021-12-20T00:00:00"/>
    <s v="lunes"/>
    <n v="2"/>
    <s v="diciembre"/>
    <n v="12"/>
    <n v="2021"/>
    <d v="1899-12-30T17:33:59"/>
    <n v="0"/>
    <d v="2021-12-20T00:00:00"/>
    <d v="1899-12-30T17:35:51"/>
    <d v="1899-12-30T00:01:52"/>
    <s v="1"/>
    <s v="Gracias por comunicarte con nosotros, ha sido un g"/>
    <n v="0"/>
    <s v="messenger"/>
    <s v="messenger"/>
    <s v="NULL"/>
    <n v="0"/>
    <n v="0"/>
    <n v="0"/>
  </r>
  <r>
    <n v="64633259"/>
    <n v="64633259"/>
    <n v="547"/>
    <s v=""/>
    <n v="727"/>
    <n v="7276369232"/>
    <x v="16"/>
    <s v=""/>
    <d v="2021-12-20T00:00:00"/>
    <s v="lunes"/>
    <n v="2"/>
    <s v="diciembre"/>
    <n v="12"/>
    <n v="2021"/>
    <d v="1899-12-30T16:58:56"/>
    <n v="0"/>
    <d v="2021-12-20T00:00:00"/>
    <d v="1899-12-30T17:35:53"/>
    <d v="1899-12-30T00:36:57"/>
    <s v="Si"/>
    <s v="Gracias por comunicarte con nosotros, ha sido un g"/>
    <n v="0"/>
    <s v="messenger"/>
    <s v="messenger"/>
    <s v="NULL"/>
    <n v="0"/>
    <n v="0"/>
    <n v="0"/>
  </r>
  <r>
    <n v="64636046"/>
    <n v="64636046"/>
    <n v="547"/>
    <s v=""/>
    <n v="416"/>
    <n v="4167716652"/>
    <x v="0"/>
    <s v=""/>
    <d v="2021-12-20T00:00:00"/>
    <s v="lunes"/>
    <n v="2"/>
    <s v="diciembre"/>
    <n v="12"/>
    <n v="2021"/>
    <d v="1899-12-30T17:25:31"/>
    <n v="0"/>
    <d v="2021-12-20T00:00:00"/>
    <d v="1899-12-30T17:37:09"/>
    <d v="1899-12-30T00:11:38"/>
    <s v="Educacion Media Superior"/>
    <s v="Que necesitas? =&gt; Requisitos (Requisitos), Solici"/>
    <n v="0"/>
    <s v="messenger"/>
    <s v="messenger"/>
    <s v="NULL"/>
    <n v="0"/>
    <n v="0"/>
    <n v="0"/>
  </r>
  <r>
    <n v="64636195"/>
    <n v="64636195"/>
    <n v="547"/>
    <s v=""/>
    <n v="683"/>
    <n v="6839216575"/>
    <x v="0"/>
    <s v=""/>
    <d v="2021-12-20T00:00:00"/>
    <s v="lunes"/>
    <n v="2"/>
    <s v="diciembre"/>
    <n v="12"/>
    <n v="2021"/>
    <d v="1899-12-30T17:27:07"/>
    <n v="0"/>
    <d v="2021-12-20T00:00:00"/>
    <d v="1899-12-30T17:39:14"/>
    <d v="1899-12-30T00:12:07"/>
    <s v="No"/>
    <s v="Gracias por contactarnos! \n\nEn una escala del 1 a"/>
    <n v="0"/>
    <s v="messenger"/>
    <s v="messenger"/>
    <s v="NULL"/>
    <n v="0"/>
    <n v="0"/>
    <n v="0"/>
  </r>
  <r>
    <n v="64632093"/>
    <n v="64632093"/>
    <n v="547"/>
    <s v=""/>
    <n v="126"/>
    <n v="1264066458"/>
    <x v="2"/>
    <s v=""/>
    <d v="2021-12-20T00:00:00"/>
    <s v="lunes"/>
    <n v="2"/>
    <s v="diciembre"/>
    <n v="12"/>
    <n v="2021"/>
    <d v="1899-12-30T16:48:24"/>
    <n v="0"/>
    <d v="2021-12-20T00:00:00"/>
    <d v="1899-12-30T17:39:35"/>
    <d v="1899-12-30T00:51:11"/>
    <s v="4"/>
    <s v="Gracias por comunicarte con nosotros, ha sido un g"/>
    <n v="0"/>
    <s v="messenger"/>
    <s v="messenger"/>
    <s v="NULL"/>
    <n v="0"/>
    <n v="0"/>
    <n v="0"/>
  </r>
  <r>
    <n v="64635386"/>
    <n v="64635386"/>
    <n v="547"/>
    <s v=""/>
    <n v="881"/>
    <n v="8813445607"/>
    <x v="0"/>
    <s v=""/>
    <d v="2021-12-20T00:00:00"/>
    <s v="lunes"/>
    <n v="2"/>
    <s v="diciembre"/>
    <n v="12"/>
    <n v="2021"/>
    <d v="1899-12-30T17:18:39"/>
    <n v="0"/>
    <d v="2021-12-20T00:00:00"/>
    <d v="1899-12-30T17:39:39"/>
    <d v="1899-12-30T00:21:00"/>
    <s v="Si"/>
    <s v="Gracias por comunicarte con nosotros, ha sido un g"/>
    <n v="0"/>
    <s v="messenger"/>
    <s v="messenger"/>
    <s v="NULL"/>
    <n v="0"/>
    <n v="0"/>
    <n v="0"/>
  </r>
  <r>
    <n v="64635784"/>
    <n v="64635784"/>
    <n v="547"/>
    <s v=""/>
    <n v="989"/>
    <n v="9894839940"/>
    <x v="0"/>
    <s v=""/>
    <d v="2021-12-20T00:00:00"/>
    <s v="lunes"/>
    <n v="2"/>
    <s v="diciembre"/>
    <n v="12"/>
    <n v="2021"/>
    <d v="1899-12-30T17:22:41"/>
    <n v="0"/>
    <d v="2021-12-20T00:00:00"/>
    <d v="1899-12-30T17:42:59"/>
    <d v="1899-12-30T00:20:18"/>
    <s v="Si"/>
    <s v="Gracias por comunicarte con nosotros, ha sido un g"/>
    <n v="0"/>
    <s v="messenger"/>
    <s v="messenger"/>
    <s v="NULL"/>
    <n v="0"/>
    <n v="0"/>
    <n v="0"/>
  </r>
  <r>
    <n v="64636459"/>
    <n v="64636459"/>
    <n v="547"/>
    <s v=""/>
    <n v="821"/>
    <n v="8216163557"/>
    <x v="1"/>
    <s v=""/>
    <d v="2021-12-20T00:00:00"/>
    <s v="lunes"/>
    <n v="2"/>
    <s v="diciembre"/>
    <n v="12"/>
    <n v="2021"/>
    <d v="1899-12-30T17:29:57"/>
    <n v="0"/>
    <d v="2021-12-20T00:00:00"/>
    <d v="1899-12-30T17:43:06"/>
    <d v="1899-12-30T00:13:09"/>
    <s v="No contestan el telefono"/>
    <s v="Tepuedoayudarenalgomas? =&gt; Si (Si), No (No)"/>
    <n v="0"/>
    <s v="messenger"/>
    <s v="messenger"/>
    <s v="NULL"/>
    <n v="0"/>
    <n v="0"/>
    <n v="0"/>
  </r>
  <r>
    <n v="64635389"/>
    <n v="64635389"/>
    <n v="547"/>
    <s v=""/>
    <n v="745"/>
    <n v="7451904413"/>
    <x v="16"/>
    <s v=""/>
    <d v="2021-12-20T00:00:00"/>
    <s v="lunes"/>
    <n v="2"/>
    <s v="diciembre"/>
    <n v="12"/>
    <n v="2021"/>
    <d v="1899-12-30T17:18:42"/>
    <n v="0"/>
    <d v="2021-12-20T00:00:00"/>
    <d v="1899-12-30T17:44:47"/>
    <d v="1899-12-30T00:26:05"/>
    <s v="Si"/>
    <s v="Gracias por comunicarte con nosotros, ha sido un g"/>
    <n v="0"/>
    <s v="messenger"/>
    <s v="messenger"/>
    <s v="NULL"/>
    <n v="0"/>
    <n v="0"/>
    <n v="0"/>
  </r>
  <r>
    <n v="64636855"/>
    <n v="64636855"/>
    <n v="547"/>
    <s v=""/>
    <n v="363"/>
    <n v="3634347220"/>
    <x v="0"/>
    <s v=""/>
    <d v="2021-12-20T00:00:00"/>
    <s v="lunes"/>
    <n v="2"/>
    <s v="diciembre"/>
    <n v="12"/>
    <n v="2021"/>
    <d v="1899-12-30T17:34:19"/>
    <n v="0"/>
    <d v="2021-12-20T00:00:00"/>
    <d v="1899-12-30T17:45:08"/>
    <d v="1899-12-30T00:10:49"/>
    <s v="Registro Bienestar"/>
    <s v="Tepuedoayudarenalgomas? =&gt; Si (Si), No (No)"/>
    <n v="0"/>
    <s v="messenger"/>
    <s v="messenger"/>
    <s v="NULL"/>
    <n v="0"/>
    <n v="0"/>
    <n v="0"/>
  </r>
  <r>
    <n v="64636941"/>
    <n v="64636941"/>
    <n v="547"/>
    <s v=""/>
    <n v="389"/>
    <n v="3893768827"/>
    <x v="31"/>
    <s v=""/>
    <d v="2021-12-20T00:00:00"/>
    <s v="lunes"/>
    <n v="2"/>
    <s v="diciembre"/>
    <n v="12"/>
    <n v="2021"/>
    <d v="1899-12-30T17:35:01"/>
    <n v="0"/>
    <d v="2021-12-20T00:00:00"/>
    <d v="1899-12-30T17:47:45"/>
    <d v="1899-12-30T00:12:44"/>
    <s v="Ya mi hijo hizo tramite y no recibio correo o noti"/>
    <s v="Tepuedoayudarenalgomas? =&gt; Si (Si), No (No)"/>
    <n v="0"/>
    <s v="messenger"/>
    <s v="messenger"/>
    <s v="NULL"/>
    <n v="0"/>
    <n v="0"/>
    <n v="0"/>
  </r>
  <r>
    <n v="64637133"/>
    <n v="64637133"/>
    <n v="547"/>
    <s v=""/>
    <n v="900"/>
    <n v="9006897765"/>
    <x v="0"/>
    <s v=""/>
    <d v="2021-12-20T00:00:00"/>
    <s v="lunes"/>
    <n v="2"/>
    <s v="diciembre"/>
    <n v="12"/>
    <n v="2021"/>
    <d v="1899-12-30T17:36:58"/>
    <n v="0"/>
    <d v="2021-12-20T00:00:00"/>
    <d v="1899-12-30T17:47:46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64636384"/>
    <n v="64636384"/>
    <n v="547"/>
    <s v=""/>
    <n v="912"/>
    <n v="9123038063"/>
    <x v="0"/>
    <s v=""/>
    <d v="2021-12-20T00:00:00"/>
    <s v="lunes"/>
    <n v="2"/>
    <s v="diciembre"/>
    <n v="12"/>
    <n v="2021"/>
    <d v="1899-12-30T17:29:07"/>
    <n v="0"/>
    <d v="2021-12-20T00:00:00"/>
    <d v="1899-12-30T17:49:08"/>
    <d v="1899-12-30T00:20:01"/>
    <s v="Si"/>
    <s v="Gracias por comunicarte con nosotros, ha sido un g"/>
    <n v="0"/>
    <s v="messenger"/>
    <s v="messenger"/>
    <s v="NULL"/>
    <n v="0"/>
    <n v="0"/>
    <n v="0"/>
  </r>
  <r>
    <n v="64636258"/>
    <n v="64636258"/>
    <n v="547"/>
    <s v=""/>
    <n v="722"/>
    <n v="7227389680"/>
    <x v="5"/>
    <s v=""/>
    <d v="2021-12-20T00:00:00"/>
    <s v="lunes"/>
    <n v="2"/>
    <s v="diciembre"/>
    <n v="12"/>
    <n v="2021"/>
    <d v="1899-12-30T17:27:47"/>
    <n v="0"/>
    <d v="2021-12-20T00:00:00"/>
    <d v="1899-12-30T17:49:09"/>
    <d v="1899-12-30T00:21:22"/>
    <s v="Si"/>
    <s v="Gracias por comunicarte con nosotros, ha sido un g"/>
    <n v="0"/>
    <s v="messenger"/>
    <s v="messenger"/>
    <s v="NULL"/>
    <n v="0"/>
    <n v="0"/>
    <n v="0"/>
  </r>
  <r>
    <n v="64636924"/>
    <n v="64636924"/>
    <n v="547"/>
    <s v=""/>
    <n v="649"/>
    <n v="6497429636"/>
    <x v="10"/>
    <s v=""/>
    <d v="2021-12-20T00:00:00"/>
    <s v="lunes"/>
    <n v="2"/>
    <s v="diciembre"/>
    <n v="12"/>
    <n v="2021"/>
    <d v="1899-12-30T17:34:51"/>
    <n v="0"/>
    <d v="2021-12-20T00:00:00"/>
    <d v="1899-12-30T17:50:33"/>
    <d v="1899-12-30T00:15:42"/>
    <s v="Problema con pago de beca"/>
    <s v="Tepuedoayudarenalgomas? =&gt; Si (Si), No (No)"/>
    <n v="0"/>
    <s v="messenger"/>
    <s v="messenger"/>
    <s v="NULL"/>
    <n v="0"/>
    <n v="0"/>
    <n v="0"/>
  </r>
  <r>
    <n v="64637475"/>
    <n v="64637475"/>
    <n v="547"/>
    <s v=""/>
    <n v="783"/>
    <n v="7837832980"/>
    <x v="9"/>
    <s v=""/>
    <d v="2021-12-20T00:00:00"/>
    <s v="lunes"/>
    <n v="2"/>
    <s v="diciembre"/>
    <n v="12"/>
    <n v="2021"/>
    <d v="1899-12-30T17:40:40"/>
    <n v="0"/>
    <d v="2021-12-20T00:00:00"/>
    <d v="1899-12-30T17:50:41"/>
    <d v="1899-12-30T00:10:01"/>
    <s v="Disculpe llame 2 veces y solo me informa que todas"/>
    <s v="Eres becaria(o)dealgunprograma? =&gt; Si (Si), N"/>
    <n v="0"/>
    <s v="messenger"/>
    <s v="messenger"/>
    <s v="NULL"/>
    <n v="0"/>
    <n v="0"/>
    <n v="0"/>
  </r>
  <r>
    <n v="64637441"/>
    <n v="64637441"/>
    <n v="547"/>
    <s v=""/>
    <n v="767"/>
    <n v="7671694621"/>
    <x v="5"/>
    <s v=""/>
    <d v="2021-12-20T00:00:00"/>
    <s v="lunes"/>
    <n v="2"/>
    <s v="diciembre"/>
    <n v="12"/>
    <n v="2021"/>
    <d v="1899-12-30T17:40:15"/>
    <n v="0"/>
    <d v="2021-12-20T00:00:00"/>
    <d v="1899-12-30T17:51:29"/>
    <d v="1899-12-30T00:11:14"/>
    <s v="Si"/>
    <s v="Quenecesitas? =&gt; Agendar Cita (Agendar Cita), Re"/>
    <n v="0"/>
    <s v="messenger"/>
    <s v="messenger"/>
    <s v="NULL"/>
    <n v="0"/>
    <n v="0"/>
    <n v="0"/>
  </r>
  <r>
    <n v="64637517"/>
    <n v="64637517"/>
    <n v="547"/>
    <s v=""/>
    <n v="75"/>
    <n v="757085657"/>
    <x v="0"/>
    <s v=""/>
    <d v="2021-12-20T00:00:00"/>
    <s v="lunes"/>
    <n v="2"/>
    <s v="diciembre"/>
    <n v="12"/>
    <n v="2021"/>
    <d v="1899-12-30T17:41:07"/>
    <n v="0"/>
    <d v="2021-12-20T00:00:00"/>
    <d v="1899-12-30T17:53:33"/>
    <d v="1899-12-30T00:12:26"/>
    <s v="Mi hijo entrego su papeleria el dia 1 de diciembre"/>
    <s v="Tepuedoayudarenalgomas? =&gt; Si (Si), No (No)"/>
    <n v="0"/>
    <s v="messenger"/>
    <s v="messenger"/>
    <s v="NULL"/>
    <n v="0"/>
    <n v="0"/>
    <n v="0"/>
  </r>
  <r>
    <n v="64632310"/>
    <n v="64632310"/>
    <n v="547"/>
    <s v=""/>
    <n v="737"/>
    <n v="7370280613"/>
    <x v="24"/>
    <s v=""/>
    <d v="2021-12-20T00:00:00"/>
    <s v="lunes"/>
    <n v="2"/>
    <s v="diciembre"/>
    <n v="12"/>
    <n v="2021"/>
    <d v="1899-12-30T16:50:20"/>
    <n v="0"/>
    <d v="2021-12-20T00:00:00"/>
    <d v="1899-12-30T17:58:00"/>
    <d v="1899-12-30T01:07:40"/>
    <s v="Si"/>
    <s v="Gracias por comunicarte con nosotros, ha sido un g"/>
    <n v="0"/>
    <s v="messenger"/>
    <s v="messenger"/>
    <s v="NULL"/>
    <n v="0"/>
    <n v="0"/>
    <n v="0"/>
  </r>
  <r>
    <n v="64637751"/>
    <n v="64637751"/>
    <n v="547"/>
    <s v=""/>
    <n v="879"/>
    <n v="8792278664"/>
    <x v="0"/>
    <s v=""/>
    <d v="2021-12-20T00:00:00"/>
    <s v="lunes"/>
    <n v="2"/>
    <s v="diciembre"/>
    <n v="12"/>
    <n v="2021"/>
    <d v="1899-12-30T17:43:29"/>
    <n v="0"/>
    <d v="2021-12-20T00:00:00"/>
    <d v="1899-12-30T17:58:27"/>
    <d v="1899-12-30T00:14:58"/>
    <s v="Atencion personal"/>
    <s v="Necesitas atencion personalizada? =&gt; Si (Si), No "/>
    <n v="0"/>
    <s v="messenger"/>
    <s v="messenger"/>
    <s v="NULL"/>
    <n v="0"/>
    <n v="0"/>
    <n v="0"/>
  </r>
  <r>
    <n v="64638416"/>
    <n v="64638416"/>
    <n v="547"/>
    <s v=""/>
    <n v="649"/>
    <n v="6494239991"/>
    <x v="10"/>
    <s v=""/>
    <d v="2021-12-20T00:00:00"/>
    <s v="lunes"/>
    <n v="2"/>
    <s v="diciembre"/>
    <n v="12"/>
    <n v="2021"/>
    <d v="1899-12-30T17:50:34"/>
    <n v="0"/>
    <d v="2021-12-20T00:00:00"/>
    <d v="1899-12-30T18:00:41"/>
    <d v="1899-12-30T00:10:07"/>
    <s v="1"/>
    <s v="Gracias por comunicarte con nosotros, ha sido un g"/>
    <n v="0"/>
    <s v="messenger"/>
    <s v="messenger"/>
    <s v="NULL"/>
    <n v="0"/>
    <n v="0"/>
    <n v="0"/>
  </r>
  <r>
    <n v="64637308"/>
    <n v="64637308"/>
    <n v="547"/>
    <s v=""/>
    <n v="222"/>
    <n v="2222374633"/>
    <x v="4"/>
    <s v=""/>
    <d v="2021-12-20T00:00:00"/>
    <s v="lunes"/>
    <n v="2"/>
    <s v="diciembre"/>
    <n v="12"/>
    <n v="2021"/>
    <d v="1899-12-30T17:38:52"/>
    <n v="0"/>
    <d v="2021-12-20T00:00:00"/>
    <d v="1899-12-30T18:00:46"/>
    <d v="1899-12-30T00:21:54"/>
    <s v="5"/>
    <s v="Gracias por comunicarte con nosotros, ha sido un g"/>
    <n v="0"/>
    <s v="messenger"/>
    <s v="messenger"/>
    <s v="NULL"/>
    <n v="0"/>
    <n v="0"/>
    <n v="0"/>
  </r>
  <r>
    <n v="64638295"/>
    <n v="64638295"/>
    <n v="547"/>
    <s v=""/>
    <n v="289"/>
    <n v="2892350779"/>
    <x v="0"/>
    <s v=""/>
    <d v="2021-12-20T00:00:00"/>
    <s v="lunes"/>
    <n v="2"/>
    <s v="diciembre"/>
    <n v="12"/>
    <n v="2021"/>
    <d v="1899-12-30T17:49:14"/>
    <n v="0"/>
    <d v="2021-12-20T00:00:00"/>
    <d v="1899-12-30T18:00:47"/>
    <d v="1899-12-30T00:11:33"/>
    <s v="No"/>
    <s v="Gracias por contactarnos! \n\nEn una escala del 1 a"/>
    <n v="0"/>
    <s v="messenger"/>
    <s v="messenger"/>
    <s v="NULL"/>
    <n v="0"/>
    <n v="0"/>
    <n v="0"/>
  </r>
  <r>
    <n v="64634786"/>
    <n v="64634786"/>
    <n v="547"/>
    <s v=""/>
    <n v="603"/>
    <n v="6036970960"/>
    <x v="0"/>
    <s v=""/>
    <d v="2021-12-20T00:00:00"/>
    <s v="lunes"/>
    <n v="2"/>
    <s v="diciembre"/>
    <n v="12"/>
    <n v="2021"/>
    <d v="1899-12-30T17:13:03"/>
    <n v="0"/>
    <d v="2021-12-20T00:00:00"/>
    <d v="1899-12-30T18:01:06"/>
    <d v="1899-12-30T00:48:03"/>
    <s v="Ok muchas gracias"/>
    <s v="Gracias por contactarnos! \n\nEn una escala del 1 a"/>
    <n v="0"/>
    <s v="messenger"/>
    <s v="messenger"/>
    <s v="NULL"/>
    <n v="0"/>
    <n v="0"/>
    <n v="0"/>
  </r>
  <r>
    <n v="64634472"/>
    <n v="64634472"/>
    <n v="547"/>
    <s v=""/>
    <n v="571"/>
    <n v="5715877640"/>
    <x v="0"/>
    <s v=""/>
    <d v="2021-12-20T00:00:00"/>
    <s v="lunes"/>
    <n v="2"/>
    <s v="diciembre"/>
    <n v="12"/>
    <n v="2021"/>
    <d v="1899-12-30T17:09:52"/>
    <n v="0"/>
    <d v="2021-12-20T00:00:00"/>
    <d v="1899-12-30T18:01:12"/>
    <d v="1899-12-30T00:51:20"/>
    <s v="Ok muchas gracias"/>
    <s v="Gracias por contactarnos! \n\nEn una escala del 1 a"/>
    <n v="0"/>
    <s v="messenger"/>
    <s v="messenger"/>
    <s v="NULL"/>
    <n v="0"/>
    <n v="0"/>
    <n v="0"/>
  </r>
  <r>
    <n v="64633758"/>
    <n v="64633758"/>
    <n v="547"/>
    <s v=""/>
    <n v="306"/>
    <n v="3066644765"/>
    <x v="0"/>
    <s v=""/>
    <d v="2021-12-20T00:00:00"/>
    <s v="lunes"/>
    <n v="2"/>
    <s v="diciembre"/>
    <n v="12"/>
    <n v="2021"/>
    <d v="1899-12-30T17:03:31"/>
    <n v="0"/>
    <d v="2021-12-20T00:00:00"/>
    <d v="1899-12-30T18:01:20"/>
    <d v="1899-12-30T00:57:49"/>
    <s v="Y si en caso de que transcuriera este mes y no pud"/>
    <s v="Gracias por contactarnos! \n\nEn una escala del 1 a"/>
    <n v="0"/>
    <s v="messenger"/>
    <s v="messenger"/>
    <s v="NULL"/>
    <n v="0"/>
    <n v="0"/>
    <n v="0"/>
  </r>
  <r>
    <n v="64638542"/>
    <n v="64638542"/>
    <n v="547"/>
    <s v=""/>
    <n v="808"/>
    <n v="808874773"/>
    <x v="0"/>
    <s v=""/>
    <d v="2021-12-20T00:00:00"/>
    <s v="lunes"/>
    <n v="2"/>
    <s v="diciembre"/>
    <n v="12"/>
    <n v="2021"/>
    <d v="1899-12-30T17:52:03"/>
    <n v="0"/>
    <d v="2021-12-20T00:00:00"/>
    <d v="1899-12-30T18:02:15"/>
    <d v="1899-12-30T00:10:12"/>
    <s v="Educacion Media Superior"/>
    <s v="Quenecesitas? =&gt; Agendar Cita (Agendar Cita), Re"/>
    <n v="0"/>
    <s v="APP"/>
    <s v="APP"/>
    <s v="NULL"/>
    <n v="0"/>
    <n v="0"/>
    <n v="0"/>
  </r>
  <r>
    <n v="64638523"/>
    <n v="64638523"/>
    <n v="547"/>
    <s v=""/>
    <n v="833"/>
    <n v="8335937200"/>
    <x v="19"/>
    <s v=""/>
    <d v="2021-12-20T00:00:00"/>
    <s v="lunes"/>
    <n v="2"/>
    <s v="diciembre"/>
    <n v="12"/>
    <n v="2021"/>
    <d v="1899-12-30T17:51:53"/>
    <n v="0"/>
    <d v="2021-12-20T00:00:00"/>
    <d v="1899-12-30T18:04:10"/>
    <d v="1899-12-30T00:12:17"/>
    <s v="image@_@png@_@https://cariai.com/logic/repository/"/>
    <s v="Porfavorseleccionaunadelasopciones =&gt; Si (Si"/>
    <n v="0"/>
    <s v="messenger"/>
    <s v="messenger"/>
    <s v="NULL"/>
    <n v="0"/>
    <n v="0"/>
    <n v="0"/>
  </r>
  <r>
    <n v="64638786"/>
    <n v="64638786"/>
    <n v="547"/>
    <s v=""/>
    <n v="458"/>
    <n v="4587318508"/>
    <x v="21"/>
    <s v=""/>
    <d v="2021-12-20T00:00:00"/>
    <s v="lunes"/>
    <n v="2"/>
    <s v="diciembre"/>
    <n v="12"/>
    <n v="2021"/>
    <d v="1899-12-30T17:54:50"/>
    <n v="0"/>
    <d v="2021-12-20T00:00:00"/>
    <d v="1899-12-30T18:04:51"/>
    <d v="1899-12-30T00:10:01"/>
    <s v="Inicio"/>
    <s v="Eres becaria(o)dealgunprograma? =&gt; Si (Si), N"/>
    <n v="0"/>
    <s v="messenger"/>
    <s v="messenger"/>
    <s v="NULL"/>
    <n v="0"/>
    <n v="0"/>
    <n v="0"/>
  </r>
  <r>
    <n v="64638356"/>
    <n v="64638356"/>
    <n v="547"/>
    <s v=""/>
    <n v="155"/>
    <n v="1556244313"/>
    <x v="2"/>
    <s v=""/>
    <d v="2021-12-20T00:00:00"/>
    <s v="lunes"/>
    <n v="2"/>
    <s v="diciembre"/>
    <n v="12"/>
    <n v="2021"/>
    <d v="1899-12-30T17:49:57"/>
    <n v="0"/>
    <d v="2021-12-20T00:00:00"/>
    <d v="1899-12-30T18:06:01"/>
    <d v="1899-12-30T00:16:04"/>
    <s v="Tengo problemas para el registro en la app de bien"/>
    <s v="Tepuedoayudarenalgomas? =&gt; Si (Si), No (No)"/>
    <n v="0"/>
    <s v="messenger"/>
    <s v="messenger"/>
    <s v="NULL"/>
    <n v="0"/>
    <n v="0"/>
    <n v="0"/>
  </r>
  <r>
    <n v="64638014"/>
    <n v="64638014"/>
    <n v="547"/>
    <s v=""/>
    <n v="897"/>
    <n v="8976050206"/>
    <x v="19"/>
    <s v=""/>
    <d v="2021-12-20T00:00:00"/>
    <s v="lunes"/>
    <n v="2"/>
    <s v="diciembre"/>
    <n v="12"/>
    <n v="2021"/>
    <d v="1899-12-30T17:45:56"/>
    <n v="0"/>
    <d v="2021-12-20T00:00:00"/>
    <d v="1899-12-30T18:07:04"/>
    <d v="1899-12-30T00:21:08"/>
    <s v="Si"/>
    <s v="Gracias por comunicarte con nosotros, ha sido un g"/>
    <n v="0"/>
    <s v="messenger"/>
    <s v="messenger"/>
    <s v="NULL"/>
    <n v="0"/>
    <n v="0"/>
    <n v="0"/>
  </r>
  <r>
    <n v="64638038"/>
    <n v="64638038"/>
    <n v="547"/>
    <s v=""/>
    <n v="278"/>
    <n v="2787124760"/>
    <x v="9"/>
    <s v=""/>
    <d v="2021-12-20T00:00:00"/>
    <s v="lunes"/>
    <n v="2"/>
    <s v="diciembre"/>
    <n v="12"/>
    <n v="2021"/>
    <d v="1899-12-30T17:46:10"/>
    <n v="0"/>
    <d v="2021-12-20T00:00:00"/>
    <d v="1899-12-30T18:07:04"/>
    <d v="1899-12-30T00:20:54"/>
    <s v="Si"/>
    <s v="Gracias por comunicarte con nosotros, ha sido un g"/>
    <n v="0"/>
    <s v="messenger"/>
    <s v="messenger"/>
    <s v="NULL"/>
    <n v="0"/>
    <n v="0"/>
    <n v="0"/>
  </r>
  <r>
    <n v="64639047"/>
    <n v="64639047"/>
    <n v="547"/>
    <s v=""/>
    <n v="921"/>
    <n v="921126894"/>
    <x v="9"/>
    <s v=""/>
    <d v="2021-12-20T00:00:00"/>
    <s v="lunes"/>
    <n v="2"/>
    <s v="diciembre"/>
    <n v="12"/>
    <n v="2021"/>
    <d v="1899-12-30T17:57:43"/>
    <n v="0"/>
    <d v="2021-12-20T00:00:00"/>
    <d v="1899-12-30T18:07:45"/>
    <d v="1899-12-30T00:10:02"/>
    <s v="Inicio"/>
    <s v="Eres becaria(o)dealgunprograma? =&gt; &lt;p&gt;Si&lt;/p&gt; "/>
    <n v="0"/>
    <s v="web"/>
    <s v="web"/>
    <s v="NULL"/>
    <n v="0"/>
    <n v="0"/>
    <n v="0"/>
  </r>
  <r>
    <n v="64632953"/>
    <n v="64632953"/>
    <n v="547"/>
    <s v=""/>
    <n v="461"/>
    <n v="4618355094"/>
    <x v="3"/>
    <s v=""/>
    <d v="2021-12-20T00:00:00"/>
    <s v="lunes"/>
    <n v="2"/>
    <s v="diciembre"/>
    <n v="12"/>
    <n v="2021"/>
    <d v="1899-12-30T16:55:54"/>
    <n v="0"/>
    <d v="2021-12-20T00:00:00"/>
    <d v="1899-12-30T18:08:41"/>
    <d v="1899-12-30T01:12:47"/>
    <s v="Si"/>
    <s v="Gracias por comunicarte con nosotros, ha sido un g"/>
    <n v="0"/>
    <s v="messenger"/>
    <s v="messenger"/>
    <s v="NULL"/>
    <n v="0"/>
    <n v="0"/>
    <n v="0"/>
  </r>
  <r>
    <n v="64639817"/>
    <n v="64639817"/>
    <n v="547"/>
    <s v=""/>
    <n v="29"/>
    <n v="291029199"/>
    <x v="0"/>
    <s v=""/>
    <d v="2021-12-20T00:00:00"/>
    <s v="lunes"/>
    <n v="2"/>
    <s v="diciembre"/>
    <n v="12"/>
    <n v="2021"/>
    <d v="1899-12-30T18:06:14"/>
    <n v="0"/>
    <d v="2021-12-20T00:00:00"/>
    <d v="1899-12-30T18:08:52"/>
    <d v="1899-12-30T00:02:38"/>
    <s v="5"/>
    <s v="Gracias por comunicarte con nosotros, ha sido un g"/>
    <n v="0"/>
    <s v="messenger"/>
    <s v="messenger"/>
    <s v="NULL"/>
    <n v="0"/>
    <n v="0"/>
    <n v="0"/>
  </r>
  <r>
    <n v="64636912"/>
    <n v="64636912"/>
    <n v="547"/>
    <s v=""/>
    <n v="646"/>
    <n v="6468032548"/>
    <x v="23"/>
    <s v=""/>
    <d v="2021-12-20T00:00:00"/>
    <s v="lunes"/>
    <n v="2"/>
    <s v="diciembre"/>
    <n v="12"/>
    <n v="2021"/>
    <d v="1899-12-30T17:34:45"/>
    <n v="0"/>
    <d v="2021-12-20T00:00:00"/>
    <d v="1899-12-30T18:10:10"/>
    <d v="1899-12-30T00:35:25"/>
    <s v="Si"/>
    <s v="Gracias por comunicarte con nosotros, ha sido un g"/>
    <n v="0"/>
    <s v="messenger"/>
    <s v="messenger"/>
    <s v="NULL"/>
    <n v="0"/>
    <n v="0"/>
    <n v="0"/>
  </r>
  <r>
    <n v="64637456"/>
    <n v="64637456"/>
    <n v="547"/>
    <s v=""/>
    <n v="623"/>
    <n v="6231535957"/>
    <x v="11"/>
    <s v=""/>
    <d v="2021-12-20T00:00:00"/>
    <s v="lunes"/>
    <n v="2"/>
    <s v="diciembre"/>
    <n v="12"/>
    <n v="2021"/>
    <d v="1899-12-30T17:40:28"/>
    <n v="0"/>
    <d v="2021-12-20T00:00:00"/>
    <d v="1899-12-30T18:10:17"/>
    <d v="1899-12-30T00:29:49"/>
    <s v="Si"/>
    <s v="Gracias por comunicarte con nosotros, ha sido un g"/>
    <n v="0"/>
    <s v="messenger"/>
    <s v="messenger"/>
    <s v="NULL"/>
    <n v="0"/>
    <n v="0"/>
    <n v="0"/>
  </r>
  <r>
    <n v="64637258"/>
    <n v="64637258"/>
    <n v="547"/>
    <s v=""/>
    <n v="26"/>
    <n v="261687321"/>
    <x v="0"/>
    <s v=""/>
    <d v="2021-12-20T00:00:00"/>
    <s v="lunes"/>
    <n v="2"/>
    <s v="diciembre"/>
    <n v="12"/>
    <n v="2021"/>
    <d v="1899-12-30T17:38:16"/>
    <n v="0"/>
    <d v="2021-12-20T00:00:00"/>
    <d v="1899-12-30T18:10:25"/>
    <d v="1899-12-30T00:32:09"/>
    <s v="Y en caso de que no se pueda se saca la cita como "/>
    <s v="Por favor, calificala calidad de la atencion reci"/>
    <n v="0"/>
    <s v="messenger"/>
    <s v="messenger"/>
    <s v="NULL"/>
    <n v="0"/>
    <n v="0"/>
    <n v="0"/>
  </r>
  <r>
    <n v="64638365"/>
    <n v="64638365"/>
    <n v="547"/>
    <s v=""/>
    <n v="157"/>
    <n v="157956944"/>
    <x v="2"/>
    <s v=""/>
    <d v="2021-12-20T00:00:00"/>
    <s v="lunes"/>
    <n v="2"/>
    <s v="diciembre"/>
    <n v="12"/>
    <n v="2021"/>
    <d v="1899-12-30T17:50:00"/>
    <n v="0"/>
    <d v="2021-12-20T00:00:00"/>
    <d v="1899-12-30T18:10:28"/>
    <d v="1899-12-30T00:20:28"/>
    <s v="QUIT_AGENT@_@250953@_@0@_@Cancelar"/>
    <s v="Te puedo ayudar en algo mas? =&gt; &lt;p&gt;Si&lt;/p&gt; (Si), &lt;"/>
    <n v="0"/>
    <s v="APP"/>
    <s v="APP"/>
    <s v="NULL"/>
    <n v="0"/>
    <n v="0"/>
    <n v="0"/>
  </r>
  <r>
    <n v="64639337"/>
    <n v="64639337"/>
    <n v="547"/>
    <s v=""/>
    <n v="147"/>
    <n v="1472041736"/>
    <x v="2"/>
    <s v=""/>
    <d v="2021-12-20T00:00:00"/>
    <s v="lunes"/>
    <n v="2"/>
    <s v="diciembre"/>
    <n v="12"/>
    <n v="2021"/>
    <d v="1899-12-30T18:00:29"/>
    <n v="0"/>
    <d v="2021-12-20T00:00:00"/>
    <d v="1899-12-30T18:10:30"/>
    <d v="1899-12-30T00:10:01"/>
    <s v="1, no por la persona que respondio sino por la nul"/>
    <s v="En que mas te puedo ayudar? =&gt; Menu principal (Me"/>
    <n v="0"/>
    <s v="messenger"/>
    <s v="messenger"/>
    <s v="NULL"/>
    <n v="0"/>
    <n v="0"/>
    <n v="0"/>
  </r>
  <r>
    <n v="64636778"/>
    <n v="64636778"/>
    <n v="547"/>
    <s v=""/>
    <n v="514"/>
    <n v="514427342"/>
    <x v="0"/>
    <s v=""/>
    <d v="2021-12-20T00:00:00"/>
    <s v="lunes"/>
    <n v="2"/>
    <s v="diciembre"/>
    <n v="12"/>
    <n v="2021"/>
    <d v="1899-12-30T17:33:53"/>
    <n v="0"/>
    <d v="2021-12-20T00:00:00"/>
    <d v="1899-12-30T18:10:31"/>
    <d v="1899-12-30T00:36:38"/>
    <s v="Si"/>
    <s v="Gracias por contactarnos! \n\nEn una escala del 1 a"/>
    <n v="0"/>
    <s v="APP"/>
    <s v="APP"/>
    <s v="NULL"/>
    <n v="0"/>
    <n v="0"/>
    <n v="0"/>
  </r>
  <r>
    <n v="64638534"/>
    <n v="64638534"/>
    <n v="547"/>
    <s v=""/>
    <n v="520"/>
    <n v="5204603146"/>
    <x v="0"/>
    <s v=""/>
    <d v="2021-12-20T00:00:00"/>
    <s v="lunes"/>
    <n v="2"/>
    <s v="diciembre"/>
    <n v="12"/>
    <n v="2021"/>
    <d v="1899-12-30T17:51:59"/>
    <n v="0"/>
    <d v="2021-12-20T00:00:00"/>
    <d v="1899-12-30T18:12:28"/>
    <d v="1899-12-30T00:20:29"/>
    <s v="Si"/>
    <s v="Gracias por comunicarte con nosotros, ha sido un g"/>
    <n v="0"/>
    <s v="messenger"/>
    <s v="messenger"/>
    <s v="NULL"/>
    <n v="0"/>
    <n v="0"/>
    <n v="0"/>
  </r>
  <r>
    <n v="64639405"/>
    <n v="64639405"/>
    <n v="547"/>
    <s v=""/>
    <n v="649"/>
    <n v="6494239991"/>
    <x v="10"/>
    <s v=""/>
    <d v="2021-12-20T00:00:00"/>
    <s v="lunes"/>
    <n v="2"/>
    <s v="diciembre"/>
    <n v="12"/>
    <n v="2021"/>
    <d v="1899-12-30T18:01:14"/>
    <n v="0"/>
    <d v="2021-12-20T00:00:00"/>
    <d v="1899-12-30T18:13:25"/>
    <d v="1899-12-30T00:12:11"/>
    <s v="Menu principal"/>
    <s v="Eres becaria(o)dealgunprograma? =&gt; Si (Si), N"/>
    <n v="0"/>
    <s v="messenger"/>
    <s v="messenger"/>
    <s v="NULL"/>
    <n v="0"/>
    <n v="0"/>
    <n v="0"/>
  </r>
  <r>
    <n v="64639643"/>
    <n v="64639643"/>
    <n v="547"/>
    <s v=""/>
    <n v="552"/>
    <n v="552779537"/>
    <x v="2"/>
    <s v=""/>
    <d v="2021-12-20T00:00:00"/>
    <s v="lunes"/>
    <n v="2"/>
    <s v="diciembre"/>
    <n v="12"/>
    <n v="2021"/>
    <d v="1899-12-30T18:04:04"/>
    <n v="0"/>
    <d v="2021-12-20T00:00:00"/>
    <d v="1899-12-30T18:14:18"/>
    <d v="1899-12-30T00:10:14"/>
    <s v="Si"/>
    <s v="En que mas te puedo ayudar? =&gt; &lt;p&gt;Menu principal&lt;"/>
    <n v="0"/>
    <s v="web"/>
    <s v="web"/>
    <s v="NULL"/>
    <n v="0"/>
    <n v="0"/>
    <n v="0"/>
  </r>
  <r>
    <n v="64639680"/>
    <n v="64639680"/>
    <n v="547"/>
    <s v=""/>
    <n v="603"/>
    <n v="6036970960"/>
    <x v="0"/>
    <s v=""/>
    <d v="2021-12-20T00:00:00"/>
    <s v="lunes"/>
    <n v="2"/>
    <s v="diciembre"/>
    <n v="12"/>
    <n v="2021"/>
    <d v="1899-12-30T18:04:32"/>
    <n v="0"/>
    <d v="2021-12-20T00:00:00"/>
    <d v="1899-12-30T18:14:33"/>
    <d v="1899-12-30T00:10:01"/>
    <s v="5"/>
    <s v="Eres becaria(o)dealgunprograma? =&gt; Si (Si), N"/>
    <n v="0"/>
    <s v="messenger"/>
    <s v="messenger"/>
    <s v="NULL"/>
    <n v="0"/>
    <n v="0"/>
    <n v="0"/>
  </r>
  <r>
    <n v="64638722"/>
    <n v="64638722"/>
    <n v="547"/>
    <s v=""/>
    <n v="722"/>
    <n v="7227389680"/>
    <x v="5"/>
    <s v=""/>
    <d v="2021-12-20T00:00:00"/>
    <s v="lunes"/>
    <n v="2"/>
    <s v="diciembre"/>
    <n v="12"/>
    <n v="2021"/>
    <d v="1899-12-30T17:54:04"/>
    <n v="0"/>
    <d v="2021-12-20T00:00:00"/>
    <d v="1899-12-30T18:14:34"/>
    <d v="1899-12-30T00:20:30"/>
    <s v="Si"/>
    <s v="Gracias por comunicarte con nosotros, ha sido un g"/>
    <n v="0"/>
    <s v="messenger"/>
    <s v="messenger"/>
    <s v="NULL"/>
    <n v="0"/>
    <n v="0"/>
    <n v="0"/>
  </r>
  <r>
    <n v="64639611"/>
    <n v="64639611"/>
    <n v="547"/>
    <s v=""/>
    <n v="711"/>
    <n v="7116937826"/>
    <x v="5"/>
    <s v=""/>
    <d v="2021-12-20T00:00:00"/>
    <s v="lunes"/>
    <n v="2"/>
    <s v="diciembre"/>
    <n v="12"/>
    <n v="2021"/>
    <d v="1899-12-30T18:03:40"/>
    <n v="0"/>
    <d v="2021-12-20T00:00:00"/>
    <d v="1899-12-30T18:14:47"/>
    <d v="1899-12-30T00:11:07"/>
    <s v="Una pregunta me podrian explicar como agendar una "/>
    <s v="Tepuedoayudarenalgomas? =&gt; Si (Si), No (No)"/>
    <n v="0"/>
    <s v="messenger"/>
    <s v="messenger"/>
    <s v="NULL"/>
    <n v="0"/>
    <n v="0"/>
    <n v="0"/>
  </r>
  <r>
    <n v="64631642"/>
    <n v="64631642"/>
    <n v="547"/>
    <s v=""/>
    <n v="322"/>
    <n v="3226248248"/>
    <x v="8"/>
    <s v=""/>
    <d v="2021-12-20T00:00:00"/>
    <s v="lunes"/>
    <n v="2"/>
    <s v="diciembre"/>
    <n v="12"/>
    <n v="2021"/>
    <d v="1899-12-30T16:44:46"/>
    <n v="0"/>
    <d v="2021-12-20T00:00:00"/>
    <d v="1899-12-30T18:14:54"/>
    <d v="1899-12-30T01:30:08"/>
    <s v="3,los asesores son muy educados Pero tardan mucho "/>
    <s v="Gracias por comunicarte con nosotros, ha sido un g"/>
    <n v="0"/>
    <s v="messenger"/>
    <s v="messenger"/>
    <s v="NULL"/>
    <n v="0"/>
    <n v="0"/>
    <n v="0"/>
  </r>
  <r>
    <n v="64638734"/>
    <n v="64638734"/>
    <n v="547"/>
    <s v=""/>
    <n v="500"/>
    <n v="5005704950"/>
    <x v="0"/>
    <s v=""/>
    <d v="2021-12-20T00:00:00"/>
    <s v="lunes"/>
    <n v="2"/>
    <s v="diciembre"/>
    <n v="12"/>
    <n v="2021"/>
    <d v="1899-12-30T17:54:12"/>
    <n v="0"/>
    <d v="2021-12-20T00:00:00"/>
    <d v="1899-12-30T18:15:38"/>
    <d v="1899-12-30T00:21:26"/>
    <s v="Si"/>
    <s v="Quenecesitas? =&gt; Agendar Cita (Agendar Cita), Re"/>
    <n v="0"/>
    <s v="messenger"/>
    <s v="messenger"/>
    <s v="NULL"/>
    <n v="0"/>
    <n v="0"/>
    <n v="0"/>
  </r>
  <r>
    <n v="64639500"/>
    <n v="64639500"/>
    <n v="547"/>
    <s v=""/>
    <n v="767"/>
    <n v="767494074"/>
    <x v="5"/>
    <s v=""/>
    <d v="2021-12-20T00:00:00"/>
    <s v="lunes"/>
    <n v="2"/>
    <s v="diciembre"/>
    <n v="12"/>
    <n v="2021"/>
    <d v="1899-12-30T18:02:27"/>
    <n v="0"/>
    <d v="2021-12-20T00:00:00"/>
    <d v="1899-12-30T18:15:56"/>
    <d v="1899-12-30T00:13:29"/>
    <s v="saber si manana en salum  solo pagaran los de nuev"/>
    <s v="Lo siento no entendi tu pregunta"/>
    <n v="0"/>
    <s v="APP"/>
    <s v="APP"/>
    <s v="NULL"/>
    <n v="0"/>
    <n v="0"/>
    <n v="0"/>
  </r>
  <r>
    <n v="64639798"/>
    <n v="64639798"/>
    <n v="547"/>
    <s v=""/>
    <n v="144"/>
    <n v="1448752764"/>
    <x v="2"/>
    <s v=""/>
    <d v="2021-12-20T00:00:00"/>
    <s v="lunes"/>
    <n v="2"/>
    <s v="diciembre"/>
    <n v="12"/>
    <n v="2021"/>
    <d v="1899-12-30T18:05:56"/>
    <n v="0"/>
    <d v="2021-12-20T00:00:00"/>
    <d v="1899-12-30T18:18:05"/>
    <d v="1899-12-30T00:12:09"/>
    <s v="Si"/>
    <s v="En que mas te puedo ayudar? =&gt; Menu principal (Me"/>
    <n v="0"/>
    <s v="messenger"/>
    <s v="messenger"/>
    <s v="NULL"/>
    <n v="0"/>
    <n v="0"/>
    <n v="0"/>
  </r>
  <r>
    <n v="64639969"/>
    <n v="64639969"/>
    <n v="547"/>
    <s v=""/>
    <n v="770"/>
    <n v="770223578"/>
    <x v="0"/>
    <s v=""/>
    <d v="2021-12-20T00:00:00"/>
    <s v="lunes"/>
    <n v="2"/>
    <s v="diciembre"/>
    <n v="12"/>
    <n v="2021"/>
    <d v="1899-12-30T18:07:45"/>
    <n v="0"/>
    <d v="2021-12-20T00:00:00"/>
    <d v="1899-12-30T18:18:14"/>
    <d v="1899-12-30T00:10:29"/>
    <s v="Educacion Basica "/>
    <s v="Quenecesitas? =&gt; A quien va dirigida (A quien va"/>
    <n v="0"/>
    <s v="APP"/>
    <s v="APP"/>
    <s v="NULL"/>
    <n v="0"/>
    <n v="0"/>
    <n v="0"/>
  </r>
  <r>
    <n v="64639022"/>
    <n v="64639022"/>
    <n v="547"/>
    <s v=""/>
    <n v="426"/>
    <n v="4268142385"/>
    <x v="18"/>
    <s v=""/>
    <d v="2021-12-20T00:00:00"/>
    <s v="lunes"/>
    <n v="2"/>
    <s v="diciembre"/>
    <n v="12"/>
    <n v="2021"/>
    <d v="1899-12-30T17:57:32"/>
    <n v="0"/>
    <d v="2021-12-20T00:00:00"/>
    <d v="1899-12-30T18:18:24"/>
    <d v="1899-12-30T00:20:52"/>
    <s v="Si"/>
    <s v="Gracias por comunicarte con nosotros, ha sido un g"/>
    <n v="0"/>
    <s v="messenger"/>
    <s v="messenger"/>
    <s v="NULL"/>
    <n v="0"/>
    <n v="0"/>
    <n v="0"/>
  </r>
  <r>
    <n v="64640038"/>
    <n v="64640038"/>
    <n v="547"/>
    <s v=""/>
    <n v="567"/>
    <n v="5679738529"/>
    <x v="0"/>
    <s v=""/>
    <d v="2021-12-20T00:00:00"/>
    <s v="lunes"/>
    <n v="2"/>
    <s v="diciembre"/>
    <n v="12"/>
    <n v="2021"/>
    <d v="1899-12-30T18:08:35"/>
    <n v="0"/>
    <d v="2021-12-20T00:00:00"/>
    <d v="1899-12-30T18:19:06"/>
    <d v="1899-12-30T00:10:31"/>
    <s v="No gracias"/>
    <s v="Gracias por comunicarte con nosotros, ha sido un g"/>
    <n v="0"/>
    <s v="messenger"/>
    <s v="messenger"/>
    <s v="NULL"/>
    <n v="0"/>
    <n v="0"/>
    <n v="0"/>
  </r>
  <r>
    <n v="64639955"/>
    <n v="64639955"/>
    <n v="547"/>
    <s v=""/>
    <n v="278"/>
    <n v="2787124760"/>
    <x v="9"/>
    <s v=""/>
    <d v="2021-12-20T00:00:00"/>
    <s v="lunes"/>
    <n v="2"/>
    <s v="diciembre"/>
    <n v="12"/>
    <n v="2021"/>
    <d v="1899-12-30T18:07:38"/>
    <n v="0"/>
    <d v="2021-12-20T00:00:00"/>
    <d v="1899-12-30T18:19:13"/>
    <d v="1899-12-30T00:11:35"/>
    <s v="Si"/>
    <s v="Que tipo de beca quieres consultar? =&gt; Educacion "/>
    <n v="0"/>
    <s v="messenger"/>
    <s v="messenger"/>
    <s v="NULL"/>
    <n v="0"/>
    <n v="0"/>
    <n v="0"/>
  </r>
  <r>
    <n v="64640082"/>
    <n v="64640082"/>
    <n v="547"/>
    <s v=""/>
    <n v="838"/>
    <n v="8381186695"/>
    <x v="0"/>
    <s v=""/>
    <d v="2021-12-20T00:00:00"/>
    <s v="lunes"/>
    <n v="2"/>
    <s v="diciembre"/>
    <n v="12"/>
    <n v="2021"/>
    <d v="1899-12-30T18:09:14"/>
    <n v="0"/>
    <d v="2021-12-20T00:00:00"/>
    <d v="1899-12-30T18:19:49"/>
    <d v="1899-12-30T00:10:35"/>
    <s v="Educacion Media Superior"/>
    <s v="Que necesitas? =&gt; Requisitos (Requisitos), Solici"/>
    <n v="0"/>
    <s v="messenger"/>
    <s v="messenger"/>
    <s v="NULL"/>
    <n v="0"/>
    <n v="0"/>
    <n v="0"/>
  </r>
  <r>
    <n v="64640125"/>
    <n v="64640125"/>
    <n v="547"/>
    <s v=""/>
    <n v="878"/>
    <n v="878349360"/>
    <x v="27"/>
    <s v=""/>
    <d v="2021-12-20T00:00:00"/>
    <s v="lunes"/>
    <n v="2"/>
    <s v="diciembre"/>
    <n v="12"/>
    <n v="2021"/>
    <d v="1899-12-30T18:09:41"/>
    <n v="0"/>
    <d v="2021-12-20T00:00:00"/>
    <d v="1899-12-30T18:21:22"/>
    <d v="1899-12-30T00:11:41"/>
    <s v="Si"/>
    <s v="En que mas te puedo ayudar? =&gt; &lt;p&gt;Menu principal&lt;"/>
    <n v="0"/>
    <s v="APP"/>
    <s v="APP"/>
    <s v="NULL"/>
    <n v="0"/>
    <n v="0"/>
    <n v="0"/>
  </r>
  <r>
    <n v="64640505"/>
    <n v="64640505"/>
    <n v="547"/>
    <s v=""/>
    <n v="989"/>
    <n v="9894839940"/>
    <x v="0"/>
    <s v=""/>
    <d v="2021-12-20T00:00:00"/>
    <s v="lunes"/>
    <n v="2"/>
    <s v="diciembre"/>
    <n v="12"/>
    <n v="2021"/>
    <d v="1899-12-30T18:14:06"/>
    <n v="0"/>
    <d v="2021-12-20T00:00:00"/>
    <d v="1899-12-30T18:24:07"/>
    <d v="1899-12-30T00:10:01"/>
    <s v="Si"/>
    <s v="En que mas te puedo ayudar? =&gt; Menu principal (Me"/>
    <n v="0"/>
    <s v="messenger"/>
    <s v="messenger"/>
    <s v="NULL"/>
    <n v="0"/>
    <n v="0"/>
    <n v="0"/>
  </r>
  <r>
    <n v="64640563"/>
    <n v="64640563"/>
    <n v="547"/>
    <s v=""/>
    <n v="935"/>
    <n v="935877777"/>
    <x v="0"/>
    <s v=""/>
    <d v="2021-12-20T00:00:00"/>
    <s v="lunes"/>
    <n v="2"/>
    <s v="diciembre"/>
    <n v="12"/>
    <n v="2021"/>
    <d v="1899-12-30T18:14:38"/>
    <n v="0"/>
    <d v="2021-12-20T00:00:00"/>
    <d v="1899-12-30T18:25:20"/>
    <d v="1899-12-30T00:10:42"/>
    <s v="Registro Bienestar"/>
    <s v="Tepuedoayudarenalgomas? =&gt; &lt;p&gt;Si&lt;/p&gt; (Si), &lt;"/>
    <n v="0"/>
    <s v="APP"/>
    <s v="APP"/>
    <s v="NULL"/>
    <n v="0"/>
    <n v="0"/>
    <n v="0"/>
  </r>
  <r>
    <n v="64640654"/>
    <n v="64640654"/>
    <n v="547"/>
    <s v=""/>
    <n v="571"/>
    <n v="5715877640"/>
    <x v="0"/>
    <s v=""/>
    <d v="2021-12-20T00:00:00"/>
    <s v="lunes"/>
    <n v="2"/>
    <s v="diciembre"/>
    <n v="12"/>
    <n v="2021"/>
    <d v="1899-12-30T18:15:45"/>
    <n v="0"/>
    <d v="2021-12-20T00:00:00"/>
    <d v="1899-12-30T18:25:46"/>
    <d v="1899-12-30T00:10:01"/>
    <s v="5"/>
    <s v="Eres becaria(o)dealgunprograma? =&gt; Si (Si), N"/>
    <n v="0"/>
    <s v="messenger"/>
    <s v="messenger"/>
    <s v="NULL"/>
    <n v="0"/>
    <n v="0"/>
    <n v="0"/>
  </r>
  <r>
    <n v="64640642"/>
    <n v="64640642"/>
    <n v="547"/>
    <s v=""/>
    <n v="0"/>
    <n v="2988137"/>
    <x v="0"/>
    <s v=""/>
    <d v="2021-12-20T00:00:00"/>
    <s v="lunes"/>
    <n v="2"/>
    <s v="diciembre"/>
    <n v="12"/>
    <n v="2021"/>
    <d v="1899-12-30T18:15:37"/>
    <n v="0"/>
    <d v="2021-12-20T00:00:00"/>
    <d v="1899-12-30T18:26:34"/>
    <d v="1899-12-30T00:10:57"/>
    <s v="Menu principal"/>
    <s v="Eres becaria(o)dealgunprograma? =&gt; Si (Si), N"/>
    <n v="0"/>
    <s v="messenger"/>
    <s v="messenger"/>
    <s v="NULL"/>
    <n v="0"/>
    <n v="0"/>
    <n v="0"/>
  </r>
  <r>
    <n v="64640714"/>
    <n v="64640714"/>
    <n v="547"/>
    <s v=""/>
    <n v="507"/>
    <n v="5074923740"/>
    <x v="0"/>
    <s v=""/>
    <d v="2021-12-20T00:00:00"/>
    <s v="lunes"/>
    <n v="2"/>
    <s v="diciembre"/>
    <n v="12"/>
    <n v="2021"/>
    <d v="1899-12-30T18:16:23"/>
    <n v="0"/>
    <d v="2021-12-20T00:00:00"/>
    <d v="1899-12-30T18:27:12"/>
    <d v="1899-12-30T00:10:49"/>
    <s v="Ninguna, ya tengo una, solo es una pregunta...."/>
    <s v="Por favor, elige una de las opciones =&gt; Educacion"/>
    <n v="0"/>
    <s v="messenger"/>
    <s v="messenger"/>
    <s v="NULL"/>
    <n v="0"/>
    <n v="0"/>
    <n v="0"/>
  </r>
  <r>
    <n v="64640690"/>
    <n v="64640690"/>
    <n v="547"/>
    <s v=""/>
    <n v="259"/>
    <n v="2596483487"/>
    <x v="0"/>
    <s v=""/>
    <d v="2021-12-20T00:00:00"/>
    <s v="lunes"/>
    <n v="2"/>
    <s v="diciembre"/>
    <n v="12"/>
    <n v="2021"/>
    <d v="1899-12-30T18:16:10"/>
    <n v="0"/>
    <d v="2021-12-20T00:00:00"/>
    <d v="1899-12-30T18:27:52"/>
    <d v="1899-12-30T00:11:42"/>
    <s v="Menu principal"/>
    <s v="Eres becaria(o)dealgunprograma? =&gt; Si (Si), N"/>
    <n v="0"/>
    <s v="messenger"/>
    <s v="messenger"/>
    <s v="NULL"/>
    <n v="0"/>
    <n v="0"/>
    <n v="0"/>
  </r>
  <r>
    <n v="64641249"/>
    <n v="64641249"/>
    <n v="547"/>
    <s v=""/>
    <n v="585"/>
    <n v="5858027003"/>
    <x v="0"/>
    <s v=""/>
    <d v="2021-12-20T00:00:00"/>
    <s v="lunes"/>
    <n v="2"/>
    <s v="diciembre"/>
    <n v="12"/>
    <n v="2021"/>
    <d v="1899-12-30T18:21:49"/>
    <n v="0"/>
    <d v="2021-12-20T00:00:00"/>
    <d v="1899-12-30T18:31:56"/>
    <d v="1899-12-30T00:10:07"/>
    <s v="Si"/>
    <s v="En que mas te puedo ayudar? =&gt; Menu principal (Me"/>
    <n v="0"/>
    <s v="messenger"/>
    <s v="messenger"/>
    <s v="NULL"/>
    <n v="0"/>
    <n v="0"/>
    <n v="0"/>
  </r>
  <r>
    <n v="64641171"/>
    <n v="64641171"/>
    <n v="547"/>
    <s v=""/>
    <n v="224"/>
    <n v="2248294684"/>
    <x v="4"/>
    <s v=""/>
    <d v="2021-12-20T00:00:00"/>
    <s v="lunes"/>
    <n v="2"/>
    <s v="diciembre"/>
    <n v="12"/>
    <n v="2021"/>
    <d v="1899-12-30T18:21:06"/>
    <n v="0"/>
    <d v="2021-12-20T00:00:00"/>
    <d v="1899-12-30T18:33:08"/>
    <d v="1899-12-30T00:12:02"/>
    <s v="Hola manana  la veo gracias"/>
    <s v="Lo siento no entendi tu pregunta"/>
    <n v="0"/>
    <s v="messenger"/>
    <s v="messenger"/>
    <s v="NULL"/>
    <n v="0"/>
    <n v="0"/>
    <n v="0"/>
  </r>
  <r>
    <n v="64641403"/>
    <n v="64641403"/>
    <n v="547"/>
    <s v=""/>
    <n v="26"/>
    <n v="261687321"/>
    <x v="0"/>
    <s v=""/>
    <d v="2021-12-20T00:00:00"/>
    <s v="lunes"/>
    <n v="2"/>
    <s v="diciembre"/>
    <n v="12"/>
    <n v="2021"/>
    <d v="1899-12-30T18:23:31"/>
    <n v="0"/>
    <d v="2021-12-20T00:00:00"/>
    <d v="1899-12-30T18:33:32"/>
    <d v="1899-12-30T00:10:01"/>
    <s v="4"/>
    <s v="Eres becaria(o)dealgunprograma? =&gt; Si (Si), N"/>
    <n v="0"/>
    <s v="messenger"/>
    <s v="messenger"/>
    <s v="NULL"/>
    <n v="0"/>
    <n v="0"/>
    <n v="0"/>
  </r>
  <r>
    <n v="64641086"/>
    <n v="64641086"/>
    <n v="547"/>
    <s v=""/>
    <n v="790"/>
    <n v="7901213297"/>
    <x v="0"/>
    <s v=""/>
    <d v="2021-12-20T00:00:00"/>
    <s v="lunes"/>
    <n v="2"/>
    <s v="diciembre"/>
    <n v="12"/>
    <n v="2021"/>
    <d v="1899-12-30T18:20:19"/>
    <n v="0"/>
    <d v="2021-12-20T00:00:00"/>
    <d v="1899-12-30T18:33:33"/>
    <d v="1899-12-30T00:13:14"/>
    <s v="Si"/>
    <s v="En que mas te puedo ayudar? =&gt; Menu principal (Me"/>
    <n v="0"/>
    <s v="messenger"/>
    <s v="messenger"/>
    <s v="NULL"/>
    <n v="0"/>
    <n v="0"/>
    <n v="0"/>
  </r>
  <r>
    <n v="64640969"/>
    <n v="64640969"/>
    <n v="547"/>
    <s v=""/>
    <n v="894"/>
    <n v="8944939501"/>
    <x v="19"/>
    <s v=""/>
    <d v="2021-12-20T00:00:00"/>
    <s v="lunes"/>
    <n v="2"/>
    <s v="diciembre"/>
    <n v="12"/>
    <n v="2021"/>
    <d v="1899-12-30T18:19:03"/>
    <n v="0"/>
    <d v="2021-12-20T00:00:00"/>
    <d v="1899-12-30T18:34:10"/>
    <d v="1899-12-30T00:15:07"/>
    <s v="hola buenas noches, el dia 30 de noviembre fui a p"/>
    <s v="Porfavorseleccionaunadelasopciones =&gt; Si (Si"/>
    <n v="0"/>
    <s v="messenger"/>
    <s v="messenger"/>
    <s v="NULL"/>
    <n v="0"/>
    <n v="0"/>
    <n v="0"/>
  </r>
  <r>
    <n v="64641487"/>
    <n v="64641487"/>
    <n v="547"/>
    <s v=""/>
    <n v="356"/>
    <n v="3569786709"/>
    <x v="18"/>
    <s v=""/>
    <d v="2021-12-20T00:00:00"/>
    <s v="lunes"/>
    <n v="2"/>
    <s v="diciembre"/>
    <n v="12"/>
    <n v="2021"/>
    <d v="1899-12-30T18:24:21"/>
    <n v="0"/>
    <d v="2021-12-20T00:00:00"/>
    <d v="1899-12-30T18:35:15"/>
    <d v="1899-12-30T00:10:54"/>
    <s v="Si"/>
    <s v="Que tipo de beca quieres consultar? =&gt; Educacion "/>
    <n v="0"/>
    <s v="messenger"/>
    <s v="messenger"/>
    <s v="NULL"/>
    <n v="0"/>
    <n v="0"/>
    <n v="0"/>
  </r>
  <r>
    <n v="64641200"/>
    <n v="64641200"/>
    <n v="547"/>
    <s v=""/>
    <n v="957"/>
    <n v="9577687153"/>
    <x v="0"/>
    <s v=""/>
    <d v="2021-12-20T00:00:00"/>
    <s v="lunes"/>
    <n v="2"/>
    <s v="diciembre"/>
    <n v="12"/>
    <n v="2021"/>
    <d v="1899-12-30T18:21:23"/>
    <n v="0"/>
    <d v="2021-12-20T00:00:00"/>
    <d v="1899-12-30T18:37:40"/>
    <d v="1899-12-30T00:16:17"/>
    <s v="Seleccionar"/>
    <s v="Tepuedoayudarenalgomas? =&gt; Si (Si), No (No)"/>
    <n v="0"/>
    <s v="messenger"/>
    <s v="messenger"/>
    <s v="NULL"/>
    <n v="0"/>
    <n v="0"/>
    <n v="0"/>
  </r>
  <r>
    <n v="64641977"/>
    <n v="64641977"/>
    <n v="547"/>
    <s v=""/>
    <n v="646"/>
    <n v="6468032548"/>
    <x v="23"/>
    <s v=""/>
    <d v="2021-12-20T00:00:00"/>
    <s v="lunes"/>
    <n v="2"/>
    <s v="diciembre"/>
    <n v="12"/>
    <n v="2021"/>
    <d v="1899-12-30T18:30:36"/>
    <n v="0"/>
    <d v="2021-12-20T00:00:00"/>
    <d v="1899-12-30T18:40:41"/>
    <d v="1899-12-30T00:10:05"/>
    <s v="Si"/>
    <s v="En que mas te puedo ayudar? =&gt; Menu principal (Me"/>
    <n v="0"/>
    <s v="messenger"/>
    <s v="messenger"/>
    <s v="NULL"/>
    <n v="0"/>
    <n v="0"/>
    <n v="0"/>
  </r>
  <r>
    <n v="64641476"/>
    <n v="64641476"/>
    <n v="547"/>
    <s v=""/>
    <n v="885"/>
    <n v="8858166531"/>
    <x v="0"/>
    <s v=""/>
    <d v="2021-12-20T00:00:00"/>
    <s v="lunes"/>
    <n v="2"/>
    <s v="diciembre"/>
    <n v="12"/>
    <n v="2021"/>
    <d v="1899-12-30T18:24:14"/>
    <n v="0"/>
    <d v="2021-12-20T00:00:00"/>
    <d v="1899-12-30T18:40:52"/>
    <d v="1899-12-30T00:16:38"/>
    <s v="Atencion Personal"/>
    <s v="Necesitas atencion personalizada? =&gt; Si (Si), No "/>
    <n v="0"/>
    <s v="messenger"/>
    <s v="messenger"/>
    <s v="NULL"/>
    <n v="0"/>
    <n v="0"/>
    <n v="0"/>
  </r>
  <r>
    <n v="64641912"/>
    <n v="64641912"/>
    <n v="547"/>
    <s v=""/>
    <n v="862"/>
    <n v="8622176691"/>
    <x v="27"/>
    <s v=""/>
    <d v="2021-12-20T00:00:00"/>
    <s v="lunes"/>
    <n v="2"/>
    <s v="diciembre"/>
    <n v="12"/>
    <n v="2021"/>
    <d v="1899-12-30T18:29:45"/>
    <n v="0"/>
    <d v="2021-12-20T00:00:00"/>
    <d v="1899-12-30T18:41:28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64642086"/>
    <n v="64642086"/>
    <n v="547"/>
    <s v=""/>
    <n v="992"/>
    <n v="992085787"/>
    <x v="13"/>
    <s v=""/>
    <d v="2021-12-20T00:00:00"/>
    <s v="lunes"/>
    <n v="2"/>
    <s v="diciembre"/>
    <n v="12"/>
    <n v="2021"/>
    <d v="1899-12-30T18:31:45"/>
    <n v="0"/>
    <d v="2021-12-20T00:00:00"/>
    <d v="1899-12-30T18:41:56"/>
    <d v="1899-12-30T00:10:11"/>
    <s v="Si"/>
    <s v="Que tipo de beca quieres consultar? =&gt; &lt;p&gt;Educaci"/>
    <n v="0"/>
    <s v="APP"/>
    <s v="APP"/>
    <s v="NULL"/>
    <n v="0"/>
    <n v="0"/>
    <n v="0"/>
  </r>
  <r>
    <n v="64642186"/>
    <n v="64642186"/>
    <n v="547"/>
    <s v=""/>
    <n v="906"/>
    <n v="906031578"/>
    <x v="0"/>
    <s v=""/>
    <d v="2021-12-20T00:00:00"/>
    <s v="lunes"/>
    <n v="2"/>
    <s v="diciembre"/>
    <n v="12"/>
    <n v="2021"/>
    <d v="1899-12-30T18:33:08"/>
    <n v="0"/>
    <d v="2021-12-20T00:00:00"/>
    <d v="1899-12-30T18:43:24"/>
    <d v="1899-12-30T00:10:16"/>
    <s v="Educacion Basica "/>
    <s v="Quenecesitas? =&gt; A quien va dirigida (A quien va"/>
    <n v="0"/>
    <s v="APP"/>
    <s v="APP"/>
    <s v="NULL"/>
    <n v="0"/>
    <n v="0"/>
    <n v="0"/>
  </r>
  <r>
    <n v="64642066"/>
    <n v="64642066"/>
    <n v="547"/>
    <s v=""/>
    <n v="174"/>
    <n v="1740152656"/>
    <x v="2"/>
    <s v=""/>
    <d v="2021-12-20T00:00:00"/>
    <s v="lunes"/>
    <n v="2"/>
    <s v="diciembre"/>
    <n v="12"/>
    <n v="2021"/>
    <d v="1899-12-30T18:31:33"/>
    <n v="0"/>
    <d v="2021-12-20T00:00:00"/>
    <d v="1899-12-30T18:43:38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64642219"/>
    <n v="64642219"/>
    <n v="547"/>
    <s v=""/>
    <n v="811"/>
    <n v="811876756"/>
    <x v="1"/>
    <s v=""/>
    <d v="2021-12-20T00:00:00"/>
    <s v="lunes"/>
    <n v="2"/>
    <s v="diciembre"/>
    <n v="12"/>
    <n v="2021"/>
    <d v="1899-12-30T18:33:25"/>
    <n v="0"/>
    <d v="2021-12-20T00:00:00"/>
    <d v="1899-12-30T18:43:48"/>
    <d v="1899-12-30T00:10:23"/>
    <s v="Problema con pago de beca"/>
    <s v="Tepuedoayudarenalgomas? =&gt; &lt;p&gt;Si&lt;/p&gt; (Si), &lt;"/>
    <n v="0"/>
    <s v="web"/>
    <s v="web"/>
    <s v="NULL"/>
    <n v="0"/>
    <n v="0"/>
    <n v="0"/>
  </r>
  <r>
    <n v="64642239"/>
    <n v="64642239"/>
    <n v="547"/>
    <s v=""/>
    <n v="838"/>
    <n v="8381186695"/>
    <x v="0"/>
    <s v=""/>
    <d v="2021-12-20T00:00:00"/>
    <s v="lunes"/>
    <n v="2"/>
    <s v="diciembre"/>
    <n v="12"/>
    <n v="2021"/>
    <d v="1899-12-30T18:33:44"/>
    <n v="0"/>
    <d v="2021-12-20T00:00:00"/>
    <d v="1899-12-30T18:44:43"/>
    <d v="1899-12-30T00:10:59"/>
    <s v="Si"/>
    <s v="En que mas te puedo ayudar? =&gt; Menu principal (Me"/>
    <n v="0"/>
    <s v="messenger"/>
    <s v="messenger"/>
    <s v="NULL"/>
    <n v="0"/>
    <n v="0"/>
    <n v="0"/>
  </r>
  <r>
    <n v="64642131"/>
    <n v="64642131"/>
    <n v="547"/>
    <s v=""/>
    <n v="344"/>
    <n v="3442905747"/>
    <x v="8"/>
    <s v=""/>
    <d v="2021-12-20T00:00:00"/>
    <s v="lunes"/>
    <n v="2"/>
    <s v="diciembre"/>
    <n v="12"/>
    <n v="2021"/>
    <d v="1899-12-30T18:32:22"/>
    <n v="0"/>
    <d v="2021-12-20T00:00:00"/>
    <d v="1899-12-30T18:45:14"/>
    <d v="1899-12-30T00:12:52"/>
    <s v="Actualizacion de datos"/>
    <s v="Tepuedoayudarenalgomas? =&gt; Si (Si), No (No)"/>
    <n v="0"/>
    <s v="messenger"/>
    <s v="messenger"/>
    <s v="NULL"/>
    <n v="0"/>
    <n v="0"/>
    <n v="0"/>
  </r>
  <r>
    <n v="64643133"/>
    <n v="64643133"/>
    <n v="547"/>
    <s v=""/>
    <n v="630"/>
    <n v="630998178"/>
    <x v="0"/>
    <s v=""/>
    <d v="2021-12-20T00:00:00"/>
    <s v="lunes"/>
    <n v="2"/>
    <s v="diciembre"/>
    <n v="12"/>
    <n v="2021"/>
    <d v="1899-12-30T18:45:02"/>
    <n v="0"/>
    <d v="2021-12-20T00:00:00"/>
    <d v="1899-12-30T18:46:52"/>
    <d v="1899-12-30T00:01:50"/>
    <s v="1"/>
    <s v="Gracias por comunicarte con nosotros, ha sido un g"/>
    <n v="0"/>
    <s v="APP"/>
    <s v="APP"/>
    <s v="NULL"/>
    <n v="0"/>
    <n v="0"/>
    <n v="0"/>
  </r>
  <r>
    <n v="64642561"/>
    <n v="64642561"/>
    <n v="547"/>
    <s v=""/>
    <n v="912"/>
    <n v="9123038063"/>
    <x v="0"/>
    <s v=""/>
    <d v="2021-12-20T00:00:00"/>
    <s v="lunes"/>
    <n v="2"/>
    <s v="diciembre"/>
    <n v="12"/>
    <n v="2021"/>
    <d v="1899-12-30T18:37:34"/>
    <n v="0"/>
    <d v="2021-12-20T00:00:00"/>
    <d v="1899-12-30T18:47:35"/>
    <d v="1899-12-30T00:10:01"/>
    <s v="Si"/>
    <s v="En que mas te puedo ayudar? =&gt; Menu principal (Me"/>
    <n v="0"/>
    <s v="messenger"/>
    <s v="messenger"/>
    <s v="NULL"/>
    <n v="0"/>
    <n v="0"/>
    <n v="0"/>
  </r>
  <r>
    <n v="64642708"/>
    <n v="64642708"/>
    <n v="547"/>
    <s v=""/>
    <n v="859"/>
    <n v="859110574"/>
    <x v="0"/>
    <s v=""/>
    <d v="2021-12-20T00:00:00"/>
    <s v="lunes"/>
    <n v="2"/>
    <s v="diciembre"/>
    <n v="12"/>
    <n v="2021"/>
    <d v="1899-12-30T18:39:16"/>
    <n v="0"/>
    <d v="2021-12-20T00:00:00"/>
    <d v="1899-12-30T18:49:17"/>
    <d v="1899-12-30T00:10:01"/>
    <s v="Inicio"/>
    <s v="Eres becaria(o)dealgunprograma? =&gt; &lt;p&gt;Si&lt;/p&gt; "/>
    <n v="0"/>
    <s v="APP"/>
    <s v="APP"/>
    <s v="NULL"/>
    <n v="0"/>
    <n v="0"/>
    <n v="0"/>
  </r>
  <r>
    <n v="64642459"/>
    <n v="64642459"/>
    <n v="547"/>
    <s v=""/>
    <n v="553"/>
    <n v="5533353675"/>
    <x v="2"/>
    <s v=""/>
    <d v="2021-12-20T00:00:00"/>
    <s v="lunes"/>
    <n v="2"/>
    <s v="diciembre"/>
    <n v="12"/>
    <n v="2021"/>
    <d v="1899-12-30T18:36:18"/>
    <n v="0"/>
    <d v="2021-12-20T00:00:00"/>
    <d v="1899-12-30T18:49:46"/>
    <d v="1899-12-30T00:13:28"/>
    <s v="Si"/>
    <s v="En que mas te puedo ayudar? =&gt; Menu principal (Me"/>
    <n v="0"/>
    <s v="messenger"/>
    <s v="messenger"/>
    <s v="NULL"/>
    <n v="0"/>
    <n v="0"/>
    <n v="0"/>
  </r>
  <r>
    <n v="64641724"/>
    <n v="64641724"/>
    <n v="547"/>
    <s v=""/>
    <n v="1"/>
    <n v="15164826"/>
    <x v="0"/>
    <s v=""/>
    <d v="2021-12-20T00:00:00"/>
    <s v="lunes"/>
    <n v="2"/>
    <s v="diciembre"/>
    <n v="12"/>
    <n v="2021"/>
    <d v="1899-12-30T18:27:20"/>
    <n v="0"/>
    <d v="2021-12-20T00:00:00"/>
    <d v="1899-12-30T18:50:04"/>
    <d v="1899-12-30T00:22:44"/>
    <s v="Si"/>
    <s v="Que tipo de beca quieres consultar? =&gt; Educacion "/>
    <n v="0"/>
    <s v="messenger"/>
    <s v="messenger"/>
    <s v="NULL"/>
    <n v="0"/>
    <n v="0"/>
    <n v="0"/>
  </r>
  <r>
    <n v="64642737"/>
    <n v="64642737"/>
    <n v="547"/>
    <s v=""/>
    <n v="253"/>
    <n v="2539671276"/>
    <x v="0"/>
    <s v=""/>
    <d v="2021-12-20T00:00:00"/>
    <s v="lunes"/>
    <n v="2"/>
    <s v="diciembre"/>
    <n v="12"/>
    <n v="2021"/>
    <d v="1899-12-30T18:39:44"/>
    <n v="0"/>
    <d v="2021-12-20T00:00:00"/>
    <d v="1899-12-30T18:50:10"/>
    <d v="1899-12-30T00:10:26"/>
    <s v="Inconformidad con plantel educativo"/>
    <s v="Tepuedoayudarenalgomas? =&gt; Si (Si), No (No)"/>
    <n v="0"/>
    <s v="messenger"/>
    <s v="messenger"/>
    <s v="NULL"/>
    <n v="0"/>
    <n v="0"/>
    <n v="0"/>
  </r>
  <r>
    <n v="64642598"/>
    <n v="64642598"/>
    <n v="547"/>
    <s v=""/>
    <n v="65"/>
    <n v="656424769"/>
    <x v="0"/>
    <s v=""/>
    <d v="2021-12-20T00:00:00"/>
    <s v="lunes"/>
    <n v="2"/>
    <s v="diciembre"/>
    <n v="12"/>
    <n v="2021"/>
    <d v="1899-12-30T18:38:00"/>
    <n v="0"/>
    <d v="2021-12-20T00:00:00"/>
    <d v="1899-12-30T18:50:11"/>
    <d v="1899-12-30T00:12:11"/>
    <s v="No"/>
    <s v="Gracias por contactarnos! \n\nEn una escala del 1 a"/>
    <n v="0"/>
    <s v="messenger"/>
    <s v="messenger"/>
    <s v="NULL"/>
    <n v="0"/>
    <n v="0"/>
    <n v="0"/>
  </r>
  <r>
    <n v="64642026"/>
    <n v="64642026"/>
    <n v="547"/>
    <s v=""/>
    <n v="743"/>
    <n v="7439896685"/>
    <x v="5"/>
    <s v=""/>
    <d v="2021-12-20T00:00:00"/>
    <s v="lunes"/>
    <n v="2"/>
    <s v="diciembre"/>
    <n v="12"/>
    <n v="2021"/>
    <d v="1899-12-30T18:31:07"/>
    <n v="0"/>
    <d v="2021-12-20T00:00:00"/>
    <d v="1899-12-30T18:51:40"/>
    <d v="1899-12-30T00:20:33"/>
    <s v="Registro Bienestar"/>
    <s v="Tepuedoayudarenalgomas? =&gt; Si (Si), No (No)"/>
    <n v="0"/>
    <s v="messenger"/>
    <s v="messenger"/>
    <s v="NULL"/>
    <n v="0"/>
    <n v="0"/>
    <n v="0"/>
  </r>
  <r>
    <n v="64642829"/>
    <n v="64642829"/>
    <n v="547"/>
    <s v=""/>
    <n v="57"/>
    <n v="578588266"/>
    <x v="0"/>
    <s v=""/>
    <d v="2021-12-20T00:00:00"/>
    <s v="lunes"/>
    <n v="2"/>
    <s v="diciembre"/>
    <n v="12"/>
    <n v="2021"/>
    <d v="1899-12-30T18:41:02"/>
    <n v="0"/>
    <d v="2021-12-20T00:00:00"/>
    <d v="1899-12-30T18:52:19"/>
    <d v="1899-12-30T00:11:17"/>
    <s v="Problemas en Sistema MBBJ"/>
    <s v="Tepuedoayudarenalgomas? =&gt; Si (Si), No (No)"/>
    <n v="0"/>
    <s v="messenger"/>
    <s v="messenger"/>
    <s v="NULL"/>
    <n v="0"/>
    <n v="0"/>
    <n v="0"/>
  </r>
  <r>
    <n v="64642171"/>
    <n v="64642171"/>
    <n v="547"/>
    <s v=""/>
    <n v="486"/>
    <n v="4864975723"/>
    <x v="29"/>
    <s v=""/>
    <d v="2021-12-20T00:00:00"/>
    <s v="lunes"/>
    <n v="2"/>
    <s v="diciembre"/>
    <n v="12"/>
    <n v="2021"/>
    <d v="1899-12-30T18:32:56"/>
    <n v="0"/>
    <d v="2021-12-20T00:00:00"/>
    <d v="1899-12-30T18:53:18"/>
    <d v="1899-12-30T00:20:22"/>
    <s v="Mi hijo hizo entrega de sus documentos para la bec"/>
    <s v="Lo siento no entendi tu pregunta"/>
    <n v="0"/>
    <s v="messenger"/>
    <s v="messenger"/>
    <s v="NULL"/>
    <n v="0"/>
    <n v="0"/>
    <n v="0"/>
  </r>
  <r>
    <n v="64642838"/>
    <n v="64642838"/>
    <n v="547"/>
    <s v=""/>
    <n v="339"/>
    <n v="3390020125"/>
    <x v="8"/>
    <s v=""/>
    <d v="2021-12-20T00:00:00"/>
    <s v="lunes"/>
    <n v="2"/>
    <s v="diciembre"/>
    <n v="12"/>
    <n v="2021"/>
    <d v="1899-12-30T18:41:09"/>
    <n v="0"/>
    <d v="2021-12-20T00:00:00"/>
    <d v="1899-12-30T18:53:44"/>
    <d v="1899-12-30T00:12:35"/>
    <s v="Menu principal"/>
    <s v="Eres becaria(o)dealgunprograma? =&gt; Si (Si), N"/>
    <n v="0"/>
    <s v="messenger"/>
    <s v="messenger"/>
    <s v="NULL"/>
    <n v="0"/>
    <n v="0"/>
    <n v="0"/>
  </r>
  <r>
    <n v="64643144"/>
    <n v="64643144"/>
    <n v="547"/>
    <s v=""/>
    <n v="552"/>
    <n v="552779537"/>
    <x v="2"/>
    <s v=""/>
    <d v="2021-12-20T00:00:00"/>
    <s v="lunes"/>
    <n v="2"/>
    <s v="diciembre"/>
    <n v="12"/>
    <n v="2021"/>
    <d v="1899-12-30T18:45:10"/>
    <n v="0"/>
    <d v="2021-12-20T00:00:00"/>
    <d v="1899-12-30T18:55:11"/>
    <d v="1899-12-30T00:10:01"/>
    <s v="Inicio"/>
    <s v="Eres becaria(o)dealgunprograma? =&gt; &lt;p&gt;Si&lt;/p&gt; "/>
    <n v="0"/>
    <s v="web"/>
    <s v="web"/>
    <s v="NULL"/>
    <n v="0"/>
    <n v="0"/>
    <n v="0"/>
  </r>
  <r>
    <n v="64642843"/>
    <n v="64642843"/>
    <n v="547"/>
    <s v=""/>
    <n v="131"/>
    <n v="1310352595"/>
    <x v="2"/>
    <s v=""/>
    <d v="2021-12-20T00:00:00"/>
    <s v="lunes"/>
    <n v="2"/>
    <s v="diciembre"/>
    <n v="12"/>
    <n v="2021"/>
    <d v="1899-12-30T18:41:14"/>
    <n v="0"/>
    <d v="2021-12-20T00:00:00"/>
    <d v="1899-12-30T18:55:17"/>
    <d v="1899-12-30T00:14:03"/>
    <s v="Registro Bienestar"/>
    <s v="Tepuedoayudarenalgomas? =&gt; Si (Si), No (No)"/>
    <n v="0"/>
    <s v="messenger"/>
    <s v="messenger"/>
    <s v="NULL"/>
    <n v="0"/>
    <n v="0"/>
    <n v="0"/>
  </r>
  <r>
    <n v="64642814"/>
    <n v="64642814"/>
    <n v="547"/>
    <s v=""/>
    <n v="883"/>
    <n v="8837083598"/>
    <x v="0"/>
    <s v=""/>
    <d v="2021-12-20T00:00:00"/>
    <s v="lunes"/>
    <n v="2"/>
    <s v="diciembre"/>
    <n v="12"/>
    <n v="2021"/>
    <d v="1899-12-30T18:40:51"/>
    <n v="0"/>
    <d v="2021-12-20T00:00:00"/>
    <d v="1899-12-30T18:55:21"/>
    <d v="1899-12-30T00:14:30"/>
    <s v="."/>
    <s v="Lo siento no entendi tu pregunta"/>
    <n v="0"/>
    <s v="messenger"/>
    <s v="messenger"/>
    <s v="NULL"/>
    <n v="0"/>
    <n v="0"/>
    <n v="0"/>
  </r>
  <r>
    <n v="64643036"/>
    <n v="64643036"/>
    <n v="547"/>
    <s v=""/>
    <n v="385"/>
    <n v="3852426329"/>
    <x v="8"/>
    <s v=""/>
    <d v="2021-12-20T00:00:00"/>
    <s v="lunes"/>
    <n v="2"/>
    <s v="diciembre"/>
    <n v="12"/>
    <n v="2021"/>
    <d v="1899-12-30T18:43:42"/>
    <n v="0"/>
    <d v="2021-12-20T00:00:00"/>
    <d v="1899-12-30T18:56:34"/>
    <d v="1899-12-30T00:12:52"/>
    <s v="Buenas noches hace mas de un mes que fui a mi cita"/>
    <s v="Tepuedoayudarenalgomas? =&gt; Si (Si), No (No)"/>
    <n v="0"/>
    <s v="messenger"/>
    <s v="messenger"/>
    <s v="NULL"/>
    <n v="0"/>
    <n v="0"/>
    <n v="0"/>
  </r>
  <r>
    <n v="64643180"/>
    <n v="64643180"/>
    <n v="547"/>
    <s v=""/>
    <n v="851"/>
    <n v="851882184"/>
    <x v="0"/>
    <s v=""/>
    <d v="2021-12-20T00:00:00"/>
    <s v="lunes"/>
    <n v="2"/>
    <s v="diciembre"/>
    <n v="12"/>
    <n v="2021"/>
    <d v="1899-12-30T18:45:37"/>
    <n v="0"/>
    <d v="2021-12-20T00:00:00"/>
    <d v="1899-12-30T18:57:57"/>
    <d v="1899-12-30T00:12:20"/>
    <s v="Seleccionar"/>
    <s v="Tepuedoayudarenalgomas? =&gt; &lt;p&gt;Si&lt;/p&gt; (Si), &lt;"/>
    <n v="0"/>
    <s v="APP"/>
    <s v="APP"/>
    <s v="NULL"/>
    <n v="0"/>
    <n v="0"/>
    <n v="0"/>
  </r>
  <r>
    <n v="64642793"/>
    <n v="64642793"/>
    <n v="547"/>
    <s v=""/>
    <n v="382"/>
    <n v="3825595168"/>
    <x v="8"/>
    <s v=""/>
    <d v="2021-12-20T00:00:00"/>
    <s v="lunes"/>
    <n v="2"/>
    <s v="diciembre"/>
    <n v="12"/>
    <n v="2021"/>
    <d v="1899-12-30T18:40:30"/>
    <n v="0"/>
    <d v="2021-12-20T00:00:00"/>
    <d v="1899-12-30T19:00:31"/>
    <d v="1899-12-30T00:20:01"/>
    <s v="Educacion Basica "/>
    <s v="Quenecesitas? =&gt; A quien va dirigida (A quien va"/>
    <n v="0"/>
    <s v="messenger"/>
    <s v="messenger"/>
    <s v="NULL"/>
    <n v="0"/>
    <n v="0"/>
    <n v="0"/>
  </r>
  <r>
    <n v="64643651"/>
    <n v="64643651"/>
    <n v="547"/>
    <s v=""/>
    <n v="908"/>
    <n v="9081938868"/>
    <x v="0"/>
    <s v=""/>
    <d v="2021-12-20T00:00:00"/>
    <s v="lunes"/>
    <n v="2"/>
    <s v="diciembre"/>
    <n v="12"/>
    <n v="2021"/>
    <d v="1899-12-30T18:51:25"/>
    <n v="0"/>
    <d v="2021-12-20T00:00:00"/>
    <d v="1899-12-30T19:01:26"/>
    <d v="1899-12-30T00:10:01"/>
    <s v="Inicio"/>
    <s v="Eres becaria(o)dealgunprograma? =&gt; Si (Si), N"/>
    <n v="0"/>
    <s v="messenger"/>
    <s v="messenger"/>
    <s v="NULL"/>
    <n v="0"/>
    <n v="0"/>
    <n v="0"/>
  </r>
  <r>
    <n v="64643743"/>
    <n v="64643743"/>
    <n v="547"/>
    <s v=""/>
    <n v="648"/>
    <n v="6485500091"/>
    <x v="10"/>
    <s v=""/>
    <d v="2021-12-20T00:00:00"/>
    <s v="lunes"/>
    <n v="2"/>
    <s v="diciembre"/>
    <n v="12"/>
    <n v="2021"/>
    <d v="1899-12-30T18:52:33"/>
    <n v="0"/>
    <d v="2021-12-20T00:00:00"/>
    <d v="1899-12-30T19:04:40"/>
    <d v="1899-12-30T00:12:07"/>
    <s v="Si"/>
    <s v="En que mas te puedo ayudar? =&gt; Menu principal (Me"/>
    <n v="0"/>
    <s v="messenger"/>
    <s v="messenger"/>
    <s v="NULL"/>
    <n v="0"/>
    <n v="0"/>
    <n v="0"/>
  </r>
  <r>
    <n v="64643498"/>
    <n v="64643498"/>
    <n v="547"/>
    <s v=""/>
    <n v="95"/>
    <n v="958929350"/>
    <x v="0"/>
    <s v=""/>
    <d v="2021-12-20T00:00:00"/>
    <s v="lunes"/>
    <n v="2"/>
    <s v="diciembre"/>
    <n v="12"/>
    <n v="2021"/>
    <d v="1899-12-30T18:49:39"/>
    <n v="0"/>
    <d v="2021-12-20T00:00:00"/>
    <d v="1899-12-30T19:05:50"/>
    <d v="1899-12-30T00:16:11"/>
    <s v="Buenas noches."/>
    <s v="Eres becaria(o)dealgunprograma? =&gt; Si (Si), N"/>
    <n v="0"/>
    <s v="messenger"/>
    <s v="messenger"/>
    <s v="NULL"/>
    <n v="0"/>
    <n v="0"/>
    <n v="0"/>
  </r>
  <r>
    <n v="64644072"/>
    <n v="64644072"/>
    <n v="547"/>
    <s v=""/>
    <n v="869"/>
    <n v="8691109611"/>
    <x v="27"/>
    <s v=""/>
    <d v="2021-12-20T00:00:00"/>
    <s v="lunes"/>
    <n v="2"/>
    <s v="diciembre"/>
    <n v="12"/>
    <n v="2021"/>
    <d v="1899-12-30T18:57:03"/>
    <n v="0"/>
    <d v="2021-12-20T00:00:00"/>
    <d v="1899-12-30T19:07:04"/>
    <d v="1899-12-30T00:10:01"/>
    <s v="Inicio"/>
    <s v="Eres becaria(o)dealgunprograma? =&gt; Si (Si), N"/>
    <n v="0"/>
    <s v="messenger"/>
    <s v="messenger"/>
    <s v="NULL"/>
    <n v="0"/>
    <n v="0"/>
    <n v="0"/>
  </r>
  <r>
    <n v="64644327"/>
    <n v="64644327"/>
    <n v="547"/>
    <s v=""/>
    <n v="545"/>
    <n v="5452733813"/>
    <x v="0"/>
    <s v=""/>
    <d v="2021-12-20T00:00:00"/>
    <s v="lunes"/>
    <n v="2"/>
    <s v="diciembre"/>
    <n v="12"/>
    <n v="2021"/>
    <d v="1899-12-30T19:00:10"/>
    <n v="0"/>
    <d v="2021-12-20T00:00:00"/>
    <d v="1899-12-30T19:07:35"/>
    <d v="1899-12-30T00:07:25"/>
    <s v="2"/>
    <s v="Gracias por comunicarte con nosotros, ha sido un g"/>
    <n v="0"/>
    <s v="messenger"/>
    <s v="messenger"/>
    <s v="NULL"/>
    <n v="0"/>
    <n v="0"/>
    <n v="0"/>
  </r>
  <r>
    <n v="64644330"/>
    <n v="64644330"/>
    <n v="547"/>
    <s v=""/>
    <n v="957"/>
    <n v="9571250216"/>
    <x v="0"/>
    <s v=""/>
    <d v="2021-12-20T00:00:00"/>
    <s v="lunes"/>
    <n v="2"/>
    <s v="diciembre"/>
    <n v="12"/>
    <n v="2021"/>
    <d v="1899-12-30T19:00:13"/>
    <n v="0"/>
    <d v="2021-12-20T00:00:00"/>
    <d v="1899-12-30T19:11:53"/>
    <d v="1899-12-30T00:11:40"/>
    <s v="Si"/>
    <s v="En que mas te puedo ayudar? =&gt; Menu principal (Me"/>
    <n v="0"/>
    <s v="messenger"/>
    <s v="messenger"/>
    <s v="NULL"/>
    <n v="0"/>
    <n v="0"/>
    <n v="0"/>
  </r>
  <r>
    <n v="64644672"/>
    <n v="64644672"/>
    <n v="547"/>
    <s v=""/>
    <n v="648"/>
    <n v="6485500091"/>
    <x v="10"/>
    <s v=""/>
    <d v="2021-12-20T00:00:00"/>
    <s v="lunes"/>
    <n v="2"/>
    <s v="diciembre"/>
    <n v="12"/>
    <n v="2021"/>
    <d v="1899-12-30T19:05:03"/>
    <n v="0"/>
    <d v="2021-12-20T00:00:00"/>
    <d v="1899-12-30T19:15:42"/>
    <d v="1899-12-30T00:10:39"/>
    <s v="Agendar Cita"/>
    <s v="Tepuedoayudarenalgomas? =&gt; Si (Si), No (No)"/>
    <n v="0"/>
    <s v="messenger"/>
    <s v="messenger"/>
    <s v="NULL"/>
    <n v="0"/>
    <n v="0"/>
    <n v="0"/>
  </r>
  <r>
    <n v="64644797"/>
    <n v="64644797"/>
    <n v="547"/>
    <s v=""/>
    <n v="919"/>
    <n v="919179990"/>
    <x v="13"/>
    <s v=""/>
    <d v="2021-12-20T00:00:00"/>
    <s v="lunes"/>
    <n v="2"/>
    <s v="diciembre"/>
    <n v="12"/>
    <n v="2021"/>
    <d v="1899-12-30T19:06:31"/>
    <n v="0"/>
    <d v="2021-12-20T00:00:00"/>
    <d v="1899-12-30T19:19:13"/>
    <d v="1899-12-30T00:12:42"/>
    <s v="Si"/>
    <s v="En que mas te puedo ayudar? =&gt; &lt;p&gt;Menu principal&lt;"/>
    <n v="0"/>
    <s v="web"/>
    <s v="web"/>
    <s v="NULL"/>
    <n v="0"/>
    <n v="0"/>
    <n v="0"/>
  </r>
  <r>
    <n v="64644673"/>
    <n v="64644673"/>
    <n v="547"/>
    <s v=""/>
    <n v="777"/>
    <n v="7777141229"/>
    <x v="24"/>
    <s v=""/>
    <d v="2021-12-20T00:00:00"/>
    <s v="lunes"/>
    <n v="2"/>
    <s v="diciembre"/>
    <n v="12"/>
    <n v="2021"/>
    <d v="1899-12-30T19:05:04"/>
    <n v="0"/>
    <d v="2021-12-20T00:00:00"/>
    <d v="1899-12-30T19:19:25"/>
    <d v="1899-12-30T00:14:21"/>
    <s v="Si"/>
    <s v="En que mas te puedo ayudar? =&gt; Menu principal (Me"/>
    <n v="0"/>
    <s v="messenger"/>
    <s v="messenger"/>
    <s v="NULL"/>
    <n v="0"/>
    <n v="0"/>
    <n v="0"/>
  </r>
  <r>
    <n v="64645055"/>
    <n v="64645055"/>
    <n v="547"/>
    <s v=""/>
    <n v="659"/>
    <n v="659433527"/>
    <x v="10"/>
    <s v=""/>
    <d v="2021-12-20T00:00:00"/>
    <s v="lunes"/>
    <n v="2"/>
    <s v="diciembre"/>
    <n v="12"/>
    <n v="2021"/>
    <d v="1899-12-30T19:09:51"/>
    <n v="0"/>
    <d v="2021-12-20T00:00:00"/>
    <d v="1899-12-30T19:19:52"/>
    <d v="1899-12-30T00:10:01"/>
    <s v="Inicio"/>
    <s v="Eres becaria(o)dealgunprograma? =&gt; &lt;p&gt;Si&lt;/p&gt; "/>
    <n v="0"/>
    <s v="APP"/>
    <s v="APP"/>
    <s v="NULL"/>
    <n v="0"/>
    <n v="0"/>
    <n v="0"/>
  </r>
  <r>
    <n v="64645133"/>
    <n v="64645133"/>
    <n v="547"/>
    <s v=""/>
    <n v="375"/>
    <n v="375212860"/>
    <x v="8"/>
    <s v=""/>
    <d v="2021-12-20T00:00:00"/>
    <s v="lunes"/>
    <n v="2"/>
    <s v="diciembre"/>
    <n v="12"/>
    <n v="2021"/>
    <d v="1899-12-30T19:10:53"/>
    <n v="0"/>
    <d v="2021-12-20T00:00:00"/>
    <d v="1899-12-30T19:20:54"/>
    <d v="1899-12-30T00:10:01"/>
    <s v="Inicio"/>
    <s v="Eres becaria(o)dealgunprograma? =&gt; &lt;p&gt;Si&lt;/p&gt; "/>
    <n v="0"/>
    <s v="web"/>
    <s v="web"/>
    <s v="NULL"/>
    <n v="0"/>
    <n v="0"/>
    <n v="0"/>
  </r>
  <r>
    <n v="64645134"/>
    <n v="64645134"/>
    <n v="547"/>
    <s v=""/>
    <n v="931"/>
    <n v="931699206"/>
    <x v="0"/>
    <s v=""/>
    <d v="2021-12-20T00:00:00"/>
    <s v="lunes"/>
    <n v="2"/>
    <s v="diciembre"/>
    <n v="12"/>
    <n v="2021"/>
    <d v="1899-12-30T19:10:55"/>
    <n v="0"/>
    <d v="2021-12-20T00:00:00"/>
    <d v="1899-12-30T19:20:56"/>
    <d v="1899-12-30T00:10:01"/>
    <s v="Inicio"/>
    <s v="Eres becaria(o)dealgunprograma? =&gt; &lt;p&gt;Si&lt;/p&gt; "/>
    <n v="0"/>
    <s v="web"/>
    <s v="web"/>
    <s v="NULL"/>
    <n v="0"/>
    <n v="0"/>
    <n v="0"/>
  </r>
  <r>
    <n v="64645143"/>
    <n v="64645143"/>
    <n v="547"/>
    <s v=""/>
    <n v="211"/>
    <n v="211988533"/>
    <x v="0"/>
    <s v=""/>
    <d v="2021-12-20T00:00:00"/>
    <s v="lunes"/>
    <n v="2"/>
    <s v="diciembre"/>
    <n v="12"/>
    <n v="2021"/>
    <d v="1899-12-30T19:11:01"/>
    <n v="0"/>
    <d v="2021-12-20T00:00:00"/>
    <d v="1899-12-30T19:21:02"/>
    <d v="1899-12-30T00:10:01"/>
    <s v="Inicio"/>
    <s v="Eres becaria(o)dealgunprograma? =&gt; &lt;p&gt;Si&lt;/p&gt; "/>
    <n v="0"/>
    <s v="web"/>
    <s v="web"/>
    <s v="NULL"/>
    <n v="0"/>
    <n v="0"/>
    <n v="0"/>
  </r>
  <r>
    <n v="64645146"/>
    <n v="64645146"/>
    <n v="547"/>
    <s v=""/>
    <n v="747"/>
    <n v="747612750"/>
    <x v="16"/>
    <s v=""/>
    <d v="2021-12-20T00:00:00"/>
    <s v="lunes"/>
    <n v="2"/>
    <s v="diciembre"/>
    <n v="12"/>
    <n v="2021"/>
    <d v="1899-12-30T19:11:03"/>
    <n v="0"/>
    <d v="2021-12-20T00:00:00"/>
    <d v="1899-12-30T19:21:04"/>
    <d v="1899-12-30T00:10:01"/>
    <s v="Inicio"/>
    <s v="Eres becaria(o)dealgunprograma? =&gt; &lt;p&gt;Si&lt;/p&gt; "/>
    <n v="0"/>
    <s v="web"/>
    <s v="web"/>
    <s v="NULL"/>
    <n v="0"/>
    <n v="0"/>
    <n v="0"/>
  </r>
  <r>
    <n v="64645001"/>
    <n v="64645001"/>
    <n v="547"/>
    <s v=""/>
    <n v="505"/>
    <n v="505159558"/>
    <x v="0"/>
    <s v=""/>
    <d v="2021-12-20T00:00:00"/>
    <s v="lunes"/>
    <n v="2"/>
    <s v="diciembre"/>
    <n v="12"/>
    <n v="2021"/>
    <d v="1899-12-30T19:09:10"/>
    <n v="0"/>
    <d v="2021-12-20T00:00:00"/>
    <d v="1899-12-30T19:21:36"/>
    <d v="1899-12-30T00:12:26"/>
    <s v="No he retirado mi beca"/>
    <s v="Tepuedoayudarenalgomas? =&gt; &lt;p&gt;Si&lt;/p&gt; (Si), &lt;"/>
    <n v="0"/>
    <s v="APP"/>
    <s v="APP"/>
    <s v="NULL"/>
    <n v="0"/>
    <n v="0"/>
    <n v="0"/>
  </r>
  <r>
    <n v="64645216"/>
    <n v="64645216"/>
    <n v="547"/>
    <s v=""/>
    <n v="303"/>
    <n v="303303460"/>
    <x v="0"/>
    <s v=""/>
    <d v="2021-12-20T00:00:00"/>
    <s v="lunes"/>
    <n v="2"/>
    <s v="diciembre"/>
    <n v="12"/>
    <n v="2021"/>
    <d v="1899-12-30T19:11:49"/>
    <n v="0"/>
    <d v="2021-12-20T00:00:00"/>
    <d v="1899-12-30T19:23:03"/>
    <d v="1899-12-30T00:11:14"/>
    <s v="No"/>
    <s v="Gracias por contactarnos! \n\nEn una escala del 1 a"/>
    <n v="0"/>
    <s v="APP"/>
    <s v="APP"/>
    <s v="NULL"/>
    <n v="0"/>
    <n v="0"/>
    <n v="0"/>
  </r>
  <r>
    <n v="64645355"/>
    <n v="64645355"/>
    <n v="547"/>
    <s v=""/>
    <n v="778"/>
    <n v="7780464051"/>
    <x v="7"/>
    <s v=""/>
    <d v="2021-12-20T00:00:00"/>
    <s v="lunes"/>
    <n v="2"/>
    <s v="diciembre"/>
    <n v="12"/>
    <n v="2021"/>
    <d v="1899-12-30T19:13:39"/>
    <n v="0"/>
    <d v="2021-12-20T00:00:00"/>
    <d v="1899-12-30T19:23:40"/>
    <d v="1899-12-30T00:10:01"/>
    <s v="Si"/>
    <s v="Que tipo de beca quieres consultar? =&gt; Educacion "/>
    <n v="0"/>
    <s v="messenger"/>
    <s v="messenger"/>
    <s v="NULL"/>
    <n v="0"/>
    <n v="0"/>
    <n v="0"/>
  </r>
  <r>
    <n v="64646031"/>
    <n v="64646031"/>
    <n v="547"/>
    <s v=""/>
    <n v="966"/>
    <n v="9661176220"/>
    <x v="13"/>
    <s v=""/>
    <d v="2021-12-20T00:00:00"/>
    <s v="lunes"/>
    <n v="2"/>
    <s v="diciembre"/>
    <n v="12"/>
    <n v="2021"/>
    <d v="1899-12-30T19:21:13"/>
    <n v="0"/>
    <d v="2021-12-20T00:00:00"/>
    <d v="1899-12-30T19:23:50"/>
    <d v="1899-12-30T00:02:37"/>
    <s v="2"/>
    <s v="Gracias por comunicarte con nosotros, ha sido un g"/>
    <n v="0"/>
    <s v="messenger"/>
    <s v="messenger"/>
    <s v="NULL"/>
    <n v="0"/>
    <n v="0"/>
    <n v="0"/>
  </r>
  <r>
    <n v="64645430"/>
    <n v="64645430"/>
    <n v="547"/>
    <s v=""/>
    <n v="233"/>
    <n v="233736599"/>
    <x v="4"/>
    <s v=""/>
    <d v="2021-12-20T00:00:00"/>
    <s v="lunes"/>
    <n v="2"/>
    <s v="diciembre"/>
    <n v="12"/>
    <n v="2021"/>
    <d v="1899-12-30T19:14:26"/>
    <n v="0"/>
    <d v="2021-12-20T00:00:00"/>
    <d v="1899-12-30T19:24:50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64644900"/>
    <n v="64644900"/>
    <n v="547"/>
    <s v=""/>
    <n v="634"/>
    <n v="6345165608"/>
    <x v="11"/>
    <s v=""/>
    <d v="2021-12-20T00:00:00"/>
    <s v="lunes"/>
    <n v="2"/>
    <s v="diciembre"/>
    <n v="12"/>
    <n v="2021"/>
    <d v="1899-12-30T19:07:56"/>
    <n v="0"/>
    <d v="2021-12-20T00:00:00"/>
    <d v="1899-12-30T19:25:45"/>
    <d v="1899-12-30T00:17:49"/>
    <s v="Actualizar Datos"/>
    <s v="Tepuedoayudarenalgomas? =&gt; Si (Si), No (No)"/>
    <n v="0"/>
    <s v="messenger"/>
    <s v="messenger"/>
    <s v="NULL"/>
    <n v="0"/>
    <n v="0"/>
    <n v="0"/>
  </r>
  <r>
    <n v="64645462"/>
    <n v="64645462"/>
    <n v="547"/>
    <s v=""/>
    <n v="555"/>
    <n v="5559688389"/>
    <x v="2"/>
    <s v=""/>
    <d v="2021-12-20T00:00:00"/>
    <s v="lunes"/>
    <n v="2"/>
    <s v="diciembre"/>
    <n v="12"/>
    <n v="2021"/>
    <d v="1899-12-30T19:14:45"/>
    <n v="0"/>
    <d v="2021-12-20T00:00:00"/>
    <d v="1899-12-30T19:26:19"/>
    <d v="1899-12-30T00:11:34"/>
    <s v="Registro Bienestar"/>
    <s v="Tepuedoayudarenalgomas? =&gt; Si (Si), No (No)"/>
    <n v="0"/>
    <s v="messenger"/>
    <s v="messenger"/>
    <s v="NULL"/>
    <n v="0"/>
    <n v="0"/>
    <n v="0"/>
  </r>
  <r>
    <n v="64645520"/>
    <n v="64645520"/>
    <n v="547"/>
    <s v=""/>
    <n v="536"/>
    <n v="536138958"/>
    <x v="0"/>
    <s v=""/>
    <d v="2021-12-20T00:00:00"/>
    <s v="lunes"/>
    <n v="2"/>
    <s v="diciembre"/>
    <n v="12"/>
    <n v="2021"/>
    <d v="1899-12-30T19:15:40"/>
    <n v="0"/>
    <d v="2021-12-20T00:00:00"/>
    <d v="1899-12-30T19:26:19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64645714"/>
    <n v="64645714"/>
    <n v="547"/>
    <s v=""/>
    <n v="569"/>
    <n v="569909304"/>
    <x v="0"/>
    <s v=""/>
    <d v="2021-12-20T00:00:00"/>
    <s v="lunes"/>
    <n v="2"/>
    <s v="diciembre"/>
    <n v="12"/>
    <n v="2021"/>
    <d v="1899-12-30T19:17:38"/>
    <n v="0"/>
    <d v="2021-12-20T00:00:00"/>
    <d v="1899-12-30T19:27:54"/>
    <d v="1899-12-30T00:10:16"/>
    <s v="Problema con pago de beca"/>
    <s v="Tepuedoayudarenalgomas? =&gt; &lt;p&gt;Si&lt;/p&gt; (Si), &lt;"/>
    <n v="0"/>
    <s v="APP"/>
    <s v="APP"/>
    <s v="NULL"/>
    <n v="0"/>
    <n v="0"/>
    <n v="0"/>
  </r>
  <r>
    <n v="64646786"/>
    <n v="64646786"/>
    <n v="547"/>
    <s v=""/>
    <n v="131"/>
    <n v="1310352595"/>
    <x v="2"/>
    <s v=""/>
    <d v="2021-12-20T00:00:00"/>
    <s v="lunes"/>
    <n v="2"/>
    <s v="diciembre"/>
    <n v="12"/>
    <n v="2021"/>
    <d v="1899-12-30T19:28:38"/>
    <n v="0"/>
    <d v="2021-12-20T00:00:00"/>
    <d v="1899-12-30T19:28:53"/>
    <d v="1899-12-30T00:00:15"/>
    <s v="2"/>
    <s v="Gracias por comunicarte con nosotros, ha sido un g"/>
    <n v="0"/>
    <s v="messenger"/>
    <s v="messenger"/>
    <s v="NULL"/>
    <n v="0"/>
    <n v="0"/>
    <n v="0"/>
  </r>
  <r>
    <n v="64645934"/>
    <n v="64645934"/>
    <n v="547"/>
    <s v=""/>
    <n v="777"/>
    <n v="7777141229"/>
    <x v="24"/>
    <s v=""/>
    <d v="2021-12-20T00:00:00"/>
    <s v="lunes"/>
    <n v="2"/>
    <s v="diciembre"/>
    <n v="12"/>
    <n v="2021"/>
    <d v="1899-12-30T19:20:16"/>
    <n v="0"/>
    <d v="2021-12-20T00:00:00"/>
    <d v="1899-12-30T19:30:17"/>
    <d v="1899-12-30T00:10:01"/>
    <s v="Menu principal"/>
    <s v="Eres becaria(o)dealgunprograma? =&gt; Si (Si), N"/>
    <n v="0"/>
    <s v="messenger"/>
    <s v="messenger"/>
    <s v="NULL"/>
    <n v="0"/>
    <n v="0"/>
    <n v="0"/>
  </r>
  <r>
    <n v="64645210"/>
    <n v="64645210"/>
    <n v="547"/>
    <s v=""/>
    <n v="625"/>
    <n v="6256695037"/>
    <x v="10"/>
    <s v=""/>
    <d v="2021-12-20T00:00:00"/>
    <s v="lunes"/>
    <n v="2"/>
    <s v="diciembre"/>
    <n v="12"/>
    <n v="2021"/>
    <d v="1899-12-30T19:11:45"/>
    <n v="0"/>
    <d v="2021-12-20T00:00:00"/>
    <d v="1899-12-30T19:30:25"/>
    <d v="1899-12-30T00:18:40"/>
    <s v="Requisitos"/>
    <s v="Tepuedoayudarenalgomas? =&gt; Si (Si), No (No)"/>
    <n v="0"/>
    <s v="messenger"/>
    <s v="messenger"/>
    <s v="NULL"/>
    <n v="0"/>
    <n v="0"/>
    <n v="0"/>
  </r>
  <r>
    <n v="64646444"/>
    <n v="64646444"/>
    <n v="547"/>
    <s v=""/>
    <n v="319"/>
    <n v="3194748554"/>
    <x v="31"/>
    <s v=""/>
    <d v="2021-12-20T00:00:00"/>
    <s v="lunes"/>
    <n v="2"/>
    <s v="diciembre"/>
    <n v="12"/>
    <n v="2021"/>
    <d v="1899-12-30T19:25:22"/>
    <n v="0"/>
    <d v="2021-12-20T00:00:00"/>
    <d v="1899-12-30T19:35:23"/>
    <d v="1899-12-30T00:10:01"/>
    <s v="Inicio"/>
    <s v="Eres becaria(o)dealgunprograma? =&gt; Si (Si), N"/>
    <n v="0"/>
    <s v="messenger"/>
    <s v="messenger"/>
    <s v="NULL"/>
    <n v="0"/>
    <n v="0"/>
    <n v="0"/>
  </r>
  <r>
    <n v="64646243"/>
    <n v="64646243"/>
    <n v="547"/>
    <s v=""/>
    <n v="302"/>
    <n v="3023888246"/>
    <x v="0"/>
    <s v=""/>
    <d v="2021-12-20T00:00:00"/>
    <s v="lunes"/>
    <n v="2"/>
    <s v="diciembre"/>
    <n v="12"/>
    <n v="2021"/>
    <d v="1899-12-30T19:23:41"/>
    <n v="0"/>
    <d v="2021-12-20T00:00:00"/>
    <d v="1899-12-30T19:35:38"/>
    <d v="1899-12-30T00:11:57"/>
    <s v="Menu principal"/>
    <s v="Eres becaria(o)dealgunprograma? =&gt; Si (Si), N"/>
    <n v="0"/>
    <s v="messenger"/>
    <s v="messenger"/>
    <s v="NULL"/>
    <n v="0"/>
    <n v="0"/>
    <n v="0"/>
  </r>
  <r>
    <n v="64647239"/>
    <n v="64647239"/>
    <n v="547"/>
    <s v=""/>
    <n v="289"/>
    <n v="2894629268"/>
    <x v="0"/>
    <s v=""/>
    <d v="2021-12-20T00:00:00"/>
    <s v="lunes"/>
    <n v="2"/>
    <s v="diciembre"/>
    <n v="12"/>
    <n v="2021"/>
    <d v="1899-12-30T19:32:53"/>
    <n v="0"/>
    <d v="2021-12-20T00:00:00"/>
    <d v="1899-12-30T19:35:39"/>
    <d v="1899-12-30T00:02:46"/>
    <s v="4"/>
    <s v="Gracias por comunicarte con nosotros, ha sido un g"/>
    <n v="0"/>
    <s v="messenger"/>
    <s v="messenger"/>
    <s v="NULL"/>
    <n v="0"/>
    <n v="0"/>
    <n v="0"/>
  </r>
  <r>
    <n v="64646664"/>
    <n v="64646664"/>
    <n v="547"/>
    <s v=""/>
    <n v="778"/>
    <n v="778045992"/>
    <x v="7"/>
    <s v=""/>
    <d v="2021-12-20T00:00:00"/>
    <s v="lunes"/>
    <n v="2"/>
    <s v="diciembre"/>
    <n v="12"/>
    <n v="2021"/>
    <d v="1899-12-30T19:27:36"/>
    <n v="0"/>
    <d v="2021-12-20T00:00:00"/>
    <d v="1899-12-30T19:38:00"/>
    <d v="1899-12-30T00:10:24"/>
    <s v="Agendar Cita"/>
    <s v="Tepuedoayudarenalgomas? =&gt; &lt;p&gt;Si&lt;/p&gt; (Si), &lt;"/>
    <n v="0"/>
    <s v="APP"/>
    <s v="APP"/>
    <s v="NULL"/>
    <n v="0"/>
    <n v="0"/>
    <n v="0"/>
  </r>
  <r>
    <n v="64646498"/>
    <n v="64646498"/>
    <n v="547"/>
    <s v=""/>
    <n v="887"/>
    <n v="8872973708"/>
    <x v="0"/>
    <s v=""/>
    <d v="2021-12-20T00:00:00"/>
    <s v="lunes"/>
    <n v="2"/>
    <s v="diciembre"/>
    <n v="12"/>
    <n v="2021"/>
    <d v="1899-12-30T19:25:49"/>
    <n v="0"/>
    <d v="2021-12-20T00:00:00"/>
    <d v="1899-12-30T19:38:58"/>
    <d v="1899-12-30T00:13:09"/>
    <s v="Si"/>
    <s v="En que mas te puedo ayudar? =&gt; Menu principal (Me"/>
    <n v="0"/>
    <s v="messenger"/>
    <s v="messenger"/>
    <s v="NULL"/>
    <n v="0"/>
    <n v="0"/>
    <n v="0"/>
  </r>
  <r>
    <n v="64646811"/>
    <n v="64646811"/>
    <n v="547"/>
    <s v=""/>
    <n v="421"/>
    <n v="421292166"/>
    <x v="3"/>
    <s v=""/>
    <d v="2021-12-20T00:00:00"/>
    <s v="lunes"/>
    <n v="2"/>
    <s v="diciembre"/>
    <n v="12"/>
    <n v="2021"/>
    <d v="1899-12-30T19:28:50"/>
    <n v="0"/>
    <d v="2021-12-20T00:00:00"/>
    <d v="1899-12-30T19:39:11"/>
    <d v="1899-12-30T00:10:21"/>
    <s v="Si"/>
    <s v="En que mas te puedo ayudar? =&gt; &lt;p&gt;Menu principal&lt;"/>
    <n v="0"/>
    <s v="APP"/>
    <s v="APP"/>
    <s v="NULL"/>
    <n v="0"/>
    <n v="0"/>
    <n v="0"/>
  </r>
  <r>
    <n v="64645886"/>
    <n v="64645886"/>
    <n v="547"/>
    <s v=""/>
    <n v="693"/>
    <n v="6933350412"/>
    <x v="0"/>
    <s v=""/>
    <d v="2021-12-20T00:00:00"/>
    <s v="lunes"/>
    <n v="2"/>
    <s v="diciembre"/>
    <n v="12"/>
    <n v="2021"/>
    <d v="1899-12-30T19:19:36"/>
    <n v="0"/>
    <d v="2021-12-20T00:00:00"/>
    <d v="1899-12-30T19:39:24"/>
    <d v="1899-12-30T00:19:48"/>
    <s v="Problema con pago de beca"/>
    <s v="Tepuedoayudarenalgomas? =&gt; Si (Si), No (No)"/>
    <n v="0"/>
    <s v="messenger"/>
    <s v="messenger"/>
    <s v="NULL"/>
    <n v="0"/>
    <n v="0"/>
    <n v="0"/>
  </r>
  <r>
    <n v="64646949"/>
    <n v="64646949"/>
    <n v="547"/>
    <s v=""/>
    <n v="592"/>
    <n v="5928035381"/>
    <x v="5"/>
    <s v=""/>
    <d v="2021-12-20T00:00:00"/>
    <s v="lunes"/>
    <n v="2"/>
    <s v="diciembre"/>
    <n v="12"/>
    <n v="2021"/>
    <d v="1899-12-30T19:30:09"/>
    <n v="0"/>
    <d v="2021-12-20T00:00:00"/>
    <d v="1899-12-30T19:41:12"/>
    <d v="1899-12-30T00:11:03"/>
    <s v="Si"/>
    <s v="En que mas te puedo ayudar? =&gt; Menu principal (Me"/>
    <n v="0"/>
    <s v="messenger"/>
    <s v="messenger"/>
    <s v="NULL"/>
    <n v="0"/>
    <n v="0"/>
    <n v="0"/>
  </r>
  <r>
    <n v="64646777"/>
    <n v="64646777"/>
    <n v="547"/>
    <s v=""/>
    <n v="57"/>
    <n v="573974114"/>
    <x v="0"/>
    <s v=""/>
    <d v="2021-12-20T00:00:00"/>
    <s v="lunes"/>
    <n v="2"/>
    <s v="diciembre"/>
    <n v="12"/>
    <n v="2021"/>
    <d v="1899-12-30T19:28:34"/>
    <n v="0"/>
    <d v="2021-12-20T00:00:00"/>
    <d v="1899-12-30T19:41:56"/>
    <d v="1899-12-30T00:13:22"/>
    <s v="Gracias"/>
    <s v="En que mas te puedo ayudar? =&gt; Menu principal (Me"/>
    <n v="0"/>
    <s v="messenger"/>
    <s v="messenger"/>
    <s v="NULL"/>
    <n v="0"/>
    <n v="0"/>
    <n v="0"/>
  </r>
  <r>
    <n v="64646330"/>
    <n v="64646330"/>
    <n v="547"/>
    <s v=""/>
    <n v="253"/>
    <n v="2539671276"/>
    <x v="0"/>
    <s v=""/>
    <d v="2021-12-20T00:00:00"/>
    <s v="lunes"/>
    <n v="2"/>
    <s v="diciembre"/>
    <n v="12"/>
    <n v="2021"/>
    <d v="1899-12-30T19:24:21"/>
    <n v="0"/>
    <d v="2021-12-20T00:00:00"/>
    <d v="1899-12-30T19:43:51"/>
    <d v="1899-12-30T00:19:30"/>
    <s v="Problema con pago de beca"/>
    <s v="Tepuedoayudarenalgomas? =&gt; Si (Si), No (No)"/>
    <n v="0"/>
    <s v="messenger"/>
    <s v="messenger"/>
    <s v="NULL"/>
    <n v="0"/>
    <n v="0"/>
    <n v="0"/>
  </r>
  <r>
    <n v="64647273"/>
    <n v="64647273"/>
    <n v="547"/>
    <s v=""/>
    <n v="158"/>
    <n v="1580667024"/>
    <x v="2"/>
    <s v=""/>
    <d v="2021-12-20T00:00:00"/>
    <s v="lunes"/>
    <n v="2"/>
    <s v="diciembre"/>
    <n v="12"/>
    <n v="2021"/>
    <d v="1899-12-30T19:33:14"/>
    <n v="0"/>
    <d v="2021-12-20T00:00:00"/>
    <d v="1899-12-30T19:43:53"/>
    <d v="1899-12-30T00:10:39"/>
    <s v="Si"/>
    <s v="Que tipo de beca quieres consultar? =&gt; Educacion "/>
    <n v="0"/>
    <s v="messenger"/>
    <s v="messenger"/>
    <s v="NULL"/>
    <n v="0"/>
    <n v="0"/>
    <n v="0"/>
  </r>
  <r>
    <n v="64647459"/>
    <n v="64647459"/>
    <n v="547"/>
    <s v=""/>
    <n v="623"/>
    <n v="6231535957"/>
    <x v="11"/>
    <s v=""/>
    <d v="2021-12-20T00:00:00"/>
    <s v="lunes"/>
    <n v="2"/>
    <s v="diciembre"/>
    <n v="12"/>
    <n v="2021"/>
    <d v="1899-12-30T19:34:59"/>
    <n v="0"/>
    <d v="2021-12-20T00:00:00"/>
    <d v="1899-12-30T19:45:57"/>
    <d v="1899-12-30T00:10:58"/>
    <s v="Seguiremos  intentando"/>
    <s v="Lo siento no entendi tu pregunta"/>
    <n v="0"/>
    <s v="messenger"/>
    <s v="messenger"/>
    <s v="NULL"/>
    <n v="0"/>
    <n v="0"/>
    <n v="0"/>
  </r>
  <r>
    <n v="64647486"/>
    <n v="64647486"/>
    <n v="547"/>
    <s v=""/>
    <n v="945"/>
    <n v="9459338233"/>
    <x v="0"/>
    <s v=""/>
    <d v="2021-12-20T00:00:00"/>
    <s v="lunes"/>
    <n v="2"/>
    <s v="diciembre"/>
    <n v="12"/>
    <n v="2021"/>
    <d v="1899-12-30T19:35:11"/>
    <n v="0"/>
    <d v="2021-12-20T00:00:00"/>
    <d v="1899-12-30T19:46:36"/>
    <d v="1899-12-30T00:11:25"/>
    <s v="Menu principal"/>
    <s v="Eres becaria(o)dealgunprograma? =&gt; Si (Si), N"/>
    <n v="0"/>
    <s v="messenger"/>
    <s v="messenger"/>
    <s v="NULL"/>
    <n v="0"/>
    <n v="0"/>
    <n v="0"/>
  </r>
  <r>
    <n v="64647679"/>
    <n v="64647679"/>
    <n v="547"/>
    <s v=""/>
    <n v="634"/>
    <n v="6348773924"/>
    <x v="11"/>
    <s v=""/>
    <d v="2021-12-20T00:00:00"/>
    <s v="lunes"/>
    <n v="2"/>
    <s v="diciembre"/>
    <n v="12"/>
    <n v="2021"/>
    <d v="1899-12-30T19:36:45"/>
    <n v="0"/>
    <d v="2021-12-20T00:00:00"/>
    <d v="1899-12-30T19:47:26"/>
    <d v="1899-12-30T00:10:41"/>
    <s v="Si"/>
    <s v="En que mas te puedo ayudar? =&gt; Menu principal (Me"/>
    <n v="0"/>
    <s v="messenger"/>
    <s v="messenger"/>
    <s v="NULL"/>
    <n v="0"/>
    <n v="0"/>
    <n v="0"/>
  </r>
  <r>
    <n v="64647592"/>
    <n v="64647592"/>
    <n v="547"/>
    <s v=""/>
    <n v="380"/>
    <n v="380718243"/>
    <x v="0"/>
    <s v=""/>
    <d v="2021-12-20T00:00:00"/>
    <s v="lunes"/>
    <n v="2"/>
    <s v="diciembre"/>
    <n v="12"/>
    <n v="2021"/>
    <d v="1899-12-30T19:36:01"/>
    <n v="0"/>
    <d v="2021-12-20T00:00:00"/>
    <d v="1899-12-30T19:47:43"/>
    <d v="1899-12-30T00:11:42"/>
    <s v="Seleccionar"/>
    <s v="Tepuedoayudarenalgomas? =&gt; &lt;p&gt;Si&lt;/p&gt; (Si), &lt;"/>
    <n v="0"/>
    <s v="APP"/>
    <s v="APP"/>
    <s v="NULL"/>
    <n v="0"/>
    <n v="0"/>
    <n v="0"/>
  </r>
  <r>
    <n v="64647731"/>
    <n v="64647731"/>
    <n v="547"/>
    <s v=""/>
    <n v="49"/>
    <n v="490618326"/>
    <x v="0"/>
    <s v=""/>
    <d v="2021-12-20T00:00:00"/>
    <s v="lunes"/>
    <n v="2"/>
    <s v="diciembre"/>
    <n v="12"/>
    <n v="2021"/>
    <d v="1899-12-30T19:37:11"/>
    <n v="0"/>
    <d v="2021-12-20T00:00:00"/>
    <d v="1899-12-30T19:51:11"/>
    <d v="1899-12-30T00:14:00"/>
    <s v="Registro UBBJ"/>
    <s v="Tepuedoayudarenalgomas? =&gt; Si (Si), No (No)"/>
    <n v="0"/>
    <s v="messenger"/>
    <s v="messenger"/>
    <s v="NULL"/>
    <n v="0"/>
    <n v="0"/>
    <n v="0"/>
  </r>
  <r>
    <n v="64649339"/>
    <n v="64649339"/>
    <n v="547"/>
    <s v=""/>
    <n v="385"/>
    <n v="3852426329"/>
    <x v="8"/>
    <s v=""/>
    <d v="2021-12-20T00:00:00"/>
    <s v="lunes"/>
    <n v="2"/>
    <s v="diciembre"/>
    <n v="12"/>
    <n v="2021"/>
    <d v="1899-12-30T19:50:40"/>
    <n v="0"/>
    <d v="2021-12-20T00:00:00"/>
    <d v="1899-12-30T19:51:24"/>
    <d v="1899-12-30T00:00:44"/>
    <s v="1"/>
    <s v="Gracias por comunicarte con nosotros, ha sido un g"/>
    <n v="0"/>
    <s v="messenger"/>
    <s v="messenger"/>
    <s v="NULL"/>
    <n v="0"/>
    <n v="0"/>
    <n v="0"/>
  </r>
  <r>
    <n v="64647933"/>
    <n v="64647933"/>
    <n v="547"/>
    <s v=""/>
    <n v="657"/>
    <n v="6574148859"/>
    <x v="0"/>
    <s v=""/>
    <d v="2021-12-20T00:00:00"/>
    <s v="lunes"/>
    <n v="2"/>
    <s v="diciembre"/>
    <n v="12"/>
    <n v="2021"/>
    <d v="1899-12-30T19:38:53"/>
    <n v="0"/>
    <d v="2021-12-20T00:00:00"/>
    <d v="1899-12-30T19:54:36"/>
    <d v="1899-12-30T00:15:43"/>
    <s v="Seleccionar"/>
    <s v="Tepuedoayudarenalgomas? =&gt; Si (Si), No (No)"/>
    <n v="0"/>
    <s v="messenger"/>
    <s v="messenger"/>
    <s v="NULL"/>
    <n v="0"/>
    <n v="0"/>
    <n v="0"/>
  </r>
  <r>
    <n v="64648851"/>
    <n v="64648851"/>
    <n v="547"/>
    <s v=""/>
    <n v="235"/>
    <n v="2357382021"/>
    <x v="9"/>
    <s v=""/>
    <d v="2021-12-20T00:00:00"/>
    <s v="lunes"/>
    <n v="2"/>
    <s v="diciembre"/>
    <n v="12"/>
    <n v="2021"/>
    <d v="1899-12-30T19:46:42"/>
    <n v="0"/>
    <d v="2021-12-20T00:00:00"/>
    <d v="1899-12-30T19:56:43"/>
    <d v="1899-12-30T00:10:01"/>
    <s v="Inicio"/>
    <s v="Eres becaria(o)dealgunprograma? =&gt; Si (Si), N"/>
    <n v="0"/>
    <s v="messenger"/>
    <s v="messenger"/>
    <s v="NULL"/>
    <n v="0"/>
    <n v="0"/>
    <n v="0"/>
  </r>
  <r>
    <n v="64648260"/>
    <n v="64648260"/>
    <n v="547"/>
    <s v=""/>
    <n v="893"/>
    <n v="8933481759"/>
    <x v="0"/>
    <s v=""/>
    <d v="2021-12-20T00:00:00"/>
    <s v="lunes"/>
    <n v="2"/>
    <s v="diciembre"/>
    <n v="12"/>
    <n v="2021"/>
    <d v="1899-12-30T19:41:38"/>
    <n v="0"/>
    <d v="2021-12-20T00:00:00"/>
    <d v="1899-12-30T19:57:26"/>
    <d v="1899-12-30T00:15:48"/>
    <s v="A donde tengo que entregar la documentacio"/>
    <s v="Seleccionas la opcion correcta. =&gt; A quien va diri"/>
    <n v="0"/>
    <s v="messenger"/>
    <s v="messenger"/>
    <s v="NULL"/>
    <n v="0"/>
    <n v="0"/>
    <n v="0"/>
  </r>
  <r>
    <n v="64650149"/>
    <n v="64650149"/>
    <n v="547"/>
    <s v=""/>
    <n v="759"/>
    <n v="759198796"/>
    <x v="7"/>
    <s v=""/>
    <d v="2021-12-20T00:00:00"/>
    <s v="lunes"/>
    <n v="2"/>
    <s v="diciembre"/>
    <n v="12"/>
    <n v="2021"/>
    <d v="1899-12-30T19:57:21"/>
    <n v="0"/>
    <d v="2021-12-20T00:00:00"/>
    <d v="1899-12-30T19:58:43"/>
    <d v="1899-12-30T00:01:22"/>
    <s v="4"/>
    <s v="Gracias por comunicarte con nosotros, ha sido un g"/>
    <n v="0"/>
    <s v="APP"/>
    <s v="APP"/>
    <s v="NULL"/>
    <n v="0"/>
    <n v="0"/>
    <n v="0"/>
  </r>
  <r>
    <n v="64649316"/>
    <n v="64649316"/>
    <n v="547"/>
    <s v=""/>
    <n v="642"/>
    <n v="6421214954"/>
    <x v="11"/>
    <s v=""/>
    <d v="2021-12-20T00:00:00"/>
    <s v="lunes"/>
    <n v="2"/>
    <s v="diciembre"/>
    <n v="12"/>
    <n v="2021"/>
    <d v="1899-12-30T19:50:31"/>
    <n v="0"/>
    <d v="2021-12-20T00:00:00"/>
    <d v="1899-12-30T20:00:32"/>
    <d v="1899-12-30T00:10:01"/>
    <s v="Inicio"/>
    <s v="Eres becaria(o)dealgunprograma? =&gt; &lt;p&gt;Si&lt;/p&gt; "/>
    <n v="0"/>
    <s v="web"/>
    <s v="web"/>
    <s v="NULL"/>
    <n v="0"/>
    <n v="0"/>
    <n v="0"/>
  </r>
  <r>
    <n v="64648601"/>
    <n v="64648601"/>
    <n v="547"/>
    <s v=""/>
    <n v="864"/>
    <n v="8645215555"/>
    <x v="27"/>
    <s v=""/>
    <d v="2021-12-20T00:00:00"/>
    <s v="lunes"/>
    <n v="2"/>
    <s v="diciembre"/>
    <n v="12"/>
    <n v="2021"/>
    <d v="1899-12-30T19:44:32"/>
    <n v="0"/>
    <d v="2021-12-20T00:00:00"/>
    <d v="1899-12-30T20:01:07"/>
    <d v="1899-12-30T00:16:35"/>
    <s v="No"/>
    <s v="Gracias por contactarnos! \n\nEn una escala del 1 a"/>
    <n v="0"/>
    <s v="messenger"/>
    <s v="messenger"/>
    <s v="NULL"/>
    <n v="0"/>
    <n v="0"/>
    <n v="0"/>
  </r>
  <r>
    <n v="64649139"/>
    <n v="64649139"/>
    <n v="547"/>
    <s v=""/>
    <n v="133"/>
    <n v="133593054"/>
    <x v="2"/>
    <s v=""/>
    <d v="2021-12-20T00:00:00"/>
    <s v="lunes"/>
    <n v="2"/>
    <s v="diciembre"/>
    <n v="12"/>
    <n v="2021"/>
    <d v="1899-12-30T19:49:06"/>
    <n v="0"/>
    <d v="2021-12-20T00:00:00"/>
    <d v="1899-12-30T20:01:32"/>
    <d v="1899-12-30T00:12:26"/>
    <s v="Si"/>
    <s v="Que tipo de beca quieres consultar? =&gt; &lt;p&gt;Educaci"/>
    <n v="0"/>
    <s v="APP"/>
    <s v="APP"/>
    <s v="NULL"/>
    <n v="0"/>
    <n v="0"/>
    <n v="0"/>
  </r>
  <r>
    <n v="64649413"/>
    <n v="64649413"/>
    <n v="547"/>
    <s v=""/>
    <n v="613"/>
    <n v="6131809081"/>
    <x v="14"/>
    <s v=""/>
    <d v="2021-12-20T00:00:00"/>
    <s v="lunes"/>
    <n v="2"/>
    <s v="diciembre"/>
    <n v="12"/>
    <n v="2021"/>
    <d v="1899-12-30T19:51:14"/>
    <n v="0"/>
    <d v="2021-12-20T00:00:00"/>
    <d v="1899-12-30T20:01:36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64649472"/>
    <n v="64649472"/>
    <n v="547"/>
    <s v=""/>
    <n v="385"/>
    <n v="3852426329"/>
    <x v="8"/>
    <s v=""/>
    <d v="2021-12-20T00:00:00"/>
    <s v="lunes"/>
    <n v="2"/>
    <s v="diciembre"/>
    <n v="12"/>
    <n v="2021"/>
    <d v="1899-12-30T19:51:41"/>
    <n v="0"/>
    <d v="2021-12-20T00:00:00"/>
    <d v="1899-12-30T20:01:42"/>
    <d v="1899-12-30T00:10:01"/>
    <s v="8"/>
    <s v="Eres becaria(o)dealgunprograma? =&gt; Si (Si), N"/>
    <n v="0"/>
    <s v="messenger"/>
    <s v="messenger"/>
    <s v="NULL"/>
    <n v="0"/>
    <n v="0"/>
    <n v="0"/>
  </r>
  <r>
    <n v="64650385"/>
    <n v="64650385"/>
    <n v="547"/>
    <s v=""/>
    <n v="235"/>
    <n v="2357382021"/>
    <x v="9"/>
    <s v=""/>
    <d v="2021-12-20T00:00:00"/>
    <s v="lunes"/>
    <n v="2"/>
    <s v="diciembre"/>
    <n v="12"/>
    <n v="2021"/>
    <d v="1899-12-30T19:59:10"/>
    <n v="0"/>
    <d v="2021-12-20T00:00:00"/>
    <d v="1899-12-30T20:02:07"/>
    <d v="1899-12-30T00:02:57"/>
    <s v="2"/>
    <s v="Gracias por comunicarte con nosotros, ha sido un g"/>
    <n v="0"/>
    <s v="messenger"/>
    <s v="messenger"/>
    <s v="NULL"/>
    <n v="0"/>
    <n v="0"/>
    <n v="0"/>
  </r>
  <r>
    <n v="64649080"/>
    <n v="64649080"/>
    <n v="547"/>
    <s v=""/>
    <n v="422"/>
    <n v="4225986599"/>
    <x v="18"/>
    <s v=""/>
    <d v="2021-12-20T00:00:00"/>
    <s v="lunes"/>
    <n v="2"/>
    <s v="diciembre"/>
    <n v="12"/>
    <n v="2021"/>
    <d v="1899-12-30T19:48:37"/>
    <n v="0"/>
    <d v="2021-12-20T00:00:00"/>
    <d v="1899-12-30T20:05:01"/>
    <d v="1899-12-30T00:16:24"/>
    <s v="Educacion Media Superior"/>
    <s v="Quenecesitas? =&gt; Agendar Cita (Agendar Cita), Re"/>
    <n v="0"/>
    <s v="messenger"/>
    <s v="messenger"/>
    <s v="NULL"/>
    <n v="0"/>
    <n v="0"/>
    <n v="0"/>
  </r>
  <r>
    <n v="64650056"/>
    <n v="64650056"/>
    <n v="547"/>
    <s v=""/>
    <n v="315"/>
    <n v="3150379550"/>
    <x v="8"/>
    <s v=""/>
    <d v="2021-12-20T00:00:00"/>
    <s v="lunes"/>
    <n v="2"/>
    <s v="diciembre"/>
    <n v="12"/>
    <n v="2021"/>
    <d v="1899-12-30T19:56:31"/>
    <n v="0"/>
    <d v="2021-12-20T00:00:00"/>
    <d v="1899-12-30T20:06:32"/>
    <d v="1899-12-30T00:10:01"/>
    <s v="Inicio"/>
    <s v="Eres becaria(o)dealgunprograma? =&gt; Si (Si), N"/>
    <n v="0"/>
    <s v="messenger"/>
    <s v="messenger"/>
    <s v="NULL"/>
    <n v="0"/>
    <n v="0"/>
    <n v="0"/>
  </r>
  <r>
    <n v="64649812"/>
    <n v="64649812"/>
    <n v="547"/>
    <s v=""/>
    <n v="183"/>
    <n v="1838491324"/>
    <x v="2"/>
    <s v=""/>
    <d v="2021-12-20T00:00:00"/>
    <s v="lunes"/>
    <n v="2"/>
    <s v="diciembre"/>
    <n v="12"/>
    <n v="2021"/>
    <d v="1899-12-30T19:54:33"/>
    <n v="0"/>
    <d v="2021-12-20T00:00:00"/>
    <d v="1899-12-30T20:08:24"/>
    <d v="1899-12-30T00:13:51"/>
    <s v="Solicitud 'Captura'"/>
    <s v="Tepuedoayudarenalgomas? =&gt; Si (Si), No (No)"/>
    <n v="0"/>
    <s v="messenger"/>
    <s v="messenger"/>
    <s v="NULL"/>
    <n v="0"/>
    <n v="0"/>
    <n v="0"/>
  </r>
  <r>
    <n v="64650214"/>
    <n v="64650214"/>
    <n v="547"/>
    <s v=""/>
    <n v="654"/>
    <n v="654937265"/>
    <x v="0"/>
    <s v=""/>
    <d v="2021-12-20T00:00:00"/>
    <s v="lunes"/>
    <n v="2"/>
    <s v="diciembre"/>
    <n v="12"/>
    <n v="2021"/>
    <d v="1899-12-30T19:57:53"/>
    <n v="0"/>
    <d v="2021-12-20T00:00:00"/>
    <d v="1899-12-30T20:08:27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64651253"/>
    <n v="64651253"/>
    <n v="547"/>
    <s v=""/>
    <n v="455"/>
    <n v="4553483846"/>
    <x v="18"/>
    <s v=""/>
    <d v="2021-12-20T00:00:00"/>
    <s v="lunes"/>
    <n v="2"/>
    <s v="diciembre"/>
    <n v="12"/>
    <n v="2021"/>
    <d v="1899-12-30T20:07:27"/>
    <n v="0"/>
    <d v="2021-12-20T00:00:00"/>
    <d v="1899-12-30T20:09:26"/>
    <d v="1899-12-30T00:01:59"/>
    <s v="5"/>
    <s v="Gracias por comunicarte con nosotros, ha sido un g"/>
    <n v="0"/>
    <s v="messenger"/>
    <s v="messenger"/>
    <s v="NULL"/>
    <n v="0"/>
    <n v="0"/>
    <n v="0"/>
  </r>
  <r>
    <n v="64650446"/>
    <n v="64650446"/>
    <n v="547"/>
    <s v=""/>
    <n v="852"/>
    <n v="8521778912"/>
    <x v="0"/>
    <s v=""/>
    <d v="2021-12-20T00:00:00"/>
    <s v="lunes"/>
    <n v="2"/>
    <s v="diciembre"/>
    <n v="12"/>
    <n v="2021"/>
    <d v="1899-12-30T19:59:39"/>
    <n v="0"/>
    <d v="2021-12-20T00:00:00"/>
    <d v="1899-12-30T20:10:15"/>
    <d v="1899-12-30T00:10:36"/>
    <s v="Si"/>
    <s v="En que mas te puedo ayudar? =&gt; Menu principal (Me"/>
    <n v="0"/>
    <s v="messenger"/>
    <s v="messenger"/>
    <s v="NULL"/>
    <n v="0"/>
    <n v="0"/>
    <n v="0"/>
  </r>
  <r>
    <n v="64650335"/>
    <n v="64650335"/>
    <n v="547"/>
    <s v=""/>
    <n v="396"/>
    <n v="3968941187"/>
    <x v="0"/>
    <s v=""/>
    <d v="2021-12-20T00:00:00"/>
    <s v="lunes"/>
    <n v="2"/>
    <s v="diciembre"/>
    <n v="12"/>
    <n v="2021"/>
    <d v="1899-12-30T19:58:53"/>
    <n v="0"/>
    <d v="2021-12-20T00:00:00"/>
    <d v="1899-12-30T20:12:28"/>
    <d v="1899-12-30T00:13:35"/>
    <s v="Problema con pago de beca"/>
    <s v="Tepuedoayudarenalgomas? =&gt; Si (Si), No (No)"/>
    <n v="0"/>
    <s v="messenger"/>
    <s v="messenger"/>
    <s v="NULL"/>
    <n v="0"/>
    <n v="0"/>
    <n v="0"/>
  </r>
  <r>
    <n v="64650802"/>
    <n v="64650802"/>
    <n v="547"/>
    <s v=""/>
    <n v="0"/>
    <n v="2988137"/>
    <x v="0"/>
    <s v=""/>
    <d v="2021-12-20T00:00:00"/>
    <s v="lunes"/>
    <n v="2"/>
    <s v="diciembre"/>
    <n v="12"/>
    <n v="2021"/>
    <d v="1899-12-30T20:02:23"/>
    <n v="0"/>
    <d v="2021-12-20T00:00:00"/>
    <d v="1899-12-30T20:13:13"/>
    <d v="1899-12-30T00:10:50"/>
    <s v="No he retirado mi beca"/>
    <s v="Tepuedoayudarenalgomas? =&gt; Si (Si), No (No)"/>
    <n v="0"/>
    <s v="messenger"/>
    <s v="messenger"/>
    <s v="NULL"/>
    <n v="0"/>
    <n v="0"/>
    <n v="0"/>
  </r>
  <r>
    <n v="64650883"/>
    <n v="64650883"/>
    <n v="547"/>
    <s v=""/>
    <n v="635"/>
    <n v="6356836815"/>
    <x v="10"/>
    <s v=""/>
    <d v="2021-12-20T00:00:00"/>
    <s v="lunes"/>
    <n v="2"/>
    <s v="diciembre"/>
    <n v="12"/>
    <n v="2021"/>
    <d v="1899-12-30T20:03:13"/>
    <n v="0"/>
    <d v="2021-12-20T00:00:00"/>
    <d v="1899-12-30T20:13:14"/>
    <d v="1899-12-30T00:10:01"/>
    <s v="Registro Bienestar"/>
    <s v="Tepuedoayudarenalgomas? =&gt; Si (Si), No (No)"/>
    <n v="0"/>
    <s v="messenger"/>
    <s v="messenger"/>
    <s v="NULL"/>
    <n v="0"/>
    <n v="0"/>
    <n v="0"/>
  </r>
  <r>
    <n v="64650890"/>
    <n v="64650890"/>
    <n v="547"/>
    <s v=""/>
    <n v="840"/>
    <n v="840577362"/>
    <x v="0"/>
    <s v=""/>
    <d v="2021-12-20T00:00:00"/>
    <s v="lunes"/>
    <n v="2"/>
    <s v="diciembre"/>
    <n v="12"/>
    <n v="2021"/>
    <d v="1899-12-30T20:03:18"/>
    <n v="0"/>
    <d v="2021-12-20T00:00:00"/>
    <d v="1899-12-30T20:13:19"/>
    <d v="1899-12-30T00:10:01"/>
    <s v="Inicio"/>
    <s v="Eres becaria(o)dealgunprograma? =&gt; &lt;p&gt;Si&lt;/p&gt; "/>
    <n v="0"/>
    <s v="web"/>
    <s v="web"/>
    <s v="NULL"/>
    <n v="0"/>
    <n v="0"/>
    <n v="0"/>
  </r>
  <r>
    <n v="64650914"/>
    <n v="64650914"/>
    <n v="547"/>
    <s v=""/>
    <n v="723"/>
    <n v="7233348440"/>
    <x v="5"/>
    <s v=""/>
    <d v="2021-12-20T00:00:00"/>
    <s v="lunes"/>
    <n v="2"/>
    <s v="diciembre"/>
    <n v="12"/>
    <n v="2021"/>
    <d v="1899-12-30T20:03:30"/>
    <n v="0"/>
    <d v="2021-12-20T00:00:00"/>
    <d v="1899-12-30T20:13:39"/>
    <d v="1899-12-30T00:10:09"/>
    <s v="Si"/>
    <s v="Que tipo de beca quieres consultar? =&gt; Educacion "/>
    <n v="0"/>
    <s v="messenger"/>
    <s v="messenger"/>
    <s v="NULL"/>
    <n v="0"/>
    <n v="0"/>
    <n v="0"/>
  </r>
  <r>
    <n v="64650795"/>
    <n v="64650795"/>
    <n v="547"/>
    <s v=""/>
    <n v="235"/>
    <n v="2357382021"/>
    <x v="9"/>
    <s v=""/>
    <d v="2021-12-20T00:00:00"/>
    <s v="lunes"/>
    <n v="2"/>
    <s v="diciembre"/>
    <n v="12"/>
    <n v="2021"/>
    <d v="1899-12-30T20:02:17"/>
    <n v="0"/>
    <d v="2021-12-20T00:00:00"/>
    <d v="1899-12-30T20:13:43"/>
    <d v="1899-12-30T00:11:26"/>
    <s v="image@_@png@_@https://cariai.com/logic/repository/"/>
    <s v="Porfavorseleccionaunadelasopciones =&gt; Si (Si"/>
    <n v="0"/>
    <s v="messenger"/>
    <s v="messenger"/>
    <s v="NULL"/>
    <n v="0"/>
    <n v="0"/>
    <n v="0"/>
  </r>
  <r>
    <n v="64650778"/>
    <n v="64650778"/>
    <n v="547"/>
    <s v=""/>
    <n v="129"/>
    <n v="1299038547"/>
    <x v="2"/>
    <s v=""/>
    <d v="2021-12-20T00:00:00"/>
    <s v="lunes"/>
    <n v="2"/>
    <s v="diciembre"/>
    <n v="12"/>
    <n v="2021"/>
    <d v="1899-12-30T20:02:10"/>
    <n v="0"/>
    <d v="2021-12-20T00:00:00"/>
    <d v="1899-12-30T20:16:36"/>
    <d v="1899-12-30T00:14:26"/>
    <s v="Menu principal"/>
    <s v="Eres becaria(o)dealgunprograma? =&gt; Si (Si), N"/>
    <n v="0"/>
    <s v="messenger"/>
    <s v="messenger"/>
    <s v="NULL"/>
    <n v="0"/>
    <n v="0"/>
    <n v="0"/>
  </r>
  <r>
    <n v="64651189"/>
    <n v="64651189"/>
    <n v="547"/>
    <s v=""/>
    <n v="245"/>
    <n v="2457999767"/>
    <x v="4"/>
    <s v=""/>
    <d v="2021-12-20T00:00:00"/>
    <s v="lunes"/>
    <n v="2"/>
    <s v="diciembre"/>
    <n v="12"/>
    <n v="2021"/>
    <d v="1899-12-30T20:06:34"/>
    <n v="0"/>
    <d v="2021-12-20T00:00:00"/>
    <d v="1899-12-30T20:17:21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64651000"/>
    <n v="64651000"/>
    <n v="547"/>
    <s v=""/>
    <n v="119"/>
    <n v="1196890198"/>
    <x v="0"/>
    <s v=""/>
    <d v="2021-12-20T00:00:00"/>
    <s v="lunes"/>
    <n v="2"/>
    <s v="diciembre"/>
    <n v="12"/>
    <n v="2021"/>
    <d v="1899-12-30T20:04:20"/>
    <n v="0"/>
    <d v="2021-12-20T00:00:00"/>
    <d v="1899-12-30T20:17:43"/>
    <d v="1899-12-30T00:13:23"/>
    <s v="Solicitar beca"/>
    <s v="Tepuedoayudarenalgomas? =&gt; Si (Si), No (No)"/>
    <n v="0"/>
    <s v="messenger"/>
    <s v="messenger"/>
    <s v="NULL"/>
    <n v="0"/>
    <n v="0"/>
    <n v="0"/>
  </r>
  <r>
    <n v="64651591"/>
    <n v="64651591"/>
    <n v="547"/>
    <s v=""/>
    <n v="426"/>
    <n v="4268142385"/>
    <x v="18"/>
    <s v=""/>
    <d v="2021-12-20T00:00:00"/>
    <s v="lunes"/>
    <n v="2"/>
    <s v="diciembre"/>
    <n v="12"/>
    <n v="2021"/>
    <d v="1899-12-30T20:11:43"/>
    <n v="0"/>
    <d v="2021-12-20T00:00:00"/>
    <d v="1899-12-30T20:21:44"/>
    <d v="1899-12-30T00:10:01"/>
    <s v="Buenas noches"/>
    <s v="Eres becaria(o)dealgunprograma? =&gt; Si (Si), N"/>
    <n v="0"/>
    <s v="messenger"/>
    <s v="messenger"/>
    <s v="NULL"/>
    <n v="0"/>
    <n v="0"/>
    <n v="0"/>
  </r>
  <r>
    <n v="64650320"/>
    <n v="64650320"/>
    <n v="547"/>
    <s v=""/>
    <n v="571"/>
    <n v="5713427760"/>
    <x v="0"/>
    <s v=""/>
    <d v="2021-12-20T00:00:00"/>
    <s v="lunes"/>
    <n v="2"/>
    <s v="diciembre"/>
    <n v="12"/>
    <n v="2021"/>
    <d v="1899-12-30T19:58:46"/>
    <n v="0"/>
    <d v="2021-12-20T00:00:00"/>
    <d v="1899-12-30T20:23:36"/>
    <d v="1899-12-30T00:24:50"/>
    <s v="No"/>
    <s v="Gracias por contactarnos! \n\nEn una escala del 1 a"/>
    <n v="0"/>
    <s v="messenger"/>
    <s v="messenger"/>
    <s v="NULL"/>
    <n v="0"/>
    <n v="0"/>
    <n v="0"/>
  </r>
  <r>
    <n v="64651851"/>
    <n v="64651851"/>
    <n v="547"/>
    <s v=""/>
    <n v="418"/>
    <n v="4183133493"/>
    <x v="3"/>
    <s v=""/>
    <d v="2021-12-20T00:00:00"/>
    <s v="lunes"/>
    <n v="2"/>
    <s v="diciembre"/>
    <n v="12"/>
    <n v="2021"/>
    <d v="1899-12-30T20:14:48"/>
    <n v="0"/>
    <d v="2021-12-20T00:00:00"/>
    <d v="1899-12-30T20:25:39"/>
    <d v="1899-12-30T00:10:51"/>
    <s v="Menu principal"/>
    <s v="Eres becaria(o)dealgunprograma? =&gt; Si (Si), N"/>
    <n v="0"/>
    <s v="messenger"/>
    <s v="messenger"/>
    <s v="NULL"/>
    <n v="0"/>
    <n v="0"/>
    <n v="0"/>
  </r>
  <r>
    <n v="64651799"/>
    <n v="64651799"/>
    <n v="547"/>
    <s v=""/>
    <n v="728"/>
    <n v="7286503367"/>
    <x v="5"/>
    <s v=""/>
    <d v="2021-12-20T00:00:00"/>
    <s v="lunes"/>
    <n v="2"/>
    <s v="diciembre"/>
    <n v="12"/>
    <n v="2021"/>
    <d v="1899-12-30T20:14:05"/>
    <n v="0"/>
    <d v="2021-12-20T00:00:00"/>
    <d v="1899-12-30T20:26:21"/>
    <d v="1899-12-30T00:12:16"/>
    <s v="No registre mi CLABE"/>
    <s v="Tepuedoayudarenalgomas? =&gt; Si (Si), No (No)"/>
    <n v="0"/>
    <s v="messenger"/>
    <s v="messenger"/>
    <s v="NULL"/>
    <n v="0"/>
    <n v="0"/>
    <n v="0"/>
  </r>
  <r>
    <n v="64652089"/>
    <n v="64652089"/>
    <n v="547"/>
    <s v=""/>
    <n v="1"/>
    <n v="15164826"/>
    <x v="0"/>
    <s v=""/>
    <d v="2021-12-20T00:00:00"/>
    <s v="lunes"/>
    <n v="2"/>
    <s v="diciembre"/>
    <n v="12"/>
    <n v="2021"/>
    <d v="1899-12-30T20:18:07"/>
    <n v="0"/>
    <d v="2021-12-20T00:00:00"/>
    <d v="1899-12-30T20:28:08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4652064"/>
    <n v="64652064"/>
    <n v="547"/>
    <s v=""/>
    <n v="908"/>
    <n v="908304148"/>
    <x v="0"/>
    <s v=""/>
    <d v="2021-12-20T00:00:00"/>
    <s v="lunes"/>
    <n v="2"/>
    <s v="diciembre"/>
    <n v="12"/>
    <n v="2021"/>
    <d v="1899-12-30T20:17:54"/>
    <n v="0"/>
    <d v="2021-12-20T00:00:00"/>
    <d v="1899-12-30T20:28:28"/>
    <d v="1899-12-30T00:10:34"/>
    <s v="Educacion Media Superior"/>
    <s v="Que necesitas? =&gt; Requisitos (Requisitos), Solici"/>
    <n v="0"/>
    <s v="APP"/>
    <s v="APP"/>
    <s v="NULL"/>
    <n v="0"/>
    <n v="0"/>
    <n v="0"/>
  </r>
  <r>
    <n v="64651446"/>
    <n v="64651446"/>
    <n v="547"/>
    <s v=""/>
    <n v="319"/>
    <n v="3194748554"/>
    <x v="31"/>
    <s v=""/>
    <d v="2021-12-20T00:00:00"/>
    <s v="lunes"/>
    <n v="2"/>
    <s v="diciembre"/>
    <n v="12"/>
    <n v="2021"/>
    <d v="1899-12-30T20:09:53"/>
    <n v="0"/>
    <d v="2021-12-20T00:00:00"/>
    <d v="1899-12-30T20:29:05"/>
    <d v="1899-12-30T00:19:12"/>
    <s v="Requisitos"/>
    <s v="Tepuedoayudarenalgomas? =&gt; Si (Si), No (No)"/>
    <n v="0"/>
    <s v="messenger"/>
    <s v="messenger"/>
    <s v="NULL"/>
    <n v="0"/>
    <n v="0"/>
    <n v="0"/>
  </r>
  <r>
    <n v="64652397"/>
    <n v="64652397"/>
    <n v="547"/>
    <s v=""/>
    <n v="794"/>
    <n v="7947242464"/>
    <x v="0"/>
    <s v=""/>
    <d v="2021-12-20T00:00:00"/>
    <s v="lunes"/>
    <n v="2"/>
    <s v="diciembre"/>
    <n v="12"/>
    <n v="2021"/>
    <d v="1899-12-30T20:21:57"/>
    <n v="0"/>
    <d v="2021-12-20T00:00:00"/>
    <d v="1899-12-30T20:32:50"/>
    <d v="1899-12-30T00:10:53"/>
    <s v="Solicitar beca"/>
    <s v="Tepuedoayudarenalgomas? =&gt; Si (Si), No (No)"/>
    <n v="0"/>
    <s v="messenger"/>
    <s v="messenger"/>
    <s v="NULL"/>
    <n v="0"/>
    <n v="0"/>
    <n v="0"/>
  </r>
  <r>
    <n v="64652320"/>
    <n v="64652320"/>
    <n v="547"/>
    <s v=""/>
    <n v="627"/>
    <n v="6273595511"/>
    <x v="10"/>
    <s v=""/>
    <d v="2021-12-20T00:00:00"/>
    <s v="lunes"/>
    <n v="2"/>
    <s v="diciembre"/>
    <n v="12"/>
    <n v="2021"/>
    <d v="1899-12-30T20:21:03"/>
    <n v="0"/>
    <d v="2021-12-20T00:00:00"/>
    <d v="1899-12-30T20:32:59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64652370"/>
    <n v="64652370"/>
    <n v="547"/>
    <s v=""/>
    <n v="85"/>
    <n v="852544858"/>
    <x v="0"/>
    <s v=""/>
    <d v="2021-12-20T00:00:00"/>
    <s v="lunes"/>
    <n v="2"/>
    <s v="diciembre"/>
    <n v="12"/>
    <n v="2021"/>
    <d v="1899-12-30T20:21:34"/>
    <n v="0"/>
    <d v="2021-12-20T00:00:00"/>
    <d v="1899-12-30T20:33:29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64652260"/>
    <n v="64652260"/>
    <n v="547"/>
    <s v=""/>
    <n v="852"/>
    <n v="8521967338"/>
    <x v="0"/>
    <s v=""/>
    <d v="2021-12-20T00:00:00"/>
    <s v="lunes"/>
    <n v="2"/>
    <s v="diciembre"/>
    <n v="12"/>
    <n v="2021"/>
    <d v="1899-12-30T20:20:19"/>
    <n v="0"/>
    <d v="2021-12-20T00:00:00"/>
    <d v="1899-12-30T20:34:49"/>
    <d v="1899-12-30T00:14:30"/>
    <s v="Gracias , ya me ayudaron"/>
    <s v="En que mas te puedo ayudar? =&gt; Menu principal (Me"/>
    <n v="0"/>
    <s v="messenger"/>
    <s v="messenger"/>
    <s v="NULL"/>
    <n v="0"/>
    <n v="0"/>
    <n v="0"/>
  </r>
  <r>
    <n v="64652311"/>
    <n v="64652311"/>
    <n v="547"/>
    <s v=""/>
    <n v="28"/>
    <n v="287727121"/>
    <x v="0"/>
    <s v=""/>
    <d v="2021-12-20T00:00:00"/>
    <s v="lunes"/>
    <n v="2"/>
    <s v="diciembre"/>
    <n v="12"/>
    <n v="2021"/>
    <d v="1899-12-30T20:20:52"/>
    <n v="0"/>
    <d v="2021-12-20T00:00:00"/>
    <d v="1899-12-30T20:35:17"/>
    <d v="1899-12-30T00:14:25"/>
    <s v="Requisitos"/>
    <s v="Tepuedoayudarenalgomas? =&gt; Si (Si), No (No)"/>
    <n v="0"/>
    <s v="messenger"/>
    <s v="messenger"/>
    <s v="NULL"/>
    <n v="0"/>
    <n v="0"/>
    <n v="0"/>
  </r>
  <r>
    <n v="64652873"/>
    <n v="64652873"/>
    <n v="547"/>
    <s v=""/>
    <n v="322"/>
    <n v="3226248248"/>
    <x v="8"/>
    <s v=""/>
    <d v="2021-12-20T00:00:00"/>
    <s v="lunes"/>
    <n v="2"/>
    <s v="diciembre"/>
    <n v="12"/>
    <n v="2021"/>
    <d v="1899-12-30T20:28:32"/>
    <n v="0"/>
    <d v="2021-12-20T00:00:00"/>
    <d v="1899-12-30T20:39:26"/>
    <d v="1899-12-30T00:10:54"/>
    <s v="Registro Bienestar"/>
    <s v="Tepuedoayudarenalgomas? =&gt; Si (Si), No (No)"/>
    <n v="0"/>
    <s v="messenger"/>
    <s v="messenger"/>
    <s v="NULL"/>
    <n v="0"/>
    <n v="0"/>
    <n v="0"/>
  </r>
  <r>
    <n v="64652897"/>
    <n v="64652897"/>
    <n v="547"/>
    <s v=""/>
    <n v="603"/>
    <n v="6036970960"/>
    <x v="0"/>
    <s v=""/>
    <d v="2021-12-20T00:00:00"/>
    <s v="lunes"/>
    <n v="2"/>
    <s v="diciembre"/>
    <n v="12"/>
    <n v="2021"/>
    <d v="1899-12-30T20:28:47"/>
    <n v="0"/>
    <d v="2021-12-20T00:00:00"/>
    <d v="1899-12-30T20:39:48"/>
    <d v="1899-12-30T00:11:01"/>
    <s v="Menu principal"/>
    <s v="Eres becaria(o)dealgunprograma? =&gt; Si (Si), N"/>
    <n v="0"/>
    <s v="messenger"/>
    <s v="messenger"/>
    <s v="NULL"/>
    <n v="0"/>
    <n v="0"/>
    <n v="0"/>
  </r>
  <r>
    <n v="64653036"/>
    <n v="64653036"/>
    <n v="547"/>
    <s v=""/>
    <n v="571"/>
    <n v="5713427760"/>
    <x v="0"/>
    <s v=""/>
    <d v="2021-12-20T00:00:00"/>
    <s v="lunes"/>
    <n v="2"/>
    <s v="diciembre"/>
    <n v="12"/>
    <n v="2021"/>
    <d v="1899-12-30T20:31:00"/>
    <n v="0"/>
    <d v="2021-12-20T00:00:00"/>
    <d v="1899-12-30T20:41:01"/>
    <d v="1899-12-30T00:10:01"/>
    <s v="disculpe que lo moleste pero saque mi cita como de"/>
    <s v="Eres becaria(o)dealgunprograma? =&gt; Si (Si), N"/>
    <n v="0"/>
    <s v="messenger"/>
    <s v="messenger"/>
    <s v="NULL"/>
    <n v="0"/>
    <n v="0"/>
    <n v="0"/>
  </r>
  <r>
    <n v="64653000"/>
    <n v="64653000"/>
    <n v="547"/>
    <s v=""/>
    <n v="236"/>
    <n v="236586151"/>
    <x v="6"/>
    <s v=""/>
    <d v="2021-12-20T00:00:00"/>
    <s v="lunes"/>
    <n v="2"/>
    <s v="diciembre"/>
    <n v="12"/>
    <n v="2021"/>
    <d v="1899-12-30T20:30:23"/>
    <n v="0"/>
    <d v="2021-12-20T00:00:00"/>
    <d v="1899-12-30T20:41:23"/>
    <d v="1899-12-30T00:11:00"/>
    <s v="Aviso de Cobro Impreso"/>
    <s v="Tepuedoayudarenalgomas? =&gt; &lt;p&gt;Si&lt;/p&gt; (Si), &lt;"/>
    <n v="0"/>
    <s v="APP"/>
    <s v="APP"/>
    <s v="NULL"/>
    <n v="0"/>
    <n v="0"/>
    <n v="0"/>
  </r>
  <r>
    <n v="64652808"/>
    <n v="64652808"/>
    <n v="547"/>
    <s v=""/>
    <n v="832"/>
    <n v="8329769559"/>
    <x v="19"/>
    <s v=""/>
    <d v="2021-12-20T00:00:00"/>
    <s v="lunes"/>
    <n v="2"/>
    <s v="diciembre"/>
    <n v="12"/>
    <n v="2021"/>
    <d v="1899-12-30T20:27:30"/>
    <n v="0"/>
    <d v="2021-12-20T00:00:00"/>
    <d v="1899-12-30T20:41:56"/>
    <d v="1899-12-30T00:14:26"/>
    <s v="Menu principal"/>
    <s v="Eres becaria(o)dealgunprograma? =&gt; Si (Si), N"/>
    <n v="0"/>
    <s v="messenger"/>
    <s v="messenger"/>
    <s v="NULL"/>
    <n v="0"/>
    <n v="0"/>
    <n v="0"/>
  </r>
  <r>
    <n v="64653009"/>
    <n v="64653009"/>
    <n v="547"/>
    <s v=""/>
    <n v="136"/>
    <n v="1364803920"/>
    <x v="2"/>
    <s v=""/>
    <d v="2021-12-20T00:00:00"/>
    <s v="lunes"/>
    <n v="2"/>
    <s v="diciembre"/>
    <n v="12"/>
    <n v="2021"/>
    <d v="1899-12-30T20:30:33"/>
    <n v="0"/>
    <d v="2021-12-20T00:00:00"/>
    <d v="1899-12-30T20:42:56"/>
    <d v="1899-12-30T00:12:23"/>
    <s v="Menu principal"/>
    <s v="Eres becaria(o)dealgunprograma? =&gt; Si (Si), N"/>
    <n v="0"/>
    <s v="messenger"/>
    <s v="messenger"/>
    <s v="NULL"/>
    <n v="0"/>
    <n v="0"/>
    <n v="0"/>
  </r>
  <r>
    <n v="64653193"/>
    <n v="64653193"/>
    <n v="547"/>
    <s v=""/>
    <n v="373"/>
    <n v="3730243611"/>
    <x v="8"/>
    <s v=""/>
    <d v="2021-12-20T00:00:00"/>
    <s v="lunes"/>
    <n v="2"/>
    <s v="diciembre"/>
    <n v="12"/>
    <n v="2021"/>
    <d v="1899-12-30T20:32:48"/>
    <n v="0"/>
    <d v="2021-12-20T00:00:00"/>
    <d v="1899-12-30T20:43:52"/>
    <d v="1899-12-30T00:11:04"/>
    <s v="Si"/>
    <s v="En que mas te puedo ayudar? =&gt; Menu principal (Me"/>
    <n v="0"/>
    <s v="messenger"/>
    <s v="messenger"/>
    <s v="NULL"/>
    <n v="0"/>
    <n v="0"/>
    <n v="0"/>
  </r>
  <r>
    <n v="64653053"/>
    <n v="64653053"/>
    <n v="547"/>
    <s v=""/>
    <n v="904"/>
    <n v="9040067477"/>
    <x v="0"/>
    <s v=""/>
    <d v="2021-12-20T00:00:00"/>
    <s v="lunes"/>
    <n v="2"/>
    <s v="diciembre"/>
    <n v="12"/>
    <n v="2021"/>
    <d v="1899-12-30T20:31:11"/>
    <n v="0"/>
    <d v="2021-12-20T00:00:00"/>
    <d v="1899-12-30T20:47:09"/>
    <d v="1899-12-30T00:15:58"/>
    <s v="Numero telefonico de bienestar"/>
    <s v="Seleccionas la opcion correcta. =&gt; Requisitos (Req"/>
    <n v="0"/>
    <s v="messenger"/>
    <s v="messenger"/>
    <s v="NULL"/>
    <n v="0"/>
    <n v="0"/>
    <n v="0"/>
  </r>
  <r>
    <n v="64653457"/>
    <n v="64653457"/>
    <n v="547"/>
    <s v=""/>
    <n v="184"/>
    <n v="184277704"/>
    <x v="2"/>
    <s v=""/>
    <d v="2021-12-20T00:00:00"/>
    <s v="lunes"/>
    <n v="2"/>
    <s v="diciembre"/>
    <n v="12"/>
    <n v="2021"/>
    <d v="1899-12-30T20:36:50"/>
    <n v="0"/>
    <d v="2021-12-20T00:00:00"/>
    <d v="1899-12-30T20:47:55"/>
    <d v="1899-12-30T00:11:05"/>
    <s v="Aviso de Cobro Impreso"/>
    <s v="Tepuedoayudarenalgomas? =&gt; &lt;p&gt;Si&lt;/p&gt; (Si), &lt;"/>
    <n v="0"/>
    <s v="web"/>
    <s v="web"/>
    <s v="NULL"/>
    <n v="0"/>
    <n v="0"/>
    <n v="0"/>
  </r>
  <r>
    <n v="64653762"/>
    <n v="64653762"/>
    <n v="547"/>
    <s v=""/>
    <n v="138"/>
    <n v="1380657698"/>
    <x v="2"/>
    <s v=""/>
    <d v="2021-12-20T00:00:00"/>
    <s v="lunes"/>
    <n v="2"/>
    <s v="diciembre"/>
    <n v="12"/>
    <n v="2021"/>
    <d v="1899-12-30T20:41:11"/>
    <n v="0"/>
    <d v="2021-12-20T00:00:00"/>
    <d v="1899-12-30T20:51:1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4654069"/>
    <n v="64654069"/>
    <n v="547"/>
    <s v=""/>
    <n v="699"/>
    <n v="6996059793"/>
    <x v="0"/>
    <s v=""/>
    <d v="2021-12-20T00:00:00"/>
    <s v="lunes"/>
    <n v="2"/>
    <s v="diciembre"/>
    <n v="12"/>
    <n v="2021"/>
    <d v="1899-12-30T20:45:47"/>
    <n v="0"/>
    <d v="2021-12-20T00:00:00"/>
    <d v="1899-12-30T20:56:08"/>
    <d v="1899-12-30T00:10:21"/>
    <s v="Si"/>
    <s v="En que mas te puedo ayudar? =&gt; Menu principal (Me"/>
    <n v="0"/>
    <s v="messenger"/>
    <s v="messenger"/>
    <s v="NULL"/>
    <n v="0"/>
    <n v="0"/>
    <n v="0"/>
  </r>
  <r>
    <n v="64654169"/>
    <n v="64654169"/>
    <n v="547"/>
    <s v=""/>
    <n v="116"/>
    <n v="116018923"/>
    <x v="2"/>
    <s v=""/>
    <d v="2021-12-20T00:00:00"/>
    <s v="lunes"/>
    <n v="2"/>
    <s v="diciembre"/>
    <n v="12"/>
    <n v="2021"/>
    <d v="1899-12-30T20:47:07"/>
    <n v="0"/>
    <d v="2021-12-20T00:00:00"/>
    <d v="1899-12-30T20:57:27"/>
    <d v="1899-12-30T00:10:20"/>
    <s v="No"/>
    <s v="Que tipo de beca quieres consultar? =&gt; &lt;p&gt;Educaci"/>
    <n v="0"/>
    <s v="APP"/>
    <s v="APP"/>
    <s v="NULL"/>
    <n v="0"/>
    <n v="0"/>
    <n v="0"/>
  </r>
  <r>
    <n v="64654218"/>
    <n v="64654218"/>
    <n v="547"/>
    <s v=""/>
    <n v="844"/>
    <n v="844412829"/>
    <x v="27"/>
    <s v=""/>
    <d v="2021-12-20T00:00:00"/>
    <s v="lunes"/>
    <n v="2"/>
    <s v="diciembre"/>
    <n v="12"/>
    <n v="2021"/>
    <d v="1899-12-30T20:47:51"/>
    <n v="0"/>
    <d v="2021-12-20T00:00:00"/>
    <d v="1899-12-30T20:57:52"/>
    <d v="1899-12-30T00:10:01"/>
    <s v="Inicio"/>
    <s v="Eres becaria(o)dealgunprograma? =&gt; &lt;p&gt;Si&lt;/p&gt; "/>
    <n v="0"/>
    <s v="web"/>
    <s v="web"/>
    <s v="NULL"/>
    <n v="0"/>
    <n v="0"/>
    <n v="0"/>
  </r>
  <r>
    <n v="64654222"/>
    <n v="64654222"/>
    <n v="547"/>
    <s v=""/>
    <n v="729"/>
    <n v="7293343008"/>
    <x v="5"/>
    <s v=""/>
    <d v="2021-12-20T00:00:00"/>
    <s v="lunes"/>
    <n v="2"/>
    <s v="diciembre"/>
    <n v="12"/>
    <n v="2021"/>
    <d v="1899-12-30T20:47:53"/>
    <n v="0"/>
    <d v="2021-12-20T00:00:00"/>
    <d v="1899-12-30T20:58:05"/>
    <d v="1899-12-30T00:10:12"/>
    <s v="Ya habra algun acesor?"/>
    <s v="En que mas te puedo ayudar? =&gt; Menu principal (Me"/>
    <n v="0"/>
    <s v="messenger"/>
    <s v="messenger"/>
    <s v="NULL"/>
    <n v="0"/>
    <n v="0"/>
    <n v="0"/>
  </r>
  <r>
    <n v="64654075"/>
    <n v="64654075"/>
    <n v="547"/>
    <s v=""/>
    <n v="259"/>
    <n v="2592873794"/>
    <x v="0"/>
    <s v=""/>
    <d v="2021-12-20T00:00:00"/>
    <s v="lunes"/>
    <n v="2"/>
    <s v="diciembre"/>
    <n v="12"/>
    <n v="2021"/>
    <d v="1899-12-30T20:45:51"/>
    <n v="0"/>
    <d v="2021-12-20T00:00:00"/>
    <d v="1899-12-30T20:59:35"/>
    <d v="1899-12-30T00:13:44"/>
    <s v="Menu principal"/>
    <s v="Eres becaria(o)dealgunprograma? =&gt; Si (Si), N"/>
    <n v="0"/>
    <s v="messenger"/>
    <s v="messenger"/>
    <s v="NULL"/>
    <n v="0"/>
    <n v="0"/>
    <n v="0"/>
  </r>
  <r>
    <n v="64654332"/>
    <n v="64654332"/>
    <n v="547"/>
    <s v=""/>
    <n v="495"/>
    <n v="4958160954"/>
    <x v="21"/>
    <s v=""/>
    <d v="2021-12-20T00:00:00"/>
    <s v="lunes"/>
    <n v="2"/>
    <s v="diciembre"/>
    <n v="12"/>
    <n v="2021"/>
    <d v="1899-12-30T20:49:35"/>
    <n v="0"/>
    <d v="2021-12-20T00:00:00"/>
    <d v="1899-12-30T20:59:36"/>
    <d v="1899-12-30T00:10:01"/>
    <s v="Inicio"/>
    <s v="Eres becaria(o)dealgunprograma? =&gt; Si (Si), N"/>
    <n v="0"/>
    <s v="messenger"/>
    <s v="messenger"/>
    <s v="NULL"/>
    <n v="0"/>
    <n v="0"/>
    <n v="0"/>
  </r>
  <r>
    <n v="64654296"/>
    <n v="64654296"/>
    <n v="547"/>
    <s v=""/>
    <n v="615"/>
    <n v="6151730710"/>
    <x v="23"/>
    <s v=""/>
    <d v="2021-12-20T00:00:00"/>
    <s v="lunes"/>
    <n v="2"/>
    <s v="diciembre"/>
    <n v="12"/>
    <n v="2021"/>
    <d v="1899-12-30T20:49:03"/>
    <n v="0"/>
    <d v="2021-12-20T00:00:00"/>
    <d v="1899-12-30T21:00:43"/>
    <d v="1899-12-30T00:11:40"/>
    <s v="Si"/>
    <s v="Quenecesitas? =&gt; Agendar Cita (Agendar Cita), Re"/>
    <n v="0"/>
    <s v="messenger"/>
    <s v="messenger"/>
    <s v="NULL"/>
    <n v="0"/>
    <n v="0"/>
    <n v="0"/>
  </r>
  <r>
    <n v="64654532"/>
    <n v="64654532"/>
    <n v="547"/>
    <s v=""/>
    <n v="562"/>
    <n v="5629647767"/>
    <x v="2"/>
    <s v=""/>
    <d v="2021-12-20T00:00:00"/>
    <s v="lunes"/>
    <n v="2"/>
    <s v="diciembre"/>
    <n v="12"/>
    <n v="2021"/>
    <d v="1899-12-30T20:52:26"/>
    <n v="0"/>
    <d v="2021-12-20T00:00:00"/>
    <d v="1899-12-30T21:02:27"/>
    <d v="1899-12-30T00:10:01"/>
    <s v="No me puedo comunicar con ustedes y la beca no lle"/>
    <s v="Encontre las siguientes respuestas a tu pregunta. "/>
    <n v="0"/>
    <s v="messenger"/>
    <s v="messenger"/>
    <s v="NULL"/>
    <n v="0"/>
    <n v="0"/>
    <n v="0"/>
  </r>
  <r>
    <n v="64654569"/>
    <n v="64654569"/>
    <n v="547"/>
    <s v=""/>
    <n v="197"/>
    <n v="1972625853"/>
    <x v="2"/>
    <s v=""/>
    <d v="2021-12-20T00:00:00"/>
    <s v="lunes"/>
    <n v="2"/>
    <s v="diciembre"/>
    <n v="12"/>
    <n v="2021"/>
    <d v="1899-12-30T20:52:55"/>
    <n v="0"/>
    <d v="2021-12-20T00:00:00"/>
    <d v="1899-12-30T21:02:56"/>
    <d v="1899-12-30T00:10:01"/>
    <s v="Intente ingresar y nada me dice que los datos son "/>
    <s v="Eres becaria(o)dealgunprograma? =&gt; Si (Si), N"/>
    <n v="0"/>
    <s v="messenger"/>
    <s v="messenger"/>
    <s v="NULL"/>
    <n v="0"/>
    <n v="0"/>
    <n v="0"/>
  </r>
  <r>
    <n v="64654513"/>
    <n v="64654513"/>
    <n v="547"/>
    <s v=""/>
    <n v="876"/>
    <n v="8767285473"/>
    <x v="0"/>
    <s v=""/>
    <d v="2021-12-20T00:00:00"/>
    <s v="lunes"/>
    <n v="2"/>
    <s v="diciembre"/>
    <n v="12"/>
    <n v="2021"/>
    <d v="1899-12-30T20:52:13"/>
    <n v="0"/>
    <d v="2021-12-20T00:00:00"/>
    <d v="1899-12-30T21:04:37"/>
    <d v="1899-12-30T00:12:24"/>
    <s v="Si"/>
    <s v="Que tipo de beca quieres consultar? =&gt; Educacion "/>
    <n v="0"/>
    <s v="messenger"/>
    <s v="messenger"/>
    <s v="NULL"/>
    <n v="0"/>
    <n v="0"/>
    <n v="0"/>
  </r>
  <r>
    <n v="64654737"/>
    <n v="64654737"/>
    <n v="547"/>
    <s v=""/>
    <n v="209"/>
    <n v="209930948"/>
    <x v="0"/>
    <s v=""/>
    <d v="2021-12-20T00:00:00"/>
    <s v="lunes"/>
    <n v="2"/>
    <s v="diciembre"/>
    <n v="12"/>
    <n v="2021"/>
    <d v="1899-12-30T20:55:06"/>
    <n v="0"/>
    <d v="2021-12-20T00:00:00"/>
    <d v="1899-12-30T21:05:50"/>
    <d v="1899-12-30T00:10:44"/>
    <s v="Registro Bienestar"/>
    <s v="Tepuedoayudarenalgomas? =&gt; &lt;p&gt;Si&lt;/p&gt; (Si), &lt;"/>
    <n v="0"/>
    <s v="APP"/>
    <s v="APP"/>
    <s v="NULL"/>
    <n v="0"/>
    <n v="0"/>
    <n v="0"/>
  </r>
  <r>
    <n v="64654814"/>
    <n v="64654814"/>
    <n v="547"/>
    <s v=""/>
    <n v="162"/>
    <n v="162551109"/>
    <x v="2"/>
    <s v=""/>
    <d v="2021-12-20T00:00:00"/>
    <s v="lunes"/>
    <n v="2"/>
    <s v="diciembre"/>
    <n v="12"/>
    <n v="2021"/>
    <d v="1899-12-30T20:55:58"/>
    <n v="0"/>
    <d v="2021-12-20T00:00:00"/>
    <d v="1899-12-30T21:05:59"/>
    <d v="1899-12-30T00:10:01"/>
    <s v="Inicio"/>
    <s v="Eres becaria(o)dealgunprograma? =&gt; &lt;p&gt;Si&lt;/p&gt; "/>
    <n v="0"/>
    <s v="APP"/>
    <s v="APP"/>
    <s v="NULL"/>
    <n v="0"/>
    <n v="0"/>
    <n v="0"/>
  </r>
  <r>
    <n v="64655015"/>
    <n v="64655015"/>
    <n v="547"/>
    <s v=""/>
    <n v="63"/>
    <n v="637086377"/>
    <x v="0"/>
    <s v=""/>
    <d v="2021-12-20T00:00:00"/>
    <s v="lunes"/>
    <n v="2"/>
    <s v="diciembre"/>
    <n v="12"/>
    <n v="2021"/>
    <d v="1899-12-30T20:58:17"/>
    <n v="0"/>
    <d v="2021-12-20T00:00:00"/>
    <d v="1899-12-30T21:08:18"/>
    <d v="1899-12-30T00:10:01"/>
    <s v="Si"/>
    <s v="En que mas te puedo ayudar? =&gt; Menu principal (Me"/>
    <n v="0"/>
    <s v="messenger"/>
    <s v="messenger"/>
    <s v="NULL"/>
    <n v="0"/>
    <n v="0"/>
    <n v="0"/>
  </r>
  <r>
    <n v="64655177"/>
    <n v="64655177"/>
    <n v="547"/>
    <s v=""/>
    <n v="775"/>
    <n v="775433244"/>
    <x v="7"/>
    <s v=""/>
    <d v="2021-12-20T00:00:00"/>
    <s v="lunes"/>
    <n v="2"/>
    <s v="diciembre"/>
    <n v="12"/>
    <n v="2021"/>
    <d v="1899-12-30T20:59:54"/>
    <n v="0"/>
    <d v="2021-12-20T00:00:00"/>
    <d v="1899-12-30T21:10:20"/>
    <d v="1899-12-30T00:10:26"/>
    <s v="Agendar Cita"/>
    <s v="Tepuedoayudarenalgomas? =&gt; &lt;p&gt;Si&lt;/p&gt; (Si), &lt;"/>
    <n v="0"/>
    <s v="APP"/>
    <s v="APP"/>
    <s v="NULL"/>
    <n v="0"/>
    <n v="0"/>
    <n v="0"/>
  </r>
  <r>
    <n v="64655705"/>
    <n v="64655705"/>
    <n v="547"/>
    <s v=""/>
    <n v="186"/>
    <n v="1865288639"/>
    <x v="2"/>
    <s v=""/>
    <d v="2021-12-20T00:00:00"/>
    <s v="lunes"/>
    <n v="2"/>
    <s v="diciembre"/>
    <n v="12"/>
    <n v="2021"/>
    <d v="1899-12-30T21:05:44"/>
    <n v="0"/>
    <d v="2021-12-20T00:00:00"/>
    <d v="1899-12-30T21:11:16"/>
    <d v="1899-12-30T00:05:32"/>
    <s v="Gracias"/>
    <s v="Hasta pronto!"/>
    <n v="0"/>
    <s v="messenger"/>
    <s v="messenger"/>
    <s v="NULL"/>
    <n v="0"/>
    <n v="0"/>
    <n v="0"/>
  </r>
  <r>
    <n v="64655451"/>
    <n v="64655451"/>
    <n v="547"/>
    <s v=""/>
    <n v="600"/>
    <n v="6004248577"/>
    <x v="0"/>
    <s v=""/>
    <d v="2021-12-20T00:00:00"/>
    <s v="lunes"/>
    <n v="2"/>
    <s v="diciembre"/>
    <n v="12"/>
    <n v="2021"/>
    <d v="1899-12-30T21:02:54"/>
    <n v="0"/>
    <d v="2021-12-20T00:00:00"/>
    <d v="1899-12-30T21:14:59"/>
    <d v="1899-12-30T00:12:05"/>
    <s v="No"/>
    <s v="Gracias por contactarnos! \n\nEn una escala del 1 a"/>
    <n v="0"/>
    <s v="messenger"/>
    <s v="messenger"/>
    <s v="NULL"/>
    <n v="0"/>
    <n v="0"/>
    <n v="0"/>
  </r>
  <r>
    <n v="64655804"/>
    <n v="64655804"/>
    <n v="547"/>
    <s v=""/>
    <n v="448"/>
    <n v="4483847889"/>
    <x v="12"/>
    <s v=""/>
    <d v="2021-12-20T00:00:00"/>
    <s v="lunes"/>
    <n v="2"/>
    <s v="diciembre"/>
    <n v="12"/>
    <n v="2021"/>
    <d v="1899-12-30T21:06:45"/>
    <n v="0"/>
    <d v="2021-12-20T00:00:00"/>
    <d v="1899-12-30T21:16:46"/>
    <d v="1899-12-30T00:10:01"/>
    <s v="Inicio"/>
    <s v="Eres becaria(o)dealgunprograma? =&gt; Si (Si), N"/>
    <n v="0"/>
    <s v="messenger"/>
    <s v="messenger"/>
    <s v="NULL"/>
    <n v="0"/>
    <n v="0"/>
    <n v="0"/>
  </r>
  <r>
    <n v="64655861"/>
    <n v="64655861"/>
    <n v="547"/>
    <s v=""/>
    <n v="910"/>
    <n v="9107153560"/>
    <x v="0"/>
    <s v=""/>
    <d v="2021-12-20T00:00:00"/>
    <s v="lunes"/>
    <n v="2"/>
    <s v="diciembre"/>
    <n v="12"/>
    <n v="2021"/>
    <d v="1899-12-30T21:07:14"/>
    <n v="0"/>
    <d v="2021-12-20T00:00:00"/>
    <d v="1899-12-30T21:17:15"/>
    <d v="1899-12-30T00:10:01"/>
    <s v="Inicio"/>
    <s v="Eres becaria(o)dealgunprograma? =&gt; Si (Si), N"/>
    <n v="0"/>
    <s v="messenger"/>
    <s v="messenger"/>
    <s v="NULL"/>
    <n v="0"/>
    <n v="0"/>
    <n v="0"/>
  </r>
  <r>
    <n v="64656414"/>
    <n v="64656414"/>
    <n v="547"/>
    <s v=""/>
    <n v="761"/>
    <n v="7617631811"/>
    <x v="5"/>
    <s v=""/>
    <d v="2021-12-20T00:00:00"/>
    <s v="lunes"/>
    <n v="2"/>
    <s v="diciembre"/>
    <n v="12"/>
    <n v="2021"/>
    <d v="1899-12-30T21:13:14"/>
    <n v="0"/>
    <d v="2021-12-20T00:00:00"/>
    <d v="1899-12-30T21:25:23"/>
    <d v="1899-12-30T00:12:09"/>
    <s v="Preparatoria"/>
    <s v="Encontre las siguientes respuestas a tu pregunta. "/>
    <n v="0"/>
    <s v="messenger"/>
    <s v="messenger"/>
    <s v="NULL"/>
    <n v="0"/>
    <n v="0"/>
    <n v="0"/>
  </r>
  <r>
    <n v="64656337"/>
    <n v="64656337"/>
    <n v="547"/>
    <s v=""/>
    <n v="764"/>
    <n v="7643284239"/>
    <x v="4"/>
    <s v=""/>
    <d v="2021-12-20T00:00:00"/>
    <s v="lunes"/>
    <n v="2"/>
    <s v="diciembre"/>
    <n v="12"/>
    <n v="2021"/>
    <d v="1899-12-30T21:12:03"/>
    <n v="0"/>
    <d v="2021-12-20T00:00:00"/>
    <d v="1899-12-30T21:27:31"/>
    <d v="1899-12-30T00:15:28"/>
    <s v="No"/>
    <s v="Gracias por contactarnos! \n\nEn una escala del 1 a"/>
    <n v="0"/>
    <s v="messenger"/>
    <s v="messenger"/>
    <s v="NULL"/>
    <n v="0"/>
    <n v="0"/>
    <n v="0"/>
  </r>
  <r>
    <n v="64657073"/>
    <n v="64657073"/>
    <n v="547"/>
    <s v=""/>
    <n v="102"/>
    <n v="1027990672"/>
    <x v="2"/>
    <s v=""/>
    <d v="2021-12-20T00:00:00"/>
    <s v="lunes"/>
    <n v="2"/>
    <s v="diciembre"/>
    <n v="12"/>
    <n v="2021"/>
    <d v="1899-12-30T21:23:12"/>
    <n v="0"/>
    <d v="2021-12-20T00:00:00"/>
    <d v="1899-12-30T21:33:34"/>
    <d v="1899-12-30T00:10:22"/>
    <s v="Registro Bienestar"/>
    <s v="Tepuedoayudarenalgomas? =&gt; Si (Si), No (No)"/>
    <n v="0"/>
    <s v="messenger"/>
    <s v="messenger"/>
    <s v="NULL"/>
    <n v="0"/>
    <n v="0"/>
    <n v="0"/>
  </r>
  <r>
    <n v="64657090"/>
    <n v="64657090"/>
    <n v="547"/>
    <s v=""/>
    <n v="910"/>
    <n v="9107153560"/>
    <x v="0"/>
    <s v=""/>
    <d v="2021-12-20T00:00:00"/>
    <s v="lunes"/>
    <n v="2"/>
    <s v="diciembre"/>
    <n v="12"/>
    <n v="2021"/>
    <d v="1899-12-30T21:23:21"/>
    <n v="0"/>
    <d v="2021-12-20T00:00:00"/>
    <d v="1899-12-30T21:33:58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64657568"/>
    <n v="64657568"/>
    <n v="547"/>
    <s v=""/>
    <n v="293"/>
    <n v="2938459816"/>
    <x v="0"/>
    <s v=""/>
    <d v="2021-12-20T00:00:00"/>
    <s v="lunes"/>
    <n v="2"/>
    <s v="diciembre"/>
    <n v="12"/>
    <n v="2021"/>
    <d v="1899-12-30T21:31:13"/>
    <n v="0"/>
    <d v="2021-12-20T00:00:00"/>
    <d v="1899-12-30T21:36:03"/>
    <d v="1899-12-30T00:04:50"/>
    <s v="4"/>
    <s v="Gracias por comunicarte con nosotros, ha sido un g"/>
    <n v="0"/>
    <s v="messenger"/>
    <s v="messenger"/>
    <s v="NULL"/>
    <n v="0"/>
    <n v="0"/>
    <n v="0"/>
  </r>
  <r>
    <n v="64657578"/>
    <n v="64657578"/>
    <n v="547"/>
    <s v=""/>
    <n v="610"/>
    <n v="6105624467"/>
    <x v="0"/>
    <s v=""/>
    <d v="2021-12-20T00:00:00"/>
    <s v="lunes"/>
    <n v="2"/>
    <s v="diciembre"/>
    <n v="12"/>
    <n v="2021"/>
    <d v="1899-12-30T21:31:26"/>
    <n v="0"/>
    <d v="2021-12-20T00:00:00"/>
    <d v="1899-12-30T21:37:44"/>
    <d v="1899-12-30T00:06:18"/>
    <s v="1"/>
    <s v="Gracias por comunicarte con nosotros, ha sido un g"/>
    <n v="0"/>
    <s v="messenger"/>
    <s v="messenger"/>
    <s v="NULL"/>
    <n v="0"/>
    <n v="0"/>
    <n v="0"/>
  </r>
  <r>
    <n v="64657685"/>
    <n v="64657685"/>
    <n v="547"/>
    <s v=""/>
    <n v="722"/>
    <n v="7229526721"/>
    <x v="5"/>
    <s v=""/>
    <d v="2021-12-20T00:00:00"/>
    <s v="lunes"/>
    <n v="2"/>
    <s v="diciembre"/>
    <n v="12"/>
    <n v="2021"/>
    <d v="1899-12-30T21:33:34"/>
    <n v="0"/>
    <d v="2021-12-20T00:00:00"/>
    <d v="1899-12-30T21:45:44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64657773"/>
    <n v="64657773"/>
    <n v="547"/>
    <s v=""/>
    <n v="787"/>
    <n v="7871355025"/>
    <x v="0"/>
    <s v=""/>
    <d v="2021-12-20T00:00:00"/>
    <s v="lunes"/>
    <n v="2"/>
    <s v="diciembre"/>
    <n v="12"/>
    <n v="2021"/>
    <d v="1899-12-30T21:35:26"/>
    <n v="0"/>
    <d v="2021-12-20T00:00:00"/>
    <d v="1899-12-30T21:46:36"/>
    <d v="1899-12-30T00:11:10"/>
    <s v="Si"/>
    <s v="En que mas te puedo ayudar? =&gt; Menu principal (Me"/>
    <n v="0"/>
    <s v="messenger"/>
    <s v="messenger"/>
    <s v="NULL"/>
    <n v="0"/>
    <n v="0"/>
    <n v="0"/>
  </r>
  <r>
    <n v="64657802"/>
    <n v="64657802"/>
    <n v="547"/>
    <s v=""/>
    <n v="243"/>
    <n v="2431619562"/>
    <x v="4"/>
    <s v=""/>
    <d v="2021-12-20T00:00:00"/>
    <s v="lunes"/>
    <n v="2"/>
    <s v="diciembre"/>
    <n v="12"/>
    <n v="2021"/>
    <d v="1899-12-30T21:36:07"/>
    <n v="0"/>
    <d v="2021-12-20T00:00:00"/>
    <d v="1899-12-30T21:47:33"/>
    <d v="1899-12-30T00:11:26"/>
    <s v="No eh recibido el correo"/>
    <s v="Tepuedoayudarenalgomas? =&gt; Si (Si), No (No)"/>
    <n v="0"/>
    <s v="messenger"/>
    <s v="messenger"/>
    <s v="NULL"/>
    <n v="0"/>
    <n v="0"/>
    <n v="0"/>
  </r>
  <r>
    <n v="64657853"/>
    <n v="64657853"/>
    <n v="547"/>
    <s v=""/>
    <n v="388"/>
    <n v="3888825776"/>
    <x v="8"/>
    <s v=""/>
    <d v="2021-12-20T00:00:00"/>
    <s v="lunes"/>
    <n v="2"/>
    <s v="diciembre"/>
    <n v="12"/>
    <n v="2021"/>
    <d v="1899-12-30T21:36:59"/>
    <n v="0"/>
    <d v="2021-12-20T00:00:00"/>
    <d v="1899-12-30T21:47:52"/>
    <d v="1899-12-30T00:10:53"/>
    <s v="Si"/>
    <s v="En que mas te puedo ayudar? =&gt; Menu principal (Me"/>
    <n v="0"/>
    <s v="messenger"/>
    <s v="messenger"/>
    <s v="NULL"/>
    <n v="0"/>
    <n v="0"/>
    <n v="0"/>
  </r>
  <r>
    <n v="64657896"/>
    <n v="64657896"/>
    <n v="547"/>
    <s v=""/>
    <n v="610"/>
    <n v="6105624467"/>
    <x v="0"/>
    <s v=""/>
    <d v="2021-12-20T00:00:00"/>
    <s v="lunes"/>
    <n v="2"/>
    <s v="diciembre"/>
    <n v="12"/>
    <n v="2021"/>
    <d v="1899-12-30T21:37:52"/>
    <n v="0"/>
    <d v="2021-12-20T00:00:00"/>
    <d v="1899-12-30T21:48:18"/>
    <d v="1899-12-30T00:10:26"/>
    <s v="Y mi beca Prospera?"/>
    <s v="Tepuedoayudarenalgomas? =&gt; Si (Si), No (No)"/>
    <n v="0"/>
    <s v="messenger"/>
    <s v="messenger"/>
    <s v="NULL"/>
    <n v="0"/>
    <n v="0"/>
    <n v="0"/>
  </r>
  <r>
    <n v="64657703"/>
    <n v="64657703"/>
    <n v="547"/>
    <s v=""/>
    <n v="745"/>
    <n v="7451371795"/>
    <x v="16"/>
    <s v=""/>
    <d v="2021-12-20T00:00:00"/>
    <s v="lunes"/>
    <n v="2"/>
    <s v="diciembre"/>
    <n v="12"/>
    <n v="2021"/>
    <d v="1899-12-30T21:33:55"/>
    <n v="0"/>
    <d v="2021-12-20T00:00:00"/>
    <d v="1899-12-30T21:48:24"/>
    <d v="1899-12-30T00:14:29"/>
    <s v="Ok gracias"/>
    <s v="Eres becaria(o)dealgunprograma? =&gt; Si (Si), N"/>
    <n v="0"/>
    <s v="messenger"/>
    <s v="messenger"/>
    <s v="NULL"/>
    <n v="0"/>
    <n v="0"/>
    <n v="0"/>
  </r>
  <r>
    <n v="64657596"/>
    <n v="64657596"/>
    <n v="547"/>
    <s v=""/>
    <n v="425"/>
    <n v="4256941178"/>
    <x v="18"/>
    <s v=""/>
    <d v="2021-12-20T00:00:00"/>
    <s v="lunes"/>
    <n v="2"/>
    <s v="diciembre"/>
    <n v="12"/>
    <n v="2021"/>
    <d v="1899-12-30T21:31:53"/>
    <n v="0"/>
    <d v="2021-12-20T00:00:00"/>
    <d v="1899-12-30T21:48:57"/>
    <d v="1899-12-30T00:17:04"/>
    <s v="en nada, Gracias"/>
    <s v="En que mas te puedo ayudar? =&gt; Menu principal (Me"/>
    <n v="0"/>
    <s v="messenger"/>
    <s v="messenger"/>
    <s v="NULL"/>
    <n v="0"/>
    <n v="0"/>
    <n v="0"/>
  </r>
  <r>
    <n v="64657982"/>
    <n v="64657982"/>
    <n v="547"/>
    <s v=""/>
    <n v="0"/>
    <m/>
    <x v="0"/>
    <s v=""/>
    <d v="2021-12-20T00:00:00"/>
    <s v="lunes"/>
    <n v="2"/>
    <s v="diciembre"/>
    <n v="12"/>
    <n v="2021"/>
    <d v="1899-12-30T21:39:44"/>
    <n v="0"/>
    <d v="2021-12-20T00:00:00"/>
    <d v="1899-12-30T21:49:45"/>
    <d v="1899-12-30T00:10:01"/>
    <s v="Inicio"/>
    <s v="Eres becaria(o)dealgunprograma? =&gt; &lt;p&gt;Si&lt;/p&gt; "/>
    <n v="0"/>
    <s v="web"/>
    <s v="web"/>
    <s v="NULL"/>
    <n v="0"/>
    <n v="0"/>
    <n v="0"/>
  </r>
  <r>
    <n v="64657963"/>
    <n v="64657963"/>
    <n v="547"/>
    <s v=""/>
    <n v="716"/>
    <n v="716773922"/>
    <x v="5"/>
    <s v=""/>
    <d v="2021-12-20T00:00:00"/>
    <s v="lunes"/>
    <n v="2"/>
    <s v="diciembre"/>
    <n v="12"/>
    <n v="2021"/>
    <d v="1899-12-30T21:39:18"/>
    <n v="0"/>
    <d v="2021-12-20T00:00:00"/>
    <d v="1899-12-30T21:50:39"/>
    <d v="1899-12-30T00:11:21"/>
    <s v="Calendario de Pago"/>
    <s v="Tepuedoayudarenalgomas? =&gt; &lt;p&gt;Si&lt;/p&gt; (Si), &lt;"/>
    <n v="0"/>
    <s v="APP"/>
    <s v="APP"/>
    <s v="NULL"/>
    <n v="0"/>
    <n v="0"/>
    <n v="0"/>
  </r>
  <r>
    <n v="64658042"/>
    <n v="64658042"/>
    <n v="547"/>
    <s v=""/>
    <n v="166"/>
    <n v="1669310439"/>
    <x v="2"/>
    <s v=""/>
    <d v="2021-12-20T00:00:00"/>
    <s v="lunes"/>
    <n v="2"/>
    <s v="diciembre"/>
    <n v="12"/>
    <n v="2021"/>
    <d v="1899-12-30T21:40:50"/>
    <n v="0"/>
    <d v="2021-12-20T00:00:00"/>
    <d v="1899-12-30T21:50:51"/>
    <d v="1899-12-30T00:10:01"/>
    <s v="Si"/>
    <s v="En que mas te puedo ayudar? =&gt; Menu principal (Me"/>
    <n v="0"/>
    <s v="messenger"/>
    <s v="messenger"/>
    <s v="NULL"/>
    <n v="0"/>
    <n v="0"/>
    <n v="0"/>
  </r>
  <r>
    <n v="64658083"/>
    <n v="64658083"/>
    <n v="547"/>
    <s v=""/>
    <n v="224"/>
    <n v="224698237"/>
    <x v="4"/>
    <s v=""/>
    <d v="2021-12-20T00:00:00"/>
    <s v="lunes"/>
    <n v="2"/>
    <s v="diciembre"/>
    <n v="12"/>
    <n v="2021"/>
    <d v="1899-12-30T21:41:36"/>
    <n v="0"/>
    <d v="2021-12-20T00:00:00"/>
    <d v="1899-12-30T21:52:09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64658192"/>
    <n v="64658192"/>
    <n v="547"/>
    <s v=""/>
    <n v="271"/>
    <n v="2711129354"/>
    <x v="9"/>
    <s v=""/>
    <d v="2021-12-20T00:00:00"/>
    <s v="lunes"/>
    <n v="2"/>
    <s v="diciembre"/>
    <n v="12"/>
    <n v="2021"/>
    <d v="1899-12-30T21:43:25"/>
    <n v="0"/>
    <d v="2021-12-20T00:00:00"/>
    <d v="1899-12-30T21:54:50"/>
    <d v="1899-12-30T00:11:25"/>
    <s v="Si"/>
    <s v="En que mas te puedo ayudar? =&gt; Menu principal (Me"/>
    <n v="0"/>
    <s v="messenger"/>
    <s v="messenger"/>
    <s v="NULL"/>
    <n v="0"/>
    <n v="0"/>
    <n v="0"/>
  </r>
  <r>
    <n v="64658060"/>
    <n v="64658060"/>
    <n v="547"/>
    <s v=""/>
    <n v="781"/>
    <n v="7815075304"/>
    <x v="16"/>
    <s v=""/>
    <d v="2021-12-20T00:00:00"/>
    <s v="lunes"/>
    <n v="2"/>
    <s v="diciembre"/>
    <n v="12"/>
    <n v="2021"/>
    <d v="1899-12-30T21:41:10"/>
    <n v="0"/>
    <d v="2021-12-20T00:00:00"/>
    <d v="1899-12-30T21:56:55"/>
    <d v="1899-12-30T00:15:4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64658323"/>
    <n v="64658323"/>
    <n v="547"/>
    <s v=""/>
    <n v="319"/>
    <n v="3190519907"/>
    <x v="31"/>
    <s v=""/>
    <d v="2021-12-20T00:00:00"/>
    <s v="lunes"/>
    <n v="2"/>
    <s v="diciembre"/>
    <n v="12"/>
    <n v="2021"/>
    <d v="1899-12-30T21:46:06"/>
    <n v="0"/>
    <d v="2021-12-20T00:00:00"/>
    <d v="1899-12-30T21:57:20"/>
    <d v="1899-12-30T00:11:14"/>
    <s v="No"/>
    <s v="Gracias por contactarnos! \n\nEn una escala del 1 a"/>
    <n v="0"/>
    <s v="messenger"/>
    <s v="messenger"/>
    <s v="NULL"/>
    <n v="0"/>
    <n v="0"/>
    <n v="0"/>
  </r>
  <r>
    <n v="64658366"/>
    <n v="64658366"/>
    <n v="547"/>
    <s v=""/>
    <n v="230"/>
    <n v="230503510"/>
    <x v="0"/>
    <s v=""/>
    <d v="2021-12-20T00:00:00"/>
    <s v="lunes"/>
    <n v="2"/>
    <s v="diciembre"/>
    <n v="12"/>
    <n v="2021"/>
    <d v="1899-12-30T21:46:52"/>
    <n v="0"/>
    <d v="2021-12-20T00:00:00"/>
    <d v="1899-12-30T21:57:22"/>
    <d v="1899-12-30T00:10:30"/>
    <s v="No he retirado mi beca"/>
    <s v="Tepuedoayudarenalgomas? =&gt; &lt;p&gt;Si&lt;/p&gt; (Si), &lt;"/>
    <n v="0"/>
    <s v="APP"/>
    <s v="APP"/>
    <s v="NULL"/>
    <n v="0"/>
    <n v="0"/>
    <n v="0"/>
  </r>
  <r>
    <n v="64658816"/>
    <n v="64658816"/>
    <n v="547"/>
    <s v=""/>
    <n v="561"/>
    <n v="5618838257"/>
    <x v="2"/>
    <s v=""/>
    <d v="2021-12-20T00:00:00"/>
    <s v="lunes"/>
    <n v="2"/>
    <s v="diciembre"/>
    <n v="12"/>
    <n v="2021"/>
    <d v="1899-12-30T21:55:55"/>
    <n v="0"/>
    <d v="2021-12-20T00:00:00"/>
    <d v="1899-12-30T21:57:39"/>
    <d v="1899-12-30T00:01:44"/>
    <s v="1"/>
    <s v="Gracias por comunicarte con nosotros, ha sido un g"/>
    <n v="0"/>
    <s v="messenger"/>
    <s v="messenger"/>
    <s v="NULL"/>
    <n v="0"/>
    <n v="0"/>
    <n v="0"/>
  </r>
  <r>
    <n v="64658199"/>
    <n v="64658199"/>
    <n v="547"/>
    <s v=""/>
    <n v="161"/>
    <n v="1611458748"/>
    <x v="2"/>
    <s v=""/>
    <d v="2021-12-20T00:00:00"/>
    <s v="lunes"/>
    <n v="2"/>
    <s v="diciembre"/>
    <n v="12"/>
    <n v="2021"/>
    <d v="1899-12-30T21:43:40"/>
    <n v="0"/>
    <d v="2021-12-20T00:00:00"/>
    <d v="1899-12-30T22:00:20"/>
    <d v="1899-12-30T00:16:40"/>
    <s v="Si"/>
    <s v="En que mas te puedo ayudar? =&gt; Menu principal (Me"/>
    <n v="0"/>
    <s v="messenger"/>
    <s v="messenger"/>
    <s v="NULL"/>
    <n v="0"/>
    <n v="0"/>
    <n v="0"/>
  </r>
  <r>
    <n v="64658617"/>
    <n v="64658617"/>
    <n v="547"/>
    <s v=""/>
    <n v="508"/>
    <n v="5084325897"/>
    <x v="0"/>
    <s v=""/>
    <d v="2021-12-20T00:00:00"/>
    <s v="lunes"/>
    <n v="2"/>
    <s v="diciembre"/>
    <n v="12"/>
    <n v="2021"/>
    <d v="1899-12-30T21:51:57"/>
    <n v="0"/>
    <d v="2021-12-20T00:00:00"/>
    <d v="1899-12-30T22:01:58"/>
    <d v="1899-12-30T00:10:01"/>
    <s v="Inicio"/>
    <s v="Eres becaria(o)dealgunprograma? =&gt; Si (Si), N"/>
    <n v="0"/>
    <s v="messenger"/>
    <s v="messenger"/>
    <s v="NULL"/>
    <n v="0"/>
    <n v="0"/>
    <n v="0"/>
  </r>
  <r>
    <n v="64658520"/>
    <n v="64658520"/>
    <n v="547"/>
    <s v=""/>
    <n v="118"/>
    <n v="1184878992"/>
    <x v="2"/>
    <s v=""/>
    <d v="2021-12-20T00:00:00"/>
    <s v="lunes"/>
    <n v="2"/>
    <s v="diciembre"/>
    <n v="12"/>
    <n v="2021"/>
    <d v="1899-12-30T21:49:33"/>
    <n v="0"/>
    <d v="2021-12-20T00:00:00"/>
    <d v="1899-12-30T22:02:32"/>
    <d v="1899-12-30T00:12:59"/>
    <s v="Si"/>
    <s v="En que mas te puedo ayudar? =&gt; Menu principal (Me"/>
    <n v="0"/>
    <s v="messenger"/>
    <s v="messenger"/>
    <s v="NULL"/>
    <n v="0"/>
    <n v="0"/>
    <n v="0"/>
  </r>
  <r>
    <n v="64658540"/>
    <n v="64658540"/>
    <n v="547"/>
    <s v=""/>
    <n v="717"/>
    <n v="7173213923"/>
    <x v="5"/>
    <s v=""/>
    <d v="2021-12-20T00:00:00"/>
    <s v="lunes"/>
    <n v="2"/>
    <s v="diciembre"/>
    <n v="12"/>
    <n v="2021"/>
    <d v="1899-12-30T21:50:08"/>
    <n v="0"/>
    <d v="2021-12-20T00:00:00"/>
    <d v="1899-12-30T22:02:35"/>
    <d v="1899-12-30T00:12:27"/>
    <s v="SUBES"/>
    <s v="Que necesitas? =&gt; Problemas con SUBES (Problemas "/>
    <n v="0"/>
    <s v="messenger"/>
    <s v="messenger"/>
    <s v="NULL"/>
    <n v="0"/>
    <n v="0"/>
    <n v="0"/>
  </r>
  <r>
    <n v="64658638"/>
    <n v="64658638"/>
    <n v="547"/>
    <s v=""/>
    <n v="211"/>
    <n v="211732577"/>
    <x v="0"/>
    <s v=""/>
    <d v="2021-12-20T00:00:00"/>
    <s v="lunes"/>
    <n v="2"/>
    <s v="diciembre"/>
    <n v="12"/>
    <n v="2021"/>
    <d v="1899-12-30T21:52:23"/>
    <n v="0"/>
    <d v="2021-12-20T00:00:00"/>
    <d v="1899-12-30T22:02:39"/>
    <d v="1899-12-30T00:10:16"/>
    <s v="Si"/>
    <s v="En que mas te puedo ayudar? =&gt; &lt;p&gt;Menu principal&lt;"/>
    <n v="0"/>
    <s v="APP"/>
    <s v="APP"/>
    <s v="NULL"/>
    <n v="0"/>
    <n v="0"/>
    <n v="0"/>
  </r>
  <r>
    <n v="64658681"/>
    <n v="64658681"/>
    <n v="547"/>
    <s v=""/>
    <n v="708"/>
    <n v="708549958"/>
    <x v="0"/>
    <s v=""/>
    <d v="2021-12-20T00:00:00"/>
    <s v="lunes"/>
    <n v="2"/>
    <s v="diciembre"/>
    <n v="12"/>
    <n v="2021"/>
    <d v="1899-12-30T21:53:20"/>
    <n v="0"/>
    <d v="2021-12-20T00:00:00"/>
    <d v="1899-12-30T22:03:21"/>
    <d v="1899-12-30T00:10:01"/>
    <s v="Inicio"/>
    <s v="Eres becaria(o)dealgunprograma? =&gt; &lt;p&gt;Si&lt;/p&gt; "/>
    <n v="0"/>
    <s v="APP"/>
    <s v="APP"/>
    <s v="NULL"/>
    <n v="0"/>
    <n v="0"/>
    <n v="0"/>
  </r>
  <r>
    <n v="64659070"/>
    <n v="64659070"/>
    <n v="547"/>
    <s v=""/>
    <n v="800"/>
    <n v="800211819"/>
    <x v="0"/>
    <s v=""/>
    <d v="2021-12-20T00:00:00"/>
    <s v="lunes"/>
    <n v="2"/>
    <s v="diciembre"/>
    <n v="12"/>
    <n v="2021"/>
    <d v="1899-12-30T22:02:07"/>
    <n v="0"/>
    <d v="2021-12-20T00:00:00"/>
    <d v="1899-12-30T22:03:51"/>
    <d v="1899-12-30T00:01:44"/>
    <s v="5"/>
    <s v="Gracias por comunicarte con nosotros, ha sido un g"/>
    <n v="0"/>
    <s v="APP"/>
    <s v="APP"/>
    <s v="NULL"/>
    <n v="0"/>
    <n v="0"/>
    <n v="0"/>
  </r>
  <r>
    <n v="64658755"/>
    <n v="64658755"/>
    <n v="547"/>
    <s v=""/>
    <n v="528"/>
    <n v="528094052"/>
    <x v="0"/>
    <s v=""/>
    <d v="2021-12-20T00:00:00"/>
    <s v="lunes"/>
    <n v="2"/>
    <s v="diciembre"/>
    <n v="12"/>
    <n v="2021"/>
    <d v="1899-12-30T21:54:34"/>
    <n v="0"/>
    <d v="2021-12-20T00:00:00"/>
    <d v="1899-12-30T22:05:11"/>
    <d v="1899-12-30T00:10:37"/>
    <s v="Actualizacion de datos"/>
    <s v="Tepuedoayudarenalgomas? =&gt; &lt;p&gt;Si&lt;/p&gt; (Si), &lt;"/>
    <n v="0"/>
    <s v="APP"/>
    <s v="APP"/>
    <s v="NULL"/>
    <n v="0"/>
    <n v="0"/>
    <n v="0"/>
  </r>
  <r>
    <n v="64659129"/>
    <n v="64659129"/>
    <n v="547"/>
    <s v=""/>
    <n v="374"/>
    <n v="3749222218"/>
    <x v="8"/>
    <s v=""/>
    <d v="2021-12-20T00:00:00"/>
    <s v="lunes"/>
    <n v="2"/>
    <s v="diciembre"/>
    <n v="12"/>
    <n v="2021"/>
    <d v="1899-12-30T22:03:24"/>
    <n v="0"/>
    <d v="2021-12-20T00:00:00"/>
    <d v="1899-12-30T22:06:20"/>
    <d v="1899-12-30T00:02:56"/>
    <s v="3"/>
    <s v="Gracias por comunicarte con nosotros, ha sido un g"/>
    <n v="0"/>
    <s v="messenger"/>
    <s v="messenger"/>
    <s v="NULL"/>
    <n v="0"/>
    <n v="0"/>
    <n v="0"/>
  </r>
  <r>
    <n v="64658802"/>
    <n v="64658802"/>
    <n v="547"/>
    <s v=""/>
    <n v="508"/>
    <n v="5088691069"/>
    <x v="0"/>
    <s v=""/>
    <d v="2021-12-20T00:00:00"/>
    <s v="lunes"/>
    <n v="2"/>
    <s v="diciembre"/>
    <n v="12"/>
    <n v="2021"/>
    <d v="1899-12-30T21:55:34"/>
    <n v="0"/>
    <d v="2021-12-20T00:00:00"/>
    <d v="1899-12-30T22:07:20"/>
    <d v="1899-12-30T00:11:46"/>
    <s v="Inconformidad con plantel educativo"/>
    <s v="Tepuedoayudarenalgomas? =&gt; Si (Si), No (No)"/>
    <n v="0"/>
    <s v="messenger"/>
    <s v="messenger"/>
    <s v="NULL"/>
    <n v="0"/>
    <n v="0"/>
    <n v="0"/>
  </r>
  <r>
    <n v="64658922"/>
    <n v="64658922"/>
    <n v="547"/>
    <s v=""/>
    <n v="841"/>
    <n v="8410741164"/>
    <x v="19"/>
    <s v=""/>
    <d v="2021-12-20T00:00:00"/>
    <s v="lunes"/>
    <n v="2"/>
    <s v="diciembre"/>
    <n v="12"/>
    <n v="2021"/>
    <d v="1899-12-30T21:58:34"/>
    <n v="0"/>
    <d v="2021-12-20T00:00:00"/>
    <d v="1899-12-30T22:11:22"/>
    <d v="1899-12-30T00:12:48"/>
    <s v="Tarjeta Bienestar"/>
    <s v="Tepuedoayudarenalgomas? =&gt; Si (Si), No (No)"/>
    <n v="0"/>
    <s v="messenger"/>
    <s v="messenger"/>
    <s v="NULL"/>
    <n v="0"/>
    <n v="0"/>
    <n v="0"/>
  </r>
  <r>
    <n v="64659063"/>
    <n v="64659063"/>
    <n v="547"/>
    <s v=""/>
    <n v="196"/>
    <n v="196208908"/>
    <x v="2"/>
    <s v=""/>
    <d v="2021-12-20T00:00:00"/>
    <s v="lunes"/>
    <n v="2"/>
    <s v="diciembre"/>
    <n v="12"/>
    <n v="2021"/>
    <d v="1899-12-30T22:02:01"/>
    <n v="0"/>
    <d v="2021-12-20T00:00:00"/>
    <d v="1899-12-30T22:12:02"/>
    <d v="1899-12-30T00:10:01"/>
    <s v="Inicio"/>
    <s v="Eres becaria(o)dealgunprograma? =&gt; &lt;p&gt;Si&lt;/p&gt; "/>
    <n v="0"/>
    <s v="APP"/>
    <s v="APP"/>
    <s v="NULL"/>
    <n v="0"/>
    <n v="0"/>
    <n v="0"/>
  </r>
  <r>
    <n v="64658770"/>
    <n v="64658770"/>
    <n v="547"/>
    <s v=""/>
    <n v="352"/>
    <n v="3523341079"/>
    <x v="3"/>
    <s v=""/>
    <d v="2021-12-20T00:00:00"/>
    <s v="lunes"/>
    <n v="2"/>
    <s v="diciembre"/>
    <n v="12"/>
    <n v="2021"/>
    <d v="1899-12-30T21:54:46"/>
    <n v="0"/>
    <d v="2021-12-20T00:00:00"/>
    <d v="1899-12-30T22:12:37"/>
    <d v="1899-12-30T00:17:51"/>
    <s v="es que a la hora de registrarme no me deja asi que"/>
    <s v="En que mas te puedo ayudar? =&gt; Menu principal (Me"/>
    <n v="0"/>
    <s v="messenger"/>
    <s v="messenger"/>
    <s v="NULL"/>
    <n v="0"/>
    <n v="0"/>
    <n v="0"/>
  </r>
  <r>
    <n v="64659195"/>
    <n v="64659195"/>
    <n v="547"/>
    <s v=""/>
    <n v="909"/>
    <n v="9098598876"/>
    <x v="0"/>
    <s v=""/>
    <d v="2021-12-20T00:00:00"/>
    <s v="lunes"/>
    <n v="2"/>
    <s v="diciembre"/>
    <n v="12"/>
    <n v="2021"/>
    <d v="1899-12-30T22:05:02"/>
    <n v="0"/>
    <d v="2021-12-20T00:00:00"/>
    <d v="1899-12-30T22:17:09"/>
    <d v="1899-12-30T00:12:07"/>
    <s v="Si"/>
    <s v="Que necesitas? =&gt; Beca cancelada (Beca cancelada)"/>
    <n v="0"/>
    <s v="messenger"/>
    <s v="messenger"/>
    <s v="NULL"/>
    <n v="0"/>
    <n v="0"/>
    <n v="0"/>
  </r>
  <r>
    <n v="64659471"/>
    <n v="64659471"/>
    <n v="547"/>
    <s v=""/>
    <n v="993"/>
    <n v="9937594182"/>
    <x v="22"/>
    <s v=""/>
    <d v="2021-12-20T00:00:00"/>
    <s v="lunes"/>
    <n v="2"/>
    <s v="diciembre"/>
    <n v="12"/>
    <n v="2021"/>
    <d v="1899-12-30T22:12:32"/>
    <n v="0"/>
    <d v="2021-12-20T00:00:00"/>
    <d v="1899-12-30T22:22:33"/>
    <d v="1899-12-30T00:10:01"/>
    <s v="Inicio"/>
    <s v="Eres becaria(o)dealgunprograma? =&gt; Si (Si), N"/>
    <n v="0"/>
    <s v="messenger"/>
    <s v="messenger"/>
    <s v="NULL"/>
    <n v="0"/>
    <n v="0"/>
    <n v="0"/>
  </r>
  <r>
    <n v="64659325"/>
    <n v="64659325"/>
    <n v="547"/>
    <s v=""/>
    <n v="762"/>
    <n v="7623936599"/>
    <x v="16"/>
    <s v=""/>
    <d v="2021-12-20T00:00:00"/>
    <s v="lunes"/>
    <n v="2"/>
    <s v="diciembre"/>
    <n v="12"/>
    <n v="2021"/>
    <d v="1899-12-30T22:08:41"/>
    <n v="0"/>
    <d v="2021-12-20T00:00:00"/>
    <d v="1899-12-30T22:24:01"/>
    <d v="1899-12-30T00:15:20"/>
    <s v="Registro Bienestar"/>
    <s v="Tepuedoayudarenalgomas? =&gt; Si (Si), No (No)"/>
    <n v="0"/>
    <s v="messenger"/>
    <s v="messenger"/>
    <s v="NULL"/>
    <n v="0"/>
    <n v="0"/>
    <n v="0"/>
  </r>
  <r>
    <n v="64659541"/>
    <n v="64659541"/>
    <n v="547"/>
    <s v=""/>
    <n v="723"/>
    <n v="7233745212"/>
    <x v="5"/>
    <s v=""/>
    <d v="2021-12-20T00:00:00"/>
    <s v="lunes"/>
    <n v="2"/>
    <s v="diciembre"/>
    <n v="12"/>
    <n v="2021"/>
    <d v="1899-12-30T22:14:20"/>
    <n v="0"/>
    <d v="2021-12-20T00:00:00"/>
    <d v="1899-12-30T22:26:31"/>
    <d v="1899-12-30T00:12:11"/>
    <s v="Si"/>
    <s v="En que mas te puedo ayudar? =&gt; Menu principal (Me"/>
    <n v="0"/>
    <s v="messenger"/>
    <s v="messenger"/>
    <s v="NULL"/>
    <n v="0"/>
    <n v="0"/>
    <n v="0"/>
  </r>
  <r>
    <n v="64659730"/>
    <n v="64659730"/>
    <n v="547"/>
    <s v=""/>
    <n v="999"/>
    <n v="9992589218"/>
    <x v="26"/>
    <s v=""/>
    <d v="2021-12-20T00:00:00"/>
    <s v="lunes"/>
    <n v="2"/>
    <s v="diciembre"/>
    <n v="12"/>
    <n v="2021"/>
    <d v="1899-12-30T22:20:08"/>
    <n v="0"/>
    <d v="2021-12-20T00:00:00"/>
    <d v="1899-12-30T22:30:09"/>
    <d v="1899-12-30T00:10:01"/>
    <s v="Inicio"/>
    <s v="Eres becaria(o)dealgunprograma? =&gt; Si (Si), N"/>
    <n v="0"/>
    <s v="messenger"/>
    <s v="messenger"/>
    <s v="NULL"/>
    <n v="0"/>
    <n v="0"/>
    <n v="0"/>
  </r>
  <r>
    <n v="64659716"/>
    <n v="64659716"/>
    <n v="547"/>
    <s v=""/>
    <n v="413"/>
    <n v="4135721329"/>
    <x v="3"/>
    <s v=""/>
    <d v="2021-12-20T00:00:00"/>
    <s v="lunes"/>
    <n v="2"/>
    <s v="diciembre"/>
    <n v="12"/>
    <n v="2021"/>
    <d v="1899-12-30T22:19:42"/>
    <n v="0"/>
    <d v="2021-12-20T00:00:00"/>
    <d v="1899-12-30T22:31:21"/>
    <d v="1899-12-30T00:11:39"/>
    <s v="Menu principal"/>
    <s v="Eres becaria(o)dealgunprograma? =&gt; Si (Si), N"/>
    <n v="0"/>
    <s v="messenger"/>
    <s v="messenger"/>
    <s v="NULL"/>
    <n v="0"/>
    <n v="0"/>
    <n v="0"/>
  </r>
  <r>
    <n v="64659785"/>
    <n v="64659785"/>
    <n v="547"/>
    <s v=""/>
    <n v="960"/>
    <n v="960712048"/>
    <x v="0"/>
    <s v=""/>
    <d v="2021-12-20T00:00:00"/>
    <s v="lunes"/>
    <n v="2"/>
    <s v="diciembre"/>
    <n v="12"/>
    <n v="2021"/>
    <d v="1899-12-30T22:21:39"/>
    <n v="0"/>
    <d v="2021-12-20T00:00:00"/>
    <d v="1899-12-30T22:31:40"/>
    <d v="1899-12-30T00:10:01"/>
    <s v="Inicio"/>
    <s v="Eres becaria(o)dealgunprograma? =&gt; &lt;p&gt;Si&lt;/p&gt; "/>
    <n v="0"/>
    <s v="web"/>
    <s v="web"/>
    <s v="NULL"/>
    <n v="0"/>
    <n v="0"/>
    <n v="0"/>
  </r>
  <r>
    <n v="64659160"/>
    <n v="64659160"/>
    <n v="547"/>
    <s v=""/>
    <n v="299"/>
    <n v="2997053373"/>
    <x v="0"/>
    <s v=""/>
    <d v="2021-12-20T00:00:00"/>
    <s v="lunes"/>
    <n v="2"/>
    <s v="diciembre"/>
    <n v="12"/>
    <n v="2021"/>
    <d v="1899-12-30T22:04:16"/>
    <n v="0"/>
    <d v="2021-12-20T00:00:00"/>
    <d v="1899-12-30T22:31:51"/>
    <d v="1899-12-30T00:27:35"/>
    <s v="Link de sistema mi beca benito Juarez"/>
    <s v="Tepuedoayudarenalgomas? =&gt; Si (Si), No (No)"/>
    <n v="0"/>
    <s v="messenger"/>
    <s v="messenger"/>
    <s v="NULL"/>
    <n v="0"/>
    <n v="0"/>
    <n v="0"/>
  </r>
  <r>
    <n v="64659799"/>
    <n v="64659799"/>
    <n v="547"/>
    <s v=""/>
    <n v="557"/>
    <n v="5579985254"/>
    <x v="2"/>
    <s v=""/>
    <d v="2021-12-20T00:00:00"/>
    <s v="lunes"/>
    <n v="2"/>
    <s v="diciembre"/>
    <n v="12"/>
    <n v="2021"/>
    <d v="1899-12-30T22:22:05"/>
    <n v="0"/>
    <d v="2021-12-20T00:00:00"/>
    <d v="1899-12-30T22:32:06"/>
    <d v="1899-12-30T00:10:01"/>
    <s v="Inicio"/>
    <s v="Eres becaria(o)dealgunprograma? =&gt; &lt;p&gt;Si&lt;/p&gt; "/>
    <n v="0"/>
    <s v="web"/>
    <s v="web"/>
    <s v="NULL"/>
    <n v="0"/>
    <n v="0"/>
    <n v="0"/>
  </r>
  <r>
    <n v="64659768"/>
    <n v="64659768"/>
    <n v="547"/>
    <s v=""/>
    <n v="816"/>
    <n v="8161236427"/>
    <x v="1"/>
    <s v=""/>
    <d v="2021-12-20T00:00:00"/>
    <s v="lunes"/>
    <n v="2"/>
    <s v="diciembre"/>
    <n v="12"/>
    <n v="2021"/>
    <d v="1899-12-30T22:21:08"/>
    <n v="0"/>
    <d v="2021-12-20T00:00:00"/>
    <d v="1899-12-30T22:32:17"/>
    <d v="1899-12-30T00:11:09"/>
    <s v="Es k aun no me llega beca"/>
    <s v="Tepuedoayudarenalgomas? =&gt; Si (Si), No (No)"/>
    <n v="0"/>
    <s v="messenger"/>
    <s v="messenger"/>
    <s v="NULL"/>
    <n v="0"/>
    <n v="0"/>
    <n v="0"/>
  </r>
  <r>
    <n v="64659852"/>
    <n v="64659852"/>
    <n v="547"/>
    <s v=""/>
    <n v="822"/>
    <n v="8222218450"/>
    <x v="0"/>
    <s v=""/>
    <d v="2021-12-20T00:00:00"/>
    <s v="lunes"/>
    <n v="2"/>
    <s v="diciembre"/>
    <n v="12"/>
    <n v="2021"/>
    <d v="1899-12-30T22:23:46"/>
    <n v="0"/>
    <d v="2021-12-20T00:00:00"/>
    <d v="1899-12-30T22:36:53"/>
    <d v="1899-12-30T00:13:07"/>
    <s v="Buenas noches, tengo un problema. Desde el 25 de n"/>
    <s v="Tepuedoayudarenalgomas? =&gt; Si (Si), No (No)"/>
    <n v="0"/>
    <s v="messenger"/>
    <s v="messenger"/>
    <s v="NULL"/>
    <n v="0"/>
    <n v="0"/>
    <n v="0"/>
  </r>
  <r>
    <n v="64659922"/>
    <n v="64659922"/>
    <n v="547"/>
    <s v=""/>
    <n v="87"/>
    <n v="872299881"/>
    <x v="0"/>
    <s v=""/>
    <d v="2021-12-20T00:00:00"/>
    <s v="lunes"/>
    <n v="2"/>
    <s v="diciembre"/>
    <n v="12"/>
    <n v="2021"/>
    <d v="1899-12-30T22:25:49"/>
    <n v="0"/>
    <d v="2021-12-20T00:00:00"/>
    <d v="1899-12-30T22:37:42"/>
    <d v="1899-12-30T00:11:53"/>
    <s v="Registro Bienestar"/>
    <s v="Tepuedoayudarenalgomas? =&gt; Si (Si), No (No)"/>
    <n v="0"/>
    <s v="messenger"/>
    <s v="messenger"/>
    <s v="NULL"/>
    <n v="0"/>
    <n v="0"/>
    <n v="0"/>
  </r>
  <r>
    <n v="64660038"/>
    <n v="64660038"/>
    <n v="547"/>
    <s v=""/>
    <n v="891"/>
    <n v="8917763881"/>
    <x v="19"/>
    <s v=""/>
    <d v="2021-12-20T00:00:00"/>
    <s v="lunes"/>
    <n v="2"/>
    <s v="diciembre"/>
    <n v="12"/>
    <n v="2021"/>
    <d v="1899-12-30T22:29:33"/>
    <n v="0"/>
    <d v="2021-12-20T00:00:00"/>
    <d v="1899-12-30T22:39:34"/>
    <d v="1899-12-30T00:10:01"/>
    <s v="Registro Bienestar"/>
    <s v="Tepuedoayudarenalgomas? =&gt; Si (Si), No (No)"/>
    <n v="0"/>
    <s v="messenger"/>
    <s v="messenger"/>
    <s v="NULL"/>
    <n v="0"/>
    <n v="0"/>
    <n v="0"/>
  </r>
  <r>
    <n v="64660170"/>
    <n v="64660170"/>
    <n v="547"/>
    <s v=""/>
    <n v="201"/>
    <n v="201615531"/>
    <x v="0"/>
    <s v=""/>
    <d v="2021-12-20T00:00:00"/>
    <s v="lunes"/>
    <n v="2"/>
    <s v="diciembre"/>
    <n v="12"/>
    <n v="2021"/>
    <d v="1899-12-30T22:32:56"/>
    <n v="0"/>
    <d v="2021-12-20T00:00:00"/>
    <d v="1899-12-30T22:42:57"/>
    <d v="1899-12-30T00:10:01"/>
    <s v="Inicio"/>
    <s v="Eres becaria(o)dealgunprograma? =&gt; &lt;p&gt;Si&lt;/p&gt; "/>
    <n v="0"/>
    <s v="web"/>
    <s v="web"/>
    <s v="NULL"/>
    <n v="0"/>
    <n v="0"/>
    <n v="0"/>
  </r>
  <r>
    <n v="64660131"/>
    <n v="64660131"/>
    <n v="547"/>
    <s v=""/>
    <n v="814"/>
    <n v="8148408920"/>
    <x v="1"/>
    <s v=""/>
    <d v="2021-12-20T00:00:00"/>
    <s v="lunes"/>
    <n v="2"/>
    <s v="diciembre"/>
    <n v="12"/>
    <n v="2021"/>
    <d v="1899-12-30T22:31:56"/>
    <n v="0"/>
    <d v="2021-12-20T00:00:00"/>
    <d v="1899-12-30T22:43:04"/>
    <d v="1899-12-30T00:11:08"/>
    <s v="Ok"/>
    <s v="Eres becaria(o)dealgunprograma? =&gt; Si (Si), N"/>
    <n v="0"/>
    <s v="messenger"/>
    <s v="messenger"/>
    <s v="NULL"/>
    <n v="0"/>
    <n v="0"/>
    <n v="0"/>
  </r>
  <r>
    <n v="64660500"/>
    <n v="64660500"/>
    <n v="547"/>
    <s v=""/>
    <n v="473"/>
    <n v="4735884681"/>
    <x v="3"/>
    <s v=""/>
    <d v="2021-12-20T00:00:00"/>
    <s v="lunes"/>
    <n v="2"/>
    <s v="diciembre"/>
    <n v="12"/>
    <n v="2021"/>
    <d v="1899-12-30T22:44:47"/>
    <n v="0"/>
    <d v="2021-12-20T00:00:00"/>
    <d v="1899-12-30T22:46:36"/>
    <d v="1899-12-30T00:01:49"/>
    <s v="1"/>
    <s v="Gracias por comunicarte con nosotros, ha sido un g"/>
    <n v="0"/>
    <s v="messenger"/>
    <s v="messenger"/>
    <s v="NULL"/>
    <n v="0"/>
    <n v="0"/>
    <n v="0"/>
  </r>
  <r>
    <n v="64660366"/>
    <n v="64660366"/>
    <n v="547"/>
    <s v=""/>
    <n v="171"/>
    <n v="1717338854"/>
    <x v="2"/>
    <s v=""/>
    <d v="2021-12-20T00:00:00"/>
    <s v="lunes"/>
    <n v="2"/>
    <s v="diciembre"/>
    <n v="12"/>
    <n v="2021"/>
    <d v="1899-12-30T22:39:37"/>
    <n v="0"/>
    <d v="2021-12-20T00:00:00"/>
    <d v="1899-12-30T22:50:20"/>
    <d v="1899-12-30T00:10:43"/>
    <s v="Si"/>
    <s v="En que mas te puedo ayudar? =&gt; Menu principal (Me"/>
    <n v="0"/>
    <s v="messenger"/>
    <s v="messenger"/>
    <s v="NULL"/>
    <n v="0"/>
    <n v="0"/>
    <n v="0"/>
  </r>
  <r>
    <n v="64660447"/>
    <n v="64660447"/>
    <n v="547"/>
    <s v=""/>
    <n v="997"/>
    <n v="9973031472"/>
    <x v="20"/>
    <s v=""/>
    <d v="2021-12-20T00:00:00"/>
    <s v="lunes"/>
    <n v="2"/>
    <s v="diciembre"/>
    <n v="12"/>
    <n v="2021"/>
    <d v="1899-12-30T22:42:53"/>
    <n v="0"/>
    <d v="2021-12-20T00:00:00"/>
    <d v="1899-12-30T22:56:23"/>
    <d v="1899-12-30T00:13:30"/>
    <s v="2,no me permite enviar el correo"/>
    <s v="Tepuedoayudarenalgomas? =&gt; Si (Si), No (No)"/>
    <n v="0"/>
    <s v="messenger"/>
    <s v="messenger"/>
    <s v="NULL"/>
    <n v="0"/>
    <n v="0"/>
    <n v="0"/>
  </r>
  <r>
    <n v="64660772"/>
    <n v="64660772"/>
    <n v="547"/>
    <s v=""/>
    <n v="374"/>
    <n v="3749605066"/>
    <x v="8"/>
    <s v=""/>
    <d v="2021-12-20T00:00:00"/>
    <s v="lunes"/>
    <n v="2"/>
    <s v="diciembre"/>
    <n v="12"/>
    <n v="2021"/>
    <d v="1899-12-30T22:54:09"/>
    <n v="0"/>
    <d v="2021-12-20T00:00:00"/>
    <d v="1899-12-30T22:56:45"/>
    <d v="1899-12-30T00:02:36"/>
    <s v="5"/>
    <s v="Gracias por comunicarte con nosotros, ha sido un g"/>
    <n v="0"/>
    <s v="messenger"/>
    <s v="messenger"/>
    <s v="NULL"/>
    <n v="0"/>
    <n v="0"/>
    <n v="0"/>
  </r>
  <r>
    <n v="64660481"/>
    <n v="64660481"/>
    <n v="547"/>
    <s v=""/>
    <n v="873"/>
    <n v="8733354340"/>
    <x v="27"/>
    <s v=""/>
    <d v="2021-12-20T00:00:00"/>
    <s v="lunes"/>
    <n v="2"/>
    <s v="diciembre"/>
    <n v="12"/>
    <n v="2021"/>
    <d v="1899-12-30T22:43:48"/>
    <n v="0"/>
    <d v="2021-12-20T00:00:00"/>
    <d v="1899-12-30T22:56:56"/>
    <d v="1899-12-30T00:13:08"/>
    <s v="Si"/>
    <s v="Quenecesitas? =&gt; Agendar Cita (Agendar Cita), Re"/>
    <n v="0"/>
    <s v="messenger"/>
    <s v="messenger"/>
    <s v="NULL"/>
    <n v="0"/>
    <n v="0"/>
    <n v="0"/>
  </r>
  <r>
    <n v="64660563"/>
    <n v="64660563"/>
    <n v="547"/>
    <s v=""/>
    <n v="473"/>
    <n v="4735884681"/>
    <x v="3"/>
    <s v=""/>
    <d v="2021-12-20T00:00:00"/>
    <s v="lunes"/>
    <n v="2"/>
    <s v="diciembre"/>
    <n v="12"/>
    <n v="2021"/>
    <d v="1899-12-30T22:47:00"/>
    <n v="0"/>
    <d v="2021-12-20T00:00:00"/>
    <d v="1899-12-30T22:57:49"/>
    <d v="1899-12-30T00:10:49"/>
    <s v="Menu principal"/>
    <s v="Eres becaria(o)dealgunprograma? =&gt; Si (Si), N"/>
    <n v="0"/>
    <s v="messenger"/>
    <s v="messenger"/>
    <s v="NULL"/>
    <n v="0"/>
    <n v="0"/>
    <n v="0"/>
  </r>
  <r>
    <n v="64662072"/>
    <n v="64662072"/>
    <n v="547"/>
    <s v=""/>
    <n v="279"/>
    <n v="2798856560"/>
    <x v="9"/>
    <s v=""/>
    <d v="2021-12-21T00:00:00"/>
    <s v="martes"/>
    <n v="3"/>
    <s v="diciembre"/>
    <n v="12"/>
    <n v="2021"/>
    <d v="1899-12-30T00:11:51"/>
    <n v="0"/>
    <d v="2021-12-21T00:00:00"/>
    <d v="1899-12-30T00:16:07"/>
    <d v="1899-12-30T00:04:16"/>
    <s v="3"/>
    <s v="Gracias por comunicarte con nosotros, ha sido un g"/>
    <n v="0"/>
    <s v="messenger"/>
    <s v="messenger"/>
    <s v="NULL"/>
    <n v="0"/>
    <n v="0"/>
    <n v="0"/>
  </r>
  <r>
    <n v="64662044"/>
    <n v="64662044"/>
    <n v="547"/>
    <s v=""/>
    <n v="51"/>
    <n v="512674824"/>
    <x v="0"/>
    <s v=""/>
    <d v="2021-12-21T00:00:00"/>
    <s v="martes"/>
    <n v="3"/>
    <s v="diciembre"/>
    <n v="12"/>
    <n v="2021"/>
    <d v="1899-12-30T00:09:22"/>
    <n v="0"/>
    <d v="2021-12-21T00:00:00"/>
    <d v="1899-12-30T00:20:14"/>
    <d v="1899-12-30T00:10:52"/>
    <s v="Educacion Superior"/>
    <s v="Quenecesitas? =&gt; Requisitos (Requisitos), Solici"/>
    <n v="0"/>
    <s v="messenger"/>
    <s v="messenger"/>
    <s v="NULL"/>
    <n v="0"/>
    <n v="0"/>
    <n v="0"/>
  </r>
  <r>
    <n v="64662062"/>
    <n v="64662062"/>
    <n v="547"/>
    <s v=""/>
    <n v="992"/>
    <n v="9922059314"/>
    <x v="13"/>
    <s v=""/>
    <d v="2021-12-21T00:00:00"/>
    <s v="martes"/>
    <n v="3"/>
    <s v="diciembre"/>
    <n v="12"/>
    <n v="2021"/>
    <d v="1899-12-30T00:11:03"/>
    <n v="0"/>
    <d v="2021-12-21T00:00:00"/>
    <d v="1899-12-30T00:21:04"/>
    <d v="1899-12-30T00:10:01"/>
    <s v="Inicio"/>
    <s v="Eres becaria(o)dealgunprograma? =&gt; Si (Si), N"/>
    <n v="0"/>
    <s v="messenger"/>
    <s v="messenger"/>
    <s v="NULL"/>
    <n v="0"/>
    <n v="0"/>
    <n v="0"/>
  </r>
  <r>
    <n v="64662094"/>
    <n v="64662094"/>
    <n v="547"/>
    <s v=""/>
    <n v="883"/>
    <n v="8837888150"/>
    <x v="0"/>
    <s v=""/>
    <d v="2021-12-21T00:00:00"/>
    <s v="martes"/>
    <n v="3"/>
    <s v="diciembre"/>
    <n v="12"/>
    <n v="2021"/>
    <d v="1899-12-30T00:14:04"/>
    <n v="0"/>
    <d v="2021-12-21T00:00:00"/>
    <d v="1899-12-30T00:27:22"/>
    <d v="1899-12-30T00:13:1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64662122"/>
    <n v="64662122"/>
    <n v="547"/>
    <s v=""/>
    <n v="810"/>
    <n v="810137446"/>
    <x v="0"/>
    <s v=""/>
    <d v="2021-12-21T00:00:00"/>
    <s v="martes"/>
    <n v="3"/>
    <s v="diciembre"/>
    <n v="12"/>
    <n v="2021"/>
    <d v="1899-12-30T00:17:13"/>
    <n v="0"/>
    <d v="2021-12-21T00:00:00"/>
    <d v="1899-12-30T00:27:44"/>
    <d v="1899-12-30T00:10:31"/>
    <s v="Y mi beca Prospera?"/>
    <s v="Tepuedoayudarenalgomas? =&gt; &lt;p&gt;Si&lt;/p&gt; (Si), &lt;"/>
    <n v="0"/>
    <s v="APP"/>
    <s v="APP"/>
    <s v="NULL"/>
    <n v="0"/>
    <n v="0"/>
    <n v="0"/>
  </r>
  <r>
    <n v="64662118"/>
    <n v="64662118"/>
    <n v="547"/>
    <s v=""/>
    <n v="117"/>
    <n v="1170050873"/>
    <x v="2"/>
    <s v=""/>
    <d v="2021-12-21T00:00:00"/>
    <s v="martes"/>
    <n v="3"/>
    <s v="diciembre"/>
    <n v="12"/>
    <n v="2021"/>
    <d v="1899-12-30T00:16:44"/>
    <n v="0"/>
    <d v="2021-12-21T00:00:00"/>
    <d v="1899-12-30T00:29:28"/>
    <d v="1899-12-30T00:12:44"/>
    <s v="Si"/>
    <s v="En que mas te puedo ayudar? =&gt; Menu principal (Me"/>
    <n v="0"/>
    <s v="messenger"/>
    <s v="messenger"/>
    <s v="NULL"/>
    <n v="0"/>
    <n v="0"/>
    <n v="0"/>
  </r>
  <r>
    <n v="64662142"/>
    <n v="64662142"/>
    <n v="547"/>
    <s v=""/>
    <n v="562"/>
    <n v="5629647767"/>
    <x v="2"/>
    <s v=""/>
    <d v="2021-12-21T00:00:00"/>
    <s v="martes"/>
    <n v="3"/>
    <s v="diciembre"/>
    <n v="12"/>
    <n v="2021"/>
    <d v="1899-12-30T00:19:42"/>
    <n v="0"/>
    <d v="2021-12-21T00:00:00"/>
    <d v="1899-12-30T00:29:43"/>
    <d v="1899-12-30T00:10:01"/>
    <s v="Seleccionar"/>
    <s v="En que mas te puedo ayudar? =&gt; Menu principal (Me"/>
    <n v="0"/>
    <s v="messenger"/>
    <s v="messenger"/>
    <s v="NULL"/>
    <n v="0"/>
    <n v="0"/>
    <n v="0"/>
  </r>
  <r>
    <n v="64662320"/>
    <n v="64662320"/>
    <n v="547"/>
    <s v=""/>
    <n v="162"/>
    <n v="162580217"/>
    <x v="2"/>
    <s v=""/>
    <d v="2021-12-21T00:00:00"/>
    <s v="martes"/>
    <n v="3"/>
    <s v="diciembre"/>
    <n v="12"/>
    <n v="2021"/>
    <d v="1899-12-30T00:41:48"/>
    <n v="0"/>
    <d v="2021-12-21T00:00:00"/>
    <d v="1899-12-30T00:52:04"/>
    <d v="1899-12-30T00:10:16"/>
    <s v="CURP incorrecta"/>
    <s v="Tepuedoayudarenalgomas? =&gt; &lt;p&gt;Si&lt;/p&gt; (Si), &lt;"/>
    <n v="0"/>
    <s v="APP"/>
    <s v="APP"/>
    <s v="NULL"/>
    <n v="0"/>
    <n v="0"/>
    <n v="0"/>
  </r>
  <r>
    <n v="64662311"/>
    <n v="64662311"/>
    <n v="547"/>
    <s v=""/>
    <n v="981"/>
    <n v="9813556088"/>
    <x v="17"/>
    <s v=""/>
    <d v="2021-12-21T00:00:00"/>
    <s v="martes"/>
    <n v="3"/>
    <s v="diciembre"/>
    <n v="12"/>
    <n v="2021"/>
    <d v="1899-12-30T00:40:44"/>
    <n v="0"/>
    <d v="2021-12-21T00:00:00"/>
    <d v="1899-12-30T00:53:31"/>
    <d v="1899-12-30T00:12:47"/>
    <s v="Problema con pago de beca"/>
    <s v="Tepuedoayudarenalgomas? =&gt; Si (Si), No (No)"/>
    <n v="0"/>
    <s v="messenger"/>
    <s v="messenger"/>
    <s v="NULL"/>
    <n v="0"/>
    <n v="0"/>
    <n v="0"/>
  </r>
  <r>
    <n v="64662338"/>
    <n v="64662338"/>
    <n v="547"/>
    <s v=""/>
    <n v="478"/>
    <n v="478690304"/>
    <x v="30"/>
    <s v=""/>
    <d v="2021-12-21T00:00:00"/>
    <s v="martes"/>
    <n v="3"/>
    <s v="diciembre"/>
    <n v="12"/>
    <n v="2021"/>
    <d v="1899-12-30T00:44:26"/>
    <n v="0"/>
    <d v="2021-12-21T00:00:00"/>
    <d v="1899-12-30T00:56:15"/>
    <d v="1899-12-30T00:11:49"/>
    <s v="Atencion personal"/>
    <s v="Necesitas atencion personalizada? =&gt; &lt;p&gt;Si&lt;/p&gt; (S"/>
    <n v="0"/>
    <s v="APP"/>
    <s v="APP"/>
    <s v="NULL"/>
    <n v="0"/>
    <n v="0"/>
    <n v="0"/>
  </r>
  <r>
    <n v="64662488"/>
    <n v="64662488"/>
    <n v="547"/>
    <s v=""/>
    <n v="235"/>
    <n v="2355106708"/>
    <x v="9"/>
    <s v=""/>
    <d v="2021-12-21T00:00:00"/>
    <s v="martes"/>
    <n v="3"/>
    <s v="diciembre"/>
    <n v="12"/>
    <n v="2021"/>
    <d v="1899-12-30T01:10:13"/>
    <n v="0"/>
    <d v="2021-12-21T00:00:00"/>
    <d v="1899-12-30T01:13:36"/>
    <d v="1899-12-30T00:03:23"/>
    <s v="5"/>
    <s v="Gracias por comunicarte con nosotros, ha sido un g"/>
    <n v="0"/>
    <s v="messenger"/>
    <s v="messenger"/>
    <s v="NULL"/>
    <n v="0"/>
    <n v="0"/>
    <n v="0"/>
  </r>
  <r>
    <n v="64662510"/>
    <n v="64662510"/>
    <n v="547"/>
    <s v=""/>
    <n v="280"/>
    <n v="2806122836"/>
    <x v="0"/>
    <s v=""/>
    <d v="2021-12-21T00:00:00"/>
    <s v="martes"/>
    <n v="3"/>
    <s v="diciembre"/>
    <n v="12"/>
    <n v="2021"/>
    <d v="1899-12-30T01:13:24"/>
    <n v="0"/>
    <d v="2021-12-21T00:00:00"/>
    <d v="1899-12-30T01:13:37"/>
    <d v="1899-12-30T00:00:13"/>
    <s v="5"/>
    <s v="Gracias por comunicarte con nosotros, ha sido un g"/>
    <n v="0"/>
    <s v="messenger"/>
    <s v="messenger"/>
    <s v="NULL"/>
    <n v="0"/>
    <n v="0"/>
    <n v="0"/>
  </r>
  <r>
    <n v="64662451"/>
    <n v="64662451"/>
    <n v="547"/>
    <s v=""/>
    <n v="201"/>
    <n v="2015305985"/>
    <x v="0"/>
    <s v=""/>
    <d v="2021-12-21T00:00:00"/>
    <s v="martes"/>
    <n v="3"/>
    <s v="diciembre"/>
    <n v="12"/>
    <n v="2021"/>
    <d v="1899-12-30T01:05:27"/>
    <n v="0"/>
    <d v="2021-12-21T00:00:00"/>
    <d v="1899-12-30T01:15:54"/>
    <d v="1899-12-30T00:10:27"/>
    <s v="Si"/>
    <s v="En que mas te puedo ayudar? =&gt; Menu principal (Me"/>
    <n v="0"/>
    <s v="messenger"/>
    <s v="messenger"/>
    <s v="NULL"/>
    <n v="0"/>
    <n v="0"/>
    <n v="0"/>
  </r>
  <r>
    <n v="64662453"/>
    <n v="64662453"/>
    <n v="547"/>
    <s v=""/>
    <n v="505"/>
    <n v="505530219"/>
    <x v="0"/>
    <s v=""/>
    <d v="2021-12-21T00:00:00"/>
    <s v="martes"/>
    <n v="3"/>
    <s v="diciembre"/>
    <n v="12"/>
    <n v="2021"/>
    <d v="1899-12-30T01:05:35"/>
    <n v="0"/>
    <d v="2021-12-21T00:00:00"/>
    <d v="1899-12-30T01:16:04"/>
    <d v="1899-12-30T00:10:29"/>
    <s v="Incorporacion"/>
    <s v="Tepuedoayudarenalgomas? =&gt; &lt;p&gt;Si&lt;/p&gt; (Si), &lt;"/>
    <n v="0"/>
    <s v="APP"/>
    <s v="APP"/>
    <s v="NULL"/>
    <n v="0"/>
    <n v="0"/>
    <n v="0"/>
  </r>
  <r>
    <n v="64662454"/>
    <n v="64662454"/>
    <n v="547"/>
    <s v=""/>
    <n v="565"/>
    <n v="5659720069"/>
    <x v="0"/>
    <s v=""/>
    <d v="2021-12-21T00:00:00"/>
    <s v="martes"/>
    <n v="3"/>
    <s v="diciembre"/>
    <n v="12"/>
    <n v="2021"/>
    <d v="1899-12-30T01:05:35"/>
    <n v="0"/>
    <d v="2021-12-21T00:00:00"/>
    <d v="1899-12-30T01:21:53"/>
    <d v="1899-12-30T00:16:18"/>
    <s v="Atencion Personal"/>
    <s v="Necesitas atencion personalizada? =&gt; Si (Si), No "/>
    <n v="0"/>
    <s v="messenger"/>
    <s v="messenger"/>
    <s v="NULL"/>
    <n v="0"/>
    <n v="0"/>
    <n v="0"/>
  </r>
  <r>
    <n v="64662463"/>
    <n v="64662463"/>
    <n v="547"/>
    <s v=""/>
    <n v="727"/>
    <n v="7274196628"/>
    <x v="16"/>
    <s v=""/>
    <d v="2021-12-21T00:00:00"/>
    <s v="martes"/>
    <n v="3"/>
    <s v="diciembre"/>
    <n v="12"/>
    <n v="2021"/>
    <d v="1899-12-30T01:07:06"/>
    <n v="0"/>
    <d v="2021-12-21T00:00:00"/>
    <d v="1899-12-30T01:23:48"/>
    <d v="1899-12-30T00:16:42"/>
    <s v="Si"/>
    <s v="En que mas te puedo ayudar? =&gt; Menu principal (Me"/>
    <n v="0"/>
    <s v="messenger"/>
    <s v="messenger"/>
    <s v="NULL"/>
    <n v="0"/>
    <n v="0"/>
    <n v="0"/>
  </r>
  <r>
    <n v="64662514"/>
    <n v="64662514"/>
    <n v="547"/>
    <s v=""/>
    <n v="280"/>
    <n v="2806122836"/>
    <x v="0"/>
    <s v=""/>
    <d v="2021-12-21T00:00:00"/>
    <s v="martes"/>
    <n v="3"/>
    <s v="diciembre"/>
    <n v="12"/>
    <n v="2021"/>
    <d v="1899-12-30T01:13:52"/>
    <n v="0"/>
    <d v="2021-12-21T00:00:00"/>
    <d v="1899-12-30T01:24:17"/>
    <d v="1899-12-30T00:10:25"/>
    <s v="Agendar Cita"/>
    <s v="Tepuedoayudarenalgomas? =&gt; Si (Si), No (No)"/>
    <n v="0"/>
    <s v="messenger"/>
    <s v="messenger"/>
    <s v="NULL"/>
    <n v="0"/>
    <n v="0"/>
    <n v="0"/>
  </r>
  <r>
    <n v="64662521"/>
    <n v="64662521"/>
    <n v="547"/>
    <s v=""/>
    <n v="345"/>
    <n v="3450602071"/>
    <x v="8"/>
    <s v=""/>
    <d v="2021-12-21T00:00:00"/>
    <s v="martes"/>
    <n v="3"/>
    <s v="diciembre"/>
    <n v="12"/>
    <n v="2021"/>
    <d v="1899-12-30T01:14:48"/>
    <n v="0"/>
    <d v="2021-12-21T00:00:00"/>
    <d v="1899-12-30T01:24:49"/>
    <d v="1899-12-30T00:10:01"/>
    <s v="Inicio"/>
    <s v="Eres becaria(o)dealgunprograma? =&gt; Si (Si), N"/>
    <n v="0"/>
    <s v="messenger"/>
    <s v="messenger"/>
    <s v="NULL"/>
    <n v="0"/>
    <n v="0"/>
    <n v="0"/>
  </r>
  <r>
    <n v="64662601"/>
    <n v="64662601"/>
    <n v="547"/>
    <s v=""/>
    <n v="345"/>
    <n v="3450602071"/>
    <x v="8"/>
    <s v=""/>
    <d v="2021-12-21T00:00:00"/>
    <s v="martes"/>
    <n v="3"/>
    <s v="diciembre"/>
    <n v="12"/>
    <n v="2021"/>
    <d v="1899-12-30T01:28:26"/>
    <n v="0"/>
    <d v="2021-12-21T00:00:00"/>
    <d v="1899-12-30T01:38:27"/>
    <d v="1899-12-30T00:10:01"/>
    <s v="De primera vez es mi hijo el becario y es menor de"/>
    <s v="Eres becaria(o)dealgunprograma? =&gt; Si (Si), N"/>
    <n v="0"/>
    <s v="messenger"/>
    <s v="messenger"/>
    <s v="NULL"/>
    <n v="0"/>
    <n v="0"/>
    <n v="0"/>
  </r>
  <r>
    <n v="64662650"/>
    <n v="64662650"/>
    <n v="547"/>
    <s v=""/>
    <n v="813"/>
    <n v="813038305"/>
    <x v="1"/>
    <s v=""/>
    <d v="2021-12-21T00:00:00"/>
    <s v="martes"/>
    <n v="3"/>
    <s v="diciembre"/>
    <n v="12"/>
    <n v="2021"/>
    <d v="1899-12-30T01:36:59"/>
    <n v="0"/>
    <d v="2021-12-21T00:00:00"/>
    <d v="1899-12-30T01:47:00"/>
    <d v="1899-12-30T00:10:01"/>
    <s v="Inicio"/>
    <s v="Eres becaria(o)dealgunprograma? =&gt; &lt;p&gt;Si&lt;/p&gt; "/>
    <n v="0"/>
    <s v="APP"/>
    <s v="APP"/>
    <s v="NULL"/>
    <n v="0"/>
    <n v="0"/>
    <n v="0"/>
  </r>
  <r>
    <n v="64662627"/>
    <n v="64662627"/>
    <n v="547"/>
    <s v=""/>
    <n v="628"/>
    <n v="6289621415"/>
    <x v="10"/>
    <s v=""/>
    <d v="2021-12-21T00:00:00"/>
    <s v="martes"/>
    <n v="3"/>
    <s v="diciembre"/>
    <n v="12"/>
    <n v="2021"/>
    <d v="1899-12-30T01:33:14"/>
    <n v="0"/>
    <d v="2021-12-21T00:00:00"/>
    <d v="1899-12-30T01:49:53"/>
    <d v="1899-12-30T00:16:39"/>
    <s v="No he retirado mi beca"/>
    <s v="Tepuedoayudarenalgomas? =&gt; Si (Si), No (No)"/>
    <n v="0"/>
    <s v="messenger"/>
    <s v="messenger"/>
    <s v="NULL"/>
    <n v="0"/>
    <n v="0"/>
    <n v="0"/>
  </r>
  <r>
    <n v="64662671"/>
    <n v="64662671"/>
    <n v="547"/>
    <s v=""/>
    <n v="346"/>
    <n v="3468334737"/>
    <x v="8"/>
    <s v=""/>
    <d v="2021-12-21T00:00:00"/>
    <s v="martes"/>
    <n v="3"/>
    <s v="diciembre"/>
    <n v="12"/>
    <n v="2021"/>
    <d v="1899-12-30T01:40:58"/>
    <n v="0"/>
    <d v="2021-12-21T00:00:00"/>
    <d v="1899-12-30T01:51:58"/>
    <d v="1899-12-30T00:11:00"/>
    <s v="Actualizacion de datos"/>
    <s v="Tepuedoayudarenalgomas? =&gt; Si (Si), No (No)"/>
    <n v="0"/>
    <s v="messenger"/>
    <s v="messenger"/>
    <s v="NULL"/>
    <n v="0"/>
    <n v="0"/>
    <n v="0"/>
  </r>
  <r>
    <n v="64662716"/>
    <n v="64662716"/>
    <n v="547"/>
    <s v=""/>
    <n v="480"/>
    <n v="4801594056"/>
    <x v="0"/>
    <s v=""/>
    <d v="2021-12-21T00:00:00"/>
    <s v="martes"/>
    <n v="3"/>
    <s v="diciembre"/>
    <n v="12"/>
    <n v="2021"/>
    <d v="1899-12-30T01:50:12"/>
    <n v="0"/>
    <d v="2021-12-21T00:00:00"/>
    <d v="1899-12-30T02:04:00"/>
    <d v="1899-12-30T00:13:48"/>
    <s v="No me a llegado el correo para poder registrarme y"/>
    <s v="Tepuedoayudarenalgomas? =&gt; Si (Si), No (No)"/>
    <n v="0"/>
    <s v="messenger"/>
    <s v="messenger"/>
    <s v="NULL"/>
    <n v="0"/>
    <n v="0"/>
    <n v="0"/>
  </r>
  <r>
    <n v="64662773"/>
    <n v="64662773"/>
    <n v="547"/>
    <s v=""/>
    <n v="751"/>
    <n v="7516571837"/>
    <x v="24"/>
    <s v=""/>
    <d v="2021-12-21T00:00:00"/>
    <s v="martes"/>
    <n v="3"/>
    <s v="diciembre"/>
    <n v="12"/>
    <n v="2021"/>
    <d v="1899-12-30T02:05:26"/>
    <n v="0"/>
    <d v="2021-12-21T00:00:00"/>
    <d v="1899-12-30T02:17:27"/>
    <d v="1899-12-30T00:12:01"/>
    <s v="Buenas noches, no me deja registrarme"/>
    <s v="Tepuedoayudarenalgomas? =&gt; Si (Si), No (No)"/>
    <n v="0"/>
    <s v="messenger"/>
    <s v="messenger"/>
    <s v="NULL"/>
    <n v="0"/>
    <n v="0"/>
    <n v="0"/>
  </r>
  <r>
    <n v="64662799"/>
    <n v="64662799"/>
    <n v="547"/>
    <s v=""/>
    <n v="480"/>
    <n v="4801594056"/>
    <x v="0"/>
    <s v=""/>
    <d v="2021-12-21T00:00:00"/>
    <s v="martes"/>
    <n v="3"/>
    <s v="diciembre"/>
    <n v="12"/>
    <n v="2021"/>
    <d v="1899-12-30T02:12:17"/>
    <n v="0"/>
    <d v="2021-12-21T00:00:00"/>
    <d v="1899-12-30T02:22:41"/>
    <d v="1899-12-30T00:10:24"/>
    <s v="Si"/>
    <s v="En que mas te puedo ayudar? =&gt; Menu principal (Me"/>
    <n v="0"/>
    <s v="messenger"/>
    <s v="messenger"/>
    <s v="NULL"/>
    <n v="0"/>
    <n v="0"/>
    <n v="0"/>
  </r>
  <r>
    <n v="64662826"/>
    <n v="64662826"/>
    <n v="547"/>
    <s v=""/>
    <n v="592"/>
    <n v="5920102726"/>
    <x v="5"/>
    <s v=""/>
    <d v="2021-12-21T00:00:00"/>
    <s v="martes"/>
    <n v="3"/>
    <s v="diciembre"/>
    <n v="12"/>
    <n v="2021"/>
    <d v="1899-12-30T02:18:09"/>
    <n v="0"/>
    <d v="2021-12-21T00:00:00"/>
    <d v="1899-12-30T02:30:05"/>
    <d v="1899-12-30T00:11:56"/>
    <s v="Entrega de beca"/>
    <s v="Tepuedoayudarenalgomas? =&gt; Si (Si), No (No)"/>
    <n v="0"/>
    <s v="messenger"/>
    <s v="messenger"/>
    <s v="NULL"/>
    <n v="0"/>
    <n v="0"/>
    <n v="0"/>
  </r>
  <r>
    <n v="64662832"/>
    <n v="64662832"/>
    <n v="547"/>
    <s v=""/>
    <n v="287"/>
    <n v="2874395304"/>
    <x v="6"/>
    <s v=""/>
    <d v="2021-12-21T00:00:00"/>
    <s v="martes"/>
    <n v="3"/>
    <s v="diciembre"/>
    <n v="12"/>
    <n v="2021"/>
    <d v="1899-12-30T02:19:14"/>
    <n v="0"/>
    <d v="2021-12-21T00:00:00"/>
    <d v="1899-12-30T02:32:45"/>
    <d v="1899-12-30T00:13:31"/>
    <s v="Necesito que revisen, ya que no puedo se puede reg"/>
    <s v="Lo siento no entendi tu pregunta"/>
    <n v="0"/>
    <s v="messenger"/>
    <s v="messenger"/>
    <s v="NULL"/>
    <n v="0"/>
    <n v="0"/>
    <n v="0"/>
  </r>
  <r>
    <n v="64662858"/>
    <n v="64662858"/>
    <n v="547"/>
    <s v=""/>
    <n v="697"/>
    <n v="6970206686"/>
    <x v="25"/>
    <s v=""/>
    <d v="2021-12-21T00:00:00"/>
    <s v="martes"/>
    <n v="3"/>
    <s v="diciembre"/>
    <n v="12"/>
    <n v="2021"/>
    <d v="1899-12-30T02:25:17"/>
    <n v="0"/>
    <d v="2021-12-21T00:00:00"/>
    <d v="1899-12-30T02:38:59"/>
    <d v="1899-12-30T00:13:42"/>
    <s v="Solicitar beca"/>
    <s v="Tepuedoayudarenalgomas? =&gt; Si (Si), No (No)"/>
    <n v="0"/>
    <s v="messenger"/>
    <s v="messenger"/>
    <s v="NULL"/>
    <n v="0"/>
    <n v="0"/>
    <n v="0"/>
  </r>
  <r>
    <n v="64662881"/>
    <n v="64662881"/>
    <n v="547"/>
    <s v=""/>
    <n v="65"/>
    <n v="655228792"/>
    <x v="0"/>
    <s v=""/>
    <d v="2021-12-21T00:00:00"/>
    <s v="martes"/>
    <n v="3"/>
    <s v="diciembre"/>
    <n v="12"/>
    <n v="2021"/>
    <d v="1899-12-30T02:31:38"/>
    <n v="0"/>
    <d v="2021-12-21T00:00:00"/>
    <d v="1899-12-30T02:41:39"/>
    <d v="1899-12-30T00:10:01"/>
    <s v="Inicio"/>
    <s v="Eres becaria(o)dealgunprograma? =&gt; Si (Si), N"/>
    <n v="0"/>
    <s v="messenger"/>
    <s v="messenger"/>
    <s v="NULL"/>
    <n v="0"/>
    <n v="0"/>
    <n v="0"/>
  </r>
  <r>
    <n v="64662943"/>
    <n v="64662943"/>
    <n v="547"/>
    <s v=""/>
    <n v="65"/>
    <n v="655228792"/>
    <x v="0"/>
    <s v=""/>
    <d v="2021-12-21T00:00:00"/>
    <s v="martes"/>
    <n v="3"/>
    <s v="diciembre"/>
    <n v="12"/>
    <n v="2021"/>
    <d v="1899-12-30T02:45:54"/>
    <n v="0"/>
    <d v="2021-12-21T00:00:00"/>
    <d v="1899-12-30T02:48:06"/>
    <d v="1899-12-30T00:02:12"/>
    <s v="5"/>
    <s v="Gracias por comunicarte con nosotros, ha sido un g"/>
    <n v="0"/>
    <s v="messenger"/>
    <s v="messenger"/>
    <s v="NULL"/>
    <n v="0"/>
    <n v="0"/>
    <n v="0"/>
  </r>
  <r>
    <n v="64662917"/>
    <n v="64662917"/>
    <n v="547"/>
    <s v=""/>
    <n v="592"/>
    <n v="5920102726"/>
    <x v="5"/>
    <s v=""/>
    <d v="2021-12-21T00:00:00"/>
    <s v="martes"/>
    <n v="3"/>
    <s v="diciembre"/>
    <n v="12"/>
    <n v="2021"/>
    <d v="1899-12-30T02:39:25"/>
    <n v="0"/>
    <d v="2021-12-21T00:00:00"/>
    <d v="1899-12-30T02:50:55"/>
    <d v="1899-12-30T00:11:30"/>
    <s v="Problemas en Sistema MBBJ"/>
    <s v="Tepuedoayudarenalgomas? =&gt; Si (Si), No (No)"/>
    <n v="0"/>
    <s v="messenger"/>
    <s v="messenger"/>
    <s v="NULL"/>
    <n v="0"/>
    <n v="0"/>
    <n v="0"/>
  </r>
  <r>
    <n v="64662953"/>
    <n v="64662953"/>
    <n v="547"/>
    <s v=""/>
    <n v="65"/>
    <n v="655228792"/>
    <x v="0"/>
    <s v=""/>
    <d v="2021-12-21T00:00:00"/>
    <s v="martes"/>
    <n v="3"/>
    <s v="diciembre"/>
    <n v="12"/>
    <n v="2021"/>
    <d v="1899-12-30T02:48:17"/>
    <n v="0"/>
    <d v="2021-12-21T00:00:00"/>
    <d v="1899-12-30T02:58:18"/>
    <d v="1899-12-30T00:10:01"/>
    <s v="si"/>
    <s v="Eres becaria(o)dealgunprograma? =&gt; Si (Si), N"/>
    <n v="0"/>
    <s v="messenger"/>
    <s v="messenger"/>
    <s v="NULL"/>
    <n v="0"/>
    <n v="0"/>
    <n v="0"/>
  </r>
  <r>
    <n v="64663024"/>
    <n v="64663024"/>
    <n v="547"/>
    <s v=""/>
    <n v="592"/>
    <n v="5920102726"/>
    <x v="5"/>
    <s v=""/>
    <d v="2021-12-21T00:00:00"/>
    <s v="martes"/>
    <n v="3"/>
    <s v="diciembre"/>
    <n v="12"/>
    <n v="2021"/>
    <d v="1899-12-30T03:05:05"/>
    <n v="0"/>
    <d v="2021-12-21T00:00:00"/>
    <d v="1899-12-30T03:19:49"/>
    <d v="1899-12-30T00:14:44"/>
    <s v="Soy becaria (o)?"/>
    <s v="Tepuedoayudarenalgomas? =&gt; Si (Si), No (No)"/>
    <n v="0"/>
    <s v="messenger"/>
    <s v="messenger"/>
    <s v="NULL"/>
    <n v="0"/>
    <n v="0"/>
    <n v="0"/>
  </r>
  <r>
    <n v="64663066"/>
    <n v="64663066"/>
    <n v="547"/>
    <s v=""/>
    <n v="17"/>
    <n v="179432253"/>
    <x v="0"/>
    <s v=""/>
    <d v="2021-12-21T00:00:00"/>
    <s v="martes"/>
    <n v="3"/>
    <s v="diciembre"/>
    <n v="12"/>
    <n v="2021"/>
    <d v="1899-12-30T03:11:52"/>
    <n v="0"/>
    <d v="2021-12-21T00:00:00"/>
    <d v="1899-12-30T03:26:48"/>
    <d v="1899-12-30T00:14:56"/>
    <s v="Registro UBBJ"/>
    <s v="Tepuedoayudarenalgomas? =&gt; Si (Si), No (No)"/>
    <n v="0"/>
    <s v="messenger"/>
    <s v="messenger"/>
    <s v="NULL"/>
    <n v="0"/>
    <n v="0"/>
    <n v="0"/>
  </r>
  <r>
    <n v="64663769"/>
    <n v="64663769"/>
    <n v="547"/>
    <s v=""/>
    <n v="334"/>
    <n v="3348149860"/>
    <x v="8"/>
    <s v=""/>
    <d v="2021-12-21T00:00:00"/>
    <s v="martes"/>
    <n v="3"/>
    <s v="diciembre"/>
    <n v="12"/>
    <n v="2021"/>
    <d v="1899-12-30T04:31:17"/>
    <n v="0"/>
    <d v="2021-12-21T00:00:00"/>
    <d v="1899-12-30T04:33:32"/>
    <d v="1899-12-30T00:02:15"/>
    <s v="4"/>
    <s v="Gracias por comunicarte con nosotros, ha sido un g"/>
    <n v="0"/>
    <s v="messenger"/>
    <s v="messenger"/>
    <s v="NULL"/>
    <n v="0"/>
    <n v="0"/>
    <n v="0"/>
  </r>
  <r>
    <n v="64664091"/>
    <n v="64664091"/>
    <n v="547"/>
    <s v=""/>
    <n v="695"/>
    <n v="6958499537"/>
    <x v="25"/>
    <s v=""/>
    <d v="2021-12-21T00:00:00"/>
    <s v="martes"/>
    <n v="3"/>
    <s v="diciembre"/>
    <n v="12"/>
    <n v="2021"/>
    <d v="1899-12-30T04:55:57"/>
    <n v="0"/>
    <d v="2021-12-21T00:00:00"/>
    <d v="1899-12-30T05:06:59"/>
    <d v="1899-12-30T00:11:02"/>
    <s v="nmms se pasan de lanza la neta"/>
    <s v="Porfavorseleccionaunadelasopciones =&gt; Si (Si"/>
    <n v="0"/>
    <s v="messenger"/>
    <s v="messenger"/>
    <s v="NULL"/>
    <n v="0"/>
    <n v="0"/>
    <n v="0"/>
  </r>
  <r>
    <n v="64664220"/>
    <n v="64664220"/>
    <n v="547"/>
    <s v=""/>
    <n v="345"/>
    <n v="3450602071"/>
    <x v="8"/>
    <s v=""/>
    <d v="2021-12-21T00:00:00"/>
    <s v="martes"/>
    <n v="3"/>
    <s v="diciembre"/>
    <n v="12"/>
    <n v="2021"/>
    <d v="1899-12-30T05:03:15"/>
    <n v="0"/>
    <d v="2021-12-21T00:00:00"/>
    <d v="1899-12-30T05:12:44"/>
    <d v="1899-12-30T00:09:29"/>
    <s v="5"/>
    <s v="Gracias por comunicarte con nosotros, ha sido un g"/>
    <n v="0"/>
    <s v="messenger"/>
    <s v="messenger"/>
    <s v="NULL"/>
    <n v="0"/>
    <n v="0"/>
    <n v="0"/>
  </r>
  <r>
    <n v="64664813"/>
    <n v="64664813"/>
    <n v="547"/>
    <s v=""/>
    <n v="0"/>
    <m/>
    <x v="0"/>
    <s v=""/>
    <d v="2021-12-21T00:00:00"/>
    <s v="martes"/>
    <n v="3"/>
    <s v="diciembre"/>
    <n v="12"/>
    <n v="2021"/>
    <d v="1899-12-30T05:24:56"/>
    <n v="0"/>
    <d v="2021-12-21T00:00:00"/>
    <d v="1899-12-30T05:34:57"/>
    <d v="1899-12-30T00:10:01"/>
    <s v="Inicio"/>
    <s v="Eres becaria(o)dealgunprograma? =&gt; &lt;p&gt;Si&lt;/p&gt; "/>
    <n v="0"/>
    <s v="web"/>
    <s v="web"/>
    <s v="NULL"/>
    <n v="0"/>
    <n v="0"/>
    <n v="0"/>
  </r>
  <r>
    <n v="64664459"/>
    <n v="64664459"/>
    <n v="547"/>
    <s v=""/>
    <n v="345"/>
    <n v="3450602071"/>
    <x v="8"/>
    <s v=""/>
    <d v="2021-12-21T00:00:00"/>
    <s v="martes"/>
    <n v="3"/>
    <s v="diciembre"/>
    <n v="12"/>
    <n v="2021"/>
    <d v="1899-12-30T05:12:58"/>
    <n v="0"/>
    <d v="2021-12-21T00:00:00"/>
    <d v="1899-12-30T05:35:29"/>
    <d v="1899-12-30T00:22:31"/>
    <s v="Problema con pago de beca"/>
    <s v="Tepuedoayudarenalgomas? =&gt; Si (Si), No (No)"/>
    <n v="0"/>
    <s v="messenger"/>
    <s v="messenger"/>
    <s v="NULL"/>
    <n v="0"/>
    <n v="0"/>
    <n v="0"/>
  </r>
  <r>
    <n v="64666447"/>
    <n v="64666447"/>
    <n v="547"/>
    <s v=""/>
    <n v="810"/>
    <n v="8100440893"/>
    <x v="0"/>
    <s v=""/>
    <d v="2021-12-21T00:00:00"/>
    <s v="martes"/>
    <n v="3"/>
    <s v="diciembre"/>
    <n v="12"/>
    <n v="2021"/>
    <d v="1899-12-30T06:04:38"/>
    <n v="0"/>
    <d v="2021-12-21T00:00:00"/>
    <d v="1899-12-30T06:18:51"/>
    <d v="1899-12-30T00:14:13"/>
    <s v="La pagina para agendar una sita"/>
    <s v="Encontre las siguientes respuestas a tu pregunta. "/>
    <n v="0"/>
    <s v="messenger"/>
    <s v="messenger"/>
    <s v="NULL"/>
    <n v="0"/>
    <n v="0"/>
    <n v="0"/>
  </r>
  <r>
    <n v="64666153"/>
    <n v="64666153"/>
    <n v="547"/>
    <s v=""/>
    <n v="631"/>
    <n v="6315930421"/>
    <x v="11"/>
    <s v=""/>
    <d v="2021-12-21T00:00:00"/>
    <s v="martes"/>
    <n v="3"/>
    <s v="diciembre"/>
    <n v="12"/>
    <n v="2021"/>
    <d v="1899-12-30T05:59:35"/>
    <n v="0"/>
    <d v="2021-12-21T00:00:00"/>
    <d v="1899-12-30T06:19:17"/>
    <d v="1899-12-30T00:19:42"/>
    <s v="Solo quisiera me orientaran para saber que es lo q"/>
    <s v="Por favor, elige una de las opciones =&gt; Educacion "/>
    <n v="0"/>
    <s v="messenger"/>
    <s v="messenger"/>
    <s v="NULL"/>
    <n v="0"/>
    <n v="0"/>
    <n v="0"/>
  </r>
  <r>
    <n v="64667490"/>
    <n v="64667490"/>
    <n v="547"/>
    <s v=""/>
    <n v="733"/>
    <n v="7335072663"/>
    <x v="16"/>
    <s v=""/>
    <d v="2021-12-21T00:00:00"/>
    <s v="martes"/>
    <n v="3"/>
    <s v="diciembre"/>
    <n v="12"/>
    <n v="2021"/>
    <d v="1899-12-30T06:22:09"/>
    <n v="0"/>
    <d v="2021-12-21T00:00:00"/>
    <d v="1899-12-30T06:32:52"/>
    <d v="1899-12-30T00:10:43"/>
    <s v="Si"/>
    <s v="En que mas te puedo ayudar? =&gt; Menu principal (Me"/>
    <n v="0"/>
    <s v="messenger"/>
    <s v="messenger"/>
    <s v="NULL"/>
    <n v="0"/>
    <n v="0"/>
    <n v="0"/>
  </r>
  <r>
    <n v="64667564"/>
    <n v="64667564"/>
    <n v="547"/>
    <s v=""/>
    <n v="975"/>
    <n v="9759209989"/>
    <x v="0"/>
    <s v=""/>
    <d v="2021-12-21T00:00:00"/>
    <s v="martes"/>
    <n v="3"/>
    <s v="diciembre"/>
    <n v="12"/>
    <n v="2021"/>
    <d v="1899-12-30T06:23:03"/>
    <n v="0"/>
    <d v="2021-12-21T00:00:00"/>
    <d v="1899-12-30T06:33:56"/>
    <d v="1899-12-30T00:10:53"/>
    <s v="Aviso de Cobro Impreso"/>
    <s v="Tepuedoayudarenalgomas? =&gt; Si (Si), No (No)"/>
    <n v="0"/>
    <s v="messenger"/>
    <s v="messenger"/>
    <s v="NULL"/>
    <n v="0"/>
    <n v="0"/>
    <n v="0"/>
  </r>
  <r>
    <n v="64667533"/>
    <n v="64667533"/>
    <n v="547"/>
    <s v=""/>
    <n v="654"/>
    <n v="6544405817"/>
    <x v="0"/>
    <s v=""/>
    <d v="2021-12-21T00:00:00"/>
    <s v="martes"/>
    <n v="3"/>
    <s v="diciembre"/>
    <n v="12"/>
    <n v="2021"/>
    <d v="1899-12-30T06:22:43"/>
    <n v="0"/>
    <d v="2021-12-21T00:00:00"/>
    <d v="1899-12-30T06:46:51"/>
    <d v="1899-12-30T00:24:08"/>
    <s v="Si"/>
    <s v="En que mas te puedo ayudar? =&gt; Menu principal (Me"/>
    <n v="0"/>
    <s v="messenger"/>
    <s v="messenger"/>
    <s v="NULL"/>
    <n v="0"/>
    <n v="0"/>
    <n v="0"/>
  </r>
  <r>
    <n v="64668931"/>
    <n v="64668931"/>
    <n v="547"/>
    <s v=""/>
    <n v="197"/>
    <n v="1972625853"/>
    <x v="2"/>
    <s v=""/>
    <d v="2021-12-21T00:00:00"/>
    <s v="martes"/>
    <n v="3"/>
    <s v="diciembre"/>
    <n v="12"/>
    <n v="2021"/>
    <d v="1899-12-30T06:40:24"/>
    <n v="0"/>
    <d v="2021-12-21T00:00:00"/>
    <d v="1899-12-30T06:50:58"/>
    <d v="1899-12-30T00:10:34"/>
    <s v="Media superior"/>
    <s v="Tepuedoayudarenalgomas? =&gt; Si (Si), No (No)"/>
    <n v="0"/>
    <s v="messenger"/>
    <s v="messenger"/>
    <s v="NULL"/>
    <n v="0"/>
    <n v="0"/>
    <n v="0"/>
  </r>
  <r>
    <n v="64670544"/>
    <n v="64670544"/>
    <n v="547"/>
    <s v=""/>
    <n v="287"/>
    <n v="2871286711"/>
    <x v="6"/>
    <s v=""/>
    <d v="2021-12-21T00:00:00"/>
    <s v="martes"/>
    <n v="3"/>
    <s v="diciembre"/>
    <n v="12"/>
    <n v="2021"/>
    <d v="1899-12-30T06:58:00"/>
    <n v="0"/>
    <d v="2021-12-21T00:00:00"/>
    <d v="1899-12-30T07:08:01"/>
    <d v="1899-12-30T00:10:01"/>
    <s v="Inicio"/>
    <s v="Eres becaria(o)dealgunprograma? =&gt; &lt;p&gt;Si&lt;/p&gt; "/>
    <n v="0"/>
    <s v="web"/>
    <s v="web"/>
    <s v="NULL"/>
    <n v="0"/>
    <n v="0"/>
    <n v="0"/>
  </r>
  <r>
    <n v="64670729"/>
    <n v="64670729"/>
    <n v="547"/>
    <s v=""/>
    <n v="419"/>
    <n v="4197749503"/>
    <x v="3"/>
    <s v=""/>
    <d v="2021-12-21T00:00:00"/>
    <s v="martes"/>
    <n v="3"/>
    <s v="diciembre"/>
    <n v="12"/>
    <n v="2021"/>
    <d v="1899-12-30T06:59:48"/>
    <n v="0"/>
    <d v="2021-12-21T00:00:00"/>
    <d v="1899-12-30T07:10:15"/>
    <d v="1899-12-30T00:10:27"/>
    <s v="Si"/>
    <s v="Que necesitas? =&gt; Requisitos (Requisitos), Solici"/>
    <n v="0"/>
    <s v="messenger"/>
    <s v="messenger"/>
    <s v="NULL"/>
    <n v="0"/>
    <n v="0"/>
    <n v="0"/>
  </r>
  <r>
    <n v="64670875"/>
    <n v="64670875"/>
    <n v="547"/>
    <s v=""/>
    <n v="54"/>
    <n v="549121273"/>
    <x v="0"/>
    <s v=""/>
    <d v="2021-12-21T00:00:00"/>
    <s v="martes"/>
    <n v="3"/>
    <s v="diciembre"/>
    <n v="12"/>
    <n v="2021"/>
    <d v="1899-12-30T07:01:11"/>
    <n v="0"/>
    <d v="2021-12-21T00:00:00"/>
    <d v="1899-12-30T07:12:59"/>
    <d v="1899-12-30T00:11:48"/>
    <s v="Si"/>
    <s v="En que mas te puedo ayudar? =&gt; Menu principal (Me"/>
    <n v="0"/>
    <s v="messenger"/>
    <s v="messenger"/>
    <s v="NULL"/>
    <n v="0"/>
    <n v="0"/>
    <n v="0"/>
  </r>
  <r>
    <n v="64671239"/>
    <n v="64671239"/>
    <n v="547"/>
    <s v=""/>
    <n v="0"/>
    <m/>
    <x v="0"/>
    <s v=""/>
    <d v="2021-12-21T00:00:00"/>
    <s v="martes"/>
    <n v="3"/>
    <s v="diciembre"/>
    <n v="12"/>
    <n v="2021"/>
    <d v="1899-12-30T07:03:54"/>
    <n v="0"/>
    <d v="2021-12-21T00:00:00"/>
    <d v="1899-12-30T07:13:55"/>
    <d v="1899-12-30T00:10:01"/>
    <s v="Inicio"/>
    <s v="Eres becaria(o)dealgunprograma? =&gt; &lt;p&gt;Si&lt;/p&gt; "/>
    <n v="0"/>
    <s v="web"/>
    <s v="web"/>
    <s v="NULL"/>
    <n v="0"/>
    <n v="0"/>
    <n v="0"/>
  </r>
  <r>
    <n v="64673656"/>
    <n v="64673656"/>
    <n v="547"/>
    <s v=""/>
    <n v="769"/>
    <n v="7693333595"/>
    <x v="24"/>
    <s v=""/>
    <d v="2021-12-21T00:00:00"/>
    <s v="martes"/>
    <n v="3"/>
    <s v="diciembre"/>
    <n v="12"/>
    <n v="2021"/>
    <d v="1899-12-30T07:23:29"/>
    <n v="0"/>
    <d v="2021-12-21T00:00:00"/>
    <d v="1899-12-30T07:35:36"/>
    <d v="1899-12-30T00:12:07"/>
    <s v="Buenos dias solo para consultar que no me puedo re"/>
    <s v="Tepuedoayudarenalgomas? =&gt; Si (Si), No (No)"/>
    <n v="0"/>
    <s v="messenger"/>
    <s v="messenger"/>
    <s v="NULL"/>
    <n v="0"/>
    <n v="0"/>
    <n v="0"/>
  </r>
  <r>
    <n v="64674094"/>
    <n v="64674094"/>
    <n v="547"/>
    <s v=""/>
    <n v="788"/>
    <n v="788744725"/>
    <x v="0"/>
    <s v=""/>
    <d v="2021-12-21T00:00:00"/>
    <s v="martes"/>
    <n v="3"/>
    <s v="diciembre"/>
    <n v="12"/>
    <n v="2021"/>
    <d v="1899-12-30T07:27:02"/>
    <n v="0"/>
    <d v="2021-12-21T00:00:00"/>
    <d v="1899-12-30T07:38:39"/>
    <d v="1899-12-30T00:11:37"/>
    <s v="No"/>
    <s v="Gracias por contactarnos! \n\nEn una escala del 1 a"/>
    <n v="0"/>
    <s v="web"/>
    <s v="web"/>
    <s v="NULL"/>
    <n v="0"/>
    <n v="0"/>
    <n v="0"/>
  </r>
  <r>
    <n v="64676029"/>
    <n v="64676029"/>
    <n v="547"/>
    <s v=""/>
    <n v="464"/>
    <n v="4647178502"/>
    <x v="3"/>
    <s v=""/>
    <d v="2021-12-21T00:00:00"/>
    <s v="martes"/>
    <n v="3"/>
    <s v="diciembre"/>
    <n v="12"/>
    <n v="2021"/>
    <d v="1899-12-30T07:42:01"/>
    <n v="0"/>
    <d v="2021-12-21T00:00:00"/>
    <d v="1899-12-30T07:59:25"/>
    <d v="1899-12-30T00:17:24"/>
    <s v="Menu principal"/>
    <s v="Eres becaria(o)dealgunprograma? =&gt; Si (Si), N"/>
    <n v="0"/>
    <s v="messenger"/>
    <s v="messenger"/>
    <s v="NULL"/>
    <n v="0"/>
    <n v="0"/>
    <n v="0"/>
  </r>
  <r>
    <n v="64677225"/>
    <n v="64677225"/>
    <n v="547"/>
    <s v=""/>
    <n v="828"/>
    <n v="828877235"/>
    <x v="1"/>
    <s v=""/>
    <d v="2021-12-21T00:00:00"/>
    <s v="martes"/>
    <n v="3"/>
    <s v="diciembre"/>
    <n v="12"/>
    <n v="2021"/>
    <d v="1899-12-30T07:50:26"/>
    <n v="0"/>
    <d v="2021-12-21T00:00:00"/>
    <d v="1899-12-30T08:01:04"/>
    <d v="1899-12-30T00:10:38"/>
    <s v="Menu principal"/>
    <s v="Eres becaria(o)dealgunprograma? =&gt; &lt;p&gt;Si&lt;/p&gt; "/>
    <n v="0"/>
    <s v="APP"/>
    <s v="APP"/>
    <s v="NULL"/>
    <n v="0"/>
    <n v="0"/>
    <n v="0"/>
  </r>
  <r>
    <n v="64677325"/>
    <n v="64677325"/>
    <n v="547"/>
    <s v=""/>
    <n v="38"/>
    <n v="386595046"/>
    <x v="0"/>
    <s v=""/>
    <d v="2021-12-21T00:00:00"/>
    <s v="martes"/>
    <n v="3"/>
    <s v="diciembre"/>
    <n v="12"/>
    <n v="2021"/>
    <d v="1899-12-30T07:51:12"/>
    <n v="0"/>
    <d v="2021-12-21T00:00:00"/>
    <d v="1899-12-30T08:07:06"/>
    <d v="1899-12-30T00:15:54"/>
    <s v="Es que tengo una duda nose si me puedan ayudar"/>
    <s v="Tepuedoayudarenalgomas? =&gt; Si (Si), No (No)"/>
    <n v="0"/>
    <s v="messenger"/>
    <s v="messenger"/>
    <s v="NULL"/>
    <n v="0"/>
    <n v="0"/>
    <n v="0"/>
  </r>
  <r>
    <n v="64678512"/>
    <n v="64678512"/>
    <n v="547"/>
    <s v=""/>
    <n v="428"/>
    <n v="4285006398"/>
    <x v="3"/>
    <s v=""/>
    <d v="2021-12-21T00:00:00"/>
    <s v="martes"/>
    <n v="3"/>
    <s v="diciembre"/>
    <n v="12"/>
    <n v="2021"/>
    <d v="1899-12-30T07:59:41"/>
    <n v="0"/>
    <d v="2021-12-21T00:00:00"/>
    <d v="1899-12-30T08:11:55"/>
    <d v="1899-12-30T00:12:14"/>
    <s v="Menu principal"/>
    <s v="Eres becaria(o)dealgunprograma? =&gt; Si (Si), N"/>
    <n v="0"/>
    <s v="messenger"/>
    <s v="messenger"/>
    <s v="NULL"/>
    <n v="0"/>
    <n v="0"/>
    <n v="0"/>
  </r>
  <r>
    <n v="64678783"/>
    <n v="64678783"/>
    <n v="547"/>
    <s v=""/>
    <n v="355"/>
    <n v="355311817"/>
    <x v="18"/>
    <s v=""/>
    <d v="2021-12-21T00:00:00"/>
    <s v="martes"/>
    <n v="3"/>
    <s v="diciembre"/>
    <n v="12"/>
    <n v="2021"/>
    <d v="1899-12-30T08:01:40"/>
    <n v="0"/>
    <d v="2021-12-21T00:00:00"/>
    <d v="1899-12-30T08:12:08"/>
    <d v="1899-12-30T00:10:28"/>
    <s v="Aviso de Cobro Impreso"/>
    <s v="Tepuedoayudarenalgomas? =&gt; &lt;p&gt;Si&lt;/p&gt; (Si), &lt;"/>
    <n v="0"/>
    <s v="APP"/>
    <s v="APP"/>
    <s v="NULL"/>
    <n v="0"/>
    <n v="0"/>
    <n v="0"/>
  </r>
  <r>
    <n v="64679449"/>
    <n v="64679449"/>
    <n v="547"/>
    <s v=""/>
    <n v="865"/>
    <n v="865824888"/>
    <x v="0"/>
    <s v=""/>
    <d v="2021-12-21T00:00:00"/>
    <s v="martes"/>
    <n v="3"/>
    <s v="diciembre"/>
    <n v="12"/>
    <n v="2021"/>
    <d v="1899-12-30T08:05:16"/>
    <n v="0"/>
    <d v="2021-12-21T00:00:00"/>
    <d v="1899-12-30T08:16:12"/>
    <d v="1899-12-30T00:10:56"/>
    <s v="Aviso de Cobro Impreso"/>
    <s v="Tepuedoayudarenalgomas? =&gt; &lt;p&gt;Si&lt;/p&gt; (Si), &lt;"/>
    <n v="0"/>
    <s v="APP"/>
    <s v="APP"/>
    <s v="NULL"/>
    <n v="0"/>
    <n v="0"/>
    <n v="0"/>
  </r>
  <r>
    <n v="64679760"/>
    <n v="64679760"/>
    <n v="547"/>
    <s v=""/>
    <n v="112"/>
    <n v="1121974421"/>
    <x v="2"/>
    <s v=""/>
    <d v="2021-12-21T00:00:00"/>
    <s v="martes"/>
    <n v="3"/>
    <s v="diciembre"/>
    <n v="12"/>
    <n v="2021"/>
    <d v="1899-12-30T08:06:48"/>
    <n v="0"/>
    <d v="2021-12-21T00:00:00"/>
    <d v="1899-12-30T08:17:09"/>
    <d v="1899-12-30T00:10:21"/>
    <s v="Menu principal"/>
    <s v="Eres becaria(o)dealgunprograma? =&gt; Si (Si), N"/>
    <n v="0"/>
    <s v="messenger"/>
    <s v="messenger"/>
    <s v="NULL"/>
    <n v="0"/>
    <n v="0"/>
    <n v="0"/>
  </r>
  <r>
    <n v="64680696"/>
    <n v="64680696"/>
    <n v="547"/>
    <s v=""/>
    <n v="998"/>
    <n v="9980133956"/>
    <x v="20"/>
    <s v=""/>
    <d v="2021-12-21T00:00:00"/>
    <s v="martes"/>
    <n v="3"/>
    <s v="diciembre"/>
    <n v="12"/>
    <n v="2021"/>
    <d v="1899-12-30T08:11:59"/>
    <n v="0"/>
    <d v="2021-12-21T00:00:00"/>
    <d v="1899-12-30T08:22:00"/>
    <d v="1899-12-30T00:10:01"/>
    <s v="Si"/>
    <s v="En que mas te puedo ayudar? =&gt; Menu principal (Me"/>
    <n v="0"/>
    <s v="messenger"/>
    <s v="messenger"/>
    <s v="NULL"/>
    <n v="0"/>
    <n v="0"/>
    <n v="0"/>
  </r>
  <r>
    <n v="64681463"/>
    <n v="64681463"/>
    <n v="547"/>
    <s v=""/>
    <n v="252"/>
    <n v="2522373916"/>
    <x v="0"/>
    <s v=""/>
    <d v="2021-12-21T00:00:00"/>
    <s v="martes"/>
    <n v="3"/>
    <s v="diciembre"/>
    <n v="12"/>
    <n v="2021"/>
    <d v="1899-12-30T08:16:19"/>
    <n v="0"/>
    <d v="2021-12-21T00:00:00"/>
    <d v="1899-12-30T08:26:20"/>
    <d v="1899-12-30T00:10:01"/>
    <s v="Buenos dias podrian ayudar para que mi hijo pueda "/>
    <s v="Eres becaria(o)dealgunprograma? =&gt; Si (Si), N"/>
    <n v="0"/>
    <s v="messenger"/>
    <s v="messenger"/>
    <s v="NULL"/>
    <n v="0"/>
    <n v="0"/>
    <n v="0"/>
  </r>
  <r>
    <n v="64683579"/>
    <n v="64683579"/>
    <n v="547"/>
    <s v=""/>
    <n v="946"/>
    <n v="9461385646"/>
    <x v="0"/>
    <s v=""/>
    <d v="2021-12-21T00:00:00"/>
    <s v="martes"/>
    <n v="3"/>
    <s v="diciembre"/>
    <n v="12"/>
    <n v="2021"/>
    <d v="1899-12-30T08:28:17"/>
    <n v="0"/>
    <d v="2021-12-21T00:00:00"/>
    <d v="1899-12-30T08:28:17"/>
    <d v="1899-12-30T00:00:00"/>
    <s v="Seleccionar"/>
    <s v="NULL"/>
    <n v="0"/>
    <s v="messenger"/>
    <s v="messenger"/>
    <s v="NULL"/>
    <n v="0"/>
    <n v="0"/>
    <n v="0"/>
  </r>
  <r>
    <n v="64682815"/>
    <n v="64682815"/>
    <n v="547"/>
    <s v=""/>
    <n v="897"/>
    <n v="8976050206"/>
    <x v="19"/>
    <s v=""/>
    <d v="2021-12-21T00:00:00"/>
    <s v="martes"/>
    <n v="3"/>
    <s v="diciembre"/>
    <n v="12"/>
    <n v="2021"/>
    <d v="1899-12-30T08:24:15"/>
    <n v="0"/>
    <d v="2021-12-21T00:00:00"/>
    <d v="1899-12-30T08:35:53"/>
    <d v="1899-12-30T00:11:38"/>
    <s v="Educacion Media Superior"/>
    <s v="Que necesitas? =&gt; Requisitos (Requisitos), Solici"/>
    <n v="0"/>
    <s v="messenger"/>
    <s v="messenger"/>
    <s v="NULL"/>
    <n v="0"/>
    <n v="0"/>
    <n v="0"/>
  </r>
  <r>
    <n v="64683418"/>
    <n v="64683418"/>
    <n v="547"/>
    <s v=""/>
    <n v="192"/>
    <n v="1929540816"/>
    <x v="2"/>
    <s v=""/>
    <d v="2021-12-21T00:00:00"/>
    <s v="martes"/>
    <n v="3"/>
    <s v="diciembre"/>
    <n v="12"/>
    <n v="2021"/>
    <d v="1899-12-30T08:27:23"/>
    <n v="0"/>
    <d v="2021-12-21T00:00:00"/>
    <d v="1899-12-30T08:37:24"/>
    <d v="1899-12-30T00:10:01"/>
    <s v="Si"/>
    <s v="En que mas te puedo ayudar? =&gt; Menu principal (Me"/>
    <n v="0"/>
    <s v="messenger"/>
    <s v="messenger"/>
    <s v="NULL"/>
    <n v="0"/>
    <n v="0"/>
    <n v="0"/>
  </r>
  <r>
    <n v="64683557"/>
    <n v="64683557"/>
    <n v="547"/>
    <s v=""/>
    <n v="457"/>
    <n v="4572833555"/>
    <x v="8"/>
    <s v=""/>
    <d v="2021-12-21T00:00:00"/>
    <s v="martes"/>
    <n v="3"/>
    <s v="diciembre"/>
    <n v="12"/>
    <n v="2021"/>
    <d v="1899-12-30T08:28:08"/>
    <n v="0"/>
    <d v="2021-12-21T00:00:00"/>
    <d v="1899-12-30T08:39:27"/>
    <d v="1899-12-30T00:11:19"/>
    <s v="Si"/>
    <s v="En que mas te puedo ayudar? =&gt; Menu principal (Me"/>
    <n v="0"/>
    <s v="messenger"/>
    <s v="messenger"/>
    <s v="NULL"/>
    <n v="0"/>
    <n v="0"/>
    <n v="0"/>
  </r>
  <r>
    <n v="64684766"/>
    <n v="64684766"/>
    <n v="547"/>
    <s v=""/>
    <n v="569"/>
    <n v="569688542"/>
    <x v="0"/>
    <s v=""/>
    <d v="2021-12-21T00:00:00"/>
    <s v="martes"/>
    <n v="3"/>
    <s v="diciembre"/>
    <n v="12"/>
    <n v="2021"/>
    <d v="1899-12-30T08:35:10"/>
    <n v="0"/>
    <d v="2021-12-21T00:00:00"/>
    <d v="1899-12-30T08:45:11"/>
    <d v="1899-12-30T00:10:01"/>
    <s v="Inicio"/>
    <s v="Eres becaria(o)dealgunprograma? =&gt; &lt;p&gt;Si&lt;/p&gt; "/>
    <n v="0"/>
    <s v="APP"/>
    <s v="APP"/>
    <s v="NULL"/>
    <n v="0"/>
    <n v="0"/>
    <n v="0"/>
  </r>
  <r>
    <n v="64684878"/>
    <n v="64684878"/>
    <n v="547"/>
    <s v=""/>
    <n v="209"/>
    <n v="209140634"/>
    <x v="0"/>
    <s v=""/>
    <d v="2021-12-21T00:00:00"/>
    <s v="martes"/>
    <n v="3"/>
    <s v="diciembre"/>
    <n v="12"/>
    <n v="2021"/>
    <d v="1899-12-30T08:35:53"/>
    <n v="0"/>
    <d v="2021-12-21T00:00:00"/>
    <d v="1899-12-30T08:47:30"/>
    <d v="1899-12-30T00:11:37"/>
    <s v="No"/>
    <s v="Gracias por contactarnos! \n\nEn una escala del 1 a"/>
    <n v="0"/>
    <s v="APP"/>
    <s v="APP"/>
    <s v="NULL"/>
    <n v="0"/>
    <n v="0"/>
    <n v="0"/>
  </r>
  <r>
    <n v="64686551"/>
    <n v="64686551"/>
    <n v="547"/>
    <s v=""/>
    <n v="322"/>
    <n v="3226248248"/>
    <x v="8"/>
    <s v=""/>
    <d v="2021-12-21T00:00:00"/>
    <s v="martes"/>
    <n v="3"/>
    <s v="diciembre"/>
    <n v="12"/>
    <n v="2021"/>
    <d v="1899-12-30T08:45:36"/>
    <n v="0"/>
    <d v="2021-12-21T00:00:00"/>
    <d v="1899-12-30T08:55:37"/>
    <d v="1899-12-30T00:10:01"/>
    <s v="Si"/>
    <s v="En que mas te puedo ayudar? =&gt; Menu principal (Me"/>
    <n v="0"/>
    <s v="messenger"/>
    <s v="messenger"/>
    <s v="NULL"/>
    <n v="0"/>
    <n v="0"/>
    <n v="0"/>
  </r>
  <r>
    <n v="64686329"/>
    <n v="64686329"/>
    <n v="547"/>
    <s v=""/>
    <n v="547"/>
    <n v="5471490775"/>
    <x v="0"/>
    <s v=""/>
    <d v="2021-12-21T00:00:00"/>
    <s v="martes"/>
    <n v="3"/>
    <s v="diciembre"/>
    <n v="12"/>
    <n v="2021"/>
    <d v="1899-12-30T08:44:20"/>
    <n v="0"/>
    <d v="2021-12-21T00:00:00"/>
    <d v="1899-12-30T08:56:05"/>
    <d v="1899-12-30T00:11:45"/>
    <s v="Entrega de beca"/>
    <s v="Tepuedoayudarenalgomas? =&gt; Si (Si), No (No)"/>
    <n v="0"/>
    <s v="messenger"/>
    <s v="messenger"/>
    <s v="NULL"/>
    <n v="0"/>
    <n v="0"/>
    <n v="0"/>
  </r>
  <r>
    <n v="64686472"/>
    <n v="64686472"/>
    <n v="547"/>
    <s v=""/>
    <n v="400"/>
    <n v="4009058139"/>
    <x v="0"/>
    <s v=""/>
    <d v="2021-12-21T00:00:00"/>
    <s v="martes"/>
    <n v="3"/>
    <s v="diciembre"/>
    <n v="12"/>
    <n v="2021"/>
    <d v="1899-12-30T08:45:10"/>
    <n v="0"/>
    <d v="2021-12-21T00:00:00"/>
    <d v="1899-12-30T08:56:33"/>
    <d v="1899-12-30T00:11:23"/>
    <s v="Educacion Media Superior"/>
    <s v="Quenecesitas? =&gt; Agendar Cita (Agendar Cita), Re"/>
    <n v="0"/>
    <s v="messenger"/>
    <s v="messenger"/>
    <s v="NULL"/>
    <n v="0"/>
    <n v="0"/>
    <n v="0"/>
  </r>
  <r>
    <n v="64686596"/>
    <n v="64686596"/>
    <n v="547"/>
    <s v=""/>
    <n v="895"/>
    <n v="8957732254"/>
    <x v="0"/>
    <s v=""/>
    <d v="2021-12-21T00:00:00"/>
    <s v="martes"/>
    <n v="3"/>
    <s v="diciembre"/>
    <n v="12"/>
    <n v="2021"/>
    <d v="1899-12-30T08:45:50"/>
    <n v="0"/>
    <d v="2021-12-21T00:00:00"/>
    <d v="1899-12-30T08:56:56"/>
    <d v="1899-12-30T00:11:06"/>
    <s v="Si"/>
    <s v="En que mas te puedo ayudar? =&gt; Menu principal (Me"/>
    <n v="0"/>
    <s v="messenger"/>
    <s v="messenger"/>
    <s v="NULL"/>
    <n v="0"/>
    <n v="0"/>
    <n v="0"/>
  </r>
  <r>
    <n v="64689223"/>
    <n v="64689223"/>
    <n v="547"/>
    <s v=""/>
    <n v="803"/>
    <n v="8039790153"/>
    <x v="0"/>
    <s v=""/>
    <d v="2021-12-21T00:00:00"/>
    <s v="martes"/>
    <n v="3"/>
    <s v="diciembre"/>
    <n v="12"/>
    <n v="2021"/>
    <d v="1899-12-30T09:00:45"/>
    <n v="0"/>
    <d v="2021-12-21T00:00:00"/>
    <d v="1899-12-30T09:03:35"/>
    <d v="1899-12-30T00:02:50"/>
    <s v="5"/>
    <s v="Gracias por comunicarte con nosotros, ha sido un g"/>
    <n v="0"/>
    <s v="messenger"/>
    <s v="messenger"/>
    <s v="NULL"/>
    <n v="0"/>
    <n v="0"/>
    <n v="0"/>
  </r>
  <r>
    <n v="64688090"/>
    <n v="64688090"/>
    <n v="547"/>
    <s v=""/>
    <n v="936"/>
    <n v="9361748659"/>
    <x v="22"/>
    <s v=""/>
    <d v="2021-12-21T00:00:00"/>
    <s v="martes"/>
    <n v="3"/>
    <s v="diciembre"/>
    <n v="12"/>
    <n v="2021"/>
    <d v="1899-12-30T08:54:23"/>
    <n v="0"/>
    <d v="2021-12-21T00:00:00"/>
    <d v="1899-12-30T09:14:02"/>
    <d v="1899-12-30T00:19:39"/>
    <s v="Menu principal"/>
    <s v="Eres becaria(o)dealgunprograma? =&gt; Si (Si), N"/>
    <n v="0"/>
    <s v="messenger"/>
    <s v="messenger"/>
    <s v="NULL"/>
    <n v="0"/>
    <n v="0"/>
    <n v="0"/>
  </r>
  <r>
    <n v="64690359"/>
    <n v="64690359"/>
    <n v="547"/>
    <s v=""/>
    <n v="910"/>
    <n v="9105626964"/>
    <x v="0"/>
    <s v=""/>
    <d v="2021-12-21T00:00:00"/>
    <s v="martes"/>
    <n v="3"/>
    <s v="diciembre"/>
    <n v="12"/>
    <n v="2021"/>
    <d v="1899-12-30T09:05:34"/>
    <n v="0"/>
    <d v="2021-12-21T00:00:00"/>
    <d v="1899-12-30T09:16:20"/>
    <d v="1899-12-30T00:10:46"/>
    <s v="Registro Bienestar"/>
    <s v="Tepuedoayudarenalgomas? =&gt; Si (Si), No (No)"/>
    <n v="0"/>
    <s v="messenger"/>
    <s v="messenger"/>
    <s v="NULL"/>
    <n v="0"/>
    <n v="0"/>
    <n v="0"/>
  </r>
  <r>
    <n v="64690565"/>
    <n v="64690565"/>
    <n v="547"/>
    <s v=""/>
    <n v="769"/>
    <n v="7693333595"/>
    <x v="24"/>
    <s v=""/>
    <d v="2021-12-21T00:00:00"/>
    <s v="martes"/>
    <n v="3"/>
    <s v="diciembre"/>
    <n v="12"/>
    <n v="2021"/>
    <d v="1899-12-30T09:06:33"/>
    <n v="0"/>
    <d v="2021-12-21T00:00:00"/>
    <d v="1899-12-30T09:17:25"/>
    <d v="1899-12-30T00:10:52"/>
    <s v="Saber que puedo hacer si tengo problemas para regi"/>
    <s v="Tepuedoayudarenalgomas? =&gt; Si (Si), No (No)"/>
    <n v="0"/>
    <s v="messenger"/>
    <s v="messenger"/>
    <s v="NULL"/>
    <n v="0"/>
    <n v="0"/>
    <n v="0"/>
  </r>
  <r>
    <n v="64690759"/>
    <n v="64690759"/>
    <n v="547"/>
    <s v=""/>
    <n v="222"/>
    <n v="2222244428"/>
    <x v="4"/>
    <s v=""/>
    <d v="2021-12-21T00:00:00"/>
    <s v="martes"/>
    <n v="3"/>
    <s v="diciembre"/>
    <n v="12"/>
    <n v="2021"/>
    <d v="1899-12-30T09:07:32"/>
    <n v="0"/>
    <d v="2021-12-21T00:00:00"/>
    <d v="1899-12-30T09:18:32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64689919"/>
    <n v="64689919"/>
    <n v="547"/>
    <s v=""/>
    <n v="905"/>
    <n v="9057318099"/>
    <x v="0"/>
    <s v=""/>
    <d v="2021-12-21T00:00:00"/>
    <s v="martes"/>
    <n v="3"/>
    <s v="diciembre"/>
    <n v="12"/>
    <n v="2021"/>
    <d v="1899-12-30T09:03:43"/>
    <n v="0"/>
    <d v="2021-12-21T00:00:00"/>
    <d v="1899-12-30T09:19:17"/>
    <d v="1899-12-30T00:15:34"/>
    <s v="Problema con pago de beca"/>
    <s v="Tepuedoayudarenalgomas? =&gt; Si (Si), No (No)"/>
    <n v="0"/>
    <s v="messenger"/>
    <s v="messenger"/>
    <s v="NULL"/>
    <n v="0"/>
    <n v="0"/>
    <n v="0"/>
  </r>
  <r>
    <n v="64692256"/>
    <n v="64692256"/>
    <n v="547"/>
    <s v=""/>
    <n v="404"/>
    <n v="4043481526"/>
    <x v="0"/>
    <s v=""/>
    <d v="2021-12-21T00:00:00"/>
    <s v="martes"/>
    <n v="3"/>
    <s v="diciembre"/>
    <n v="12"/>
    <n v="2021"/>
    <d v="1899-12-30T09:15:11"/>
    <n v="0"/>
    <d v="2021-12-21T00:00:00"/>
    <d v="1899-12-30T09:27:18"/>
    <d v="1899-12-30T00:12:07"/>
    <s v="Solicitar beca"/>
    <s v="Tepuedoayudarenalgomas? =&gt; Si (Si), No (No)"/>
    <n v="0"/>
    <s v="messenger"/>
    <s v="messenger"/>
    <s v="NULL"/>
    <n v="0"/>
    <n v="0"/>
    <n v="0"/>
  </r>
  <r>
    <n v="64692081"/>
    <n v="64692081"/>
    <n v="547"/>
    <s v=""/>
    <n v="270"/>
    <n v="2707967044"/>
    <x v="0"/>
    <s v=""/>
    <d v="2021-12-21T00:00:00"/>
    <s v="martes"/>
    <n v="3"/>
    <s v="diciembre"/>
    <n v="12"/>
    <n v="2021"/>
    <d v="1899-12-30T09:14:10"/>
    <n v="0"/>
    <d v="2021-12-21T00:00:00"/>
    <d v="1899-12-30T09:28:10"/>
    <d v="1899-12-30T00:14:00"/>
    <s v="Seleccionar"/>
    <s v="Tepuedoayudarenalgomas? =&gt; Si (Si), No (No)"/>
    <n v="0"/>
    <s v="messenger"/>
    <s v="messenger"/>
    <s v="NULL"/>
    <n v="0"/>
    <n v="0"/>
    <n v="0"/>
  </r>
  <r>
    <n v="64694363"/>
    <n v="64694363"/>
    <n v="547"/>
    <s v=""/>
    <n v="627"/>
    <n v="6274958177"/>
    <x v="10"/>
    <s v=""/>
    <d v="2021-12-21T00:00:00"/>
    <s v="martes"/>
    <n v="3"/>
    <s v="diciembre"/>
    <n v="12"/>
    <n v="2021"/>
    <d v="1899-12-30T09:26:46"/>
    <n v="0"/>
    <d v="2021-12-21T00:00:00"/>
    <d v="1899-12-30T09:29:23"/>
    <d v="1899-12-30T00:02:37"/>
    <s v="5"/>
    <s v="Gracias por comunicarte con nosotros, ha sido un g"/>
    <n v="0"/>
    <s v="messenger"/>
    <s v="messenger"/>
    <s v="NULL"/>
    <n v="0"/>
    <n v="0"/>
    <n v="0"/>
  </r>
  <r>
    <n v="64692975"/>
    <n v="64692975"/>
    <n v="547"/>
    <s v=""/>
    <n v="306"/>
    <n v="306364912"/>
    <x v="0"/>
    <s v=""/>
    <d v="2021-12-21T00:00:00"/>
    <s v="martes"/>
    <n v="3"/>
    <s v="diciembre"/>
    <n v="12"/>
    <n v="2021"/>
    <d v="1899-12-30T09:18:54"/>
    <n v="0"/>
    <d v="2021-12-21T00:00:00"/>
    <d v="1899-12-30T09:30:54"/>
    <d v="1899-12-30T00:12:00"/>
    <s v="No"/>
    <s v="Gracias por contactarnos! \n\nEn una escala del 1 a"/>
    <n v="0"/>
    <s v="web"/>
    <s v="web"/>
    <s v="NULL"/>
    <n v="0"/>
    <n v="0"/>
    <n v="0"/>
  </r>
  <r>
    <n v="64693846"/>
    <n v="64693846"/>
    <n v="547"/>
    <s v=""/>
    <n v="32"/>
    <n v="325421931"/>
    <x v="0"/>
    <s v=""/>
    <d v="2021-12-21T00:00:00"/>
    <s v="martes"/>
    <n v="3"/>
    <s v="diciembre"/>
    <n v="12"/>
    <n v="2021"/>
    <d v="1899-12-30T09:24:01"/>
    <n v="0"/>
    <d v="2021-12-21T00:00:00"/>
    <d v="1899-12-30T09:34:02"/>
    <d v="1899-12-30T00:10:01"/>
    <s v="Hola , como ingresar a mi hijo que esta en la prim"/>
    <s v="Eres becaria(o)dealgunprograma? =&gt; Si (Si), N"/>
    <n v="0"/>
    <s v="messenger"/>
    <s v="messenger"/>
    <s v="NULL"/>
    <n v="0"/>
    <n v="0"/>
    <n v="0"/>
  </r>
  <r>
    <n v="64693820"/>
    <n v="64693820"/>
    <n v="547"/>
    <s v=""/>
    <n v="800"/>
    <n v="800171444"/>
    <x v="0"/>
    <s v=""/>
    <d v="2021-12-21T00:00:00"/>
    <s v="martes"/>
    <n v="3"/>
    <s v="diciembre"/>
    <n v="12"/>
    <n v="2021"/>
    <d v="1899-12-30T09:23:53"/>
    <n v="0"/>
    <d v="2021-12-21T00:00:00"/>
    <d v="1899-12-30T09:34:17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64693806"/>
    <n v="64693806"/>
    <n v="547"/>
    <s v=""/>
    <n v="953"/>
    <n v="953896878"/>
    <x v="6"/>
    <s v=""/>
    <d v="2021-12-21T00:00:00"/>
    <s v="martes"/>
    <n v="3"/>
    <s v="diciembre"/>
    <n v="12"/>
    <n v="2021"/>
    <d v="1899-12-30T09:23:50"/>
    <n v="0"/>
    <d v="2021-12-21T00:00:00"/>
    <d v="1899-12-30T09:35:30"/>
    <d v="1899-12-30T00:11:40"/>
    <s v="Agendar Cita"/>
    <s v="Tepuedoayudarenalgomas? =&gt; &lt;p&gt;Si&lt;/p&gt; (Si), &lt;"/>
    <n v="0"/>
    <s v="web"/>
    <s v="web"/>
    <s v="NULL"/>
    <n v="0"/>
    <n v="0"/>
    <n v="0"/>
  </r>
  <r>
    <n v="64694069"/>
    <n v="64694069"/>
    <n v="547"/>
    <s v=""/>
    <n v="453"/>
    <n v="453347775"/>
    <x v="18"/>
    <s v=""/>
    <d v="2021-12-21T00:00:00"/>
    <s v="martes"/>
    <n v="3"/>
    <s v="diciembre"/>
    <n v="12"/>
    <n v="2021"/>
    <d v="1899-12-30T09:25:17"/>
    <n v="0"/>
    <d v="2021-12-21T00:00:00"/>
    <d v="1899-12-30T09:36:06"/>
    <d v="1899-12-30T00:10:49"/>
    <s v="Actualizacion de datos"/>
    <s v="Tepuedoayudarenalgomas? =&gt; &lt;p&gt;Si&lt;/p&gt; (Si), &lt;"/>
    <n v="0"/>
    <s v="APP"/>
    <s v="APP"/>
    <s v="NULL"/>
    <n v="0"/>
    <n v="0"/>
    <n v="0"/>
  </r>
  <r>
    <n v="64693400"/>
    <n v="64693400"/>
    <n v="547"/>
    <s v=""/>
    <n v="288"/>
    <n v="2883029375"/>
    <x v="9"/>
    <s v=""/>
    <d v="2021-12-21T00:00:00"/>
    <s v="martes"/>
    <n v="3"/>
    <s v="diciembre"/>
    <n v="12"/>
    <n v="2021"/>
    <d v="1899-12-30T09:21:23"/>
    <n v="0"/>
    <d v="2021-12-21T00:00:00"/>
    <d v="1899-12-30T09:36:33"/>
    <d v="1899-12-30T00:15:10"/>
    <s v="Solicitar beca"/>
    <s v="Tepuedoayudarenalgomas? =&gt; Si (Si), No (No)"/>
    <n v="0"/>
    <s v="messenger"/>
    <s v="messenger"/>
    <s v="NULL"/>
    <n v="0"/>
    <n v="0"/>
    <n v="0"/>
  </r>
  <r>
    <n v="64694204"/>
    <n v="64694204"/>
    <n v="547"/>
    <s v=""/>
    <n v="341"/>
    <n v="3412225170"/>
    <x v="8"/>
    <s v=""/>
    <d v="2021-12-21T00:00:00"/>
    <s v="martes"/>
    <n v="3"/>
    <s v="diciembre"/>
    <n v="12"/>
    <n v="2021"/>
    <d v="1899-12-30T09:25:59"/>
    <n v="0"/>
    <d v="2021-12-21T00:00:00"/>
    <d v="1899-12-30T09:38:23"/>
    <d v="1899-12-30T00:12:24"/>
    <s v="No yo registre a mi nino qe estudia primaria pero "/>
    <s v="Porfavorseleccionaunadelasopciones =&gt; Si (Si"/>
    <n v="0"/>
    <s v="messenger"/>
    <s v="messenger"/>
    <s v="NULL"/>
    <n v="0"/>
    <n v="0"/>
    <n v="0"/>
  </r>
  <r>
    <n v="64694660"/>
    <n v="64694660"/>
    <n v="547"/>
    <s v=""/>
    <n v="118"/>
    <n v="1184878992"/>
    <x v="2"/>
    <s v=""/>
    <d v="2021-12-21T00:00:00"/>
    <s v="martes"/>
    <n v="3"/>
    <s v="diciembre"/>
    <n v="12"/>
    <n v="2021"/>
    <d v="1899-12-30T09:28:20"/>
    <n v="0"/>
    <d v="2021-12-21T00:00:00"/>
    <d v="1899-12-30T09:39:10"/>
    <d v="1899-12-30T00:10:50"/>
    <s v="Cancelar"/>
    <s v="Gracias por contactarnos! \n\nEn una escala del 1 a"/>
    <n v="0"/>
    <s v="messenger"/>
    <s v="messenger"/>
    <s v="NULL"/>
    <n v="0"/>
    <n v="0"/>
    <n v="0"/>
  </r>
  <r>
    <n v="64694809"/>
    <n v="64694809"/>
    <n v="547"/>
    <s v=""/>
    <n v="614"/>
    <n v="6142116231"/>
    <x v="10"/>
    <s v=""/>
    <d v="2021-12-21T00:00:00"/>
    <s v="martes"/>
    <n v="3"/>
    <s v="diciembre"/>
    <n v="12"/>
    <n v="2021"/>
    <d v="1899-12-30T09:29:12"/>
    <n v="0"/>
    <d v="2021-12-21T00:00:00"/>
    <d v="1899-12-30T09:39:13"/>
    <d v="1899-12-30T00:10:01"/>
    <s v="Inicio"/>
    <s v="Eres becaria(o)dealgunprograma? =&gt; Si (Si), N"/>
    <n v="0"/>
    <s v="messenger"/>
    <s v="messenger"/>
    <s v="NULL"/>
    <n v="0"/>
    <n v="0"/>
    <n v="0"/>
  </r>
  <r>
    <n v="64694577"/>
    <n v="64694577"/>
    <n v="547"/>
    <s v=""/>
    <n v="166"/>
    <n v="1667549842"/>
    <x v="2"/>
    <s v=""/>
    <d v="2021-12-21T00:00:00"/>
    <s v="martes"/>
    <n v="3"/>
    <s v="diciembre"/>
    <n v="12"/>
    <n v="2021"/>
    <d v="1899-12-30T09:27:52"/>
    <n v="0"/>
    <d v="2021-12-21T00:00:00"/>
    <d v="1899-12-30T09:39:36"/>
    <d v="1899-12-30T00:11:44"/>
    <s v="Como puedo cobrar"/>
    <s v="Encontre las siguientes respuestas a tu pregunta. "/>
    <n v="0"/>
    <s v="messenger"/>
    <s v="messenger"/>
    <s v="NULL"/>
    <n v="0"/>
    <n v="0"/>
    <n v="0"/>
  </r>
  <r>
    <n v="64689415"/>
    <n v="64689415"/>
    <n v="547"/>
    <s v=""/>
    <n v="998"/>
    <n v="9980133956"/>
    <x v="20"/>
    <s v=""/>
    <d v="2021-12-21T00:00:00"/>
    <s v="martes"/>
    <n v="3"/>
    <s v="diciembre"/>
    <n v="12"/>
    <n v="2021"/>
    <d v="1899-12-30T09:01:32"/>
    <n v="0"/>
    <d v="2021-12-21T00:00:00"/>
    <d v="1899-12-30T09:40:09"/>
    <d v="1899-12-30T00:38:37"/>
    <s v="Si"/>
    <s v="Gracias por comunicarte con nosotros, ha sido un g"/>
    <n v="0"/>
    <s v="messenger"/>
    <s v="messenger"/>
    <s v="NULL"/>
    <n v="0"/>
    <n v="0"/>
    <n v="0"/>
  </r>
  <r>
    <n v="64695811"/>
    <n v="64695811"/>
    <n v="547"/>
    <s v=""/>
    <n v="613"/>
    <n v="6136877196"/>
    <x v="14"/>
    <s v=""/>
    <d v="2021-12-21T00:00:00"/>
    <s v="martes"/>
    <n v="3"/>
    <s v="diciembre"/>
    <n v="12"/>
    <n v="2021"/>
    <d v="1899-12-30T09:34:31"/>
    <n v="0"/>
    <d v="2021-12-21T00:00:00"/>
    <d v="1899-12-30T09:40:28"/>
    <d v="1899-12-30T00:05:57"/>
    <s v="1"/>
    <s v="Gracias por comunicarte con nosotros, ha sido un g"/>
    <n v="0"/>
    <s v="messenger"/>
    <s v="messenger"/>
    <s v="NULL"/>
    <n v="0"/>
    <n v="0"/>
    <n v="0"/>
  </r>
  <r>
    <n v="64696534"/>
    <n v="64696534"/>
    <n v="547"/>
    <s v=""/>
    <n v="341"/>
    <n v="3412225170"/>
    <x v="8"/>
    <s v=""/>
    <d v="2021-12-21T00:00:00"/>
    <s v="martes"/>
    <n v="3"/>
    <s v="diciembre"/>
    <n v="12"/>
    <n v="2021"/>
    <d v="1899-12-30T09:38:41"/>
    <n v="0"/>
    <d v="2021-12-21T00:00:00"/>
    <d v="1899-12-30T09:42:28"/>
    <d v="1899-12-30T00:03:47"/>
    <s v="5"/>
    <s v="Gracias por comunicarte con nosotros, ha sido un g"/>
    <n v="0"/>
    <s v="messenger"/>
    <s v="messenger"/>
    <s v="NULL"/>
    <n v="0"/>
    <n v="0"/>
    <n v="0"/>
  </r>
  <r>
    <n v="64692480"/>
    <n v="64692480"/>
    <n v="547"/>
    <s v=""/>
    <n v="418"/>
    <n v="418067213"/>
    <x v="3"/>
    <s v=""/>
    <d v="2021-12-21T00:00:00"/>
    <s v="martes"/>
    <n v="3"/>
    <s v="diciembre"/>
    <n v="12"/>
    <n v="2021"/>
    <d v="1899-12-30T09:16:17"/>
    <n v="0"/>
    <d v="2021-12-21T00:00:00"/>
    <d v="1899-12-30T09:44:02"/>
    <d v="1899-12-30T00:27:45"/>
    <s v="Si"/>
    <s v="Gracias por comunicarte con nosotros, ha sido un g"/>
    <n v="0"/>
    <s v="web"/>
    <s v="web"/>
    <s v="NULL"/>
    <n v="0"/>
    <n v="0"/>
    <n v="0"/>
  </r>
  <r>
    <n v="64696153"/>
    <n v="64696153"/>
    <n v="547"/>
    <s v=""/>
    <n v="306"/>
    <n v="306364912"/>
    <x v="0"/>
    <s v=""/>
    <d v="2021-12-21T00:00:00"/>
    <s v="martes"/>
    <n v="3"/>
    <s v="diciembre"/>
    <n v="12"/>
    <n v="2021"/>
    <d v="1899-12-30T09:36:23"/>
    <n v="0"/>
    <d v="2021-12-21T00:00:00"/>
    <d v="1899-12-30T09:46:24"/>
    <d v="1899-12-30T00:10:01"/>
    <s v="5 "/>
    <s v="Eres becaria(o)dealgunprograma? =&gt; &lt;p&gt;Si&lt;/p&gt; "/>
    <n v="0"/>
    <s v="web"/>
    <s v="web"/>
    <s v="NULL"/>
    <n v="0"/>
    <n v="0"/>
    <n v="0"/>
  </r>
  <r>
    <n v="64695994"/>
    <n v="64695994"/>
    <n v="547"/>
    <s v=""/>
    <n v="171"/>
    <n v="1717338854"/>
    <x v="2"/>
    <s v=""/>
    <d v="2021-12-21T00:00:00"/>
    <s v="martes"/>
    <n v="3"/>
    <s v="diciembre"/>
    <n v="12"/>
    <n v="2021"/>
    <d v="1899-12-30T09:35:37"/>
    <n v="0"/>
    <d v="2021-12-21T00:00:00"/>
    <d v="1899-12-30T09:55:48"/>
    <d v="1899-12-30T00:20:11"/>
    <s v="Si"/>
    <s v="Gracias por comunicarte con nosotros, ha sido un g"/>
    <n v="0"/>
    <s v="messenger"/>
    <s v="messenger"/>
    <s v="NULL"/>
    <n v="0"/>
    <n v="0"/>
    <n v="0"/>
  </r>
  <r>
    <n v="64694249"/>
    <n v="64694249"/>
    <n v="547"/>
    <s v=""/>
    <n v="457"/>
    <n v="4572833555"/>
    <x v="8"/>
    <s v=""/>
    <d v="2021-12-21T00:00:00"/>
    <s v="martes"/>
    <n v="3"/>
    <s v="diciembre"/>
    <n v="12"/>
    <n v="2021"/>
    <d v="1899-12-30T09:26:14"/>
    <n v="0"/>
    <d v="2021-12-21T00:00:00"/>
    <d v="1899-12-30T09:56:09"/>
    <d v="1899-12-30T00:29:55"/>
    <s v="Si"/>
    <s v="Gracias por comunicarte con nosotros, ha sido un g"/>
    <n v="0"/>
    <s v="messenger"/>
    <s v="messenger"/>
    <s v="NULL"/>
    <n v="0"/>
    <n v="0"/>
    <n v="0"/>
  </r>
  <r>
    <n v="64698035"/>
    <n v="64698035"/>
    <n v="547"/>
    <s v=""/>
    <n v="201"/>
    <n v="2019251239"/>
    <x v="0"/>
    <s v=""/>
    <d v="2021-12-21T00:00:00"/>
    <s v="martes"/>
    <n v="3"/>
    <s v="diciembre"/>
    <n v="12"/>
    <n v="2021"/>
    <d v="1899-12-30T09:46:56"/>
    <n v="0"/>
    <d v="2021-12-21T00:00:00"/>
    <d v="1899-12-30T09:58:16"/>
    <d v="1899-12-30T00:11:20"/>
    <s v="No"/>
    <s v="Gracias por contactarnos! \n\nEn una escala del 1 a"/>
    <n v="0"/>
    <s v="messenger"/>
    <s v="messenger"/>
    <s v="NULL"/>
    <n v="0"/>
    <n v="0"/>
    <n v="0"/>
  </r>
  <r>
    <n v="64697619"/>
    <n v="64697619"/>
    <n v="547"/>
    <s v=""/>
    <n v="439"/>
    <n v="4395151122"/>
    <x v="0"/>
    <s v=""/>
    <d v="2021-12-21T00:00:00"/>
    <s v="martes"/>
    <n v="3"/>
    <s v="diciembre"/>
    <n v="12"/>
    <n v="2021"/>
    <d v="1899-12-30T09:44:27"/>
    <n v="0"/>
    <d v="2021-12-21T00:00:00"/>
    <d v="1899-12-30T09:59:32"/>
    <d v="1899-12-30T00:15:05"/>
    <s v="Ya hable con los maestros y el no me comenta nada "/>
    <s v="Tepuedoayudarenalgomas? =&gt; Si (Si), No (No)"/>
    <n v="0"/>
    <s v="messenger"/>
    <s v="messenger"/>
    <s v="NULL"/>
    <n v="0"/>
    <n v="0"/>
    <n v="0"/>
  </r>
  <r>
    <n v="64696892"/>
    <n v="64696892"/>
    <n v="547"/>
    <s v=""/>
    <n v="613"/>
    <n v="6136877196"/>
    <x v="14"/>
    <s v=""/>
    <d v="2021-12-21T00:00:00"/>
    <s v="martes"/>
    <n v="3"/>
    <s v="diciembre"/>
    <n v="12"/>
    <n v="2021"/>
    <d v="1899-12-30T09:40:34"/>
    <n v="0"/>
    <d v="2021-12-21T00:00:00"/>
    <d v="1899-12-30T10:00:35"/>
    <d v="1899-12-30T00:20:01"/>
    <s v="Si"/>
    <s v="Gracias por comunicarte con nosotros, ha sido un g"/>
    <n v="0"/>
    <s v="messenger"/>
    <s v="messenger"/>
    <s v="NULL"/>
    <n v="0"/>
    <n v="0"/>
    <n v="0"/>
  </r>
  <r>
    <n v="64697497"/>
    <n v="64697497"/>
    <n v="547"/>
    <s v=""/>
    <n v="733"/>
    <n v="7333779864"/>
    <x v="16"/>
    <s v=""/>
    <d v="2021-12-21T00:00:00"/>
    <s v="martes"/>
    <n v="3"/>
    <s v="diciembre"/>
    <n v="12"/>
    <n v="2021"/>
    <d v="1899-12-30T09:43:50"/>
    <n v="0"/>
    <d v="2021-12-21T00:00:00"/>
    <d v="1899-12-30T10:00:41"/>
    <d v="1899-12-30T00:16:51"/>
    <s v="Gracias"/>
    <s v="En que mas te puedo ayudar? =&gt; Menu principal (Me"/>
    <n v="0"/>
    <s v="messenger"/>
    <s v="messenger"/>
    <s v="NULL"/>
    <n v="0"/>
    <n v="0"/>
    <n v="0"/>
  </r>
  <r>
    <n v="64698294"/>
    <n v="64698294"/>
    <n v="547"/>
    <s v=""/>
    <n v="23"/>
    <n v="238027457"/>
    <x v="0"/>
    <s v=""/>
    <d v="2021-12-21T00:00:00"/>
    <s v="martes"/>
    <n v="3"/>
    <s v="diciembre"/>
    <n v="12"/>
    <n v="2021"/>
    <d v="1899-12-30T09:48:19"/>
    <n v="0"/>
    <d v="2021-12-21T00:00:00"/>
    <d v="1899-12-30T10:00:43"/>
    <d v="1899-12-30T00:12:24"/>
    <s v="Educacion Superior"/>
    <s v="Quenecesitas? =&gt; Requisitos (Requisitos), Solici"/>
    <n v="0"/>
    <s v="messenger"/>
    <s v="messenger"/>
    <s v="NULL"/>
    <n v="0"/>
    <n v="0"/>
    <n v="0"/>
  </r>
  <r>
    <n v="64698836"/>
    <n v="64698836"/>
    <n v="547"/>
    <s v=""/>
    <n v="479"/>
    <n v="4791452527"/>
    <x v="3"/>
    <s v=""/>
    <d v="2021-12-21T00:00:00"/>
    <s v="martes"/>
    <n v="3"/>
    <s v="diciembre"/>
    <n v="12"/>
    <n v="2021"/>
    <d v="1899-12-30T09:51:10"/>
    <n v="0"/>
    <d v="2021-12-21T00:00:00"/>
    <d v="1899-12-30T10:01:11"/>
    <d v="1899-12-30T00:10:01"/>
    <s v="Inicio"/>
    <s v="Eres becaria(o)dealgunprograma? =&gt; &lt;p&gt;Si&lt;/p&gt; "/>
    <n v="0"/>
    <s v="web"/>
    <s v="web"/>
    <s v="NULL"/>
    <n v="0"/>
    <n v="0"/>
    <n v="0"/>
  </r>
  <r>
    <n v="64697107"/>
    <n v="64697107"/>
    <n v="547"/>
    <s v=""/>
    <n v="998"/>
    <n v="9980133956"/>
    <x v="20"/>
    <s v=""/>
    <d v="2021-12-21T00:00:00"/>
    <s v="martes"/>
    <n v="3"/>
    <s v="diciembre"/>
    <n v="12"/>
    <n v="2021"/>
    <d v="1899-12-30T09:41:43"/>
    <n v="0"/>
    <d v="2021-12-21T00:00:00"/>
    <d v="1899-12-30T10:01:44"/>
    <d v="1899-12-30T00:20:01"/>
    <s v="Si"/>
    <s v="Gracias por comunicarte con nosotros, ha sido un g"/>
    <n v="0"/>
    <s v="messenger"/>
    <s v="messenger"/>
    <s v="NULL"/>
    <n v="0"/>
    <n v="0"/>
    <n v="0"/>
  </r>
  <r>
    <n v="64693749"/>
    <n v="64693749"/>
    <n v="547"/>
    <s v=""/>
    <n v="610"/>
    <n v="6100973238"/>
    <x v="0"/>
    <s v=""/>
    <d v="2021-12-21T00:00:00"/>
    <s v="martes"/>
    <n v="3"/>
    <s v="diciembre"/>
    <n v="12"/>
    <n v="2021"/>
    <d v="1899-12-30T09:23:26"/>
    <n v="0"/>
    <d v="2021-12-21T00:00:00"/>
    <d v="1899-12-30T10:02:27"/>
    <d v="1899-12-30T00:39:01"/>
    <s v="Gracias"/>
    <s v="Hasta pronto!"/>
    <n v="0"/>
    <s v="messenger"/>
    <s v="messenger"/>
    <s v="NULL"/>
    <n v="0"/>
    <n v="0"/>
    <n v="0"/>
  </r>
  <r>
    <n v="64699237"/>
    <n v="64699237"/>
    <n v="547"/>
    <s v=""/>
    <n v="798"/>
    <n v="7984184424"/>
    <x v="0"/>
    <s v=""/>
    <d v="2021-12-21T00:00:00"/>
    <s v="martes"/>
    <n v="3"/>
    <s v="diciembre"/>
    <n v="12"/>
    <n v="2021"/>
    <d v="1899-12-30T09:53:12"/>
    <n v="0"/>
    <d v="2021-12-21T00:00:00"/>
    <d v="1899-12-30T10:03:28"/>
    <d v="1899-12-30T00:10:16"/>
    <s v="Actualizacion de datos"/>
    <s v="Tepuedoayudarenalgomas? =&gt; Si (Si), No (No)"/>
    <n v="0"/>
    <s v="messenger"/>
    <s v="messenger"/>
    <s v="NULL"/>
    <n v="0"/>
    <n v="0"/>
    <n v="0"/>
  </r>
  <r>
    <n v="64699308"/>
    <n v="64699308"/>
    <n v="547"/>
    <s v=""/>
    <n v="973"/>
    <n v="9732271219"/>
    <x v="0"/>
    <s v=""/>
    <d v="2021-12-21T00:00:00"/>
    <s v="martes"/>
    <n v="3"/>
    <s v="diciembre"/>
    <n v="12"/>
    <n v="2021"/>
    <d v="1899-12-30T09:53:39"/>
    <n v="0"/>
    <d v="2021-12-21T00:00:00"/>
    <d v="1899-12-30T10:03:40"/>
    <d v="1899-12-30T00:10:01"/>
    <s v="Inicio"/>
    <s v="Eres becaria(o)dealgunprograma? =&gt; Si (Si), N"/>
    <n v="0"/>
    <s v="messenger"/>
    <s v="messenger"/>
    <s v="NULL"/>
    <n v="0"/>
    <n v="0"/>
    <n v="0"/>
  </r>
  <r>
    <n v="64695372"/>
    <n v="64695372"/>
    <n v="547"/>
    <s v=""/>
    <n v="388"/>
    <n v="3888825776"/>
    <x v="8"/>
    <s v=""/>
    <d v="2021-12-21T00:00:00"/>
    <s v="martes"/>
    <n v="3"/>
    <s v="diciembre"/>
    <n v="12"/>
    <n v="2021"/>
    <d v="1899-12-30T09:32:05"/>
    <n v="0"/>
    <d v="2021-12-21T00:00:00"/>
    <d v="1899-12-30T10:06:36"/>
    <d v="1899-12-30T00:34:31"/>
    <s v="Si"/>
    <s v="Gracias por comunicarte con nosotros, ha sido un g"/>
    <n v="0"/>
    <s v="messenger"/>
    <s v="messenger"/>
    <s v="NULL"/>
    <n v="0"/>
    <n v="0"/>
    <n v="0"/>
  </r>
  <r>
    <n v="64697630"/>
    <n v="64697630"/>
    <n v="547"/>
    <s v=""/>
    <n v="341"/>
    <n v="3412225170"/>
    <x v="8"/>
    <s v=""/>
    <d v="2021-12-21T00:00:00"/>
    <s v="martes"/>
    <n v="3"/>
    <s v="diciembre"/>
    <n v="12"/>
    <n v="2021"/>
    <d v="1899-12-30T09:44:31"/>
    <n v="0"/>
    <d v="2021-12-21T00:00:00"/>
    <d v="1899-12-30T10:06:43"/>
    <d v="1899-12-30T00:22:12"/>
    <s v="Si"/>
    <s v="Gracias por comunicarte con nosotros, ha sido un g"/>
    <n v="0"/>
    <s v="messenger"/>
    <s v="messenger"/>
    <s v="NULL"/>
    <n v="0"/>
    <n v="0"/>
    <n v="0"/>
  </r>
  <r>
    <n v="64697833"/>
    <n v="64697833"/>
    <n v="547"/>
    <s v=""/>
    <n v="764"/>
    <n v="7643284239"/>
    <x v="4"/>
    <s v=""/>
    <d v="2021-12-21T00:00:00"/>
    <s v="martes"/>
    <n v="3"/>
    <s v="diciembre"/>
    <n v="12"/>
    <n v="2021"/>
    <d v="1899-12-30T09:45:37"/>
    <n v="0"/>
    <d v="2021-12-21T00:00:00"/>
    <d v="1899-12-30T10:06:45"/>
    <d v="1899-12-30T00:21:08"/>
    <s v="Si"/>
    <s v="Gracias por comunicarte con nosotros, ha sido un g"/>
    <n v="0"/>
    <s v="messenger"/>
    <s v="messenger"/>
    <s v="NULL"/>
    <n v="0"/>
    <n v="0"/>
    <n v="0"/>
  </r>
  <r>
    <n v="64695442"/>
    <n v="64695442"/>
    <n v="547"/>
    <s v=""/>
    <n v="905"/>
    <n v="9057318099"/>
    <x v="0"/>
    <s v=""/>
    <d v="2021-12-21T00:00:00"/>
    <s v="martes"/>
    <n v="3"/>
    <s v="diciembre"/>
    <n v="12"/>
    <n v="2021"/>
    <d v="1899-12-30T09:32:28"/>
    <n v="0"/>
    <d v="2021-12-21T00:00:00"/>
    <d v="1899-12-30T10:06:51"/>
    <d v="1899-12-30T00:34:23"/>
    <s v="Si"/>
    <s v="Gracias por comunicarte con nosotros, ha sido un g"/>
    <n v="0"/>
    <s v="messenger"/>
    <s v="messenger"/>
    <s v="NULL"/>
    <n v="0"/>
    <n v="0"/>
    <n v="0"/>
  </r>
  <r>
    <n v="64699950"/>
    <n v="64699950"/>
    <n v="547"/>
    <s v=""/>
    <n v="457"/>
    <n v="4572833555"/>
    <x v="8"/>
    <s v=""/>
    <d v="2021-12-21T00:00:00"/>
    <s v="martes"/>
    <n v="3"/>
    <s v="diciembre"/>
    <n v="12"/>
    <n v="2021"/>
    <d v="1899-12-30T09:57:05"/>
    <n v="0"/>
    <d v="2021-12-21T00:00:00"/>
    <d v="1899-12-30T10:07:06"/>
    <d v="1899-12-30T00:10:01"/>
    <s v="Si ya hable"/>
    <s v="Eres becaria(o)dealgunprograma? =&gt; Si (Si), N"/>
    <n v="0"/>
    <s v="messenger"/>
    <s v="messenger"/>
    <s v="NULL"/>
    <n v="0"/>
    <n v="0"/>
    <n v="0"/>
  </r>
  <r>
    <n v="64699931"/>
    <n v="64699931"/>
    <n v="547"/>
    <s v=""/>
    <n v="86"/>
    <n v="863068067"/>
    <x v="0"/>
    <s v=""/>
    <d v="2021-12-21T00:00:00"/>
    <s v="martes"/>
    <n v="3"/>
    <s v="diciembre"/>
    <n v="12"/>
    <n v="2021"/>
    <d v="1899-12-30T09:56:57"/>
    <n v="0"/>
    <d v="2021-12-21T00:00:00"/>
    <d v="1899-12-30T10:08:02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64702069"/>
    <n v="64702069"/>
    <n v="547"/>
    <s v=""/>
    <n v="966"/>
    <n v="9661176220"/>
    <x v="13"/>
    <s v=""/>
    <d v="2021-12-21T00:00:00"/>
    <s v="martes"/>
    <n v="3"/>
    <s v="diciembre"/>
    <n v="12"/>
    <n v="2021"/>
    <d v="1899-12-30T10:09:05"/>
    <n v="0"/>
    <d v="2021-12-21T00:00:00"/>
    <d v="1899-12-30T10:09:55"/>
    <d v="1899-12-30T00:00:50"/>
    <s v="4"/>
    <s v="Gracias por comunicarte con nosotros, ha sido un g"/>
    <n v="0"/>
    <s v="messenger"/>
    <s v="messenger"/>
    <s v="NULL"/>
    <n v="0"/>
    <n v="0"/>
    <n v="0"/>
  </r>
  <r>
    <n v="64700426"/>
    <n v="64700426"/>
    <n v="547"/>
    <s v=""/>
    <n v="75"/>
    <n v="754178263"/>
    <x v="0"/>
    <s v=""/>
    <d v="2021-12-21T00:00:00"/>
    <s v="martes"/>
    <n v="3"/>
    <s v="diciembre"/>
    <n v="12"/>
    <n v="2021"/>
    <d v="1899-12-30T09:59:38"/>
    <n v="0"/>
    <d v="2021-12-21T00:00:00"/>
    <d v="1899-12-30T10:12:31"/>
    <d v="1899-12-30T00:12:53"/>
    <s v="Educacion Media Superior"/>
    <s v="Que necesitas? =&gt; Requisitos (Requisitos), Solici"/>
    <n v="0"/>
    <s v="messenger"/>
    <s v="messenger"/>
    <s v="NULL"/>
    <n v="0"/>
    <n v="0"/>
    <n v="0"/>
  </r>
  <r>
    <n v="64689895"/>
    <n v="64689895"/>
    <n v="547"/>
    <s v=""/>
    <n v="897"/>
    <n v="8976050206"/>
    <x v="19"/>
    <s v=""/>
    <d v="2021-12-21T00:00:00"/>
    <s v="martes"/>
    <n v="3"/>
    <s v="diciembre"/>
    <n v="12"/>
    <n v="2021"/>
    <d v="1899-12-30T09:03:38"/>
    <n v="0"/>
    <d v="2021-12-21T00:00:00"/>
    <d v="1899-12-30T10:13:49"/>
    <d v="1899-12-30T01:10:11"/>
    <s v="5"/>
    <s v="Gracias por comunicarte con nosotros, ha sido un g"/>
    <n v="0"/>
    <s v="messenger"/>
    <s v="messenger"/>
    <s v="NULL"/>
    <n v="0"/>
    <n v="0"/>
    <n v="0"/>
  </r>
  <r>
    <n v="64701951"/>
    <n v="64701951"/>
    <n v="547"/>
    <s v=""/>
    <n v="459"/>
    <n v="4595442457"/>
    <x v="18"/>
    <s v=""/>
    <d v="2021-12-21T00:00:00"/>
    <s v="martes"/>
    <n v="3"/>
    <s v="diciembre"/>
    <n v="12"/>
    <n v="2021"/>
    <d v="1899-12-30T10:08:29"/>
    <n v="0"/>
    <d v="2021-12-21T00:00:00"/>
    <d v="1899-12-30T10:18:30"/>
    <d v="1899-12-30T00:10:01"/>
    <s v="Agendar Cita"/>
    <s v="Tepuedoayudarenalgomas? =&gt; Si (Si), No (No)"/>
    <n v="0"/>
    <s v="messenger"/>
    <s v="messenger"/>
    <s v="NULL"/>
    <n v="0"/>
    <n v="0"/>
    <n v="0"/>
  </r>
  <r>
    <n v="64702320"/>
    <n v="64702320"/>
    <n v="547"/>
    <s v=""/>
    <n v="899"/>
    <n v="899542985"/>
    <x v="19"/>
    <s v=""/>
    <d v="2021-12-21T00:00:00"/>
    <s v="martes"/>
    <n v="3"/>
    <s v="diciembre"/>
    <n v="12"/>
    <n v="2021"/>
    <d v="1899-12-30T10:10:22"/>
    <n v="0"/>
    <d v="2021-12-21T00:00:00"/>
    <d v="1899-12-30T10:20:23"/>
    <d v="1899-12-30T00:10:01"/>
    <s v="Inicio"/>
    <s v="Eres becaria(o)dealgunprograma? =&gt; &lt;p&gt;Si&lt;/p&gt; "/>
    <n v="0"/>
    <s v="APP"/>
    <s v="APP"/>
    <s v="NULL"/>
    <n v="0"/>
    <n v="0"/>
    <n v="0"/>
  </r>
  <r>
    <n v="64702373"/>
    <n v="64702373"/>
    <n v="547"/>
    <s v=""/>
    <n v="454"/>
    <n v="454904750"/>
    <x v="18"/>
    <s v=""/>
    <d v="2021-12-21T00:00:00"/>
    <s v="martes"/>
    <n v="3"/>
    <s v="diciembre"/>
    <n v="12"/>
    <n v="2021"/>
    <d v="1899-12-30T10:10:39"/>
    <n v="0"/>
    <d v="2021-12-21T00:00:00"/>
    <d v="1899-12-30T10:21:05"/>
    <d v="1899-12-30T00:10:26"/>
    <s v="No"/>
    <s v="Que tipo de beca quieres consultar? =&gt; &lt;p&gt;Educaci"/>
    <n v="0"/>
    <s v="APP"/>
    <s v="APP"/>
    <s v="NULL"/>
    <n v="0"/>
    <n v="0"/>
    <n v="0"/>
  </r>
  <r>
    <n v="64702472"/>
    <n v="64702472"/>
    <n v="547"/>
    <s v=""/>
    <n v="881"/>
    <n v="881287722"/>
    <x v="0"/>
    <s v=""/>
    <d v="2021-12-21T00:00:00"/>
    <s v="martes"/>
    <n v="3"/>
    <s v="diciembre"/>
    <n v="12"/>
    <n v="2021"/>
    <d v="1899-12-30T10:11:14"/>
    <n v="0"/>
    <d v="2021-12-21T00:00:00"/>
    <d v="1899-12-30T10:21:47"/>
    <d v="1899-12-30T00:10:33"/>
    <s v="Educacion Media Superior"/>
    <s v="Quenecesitas? =&gt; Agendar Cita (Agendar Cita), Re"/>
    <n v="0"/>
    <s v="APP"/>
    <s v="APP"/>
    <s v="NULL"/>
    <n v="0"/>
    <n v="0"/>
    <n v="0"/>
  </r>
  <r>
    <n v="64702090"/>
    <n v="64702090"/>
    <n v="547"/>
    <s v=""/>
    <n v="822"/>
    <n v="822170515"/>
    <x v="0"/>
    <s v=""/>
    <d v="2021-12-21T00:00:00"/>
    <s v="martes"/>
    <n v="3"/>
    <s v="diciembre"/>
    <n v="12"/>
    <n v="2021"/>
    <d v="1899-12-30T10:09:10"/>
    <n v="0"/>
    <d v="2021-12-21T00:00:00"/>
    <d v="1899-12-30T10:22:18"/>
    <d v="1899-12-30T00:13:08"/>
    <s v="Convocatoria"/>
    <s v="Tepuedoayudarenalgomas? =&gt; &lt;p&gt;Si&lt;/p&gt; (Si), &lt;"/>
    <n v="0"/>
    <s v="APP"/>
    <s v="APP"/>
    <s v="NULL"/>
    <n v="0"/>
    <n v="0"/>
    <n v="0"/>
  </r>
  <r>
    <n v="64702771"/>
    <n v="64702771"/>
    <n v="547"/>
    <s v=""/>
    <n v="189"/>
    <n v="1896054466"/>
    <x v="2"/>
    <s v=""/>
    <d v="2021-12-21T00:00:00"/>
    <s v="martes"/>
    <n v="3"/>
    <s v="diciembre"/>
    <n v="12"/>
    <n v="2021"/>
    <d v="1899-12-30T10:12:56"/>
    <n v="0"/>
    <d v="2021-12-21T00:00:00"/>
    <d v="1899-12-30T10:22:57"/>
    <d v="1899-12-30T00:10:01"/>
    <s v="Inicio"/>
    <s v="Eres becaria(o)dealgunprograma? =&gt; Si (Si), N"/>
    <n v="0"/>
    <s v="messenger"/>
    <s v="messenger"/>
    <s v="NULL"/>
    <n v="0"/>
    <n v="0"/>
    <n v="0"/>
  </r>
  <r>
    <n v="64695896"/>
    <n v="64695896"/>
    <n v="547"/>
    <s v=""/>
    <n v="562"/>
    <n v="5629647767"/>
    <x v="2"/>
    <s v=""/>
    <d v="2021-12-21T00:00:00"/>
    <s v="martes"/>
    <n v="3"/>
    <s v="diciembre"/>
    <n v="12"/>
    <n v="2021"/>
    <d v="1899-12-30T09:35:03"/>
    <n v="0"/>
    <d v="2021-12-21T00:00:00"/>
    <d v="1899-12-30T10:24:20"/>
    <d v="1899-12-30T00:49:17"/>
    <s v="Si"/>
    <s v="Gracias por comunicarte con nosotros, ha sido un g"/>
    <n v="0"/>
    <s v="messenger"/>
    <s v="messenger"/>
    <s v="NULL"/>
    <n v="0"/>
    <n v="0"/>
    <n v="0"/>
  </r>
  <r>
    <n v="64689485"/>
    <n v="64689485"/>
    <n v="547"/>
    <s v=""/>
    <n v="654"/>
    <n v="6544405817"/>
    <x v="0"/>
    <s v=""/>
    <d v="2021-12-21T00:00:00"/>
    <s v="martes"/>
    <n v="3"/>
    <s v="diciembre"/>
    <n v="12"/>
    <n v="2021"/>
    <d v="1899-12-30T09:01:50"/>
    <n v="0"/>
    <d v="2021-12-21T00:00:00"/>
    <d v="1899-12-30T10:24:26"/>
    <d v="1899-12-30T01:22:36"/>
    <s v="Eso es todo gracias"/>
    <s v="Lo siento no entendi tu pregunta"/>
    <n v="0"/>
    <s v="messenger"/>
    <s v="messenger"/>
    <s v="NULL"/>
    <n v="0"/>
    <n v="0"/>
    <n v="0"/>
  </r>
  <r>
    <n v="64702691"/>
    <n v="64702691"/>
    <n v="547"/>
    <s v=""/>
    <n v="141"/>
    <n v="1412748865"/>
    <x v="2"/>
    <s v=""/>
    <d v="2021-12-21T00:00:00"/>
    <s v="martes"/>
    <n v="3"/>
    <s v="diciembre"/>
    <n v="12"/>
    <n v="2021"/>
    <d v="1899-12-30T10:12:29"/>
    <n v="0"/>
    <d v="2021-12-21T00:00:00"/>
    <d v="1899-12-30T10:26:22"/>
    <d v="1899-12-30T00:13:53"/>
    <s v="Seleccionar"/>
    <s v="Tepuedoayudarenalgomas? =&gt; Si (Si), No (No)"/>
    <n v="0"/>
    <s v="messenger"/>
    <s v="messenger"/>
    <s v="NULL"/>
    <n v="0"/>
    <n v="0"/>
    <n v="0"/>
  </r>
  <r>
    <n v="64702260"/>
    <n v="64702260"/>
    <n v="547"/>
    <s v=""/>
    <n v="807"/>
    <n v="8076981341"/>
    <x v="0"/>
    <s v=""/>
    <d v="2021-12-21T00:00:00"/>
    <s v="martes"/>
    <n v="3"/>
    <s v="diciembre"/>
    <n v="12"/>
    <n v="2021"/>
    <d v="1899-12-30T10:10:04"/>
    <n v="0"/>
    <d v="2021-12-21T00:00:00"/>
    <d v="1899-12-30T10:29:45"/>
    <d v="1899-12-30T00:19:41"/>
    <s v="image@_@png@_@https://cariai.com/logic/repository/"/>
    <s v="Lo siento, no te entendi. Por favor me confirmas s"/>
    <n v="0"/>
    <s v="messenger"/>
    <s v="messenger"/>
    <s v="NULL"/>
    <n v="0"/>
    <n v="0"/>
    <n v="0"/>
  </r>
  <r>
    <n v="64704016"/>
    <n v="64704016"/>
    <n v="547"/>
    <s v=""/>
    <n v="887"/>
    <n v="8872973708"/>
    <x v="0"/>
    <s v=""/>
    <d v="2021-12-21T00:00:00"/>
    <s v="martes"/>
    <n v="3"/>
    <s v="diciembre"/>
    <n v="12"/>
    <n v="2021"/>
    <d v="1899-12-30T10:19:44"/>
    <n v="0"/>
    <d v="2021-12-21T00:00:00"/>
    <d v="1899-12-30T10:31:44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64700204"/>
    <n v="64700204"/>
    <n v="547"/>
    <s v=""/>
    <n v="723"/>
    <n v="7233745212"/>
    <x v="5"/>
    <s v=""/>
    <d v="2021-12-21T00:00:00"/>
    <s v="martes"/>
    <n v="3"/>
    <s v="diciembre"/>
    <n v="12"/>
    <n v="2021"/>
    <d v="1899-12-30T09:58:31"/>
    <n v="0"/>
    <d v="2021-12-21T00:00:00"/>
    <d v="1899-12-30T10:32:50"/>
    <d v="1899-12-30T00:34:19"/>
    <s v="Si"/>
    <s v="Gracias por comunicarte con nosotros, ha sido un g"/>
    <n v="0"/>
    <s v="messenger"/>
    <s v="messenger"/>
    <s v="NULL"/>
    <n v="0"/>
    <n v="0"/>
    <n v="0"/>
  </r>
  <r>
    <n v="64703975"/>
    <n v="64703975"/>
    <n v="547"/>
    <s v=""/>
    <n v="555"/>
    <n v="5550596247"/>
    <x v="2"/>
    <s v=""/>
    <d v="2021-12-21T00:00:00"/>
    <s v="martes"/>
    <n v="3"/>
    <s v="diciembre"/>
    <n v="12"/>
    <n v="2021"/>
    <d v="1899-12-30T10:19:30"/>
    <n v="0"/>
    <d v="2021-12-21T00:00:00"/>
    <d v="1899-12-30T10:32:57"/>
    <d v="1899-12-30T00:13:27"/>
    <s v="No"/>
    <s v="Gracias por contactarnos! \n\nEn una escala del 1 a"/>
    <n v="0"/>
    <s v="messenger"/>
    <s v="messenger"/>
    <s v="NULL"/>
    <n v="0"/>
    <n v="0"/>
    <n v="0"/>
  </r>
  <r>
    <n v="64704525"/>
    <n v="64704525"/>
    <n v="547"/>
    <s v=""/>
    <n v="826"/>
    <n v="8268871240"/>
    <x v="1"/>
    <s v=""/>
    <d v="2021-12-21T00:00:00"/>
    <s v="martes"/>
    <n v="3"/>
    <s v="diciembre"/>
    <n v="12"/>
    <n v="2021"/>
    <d v="1899-12-30T10:22:18"/>
    <n v="0"/>
    <d v="2021-12-21T00:00:00"/>
    <d v="1899-12-30T10:33:41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64704773"/>
    <n v="64704773"/>
    <n v="547"/>
    <s v=""/>
    <n v="189"/>
    <n v="1896054466"/>
    <x v="2"/>
    <s v=""/>
    <d v="2021-12-21T00:00:00"/>
    <s v="martes"/>
    <n v="3"/>
    <s v="diciembre"/>
    <n v="12"/>
    <n v="2021"/>
    <d v="1899-12-30T10:23:34"/>
    <n v="0"/>
    <d v="2021-12-21T00:00:00"/>
    <d v="1899-12-30T10:35:13"/>
    <d v="1899-12-30T00:11:39"/>
    <s v="Inconformidad con plantel educativo"/>
    <s v="Tepuedoayudarenalgomas? =&gt; Si (Si), No (No)"/>
    <n v="0"/>
    <s v="messenger"/>
    <s v="messenger"/>
    <s v="NULL"/>
    <n v="0"/>
    <n v="0"/>
    <n v="0"/>
  </r>
  <r>
    <n v="64703976"/>
    <n v="64703976"/>
    <n v="547"/>
    <s v=""/>
    <n v="728"/>
    <n v="7282683997"/>
    <x v="5"/>
    <s v=""/>
    <d v="2021-12-21T00:00:00"/>
    <s v="martes"/>
    <n v="3"/>
    <s v="diciembre"/>
    <n v="12"/>
    <n v="2021"/>
    <d v="1899-12-30T10:19:30"/>
    <n v="0"/>
    <d v="2021-12-21T00:00:00"/>
    <d v="1899-12-30T10:36:51"/>
    <d v="1899-12-30T00:17:21"/>
    <s v="Solicitar beca"/>
    <s v="Tepuedoayudarenalgomas? =&gt; Si (Si), No (No)"/>
    <n v="0"/>
    <s v="messenger"/>
    <s v="messenger"/>
    <s v="NULL"/>
    <n v="0"/>
    <n v="0"/>
    <n v="0"/>
  </r>
  <r>
    <n v="64705271"/>
    <n v="64705271"/>
    <n v="547"/>
    <s v=""/>
    <n v="457"/>
    <n v="4572833555"/>
    <x v="8"/>
    <s v=""/>
    <d v="2021-12-21T00:00:00"/>
    <s v="martes"/>
    <n v="3"/>
    <s v="diciembre"/>
    <n v="12"/>
    <n v="2021"/>
    <d v="1899-12-30T10:26:12"/>
    <n v="0"/>
    <d v="2021-12-21T00:00:00"/>
    <d v="1899-12-30T10:39:37"/>
    <d v="1899-12-30T00:13:25"/>
    <s v="Cancelar"/>
    <s v="Gracias por contactarnos! \n\nEn una escala del 1 a"/>
    <n v="0"/>
    <s v="messenger"/>
    <s v="messenger"/>
    <s v="NULL"/>
    <n v="0"/>
    <n v="0"/>
    <n v="0"/>
  </r>
  <r>
    <n v="64703586"/>
    <n v="64703586"/>
    <n v="547"/>
    <s v=""/>
    <n v="895"/>
    <n v="8952020452"/>
    <x v="0"/>
    <s v=""/>
    <d v="2021-12-21T00:00:00"/>
    <s v="martes"/>
    <n v="3"/>
    <s v="diciembre"/>
    <n v="12"/>
    <n v="2021"/>
    <d v="1899-12-30T10:17:28"/>
    <n v="0"/>
    <d v="2021-12-21T00:00:00"/>
    <d v="1899-12-30T10:40:21"/>
    <d v="1899-12-30T00:22:53"/>
    <s v="Si"/>
    <s v="Gracias por comunicarte con nosotros, ha sido un g"/>
    <n v="0"/>
    <s v="messenger"/>
    <s v="messenger"/>
    <s v="NULL"/>
    <n v="0"/>
    <n v="0"/>
    <n v="0"/>
  </r>
  <r>
    <n v="64702946"/>
    <n v="64702946"/>
    <n v="547"/>
    <s v=""/>
    <n v="469"/>
    <n v="4695140205"/>
    <x v="3"/>
    <s v=""/>
    <d v="2021-12-21T00:00:00"/>
    <s v="martes"/>
    <n v="3"/>
    <s v="diciembre"/>
    <n v="12"/>
    <n v="2021"/>
    <d v="1899-12-30T10:13:51"/>
    <n v="0"/>
    <d v="2021-12-21T00:00:00"/>
    <d v="1899-12-30T10:42:08"/>
    <d v="1899-12-30T00:28:17"/>
    <s v="Si"/>
    <s v="Gracias por comunicarte con nosotros, ha sido un g"/>
    <n v="0"/>
    <s v="messenger"/>
    <s v="messenger"/>
    <s v="NULL"/>
    <n v="0"/>
    <n v="0"/>
    <n v="0"/>
  </r>
  <r>
    <n v="64704455"/>
    <n v="64704455"/>
    <n v="547"/>
    <s v=""/>
    <n v="400"/>
    <n v="4009058139"/>
    <x v="0"/>
    <s v=""/>
    <d v="2021-12-21T00:00:00"/>
    <s v="martes"/>
    <n v="3"/>
    <s v="diciembre"/>
    <n v="12"/>
    <n v="2021"/>
    <d v="1899-12-30T10:21:54"/>
    <n v="0"/>
    <d v="2021-12-21T00:00:00"/>
    <d v="1899-12-30T10:42:28"/>
    <d v="1899-12-30T00:20:34"/>
    <s v="Si"/>
    <s v="Gracias por comunicarte con nosotros, ha sido un g"/>
    <n v="0"/>
    <s v="messenger"/>
    <s v="messenger"/>
    <s v="NULL"/>
    <n v="0"/>
    <n v="0"/>
    <n v="0"/>
  </r>
  <r>
    <n v="64704489"/>
    <n v="64704489"/>
    <n v="547"/>
    <s v=""/>
    <n v="770"/>
    <n v="7703387953"/>
    <x v="0"/>
    <s v=""/>
    <d v="2021-12-21T00:00:00"/>
    <s v="martes"/>
    <n v="3"/>
    <s v="diciembre"/>
    <n v="12"/>
    <n v="2021"/>
    <d v="1899-12-30T10:22:07"/>
    <n v="0"/>
    <d v="2021-12-21T00:00:00"/>
    <d v="1899-12-30T10:42:48"/>
    <d v="1899-12-30T00:20:41"/>
    <s v="Si"/>
    <s v="Gracias por comunicarte con nosotros, ha sido un g"/>
    <n v="0"/>
    <s v="messenger"/>
    <s v="messenger"/>
    <s v="NULL"/>
    <n v="0"/>
    <n v="0"/>
    <n v="0"/>
  </r>
  <r>
    <n v="64704471"/>
    <n v="64704471"/>
    <n v="547"/>
    <s v=""/>
    <n v="579"/>
    <n v="5792236735"/>
    <x v="0"/>
    <s v=""/>
    <d v="2021-12-21T00:00:00"/>
    <s v="martes"/>
    <n v="3"/>
    <s v="diciembre"/>
    <n v="12"/>
    <n v="2021"/>
    <d v="1899-12-30T10:22:01"/>
    <n v="0"/>
    <d v="2021-12-21T00:00:00"/>
    <d v="1899-12-30T10:42:51"/>
    <d v="1899-12-30T00:20:50"/>
    <s v="Si"/>
    <s v="Gracias por comunicarte con nosotros, ha sido un g"/>
    <n v="0"/>
    <s v="messenger"/>
    <s v="messenger"/>
    <s v="NULL"/>
    <n v="0"/>
    <n v="0"/>
    <n v="0"/>
  </r>
  <r>
    <n v="64704715"/>
    <n v="64704715"/>
    <n v="547"/>
    <s v=""/>
    <n v="912"/>
    <n v="9123038063"/>
    <x v="0"/>
    <s v=""/>
    <d v="2021-12-21T00:00:00"/>
    <s v="martes"/>
    <n v="3"/>
    <s v="diciembre"/>
    <n v="12"/>
    <n v="2021"/>
    <d v="1899-12-30T10:23:18"/>
    <n v="0"/>
    <d v="2021-12-21T00:00:00"/>
    <d v="1899-12-30T10:43:19"/>
    <d v="1899-12-30T00:20:01"/>
    <s v="Si"/>
    <s v="Gracias por comunicarte con nosotros, ha sido un g"/>
    <n v="0"/>
    <s v="messenger"/>
    <s v="messenger"/>
    <s v="NULL"/>
    <n v="0"/>
    <n v="0"/>
    <n v="0"/>
  </r>
  <r>
    <n v="64704598"/>
    <n v="64704598"/>
    <n v="547"/>
    <s v=""/>
    <n v="21"/>
    <n v="213379338"/>
    <x v="0"/>
    <s v=""/>
    <d v="2021-12-21T00:00:00"/>
    <s v="martes"/>
    <n v="3"/>
    <s v="diciembre"/>
    <n v="12"/>
    <n v="2021"/>
    <d v="1899-12-30T10:22:40"/>
    <n v="0"/>
    <d v="2021-12-21T00:00:00"/>
    <d v="1899-12-30T10:43:26"/>
    <d v="1899-12-30T00:20:46"/>
    <s v="Si"/>
    <s v="Gracias por comunicarte con nosotros, ha sido un g"/>
    <n v="0"/>
    <s v="messenger"/>
    <s v="messenger"/>
    <s v="NULL"/>
    <n v="0"/>
    <n v="0"/>
    <n v="0"/>
  </r>
  <r>
    <n v="64704530"/>
    <n v="64704530"/>
    <n v="547"/>
    <s v=""/>
    <n v="304"/>
    <n v="3041412036"/>
    <x v="0"/>
    <s v=""/>
    <d v="2021-12-21T00:00:00"/>
    <s v="martes"/>
    <n v="3"/>
    <s v="diciembre"/>
    <n v="12"/>
    <n v="2021"/>
    <d v="1899-12-30T10:22:20"/>
    <n v="0"/>
    <d v="2021-12-21T00:00:00"/>
    <d v="1899-12-30T10:43:40"/>
    <d v="1899-12-30T00:21:20"/>
    <s v="Si"/>
    <s v="Gracias por comunicarte con nosotros, ha sido un g"/>
    <n v="0"/>
    <s v="messenger"/>
    <s v="messenger"/>
    <s v="NULL"/>
    <n v="0"/>
    <n v="0"/>
    <n v="0"/>
  </r>
  <r>
    <n v="64704495"/>
    <n v="64704495"/>
    <n v="547"/>
    <s v=""/>
    <n v="701"/>
    <n v="7016128709"/>
    <x v="0"/>
    <s v=""/>
    <d v="2021-12-21T00:00:00"/>
    <s v="martes"/>
    <n v="3"/>
    <s v="diciembre"/>
    <n v="12"/>
    <n v="2021"/>
    <d v="1899-12-30T10:22:09"/>
    <n v="0"/>
    <d v="2021-12-21T00:00:00"/>
    <d v="1899-12-30T10:43:50"/>
    <d v="1899-12-30T00:21:41"/>
    <s v="Si"/>
    <s v="Gracias por comunicarte con nosotros, ha sido un g"/>
    <n v="0"/>
    <s v="messenger"/>
    <s v="messenger"/>
    <s v="NULL"/>
    <n v="0"/>
    <n v="0"/>
    <n v="0"/>
  </r>
  <r>
    <n v="64701323"/>
    <n v="64701323"/>
    <n v="547"/>
    <s v=""/>
    <n v="973"/>
    <n v="9732271219"/>
    <x v="0"/>
    <s v=""/>
    <d v="2021-12-21T00:00:00"/>
    <s v="martes"/>
    <n v="3"/>
    <s v="diciembre"/>
    <n v="12"/>
    <n v="2021"/>
    <d v="1899-12-30T10:04:51"/>
    <n v="0"/>
    <d v="2021-12-21T00:00:00"/>
    <d v="1899-12-30T10:44:45"/>
    <d v="1899-12-30T00:39:54"/>
    <s v="Gracias"/>
    <s v="Hasta pronto!"/>
    <n v="0"/>
    <s v="messenger"/>
    <s v="messenger"/>
    <s v="NULL"/>
    <n v="0"/>
    <n v="0"/>
    <n v="0"/>
  </r>
  <r>
    <n v="64705474"/>
    <n v="64705474"/>
    <n v="547"/>
    <s v=""/>
    <n v="855"/>
    <n v="8552836664"/>
    <x v="0"/>
    <s v=""/>
    <d v="2021-12-21T00:00:00"/>
    <s v="martes"/>
    <n v="3"/>
    <s v="diciembre"/>
    <n v="12"/>
    <n v="2021"/>
    <d v="1899-12-30T10:27:18"/>
    <n v="0"/>
    <d v="2021-12-21T00:00:00"/>
    <d v="1899-12-30T10:45:18"/>
    <d v="1899-12-30T00:18:00"/>
    <s v="Registro Bienestar"/>
    <s v="Tepuedoayudarenalgomas? =&gt; Si (Si), No (No)"/>
    <n v="0"/>
    <s v="messenger"/>
    <s v="messenger"/>
    <s v="NULL"/>
    <n v="0"/>
    <n v="0"/>
    <n v="0"/>
  </r>
  <r>
    <n v="64705367"/>
    <n v="64705367"/>
    <n v="547"/>
    <s v=""/>
    <n v="255"/>
    <n v="2558720481"/>
    <x v="0"/>
    <s v=""/>
    <d v="2021-12-21T00:00:00"/>
    <s v="martes"/>
    <n v="3"/>
    <s v="diciembre"/>
    <n v="12"/>
    <n v="2021"/>
    <d v="1899-12-30T10:26:42"/>
    <n v="0"/>
    <d v="2021-12-21T00:00:00"/>
    <d v="1899-12-30T10:47:15"/>
    <d v="1899-12-30T00:20:33"/>
    <s v="Si"/>
    <s v="Gracias por comunicarte con nosotros, ha sido un g"/>
    <n v="0"/>
    <s v="messenger"/>
    <s v="messenger"/>
    <s v="NULL"/>
    <n v="0"/>
    <n v="0"/>
    <n v="0"/>
  </r>
  <r>
    <n v="64695706"/>
    <n v="64695706"/>
    <n v="547"/>
    <s v=""/>
    <n v="76"/>
    <n v="765415020"/>
    <x v="0"/>
    <s v=""/>
    <d v="2021-12-21T00:00:00"/>
    <s v="martes"/>
    <n v="3"/>
    <s v="diciembre"/>
    <n v="12"/>
    <n v="2021"/>
    <d v="1899-12-30T09:34:01"/>
    <n v="0"/>
    <d v="2021-12-21T00:00:00"/>
    <d v="1899-12-30T10:47:20"/>
    <d v="1899-12-30T01:13:19"/>
    <s v="No"/>
    <s v="Gracias por comunicarte con nosotros, ha sido un g"/>
    <n v="0"/>
    <s v="messenger"/>
    <s v="messenger"/>
    <s v="NULL"/>
    <n v="0"/>
    <n v="0"/>
    <n v="0"/>
  </r>
  <r>
    <n v="64698669"/>
    <n v="64698669"/>
    <n v="547"/>
    <s v=""/>
    <n v="957"/>
    <n v="9571250216"/>
    <x v="0"/>
    <s v=""/>
    <d v="2021-12-21T00:00:00"/>
    <s v="martes"/>
    <n v="3"/>
    <s v="diciembre"/>
    <n v="12"/>
    <n v="2021"/>
    <d v="1899-12-30T09:50:21"/>
    <n v="0"/>
    <d v="2021-12-21T00:00:00"/>
    <d v="1899-12-30T10:47:41"/>
    <d v="1899-12-30T00:57:20"/>
    <s v="5"/>
    <s v="Gracias por comunicarte con nosotros, ha sido un g"/>
    <n v="0"/>
    <s v="messenger"/>
    <s v="messenger"/>
    <s v="NULL"/>
    <n v="0"/>
    <n v="0"/>
    <n v="0"/>
  </r>
  <r>
    <n v="64705744"/>
    <n v="64705744"/>
    <n v="547"/>
    <s v=""/>
    <n v="1"/>
    <n v="10632889"/>
    <x v="0"/>
    <s v=""/>
    <d v="2021-12-21T00:00:00"/>
    <s v="martes"/>
    <n v="3"/>
    <s v="diciembre"/>
    <n v="12"/>
    <n v="2021"/>
    <d v="1899-12-30T10:28:41"/>
    <n v="0"/>
    <d v="2021-12-21T00:00:00"/>
    <d v="1899-12-30T10:49:08"/>
    <d v="1899-12-30T00:20:27"/>
    <s v="Si"/>
    <s v="Gracias por comunicarte con nosotros, ha sido un g"/>
    <n v="0"/>
    <s v="messenger"/>
    <s v="messenger"/>
    <s v="NULL"/>
    <n v="0"/>
    <n v="0"/>
    <n v="0"/>
  </r>
  <r>
    <n v="64705489"/>
    <n v="64705489"/>
    <n v="547"/>
    <s v=""/>
    <n v="134"/>
    <n v="1346672579"/>
    <x v="2"/>
    <s v=""/>
    <d v="2021-12-21T00:00:00"/>
    <s v="martes"/>
    <n v="3"/>
    <s v="diciembre"/>
    <n v="12"/>
    <n v="2021"/>
    <d v="1899-12-30T10:27:23"/>
    <n v="0"/>
    <d v="2021-12-21T00:00:00"/>
    <d v="1899-12-30T10:49:48"/>
    <d v="1899-12-30T00:22:25"/>
    <s v="Si"/>
    <s v="Gracias por comunicarte con nosotros, ha sido un g"/>
    <n v="0"/>
    <s v="messenger"/>
    <s v="messenger"/>
    <s v="NULL"/>
    <n v="0"/>
    <n v="0"/>
    <n v="0"/>
  </r>
  <r>
    <n v="64707404"/>
    <n v="64707404"/>
    <n v="547"/>
    <s v=""/>
    <n v="508"/>
    <n v="5087348067"/>
    <x v="0"/>
    <s v=""/>
    <d v="2021-12-21T00:00:00"/>
    <s v="martes"/>
    <n v="3"/>
    <s v="diciembre"/>
    <n v="12"/>
    <n v="2021"/>
    <d v="1899-12-30T10:37:04"/>
    <n v="0"/>
    <d v="2021-12-21T00:00:00"/>
    <d v="1899-12-30T10:50:04"/>
    <d v="1899-12-30T00:13:00"/>
    <s v="Agendar Cita"/>
    <s v="Tepuedoayudarenalgomas? =&gt; Si (Si), No (No)"/>
    <n v="0"/>
    <s v="messenger"/>
    <s v="messenger"/>
    <s v="NULL"/>
    <n v="0"/>
    <n v="0"/>
    <n v="0"/>
  </r>
  <r>
    <n v="64708052"/>
    <n v="64708052"/>
    <n v="547"/>
    <s v=""/>
    <n v="847"/>
    <n v="8474506042"/>
    <x v="0"/>
    <s v=""/>
    <d v="2021-12-21T00:00:00"/>
    <s v="martes"/>
    <n v="3"/>
    <s v="diciembre"/>
    <n v="12"/>
    <n v="2021"/>
    <d v="1899-12-30T10:40:29"/>
    <n v="0"/>
    <d v="2021-12-21T00:00:00"/>
    <d v="1899-12-30T10:50:50"/>
    <d v="1899-12-30T00:10:21"/>
    <s v="No"/>
    <s v="Que tipo de beca quieres consultar? =&gt; Educacion "/>
    <n v="0"/>
    <s v="messenger"/>
    <s v="messenger"/>
    <s v="NULL"/>
    <n v="0"/>
    <n v="0"/>
    <n v="0"/>
  </r>
  <r>
    <n v="64706087"/>
    <n v="64706087"/>
    <n v="547"/>
    <s v=""/>
    <n v="428"/>
    <n v="4285006398"/>
    <x v="3"/>
    <s v=""/>
    <d v="2021-12-21T00:00:00"/>
    <s v="martes"/>
    <n v="3"/>
    <s v="diciembre"/>
    <n v="12"/>
    <n v="2021"/>
    <d v="1899-12-30T10:30:30"/>
    <n v="0"/>
    <d v="2021-12-21T00:00:00"/>
    <d v="1899-12-30T10:50:58"/>
    <d v="1899-12-30T00:20:28"/>
    <s v="Si"/>
    <s v="Gracias por comunicarte con nosotros, ha sido un g"/>
    <n v="0"/>
    <s v="messenger"/>
    <s v="messenger"/>
    <s v="NULL"/>
    <n v="0"/>
    <n v="0"/>
    <n v="0"/>
  </r>
  <r>
    <n v="64700827"/>
    <n v="64700827"/>
    <n v="547"/>
    <s v=""/>
    <n v="998"/>
    <n v="9980133956"/>
    <x v="20"/>
    <s v=""/>
    <d v="2021-12-21T00:00:00"/>
    <s v="martes"/>
    <n v="3"/>
    <s v="diciembre"/>
    <n v="12"/>
    <n v="2021"/>
    <d v="1899-12-30T10:01:58"/>
    <n v="0"/>
    <d v="2021-12-21T00:00:00"/>
    <d v="1899-12-30T10:51:13"/>
    <d v="1899-12-30T00:49:15"/>
    <s v="Si"/>
    <s v="Gracias por comunicarte con nosotros, ha sido un g"/>
    <n v="0"/>
    <s v="messenger"/>
    <s v="messenger"/>
    <s v="NULL"/>
    <n v="0"/>
    <n v="0"/>
    <n v="0"/>
  </r>
  <r>
    <n v="64707576"/>
    <n v="64707576"/>
    <n v="547"/>
    <s v=""/>
    <n v="943"/>
    <n v="943217998"/>
    <x v="0"/>
    <s v=""/>
    <d v="2021-12-21T00:00:00"/>
    <s v="martes"/>
    <n v="3"/>
    <s v="diciembre"/>
    <n v="12"/>
    <n v="2021"/>
    <d v="1899-12-30T10:38:02"/>
    <n v="0"/>
    <d v="2021-12-21T00:00:00"/>
    <d v="1899-12-30T10:51:19"/>
    <d v="1899-12-30T00:13:17"/>
    <s v="Si"/>
    <s v="Que tipo de beca quieres consultar? =&gt; &lt;p&gt;Educaci"/>
    <n v="0"/>
    <s v="APP"/>
    <s v="APP"/>
    <s v="NULL"/>
    <n v="0"/>
    <n v="0"/>
    <n v="0"/>
  </r>
  <r>
    <n v="64708525"/>
    <n v="64708525"/>
    <n v="547"/>
    <s v=""/>
    <n v="129"/>
    <n v="1299038547"/>
    <x v="2"/>
    <s v=""/>
    <d v="2021-12-21T00:00:00"/>
    <s v="martes"/>
    <n v="3"/>
    <s v="diciembre"/>
    <n v="12"/>
    <n v="2021"/>
    <d v="1899-12-30T10:42:55"/>
    <n v="0"/>
    <d v="2021-12-21T00:00:00"/>
    <d v="1899-12-30T10:51:23"/>
    <d v="1899-12-30T00:08:28"/>
    <s v="1"/>
    <s v="Gracias por comunicarte con nosotros, ha sido un g"/>
    <n v="0"/>
    <s v="messenger"/>
    <s v="messenger"/>
    <s v="NULL"/>
    <n v="0"/>
    <n v="0"/>
    <n v="0"/>
  </r>
  <r>
    <n v="64708283"/>
    <n v="64708283"/>
    <n v="547"/>
    <s v=""/>
    <n v="785"/>
    <n v="785928574"/>
    <x v="9"/>
    <s v=""/>
    <d v="2021-12-21T00:00:00"/>
    <s v="martes"/>
    <n v="3"/>
    <s v="diciembre"/>
    <n v="12"/>
    <n v="2021"/>
    <d v="1899-12-30T10:41:51"/>
    <n v="0"/>
    <d v="2021-12-21T00:00:00"/>
    <d v="1899-12-30T10:51:52"/>
    <d v="1899-12-30T00:10:01"/>
    <s v="Inicio"/>
    <s v="Eres becaria(o)dealgunprograma? =&gt; &lt;p&gt;Si&lt;/p&gt; "/>
    <n v="0"/>
    <s v="APP"/>
    <s v="APP"/>
    <s v="NULL"/>
    <n v="0"/>
    <n v="0"/>
    <n v="0"/>
  </r>
  <r>
    <n v="64708514"/>
    <n v="64708514"/>
    <n v="547"/>
    <s v=""/>
    <n v="798"/>
    <n v="7984184424"/>
    <x v="0"/>
    <s v=""/>
    <d v="2021-12-21T00:00:00"/>
    <s v="martes"/>
    <n v="3"/>
    <s v="diciembre"/>
    <n v="12"/>
    <n v="2021"/>
    <d v="1899-12-30T10:42:53"/>
    <n v="0"/>
    <d v="2021-12-21T00:00:00"/>
    <d v="1899-12-30T10:53:07"/>
    <d v="1899-12-30T00:10:14"/>
    <s v="No he retirado mi beca"/>
    <s v="Tepuedoayudarenalgomas? =&gt; Si (Si), No (No)"/>
    <n v="0"/>
    <s v="messenger"/>
    <s v="messenger"/>
    <s v="NULL"/>
    <n v="0"/>
    <n v="0"/>
    <n v="0"/>
  </r>
  <r>
    <n v="64701398"/>
    <n v="64701398"/>
    <n v="547"/>
    <s v=""/>
    <n v="713"/>
    <n v="7138330033"/>
    <x v="5"/>
    <s v=""/>
    <d v="2021-12-21T00:00:00"/>
    <s v="martes"/>
    <n v="3"/>
    <s v="diciembre"/>
    <n v="12"/>
    <n v="2021"/>
    <d v="1899-12-30T10:05:17"/>
    <n v="0"/>
    <d v="2021-12-21T00:00:00"/>
    <d v="1899-12-30T10:53:11"/>
    <d v="1899-12-30T00:47:54"/>
    <s v="Gracias por su atencion"/>
    <s v="Hasta pronto!"/>
    <n v="0"/>
    <s v="messenger"/>
    <s v="messenger"/>
    <s v="NULL"/>
    <n v="0"/>
    <n v="0"/>
    <n v="0"/>
  </r>
  <r>
    <n v="64696290"/>
    <n v="64696290"/>
    <n v="547"/>
    <s v=""/>
    <n v="852"/>
    <n v="8521778912"/>
    <x v="0"/>
    <s v=""/>
    <d v="2021-12-21T00:00:00"/>
    <s v="martes"/>
    <n v="3"/>
    <s v="diciembre"/>
    <n v="12"/>
    <n v="2021"/>
    <d v="1899-12-30T09:37:15"/>
    <n v="0"/>
    <d v="2021-12-21T00:00:00"/>
    <d v="1899-12-30T10:55:00"/>
    <d v="1899-12-30T01:17:45"/>
    <s v="Si"/>
    <s v="Gracias por comunicarte con nosotros, ha sido un g"/>
    <n v="0"/>
    <s v="messenger"/>
    <s v="messenger"/>
    <s v="NULL"/>
    <n v="0"/>
    <n v="0"/>
    <n v="0"/>
  </r>
  <r>
    <n v="64696491"/>
    <n v="64696491"/>
    <n v="547"/>
    <s v=""/>
    <n v="729"/>
    <n v="7293343008"/>
    <x v="5"/>
    <s v=""/>
    <d v="2021-12-21T00:00:00"/>
    <s v="martes"/>
    <n v="3"/>
    <s v="diciembre"/>
    <n v="12"/>
    <n v="2021"/>
    <d v="1899-12-30T09:38:26"/>
    <n v="0"/>
    <d v="2021-12-21T00:00:00"/>
    <d v="1899-12-30T10:57:01"/>
    <d v="1899-12-30T01:18:35"/>
    <s v="Buenos dias habra algun acesor"/>
    <s v="Gracias por comunicarte con nosotros, ha sido un g"/>
    <n v="0"/>
    <s v="messenger"/>
    <s v="messenger"/>
    <s v="NULL"/>
    <n v="0"/>
    <n v="0"/>
    <n v="0"/>
  </r>
  <r>
    <n v="64707216"/>
    <n v="64707216"/>
    <n v="547"/>
    <s v=""/>
    <n v="669"/>
    <n v="6691954020"/>
    <x v="25"/>
    <s v=""/>
    <d v="2021-12-21T00:00:00"/>
    <s v="martes"/>
    <n v="3"/>
    <s v="diciembre"/>
    <n v="12"/>
    <n v="2021"/>
    <d v="1899-12-30T10:36:12"/>
    <n v="0"/>
    <d v="2021-12-21T00:00:00"/>
    <d v="1899-12-30T10:57:47"/>
    <d v="1899-12-30T00:21:35"/>
    <s v="No"/>
    <s v="Gracias por contactarnos! \n\nEn una escala del 1 a"/>
    <n v="0"/>
    <s v="messenger"/>
    <s v="messenger"/>
    <s v="NULL"/>
    <n v="0"/>
    <n v="0"/>
    <n v="0"/>
  </r>
  <r>
    <n v="64707558"/>
    <n v="64707558"/>
    <n v="547"/>
    <s v=""/>
    <n v="335"/>
    <n v="3358914093"/>
    <x v="8"/>
    <s v=""/>
    <d v="2021-12-21T00:00:00"/>
    <s v="martes"/>
    <n v="3"/>
    <s v="diciembre"/>
    <n v="12"/>
    <n v="2021"/>
    <d v="1899-12-30T10:37:56"/>
    <n v="0"/>
    <d v="2021-12-21T00:00:00"/>
    <d v="1899-12-30T10:58:58"/>
    <d v="1899-12-30T00:21:02"/>
    <s v="Si"/>
    <s v="Gracias por comunicarte con nosotros, ha sido un g"/>
    <n v="0"/>
    <s v="messenger"/>
    <s v="messenger"/>
    <s v="NULL"/>
    <n v="0"/>
    <n v="0"/>
    <n v="0"/>
  </r>
  <r>
    <n v="64707746"/>
    <n v="64707746"/>
    <n v="547"/>
    <s v=""/>
    <n v="814"/>
    <n v="8148408920"/>
    <x v="1"/>
    <s v=""/>
    <d v="2021-12-21T00:00:00"/>
    <s v="martes"/>
    <n v="3"/>
    <s v="diciembre"/>
    <n v="12"/>
    <n v="2021"/>
    <d v="1899-12-30T10:38:54"/>
    <n v="0"/>
    <d v="2021-12-21T00:00:00"/>
    <d v="1899-12-30T10:59:33"/>
    <d v="1899-12-30T00:20:39"/>
    <s v="Si"/>
    <s v="Gracias por comunicarte con nosotros, ha sido un g"/>
    <n v="0"/>
    <s v="messenger"/>
    <s v="messenger"/>
    <s v="NULL"/>
    <n v="0"/>
    <n v="0"/>
    <n v="0"/>
  </r>
  <r>
    <n v="64709820"/>
    <n v="64709820"/>
    <n v="547"/>
    <s v=""/>
    <n v="336"/>
    <n v="3368169764"/>
    <x v="8"/>
    <s v=""/>
    <d v="2021-12-21T00:00:00"/>
    <s v="martes"/>
    <n v="3"/>
    <s v="diciembre"/>
    <n v="12"/>
    <n v="2021"/>
    <d v="1899-12-30T10:50:09"/>
    <n v="0"/>
    <d v="2021-12-21T00:00:00"/>
    <d v="1899-12-30T11:00:38"/>
    <d v="1899-12-30T00:10:29"/>
    <s v="Educacion Media Superior"/>
    <s v="Quenecesitas? =&gt; Agendar Cita (Agendar Cita), Re"/>
    <n v="0"/>
    <s v="messenger"/>
    <s v="messenger"/>
    <s v="NULL"/>
    <n v="0"/>
    <n v="0"/>
    <n v="0"/>
  </r>
  <r>
    <n v="64702761"/>
    <n v="64702761"/>
    <n v="547"/>
    <s v=""/>
    <n v="278"/>
    <n v="2787124760"/>
    <x v="9"/>
    <s v=""/>
    <d v="2021-12-21T00:00:00"/>
    <s v="martes"/>
    <n v="3"/>
    <s v="diciembre"/>
    <n v="12"/>
    <n v="2021"/>
    <d v="1899-12-30T10:12:54"/>
    <n v="0"/>
    <d v="2021-12-21T00:00:00"/>
    <d v="1899-12-30T11:01:14"/>
    <d v="1899-12-30T00:48:20"/>
    <s v="Gracias a ustedes"/>
    <s v="Hasta pronto!"/>
    <n v="0"/>
    <s v="messenger"/>
    <s v="messenger"/>
    <s v="NULL"/>
    <n v="0"/>
    <n v="0"/>
    <n v="0"/>
  </r>
  <r>
    <n v="64707919"/>
    <n v="64707919"/>
    <n v="547"/>
    <s v=""/>
    <n v="171"/>
    <n v="1714825970"/>
    <x v="2"/>
    <s v=""/>
    <d v="2021-12-21T00:00:00"/>
    <s v="martes"/>
    <n v="3"/>
    <s v="diciembre"/>
    <n v="12"/>
    <n v="2021"/>
    <d v="1899-12-30T10:39:50"/>
    <n v="0"/>
    <d v="2021-12-21T00:00:00"/>
    <d v="1899-12-30T11:02:09"/>
    <d v="1899-12-30T00:22:19"/>
    <s v="Buenos dias disculpe ya transcurrieron mas de 20 d"/>
    <s v="Seleccionas la opcion correcta. =&gt; Agendar Cita (A"/>
    <n v="0"/>
    <s v="messenger"/>
    <s v="messenger"/>
    <s v="NULL"/>
    <n v="0"/>
    <n v="0"/>
    <n v="0"/>
  </r>
  <r>
    <n v="64708694"/>
    <n v="64708694"/>
    <n v="547"/>
    <s v=""/>
    <n v="21"/>
    <n v="213379338"/>
    <x v="0"/>
    <s v=""/>
    <d v="2021-12-21T00:00:00"/>
    <s v="martes"/>
    <n v="3"/>
    <s v="diciembre"/>
    <n v="12"/>
    <n v="2021"/>
    <d v="1899-12-30T10:43:53"/>
    <n v="0"/>
    <d v="2021-12-21T00:00:00"/>
    <d v="1899-12-30T11:05:12"/>
    <d v="1899-12-30T00:21:19"/>
    <s v="Si"/>
    <s v="Gracias por comunicarte con nosotros, ha sido un g"/>
    <n v="0"/>
    <s v="messenger"/>
    <s v="messenger"/>
    <s v="NULL"/>
    <n v="0"/>
    <n v="0"/>
    <n v="0"/>
  </r>
  <r>
    <n v="64697596"/>
    <n v="64697596"/>
    <n v="547"/>
    <s v=""/>
    <n v="787"/>
    <n v="7871355025"/>
    <x v="0"/>
    <s v=""/>
    <d v="2021-12-21T00:00:00"/>
    <s v="martes"/>
    <n v="3"/>
    <s v="diciembre"/>
    <n v="12"/>
    <n v="2021"/>
    <d v="1899-12-30T09:44:21"/>
    <n v="0"/>
    <d v="2021-12-21T00:00:00"/>
    <d v="1899-12-30T11:05:24"/>
    <d v="1899-12-30T01:21:03"/>
    <s v="Menu principal"/>
    <s v="Eres becaria(o)dealgunprograma? =&gt; Si (Si), N"/>
    <n v="0"/>
    <s v="messenger"/>
    <s v="messenger"/>
    <s v="NULL"/>
    <n v="0"/>
    <n v="0"/>
    <n v="0"/>
  </r>
  <r>
    <n v="64708957"/>
    <n v="64708957"/>
    <n v="547"/>
    <s v=""/>
    <n v="400"/>
    <n v="4009058139"/>
    <x v="0"/>
    <s v=""/>
    <d v="2021-12-21T00:00:00"/>
    <s v="martes"/>
    <n v="3"/>
    <s v="diciembre"/>
    <n v="12"/>
    <n v="2021"/>
    <d v="1899-12-30T10:45:21"/>
    <n v="0"/>
    <d v="2021-12-21T00:00:00"/>
    <d v="1899-12-30T11:05:37"/>
    <d v="1899-12-30T00:20:16"/>
    <s v="Si"/>
    <s v="Gracias por comunicarte con nosotros, ha sido un g"/>
    <n v="0"/>
    <s v="messenger"/>
    <s v="messenger"/>
    <s v="NULL"/>
    <n v="0"/>
    <n v="0"/>
    <n v="0"/>
  </r>
  <r>
    <n v="64709154"/>
    <n v="64709154"/>
    <n v="547"/>
    <s v=""/>
    <n v="418"/>
    <n v="4183133493"/>
    <x v="3"/>
    <s v=""/>
    <d v="2021-12-21T00:00:00"/>
    <s v="martes"/>
    <n v="3"/>
    <s v="diciembre"/>
    <n v="12"/>
    <n v="2021"/>
    <d v="1899-12-30T10:46:28"/>
    <n v="0"/>
    <d v="2021-12-21T00:00:00"/>
    <d v="1899-12-30T11:06:52"/>
    <d v="1899-12-30T00:20:24"/>
    <s v="Si"/>
    <s v="Gracias por comunicarte con nosotros, ha sido un g"/>
    <n v="0"/>
    <s v="messenger"/>
    <s v="messenger"/>
    <s v="NULL"/>
    <n v="0"/>
    <n v="0"/>
    <n v="0"/>
  </r>
  <r>
    <n v="64709421"/>
    <n v="64709421"/>
    <n v="547"/>
    <s v=""/>
    <n v="255"/>
    <n v="2558720481"/>
    <x v="0"/>
    <s v=""/>
    <d v="2021-12-21T00:00:00"/>
    <s v="martes"/>
    <n v="3"/>
    <s v="diciembre"/>
    <n v="12"/>
    <n v="2021"/>
    <d v="1899-12-30T10:47:58"/>
    <n v="0"/>
    <d v="2021-12-21T00:00:00"/>
    <d v="1899-12-30T11:07:59"/>
    <d v="1899-12-30T00:20:01"/>
    <s v="Si"/>
    <s v="Gracias por comunicarte con nosotros, ha sido un g"/>
    <n v="0"/>
    <s v="messenger"/>
    <s v="messenger"/>
    <s v="NULL"/>
    <n v="0"/>
    <n v="0"/>
    <n v="0"/>
  </r>
  <r>
    <n v="64708581"/>
    <n v="64708581"/>
    <n v="547"/>
    <s v=""/>
    <n v="270"/>
    <n v="2700590343"/>
    <x v="0"/>
    <s v=""/>
    <d v="2021-12-21T00:00:00"/>
    <s v="martes"/>
    <n v="3"/>
    <s v="diciembre"/>
    <n v="12"/>
    <n v="2021"/>
    <d v="1899-12-30T10:43:14"/>
    <n v="0"/>
    <d v="2021-12-21T00:00:00"/>
    <d v="1899-12-30T11:08:09"/>
    <d v="1899-12-30T00:24:55"/>
    <s v="Si"/>
    <s v="Gracias por comunicarte con nosotros, ha sido un g"/>
    <n v="0"/>
    <s v="messenger"/>
    <s v="messenger"/>
    <s v="NULL"/>
    <n v="0"/>
    <n v="0"/>
    <n v="0"/>
  </r>
  <r>
    <n v="64709469"/>
    <n v="64709469"/>
    <n v="547"/>
    <s v=""/>
    <n v="701"/>
    <n v="7016128709"/>
    <x v="0"/>
    <s v=""/>
    <d v="2021-12-21T00:00:00"/>
    <s v="martes"/>
    <n v="3"/>
    <s v="diciembre"/>
    <n v="12"/>
    <n v="2021"/>
    <d v="1899-12-30T10:48:11"/>
    <n v="0"/>
    <d v="2021-12-21T00:00:00"/>
    <d v="1899-12-30T11:08:49"/>
    <d v="1899-12-30T00:20:38"/>
    <s v="Si"/>
    <s v="Gracias por comunicarte con nosotros, ha sido un g"/>
    <n v="0"/>
    <s v="messenger"/>
    <s v="messenger"/>
    <s v="NULL"/>
    <n v="0"/>
    <n v="0"/>
    <n v="0"/>
  </r>
  <r>
    <n v="64711638"/>
    <n v="64711638"/>
    <n v="547"/>
    <s v=""/>
    <n v="828"/>
    <n v="8280833985"/>
    <x v="1"/>
    <s v=""/>
    <d v="2021-12-21T00:00:00"/>
    <s v="martes"/>
    <n v="3"/>
    <s v="diciembre"/>
    <n v="12"/>
    <n v="2021"/>
    <d v="1899-12-30T11:00:02"/>
    <n v="0"/>
    <d v="2021-12-21T00:00:00"/>
    <d v="1899-12-30T11:10:0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4709574"/>
    <n v="64709574"/>
    <n v="547"/>
    <s v=""/>
    <n v="733"/>
    <n v="7335072663"/>
    <x v="16"/>
    <s v=""/>
    <d v="2021-12-21T00:00:00"/>
    <s v="martes"/>
    <n v="3"/>
    <s v="diciembre"/>
    <n v="12"/>
    <n v="2021"/>
    <d v="1899-12-30T10:48:43"/>
    <n v="0"/>
    <d v="2021-12-21T00:00:00"/>
    <d v="1899-12-30T11:10:27"/>
    <d v="1899-12-30T00:21:44"/>
    <s v="Si"/>
    <s v="Gracias por comunicarte con nosotros, ha sido un g"/>
    <n v="0"/>
    <s v="messenger"/>
    <s v="messenger"/>
    <s v="NULL"/>
    <n v="0"/>
    <n v="0"/>
    <n v="0"/>
  </r>
  <r>
    <n v="64710114"/>
    <n v="64710114"/>
    <n v="547"/>
    <s v=""/>
    <n v="129"/>
    <n v="1299038547"/>
    <x v="2"/>
    <s v=""/>
    <d v="2021-12-21T00:00:00"/>
    <s v="martes"/>
    <n v="3"/>
    <s v="diciembre"/>
    <n v="12"/>
    <n v="2021"/>
    <d v="1899-12-30T10:51:37"/>
    <n v="0"/>
    <d v="2021-12-21T00:00:00"/>
    <d v="1899-12-30T11:12:12"/>
    <d v="1899-12-30T00:20:35"/>
    <s v="Si"/>
    <s v="Gracias por comunicarte con nosotros, ha sido un g"/>
    <n v="0"/>
    <s v="messenger"/>
    <s v="messenger"/>
    <s v="NULL"/>
    <n v="0"/>
    <n v="0"/>
    <n v="0"/>
  </r>
  <r>
    <n v="64712010"/>
    <n v="64712010"/>
    <n v="547"/>
    <s v=""/>
    <n v="183"/>
    <n v="183928563"/>
    <x v="2"/>
    <s v=""/>
    <d v="2021-12-21T00:00:00"/>
    <s v="martes"/>
    <n v="3"/>
    <s v="diciembre"/>
    <n v="12"/>
    <n v="2021"/>
    <d v="1899-12-30T11:02:03"/>
    <n v="0"/>
    <d v="2021-12-21T00:00:00"/>
    <d v="1899-12-30T11:12:24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64711499"/>
    <n v="64711499"/>
    <n v="547"/>
    <s v=""/>
    <n v="713"/>
    <n v="713866252"/>
    <x v="5"/>
    <s v=""/>
    <d v="2021-12-21T00:00:00"/>
    <s v="martes"/>
    <n v="3"/>
    <s v="diciembre"/>
    <n v="12"/>
    <n v="2021"/>
    <d v="1899-12-30T10:59:13"/>
    <n v="0"/>
    <d v="2021-12-21T00:00:00"/>
    <d v="1899-12-30T11:12:46"/>
    <d v="1899-12-30T00:13:33"/>
    <s v="A donde puedo acudir para solicitar la beca?"/>
    <s v="Tepuedoayudarenalgomas? =&gt; &lt;p&gt;Si&lt;/p&gt; (Si), &lt;"/>
    <n v="0"/>
    <s v="APP"/>
    <s v="APP"/>
    <s v="NULL"/>
    <n v="0"/>
    <n v="0"/>
    <n v="0"/>
  </r>
  <r>
    <n v="64713486"/>
    <n v="64713486"/>
    <n v="547"/>
    <s v=""/>
    <n v="822"/>
    <n v="822182580"/>
    <x v="0"/>
    <s v=""/>
    <d v="2021-12-21T00:00:00"/>
    <s v="martes"/>
    <n v="3"/>
    <s v="diciembre"/>
    <n v="12"/>
    <n v="2021"/>
    <d v="1899-12-30T11:10:25"/>
    <n v="0"/>
    <d v="2021-12-21T00:00:00"/>
    <d v="1899-12-30T11:12:49"/>
    <d v="1899-12-30T00:02:24"/>
    <s v="5"/>
    <s v="Gracias por comunicarte con nosotros, ha sido un g"/>
    <n v="0"/>
    <s v="APP"/>
    <s v="APP"/>
    <s v="NULL"/>
    <n v="0"/>
    <n v="0"/>
    <n v="0"/>
  </r>
  <r>
    <n v="64704819"/>
    <n v="64704819"/>
    <n v="547"/>
    <s v=""/>
    <n v="786"/>
    <n v="7867108207"/>
    <x v="18"/>
    <s v=""/>
    <d v="2021-12-21T00:00:00"/>
    <s v="martes"/>
    <n v="3"/>
    <s v="diciembre"/>
    <n v="12"/>
    <n v="2021"/>
    <d v="1899-12-30T10:23:47"/>
    <n v="0"/>
    <d v="2021-12-21T00:00:00"/>
    <d v="1899-12-30T11:13:32"/>
    <d v="1899-12-30T00:49:45"/>
    <s v="Si"/>
    <s v="Gracias por comunicarte con nosotros, ha sido un g"/>
    <n v="0"/>
    <s v="messenger"/>
    <s v="messenger"/>
    <s v="NULL"/>
    <n v="0"/>
    <n v="0"/>
    <n v="0"/>
  </r>
  <r>
    <n v="64711009"/>
    <n v="64711009"/>
    <n v="547"/>
    <s v=""/>
    <n v="684"/>
    <n v="6841289460"/>
    <x v="0"/>
    <s v=""/>
    <d v="2021-12-21T00:00:00"/>
    <s v="martes"/>
    <n v="3"/>
    <s v="diciembre"/>
    <n v="12"/>
    <n v="2021"/>
    <d v="1899-12-30T10:56:26"/>
    <n v="0"/>
    <d v="2021-12-21T00:00:00"/>
    <d v="1899-12-30T11:13:43"/>
    <d v="1899-12-30T00:17:17"/>
    <s v="Registro Bienestar"/>
    <s v="Tepuedoayudarenalgomas? =&gt; Si (Si), No (No)"/>
    <n v="0"/>
    <s v="messenger"/>
    <s v="messenger"/>
    <s v="NULL"/>
    <n v="0"/>
    <n v="0"/>
    <n v="0"/>
  </r>
  <r>
    <n v="64712375"/>
    <n v="64712375"/>
    <n v="547"/>
    <s v=""/>
    <n v="856"/>
    <n v="856749893"/>
    <x v="0"/>
    <s v=""/>
    <d v="2021-12-21T00:00:00"/>
    <s v="martes"/>
    <n v="3"/>
    <s v="diciembre"/>
    <n v="12"/>
    <n v="2021"/>
    <d v="1899-12-30T11:04:00"/>
    <n v="0"/>
    <d v="2021-12-21T00:00:00"/>
    <d v="1899-12-30T11:14:53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64712464"/>
    <n v="64712464"/>
    <n v="547"/>
    <s v=""/>
    <n v="427"/>
    <n v="427573203"/>
    <x v="5"/>
    <s v=""/>
    <d v="2021-12-21T00:00:00"/>
    <s v="martes"/>
    <n v="3"/>
    <s v="diciembre"/>
    <n v="12"/>
    <n v="2021"/>
    <d v="1899-12-30T11:04:32"/>
    <n v="0"/>
    <d v="2021-12-21T00:00:00"/>
    <d v="1899-12-30T11:15:09"/>
    <d v="1899-12-30T00:10:37"/>
    <s v="Actualizar Datos"/>
    <s v="Tepuedoayudarenalgomas? =&gt; &lt;p&gt;Si&lt;/p&gt; (Si), &lt;"/>
    <n v="0"/>
    <s v="APP"/>
    <s v="APP"/>
    <s v="NULL"/>
    <n v="0"/>
    <n v="0"/>
    <n v="0"/>
  </r>
  <r>
    <n v="64710869"/>
    <n v="64710869"/>
    <n v="547"/>
    <s v=""/>
    <n v="388"/>
    <n v="3883708013"/>
    <x v="8"/>
    <s v=""/>
    <d v="2021-12-21T00:00:00"/>
    <s v="martes"/>
    <n v="3"/>
    <s v="diciembre"/>
    <n v="12"/>
    <n v="2021"/>
    <d v="1899-12-30T10:55:42"/>
    <n v="0"/>
    <d v="2021-12-21T00:00:00"/>
    <d v="1899-12-30T11:16:36"/>
    <d v="1899-12-30T00:20:54"/>
    <s v="Si"/>
    <s v="Gracias por comunicarte con nosotros, ha sido un g"/>
    <n v="0"/>
    <s v="messenger"/>
    <s v="messenger"/>
    <s v="NULL"/>
    <n v="0"/>
    <n v="0"/>
    <n v="0"/>
  </r>
  <r>
    <n v="64711048"/>
    <n v="64711048"/>
    <n v="547"/>
    <s v=""/>
    <n v="166"/>
    <n v="1669310439"/>
    <x v="2"/>
    <s v=""/>
    <d v="2021-12-21T00:00:00"/>
    <s v="martes"/>
    <n v="3"/>
    <s v="diciembre"/>
    <n v="12"/>
    <n v="2021"/>
    <d v="1899-12-30T10:56:36"/>
    <n v="0"/>
    <d v="2021-12-21T00:00:00"/>
    <d v="1899-12-30T11:17:06"/>
    <d v="1899-12-30T00:20:30"/>
    <s v="Si"/>
    <s v="Gracias por comunicarte con nosotros, ha sido un g"/>
    <n v="0"/>
    <s v="messenger"/>
    <s v="messenger"/>
    <s v="NULL"/>
    <n v="0"/>
    <n v="0"/>
    <n v="0"/>
  </r>
  <r>
    <n v="64712980"/>
    <n v="64712980"/>
    <n v="547"/>
    <s v=""/>
    <n v="552"/>
    <n v="552927698"/>
    <x v="2"/>
    <s v=""/>
    <d v="2021-12-21T00:00:00"/>
    <s v="martes"/>
    <n v="3"/>
    <s v="diciembre"/>
    <n v="12"/>
    <n v="2021"/>
    <d v="1899-12-30T11:07:27"/>
    <n v="0"/>
    <d v="2021-12-21T00:00:00"/>
    <d v="1899-12-30T11:17:41"/>
    <d v="1899-12-30T00:10:14"/>
    <s v="No"/>
    <s v="Que tipo de beca quieres consultar? =&gt; &lt;p&gt;Educaci"/>
    <n v="0"/>
    <s v="APP"/>
    <s v="APP"/>
    <s v="NULL"/>
    <n v="0"/>
    <n v="0"/>
    <n v="0"/>
  </r>
  <r>
    <n v="64711346"/>
    <n v="64711346"/>
    <n v="547"/>
    <s v=""/>
    <n v="807"/>
    <n v="8076981341"/>
    <x v="0"/>
    <s v=""/>
    <d v="2021-12-21T00:00:00"/>
    <s v="martes"/>
    <n v="3"/>
    <s v="diciembre"/>
    <n v="12"/>
    <n v="2021"/>
    <d v="1899-12-30T10:58:22"/>
    <n v="0"/>
    <d v="2021-12-21T00:00:00"/>
    <d v="1899-12-30T11:18:23"/>
    <d v="1899-12-30T00:20:01"/>
    <s v="Si"/>
    <s v="Gracias por comunicarte con nosotros, ha sido un g"/>
    <n v="0"/>
    <s v="messenger"/>
    <s v="messenger"/>
    <s v="NULL"/>
    <n v="0"/>
    <n v="0"/>
    <n v="0"/>
  </r>
  <r>
    <n v="64712570"/>
    <n v="64712570"/>
    <n v="547"/>
    <s v=""/>
    <n v="840"/>
    <n v="8409540748"/>
    <x v="0"/>
    <s v=""/>
    <d v="2021-12-21T00:00:00"/>
    <s v="martes"/>
    <n v="3"/>
    <s v="diciembre"/>
    <n v="12"/>
    <n v="2021"/>
    <d v="1899-12-30T11:05:13"/>
    <n v="0"/>
    <d v="2021-12-21T00:00:00"/>
    <d v="1899-12-30T11:19:11"/>
    <d v="1899-12-30T00:13:58"/>
    <s v="Cancelar"/>
    <s v="Gracias por contactarnos! \n\nEn una escala del 1 a"/>
    <n v="0"/>
    <s v="messenger"/>
    <s v="messenger"/>
    <s v="NULL"/>
    <n v="0"/>
    <n v="0"/>
    <n v="0"/>
  </r>
  <r>
    <n v="64711375"/>
    <n v="64711375"/>
    <n v="547"/>
    <s v=""/>
    <n v="623"/>
    <n v="6239301913"/>
    <x v="11"/>
    <s v=""/>
    <d v="2021-12-21T00:00:00"/>
    <s v="martes"/>
    <n v="3"/>
    <s v="diciembre"/>
    <n v="12"/>
    <n v="2021"/>
    <d v="1899-12-30T10:58:32"/>
    <n v="0"/>
    <d v="2021-12-21T00:00:00"/>
    <d v="1899-12-30T11:19:52"/>
    <d v="1899-12-30T00:21:20"/>
    <s v="Si"/>
    <s v="Gracias por comunicarte con nosotros, ha sido un g"/>
    <n v="0"/>
    <s v="messenger"/>
    <s v="messenger"/>
    <s v="NULL"/>
    <n v="0"/>
    <n v="0"/>
    <n v="0"/>
  </r>
  <r>
    <n v="64711614"/>
    <n v="64711614"/>
    <n v="547"/>
    <s v=""/>
    <n v="814"/>
    <n v="8148408920"/>
    <x v="1"/>
    <s v=""/>
    <d v="2021-12-21T00:00:00"/>
    <s v="martes"/>
    <n v="3"/>
    <s v="diciembre"/>
    <n v="12"/>
    <n v="2021"/>
    <d v="1899-12-30T10:59:54"/>
    <n v="0"/>
    <d v="2021-12-21T00:00:00"/>
    <d v="1899-12-30T11:20:20"/>
    <d v="1899-12-30T00:20:26"/>
    <s v="Si"/>
    <s v="Gracias por comunicarte con nosotros, ha sido un g"/>
    <n v="0"/>
    <s v="messenger"/>
    <s v="messenger"/>
    <s v="NULL"/>
    <n v="0"/>
    <n v="0"/>
    <n v="0"/>
  </r>
  <r>
    <n v="64715011"/>
    <n v="64715011"/>
    <n v="547"/>
    <s v=""/>
    <n v="197"/>
    <n v="1976479502"/>
    <x v="2"/>
    <s v=""/>
    <d v="2021-12-21T00:00:00"/>
    <s v="martes"/>
    <n v="3"/>
    <s v="diciembre"/>
    <n v="12"/>
    <n v="2021"/>
    <d v="1899-12-30T11:18:54"/>
    <n v="0"/>
    <d v="2021-12-21T00:00:00"/>
    <d v="1899-12-30T11:20:47"/>
    <d v="1899-12-30T00:01:53"/>
    <s v="3"/>
    <s v="Gracias por comunicarte con nosotros, ha sido un g"/>
    <n v="0"/>
    <s v="messenger"/>
    <s v="messenger"/>
    <s v="NULL"/>
    <n v="0"/>
    <n v="0"/>
    <n v="0"/>
  </r>
  <r>
    <n v="64714725"/>
    <n v="64714725"/>
    <n v="547"/>
    <s v=""/>
    <n v="106"/>
    <n v="1067564459"/>
    <x v="2"/>
    <s v=""/>
    <d v="2021-12-21T00:00:00"/>
    <s v="martes"/>
    <n v="3"/>
    <s v="diciembre"/>
    <n v="12"/>
    <n v="2021"/>
    <d v="1899-12-30T11:17:46"/>
    <n v="0"/>
    <d v="2021-12-21T00:00:00"/>
    <d v="1899-12-30T11:21:26"/>
    <d v="1899-12-30T00:03:40"/>
    <s v="2"/>
    <s v="Gracias por comunicarte con nosotros, ha sido un g"/>
    <n v="0"/>
    <s v="messenger"/>
    <s v="messenger"/>
    <s v="NULL"/>
    <n v="0"/>
    <n v="0"/>
    <n v="0"/>
  </r>
  <r>
    <n v="64713792"/>
    <n v="64713792"/>
    <n v="547"/>
    <s v=""/>
    <n v="205"/>
    <n v="205440568"/>
    <x v="0"/>
    <s v=""/>
    <d v="2021-12-21T00:00:00"/>
    <s v="martes"/>
    <n v="3"/>
    <s v="diciembre"/>
    <n v="12"/>
    <n v="2021"/>
    <d v="1899-12-30T11:12:17"/>
    <n v="0"/>
    <d v="2021-12-21T00:00:00"/>
    <d v="1899-12-30T11:22:27"/>
    <d v="1899-12-30T00:10:10"/>
    <s v="Si"/>
    <s v="Que tipo de beca quieres consultar? =&gt; &lt;p&gt;Educaci"/>
    <n v="0"/>
    <s v="APP"/>
    <s v="APP"/>
    <s v="NULL"/>
    <n v="0"/>
    <n v="0"/>
    <n v="0"/>
  </r>
  <r>
    <n v="64714204"/>
    <n v="64714204"/>
    <n v="547"/>
    <s v=""/>
    <n v="129"/>
    <n v="1299038547"/>
    <x v="2"/>
    <s v=""/>
    <d v="2021-12-21T00:00:00"/>
    <s v="martes"/>
    <n v="3"/>
    <s v="diciembre"/>
    <n v="12"/>
    <n v="2021"/>
    <d v="1899-12-30T11:14:44"/>
    <n v="0"/>
    <d v="2021-12-21T00:00:00"/>
    <d v="1899-12-30T11:24:53"/>
    <d v="1899-12-30T00:10:09"/>
    <s v="No"/>
    <s v="Que tipo de beca quieres consultar? =&gt; Educacion "/>
    <n v="0"/>
    <s v="messenger"/>
    <s v="messenger"/>
    <s v="NULL"/>
    <n v="0"/>
    <n v="0"/>
    <n v="0"/>
  </r>
  <r>
    <n v="64712892"/>
    <n v="64712892"/>
    <n v="547"/>
    <s v=""/>
    <n v="936"/>
    <n v="9361748659"/>
    <x v="22"/>
    <s v=""/>
    <d v="2021-12-21T00:00:00"/>
    <s v="martes"/>
    <n v="3"/>
    <s v="diciembre"/>
    <n v="12"/>
    <n v="2021"/>
    <d v="1899-12-30T11:07:01"/>
    <n v="0"/>
    <d v="2021-12-21T00:00:00"/>
    <d v="1899-12-30T11:27:21"/>
    <d v="1899-12-30T00:20:20"/>
    <s v="Si"/>
    <s v="Gracias por comunicarte con nosotros, ha sido un g"/>
    <n v="0"/>
    <s v="messenger"/>
    <s v="messenger"/>
    <s v="NULL"/>
    <n v="0"/>
    <n v="0"/>
    <n v="0"/>
  </r>
  <r>
    <n v="64712621"/>
    <n v="64712621"/>
    <n v="547"/>
    <s v=""/>
    <n v="597"/>
    <n v="5978975553"/>
    <x v="5"/>
    <s v=""/>
    <d v="2021-12-21T00:00:00"/>
    <s v="martes"/>
    <n v="3"/>
    <s v="diciembre"/>
    <n v="12"/>
    <n v="2021"/>
    <d v="1899-12-30T11:05:34"/>
    <n v="0"/>
    <d v="2021-12-21T00:00:00"/>
    <d v="1899-12-30T11:27:53"/>
    <d v="1899-12-30T00:22:19"/>
    <s v="Si"/>
    <s v="Gracias por comunicarte con nosotros, ha sido un g"/>
    <n v="0"/>
    <s v="messenger"/>
    <s v="messenger"/>
    <s v="NULL"/>
    <n v="0"/>
    <n v="0"/>
    <n v="0"/>
  </r>
  <r>
    <n v="64714381"/>
    <n v="64714381"/>
    <n v="547"/>
    <s v=""/>
    <n v="140"/>
    <n v="1408701861"/>
    <x v="0"/>
    <s v=""/>
    <d v="2021-12-21T00:00:00"/>
    <s v="martes"/>
    <n v="3"/>
    <s v="diciembre"/>
    <n v="12"/>
    <n v="2021"/>
    <d v="1899-12-30T11:15:53"/>
    <n v="0"/>
    <d v="2021-12-21T00:00:00"/>
    <d v="1899-12-30T11:28:16"/>
    <d v="1899-12-30T00:12:23"/>
    <s v="Soy de preparatoria"/>
    <s v="Tepuedoayudarenalgomas? =&gt; Si (Si), No (No)"/>
    <n v="0"/>
    <s v="messenger"/>
    <s v="messenger"/>
    <s v="NULL"/>
    <n v="0"/>
    <n v="0"/>
    <n v="0"/>
  </r>
  <r>
    <n v="64715583"/>
    <n v="64715583"/>
    <n v="547"/>
    <s v=""/>
    <n v="240"/>
    <n v="2404257117"/>
    <x v="0"/>
    <s v=""/>
    <d v="2021-12-21T00:00:00"/>
    <s v="martes"/>
    <n v="3"/>
    <s v="diciembre"/>
    <n v="12"/>
    <n v="2021"/>
    <d v="1899-12-30T11:22:33"/>
    <n v="0"/>
    <d v="2021-12-21T00:00:00"/>
    <d v="1899-12-30T11:28:22"/>
    <d v="1899-12-30T00:05:49"/>
    <s v="1"/>
    <s v="Gracias por comunicarte con nosotros, ha sido un g"/>
    <n v="0"/>
    <s v="messenger"/>
    <s v="messenger"/>
    <s v="NULL"/>
    <n v="0"/>
    <n v="0"/>
    <n v="0"/>
  </r>
  <r>
    <n v="64714601"/>
    <n v="64714601"/>
    <n v="547"/>
    <s v=""/>
    <n v="701"/>
    <n v="7019577089"/>
    <x v="0"/>
    <s v=""/>
    <d v="2021-12-21T00:00:00"/>
    <s v="martes"/>
    <n v="3"/>
    <s v="diciembre"/>
    <n v="12"/>
    <n v="2021"/>
    <d v="1899-12-30T11:17:14"/>
    <n v="0"/>
    <d v="2021-12-21T00:00:00"/>
    <d v="1899-12-30T11:28:28"/>
    <d v="1899-12-30T00:11:14"/>
    <s v="Educacion Superior"/>
    <s v="Que necesitas? =&gt; Beca cancelada (Beca cancelada)"/>
    <n v="0"/>
    <s v="messenger"/>
    <s v="messenger"/>
    <s v="NULL"/>
    <n v="0"/>
    <n v="0"/>
    <n v="0"/>
  </r>
  <r>
    <n v="64715084"/>
    <n v="64715084"/>
    <n v="547"/>
    <s v=""/>
    <n v="437"/>
    <n v="4372286580"/>
    <x v="8"/>
    <s v=""/>
    <d v="2021-12-21T00:00:00"/>
    <s v="martes"/>
    <n v="3"/>
    <s v="diciembre"/>
    <n v="12"/>
    <n v="2021"/>
    <d v="1899-12-30T11:19:22"/>
    <n v="0"/>
    <d v="2021-12-21T00:00:00"/>
    <d v="1899-12-30T11:29:23"/>
    <d v="1899-12-30T00:10:01"/>
    <s v="Buenos dias"/>
    <s v="Eres becaria(o)dealgunprograma? =&gt; Si (Si), N"/>
    <n v="0"/>
    <s v="messenger"/>
    <s v="messenger"/>
    <s v="NULL"/>
    <n v="0"/>
    <n v="0"/>
    <n v="0"/>
  </r>
  <r>
    <n v="64715064"/>
    <n v="64715064"/>
    <n v="547"/>
    <s v=""/>
    <n v="15"/>
    <n v="156037491"/>
    <x v="0"/>
    <s v=""/>
    <d v="2021-12-21T00:00:00"/>
    <s v="martes"/>
    <n v="3"/>
    <s v="diciembre"/>
    <n v="12"/>
    <n v="2021"/>
    <d v="1899-12-30T11:19:16"/>
    <n v="0"/>
    <d v="2021-12-21T00:00:00"/>
    <d v="1899-12-30T11:29:33"/>
    <d v="1899-12-30T00:10:17"/>
    <s v="Ya, adios"/>
    <s v="Gracias por comunicarte con nosotros, ha sido un g"/>
    <n v="0"/>
    <s v="messenger"/>
    <s v="messenger"/>
    <s v="NULL"/>
    <n v="0"/>
    <n v="0"/>
    <n v="0"/>
  </r>
  <r>
    <n v="64713398"/>
    <n v="64713398"/>
    <n v="547"/>
    <s v=""/>
    <n v="790"/>
    <n v="7901213297"/>
    <x v="0"/>
    <s v=""/>
    <d v="2021-12-21T00:00:00"/>
    <s v="martes"/>
    <n v="3"/>
    <s v="diciembre"/>
    <n v="12"/>
    <n v="2021"/>
    <d v="1899-12-30T11:09:49"/>
    <n v="0"/>
    <d v="2021-12-21T00:00:00"/>
    <d v="1899-12-30T11:29:50"/>
    <d v="1899-12-30T00:20:01"/>
    <s v="Si"/>
    <s v="Gracias por comunicarte con nosotros, ha sido un g"/>
    <n v="0"/>
    <s v="messenger"/>
    <s v="messenger"/>
    <s v="NULL"/>
    <n v="0"/>
    <n v="0"/>
    <n v="0"/>
  </r>
  <r>
    <n v="64713199"/>
    <n v="64713199"/>
    <n v="547"/>
    <s v=""/>
    <n v="335"/>
    <n v="3350734109"/>
    <x v="8"/>
    <s v=""/>
    <d v="2021-12-21T00:00:00"/>
    <s v="martes"/>
    <n v="3"/>
    <s v="diciembre"/>
    <n v="12"/>
    <n v="2021"/>
    <d v="1899-12-30T11:08:40"/>
    <n v="0"/>
    <d v="2021-12-21T00:00:00"/>
    <d v="1899-12-30T11:29:55"/>
    <d v="1899-12-30T00:21:15"/>
    <s v="Si"/>
    <s v="Gracias por comunicarte con nosotros, ha sido un g"/>
    <n v="0"/>
    <s v="messenger"/>
    <s v="messenger"/>
    <s v="NULL"/>
    <n v="0"/>
    <n v="0"/>
    <n v="0"/>
  </r>
  <r>
    <n v="64715203"/>
    <n v="64715203"/>
    <n v="547"/>
    <s v=""/>
    <n v="235"/>
    <n v="2355106708"/>
    <x v="9"/>
    <s v=""/>
    <d v="2021-12-21T00:00:00"/>
    <s v="martes"/>
    <n v="3"/>
    <s v="diciembre"/>
    <n v="12"/>
    <n v="2021"/>
    <d v="1899-12-30T11:20:11"/>
    <n v="0"/>
    <d v="2021-12-21T00:00:00"/>
    <d v="1899-12-30T11:30:39"/>
    <d v="1899-12-30T00:10:28"/>
    <s v="Actualizacion de datos"/>
    <s v="Tepuedoayudarenalgomas? =&gt; Si (Si), No (No)"/>
    <n v="0"/>
    <s v="messenger"/>
    <s v="messenger"/>
    <s v="NULL"/>
    <n v="0"/>
    <n v="0"/>
    <n v="0"/>
  </r>
  <r>
    <n v="64713577"/>
    <n v="64713577"/>
    <n v="547"/>
    <s v=""/>
    <n v="325"/>
    <n v="325835722"/>
    <x v="31"/>
    <s v=""/>
    <d v="2021-12-21T00:00:00"/>
    <s v="martes"/>
    <n v="3"/>
    <s v="diciembre"/>
    <n v="12"/>
    <n v="2021"/>
    <d v="1899-12-30T11:10:58"/>
    <n v="0"/>
    <d v="2021-12-21T00:00:00"/>
    <d v="1899-12-30T11:31:17"/>
    <d v="1899-12-30T00:20:19"/>
    <s v="Si"/>
    <s v="Gracias por comunicarte con nosotros, ha sido un g"/>
    <n v="0"/>
    <s v="APP"/>
    <s v="APP"/>
    <s v="NULL"/>
    <n v="0"/>
    <n v="0"/>
    <n v="0"/>
  </r>
  <r>
    <n v="64715138"/>
    <n v="64715138"/>
    <n v="547"/>
    <s v=""/>
    <n v="655"/>
    <n v="6552630771"/>
    <x v="0"/>
    <s v=""/>
    <d v="2021-12-21T00:00:00"/>
    <s v="martes"/>
    <n v="3"/>
    <s v="diciembre"/>
    <n v="12"/>
    <n v="2021"/>
    <d v="1899-12-30T11:19:47"/>
    <n v="0"/>
    <d v="2021-12-21T00:00:00"/>
    <d v="1899-12-30T11:31:19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64713594"/>
    <n v="64713594"/>
    <n v="547"/>
    <s v=""/>
    <n v="701"/>
    <n v="7016128709"/>
    <x v="0"/>
    <s v=""/>
    <d v="2021-12-21T00:00:00"/>
    <s v="martes"/>
    <n v="3"/>
    <s v="diciembre"/>
    <n v="12"/>
    <n v="2021"/>
    <d v="1899-12-30T11:11:06"/>
    <n v="0"/>
    <d v="2021-12-21T00:00:00"/>
    <d v="1899-12-30T11:31:43"/>
    <d v="1899-12-30T00:20:37"/>
    <s v="Si"/>
    <s v="Gracias por comunicarte con nosotros, ha sido un g"/>
    <n v="0"/>
    <s v="messenger"/>
    <s v="messenger"/>
    <s v="NULL"/>
    <n v="0"/>
    <n v="0"/>
    <n v="0"/>
  </r>
  <r>
    <n v="64715455"/>
    <n v="64715455"/>
    <n v="547"/>
    <s v=""/>
    <n v="156"/>
    <n v="1566672618"/>
    <x v="2"/>
    <s v=""/>
    <d v="2021-12-21T00:00:00"/>
    <s v="martes"/>
    <n v="3"/>
    <s v="diciembre"/>
    <n v="12"/>
    <n v="2021"/>
    <d v="1899-12-30T11:21:45"/>
    <n v="0"/>
    <d v="2021-12-21T00:00:00"/>
    <d v="1899-12-30T11:31:46"/>
    <d v="1899-12-30T00:10:01"/>
    <s v="Inicio"/>
    <s v="Eres becaria(o)dealgunprograma? =&gt; Si (Si), N"/>
    <n v="0"/>
    <s v="messenger"/>
    <s v="messenger"/>
    <s v="NULL"/>
    <n v="0"/>
    <n v="0"/>
    <n v="0"/>
  </r>
  <r>
    <n v="64715264"/>
    <n v="64715264"/>
    <n v="547"/>
    <s v=""/>
    <n v="486"/>
    <n v="4864975723"/>
    <x v="29"/>
    <s v=""/>
    <d v="2021-12-21T00:00:00"/>
    <s v="martes"/>
    <n v="3"/>
    <s v="diciembre"/>
    <n v="12"/>
    <n v="2021"/>
    <d v="1899-12-30T11:20:31"/>
    <n v="0"/>
    <d v="2021-12-21T00:00:00"/>
    <d v="1899-12-30T11:32:17"/>
    <d v="1899-12-30T00:11:46"/>
    <s v="No"/>
    <s v="Gracias por contactarnos! \n\nEn una escala del 1 a"/>
    <n v="0"/>
    <s v="messenger"/>
    <s v="messenger"/>
    <s v="NULL"/>
    <n v="0"/>
    <n v="0"/>
    <n v="0"/>
  </r>
  <r>
    <n v="64716491"/>
    <n v="64716491"/>
    <n v="547"/>
    <s v=""/>
    <n v="336"/>
    <n v="3361219397"/>
    <x v="8"/>
    <s v=""/>
    <d v="2021-12-21T00:00:00"/>
    <s v="martes"/>
    <n v="3"/>
    <s v="diciembre"/>
    <n v="12"/>
    <n v="2021"/>
    <d v="1899-12-30T11:27:51"/>
    <n v="0"/>
    <d v="2021-12-21T00:00:00"/>
    <d v="1899-12-30T11:32:20"/>
    <d v="1899-12-30T00:04:29"/>
    <s v="4"/>
    <s v="Gracias por comunicarte con nosotros, ha sido un g"/>
    <n v="0"/>
    <s v="messenger"/>
    <s v="messenger"/>
    <s v="NULL"/>
    <n v="0"/>
    <n v="0"/>
    <n v="0"/>
  </r>
  <r>
    <n v="64713573"/>
    <n v="64713573"/>
    <n v="547"/>
    <s v=""/>
    <n v="495"/>
    <n v="4955851811"/>
    <x v="21"/>
    <s v=""/>
    <d v="2021-12-21T00:00:00"/>
    <s v="martes"/>
    <n v="3"/>
    <s v="diciembre"/>
    <n v="12"/>
    <n v="2021"/>
    <d v="1899-12-30T11:10:56"/>
    <n v="0"/>
    <d v="2021-12-21T00:00:00"/>
    <d v="1899-12-30T11:33:56"/>
    <d v="1899-12-30T00:23:00"/>
    <s v="Si"/>
    <s v="Gracias por comunicarte con nosotros, ha sido un g"/>
    <n v="0"/>
    <s v="messenger"/>
    <s v="messenger"/>
    <s v="NULL"/>
    <n v="0"/>
    <n v="0"/>
    <n v="0"/>
  </r>
  <r>
    <n v="64713996"/>
    <n v="64713996"/>
    <n v="547"/>
    <s v=""/>
    <n v="890"/>
    <n v="8907588542"/>
    <x v="0"/>
    <s v=""/>
    <d v="2021-12-21T00:00:00"/>
    <s v="martes"/>
    <n v="3"/>
    <s v="diciembre"/>
    <n v="12"/>
    <n v="2021"/>
    <d v="1899-12-30T11:13:34"/>
    <n v="0"/>
    <d v="2021-12-21T00:00:00"/>
    <d v="1899-12-30T11:34:17"/>
    <d v="1899-12-30T00:20:43"/>
    <s v="Si"/>
    <s v="Gracias por comunicarte con nosotros, ha sido un g"/>
    <n v="0"/>
    <s v="messenger"/>
    <s v="messenger"/>
    <s v="NULL"/>
    <n v="0"/>
    <n v="0"/>
    <n v="0"/>
  </r>
  <r>
    <n v="64713931"/>
    <n v="64713931"/>
    <n v="547"/>
    <s v=""/>
    <n v="822"/>
    <n v="822182580"/>
    <x v="0"/>
    <s v=""/>
    <d v="2021-12-21T00:00:00"/>
    <s v="martes"/>
    <n v="3"/>
    <s v="diciembre"/>
    <n v="12"/>
    <n v="2021"/>
    <d v="1899-12-30T11:13:15"/>
    <n v="0"/>
    <d v="2021-12-21T00:00:00"/>
    <d v="1899-12-30T11:34:20"/>
    <d v="1899-12-30T00:21:05"/>
    <s v="Si"/>
    <s v="Gracias por comunicarte con nosotros, ha sido un g"/>
    <n v="0"/>
    <s v="APP"/>
    <s v="APP"/>
    <s v="NULL"/>
    <n v="0"/>
    <n v="0"/>
    <n v="0"/>
  </r>
  <r>
    <n v="64714045"/>
    <n v="64714045"/>
    <n v="547"/>
    <s v=""/>
    <n v="786"/>
    <n v="7867108207"/>
    <x v="18"/>
    <s v=""/>
    <d v="2021-12-21T00:00:00"/>
    <s v="martes"/>
    <n v="3"/>
    <s v="diciembre"/>
    <n v="12"/>
    <n v="2021"/>
    <d v="1899-12-30T11:13:50"/>
    <n v="0"/>
    <d v="2021-12-21T00:00:00"/>
    <d v="1899-12-30T11:34:28"/>
    <d v="1899-12-30T00:20:38"/>
    <s v="Si"/>
    <s v="Gracias por comunicarte con nosotros, ha sido un g"/>
    <n v="0"/>
    <s v="messenger"/>
    <s v="messenger"/>
    <s v="NULL"/>
    <n v="0"/>
    <n v="0"/>
    <n v="0"/>
  </r>
  <r>
    <n v="64715897"/>
    <n v="64715897"/>
    <n v="547"/>
    <s v=""/>
    <n v="433"/>
    <n v="433821502"/>
    <x v="30"/>
    <s v=""/>
    <d v="2021-12-21T00:00:00"/>
    <s v="martes"/>
    <n v="3"/>
    <s v="diciembre"/>
    <n v="12"/>
    <n v="2021"/>
    <d v="1899-12-30T11:24:25"/>
    <n v="0"/>
    <d v="2021-12-21T00:00:00"/>
    <d v="1899-12-30T11:35:07"/>
    <d v="1899-12-30T00:10:42"/>
    <s v="Si"/>
    <s v="Que necesitas? =&gt; Requisitos (Requisitos), Solici"/>
    <n v="0"/>
    <s v="APP"/>
    <s v="APP"/>
    <s v="NULL"/>
    <n v="0"/>
    <n v="0"/>
    <n v="0"/>
  </r>
  <r>
    <n v="64714129"/>
    <n v="64714129"/>
    <n v="547"/>
    <s v=""/>
    <n v="473"/>
    <n v="4731901697"/>
    <x v="3"/>
    <s v=""/>
    <d v="2021-12-21T00:00:00"/>
    <s v="martes"/>
    <n v="3"/>
    <s v="diciembre"/>
    <n v="12"/>
    <n v="2021"/>
    <d v="1899-12-30T11:14:21"/>
    <n v="0"/>
    <d v="2021-12-21T00:00:00"/>
    <d v="1899-12-30T11:35:13"/>
    <d v="1899-12-30T00:20:52"/>
    <s v="Si"/>
    <s v="Gracias por comunicarte con nosotros, ha sido un g"/>
    <n v="0"/>
    <s v="messenger"/>
    <s v="messenger"/>
    <s v="NULL"/>
    <n v="0"/>
    <n v="0"/>
    <n v="0"/>
  </r>
  <r>
    <n v="64715561"/>
    <n v="64715561"/>
    <n v="547"/>
    <s v=""/>
    <n v="596"/>
    <n v="5968422287"/>
    <x v="5"/>
    <s v=""/>
    <d v="2021-12-21T00:00:00"/>
    <s v="martes"/>
    <n v="3"/>
    <s v="diciembre"/>
    <n v="12"/>
    <n v="2021"/>
    <d v="1899-12-30T11:22:21"/>
    <n v="0"/>
    <d v="2021-12-21T00:00:00"/>
    <d v="1899-12-30T11:35:22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64708758"/>
    <n v="64708758"/>
    <n v="547"/>
    <s v=""/>
    <n v="912"/>
    <n v="9123038063"/>
    <x v="0"/>
    <s v=""/>
    <d v="2021-12-21T00:00:00"/>
    <s v="martes"/>
    <n v="3"/>
    <s v="diciembre"/>
    <n v="12"/>
    <n v="2021"/>
    <d v="1899-12-30T10:44:15"/>
    <n v="0"/>
    <d v="2021-12-21T00:00:00"/>
    <d v="1899-12-30T11:35:56"/>
    <d v="1899-12-30T00:51:41"/>
    <s v="Si"/>
    <s v="Gracias por comunicarte con nosotros, ha sido un g"/>
    <n v="0"/>
    <s v="messenger"/>
    <s v="messenger"/>
    <s v="NULL"/>
    <n v="0"/>
    <n v="0"/>
    <n v="0"/>
  </r>
  <r>
    <n v="64714634"/>
    <n v="64714634"/>
    <n v="547"/>
    <s v=""/>
    <n v="388"/>
    <n v="3883708013"/>
    <x v="8"/>
    <s v=""/>
    <d v="2021-12-21T00:00:00"/>
    <s v="martes"/>
    <n v="3"/>
    <s v="diciembre"/>
    <n v="12"/>
    <n v="2021"/>
    <d v="1899-12-30T11:17:26"/>
    <n v="0"/>
    <d v="2021-12-21T00:00:00"/>
    <d v="1899-12-30T11:37:57"/>
    <d v="1899-12-30T00:20:31"/>
    <s v="Si"/>
    <s v="Gracias por comunicarte con nosotros, ha sido un g"/>
    <n v="0"/>
    <s v="messenger"/>
    <s v="messenger"/>
    <s v="NULL"/>
    <n v="0"/>
    <n v="0"/>
    <n v="0"/>
  </r>
  <r>
    <n v="64714989"/>
    <n v="64714989"/>
    <n v="547"/>
    <s v=""/>
    <n v="807"/>
    <n v="8076981341"/>
    <x v="0"/>
    <s v=""/>
    <d v="2021-12-21T00:00:00"/>
    <s v="martes"/>
    <n v="3"/>
    <s v="diciembre"/>
    <n v="12"/>
    <n v="2021"/>
    <d v="1899-12-30T11:18:47"/>
    <n v="0"/>
    <d v="2021-12-21T00:00:00"/>
    <d v="1899-12-30T11:39:38"/>
    <d v="1899-12-30T00:20:51"/>
    <s v="Si"/>
    <s v="Gracias por comunicarte con nosotros, ha sido un g"/>
    <n v="0"/>
    <s v="messenger"/>
    <s v="messenger"/>
    <s v="NULL"/>
    <n v="0"/>
    <n v="0"/>
    <n v="0"/>
  </r>
  <r>
    <n v="64716297"/>
    <n v="64716297"/>
    <n v="547"/>
    <s v=""/>
    <n v="117"/>
    <n v="1171541874"/>
    <x v="2"/>
    <s v=""/>
    <d v="2021-12-21T00:00:00"/>
    <s v="martes"/>
    <n v="3"/>
    <s v="diciembre"/>
    <n v="12"/>
    <n v="2021"/>
    <d v="1899-12-30T11:26:43"/>
    <n v="0"/>
    <d v="2021-12-21T00:00:00"/>
    <d v="1899-12-30T11:39:51"/>
    <d v="1899-12-30T00:13:08"/>
    <s v="Problema con pago de beca"/>
    <s v="Tepuedoayudarenalgomas? =&gt; Si (Si), No (No)"/>
    <n v="0"/>
    <s v="messenger"/>
    <s v="messenger"/>
    <s v="NULL"/>
    <n v="0"/>
    <n v="0"/>
    <n v="0"/>
  </r>
  <r>
    <n v="64718160"/>
    <n v="64718160"/>
    <n v="547"/>
    <s v=""/>
    <n v="444"/>
    <n v="4448331951"/>
    <x v="29"/>
    <s v=""/>
    <d v="2021-12-21T00:00:00"/>
    <s v="martes"/>
    <n v="3"/>
    <s v="diciembre"/>
    <n v="12"/>
    <n v="2021"/>
    <d v="1899-12-30T11:37:51"/>
    <n v="0"/>
    <d v="2021-12-21T00:00:00"/>
    <d v="1899-12-30T11:39:52"/>
    <d v="1899-12-30T00:02:01"/>
    <s v="1"/>
    <s v="Gracias por comunicarte con nosotros, ha sido un g"/>
    <n v="0"/>
    <s v="messenger"/>
    <s v="messenger"/>
    <s v="NULL"/>
    <n v="0"/>
    <n v="0"/>
    <n v="0"/>
  </r>
  <r>
    <n v="64716855"/>
    <n v="64716855"/>
    <n v="547"/>
    <s v=""/>
    <n v="841"/>
    <n v="841879588"/>
    <x v="19"/>
    <s v=""/>
    <d v="2021-12-21T00:00:00"/>
    <s v="martes"/>
    <n v="3"/>
    <s v="diciembre"/>
    <n v="12"/>
    <n v="2021"/>
    <d v="1899-12-30T11:30:03"/>
    <n v="0"/>
    <d v="2021-12-21T00:00:00"/>
    <d v="1899-12-30T11:40:50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64715283"/>
    <n v="64715283"/>
    <n v="547"/>
    <s v=""/>
    <n v="814"/>
    <n v="8148408920"/>
    <x v="1"/>
    <s v=""/>
    <d v="2021-12-21T00:00:00"/>
    <s v="martes"/>
    <n v="3"/>
    <s v="diciembre"/>
    <n v="12"/>
    <n v="2021"/>
    <d v="1899-12-30T11:20:38"/>
    <n v="0"/>
    <d v="2021-12-21T00:00:00"/>
    <d v="1899-12-30T11:41:04"/>
    <d v="1899-12-30T00:20:26"/>
    <s v="Si"/>
    <s v="Gracias por comunicarte con nosotros, ha sido un g"/>
    <n v="0"/>
    <s v="messenger"/>
    <s v="messenger"/>
    <s v="NULL"/>
    <n v="0"/>
    <n v="0"/>
    <n v="0"/>
  </r>
  <r>
    <n v="64717046"/>
    <n v="64717046"/>
    <n v="547"/>
    <s v=""/>
    <n v="251"/>
    <n v="251976775"/>
    <x v="0"/>
    <s v=""/>
    <d v="2021-12-21T00:00:00"/>
    <s v="martes"/>
    <n v="3"/>
    <s v="diciembre"/>
    <n v="12"/>
    <n v="2021"/>
    <d v="1899-12-30T11:31:16"/>
    <n v="0"/>
    <d v="2021-12-21T00:00:00"/>
    <d v="1899-12-30T11:41:29"/>
    <d v="1899-12-30T00:10:13"/>
    <s v="Registro Bienestar"/>
    <s v="Tepuedoayudarenalgomas? =&gt; &lt;p&gt;Si&lt;/p&gt; (Si), &lt;"/>
    <n v="0"/>
    <s v="APP"/>
    <s v="APP"/>
    <s v="NULL"/>
    <n v="0"/>
    <n v="0"/>
    <n v="0"/>
  </r>
  <r>
    <n v="64717182"/>
    <n v="64717182"/>
    <n v="547"/>
    <s v=""/>
    <n v="701"/>
    <n v="7016128709"/>
    <x v="0"/>
    <s v=""/>
    <d v="2021-12-21T00:00:00"/>
    <s v="martes"/>
    <n v="3"/>
    <s v="diciembre"/>
    <n v="12"/>
    <n v="2021"/>
    <d v="1899-12-30T11:32:03"/>
    <n v="0"/>
    <d v="2021-12-21T00:00:00"/>
    <d v="1899-12-30T11:42:04"/>
    <d v="1899-12-30T00:10:01"/>
    <s v="NULL"/>
    <s v="Eres becaria(o)dealgunprograma? =&gt; Si (Si), N"/>
    <n v="0"/>
    <s v="messenger"/>
    <s v="messenger"/>
    <s v="NULL"/>
    <n v="0"/>
    <n v="0"/>
    <n v="0"/>
  </r>
  <r>
    <n v="64717101"/>
    <n v="64717101"/>
    <n v="547"/>
    <s v=""/>
    <n v="307"/>
    <n v="307323659"/>
    <x v="0"/>
    <s v=""/>
    <d v="2021-12-21T00:00:00"/>
    <s v="martes"/>
    <n v="3"/>
    <s v="diciembre"/>
    <n v="12"/>
    <n v="2021"/>
    <d v="1899-12-30T11:31:35"/>
    <n v="0"/>
    <d v="2021-12-21T00:00:00"/>
    <d v="1899-12-30T11:42:51"/>
    <d v="1899-12-30T00:11:16"/>
    <s v="Como puedo obtener la beca para mis hijos?"/>
    <s v="Tepuedoayudarenalgomas? =&gt; &lt;p&gt;Si&lt;/p&gt; (Si), &lt;"/>
    <n v="0"/>
    <s v="APP"/>
    <s v="APP"/>
    <s v="NULL"/>
    <n v="0"/>
    <n v="0"/>
    <n v="0"/>
  </r>
  <r>
    <n v="64715574"/>
    <n v="64715574"/>
    <n v="547"/>
    <s v=""/>
    <n v="166"/>
    <n v="1669310439"/>
    <x v="2"/>
    <s v=""/>
    <d v="2021-12-21T00:00:00"/>
    <s v="martes"/>
    <n v="3"/>
    <s v="diciembre"/>
    <n v="12"/>
    <n v="2021"/>
    <d v="1899-12-30T11:22:27"/>
    <n v="0"/>
    <d v="2021-12-21T00:00:00"/>
    <d v="1899-12-30T11:43:13"/>
    <d v="1899-12-30T00:20:46"/>
    <s v="Si"/>
    <s v="Gracias por comunicarte con nosotros, ha sido un g"/>
    <n v="0"/>
    <s v="messenger"/>
    <s v="messenger"/>
    <s v="NULL"/>
    <n v="0"/>
    <n v="0"/>
    <n v="0"/>
  </r>
  <r>
    <n v="64716899"/>
    <n v="64716899"/>
    <n v="547"/>
    <s v=""/>
    <n v="661"/>
    <n v="6613162933"/>
    <x v="23"/>
    <s v=""/>
    <d v="2021-12-21T00:00:00"/>
    <s v="martes"/>
    <n v="3"/>
    <s v="diciembre"/>
    <n v="12"/>
    <n v="2021"/>
    <d v="1899-12-30T11:30:20"/>
    <n v="0"/>
    <d v="2021-12-21T00:00:00"/>
    <d v="1899-12-30T11:44:20"/>
    <d v="1899-12-30T00:14:00"/>
    <s v="Si"/>
    <s v="Quenecesitas? =&gt; Agendar Cita (Agendar Cita), Re"/>
    <n v="0"/>
    <s v="messenger"/>
    <s v="messenger"/>
    <s v="NULL"/>
    <n v="0"/>
    <n v="0"/>
    <n v="0"/>
  </r>
  <r>
    <n v="64717604"/>
    <n v="64717604"/>
    <n v="547"/>
    <s v=""/>
    <n v="495"/>
    <n v="4955851811"/>
    <x v="21"/>
    <s v=""/>
    <d v="2021-12-21T00:00:00"/>
    <s v="martes"/>
    <n v="3"/>
    <s v="diciembre"/>
    <n v="12"/>
    <n v="2021"/>
    <d v="1899-12-30T11:34:42"/>
    <n v="0"/>
    <d v="2021-12-21T00:00:00"/>
    <d v="1899-12-30T11:44:43"/>
    <d v="1899-12-30T00:10:01"/>
    <s v="Sigo en espera"/>
    <s v="Eres becaria(o)dealgunprograma? =&gt; Si (Si), N"/>
    <n v="0"/>
    <s v="messenger"/>
    <s v="messenger"/>
    <s v="NULL"/>
    <n v="0"/>
    <n v="0"/>
    <n v="0"/>
  </r>
  <r>
    <n v="64715571"/>
    <n v="64715571"/>
    <n v="547"/>
    <s v=""/>
    <n v="99"/>
    <n v="998619320"/>
    <x v="0"/>
    <s v=""/>
    <d v="2021-12-21T00:00:00"/>
    <s v="martes"/>
    <n v="3"/>
    <s v="diciembre"/>
    <n v="12"/>
    <n v="2021"/>
    <d v="1899-12-30T11:22:26"/>
    <n v="0"/>
    <d v="2021-12-21T00:00:00"/>
    <d v="1899-12-30T11:44:57"/>
    <d v="1899-12-30T00:22:31"/>
    <s v="Si"/>
    <s v="Gracias por comunicarte con nosotros, ha sido un g"/>
    <n v="0"/>
    <s v="messenger"/>
    <s v="messenger"/>
    <s v="NULL"/>
    <n v="0"/>
    <n v="0"/>
    <n v="0"/>
  </r>
  <r>
    <n v="64717732"/>
    <n v="64717732"/>
    <n v="547"/>
    <s v=""/>
    <n v="701"/>
    <n v="7019577089"/>
    <x v="0"/>
    <s v=""/>
    <d v="2021-12-21T00:00:00"/>
    <s v="martes"/>
    <n v="3"/>
    <s v="diciembre"/>
    <n v="12"/>
    <n v="2021"/>
    <d v="1899-12-30T11:35:26"/>
    <n v="0"/>
    <d v="2021-12-21T00:00:00"/>
    <d v="1899-12-30T11:45:51"/>
    <d v="1899-12-30T00:10:25"/>
    <s v="Cancelar"/>
    <s v="Gracias por contactarnos! \n\nEn una escala del 1 a"/>
    <n v="0"/>
    <s v="messenger"/>
    <s v="messenger"/>
    <s v="NULL"/>
    <n v="0"/>
    <n v="0"/>
    <n v="0"/>
  </r>
  <r>
    <n v="64717830"/>
    <n v="64717830"/>
    <n v="547"/>
    <s v=""/>
    <n v="413"/>
    <n v="4135721329"/>
    <x v="3"/>
    <s v=""/>
    <d v="2021-12-21T00:00:00"/>
    <s v="martes"/>
    <n v="3"/>
    <s v="diciembre"/>
    <n v="12"/>
    <n v="2021"/>
    <d v="1899-12-30T11:35:59"/>
    <n v="0"/>
    <d v="2021-12-21T00:00:00"/>
    <d v="1899-12-30T11:46:05"/>
    <d v="1899-12-30T00:10:06"/>
    <s v="1"/>
    <s v="Gracias por comunicarte con nosotros, ha sido un g"/>
    <n v="0"/>
    <s v="messenger"/>
    <s v="messenger"/>
    <s v="NULL"/>
    <n v="0"/>
    <n v="0"/>
    <n v="0"/>
  </r>
  <r>
    <n v="64716275"/>
    <n v="64716275"/>
    <n v="547"/>
    <s v=""/>
    <n v="895"/>
    <n v="8950633526"/>
    <x v="0"/>
    <s v=""/>
    <d v="2021-12-21T00:00:00"/>
    <s v="martes"/>
    <n v="3"/>
    <s v="diciembre"/>
    <n v="12"/>
    <n v="2021"/>
    <d v="1899-12-30T11:26:38"/>
    <n v="0"/>
    <d v="2021-12-21T00:00:00"/>
    <d v="1899-12-30T11:46:48"/>
    <d v="1899-12-30T00:20:10"/>
    <s v="Si"/>
    <s v="Gracias por comunicarte con nosotros, ha sido un g"/>
    <n v="0"/>
    <s v="messenger"/>
    <s v="messenger"/>
    <s v="NULL"/>
    <n v="0"/>
    <n v="0"/>
    <n v="0"/>
  </r>
  <r>
    <n v="64717888"/>
    <n v="64717888"/>
    <n v="547"/>
    <s v=""/>
    <n v="199"/>
    <n v="199081815"/>
    <x v="2"/>
    <s v=""/>
    <d v="2021-12-21T00:00:00"/>
    <s v="martes"/>
    <n v="3"/>
    <s v="diciembre"/>
    <n v="12"/>
    <n v="2021"/>
    <d v="1899-12-30T11:36:23"/>
    <n v="0"/>
    <d v="2021-12-21T00:00:00"/>
    <d v="1899-12-30T11:47:17"/>
    <d v="1899-12-30T00:10:54"/>
    <s v="Educacion Superior"/>
    <s v="Quenecesitas? =&gt; Requisitos (Requisitos), Solici"/>
    <n v="0"/>
    <s v="APP"/>
    <s v="APP"/>
    <s v="NULL"/>
    <n v="0"/>
    <n v="0"/>
    <n v="0"/>
  </r>
  <r>
    <n v="64718006"/>
    <n v="64718006"/>
    <n v="547"/>
    <s v=""/>
    <n v="672"/>
    <n v="672684579"/>
    <x v="25"/>
    <s v=""/>
    <d v="2021-12-21T00:00:00"/>
    <s v="martes"/>
    <n v="3"/>
    <s v="diciembre"/>
    <n v="12"/>
    <n v="2021"/>
    <d v="1899-12-30T11:37:01"/>
    <n v="0"/>
    <d v="2021-12-21T00:00:00"/>
    <d v="1899-12-30T11:48:20"/>
    <d v="1899-12-30T00:11:19"/>
    <s v="No"/>
    <s v="Gracias por contactarnos! \n\nEn una escala del 1 a"/>
    <n v="0"/>
    <s v="APP"/>
    <s v="APP"/>
    <s v="NULL"/>
    <n v="0"/>
    <n v="0"/>
    <n v="0"/>
  </r>
  <r>
    <n v="64718082"/>
    <n v="64718082"/>
    <n v="547"/>
    <s v=""/>
    <n v="335"/>
    <n v="3350734109"/>
    <x v="8"/>
    <s v=""/>
    <d v="2021-12-21T00:00:00"/>
    <s v="martes"/>
    <n v="3"/>
    <s v="diciembre"/>
    <n v="12"/>
    <n v="2021"/>
    <d v="1899-12-30T11:37:25"/>
    <n v="0"/>
    <d v="2021-12-21T00:00:00"/>
    <d v="1899-12-30T11:48:26"/>
    <d v="1899-12-30T00:11:01"/>
    <s v="Si"/>
    <s v="Quenecesitas? =&gt; Agendar Cita (Agendar Cita), Re"/>
    <n v="0"/>
    <s v="messenger"/>
    <s v="messenger"/>
    <s v="NULL"/>
    <n v="0"/>
    <n v="0"/>
    <n v="0"/>
  </r>
  <r>
    <n v="64716569"/>
    <n v="64716569"/>
    <n v="547"/>
    <s v=""/>
    <n v="974"/>
    <n v="974884118"/>
    <x v="0"/>
    <s v=""/>
    <d v="2021-12-21T00:00:00"/>
    <s v="martes"/>
    <n v="3"/>
    <s v="diciembre"/>
    <n v="12"/>
    <n v="2021"/>
    <d v="1899-12-30T11:28:16"/>
    <n v="0"/>
    <d v="2021-12-21T00:00:00"/>
    <d v="1899-12-30T11:48:37"/>
    <d v="1899-12-30T00:20:21"/>
    <s v="Si"/>
    <s v="Gracias por comunicarte con nosotros, ha sido un g"/>
    <n v="0"/>
    <s v="APP"/>
    <s v="APP"/>
    <s v="NULL"/>
    <n v="0"/>
    <n v="0"/>
    <n v="0"/>
  </r>
  <r>
    <n v="64716626"/>
    <n v="64716626"/>
    <n v="547"/>
    <s v=""/>
    <n v="240"/>
    <n v="2404257117"/>
    <x v="0"/>
    <s v=""/>
    <d v="2021-12-21T00:00:00"/>
    <s v="martes"/>
    <n v="3"/>
    <s v="diciembre"/>
    <n v="12"/>
    <n v="2021"/>
    <d v="1899-12-30T11:28:40"/>
    <n v="0"/>
    <d v="2021-12-21T00:00:00"/>
    <d v="1899-12-30T11:50:44"/>
    <d v="1899-12-30T00:22:04"/>
    <s v="Si"/>
    <s v="Gracias por comunicarte con nosotros, ha sido un g"/>
    <n v="0"/>
    <s v="messenger"/>
    <s v="messenger"/>
    <s v="NULL"/>
    <n v="0"/>
    <n v="0"/>
    <n v="0"/>
  </r>
  <r>
    <n v="64718503"/>
    <n v="64718503"/>
    <n v="547"/>
    <s v=""/>
    <n v="444"/>
    <n v="4448331951"/>
    <x v="29"/>
    <s v=""/>
    <d v="2021-12-21T00:00:00"/>
    <s v="martes"/>
    <n v="3"/>
    <s v="diciembre"/>
    <n v="12"/>
    <n v="2021"/>
    <d v="1899-12-30T11:40:05"/>
    <n v="0"/>
    <d v="2021-12-21T00:00:00"/>
    <d v="1899-12-30T11:50:45"/>
    <d v="1899-12-30T00:10:40"/>
    <s v="La aplicacion de bienestar azteca no me deja cambi"/>
    <s v="Tepuedoayudarenalgomas? =&gt; Si (Si), No (No)"/>
    <n v="0"/>
    <s v="messenger"/>
    <s v="messenger"/>
    <s v="NULL"/>
    <n v="0"/>
    <n v="0"/>
    <n v="0"/>
  </r>
  <r>
    <n v="64718441"/>
    <n v="64718441"/>
    <n v="547"/>
    <s v=""/>
    <n v="992"/>
    <n v="992048064"/>
    <x v="13"/>
    <s v=""/>
    <d v="2021-12-21T00:00:00"/>
    <s v="martes"/>
    <n v="3"/>
    <s v="diciembre"/>
    <n v="12"/>
    <n v="2021"/>
    <d v="1899-12-30T11:39:48"/>
    <n v="0"/>
    <d v="2021-12-21T00:00:00"/>
    <d v="1899-12-30T11:51:09"/>
    <d v="1899-12-30T00:11:21"/>
    <s v="Cancelar"/>
    <s v="Gracias por contactarnos! \n\nEn una escala del 1 a"/>
    <n v="0"/>
    <s v="APP"/>
    <s v="APP"/>
    <s v="NULL"/>
    <n v="0"/>
    <n v="0"/>
    <n v="0"/>
  </r>
  <r>
    <n v="64718686"/>
    <n v="64718686"/>
    <n v="547"/>
    <s v=""/>
    <n v="383"/>
    <n v="383889308"/>
    <x v="18"/>
    <s v=""/>
    <d v="2021-12-21T00:00:00"/>
    <s v="martes"/>
    <n v="3"/>
    <s v="diciembre"/>
    <n v="12"/>
    <n v="2021"/>
    <d v="1899-12-30T11:41:22"/>
    <n v="0"/>
    <d v="2021-12-21T00:00:00"/>
    <d v="1899-12-30T11:52:05"/>
    <d v="1899-12-30T00:10:43"/>
    <s v="Seleccionar"/>
    <s v="Tepuedoayudarenalgomas? =&gt; &lt;p&gt;Si&lt;/p&gt; (Si), &lt;"/>
    <n v="0"/>
    <s v="APP"/>
    <s v="APP"/>
    <s v="NULL"/>
    <n v="0"/>
    <n v="0"/>
    <n v="0"/>
  </r>
  <r>
    <n v="64715699"/>
    <n v="64715699"/>
    <n v="547"/>
    <s v=""/>
    <n v="158"/>
    <n v="1580667024"/>
    <x v="2"/>
    <s v=""/>
    <d v="2021-12-21T00:00:00"/>
    <s v="martes"/>
    <n v="3"/>
    <s v="diciembre"/>
    <n v="12"/>
    <n v="2021"/>
    <d v="1899-12-30T11:23:17"/>
    <n v="0"/>
    <d v="2021-12-21T00:00:00"/>
    <d v="1899-12-30T11:52:10"/>
    <d v="1899-12-30T00:28:53"/>
    <s v="Si"/>
    <s v="Gracias por comunicarte con nosotros, ha sido un g"/>
    <n v="0"/>
    <s v="messenger"/>
    <s v="messenger"/>
    <s v="NULL"/>
    <n v="0"/>
    <n v="0"/>
    <n v="0"/>
  </r>
  <r>
    <n v="64719566"/>
    <n v="64719566"/>
    <n v="547"/>
    <s v=""/>
    <n v="311"/>
    <n v="3113553410"/>
    <x v="31"/>
    <s v=""/>
    <d v="2021-12-21T00:00:00"/>
    <s v="martes"/>
    <n v="3"/>
    <s v="diciembre"/>
    <n v="12"/>
    <n v="2021"/>
    <d v="1899-12-30T11:47:05"/>
    <n v="0"/>
    <d v="2021-12-21T00:00:00"/>
    <d v="1899-12-30T11:52:10"/>
    <d v="1899-12-30T00:05:05"/>
    <s v="1"/>
    <s v="Gracias por comunicarte con nosotros, ha sido un g"/>
    <n v="0"/>
    <s v="messenger"/>
    <s v="messenger"/>
    <s v="NULL"/>
    <n v="0"/>
    <n v="0"/>
    <n v="0"/>
  </r>
  <r>
    <n v="64718725"/>
    <n v="64718725"/>
    <n v="547"/>
    <s v=""/>
    <n v="923"/>
    <n v="9232441306"/>
    <x v="22"/>
    <s v=""/>
    <d v="2021-12-21T00:00:00"/>
    <s v="martes"/>
    <n v="3"/>
    <s v="diciembre"/>
    <n v="12"/>
    <n v="2021"/>
    <d v="1899-12-30T11:41:35"/>
    <n v="0"/>
    <d v="2021-12-21T00:00:00"/>
    <d v="1899-12-30T11:52:23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64719981"/>
    <n v="64719981"/>
    <n v="547"/>
    <s v=""/>
    <n v="950"/>
    <n v="9508602418"/>
    <x v="0"/>
    <s v=""/>
    <d v="2021-12-21T00:00:00"/>
    <s v="martes"/>
    <n v="3"/>
    <s v="diciembre"/>
    <n v="12"/>
    <n v="2021"/>
    <d v="1899-12-30T11:49:39"/>
    <n v="0"/>
    <d v="2021-12-21T00:00:00"/>
    <d v="1899-12-30T11:53:48"/>
    <d v="1899-12-30T00:04:09"/>
    <s v="1"/>
    <s v="Gracias por comunicarte con nosotros, ha sido un g"/>
    <n v="0"/>
    <s v="messenger"/>
    <s v="messenger"/>
    <s v="NULL"/>
    <n v="0"/>
    <n v="0"/>
    <n v="0"/>
  </r>
  <r>
    <n v="64719070"/>
    <n v="64719070"/>
    <n v="547"/>
    <s v=""/>
    <n v="429"/>
    <n v="4296015726"/>
    <x v="3"/>
    <s v=""/>
    <d v="2021-12-21T00:00:00"/>
    <s v="martes"/>
    <n v="3"/>
    <s v="diciembre"/>
    <n v="12"/>
    <n v="2021"/>
    <d v="1899-12-30T11:43:55"/>
    <n v="0"/>
    <d v="2021-12-21T00:00:00"/>
    <d v="1899-12-30T11:53:56"/>
    <d v="1899-12-30T00:10:01"/>
    <s v="No"/>
    <s v="Que tipo de beca quieres consultar? =&gt; Educacion "/>
    <n v="0"/>
    <s v="messenger"/>
    <s v="messenger"/>
    <s v="NULL"/>
    <n v="0"/>
    <n v="0"/>
    <n v="0"/>
  </r>
  <r>
    <n v="64719456"/>
    <n v="64719456"/>
    <n v="547"/>
    <s v=""/>
    <n v="99"/>
    <n v="998619320"/>
    <x v="0"/>
    <s v=""/>
    <d v="2021-12-21T00:00:00"/>
    <s v="martes"/>
    <n v="3"/>
    <s v="diciembre"/>
    <n v="12"/>
    <n v="2021"/>
    <d v="1899-12-30T11:46:26"/>
    <n v="0"/>
    <d v="2021-12-21T00:00:00"/>
    <d v="1899-12-30T11:56:27"/>
    <d v="1899-12-30T00:10:01"/>
    <s v="No me sorprende que no me contestaran"/>
    <s v="Eres becaria(o)dealgunprograma? =&gt; Si (Si), N"/>
    <n v="0"/>
    <s v="messenger"/>
    <s v="messenger"/>
    <s v="NULL"/>
    <n v="0"/>
    <n v="0"/>
    <n v="0"/>
  </r>
  <r>
    <n v="64716802"/>
    <n v="64716802"/>
    <n v="547"/>
    <s v=""/>
    <n v="86"/>
    <n v="865174869"/>
    <x v="0"/>
    <s v=""/>
    <d v="2021-12-21T00:00:00"/>
    <s v="martes"/>
    <n v="3"/>
    <s v="diciembre"/>
    <n v="12"/>
    <n v="2021"/>
    <d v="1899-12-30T11:29:44"/>
    <n v="0"/>
    <d v="2021-12-21T00:00:00"/>
    <d v="1899-12-30T11:56:43"/>
    <d v="1899-12-30T00:26:59"/>
    <s v="Si"/>
    <s v="Gracias por comunicarte con nosotros, ha sido un g"/>
    <n v="0"/>
    <s v="messenger"/>
    <s v="messenger"/>
    <s v="NULL"/>
    <n v="0"/>
    <n v="0"/>
    <n v="0"/>
  </r>
  <r>
    <n v="64717911"/>
    <n v="64717911"/>
    <n v="547"/>
    <s v=""/>
    <n v="222"/>
    <n v="2222374633"/>
    <x v="4"/>
    <s v=""/>
    <d v="2021-12-21T00:00:00"/>
    <s v="martes"/>
    <n v="3"/>
    <s v="diciembre"/>
    <n v="12"/>
    <n v="2021"/>
    <d v="1899-12-30T11:36:29"/>
    <n v="0"/>
    <d v="2021-12-21T00:00:00"/>
    <d v="1899-12-30T11:57:32"/>
    <d v="1899-12-30T00:21:03"/>
    <s v="Si"/>
    <s v="Gracias por comunicarte con nosotros, ha sido un g"/>
    <n v="0"/>
    <s v="messenger"/>
    <s v="messenger"/>
    <s v="NULL"/>
    <n v="0"/>
    <n v="0"/>
    <n v="0"/>
  </r>
  <r>
    <n v="64719158"/>
    <n v="64719158"/>
    <n v="547"/>
    <s v=""/>
    <n v="87"/>
    <n v="872143240"/>
    <x v="0"/>
    <s v=""/>
    <d v="2021-12-21T00:00:00"/>
    <s v="martes"/>
    <n v="3"/>
    <s v="diciembre"/>
    <n v="12"/>
    <n v="2021"/>
    <d v="1899-12-30T11:44:32"/>
    <n v="0"/>
    <d v="2021-12-21T00:00:00"/>
    <d v="1899-12-30T12:00:20"/>
    <d v="1899-12-30T00:15:48"/>
    <s v="Si"/>
    <s v="Quenecesitas? =&gt; Agendar Cita (Agendar Cita), Re"/>
    <n v="0"/>
    <s v="messenger"/>
    <s v="messenger"/>
    <s v="NULL"/>
    <n v="0"/>
    <n v="0"/>
    <n v="0"/>
  </r>
  <r>
    <n v="64718562"/>
    <n v="64718562"/>
    <n v="547"/>
    <s v=""/>
    <n v="568"/>
    <n v="5682092649"/>
    <x v="0"/>
    <s v=""/>
    <d v="2021-12-21T00:00:00"/>
    <s v="martes"/>
    <n v="3"/>
    <s v="diciembre"/>
    <n v="12"/>
    <n v="2021"/>
    <d v="1899-12-30T11:40:34"/>
    <n v="0"/>
    <d v="2021-12-21T00:00:00"/>
    <d v="1899-12-30T12:04:48"/>
    <d v="1899-12-30T00:24:14"/>
    <s v="Siii"/>
    <s v="Gracias por comunicarte con nosotros, ha sido un g"/>
    <n v="0"/>
    <s v="messenger"/>
    <s v="messenger"/>
    <s v="NULL"/>
    <n v="0"/>
    <n v="0"/>
    <n v="0"/>
  </r>
  <r>
    <n v="64719114"/>
    <n v="64719114"/>
    <n v="547"/>
    <s v=""/>
    <n v="528"/>
    <n v="5282599326"/>
    <x v="0"/>
    <s v=""/>
    <d v="2021-12-21T00:00:00"/>
    <s v="martes"/>
    <n v="3"/>
    <s v="diciembre"/>
    <n v="12"/>
    <n v="2021"/>
    <d v="1899-12-30T11:44:15"/>
    <n v="0"/>
    <d v="2021-12-21T00:00:00"/>
    <d v="1899-12-30T12:04:57"/>
    <d v="1899-12-30T00:20:42"/>
    <s v="Seleccionar"/>
    <s v="Tepuedoayudarenalgomas? =&gt; Si (Si), No (No)"/>
    <n v="0"/>
    <s v="messenger"/>
    <s v="messenger"/>
    <s v="NULL"/>
    <n v="0"/>
    <n v="0"/>
    <n v="0"/>
  </r>
  <r>
    <n v="64720542"/>
    <n v="64720542"/>
    <n v="547"/>
    <s v=""/>
    <n v="442"/>
    <n v="4427081044"/>
    <x v="3"/>
    <s v=""/>
    <d v="2021-12-21T00:00:00"/>
    <s v="martes"/>
    <n v="3"/>
    <s v="diciembre"/>
    <n v="12"/>
    <n v="2021"/>
    <d v="1899-12-30T11:52:26"/>
    <n v="0"/>
    <d v="2021-12-21T00:00:00"/>
    <d v="1899-12-30T12:04:57"/>
    <d v="1899-12-30T00:12:31"/>
    <s v="No"/>
    <s v="Gracias por contactarnos! \n\nEn una escala del 1 a"/>
    <n v="0"/>
    <s v="messenger"/>
    <s v="messenger"/>
    <s v="NULL"/>
    <n v="0"/>
    <n v="0"/>
    <n v="0"/>
  </r>
  <r>
    <n v="64718818"/>
    <n v="64718818"/>
    <n v="547"/>
    <s v=""/>
    <n v="115"/>
    <n v="1158107779"/>
    <x v="2"/>
    <s v=""/>
    <d v="2021-12-21T00:00:00"/>
    <s v="martes"/>
    <n v="3"/>
    <s v="diciembre"/>
    <n v="12"/>
    <n v="2021"/>
    <d v="1899-12-30T11:42:12"/>
    <n v="0"/>
    <d v="2021-12-21T00:00:00"/>
    <d v="1899-12-30T12:05:09"/>
    <d v="1899-12-30T00:22:57"/>
    <s v="Si"/>
    <s v="Gracias por comunicarte con nosotros, ha sido un g"/>
    <n v="0"/>
    <s v="messenger"/>
    <s v="messenger"/>
    <s v="NULL"/>
    <n v="0"/>
    <n v="0"/>
    <n v="0"/>
  </r>
  <r>
    <n v="64719480"/>
    <n v="64719480"/>
    <n v="547"/>
    <s v=""/>
    <n v="413"/>
    <n v="4135721329"/>
    <x v="3"/>
    <s v=""/>
    <d v="2021-12-21T00:00:00"/>
    <s v="martes"/>
    <n v="3"/>
    <s v="diciembre"/>
    <n v="12"/>
    <n v="2021"/>
    <d v="1899-12-30T11:46:35"/>
    <n v="0"/>
    <d v="2021-12-21T00:00:00"/>
    <d v="1899-12-30T12:07:12"/>
    <d v="1899-12-30T00:20:37"/>
    <s v="Si"/>
    <s v="Gracias por comunicarte con nosotros, ha sido un g"/>
    <n v="0"/>
    <s v="messenger"/>
    <s v="messenger"/>
    <s v="NULL"/>
    <n v="0"/>
    <n v="0"/>
    <n v="0"/>
  </r>
  <r>
    <n v="64719175"/>
    <n v="64719175"/>
    <n v="547"/>
    <s v=""/>
    <n v="771"/>
    <n v="7718793226"/>
    <x v="7"/>
    <s v=""/>
    <d v="2021-12-21T00:00:00"/>
    <s v="martes"/>
    <n v="3"/>
    <s v="diciembre"/>
    <n v="12"/>
    <n v="2021"/>
    <d v="1899-12-30T11:44:37"/>
    <n v="0"/>
    <d v="2021-12-21T00:00:00"/>
    <d v="1899-12-30T12:08:19"/>
    <d v="1899-12-30T00:23:42"/>
    <s v="Si"/>
    <s v="Gracias por comunicarte con nosotros, ha sido un g"/>
    <n v="0"/>
    <s v="messenger"/>
    <s v="messenger"/>
    <s v="NULL"/>
    <n v="0"/>
    <n v="0"/>
    <n v="0"/>
  </r>
  <r>
    <n v="64720488"/>
    <n v="64720488"/>
    <n v="547"/>
    <s v=""/>
    <n v="311"/>
    <n v="3113553410"/>
    <x v="31"/>
    <s v=""/>
    <d v="2021-12-21T00:00:00"/>
    <s v="martes"/>
    <n v="3"/>
    <s v="diciembre"/>
    <n v="12"/>
    <n v="2021"/>
    <d v="1899-12-30T11:52:14"/>
    <n v="0"/>
    <d v="2021-12-21T00:00:00"/>
    <d v="1899-12-30T12:08:41"/>
    <d v="1899-12-30T00:16:27"/>
    <s v="No"/>
    <s v="Gracias por contactarnos! \n\nEn una escala del 1 a"/>
    <n v="0"/>
    <s v="messenger"/>
    <s v="messenger"/>
    <s v="NULL"/>
    <n v="0"/>
    <n v="0"/>
    <n v="0"/>
  </r>
  <r>
    <n v="64718402"/>
    <n v="64718402"/>
    <n v="547"/>
    <s v=""/>
    <n v="53"/>
    <n v="536416340"/>
    <x v="0"/>
    <s v=""/>
    <d v="2021-12-21T00:00:00"/>
    <s v="martes"/>
    <n v="3"/>
    <s v="diciembre"/>
    <n v="12"/>
    <n v="2021"/>
    <d v="1899-12-30T11:39:28"/>
    <n v="0"/>
    <d v="2021-12-21T00:00:00"/>
    <d v="1899-12-30T12:09:53"/>
    <d v="1899-12-30T00:30:25"/>
    <s v="Si"/>
    <s v="Gracias por comunicarte con nosotros, ha sido un g"/>
    <n v="0"/>
    <s v="messenger"/>
    <s v="messenger"/>
    <s v="NULL"/>
    <n v="0"/>
    <n v="0"/>
    <n v="0"/>
  </r>
  <r>
    <n v="64721866"/>
    <n v="64721866"/>
    <n v="547"/>
    <s v=""/>
    <n v="825"/>
    <n v="825984870"/>
    <x v="1"/>
    <s v=""/>
    <d v="2021-12-21T00:00:00"/>
    <s v="martes"/>
    <n v="3"/>
    <s v="diciembre"/>
    <n v="12"/>
    <n v="2021"/>
    <d v="1899-12-30T11:59:32"/>
    <n v="0"/>
    <d v="2021-12-21T00:00:00"/>
    <d v="1899-12-30T12:09:54"/>
    <d v="1899-12-30T00:10:22"/>
    <s v="Actualizacion de datos"/>
    <s v="Tepuedoayudarenalgomas? =&gt; &lt;p&gt;Si&lt;/p&gt; (Si), &lt;"/>
    <n v="0"/>
    <s v="APP"/>
    <s v="APP"/>
    <s v="NULL"/>
    <n v="0"/>
    <n v="0"/>
    <n v="0"/>
  </r>
  <r>
    <n v="64721794"/>
    <n v="64721794"/>
    <n v="547"/>
    <s v=""/>
    <n v="923"/>
    <n v="9232441306"/>
    <x v="22"/>
    <s v=""/>
    <d v="2021-12-21T00:00:00"/>
    <s v="martes"/>
    <n v="3"/>
    <s v="diciembre"/>
    <n v="12"/>
    <n v="2021"/>
    <d v="1899-12-30T11:59:09"/>
    <n v="0"/>
    <d v="2021-12-21T00:00:00"/>
    <d v="1899-12-30T12:10:05"/>
    <d v="1899-12-30T00:10:56"/>
    <s v="No he retirado mi beca"/>
    <s v="Tepuedoayudarenalgomas? =&gt; Si (Si), No (No)"/>
    <n v="0"/>
    <s v="messenger"/>
    <s v="messenger"/>
    <s v="NULL"/>
    <n v="0"/>
    <n v="0"/>
    <n v="0"/>
  </r>
  <r>
    <n v="64720319"/>
    <n v="64720319"/>
    <n v="547"/>
    <s v=""/>
    <n v="136"/>
    <n v="1364803920"/>
    <x v="2"/>
    <s v=""/>
    <d v="2021-12-21T00:00:00"/>
    <s v="martes"/>
    <n v="3"/>
    <s v="diciembre"/>
    <n v="12"/>
    <n v="2021"/>
    <d v="1899-12-30T11:51:43"/>
    <n v="0"/>
    <d v="2021-12-21T00:00:00"/>
    <d v="1899-12-30T12:12:25"/>
    <d v="1899-12-30T00:20:42"/>
    <s v="Si"/>
    <s v="Gracias por comunicarte con nosotros, ha sido un g"/>
    <n v="0"/>
    <s v="messenger"/>
    <s v="messenger"/>
    <s v="NULL"/>
    <n v="0"/>
    <n v="0"/>
    <n v="0"/>
  </r>
  <r>
    <n v="64720598"/>
    <n v="64720598"/>
    <n v="547"/>
    <s v=""/>
    <n v="623"/>
    <n v="6239301913"/>
    <x v="11"/>
    <s v=""/>
    <d v="2021-12-21T00:00:00"/>
    <s v="martes"/>
    <n v="3"/>
    <s v="diciembre"/>
    <n v="12"/>
    <n v="2021"/>
    <d v="1899-12-30T11:52:38"/>
    <n v="0"/>
    <d v="2021-12-21T00:00:00"/>
    <d v="1899-12-30T12:13:14"/>
    <d v="1899-12-30T00:20:36"/>
    <s v="Si"/>
    <s v="Gracias por comunicarte con nosotros, ha sido un g"/>
    <n v="0"/>
    <s v="messenger"/>
    <s v="messenger"/>
    <s v="NULL"/>
    <n v="0"/>
    <n v="0"/>
    <n v="0"/>
  </r>
  <r>
    <n v="64721181"/>
    <n v="64721181"/>
    <n v="547"/>
    <s v=""/>
    <n v="786"/>
    <n v="7867108207"/>
    <x v="18"/>
    <s v=""/>
    <d v="2021-12-21T00:00:00"/>
    <s v="martes"/>
    <n v="3"/>
    <s v="diciembre"/>
    <n v="12"/>
    <n v="2021"/>
    <d v="1899-12-30T11:55:25"/>
    <n v="0"/>
    <d v="2021-12-21T00:00:00"/>
    <d v="1899-12-30T12:16:22"/>
    <d v="1899-12-30T00:20:57"/>
    <s v="Si"/>
    <s v="Gracias por comunicarte con nosotros, ha sido un g"/>
    <n v="0"/>
    <s v="messenger"/>
    <s v="messenger"/>
    <s v="NULL"/>
    <n v="0"/>
    <n v="0"/>
    <n v="0"/>
  </r>
  <r>
    <n v="64720571"/>
    <n v="64720571"/>
    <n v="547"/>
    <s v=""/>
    <n v="563"/>
    <n v="5633829087"/>
    <x v="0"/>
    <s v=""/>
    <d v="2021-12-21T00:00:00"/>
    <s v="martes"/>
    <n v="3"/>
    <s v="diciembre"/>
    <n v="12"/>
    <n v="2021"/>
    <d v="1899-12-30T11:52:32"/>
    <n v="0"/>
    <d v="2021-12-21T00:00:00"/>
    <d v="1899-12-30T12:17:20"/>
    <d v="1899-12-30T00:24:48"/>
    <s v="Si"/>
    <s v="Gracias por comunicarte con nosotros, ha sido un g"/>
    <n v="0"/>
    <s v="messenger"/>
    <s v="messenger"/>
    <s v="NULL"/>
    <n v="0"/>
    <n v="0"/>
    <n v="0"/>
  </r>
  <r>
    <n v="64714424"/>
    <n v="64714424"/>
    <n v="547"/>
    <s v=""/>
    <n v="21"/>
    <n v="213379338"/>
    <x v="0"/>
    <s v=""/>
    <d v="2021-12-21T00:00:00"/>
    <s v="martes"/>
    <n v="3"/>
    <s v="diciembre"/>
    <n v="12"/>
    <n v="2021"/>
    <d v="1899-12-30T11:16:05"/>
    <n v="0"/>
    <d v="2021-12-21T00:00:00"/>
    <d v="1899-12-30T12:18:08"/>
    <d v="1899-12-30T01:02:03"/>
    <s v="Si"/>
    <s v="Gracias por comunicarte con nosotros, ha sido un g"/>
    <n v="0"/>
    <s v="messenger"/>
    <s v="messenger"/>
    <s v="NULL"/>
    <n v="0"/>
    <n v="0"/>
    <n v="0"/>
  </r>
  <r>
    <n v="64719492"/>
    <n v="64719492"/>
    <n v="547"/>
    <s v=""/>
    <n v="154"/>
    <n v="1542738513"/>
    <x v="2"/>
    <s v=""/>
    <d v="2021-12-21T00:00:00"/>
    <s v="martes"/>
    <n v="3"/>
    <s v="diciembre"/>
    <n v="12"/>
    <n v="2021"/>
    <d v="1899-12-30T11:46:37"/>
    <n v="0"/>
    <d v="2021-12-21T00:00:00"/>
    <d v="1899-12-30T12:18:58"/>
    <d v="1899-12-30T00:32:21"/>
    <s v="Si"/>
    <s v="Gracias por comunicarte con nosotros, ha sido un g"/>
    <n v="0"/>
    <s v="messenger"/>
    <s v="messenger"/>
    <s v="NULL"/>
    <n v="0"/>
    <n v="0"/>
    <n v="0"/>
  </r>
  <r>
    <n v="64723298"/>
    <n v="64723298"/>
    <n v="547"/>
    <s v=""/>
    <n v="499"/>
    <n v="499521642"/>
    <x v="30"/>
    <s v=""/>
    <d v="2021-12-21T00:00:00"/>
    <s v="martes"/>
    <n v="3"/>
    <s v="diciembre"/>
    <n v="12"/>
    <n v="2021"/>
    <d v="1899-12-30T12:08:12"/>
    <n v="0"/>
    <d v="2021-12-21T00:00:00"/>
    <d v="1899-12-30T12:20:03"/>
    <d v="1899-12-30T00:11:51"/>
    <s v="Incorporacion"/>
    <s v="Tepuedoayudarenalgomas? =&gt; &lt;p&gt;Si&lt;/p&gt; (Si), &lt;"/>
    <n v="0"/>
    <s v="APP"/>
    <s v="APP"/>
    <s v="NULL"/>
    <n v="0"/>
    <n v="0"/>
    <n v="0"/>
  </r>
  <r>
    <n v="64723735"/>
    <n v="64723735"/>
    <n v="547"/>
    <s v=""/>
    <n v="822"/>
    <n v="822039049"/>
    <x v="0"/>
    <s v=""/>
    <d v="2021-12-21T00:00:00"/>
    <s v="martes"/>
    <n v="3"/>
    <s v="diciembre"/>
    <n v="12"/>
    <n v="2021"/>
    <d v="1899-12-30T12:10:51"/>
    <n v="0"/>
    <d v="2021-12-21T00:00:00"/>
    <d v="1899-12-30T12:20:52"/>
    <d v="1899-12-30T00:10:01"/>
    <s v="Inicio"/>
    <s v="Eres becaria(o)dealgunprograma? =&gt; &lt;p&gt;Si&lt;/p&gt; "/>
    <n v="0"/>
    <s v="APP"/>
    <s v="APP"/>
    <s v="NULL"/>
    <n v="0"/>
    <n v="0"/>
    <n v="0"/>
  </r>
  <r>
    <n v="64723661"/>
    <n v="64723661"/>
    <n v="547"/>
    <s v=""/>
    <n v="765"/>
    <n v="7658851137"/>
    <x v="9"/>
    <s v=""/>
    <d v="2021-12-21T00:00:00"/>
    <s v="martes"/>
    <n v="3"/>
    <s v="diciembre"/>
    <n v="12"/>
    <n v="2021"/>
    <d v="1899-12-30T12:10:23"/>
    <n v="0"/>
    <d v="2021-12-21T00:00:00"/>
    <d v="1899-12-30T12:23:03"/>
    <d v="1899-12-30T00:12:40"/>
    <s v="No"/>
    <s v="Gracias por contactarnos! \n\nEn una escala del 1 a"/>
    <n v="0"/>
    <s v="messenger"/>
    <s v="messenger"/>
    <s v="NULL"/>
    <n v="0"/>
    <n v="0"/>
    <n v="0"/>
  </r>
  <r>
    <n v="64724359"/>
    <n v="64724359"/>
    <n v="547"/>
    <s v=""/>
    <n v="855"/>
    <n v="8552836664"/>
    <x v="0"/>
    <s v=""/>
    <d v="2021-12-21T00:00:00"/>
    <s v="martes"/>
    <n v="3"/>
    <s v="diciembre"/>
    <n v="12"/>
    <n v="2021"/>
    <d v="1899-12-30T12:15:10"/>
    <n v="0"/>
    <d v="2021-12-21T00:00:00"/>
    <d v="1899-12-30T12:25:19"/>
    <d v="1899-12-30T00:10:09"/>
    <s v="Agendar Cita"/>
    <s v="Tepuedoayudarenalgomas? =&gt; Si (Si), No (No)"/>
    <n v="0"/>
    <s v="messenger"/>
    <s v="messenger"/>
    <s v="NULL"/>
    <n v="0"/>
    <n v="0"/>
    <n v="0"/>
  </r>
  <r>
    <n v="64722873"/>
    <n v="64722873"/>
    <n v="547"/>
    <s v=""/>
    <n v="322"/>
    <n v="3226248248"/>
    <x v="8"/>
    <s v=""/>
    <d v="2021-12-21T00:00:00"/>
    <s v="martes"/>
    <n v="3"/>
    <s v="diciembre"/>
    <n v="12"/>
    <n v="2021"/>
    <d v="1899-12-30T12:05:36"/>
    <n v="0"/>
    <d v="2021-12-21T00:00:00"/>
    <d v="1899-12-30T12:26:35"/>
    <d v="1899-12-30T00:20:59"/>
    <s v="Gracias"/>
    <s v="Hasta pronto!"/>
    <n v="0"/>
    <s v="messenger"/>
    <s v="messenger"/>
    <s v="NULL"/>
    <n v="0"/>
    <n v="0"/>
    <n v="0"/>
  </r>
  <r>
    <n v="64724604"/>
    <n v="64724604"/>
    <n v="547"/>
    <s v=""/>
    <n v="466"/>
    <n v="4663892398"/>
    <x v="3"/>
    <s v=""/>
    <d v="2021-12-21T00:00:00"/>
    <s v="martes"/>
    <n v="3"/>
    <s v="diciembre"/>
    <n v="12"/>
    <n v="2021"/>
    <d v="1899-12-30T12:16:45"/>
    <n v="0"/>
    <d v="2021-12-21T00:00:00"/>
    <d v="1899-12-30T12:26:46"/>
    <d v="1899-12-30T00:10:01"/>
    <s v="cuando me va a llegar el correo"/>
    <s v="Eres becaria(o)dealgunprograma? =&gt; Si (Si), N"/>
    <n v="0"/>
    <s v="messenger"/>
    <s v="messenger"/>
    <s v="NULL"/>
    <n v="0"/>
    <n v="0"/>
    <n v="0"/>
  </r>
  <r>
    <n v="64723008"/>
    <n v="64723008"/>
    <n v="547"/>
    <s v=""/>
    <n v="418"/>
    <n v="4183133493"/>
    <x v="3"/>
    <s v=""/>
    <d v="2021-12-21T00:00:00"/>
    <s v="martes"/>
    <n v="3"/>
    <s v="diciembre"/>
    <n v="12"/>
    <n v="2021"/>
    <d v="1899-12-30T12:06:23"/>
    <n v="0"/>
    <d v="2021-12-21T00:00:00"/>
    <d v="1899-12-30T12:26:50"/>
    <d v="1899-12-30T00:20:27"/>
    <s v="Si"/>
    <s v="Gracias por comunicarte con nosotros, ha sido un g"/>
    <n v="0"/>
    <s v="messenger"/>
    <s v="messenger"/>
    <s v="NULL"/>
    <n v="0"/>
    <n v="0"/>
    <n v="0"/>
  </r>
  <r>
    <n v="64721800"/>
    <n v="64721800"/>
    <n v="547"/>
    <s v=""/>
    <n v="222"/>
    <n v="2222374633"/>
    <x v="4"/>
    <s v=""/>
    <d v="2021-12-21T00:00:00"/>
    <s v="martes"/>
    <n v="3"/>
    <s v="diciembre"/>
    <n v="12"/>
    <n v="2021"/>
    <d v="1899-12-30T11:59:12"/>
    <n v="0"/>
    <d v="2021-12-21T00:00:00"/>
    <d v="1899-12-30T12:26:53"/>
    <d v="1899-12-30T00:27:41"/>
    <s v="Si"/>
    <s v="Gracias por comunicarte con nosotros, ha sido un g"/>
    <n v="0"/>
    <s v="messenger"/>
    <s v="messenger"/>
    <s v="NULL"/>
    <n v="0"/>
    <n v="0"/>
    <n v="0"/>
  </r>
  <r>
    <n v="64724661"/>
    <n v="64724661"/>
    <n v="547"/>
    <s v=""/>
    <n v="884"/>
    <n v="8840941213"/>
    <x v="0"/>
    <s v=""/>
    <d v="2021-12-21T00:00:00"/>
    <s v="martes"/>
    <n v="3"/>
    <s v="diciembre"/>
    <n v="12"/>
    <n v="2021"/>
    <d v="1899-12-30T12:17:05"/>
    <n v="0"/>
    <d v="2021-12-21T00:00:00"/>
    <d v="1899-12-30T12:27:06"/>
    <d v="1899-12-30T00:10:01"/>
    <s v="Menu principal"/>
    <s v="Eres becaria(o)dealgunprograma? =&gt; Si (Si), N"/>
    <n v="0"/>
    <s v="messenger"/>
    <s v="messenger"/>
    <s v="NULL"/>
    <n v="0"/>
    <n v="0"/>
    <n v="0"/>
  </r>
  <r>
    <n v="64722817"/>
    <n v="64722817"/>
    <n v="547"/>
    <s v=""/>
    <n v="637"/>
    <n v="6373062244"/>
    <x v="11"/>
    <s v=""/>
    <d v="2021-12-21T00:00:00"/>
    <s v="martes"/>
    <n v="3"/>
    <s v="diciembre"/>
    <n v="12"/>
    <n v="2021"/>
    <d v="1899-12-30T12:05:19"/>
    <n v="0"/>
    <d v="2021-12-21T00:00:00"/>
    <d v="1899-12-30T12:27:19"/>
    <d v="1899-12-30T00:22:00"/>
    <s v="Si"/>
    <s v="Gracias por comunicarte con nosotros, ha sido un g"/>
    <n v="0"/>
    <s v="messenger"/>
    <s v="messenger"/>
    <s v="NULL"/>
    <n v="0"/>
    <n v="0"/>
    <n v="0"/>
  </r>
  <r>
    <n v="64721512"/>
    <n v="64721512"/>
    <n v="547"/>
    <s v=""/>
    <n v="770"/>
    <n v="7703387953"/>
    <x v="0"/>
    <s v=""/>
    <d v="2021-12-21T00:00:00"/>
    <s v="martes"/>
    <n v="3"/>
    <s v="diciembre"/>
    <n v="12"/>
    <n v="2021"/>
    <d v="1899-12-30T11:57:26"/>
    <n v="0"/>
    <d v="2021-12-21T00:00:00"/>
    <d v="1899-12-30T12:27:56"/>
    <d v="1899-12-30T00:30:30"/>
    <s v="Si"/>
    <s v="Gracias por comunicarte con nosotros, ha sido un g"/>
    <n v="0"/>
    <s v="messenger"/>
    <s v="messenger"/>
    <s v="NULL"/>
    <n v="0"/>
    <n v="0"/>
    <n v="0"/>
  </r>
  <r>
    <n v="64723153"/>
    <n v="64723153"/>
    <n v="547"/>
    <s v=""/>
    <n v="177"/>
    <n v="1773151346"/>
    <x v="2"/>
    <s v=""/>
    <d v="2021-12-21T00:00:00"/>
    <s v="martes"/>
    <n v="3"/>
    <s v="diciembre"/>
    <n v="12"/>
    <n v="2021"/>
    <d v="1899-12-30T12:07:17"/>
    <n v="0"/>
    <d v="2021-12-21T00:00:00"/>
    <d v="1899-12-30T12:29:43"/>
    <d v="1899-12-30T00:22:26"/>
    <s v="Si"/>
    <s v="Gracias por comunicarte con nosotros, ha sido un g"/>
    <n v="0"/>
    <s v="messenger"/>
    <s v="messenger"/>
    <s v="NULL"/>
    <n v="0"/>
    <n v="0"/>
    <n v="0"/>
  </r>
  <r>
    <n v="64725088"/>
    <n v="64725088"/>
    <n v="547"/>
    <s v=""/>
    <n v="841"/>
    <n v="841601521"/>
    <x v="19"/>
    <s v=""/>
    <d v="2021-12-21T00:00:00"/>
    <s v="martes"/>
    <n v="3"/>
    <s v="diciembre"/>
    <n v="12"/>
    <n v="2021"/>
    <d v="1899-12-30T12:19:59"/>
    <n v="0"/>
    <d v="2021-12-21T00:00:00"/>
    <d v="1899-12-30T12:30:28"/>
    <d v="1899-12-30T00:10:29"/>
    <s v="Problema con pago de beca"/>
    <s v="Tepuedoayudarenalgomas? =&gt; &lt;p&gt;Si&lt;/p&gt; (Si), &lt;"/>
    <n v="0"/>
    <s v="web"/>
    <s v="web"/>
    <s v="NULL"/>
    <n v="0"/>
    <n v="0"/>
    <n v="0"/>
  </r>
  <r>
    <n v="64725068"/>
    <n v="64725068"/>
    <n v="547"/>
    <s v=""/>
    <n v="136"/>
    <n v="136974578"/>
    <x v="2"/>
    <s v=""/>
    <d v="2021-12-21T00:00:00"/>
    <s v="martes"/>
    <n v="3"/>
    <s v="diciembre"/>
    <n v="12"/>
    <n v="2021"/>
    <d v="1899-12-30T12:19:49"/>
    <n v="0"/>
    <d v="2021-12-21T00:00:00"/>
    <d v="1899-12-30T12:31:14"/>
    <d v="1899-12-30T00:11:25"/>
    <s v="No"/>
    <s v="Que tipo de beca quieres consultar? =&gt; &lt;p&gt;Educaci"/>
    <n v="0"/>
    <s v="APP"/>
    <s v="APP"/>
    <s v="NULL"/>
    <n v="0"/>
    <n v="0"/>
    <n v="0"/>
  </r>
  <r>
    <n v="64723694"/>
    <n v="64723694"/>
    <n v="547"/>
    <s v=""/>
    <n v="118"/>
    <n v="1189272178"/>
    <x v="2"/>
    <s v=""/>
    <d v="2021-12-21T00:00:00"/>
    <s v="martes"/>
    <n v="3"/>
    <s v="diciembre"/>
    <n v="12"/>
    <n v="2021"/>
    <d v="1899-12-30T12:10:39"/>
    <n v="0"/>
    <d v="2021-12-21T00:00:00"/>
    <d v="1899-12-30T12:31:36"/>
    <d v="1899-12-30T00:20:57"/>
    <s v="Si"/>
    <s v="Gracias por comunicarte con nosotros, ha sido un g"/>
    <n v="0"/>
    <s v="messenger"/>
    <s v="messenger"/>
    <s v="NULL"/>
    <n v="0"/>
    <n v="0"/>
    <n v="0"/>
  </r>
  <r>
    <n v="64724718"/>
    <n v="64724718"/>
    <n v="547"/>
    <s v=""/>
    <n v="53"/>
    <n v="536416340"/>
    <x v="0"/>
    <s v=""/>
    <d v="2021-12-21T00:00:00"/>
    <s v="martes"/>
    <n v="3"/>
    <s v="diciembre"/>
    <n v="12"/>
    <n v="2021"/>
    <d v="1899-12-30T12:17:23"/>
    <n v="0"/>
    <d v="2021-12-21T00:00:00"/>
    <d v="1899-12-30T12:31:44"/>
    <d v="1899-12-30T00:14:21"/>
    <s v="Si"/>
    <s v="Gracias por comunicarte con nosotros, ha sido un g"/>
    <n v="0"/>
    <s v="messenger"/>
    <s v="messenger"/>
    <s v="NULL"/>
    <n v="0"/>
    <n v="0"/>
    <n v="0"/>
  </r>
  <r>
    <n v="64724821"/>
    <n v="64724821"/>
    <n v="547"/>
    <s v=""/>
    <n v="253"/>
    <n v="2530128744"/>
    <x v="0"/>
    <s v=""/>
    <d v="2021-12-21T00:00:00"/>
    <s v="martes"/>
    <n v="3"/>
    <s v="diciembre"/>
    <n v="12"/>
    <n v="2021"/>
    <d v="1899-12-30T12:18:04"/>
    <n v="0"/>
    <d v="2021-12-21T00:00:00"/>
    <d v="1899-12-30T12:31:57"/>
    <d v="1899-12-30T00:13:53"/>
    <s v="No"/>
    <s v="Gracias por contactarnos! \n\nEn una escala del 1 a"/>
    <n v="0"/>
    <s v="messenger"/>
    <s v="messenger"/>
    <s v="NULL"/>
    <n v="0"/>
    <n v="0"/>
    <n v="0"/>
  </r>
  <r>
    <n v="64723427"/>
    <n v="64723427"/>
    <n v="547"/>
    <s v=""/>
    <n v="293"/>
    <n v="2938693920"/>
    <x v="0"/>
    <s v=""/>
    <d v="2021-12-21T00:00:00"/>
    <s v="martes"/>
    <n v="3"/>
    <s v="diciembre"/>
    <n v="12"/>
    <n v="2021"/>
    <d v="1899-12-30T12:09:01"/>
    <n v="0"/>
    <d v="2021-12-21T00:00:00"/>
    <d v="1899-12-30T12:35:15"/>
    <d v="1899-12-30T00:26:14"/>
    <s v="SUBES"/>
    <s v="Que necesitas? =&gt; Problemas con SUBES (Problemas "/>
    <n v="0"/>
    <s v="messenger"/>
    <s v="messenger"/>
    <s v="NULL"/>
    <n v="0"/>
    <n v="0"/>
    <n v="0"/>
  </r>
  <r>
    <n v="64724592"/>
    <n v="64724592"/>
    <n v="547"/>
    <s v=""/>
    <n v="162"/>
    <n v="1625340065"/>
    <x v="2"/>
    <s v=""/>
    <d v="2021-12-21T00:00:00"/>
    <s v="martes"/>
    <n v="3"/>
    <s v="diciembre"/>
    <n v="12"/>
    <n v="2021"/>
    <d v="1899-12-30T12:16:40"/>
    <n v="0"/>
    <d v="2021-12-21T00:00:00"/>
    <d v="1899-12-30T12:36:18"/>
    <d v="1899-12-30T00:19:38"/>
    <s v="Registro Bienestar"/>
    <s v="Tepuedoayudarenalgomas? =&gt; Si (Si), No (No)"/>
    <n v="0"/>
    <s v="messenger"/>
    <s v="messenger"/>
    <s v="NULL"/>
    <n v="0"/>
    <n v="0"/>
    <n v="0"/>
  </r>
  <r>
    <n v="64724665"/>
    <n v="64724665"/>
    <n v="547"/>
    <s v=""/>
    <n v="158"/>
    <n v="1580667024"/>
    <x v="2"/>
    <s v=""/>
    <d v="2021-12-21T00:00:00"/>
    <s v="martes"/>
    <n v="3"/>
    <s v="diciembre"/>
    <n v="12"/>
    <n v="2021"/>
    <d v="1899-12-30T12:17:07"/>
    <n v="0"/>
    <d v="2021-12-21T00:00:00"/>
    <d v="1899-12-30T12:37:08"/>
    <d v="1899-12-30T00:20:01"/>
    <s v="Nunca hay asesores disponibles"/>
    <s v="Gracias por comunicarte con nosotros, ha sido un g"/>
    <n v="0"/>
    <s v="messenger"/>
    <s v="messenger"/>
    <s v="NULL"/>
    <n v="0"/>
    <n v="0"/>
    <n v="0"/>
  </r>
  <r>
    <n v="64724586"/>
    <n v="64724586"/>
    <n v="547"/>
    <s v=""/>
    <n v="877"/>
    <n v="877524339"/>
    <x v="27"/>
    <s v=""/>
    <d v="2021-12-21T00:00:00"/>
    <s v="martes"/>
    <n v="3"/>
    <s v="diciembre"/>
    <n v="12"/>
    <n v="2021"/>
    <d v="1899-12-30T12:16:38"/>
    <n v="0"/>
    <d v="2021-12-21T00:00:00"/>
    <d v="1899-12-30T12:38:19"/>
    <d v="1899-12-30T00:21:41"/>
    <s v="Si"/>
    <s v="Gracias por comunicarte con nosotros, ha sido un g"/>
    <n v="0"/>
    <s v="APP"/>
    <s v="APP"/>
    <s v="NULL"/>
    <n v="0"/>
    <n v="0"/>
    <n v="0"/>
  </r>
  <r>
    <n v="64726252"/>
    <n v="64726252"/>
    <n v="547"/>
    <s v=""/>
    <n v="614"/>
    <n v="6142116231"/>
    <x v="10"/>
    <s v=""/>
    <d v="2021-12-21T00:00:00"/>
    <s v="martes"/>
    <n v="3"/>
    <s v="diciembre"/>
    <n v="12"/>
    <n v="2021"/>
    <d v="1899-12-30T12:28:06"/>
    <n v="0"/>
    <d v="2021-12-21T00:00:00"/>
    <d v="1899-12-30T12:38:21"/>
    <d v="1899-12-30T00:10:15"/>
    <s v="Si"/>
    <s v="Que tipo de beca quieres consultar? =&gt; Educacion "/>
    <n v="0"/>
    <s v="messenger"/>
    <s v="messenger"/>
    <s v="NULL"/>
    <n v="0"/>
    <n v="0"/>
    <n v="0"/>
  </r>
  <r>
    <n v="64725769"/>
    <n v="64725769"/>
    <n v="547"/>
    <s v=""/>
    <n v="601"/>
    <n v="6017946073"/>
    <x v="0"/>
    <s v=""/>
    <d v="2021-12-21T00:00:00"/>
    <s v="martes"/>
    <n v="3"/>
    <s v="diciembre"/>
    <n v="12"/>
    <n v="2021"/>
    <d v="1899-12-30T12:24:28"/>
    <n v="0"/>
    <d v="2021-12-21T00:00:00"/>
    <d v="1899-12-30T12:38:31"/>
    <d v="1899-12-30T00:14:03"/>
    <s v="Inconformidad con plantel educativo"/>
    <s v="Tepuedoayudarenalgomas? =&gt; Si (Si), No (No)"/>
    <n v="0"/>
    <s v="messenger"/>
    <s v="messenger"/>
    <s v="NULL"/>
    <n v="0"/>
    <n v="0"/>
    <n v="0"/>
  </r>
  <r>
    <n v="64706509"/>
    <n v="64706509"/>
    <n v="547"/>
    <s v=""/>
    <n v="171"/>
    <n v="1717338854"/>
    <x v="2"/>
    <s v=""/>
    <d v="2021-12-21T00:00:00"/>
    <s v="martes"/>
    <n v="3"/>
    <s v="diciembre"/>
    <n v="12"/>
    <n v="2021"/>
    <d v="1899-12-30T10:32:36"/>
    <n v="0"/>
    <d v="2021-12-21T00:00:00"/>
    <d v="1899-12-30T12:38:39"/>
    <d v="1899-12-30T02:06:03"/>
    <s v="Si"/>
    <s v="Gracias por comunicarte con nosotros, ha sido un g"/>
    <n v="0"/>
    <s v="messenger"/>
    <s v="messenger"/>
    <s v="NULL"/>
    <n v="0"/>
    <n v="0"/>
    <n v="0"/>
  </r>
  <r>
    <n v="64724872"/>
    <n v="64724872"/>
    <n v="547"/>
    <s v=""/>
    <n v="21"/>
    <n v="213379338"/>
    <x v="0"/>
    <s v=""/>
    <d v="2021-12-21T00:00:00"/>
    <s v="martes"/>
    <n v="3"/>
    <s v="diciembre"/>
    <n v="12"/>
    <n v="2021"/>
    <d v="1899-12-30T12:18:25"/>
    <n v="0"/>
    <d v="2021-12-21T00:00:00"/>
    <d v="1899-12-30T12:39:04"/>
    <d v="1899-12-30T00:20:39"/>
    <s v="Si"/>
    <s v="Gracias por comunicarte con nosotros, ha sido un g"/>
    <n v="0"/>
    <s v="messenger"/>
    <s v="messenger"/>
    <s v="NULL"/>
    <n v="0"/>
    <n v="0"/>
    <n v="0"/>
  </r>
  <r>
    <n v="64724641"/>
    <n v="64724641"/>
    <n v="547"/>
    <s v=""/>
    <n v="316"/>
    <n v="316058461"/>
    <x v="8"/>
    <s v=""/>
    <d v="2021-12-21T00:00:00"/>
    <s v="martes"/>
    <n v="3"/>
    <s v="diciembre"/>
    <n v="12"/>
    <n v="2021"/>
    <d v="1899-12-30T12:16:58"/>
    <n v="0"/>
    <d v="2021-12-21T00:00:00"/>
    <d v="1899-12-30T12:39:29"/>
    <d v="1899-12-30T00:22:31"/>
    <s v="Si"/>
    <s v="Gracias por comunicarte con nosotros, ha sido un g"/>
    <n v="0"/>
    <s v="APP"/>
    <s v="APP"/>
    <s v="NULL"/>
    <n v="0"/>
    <n v="0"/>
    <n v="0"/>
  </r>
  <r>
    <n v="64725026"/>
    <n v="64725026"/>
    <n v="547"/>
    <s v=""/>
    <n v="817"/>
    <n v="817934577"/>
    <x v="1"/>
    <s v=""/>
    <d v="2021-12-21T00:00:00"/>
    <s v="martes"/>
    <n v="3"/>
    <s v="diciembre"/>
    <n v="12"/>
    <n v="2021"/>
    <d v="1899-12-30T12:19:31"/>
    <n v="0"/>
    <d v="2021-12-21T00:00:00"/>
    <d v="1899-12-30T12:40:20"/>
    <d v="1899-12-30T00:20:49"/>
    <s v="Si"/>
    <s v="Gracias por comunicarte con nosotros, ha sido un g"/>
    <n v="0"/>
    <s v="APP"/>
    <s v="APP"/>
    <s v="NULL"/>
    <n v="0"/>
    <n v="0"/>
    <n v="0"/>
  </r>
  <r>
    <n v="64718225"/>
    <n v="64718225"/>
    <n v="547"/>
    <s v=""/>
    <n v="777"/>
    <n v="7777141229"/>
    <x v="24"/>
    <s v=""/>
    <d v="2021-12-21T00:00:00"/>
    <s v="martes"/>
    <n v="3"/>
    <s v="diciembre"/>
    <n v="12"/>
    <n v="2021"/>
    <d v="1899-12-30T11:38:22"/>
    <n v="0"/>
    <d v="2021-12-21T00:00:00"/>
    <d v="1899-12-30T12:43:40"/>
    <d v="1899-12-30T01:05:18"/>
    <s v="Si"/>
    <s v="Gracias por comunicarte con nosotros, ha sido un g"/>
    <n v="0"/>
    <s v="messenger"/>
    <s v="messenger"/>
    <s v="NULL"/>
    <n v="0"/>
    <n v="0"/>
    <n v="0"/>
  </r>
  <r>
    <n v="64726932"/>
    <n v="64726932"/>
    <n v="547"/>
    <s v=""/>
    <n v="797"/>
    <n v="797584010"/>
    <x v="4"/>
    <s v=""/>
    <d v="2021-12-21T00:00:00"/>
    <s v="martes"/>
    <n v="3"/>
    <s v="diciembre"/>
    <n v="12"/>
    <n v="2021"/>
    <d v="1899-12-30T12:33:00"/>
    <n v="0"/>
    <d v="2021-12-21T00:00:00"/>
    <d v="1899-12-30T12:43:45"/>
    <d v="1899-12-30T00:10:45"/>
    <s v="No"/>
    <s v="Gracias por contactarnos! \n\nEn una escala del 1 a"/>
    <n v="0"/>
    <s v="APP"/>
    <s v="APP"/>
    <s v="NULL"/>
    <n v="0"/>
    <n v="0"/>
    <n v="0"/>
  </r>
  <r>
    <n v="64727054"/>
    <n v="64727054"/>
    <n v="547"/>
    <s v=""/>
    <n v="262"/>
    <n v="262771784"/>
    <x v="0"/>
    <s v=""/>
    <d v="2021-12-21T00:00:00"/>
    <s v="martes"/>
    <n v="3"/>
    <s v="diciembre"/>
    <n v="12"/>
    <n v="2021"/>
    <d v="1899-12-30T12:33:56"/>
    <n v="0"/>
    <d v="2021-12-21T00:00:00"/>
    <d v="1899-12-30T12:43:57"/>
    <d v="1899-12-30T00:10:01"/>
    <s v="Inicio"/>
    <s v="Eres becaria(o)dealgunprograma? =&gt; &lt;p&gt;Si&lt;/p&gt; "/>
    <n v="0"/>
    <s v="APP"/>
    <s v="APP"/>
    <s v="NULL"/>
    <n v="0"/>
    <n v="0"/>
    <n v="0"/>
  </r>
  <r>
    <n v="64727072"/>
    <n v="64727072"/>
    <n v="547"/>
    <s v=""/>
    <n v="842"/>
    <n v="842958164"/>
    <x v="27"/>
    <s v=""/>
    <d v="2021-12-21T00:00:00"/>
    <s v="martes"/>
    <n v="3"/>
    <s v="diciembre"/>
    <n v="12"/>
    <n v="2021"/>
    <d v="1899-12-30T12:34:06"/>
    <n v="0"/>
    <d v="2021-12-21T00:00:00"/>
    <d v="1899-12-30T12:44:07"/>
    <d v="1899-12-30T00:10:01"/>
    <s v="Inicio"/>
    <s v="Eres becaria(o)dealgunprograma? =&gt; &lt;p&gt;Si&lt;/p&gt; "/>
    <n v="0"/>
    <s v="APP"/>
    <s v="APP"/>
    <s v="NULL"/>
    <n v="0"/>
    <n v="0"/>
    <n v="0"/>
  </r>
  <r>
    <n v="64727042"/>
    <n v="64727042"/>
    <n v="547"/>
    <s v=""/>
    <n v="459"/>
    <n v="4595244849"/>
    <x v="18"/>
    <s v=""/>
    <d v="2021-12-21T00:00:00"/>
    <s v="martes"/>
    <n v="3"/>
    <s v="diciembre"/>
    <n v="12"/>
    <n v="2021"/>
    <d v="1899-12-30T12:33:47"/>
    <n v="0"/>
    <d v="2021-12-21T00:00:00"/>
    <d v="1899-12-30T12:44:52"/>
    <d v="1899-12-30T00:11:05"/>
    <s v="Registro Bienestar"/>
    <s v="Tepuedoayudarenalgomas? =&gt; Si (Si), No (No)"/>
    <n v="0"/>
    <s v="messenger"/>
    <s v="messenger"/>
    <s v="NULL"/>
    <n v="0"/>
    <n v="0"/>
    <n v="0"/>
  </r>
  <r>
    <n v="64725545"/>
    <n v="64725545"/>
    <n v="547"/>
    <s v=""/>
    <n v="66"/>
    <n v="664897623"/>
    <x v="0"/>
    <s v=""/>
    <d v="2021-12-21T00:00:00"/>
    <s v="martes"/>
    <n v="3"/>
    <s v="diciembre"/>
    <n v="12"/>
    <n v="2021"/>
    <d v="1899-12-30T12:23:03"/>
    <n v="0"/>
    <d v="2021-12-21T00:00:00"/>
    <d v="1899-12-30T12:45:01"/>
    <d v="1899-12-30T00:21:58"/>
    <s v="Amigos, de verdad espero pronto poder tener respue"/>
    <s v="Hasta pronto!"/>
    <n v="0"/>
    <s v="messenger"/>
    <s v="messenger"/>
    <s v="NULL"/>
    <n v="0"/>
    <n v="0"/>
    <n v="0"/>
  </r>
  <r>
    <n v="64725898"/>
    <n v="64725898"/>
    <n v="547"/>
    <s v=""/>
    <n v="422"/>
    <n v="4225986599"/>
    <x v="18"/>
    <s v=""/>
    <d v="2021-12-21T00:00:00"/>
    <s v="martes"/>
    <n v="3"/>
    <s v="diciembre"/>
    <n v="12"/>
    <n v="2021"/>
    <d v="1899-12-30T12:25:33"/>
    <n v="0"/>
    <d v="2021-12-21T00:00:00"/>
    <d v="1899-12-30T12:45:39"/>
    <d v="1899-12-30T00:20:06"/>
    <s v="Si"/>
    <s v="Gracias por comunicarte con nosotros, ha sido un g"/>
    <n v="0"/>
    <s v="messenger"/>
    <s v="messenger"/>
    <s v="NULL"/>
    <n v="0"/>
    <n v="0"/>
    <n v="0"/>
  </r>
  <r>
    <n v="64727348"/>
    <n v="64727348"/>
    <n v="547"/>
    <s v=""/>
    <n v="841"/>
    <n v="841601521"/>
    <x v="19"/>
    <s v=""/>
    <d v="2021-12-21T00:00:00"/>
    <s v="martes"/>
    <n v="3"/>
    <s v="diciembre"/>
    <n v="12"/>
    <n v="2021"/>
    <d v="1899-12-30T12:35:59"/>
    <n v="0"/>
    <d v="2021-12-21T00:00:00"/>
    <d v="1899-12-30T12:46:00"/>
    <d v="1899-12-30T00:10:01"/>
    <s v="Inicio"/>
    <s v="Eres becaria(o)dealgunprograma? =&gt; &lt;p&gt;Si&lt;/p&gt; "/>
    <n v="0"/>
    <s v="web"/>
    <s v="web"/>
    <s v="NULL"/>
    <n v="0"/>
    <n v="0"/>
    <n v="0"/>
  </r>
  <r>
    <n v="64710487"/>
    <n v="64710487"/>
    <n v="547"/>
    <s v=""/>
    <n v="747"/>
    <n v="7472600854"/>
    <x v="16"/>
    <s v=""/>
    <d v="2021-12-21T00:00:00"/>
    <s v="martes"/>
    <n v="3"/>
    <s v="diciembre"/>
    <n v="12"/>
    <n v="2021"/>
    <d v="1899-12-30T10:53:36"/>
    <n v="0"/>
    <d v="2021-12-21T00:00:00"/>
    <d v="1899-12-30T12:46:25"/>
    <d v="1899-12-30T01:52:49"/>
    <s v="Si"/>
    <s v="Gracias por comunicarte con nosotros, ha sido un g"/>
    <n v="0"/>
    <s v="messenger"/>
    <s v="messenger"/>
    <s v="NULL"/>
    <n v="0"/>
    <n v="0"/>
    <n v="0"/>
  </r>
  <r>
    <n v="64723518"/>
    <n v="64723518"/>
    <n v="547"/>
    <s v=""/>
    <n v="118"/>
    <n v="1184878992"/>
    <x v="2"/>
    <s v=""/>
    <d v="2021-12-21T00:00:00"/>
    <s v="martes"/>
    <n v="3"/>
    <s v="diciembre"/>
    <n v="12"/>
    <n v="2021"/>
    <d v="1899-12-30T12:09:35"/>
    <n v="0"/>
    <d v="2021-12-21T00:00:00"/>
    <d v="1899-12-30T12:51:41"/>
    <d v="1899-12-30T00:42:06"/>
    <s v="Si"/>
    <s v="Gracias por comunicarte con nosotros, ha sido un g"/>
    <n v="0"/>
    <s v="messenger"/>
    <s v="messenger"/>
    <s v="NULL"/>
    <n v="0"/>
    <n v="0"/>
    <n v="0"/>
  </r>
  <r>
    <n v="64726607"/>
    <n v="64726607"/>
    <n v="547"/>
    <s v=""/>
    <n v="603"/>
    <n v="6036970960"/>
    <x v="0"/>
    <s v=""/>
    <d v="2021-12-21T00:00:00"/>
    <s v="martes"/>
    <n v="3"/>
    <s v="diciembre"/>
    <n v="12"/>
    <n v="2021"/>
    <d v="1899-12-30T12:30:35"/>
    <n v="0"/>
    <d v="2021-12-21T00:00:00"/>
    <d v="1899-12-30T12:52:14"/>
    <d v="1899-12-30T00:21:39"/>
    <s v="Si"/>
    <s v="Gracias por comunicarte con nosotros, ha sido un g"/>
    <n v="0"/>
    <s v="messenger"/>
    <s v="messenger"/>
    <s v="NULL"/>
    <n v="0"/>
    <n v="0"/>
    <n v="0"/>
  </r>
  <r>
    <n v="64728298"/>
    <n v="64728298"/>
    <n v="547"/>
    <s v=""/>
    <n v="499"/>
    <n v="4990355832"/>
    <x v="30"/>
    <s v=""/>
    <d v="2021-12-21T00:00:00"/>
    <s v="martes"/>
    <n v="3"/>
    <s v="diciembre"/>
    <n v="12"/>
    <n v="2021"/>
    <d v="1899-12-30T12:42:35"/>
    <n v="0"/>
    <d v="2021-12-21T00:00:00"/>
    <d v="1899-12-30T12:53:2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64729021"/>
    <n v="64729021"/>
    <n v="547"/>
    <s v=""/>
    <n v="928"/>
    <n v="9283600392"/>
    <x v="0"/>
    <s v=""/>
    <d v="2021-12-21T00:00:00"/>
    <s v="martes"/>
    <n v="3"/>
    <s v="diciembre"/>
    <n v="12"/>
    <n v="2021"/>
    <d v="1899-12-30T12:47:55"/>
    <n v="0"/>
    <d v="2021-12-21T00:00:00"/>
    <d v="1899-12-30T12:54:08"/>
    <d v="1899-12-30T00:06:13"/>
    <s v="5"/>
    <s v="Gracias por comunicarte con nosotros, ha sido un g"/>
    <n v="0"/>
    <s v="messenger"/>
    <s v="messenger"/>
    <s v="NULL"/>
    <n v="0"/>
    <n v="0"/>
    <n v="0"/>
  </r>
  <r>
    <n v="64726997"/>
    <n v="64726997"/>
    <n v="547"/>
    <s v=""/>
    <n v="177"/>
    <n v="1773151346"/>
    <x v="2"/>
    <s v=""/>
    <d v="2021-12-21T00:00:00"/>
    <s v="martes"/>
    <n v="3"/>
    <s v="diciembre"/>
    <n v="12"/>
    <n v="2021"/>
    <d v="1899-12-30T12:33:31"/>
    <n v="0"/>
    <d v="2021-12-21T00:00:00"/>
    <d v="1899-12-30T12:54:14"/>
    <d v="1899-12-30T00:20:43"/>
    <s v="Si"/>
    <s v="Gracias por comunicarte con nosotros, ha sido un g"/>
    <n v="0"/>
    <s v="messenger"/>
    <s v="messenger"/>
    <s v="NULL"/>
    <n v="0"/>
    <n v="0"/>
    <n v="0"/>
  </r>
  <r>
    <n v="64727840"/>
    <n v="64727840"/>
    <n v="547"/>
    <s v=""/>
    <n v="354"/>
    <n v="3544489174"/>
    <x v="8"/>
    <s v=""/>
    <d v="2021-12-21T00:00:00"/>
    <s v="martes"/>
    <n v="3"/>
    <s v="diciembre"/>
    <n v="12"/>
    <n v="2021"/>
    <d v="1899-12-30T12:39:17"/>
    <n v="0"/>
    <d v="2021-12-21T00:00:00"/>
    <d v="1899-12-30T12:55:34"/>
    <d v="1899-12-30T00:16:17"/>
    <s v="Actualizacion de datos"/>
    <s v="Tepuedoayudarenalgomas? =&gt; Si (Si), No (No)"/>
    <n v="0"/>
    <s v="messenger"/>
    <s v="messenger"/>
    <s v="NULL"/>
    <n v="0"/>
    <n v="0"/>
    <n v="0"/>
  </r>
  <r>
    <n v="64728815"/>
    <n v="64728815"/>
    <n v="547"/>
    <s v=""/>
    <n v="747"/>
    <n v="7472600854"/>
    <x v="16"/>
    <s v=""/>
    <d v="2021-12-21T00:00:00"/>
    <s v="martes"/>
    <n v="3"/>
    <s v="diciembre"/>
    <n v="12"/>
    <n v="2021"/>
    <d v="1899-12-30T12:46:29"/>
    <n v="0"/>
    <d v="2021-12-21T00:00:00"/>
    <d v="1899-12-30T12:56:30"/>
    <d v="1899-12-30T00:10:01"/>
    <s v="Se dio de baja temporal para pasar las reprobadas"/>
    <s v="Eres becaria(o)dealgunprograma? =&gt; Si (Si), N"/>
    <n v="0"/>
    <s v="messenger"/>
    <s v="messenger"/>
    <s v="NULL"/>
    <n v="0"/>
    <n v="0"/>
    <n v="0"/>
  </r>
  <r>
    <n v="64728953"/>
    <n v="64728953"/>
    <n v="547"/>
    <s v=""/>
    <n v="711"/>
    <n v="7111822984"/>
    <x v="5"/>
    <s v=""/>
    <d v="2021-12-21T00:00:00"/>
    <s v="martes"/>
    <n v="3"/>
    <s v="diciembre"/>
    <n v="12"/>
    <n v="2021"/>
    <d v="1899-12-30T12:47:24"/>
    <n v="0"/>
    <d v="2021-12-21T00:00:00"/>
    <d v="1899-12-30T12:58:10"/>
    <d v="1899-12-30T00:10:46"/>
    <s v="informacion"/>
    <s v="Seleccionas la opcion correcta. =&gt; Beca cancelada "/>
    <n v="0"/>
    <s v="messenger"/>
    <s v="messenger"/>
    <s v="NULL"/>
    <n v="0"/>
    <n v="0"/>
    <n v="0"/>
  </r>
  <r>
    <n v="64728603"/>
    <n v="64728603"/>
    <n v="547"/>
    <s v=""/>
    <n v="677"/>
    <n v="6779949067"/>
    <x v="28"/>
    <s v=""/>
    <d v="2021-12-21T00:00:00"/>
    <s v="martes"/>
    <n v="3"/>
    <s v="diciembre"/>
    <n v="12"/>
    <n v="2021"/>
    <d v="1899-12-30T12:44:51"/>
    <n v="0"/>
    <d v="2021-12-21T00:00:00"/>
    <d v="1899-12-30T12:58:20"/>
    <d v="1899-12-30T00:13:29"/>
    <s v="Seleccionar"/>
    <s v="Tepuedoayudarenalgomas? =&gt; Si (Si), No (No)"/>
    <n v="0"/>
    <s v="messenger"/>
    <s v="messenger"/>
    <s v="NULL"/>
    <n v="0"/>
    <n v="0"/>
    <n v="0"/>
  </r>
  <r>
    <n v="64728918"/>
    <n v="64728918"/>
    <n v="547"/>
    <s v=""/>
    <n v="672"/>
    <n v="6721379662"/>
    <x v="25"/>
    <s v=""/>
    <d v="2021-12-21T00:00:00"/>
    <s v="martes"/>
    <n v="3"/>
    <s v="diciembre"/>
    <n v="12"/>
    <n v="2021"/>
    <d v="1899-12-30T12:47:13"/>
    <n v="0"/>
    <d v="2021-12-21T00:00:00"/>
    <d v="1899-12-30T12:59:42"/>
    <d v="1899-12-30T00:12:29"/>
    <s v="Registro Bienestar"/>
    <s v="Tepuedoayudarenalgomas? =&gt; Si (Si), No (No)"/>
    <n v="0"/>
    <s v="messenger"/>
    <s v="messenger"/>
    <s v="NULL"/>
    <n v="0"/>
    <n v="0"/>
    <n v="0"/>
  </r>
  <r>
    <n v="64729858"/>
    <n v="64729858"/>
    <n v="547"/>
    <s v=""/>
    <n v="939"/>
    <n v="9395371347"/>
    <x v="0"/>
    <s v=""/>
    <d v="2021-12-21T00:00:00"/>
    <s v="martes"/>
    <n v="3"/>
    <s v="diciembre"/>
    <n v="12"/>
    <n v="2021"/>
    <d v="1899-12-30T12:53:46"/>
    <n v="0"/>
    <d v="2021-12-21T00:00:00"/>
    <d v="1899-12-30T13:00:13"/>
    <d v="1899-12-30T00:06:27"/>
    <s v="1"/>
    <s v="Gracias por comunicarte con nosotros, ha sido un g"/>
    <n v="0"/>
    <s v="messenger"/>
    <s v="messenger"/>
    <s v="NULL"/>
    <n v="0"/>
    <n v="0"/>
    <n v="0"/>
  </r>
  <r>
    <n v="64728647"/>
    <n v="64728647"/>
    <n v="547"/>
    <s v=""/>
    <n v="21"/>
    <n v="213379338"/>
    <x v="0"/>
    <s v=""/>
    <d v="2021-12-21T00:00:00"/>
    <s v="martes"/>
    <n v="3"/>
    <s v="diciembre"/>
    <n v="12"/>
    <n v="2021"/>
    <d v="1899-12-30T12:45:13"/>
    <n v="0"/>
    <d v="2021-12-21T00:00:00"/>
    <d v="1899-12-30T13:05:38"/>
    <d v="1899-12-30T00:20:25"/>
    <s v="Si"/>
    <s v="Gracias por comunicarte con nosotros, ha sido un g"/>
    <n v="0"/>
    <s v="messenger"/>
    <s v="messenger"/>
    <s v="NULL"/>
    <n v="0"/>
    <n v="0"/>
    <n v="0"/>
  </r>
  <r>
    <n v="64728554"/>
    <n v="64728554"/>
    <n v="547"/>
    <s v=""/>
    <n v="960"/>
    <n v="9604647124"/>
    <x v="0"/>
    <s v=""/>
    <d v="2021-12-21T00:00:00"/>
    <s v="martes"/>
    <n v="3"/>
    <s v="diciembre"/>
    <n v="12"/>
    <n v="2021"/>
    <d v="1899-12-30T12:44:25"/>
    <n v="0"/>
    <d v="2021-12-21T00:00:00"/>
    <d v="1899-12-30T13:07:22"/>
    <d v="1899-12-30T00:22:57"/>
    <s v="Si"/>
    <s v="Gracias por comunicarte con nosotros, ha sido un g"/>
    <n v="0"/>
    <s v="messenger"/>
    <s v="messenger"/>
    <s v="NULL"/>
    <n v="0"/>
    <n v="0"/>
    <n v="0"/>
  </r>
  <r>
    <n v="64728816"/>
    <n v="64728816"/>
    <n v="547"/>
    <s v=""/>
    <n v="924"/>
    <n v="9249415725"/>
    <x v="6"/>
    <s v=""/>
    <d v="2021-12-21T00:00:00"/>
    <s v="martes"/>
    <n v="3"/>
    <s v="diciembre"/>
    <n v="12"/>
    <n v="2021"/>
    <d v="1899-12-30T12:46:30"/>
    <n v="0"/>
    <d v="2021-12-21T00:00:00"/>
    <d v="1899-12-30T13:07:58"/>
    <d v="1899-12-30T00:21:28"/>
    <s v="Si"/>
    <s v="Gracias por comunicarte con nosotros, ha sido un g"/>
    <n v="0"/>
    <s v="messenger"/>
    <s v="messenger"/>
    <s v="NULL"/>
    <n v="0"/>
    <n v="0"/>
    <n v="0"/>
  </r>
  <r>
    <n v="64730112"/>
    <n v="64730112"/>
    <n v="547"/>
    <s v=""/>
    <n v="576"/>
    <n v="5766941350"/>
    <x v="0"/>
    <s v=""/>
    <d v="2021-12-21T00:00:00"/>
    <s v="martes"/>
    <n v="3"/>
    <s v="diciembre"/>
    <n v="12"/>
    <n v="2021"/>
    <d v="1899-12-30T12:55:32"/>
    <n v="0"/>
    <d v="2021-12-21T00:00:00"/>
    <d v="1899-12-30T13:08:13"/>
    <d v="1899-12-30T00:12:41"/>
    <s v="Incorporacion"/>
    <s v="Tepuedoayudarenalgomas? =&gt; Si (Si), No (No)"/>
    <n v="0"/>
    <s v="messenger"/>
    <s v="messenger"/>
    <s v="NULL"/>
    <n v="0"/>
    <n v="0"/>
    <n v="0"/>
  </r>
  <r>
    <n v="64730441"/>
    <n v="64730441"/>
    <n v="547"/>
    <s v=""/>
    <n v="662"/>
    <n v="662834651"/>
    <x v="11"/>
    <s v=""/>
    <d v="2021-12-21T00:00:00"/>
    <s v="martes"/>
    <n v="3"/>
    <s v="diciembre"/>
    <n v="12"/>
    <n v="2021"/>
    <d v="1899-12-30T12:57:33"/>
    <n v="0"/>
    <d v="2021-12-21T00:00:00"/>
    <d v="1899-12-30T13:09:08"/>
    <d v="1899-12-30T00:11:35"/>
    <s v="Que tengo que hacer para obtener las becas"/>
    <s v="Tepuedoayudarenalgomas? =&gt; &lt;p&gt;Si&lt;/p&gt; (Si), &lt;"/>
    <n v="0"/>
    <s v="APP"/>
    <s v="APP"/>
    <s v="NULL"/>
    <n v="0"/>
    <n v="0"/>
    <n v="0"/>
  </r>
  <r>
    <n v="64730142"/>
    <n v="64730142"/>
    <n v="547"/>
    <s v=""/>
    <n v="696"/>
    <n v="6967524524"/>
    <x v="25"/>
    <s v=""/>
    <d v="2021-12-21T00:00:00"/>
    <s v="martes"/>
    <n v="3"/>
    <s v="diciembre"/>
    <n v="12"/>
    <n v="2021"/>
    <d v="1899-12-30T12:55:43"/>
    <n v="0"/>
    <d v="2021-12-21T00:00:00"/>
    <d v="1899-12-30T13:09:34"/>
    <d v="1899-12-30T00:13:51"/>
    <s v="Es todo excelente dia"/>
    <s v="Tepuedoayudarenalgomas? =&gt; Si (Si), No (No)"/>
    <n v="0"/>
    <s v="messenger"/>
    <s v="messenger"/>
    <s v="NULL"/>
    <n v="0"/>
    <n v="0"/>
    <n v="0"/>
  </r>
  <r>
    <n v="64729141"/>
    <n v="64729141"/>
    <n v="547"/>
    <s v=""/>
    <n v="980"/>
    <n v="9807386469"/>
    <x v="0"/>
    <s v=""/>
    <d v="2021-12-21T00:00:00"/>
    <s v="martes"/>
    <n v="3"/>
    <s v="diciembre"/>
    <n v="12"/>
    <n v="2021"/>
    <d v="1899-12-30T12:48:45"/>
    <n v="0"/>
    <d v="2021-12-21T00:00:00"/>
    <d v="1899-12-30T13:10:11"/>
    <d v="1899-12-30T00:21:26"/>
    <s v="Si"/>
    <s v="Gracias por comunicarte con nosotros, ha sido un g"/>
    <n v="0"/>
    <s v="messenger"/>
    <s v="messenger"/>
    <s v="NULL"/>
    <n v="0"/>
    <n v="0"/>
    <n v="0"/>
  </r>
  <r>
    <n v="64730240"/>
    <n v="64730240"/>
    <n v="547"/>
    <s v=""/>
    <n v="837"/>
    <n v="8373263726"/>
    <x v="0"/>
    <s v=""/>
    <d v="2021-12-21T00:00:00"/>
    <s v="martes"/>
    <n v="3"/>
    <s v="diciembre"/>
    <n v="12"/>
    <n v="2021"/>
    <d v="1899-12-30T12:56:17"/>
    <n v="0"/>
    <d v="2021-12-21T00:00:00"/>
    <d v="1899-12-30T13:11:54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64730783"/>
    <n v="64730783"/>
    <n v="547"/>
    <s v=""/>
    <n v="694"/>
    <n v="6946463942"/>
    <x v="25"/>
    <s v=""/>
    <d v="2021-12-21T00:00:00"/>
    <s v="martes"/>
    <n v="3"/>
    <s v="diciembre"/>
    <n v="12"/>
    <n v="2021"/>
    <d v="1899-12-30T13:00:01"/>
    <n v="0"/>
    <d v="2021-12-21T00:00:00"/>
    <d v="1899-12-30T13:12:13"/>
    <d v="1899-12-30T00:12:12"/>
    <s v="No he retirado mi beca"/>
    <s v="Tepuedoayudarenalgomas? =&gt; Si (Si), No (No)"/>
    <n v="0"/>
    <s v="messenger"/>
    <s v="messenger"/>
    <s v="NULL"/>
    <n v="0"/>
    <n v="0"/>
    <n v="0"/>
  </r>
  <r>
    <n v="64728185"/>
    <n v="64728185"/>
    <n v="547"/>
    <s v=""/>
    <n v="26"/>
    <n v="263500115"/>
    <x v="0"/>
    <s v=""/>
    <d v="2021-12-21T00:00:00"/>
    <s v="martes"/>
    <n v="3"/>
    <s v="diciembre"/>
    <n v="12"/>
    <n v="2021"/>
    <d v="1899-12-30T12:41:40"/>
    <n v="0"/>
    <d v="2021-12-21T00:00:00"/>
    <d v="1899-12-30T13:12:36"/>
    <d v="1899-12-30T00:30:56"/>
    <s v="Si"/>
    <s v="Gracias por comunicarte con nosotros, ha sido un g"/>
    <n v="0"/>
    <s v="messenger"/>
    <s v="messenger"/>
    <s v="NULL"/>
    <n v="0"/>
    <n v="0"/>
    <n v="0"/>
  </r>
  <r>
    <n v="64731343"/>
    <n v="64731343"/>
    <n v="547"/>
    <s v=""/>
    <n v="966"/>
    <n v="9663011654"/>
    <x v="13"/>
    <s v=""/>
    <d v="2021-12-21T00:00:00"/>
    <s v="martes"/>
    <n v="3"/>
    <s v="diciembre"/>
    <n v="12"/>
    <n v="2021"/>
    <d v="1899-12-30T13:03:31"/>
    <n v="0"/>
    <d v="2021-12-21T00:00:00"/>
    <d v="1899-12-30T13:13:32"/>
    <d v="1899-12-30T00:10:01"/>
    <s v="Inicio"/>
    <s v="Eres becaria(o)dealgunprograma? =&gt; Si (Si), N"/>
    <n v="0"/>
    <s v="messenger"/>
    <s v="messenger"/>
    <s v="NULL"/>
    <n v="0"/>
    <n v="0"/>
    <n v="0"/>
  </r>
  <r>
    <n v="64729765"/>
    <n v="64729765"/>
    <n v="547"/>
    <s v=""/>
    <n v="147"/>
    <n v="147995534"/>
    <x v="2"/>
    <s v=""/>
    <d v="2021-12-21T00:00:00"/>
    <s v="martes"/>
    <n v="3"/>
    <s v="diciembre"/>
    <n v="12"/>
    <n v="2021"/>
    <d v="1899-12-30T12:53:09"/>
    <n v="0"/>
    <d v="2021-12-21T00:00:00"/>
    <d v="1899-12-30T13:14:28"/>
    <d v="1899-12-30T00:21:19"/>
    <s v="Si"/>
    <s v="Gracias por comunicarte con nosotros, ha sido un g"/>
    <n v="0"/>
    <s v="web"/>
    <s v="web"/>
    <s v="NULL"/>
    <n v="0"/>
    <n v="0"/>
    <n v="0"/>
  </r>
  <r>
    <n v="64731465"/>
    <n v="64731465"/>
    <n v="547"/>
    <s v=""/>
    <n v="323"/>
    <n v="3232931314"/>
    <x v="31"/>
    <s v=""/>
    <d v="2021-12-21T00:00:00"/>
    <s v="martes"/>
    <n v="3"/>
    <s v="diciembre"/>
    <n v="12"/>
    <n v="2021"/>
    <d v="1899-12-30T13:04:19"/>
    <n v="0"/>
    <d v="2021-12-21T00:00:00"/>
    <d v="1899-12-30T13:15:06"/>
    <d v="1899-12-30T00:10:47"/>
    <s v="Soy becaria (o)?"/>
    <s v="Tepuedoayudarenalgomas? =&gt; Si (Si), No (No)"/>
    <n v="0"/>
    <s v="messenger"/>
    <s v="messenger"/>
    <s v="NULL"/>
    <n v="0"/>
    <n v="0"/>
    <n v="0"/>
  </r>
  <r>
    <n v="64730332"/>
    <n v="64730332"/>
    <n v="547"/>
    <s v=""/>
    <n v="322"/>
    <n v="3226248248"/>
    <x v="8"/>
    <s v=""/>
    <d v="2021-12-21T00:00:00"/>
    <s v="martes"/>
    <n v="3"/>
    <s v="diciembre"/>
    <n v="12"/>
    <n v="2021"/>
    <d v="1899-12-30T12:56:46"/>
    <n v="0"/>
    <d v="2021-12-21T00:00:00"/>
    <d v="1899-12-30T13:16:47"/>
    <d v="1899-12-30T00:20:01"/>
    <s v="Si"/>
    <s v="Gracias por comunicarte con nosotros, ha sido un g"/>
    <n v="0"/>
    <s v="messenger"/>
    <s v="messenger"/>
    <s v="NULL"/>
    <n v="0"/>
    <n v="0"/>
    <n v="0"/>
  </r>
  <r>
    <n v="64730400"/>
    <n v="64730400"/>
    <n v="547"/>
    <s v=""/>
    <n v="493"/>
    <n v="4934951204"/>
    <x v="30"/>
    <s v=""/>
    <d v="2021-12-21T00:00:00"/>
    <s v="martes"/>
    <n v="3"/>
    <s v="diciembre"/>
    <n v="12"/>
    <n v="2021"/>
    <d v="1899-12-30T12:57:11"/>
    <n v="0"/>
    <d v="2021-12-21T00:00:00"/>
    <d v="1899-12-30T13:17:49"/>
    <d v="1899-12-30T00:20:38"/>
    <s v="Si"/>
    <s v="Gracias por comunicarte con nosotros, ha sido un g"/>
    <n v="0"/>
    <s v="messenger"/>
    <s v="messenger"/>
    <s v="NULL"/>
    <n v="0"/>
    <n v="0"/>
    <n v="0"/>
  </r>
  <r>
    <n v="64718690"/>
    <n v="64718690"/>
    <n v="547"/>
    <s v=""/>
    <n v="814"/>
    <n v="8148408920"/>
    <x v="1"/>
    <s v=""/>
    <d v="2021-12-21T00:00:00"/>
    <s v="martes"/>
    <n v="3"/>
    <s v="diciembre"/>
    <n v="12"/>
    <n v="2021"/>
    <d v="1899-12-30T11:41:23"/>
    <n v="0"/>
    <d v="2021-12-21T00:00:00"/>
    <d v="1899-12-30T13:19:23"/>
    <d v="1899-12-30T01:38:00"/>
    <s v="Si"/>
    <s v="Gracias por comunicarte con nosotros, ha sido un g"/>
    <n v="0"/>
    <s v="messenger"/>
    <s v="messenger"/>
    <s v="NULL"/>
    <n v="0"/>
    <n v="0"/>
    <n v="0"/>
  </r>
  <r>
    <n v="64730863"/>
    <n v="64730863"/>
    <n v="547"/>
    <s v=""/>
    <n v="939"/>
    <n v="9395371347"/>
    <x v="0"/>
    <s v=""/>
    <d v="2021-12-21T00:00:00"/>
    <s v="martes"/>
    <n v="3"/>
    <s v="diciembre"/>
    <n v="12"/>
    <n v="2021"/>
    <d v="1899-12-30T13:00:23"/>
    <n v="0"/>
    <d v="2021-12-21T00:00:00"/>
    <d v="1899-12-30T13:21:11"/>
    <d v="1899-12-30T00:20:48"/>
    <s v="Si"/>
    <s v="Gracias por comunicarte con nosotros, ha sido un g"/>
    <n v="0"/>
    <s v="messenger"/>
    <s v="messenger"/>
    <s v="NULL"/>
    <n v="0"/>
    <n v="0"/>
    <n v="0"/>
  </r>
  <r>
    <n v="64733309"/>
    <n v="64733309"/>
    <n v="547"/>
    <s v=""/>
    <n v="754"/>
    <n v="7549946146"/>
    <x v="16"/>
    <s v=""/>
    <d v="2021-12-21T00:00:00"/>
    <s v="martes"/>
    <n v="3"/>
    <s v="diciembre"/>
    <n v="12"/>
    <n v="2021"/>
    <d v="1899-12-30T13:16:17"/>
    <n v="0"/>
    <d v="2021-12-21T00:00:00"/>
    <d v="1899-12-30T13:21:39"/>
    <d v="1899-12-30T00:05:22"/>
    <s v="5"/>
    <s v="Gracias por comunicarte con nosotros, ha sido un g"/>
    <n v="0"/>
    <s v="messenger"/>
    <s v="messenger"/>
    <s v="NULL"/>
    <n v="0"/>
    <n v="0"/>
    <n v="0"/>
  </r>
  <r>
    <n v="64732571"/>
    <n v="64732571"/>
    <n v="547"/>
    <s v=""/>
    <n v="467"/>
    <n v="4672874169"/>
    <x v="30"/>
    <s v=""/>
    <d v="2021-12-21T00:00:00"/>
    <s v="martes"/>
    <n v="3"/>
    <s v="diciembre"/>
    <n v="12"/>
    <n v="2021"/>
    <d v="1899-12-30T13:11:23"/>
    <n v="0"/>
    <d v="2021-12-21T00:00:00"/>
    <d v="1899-12-30T13:21:49"/>
    <d v="1899-12-30T00:10:26"/>
    <s v="Hola buenas me gustaria. Saber donde ubican las of"/>
    <s v="Eres becaria(o)dealgunprograma? =&gt; Si (Si), N"/>
    <n v="0"/>
    <s v="messenger"/>
    <s v="messenger"/>
    <s v="NULL"/>
    <n v="0"/>
    <n v="0"/>
    <n v="0"/>
  </r>
  <r>
    <n v="64732415"/>
    <n v="64732415"/>
    <n v="547"/>
    <s v=""/>
    <n v="169"/>
    <n v="169588070"/>
    <x v="2"/>
    <s v=""/>
    <d v="2021-12-21T00:00:00"/>
    <s v="martes"/>
    <n v="3"/>
    <s v="diciembre"/>
    <n v="12"/>
    <n v="2021"/>
    <d v="1899-12-30T13:10:21"/>
    <n v="0"/>
    <d v="2021-12-21T00:00:00"/>
    <d v="1899-12-30T13:22:16"/>
    <d v="1899-12-30T00:11:55"/>
    <s v="Problema con pago de beca"/>
    <s v="Tepuedoayudarenalgomas? =&gt; &lt;p&gt;Si&lt;/p&gt; (Si), &lt;"/>
    <n v="0"/>
    <s v="APP"/>
    <s v="APP"/>
    <s v="NULL"/>
    <n v="0"/>
    <n v="0"/>
    <n v="0"/>
  </r>
  <r>
    <n v="64733812"/>
    <n v="64733812"/>
    <n v="547"/>
    <s v=""/>
    <n v="898"/>
    <n v="8982603520"/>
    <x v="0"/>
    <s v=""/>
    <d v="2021-12-21T00:00:00"/>
    <s v="martes"/>
    <n v="3"/>
    <s v="diciembre"/>
    <n v="12"/>
    <n v="2021"/>
    <d v="1899-12-30T13:19:34"/>
    <n v="0"/>
    <d v="2021-12-21T00:00:00"/>
    <d v="1899-12-30T13:24:24"/>
    <d v="1899-12-30T00:04:50"/>
    <s v="5"/>
    <s v="Gracias por comunicarte con nosotros, ha sido un g"/>
    <n v="0"/>
    <s v="messenger"/>
    <s v="messenger"/>
    <s v="NULL"/>
    <n v="0"/>
    <n v="0"/>
    <n v="0"/>
  </r>
  <r>
    <n v="64734395"/>
    <n v="64734395"/>
    <n v="547"/>
    <s v=""/>
    <n v="247"/>
    <n v="247113009"/>
    <x v="32"/>
    <s v=""/>
    <d v="2021-12-21T00:00:00"/>
    <s v="martes"/>
    <n v="3"/>
    <s v="diciembre"/>
    <n v="12"/>
    <n v="2021"/>
    <d v="1899-12-30T13:23:32"/>
    <n v="0"/>
    <d v="2021-12-21T00:00:00"/>
    <d v="1899-12-30T13:24:43"/>
    <d v="1899-12-30T00:01:11"/>
    <s v="1"/>
    <s v="Gracias por comunicarte con nosotros, ha sido un g"/>
    <n v="0"/>
    <s v="web"/>
    <s v="web"/>
    <s v="NULL"/>
    <n v="0"/>
    <n v="0"/>
    <n v="0"/>
  </r>
  <r>
    <n v="64731763"/>
    <n v="64731763"/>
    <n v="547"/>
    <s v=""/>
    <n v="21"/>
    <n v="213379338"/>
    <x v="0"/>
    <s v=""/>
    <d v="2021-12-21T00:00:00"/>
    <s v="martes"/>
    <n v="3"/>
    <s v="diciembre"/>
    <n v="12"/>
    <n v="2021"/>
    <d v="1899-12-30T13:06:14"/>
    <n v="0"/>
    <d v="2021-12-21T00:00:00"/>
    <d v="1899-12-30T13:26:24"/>
    <d v="1899-12-30T00:20:10"/>
    <s v="Seleccionar"/>
    <s v="Gracias por comunicarte con nosotros, ha sido un g"/>
    <n v="0"/>
    <s v="messenger"/>
    <s v="messenger"/>
    <s v="NULL"/>
    <n v="0"/>
    <n v="0"/>
    <n v="0"/>
  </r>
  <r>
    <n v="64731598"/>
    <n v="64731598"/>
    <n v="547"/>
    <s v=""/>
    <n v="284"/>
    <n v="284362029"/>
    <x v="9"/>
    <s v=""/>
    <d v="2021-12-21T00:00:00"/>
    <s v="martes"/>
    <n v="3"/>
    <s v="diciembre"/>
    <n v="12"/>
    <n v="2021"/>
    <d v="1899-12-30T13:05:11"/>
    <n v="0"/>
    <d v="2021-12-21T00:00:00"/>
    <d v="1899-12-30T13:26:32"/>
    <d v="1899-12-30T00:21:21"/>
    <s v="Si"/>
    <s v="Gracias por comunicarte con nosotros, ha sido un g"/>
    <n v="0"/>
    <s v="web"/>
    <s v="web"/>
    <s v="NULL"/>
    <n v="0"/>
    <n v="0"/>
    <n v="0"/>
  </r>
  <r>
    <n v="64731547"/>
    <n v="64731547"/>
    <n v="547"/>
    <s v=""/>
    <n v="751"/>
    <n v="7516814531"/>
    <x v="24"/>
    <s v=""/>
    <d v="2021-12-21T00:00:00"/>
    <s v="martes"/>
    <n v="3"/>
    <s v="diciembre"/>
    <n v="12"/>
    <n v="2021"/>
    <d v="1899-12-30T13:04:50"/>
    <n v="0"/>
    <d v="2021-12-21T00:00:00"/>
    <d v="1899-12-30T13:27:01"/>
    <d v="1899-12-30T00:22:11"/>
    <s v="Si"/>
    <s v="Gracias por comunicarte con nosotros, ha sido un g"/>
    <n v="0"/>
    <s v="messenger"/>
    <s v="messenger"/>
    <s v="NULL"/>
    <n v="0"/>
    <n v="0"/>
    <n v="0"/>
  </r>
  <r>
    <n v="64731974"/>
    <n v="64731974"/>
    <n v="547"/>
    <s v=""/>
    <n v="931"/>
    <n v="931399469"/>
    <x v="0"/>
    <s v=""/>
    <d v="2021-12-21T00:00:00"/>
    <s v="martes"/>
    <n v="3"/>
    <s v="diciembre"/>
    <n v="12"/>
    <n v="2021"/>
    <d v="1899-12-30T13:07:37"/>
    <n v="0"/>
    <d v="2021-12-21T00:00:00"/>
    <d v="1899-12-30T13:27:58"/>
    <d v="1899-12-30T00:20:21"/>
    <s v="Si"/>
    <s v="Gracias por comunicarte con nosotros, ha sido un g"/>
    <n v="0"/>
    <s v="web"/>
    <s v="web"/>
    <s v="NULL"/>
    <n v="0"/>
    <n v="0"/>
    <n v="0"/>
  </r>
  <r>
    <n v="64733496"/>
    <n v="64733496"/>
    <n v="547"/>
    <s v=""/>
    <n v="588"/>
    <n v="5888749371"/>
    <x v="5"/>
    <s v=""/>
    <d v="2021-12-21T00:00:00"/>
    <s v="martes"/>
    <n v="3"/>
    <s v="diciembre"/>
    <n v="12"/>
    <n v="2021"/>
    <d v="1899-12-30T13:17:32"/>
    <n v="0"/>
    <d v="2021-12-21T00:00:00"/>
    <d v="1899-12-30T13:27:58"/>
    <d v="1899-12-30T00:10:26"/>
    <s v="Agendar Cita"/>
    <s v="Tepuedoayudarenalgomas? =&gt; Si (Si), No (No)"/>
    <n v="0"/>
    <s v="messenger"/>
    <s v="messenger"/>
    <s v="NULL"/>
    <n v="0"/>
    <n v="0"/>
    <n v="0"/>
  </r>
  <r>
    <n v="64733589"/>
    <n v="64733589"/>
    <n v="547"/>
    <s v=""/>
    <n v="837"/>
    <n v="8373263726"/>
    <x v="0"/>
    <s v=""/>
    <d v="2021-12-21T00:00:00"/>
    <s v="martes"/>
    <n v="3"/>
    <s v="diciembre"/>
    <n v="12"/>
    <n v="2021"/>
    <d v="1899-12-30T13:18:04"/>
    <n v="0"/>
    <d v="2021-12-21T00:00:00"/>
    <d v="1899-12-30T13:28:05"/>
    <d v="1899-12-30T00:10:01"/>
    <s v="MANDA LO MISMO, EL SISTEMA NO SIRVEE"/>
    <s v="Eres becaria(o)dealgunprograma? =&gt; Si (Si), N"/>
    <n v="0"/>
    <s v="messenger"/>
    <s v="messenger"/>
    <s v="NULL"/>
    <n v="0"/>
    <n v="0"/>
    <n v="0"/>
  </r>
  <r>
    <n v="64733423"/>
    <n v="64733423"/>
    <n v="547"/>
    <s v=""/>
    <n v="175"/>
    <n v="1751221023"/>
    <x v="2"/>
    <s v=""/>
    <d v="2021-12-21T00:00:00"/>
    <s v="martes"/>
    <n v="3"/>
    <s v="diciembre"/>
    <n v="12"/>
    <n v="2021"/>
    <d v="1899-12-30T13:16:57"/>
    <n v="0"/>
    <d v="2021-12-21T00:00:00"/>
    <d v="1899-12-30T13:29:14"/>
    <d v="1899-12-30T00:12:17"/>
    <s v="Buen dia, quisiera pedir informacion sobre la beca"/>
    <s v="Tepuedoayudarenalgomas? =&gt; Si (Si), No (No)"/>
    <n v="0"/>
    <s v="messenger"/>
    <s v="messenger"/>
    <s v="NULL"/>
    <n v="0"/>
    <n v="0"/>
    <n v="0"/>
  </r>
  <r>
    <n v="64733826"/>
    <n v="64733826"/>
    <n v="547"/>
    <s v=""/>
    <n v="240"/>
    <n v="2408816462"/>
    <x v="0"/>
    <s v=""/>
    <d v="2021-12-21T00:00:00"/>
    <s v="martes"/>
    <n v="3"/>
    <s v="diciembre"/>
    <n v="12"/>
    <n v="2021"/>
    <d v="1899-12-30T13:19:44"/>
    <n v="0"/>
    <d v="2021-12-21T00:00:00"/>
    <d v="1899-12-30T13:29:57"/>
    <d v="1899-12-30T00:10:13"/>
    <s v="Agendar Cita"/>
    <s v="Tepuedoayudarenalgomas? =&gt; Si (Si), No (No)"/>
    <n v="0"/>
    <s v="messenger"/>
    <s v="messenger"/>
    <s v="NULL"/>
    <n v="0"/>
    <n v="0"/>
    <n v="0"/>
  </r>
  <r>
    <n v="64732240"/>
    <n v="64732240"/>
    <n v="547"/>
    <s v=""/>
    <n v="586"/>
    <n v="5866865432"/>
    <x v="0"/>
    <s v=""/>
    <d v="2021-12-21T00:00:00"/>
    <s v="martes"/>
    <n v="3"/>
    <s v="diciembre"/>
    <n v="12"/>
    <n v="2021"/>
    <d v="1899-12-30T13:09:19"/>
    <n v="0"/>
    <d v="2021-12-21T00:00:00"/>
    <d v="1899-12-30T13:30:10"/>
    <d v="1899-12-30T00:20:51"/>
    <s v="Si"/>
    <s v="Gracias por comunicarte con nosotros, ha sido un g"/>
    <n v="0"/>
    <s v="messenger"/>
    <s v="messenger"/>
    <s v="NULL"/>
    <n v="0"/>
    <n v="0"/>
    <n v="0"/>
  </r>
  <r>
    <n v="64732666"/>
    <n v="64732666"/>
    <n v="547"/>
    <s v=""/>
    <n v="222"/>
    <n v="2222374633"/>
    <x v="4"/>
    <s v=""/>
    <d v="2021-12-21T00:00:00"/>
    <s v="martes"/>
    <n v="3"/>
    <s v="diciembre"/>
    <n v="12"/>
    <n v="2021"/>
    <d v="1899-12-30T13:12:00"/>
    <n v="0"/>
    <d v="2021-12-21T00:00:00"/>
    <d v="1899-12-30T13:32:29"/>
    <d v="1899-12-30T00:20:29"/>
    <s v="Si"/>
    <s v="Gracias por comunicarte con nosotros, ha sido un g"/>
    <n v="0"/>
    <s v="messenger"/>
    <s v="messenger"/>
    <s v="NULL"/>
    <n v="0"/>
    <n v="0"/>
    <n v="0"/>
  </r>
  <r>
    <n v="64734165"/>
    <n v="64734165"/>
    <n v="547"/>
    <s v=""/>
    <n v="586"/>
    <n v="5863092144"/>
    <x v="0"/>
    <s v=""/>
    <d v="2021-12-21T00:00:00"/>
    <s v="martes"/>
    <n v="3"/>
    <s v="diciembre"/>
    <n v="12"/>
    <n v="2021"/>
    <d v="1899-12-30T13:21:56"/>
    <n v="0"/>
    <d v="2021-12-21T00:00:00"/>
    <d v="1899-12-30T13:33:04"/>
    <d v="1899-12-30T00:11:08"/>
    <s v="Inicio"/>
    <s v="Eres becaria(o)dealgunprograma? =&gt; Si (Si), N"/>
    <n v="0"/>
    <s v="messenger"/>
    <s v="messenger"/>
    <s v="NULL"/>
    <n v="0"/>
    <n v="0"/>
    <n v="0"/>
  </r>
  <r>
    <n v="64732722"/>
    <n v="64732722"/>
    <n v="547"/>
    <s v=""/>
    <n v="31"/>
    <n v="316672259"/>
    <x v="0"/>
    <s v=""/>
    <d v="2021-12-21T00:00:00"/>
    <s v="martes"/>
    <n v="3"/>
    <s v="diciembre"/>
    <n v="12"/>
    <n v="2021"/>
    <d v="1899-12-30T13:12:21"/>
    <n v="0"/>
    <d v="2021-12-21T00:00:00"/>
    <d v="1899-12-30T13:33:49"/>
    <d v="1899-12-30T00:21:28"/>
    <s v="Si"/>
    <s v="Gracias por comunicarte con nosotros, ha sido un g"/>
    <n v="0"/>
    <s v="messenger"/>
    <s v="messenger"/>
    <s v="NULL"/>
    <n v="0"/>
    <n v="0"/>
    <n v="0"/>
  </r>
  <r>
    <n v="64732853"/>
    <n v="64732853"/>
    <n v="547"/>
    <s v=""/>
    <n v="337"/>
    <n v="3374140939"/>
    <x v="8"/>
    <s v=""/>
    <d v="2021-12-21T00:00:00"/>
    <s v="martes"/>
    <n v="3"/>
    <s v="diciembre"/>
    <n v="12"/>
    <n v="2021"/>
    <d v="1899-12-30T13:13:10"/>
    <n v="0"/>
    <d v="2021-12-21T00:00:00"/>
    <d v="1899-12-30T13:34:43"/>
    <d v="1899-12-30T00:21:33"/>
    <s v="Si"/>
    <s v="Gracias por comunicarte con nosotros, ha sido un g"/>
    <n v="0"/>
    <s v="messenger"/>
    <s v="messenger"/>
    <s v="NULL"/>
    <n v="0"/>
    <n v="0"/>
    <n v="0"/>
  </r>
  <r>
    <n v="64734820"/>
    <n v="64734820"/>
    <n v="547"/>
    <s v=""/>
    <n v="319"/>
    <n v="3190519907"/>
    <x v="31"/>
    <s v=""/>
    <d v="2021-12-21T00:00:00"/>
    <s v="martes"/>
    <n v="3"/>
    <s v="diciembre"/>
    <n v="12"/>
    <n v="2021"/>
    <d v="1899-12-30T13:26:23"/>
    <n v="0"/>
    <d v="2021-12-21T00:00:00"/>
    <d v="1899-12-30T13:36:24"/>
    <d v="1899-12-30T00:10:01"/>
    <s v=""/>
    <s v="Eres becaria(o)dealgunprograma? =&gt; Si (Si), N"/>
    <n v="0"/>
    <s v="messenger"/>
    <s v="messenger"/>
    <s v="NULL"/>
    <n v="0"/>
    <n v="0"/>
    <n v="0"/>
  </r>
  <r>
    <n v="64734232"/>
    <n v="64734232"/>
    <n v="547"/>
    <s v=""/>
    <n v="634"/>
    <n v="6343202183"/>
    <x v="11"/>
    <s v=""/>
    <d v="2021-12-21T00:00:00"/>
    <s v="martes"/>
    <n v="3"/>
    <s v="diciembre"/>
    <n v="12"/>
    <n v="2021"/>
    <d v="1899-12-30T13:22:21"/>
    <n v="0"/>
    <d v="2021-12-21T00:00:00"/>
    <d v="1899-12-30T13:36:59"/>
    <d v="1899-12-30T00:14:38"/>
    <s v="No me ayudaron en nada:sob::sob:"/>
    <s v="Porfavorseleccionaunadelasopciones =&gt; Si (Si"/>
    <n v="0"/>
    <s v="messenger"/>
    <s v="messenger"/>
    <s v="NULL"/>
    <n v="0"/>
    <n v="0"/>
    <n v="0"/>
  </r>
  <r>
    <n v="64733715"/>
    <n v="64733715"/>
    <n v="547"/>
    <s v=""/>
    <n v="262"/>
    <n v="2624440159"/>
    <x v="0"/>
    <s v=""/>
    <d v="2021-12-21T00:00:00"/>
    <s v="martes"/>
    <n v="3"/>
    <s v="diciembre"/>
    <n v="12"/>
    <n v="2021"/>
    <d v="1899-12-30T13:18:55"/>
    <n v="0"/>
    <d v="2021-12-21T00:00:00"/>
    <d v="1899-12-30T13:39:28"/>
    <d v="1899-12-30T00:20:33"/>
    <s v="Si"/>
    <s v="Gracias por comunicarte con nosotros, ha sido un g"/>
    <n v="0"/>
    <s v="messenger"/>
    <s v="messenger"/>
    <s v="NULL"/>
    <n v="0"/>
    <n v="0"/>
    <n v="0"/>
  </r>
  <r>
    <n v="64733469"/>
    <n v="64733469"/>
    <n v="547"/>
    <s v=""/>
    <n v="758"/>
    <n v="7582005277"/>
    <x v="16"/>
    <s v=""/>
    <d v="2021-12-21T00:00:00"/>
    <s v="martes"/>
    <n v="3"/>
    <s v="diciembre"/>
    <n v="12"/>
    <n v="2021"/>
    <d v="1899-12-30T13:17:20"/>
    <n v="0"/>
    <d v="2021-12-21T00:00:00"/>
    <d v="1899-12-30T13:40:04"/>
    <d v="1899-12-30T00:22:44"/>
    <s v="Si"/>
    <s v="Gracias por comunicarte con nosotros, ha sido un g"/>
    <n v="0"/>
    <s v="messenger"/>
    <s v="messenger"/>
    <s v="NULL"/>
    <n v="0"/>
    <n v="0"/>
    <n v="0"/>
  </r>
  <r>
    <n v="64734699"/>
    <n v="64734699"/>
    <n v="547"/>
    <s v=""/>
    <n v="883"/>
    <n v="8837888150"/>
    <x v="0"/>
    <s v=""/>
    <d v="2021-12-21T00:00:00"/>
    <s v="martes"/>
    <n v="3"/>
    <s v="diciembre"/>
    <n v="12"/>
    <n v="2021"/>
    <d v="1899-12-30T13:25:38"/>
    <n v="0"/>
    <d v="2021-12-21T00:00:00"/>
    <d v="1899-12-30T13:40:50"/>
    <d v="1899-12-30T00:15:12"/>
    <s v="Gracias"/>
    <s v="En que mas te puedo ayudar? =&gt; Menu principal (Me"/>
    <n v="0"/>
    <s v="messenger"/>
    <s v="messenger"/>
    <s v="NULL"/>
    <n v="0"/>
    <n v="0"/>
    <n v="0"/>
  </r>
  <r>
    <n v="64737138"/>
    <n v="64737138"/>
    <n v="547"/>
    <s v=""/>
    <n v="634"/>
    <n v="6343202183"/>
    <x v="11"/>
    <s v=""/>
    <d v="2021-12-21T00:00:00"/>
    <s v="martes"/>
    <n v="3"/>
    <s v="diciembre"/>
    <n v="12"/>
    <n v="2021"/>
    <d v="1899-12-30T13:41:03"/>
    <n v="0"/>
    <d v="2021-12-21T00:00:00"/>
    <d v="1899-12-30T13:41:10"/>
    <d v="1899-12-30T00:00:07"/>
    <s v="1"/>
    <s v="Gracias por comunicarte con nosotros, ha sido un g"/>
    <n v="0"/>
    <s v="messenger"/>
    <s v="messenger"/>
    <s v="NULL"/>
    <n v="0"/>
    <n v="0"/>
    <n v="0"/>
  </r>
  <r>
    <n v="64728543"/>
    <n v="64728543"/>
    <n v="547"/>
    <s v=""/>
    <n v="777"/>
    <n v="7777141229"/>
    <x v="24"/>
    <s v=""/>
    <d v="2021-12-21T00:00:00"/>
    <s v="martes"/>
    <n v="3"/>
    <s v="diciembre"/>
    <n v="12"/>
    <n v="2021"/>
    <d v="1899-12-30T12:44:23"/>
    <n v="0"/>
    <d v="2021-12-21T00:00:00"/>
    <d v="1899-12-30T13:42:15"/>
    <d v="1899-12-30T00:57:52"/>
    <s v="Si"/>
    <s v="Gracias por comunicarte con nosotros, ha sido un g"/>
    <n v="0"/>
    <s v="messenger"/>
    <s v="messenger"/>
    <s v="NULL"/>
    <n v="0"/>
    <n v="0"/>
    <n v="0"/>
  </r>
  <r>
    <n v="64735777"/>
    <n v="64735777"/>
    <n v="547"/>
    <s v=""/>
    <n v="0"/>
    <m/>
    <x v="0"/>
    <s v=""/>
    <d v="2021-12-21T00:00:00"/>
    <s v="martes"/>
    <n v="3"/>
    <s v="diciembre"/>
    <n v="12"/>
    <n v="2021"/>
    <d v="1899-12-30T13:32:25"/>
    <n v="0"/>
    <d v="2021-12-21T00:00:00"/>
    <d v="1899-12-30T13:42:26"/>
    <d v="1899-12-30T00:10:01"/>
    <s v="Inicio"/>
    <s v="Eres becaria(o)dealgunprograma? =&gt; &lt;p&gt;Si&lt;/p&gt; "/>
    <n v="0"/>
    <s v="web"/>
    <s v="web"/>
    <s v="NULL"/>
    <n v="0"/>
    <n v="0"/>
    <n v="0"/>
  </r>
  <r>
    <n v="64734128"/>
    <n v="64734128"/>
    <n v="547"/>
    <s v=""/>
    <n v="268"/>
    <n v="2687610429"/>
    <x v="0"/>
    <s v=""/>
    <d v="2021-12-21T00:00:00"/>
    <s v="martes"/>
    <n v="3"/>
    <s v="diciembre"/>
    <n v="12"/>
    <n v="2021"/>
    <d v="1899-12-30T13:21:45"/>
    <n v="0"/>
    <d v="2021-12-21T00:00:00"/>
    <d v="1899-12-30T13:43:02"/>
    <d v="1899-12-30T00:21:17"/>
    <s v="Si"/>
    <s v="Gracias por comunicarte con nosotros, ha sido un g"/>
    <n v="0"/>
    <s v="messenger"/>
    <s v="messenger"/>
    <s v="NULL"/>
    <n v="0"/>
    <n v="0"/>
    <n v="0"/>
  </r>
  <r>
    <n v="64734404"/>
    <n v="64734404"/>
    <n v="547"/>
    <s v=""/>
    <n v="814"/>
    <n v="8145056329"/>
    <x v="1"/>
    <s v=""/>
    <d v="2021-12-21T00:00:00"/>
    <s v="martes"/>
    <n v="3"/>
    <s v="diciembre"/>
    <n v="12"/>
    <n v="2021"/>
    <d v="1899-12-30T13:23:35"/>
    <n v="0"/>
    <d v="2021-12-21T00:00:00"/>
    <d v="1899-12-30T13:44:21"/>
    <d v="1899-12-30T00:20:46"/>
    <s v="Si"/>
    <s v="Gracias por comunicarte con nosotros, ha sido un g"/>
    <n v="0"/>
    <s v="messenger"/>
    <s v="messenger"/>
    <s v="NULL"/>
    <n v="0"/>
    <n v="0"/>
    <n v="0"/>
  </r>
  <r>
    <n v="64735564"/>
    <n v="64735564"/>
    <n v="547"/>
    <s v=""/>
    <n v="338"/>
    <n v="3389785762"/>
    <x v="8"/>
    <s v=""/>
    <d v="2021-12-21T00:00:00"/>
    <s v="martes"/>
    <n v="3"/>
    <s v="diciembre"/>
    <n v="12"/>
    <n v="2021"/>
    <d v="1899-12-30T13:30:56"/>
    <n v="0"/>
    <d v="2021-12-21T00:00:00"/>
    <d v="1899-12-30T13:44:38"/>
    <d v="1899-12-30T00:13:42"/>
    <s v="Si"/>
    <s v="Quenecesitas? =&gt; Agendar Cita (Agendar Cita), Re"/>
    <n v="0"/>
    <s v="messenger"/>
    <s v="messenger"/>
    <s v="NULL"/>
    <n v="0"/>
    <n v="0"/>
    <n v="0"/>
  </r>
  <r>
    <n v="64734585"/>
    <n v="64734585"/>
    <n v="547"/>
    <s v=""/>
    <n v="247"/>
    <n v="247113009"/>
    <x v="32"/>
    <s v=""/>
    <d v="2021-12-21T00:00:00"/>
    <s v="martes"/>
    <n v="3"/>
    <s v="diciembre"/>
    <n v="12"/>
    <n v="2021"/>
    <d v="1899-12-30T13:24:52"/>
    <n v="0"/>
    <d v="2021-12-21T00:00:00"/>
    <d v="1899-12-30T13:45:21"/>
    <d v="1899-12-30T00:20:29"/>
    <s v="Si"/>
    <s v="Gracias por comunicarte con nosotros, ha sido un g"/>
    <n v="0"/>
    <s v="web"/>
    <s v="web"/>
    <s v="NULL"/>
    <n v="0"/>
    <n v="0"/>
    <n v="0"/>
  </r>
  <r>
    <n v="64734756"/>
    <n v="64734756"/>
    <n v="547"/>
    <s v=""/>
    <n v="405"/>
    <n v="405116398"/>
    <x v="0"/>
    <s v=""/>
    <d v="2021-12-21T00:00:00"/>
    <s v="martes"/>
    <n v="3"/>
    <s v="diciembre"/>
    <n v="12"/>
    <n v="2021"/>
    <d v="1899-12-30T13:25:57"/>
    <n v="0"/>
    <d v="2021-12-21T00:00:00"/>
    <d v="1899-12-30T13:46:18"/>
    <d v="1899-12-30T00:20:21"/>
    <s v="Si"/>
    <s v="Gracias por comunicarte con nosotros, ha sido un g"/>
    <n v="0"/>
    <s v="web"/>
    <s v="web"/>
    <s v="NULL"/>
    <n v="0"/>
    <n v="0"/>
    <n v="0"/>
  </r>
  <r>
    <n v="64734859"/>
    <n v="64734859"/>
    <n v="547"/>
    <s v=""/>
    <n v="21"/>
    <n v="213379338"/>
    <x v="0"/>
    <s v=""/>
    <d v="2021-12-21T00:00:00"/>
    <s v="martes"/>
    <n v="3"/>
    <s v="diciembre"/>
    <n v="12"/>
    <n v="2021"/>
    <d v="1899-12-30T13:26:36"/>
    <n v="0"/>
    <d v="2021-12-21T00:00:00"/>
    <d v="1899-12-30T13:46:37"/>
    <d v="1899-12-30T00:20:01"/>
    <s v="Seleccionar"/>
    <s v="Gracias por comunicarte con nosotros, ha sido un g"/>
    <n v="0"/>
    <s v="messenger"/>
    <s v="messenger"/>
    <s v="NULL"/>
    <n v="0"/>
    <n v="0"/>
    <n v="0"/>
  </r>
  <r>
    <n v="64734164"/>
    <n v="64734164"/>
    <n v="547"/>
    <s v=""/>
    <n v="966"/>
    <n v="9663011654"/>
    <x v="13"/>
    <s v=""/>
    <d v="2021-12-21T00:00:00"/>
    <s v="martes"/>
    <n v="3"/>
    <s v="diciembre"/>
    <n v="12"/>
    <n v="2021"/>
    <d v="1899-12-30T13:21:56"/>
    <n v="0"/>
    <d v="2021-12-21T00:00:00"/>
    <d v="1899-12-30T13:46:46"/>
    <d v="1899-12-30T00:24:50"/>
    <s v="Si"/>
    <s v="Gracias por comunicarte con nosotros, ha sido un g"/>
    <n v="0"/>
    <s v="messenger"/>
    <s v="messenger"/>
    <s v="NULL"/>
    <n v="0"/>
    <n v="0"/>
    <n v="0"/>
  </r>
  <r>
    <n v="64736171"/>
    <n v="64736171"/>
    <n v="547"/>
    <s v=""/>
    <n v="586"/>
    <n v="5863092144"/>
    <x v="0"/>
    <s v=""/>
    <d v="2021-12-21T00:00:00"/>
    <s v="martes"/>
    <n v="3"/>
    <s v="diciembre"/>
    <n v="12"/>
    <n v="2021"/>
    <d v="1899-12-30T13:35:06"/>
    <n v="0"/>
    <d v="2021-12-21T00:00:00"/>
    <d v="1899-12-30T13:47:23"/>
    <d v="1899-12-30T00:12:17"/>
    <s v="Agendar Cita"/>
    <s v="Tepuedoayudarenalgomas? =&gt; Si (Si), No (No)"/>
    <n v="0"/>
    <s v="messenger"/>
    <s v="messenger"/>
    <s v="NULL"/>
    <n v="0"/>
    <n v="0"/>
    <n v="0"/>
  </r>
  <r>
    <n v="64735478"/>
    <n v="64735478"/>
    <n v="547"/>
    <s v=""/>
    <n v="780"/>
    <n v="7801130710"/>
    <x v="0"/>
    <s v=""/>
    <d v="2021-12-21T00:00:00"/>
    <s v="martes"/>
    <n v="3"/>
    <s v="diciembre"/>
    <n v="12"/>
    <n v="2021"/>
    <d v="1899-12-30T13:30:22"/>
    <n v="0"/>
    <d v="2021-12-21T00:00:00"/>
    <d v="1899-12-30T13:50:23"/>
    <d v="1899-12-30T00:20:01"/>
    <s v="Si"/>
    <s v="Gracias por comunicarte con nosotros, ha sido un g"/>
    <n v="0"/>
    <s v="messenger"/>
    <s v="messenger"/>
    <s v="NULL"/>
    <n v="0"/>
    <n v="0"/>
    <n v="0"/>
  </r>
  <r>
    <n v="64734704"/>
    <n v="64734704"/>
    <n v="547"/>
    <s v=""/>
    <n v="446"/>
    <n v="4466372830"/>
    <x v="12"/>
    <s v=""/>
    <d v="2021-12-21T00:00:00"/>
    <s v="martes"/>
    <n v="3"/>
    <s v="diciembre"/>
    <n v="12"/>
    <n v="2021"/>
    <d v="1899-12-30T13:25:40"/>
    <n v="0"/>
    <d v="2021-12-21T00:00:00"/>
    <d v="1899-12-30T13:50:40"/>
    <d v="1899-12-30T00:25:00"/>
    <s v="Si"/>
    <s v="Gracias por comunicarte con nosotros, ha sido un g"/>
    <n v="0"/>
    <s v="messenger"/>
    <s v="messenger"/>
    <s v="NULL"/>
    <n v="0"/>
    <n v="0"/>
    <n v="0"/>
  </r>
  <r>
    <n v="64736955"/>
    <n v="64736955"/>
    <n v="547"/>
    <s v=""/>
    <n v="58"/>
    <n v="582689154"/>
    <x v="0"/>
    <s v=""/>
    <d v="2021-12-21T00:00:00"/>
    <s v="martes"/>
    <n v="3"/>
    <s v="diciembre"/>
    <n v="12"/>
    <n v="2021"/>
    <d v="1899-12-30T13:39:59"/>
    <n v="0"/>
    <d v="2021-12-21T00:00:00"/>
    <d v="1899-12-30T13:50:51"/>
    <d v="1899-12-30T00:10:52"/>
    <s v="Perder la beca"/>
    <s v="Tepuedoayudarenalgomas? =&gt; Si (Si), No (No)"/>
    <n v="0"/>
    <s v="messenger"/>
    <s v="messenger"/>
    <s v="NULL"/>
    <n v="0"/>
    <n v="0"/>
    <n v="0"/>
  </r>
  <r>
    <n v="64735832"/>
    <n v="64735832"/>
    <n v="547"/>
    <s v=""/>
    <n v="347"/>
    <n v="347315135"/>
    <x v="8"/>
    <s v=""/>
    <d v="2021-12-21T00:00:00"/>
    <s v="martes"/>
    <n v="3"/>
    <s v="diciembre"/>
    <n v="12"/>
    <n v="2021"/>
    <d v="1899-12-30T13:32:49"/>
    <n v="0"/>
    <d v="2021-12-21T00:00:00"/>
    <d v="1899-12-30T13:53:18"/>
    <d v="1899-12-30T00:20:29"/>
    <s v="Si"/>
    <s v="Gracias por comunicarte con nosotros, ha sido un g"/>
    <n v="0"/>
    <s v="APP"/>
    <s v="APP"/>
    <s v="NULL"/>
    <n v="0"/>
    <n v="0"/>
    <n v="0"/>
  </r>
  <r>
    <n v="64736983"/>
    <n v="64736983"/>
    <n v="547"/>
    <s v=""/>
    <n v="163"/>
    <n v="1639311073"/>
    <x v="2"/>
    <s v=""/>
    <d v="2021-12-21T00:00:00"/>
    <s v="martes"/>
    <n v="3"/>
    <s v="diciembre"/>
    <n v="12"/>
    <n v="2021"/>
    <d v="1899-12-30T13:40:11"/>
    <n v="0"/>
    <d v="2021-12-21T00:00:00"/>
    <d v="1899-12-30T13:53:36"/>
    <d v="1899-12-30T00:13:25"/>
    <s v="Inconformidad con plantel educativo"/>
    <s v="Tepuedoayudarenalgomas? =&gt; Si (Si), No (No)"/>
    <n v="0"/>
    <s v="messenger"/>
    <s v="messenger"/>
    <s v="NULL"/>
    <n v="0"/>
    <n v="0"/>
    <n v="0"/>
  </r>
  <r>
    <n v="64737468"/>
    <n v="64737468"/>
    <n v="547"/>
    <s v=""/>
    <n v="883"/>
    <n v="8832523989"/>
    <x v="0"/>
    <s v=""/>
    <d v="2021-12-21T00:00:00"/>
    <s v="martes"/>
    <n v="3"/>
    <s v="diciembre"/>
    <n v="12"/>
    <n v="2021"/>
    <d v="1899-12-30T13:43:13"/>
    <n v="0"/>
    <d v="2021-12-21T00:00:00"/>
    <d v="1899-12-30T13:54:23"/>
    <d v="1899-12-30T00:11:10"/>
    <s v="Agendar Cita"/>
    <s v="Tepuedoayudarenalgomas? =&gt; Si (Si), No (No)"/>
    <n v="0"/>
    <s v="messenger"/>
    <s v="messenger"/>
    <s v="NULL"/>
    <n v="0"/>
    <n v="0"/>
    <n v="0"/>
  </r>
  <r>
    <n v="64735968"/>
    <n v="64735968"/>
    <n v="547"/>
    <s v=""/>
    <n v="633"/>
    <n v="6337588026"/>
    <x v="11"/>
    <s v=""/>
    <d v="2021-12-21T00:00:00"/>
    <s v="martes"/>
    <n v="3"/>
    <s v="diciembre"/>
    <n v="12"/>
    <n v="2021"/>
    <d v="1899-12-30T13:33:45"/>
    <n v="0"/>
    <d v="2021-12-21T00:00:00"/>
    <d v="1899-12-30T13:54:24"/>
    <d v="1899-12-30T00:20:39"/>
    <s v="Si"/>
    <s v="Gracias por comunicarte con nosotros, ha sido un g"/>
    <n v="0"/>
    <s v="messenger"/>
    <s v="messenger"/>
    <s v="NULL"/>
    <n v="0"/>
    <n v="0"/>
    <n v="0"/>
  </r>
  <r>
    <n v="64737624"/>
    <n v="64737624"/>
    <n v="547"/>
    <s v=""/>
    <n v="780"/>
    <n v="7805671479"/>
    <x v="0"/>
    <s v=""/>
    <d v="2021-12-21T00:00:00"/>
    <s v="martes"/>
    <n v="3"/>
    <s v="diciembre"/>
    <n v="12"/>
    <n v="2021"/>
    <d v="1899-12-30T13:44:06"/>
    <n v="0"/>
    <d v="2021-12-21T00:00:00"/>
    <d v="1899-12-30T13:54:32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64737826"/>
    <n v="64737826"/>
    <n v="547"/>
    <s v=""/>
    <n v="493"/>
    <n v="493319412"/>
    <x v="30"/>
    <s v=""/>
    <d v="2021-12-21T00:00:00"/>
    <s v="martes"/>
    <n v="3"/>
    <s v="diciembre"/>
    <n v="12"/>
    <n v="2021"/>
    <d v="1899-12-30T13:45:40"/>
    <n v="0"/>
    <d v="2021-12-21T00:00:00"/>
    <d v="1899-12-30T13:57:01"/>
    <d v="1899-12-30T00:11:21"/>
    <s v="A quien va dirigida"/>
    <s v="Tepuedoayudarenalgomas? =&gt; &lt;p&gt;Si&lt;/p&gt; (Si), &lt;"/>
    <n v="0"/>
    <s v="APP"/>
    <s v="APP"/>
    <s v="NULL"/>
    <n v="0"/>
    <n v="0"/>
    <n v="0"/>
  </r>
  <r>
    <n v="64737809"/>
    <n v="64737809"/>
    <n v="547"/>
    <s v=""/>
    <n v="736"/>
    <n v="7367102590"/>
    <x v="16"/>
    <s v=""/>
    <d v="2021-12-21T00:00:00"/>
    <s v="martes"/>
    <n v="3"/>
    <s v="diciembre"/>
    <n v="12"/>
    <n v="2021"/>
    <d v="1899-12-30T13:45:32"/>
    <n v="0"/>
    <d v="2021-12-21T00:00:00"/>
    <d v="1899-12-30T13:57:06"/>
    <d v="1899-12-30T00:11:34"/>
    <s v="No me ha llegado la beca"/>
    <s v="Tepuedoayudarenalgomas? =&gt; Si (Si), No (No)"/>
    <n v="0"/>
    <s v="messenger"/>
    <s v="messenger"/>
    <s v="NULL"/>
    <n v="0"/>
    <n v="0"/>
    <n v="0"/>
  </r>
  <r>
    <n v="64735957"/>
    <n v="64735957"/>
    <n v="547"/>
    <s v=""/>
    <n v="738"/>
    <n v="7382646168"/>
    <x v="7"/>
    <s v=""/>
    <d v="2021-12-21T00:00:00"/>
    <s v="martes"/>
    <n v="3"/>
    <s v="diciembre"/>
    <n v="12"/>
    <n v="2021"/>
    <d v="1899-12-30T13:33:41"/>
    <n v="0"/>
    <d v="2021-12-21T00:00:00"/>
    <d v="1899-12-30T13:57:32"/>
    <d v="1899-12-30T00:23:51"/>
    <s v="Si"/>
    <s v="Gracias por comunicarte con nosotros, ha sido un g"/>
    <n v="0"/>
    <s v="messenger"/>
    <s v="messenger"/>
    <s v="NULL"/>
    <n v="0"/>
    <n v="0"/>
    <n v="0"/>
  </r>
  <r>
    <n v="64736477"/>
    <n v="64736477"/>
    <n v="547"/>
    <s v=""/>
    <n v="790"/>
    <n v="7901213297"/>
    <x v="0"/>
    <s v=""/>
    <d v="2021-12-21T00:00:00"/>
    <s v="martes"/>
    <n v="3"/>
    <s v="diciembre"/>
    <n v="12"/>
    <n v="2021"/>
    <d v="1899-12-30T13:36:48"/>
    <n v="0"/>
    <d v="2021-12-21T00:00:00"/>
    <d v="1899-12-30T13:57:43"/>
    <d v="1899-12-30T00:20:55"/>
    <s v="Si"/>
    <s v="Gracias por comunicarte con nosotros, ha sido un g"/>
    <n v="0"/>
    <s v="messenger"/>
    <s v="messenger"/>
    <s v="NULL"/>
    <n v="0"/>
    <n v="0"/>
    <n v="0"/>
  </r>
  <r>
    <n v="64737679"/>
    <n v="64737679"/>
    <n v="547"/>
    <s v=""/>
    <n v="435"/>
    <n v="4352920468"/>
    <x v="18"/>
    <s v=""/>
    <d v="2021-12-21T00:00:00"/>
    <s v="martes"/>
    <n v="3"/>
    <s v="diciembre"/>
    <n v="12"/>
    <n v="2021"/>
    <d v="1899-12-30T13:44:35"/>
    <n v="0"/>
    <d v="2021-12-21T00:00:00"/>
    <d v="1899-12-30T13:58:12"/>
    <d v="1899-12-30T00:13:37"/>
    <s v="Agendar Cita"/>
    <s v="Tepuedoayudarenalgomas? =&gt; Si (Si), No (No)"/>
    <n v="0"/>
    <s v="messenger"/>
    <s v="messenger"/>
    <s v="NULL"/>
    <n v="0"/>
    <n v="0"/>
    <n v="0"/>
  </r>
  <r>
    <n v="64737800"/>
    <n v="64737800"/>
    <n v="547"/>
    <s v=""/>
    <n v="961"/>
    <n v="9611571319"/>
    <x v="13"/>
    <s v=""/>
    <d v="2021-12-21T00:00:00"/>
    <s v="martes"/>
    <n v="3"/>
    <s v="diciembre"/>
    <n v="12"/>
    <n v="2021"/>
    <d v="1899-12-30T13:45:28"/>
    <n v="0"/>
    <d v="2021-12-21T00:00:00"/>
    <d v="1899-12-30T13:58:24"/>
    <d v="1899-12-30T00:12:56"/>
    <s v="Actualizacion de datos"/>
    <s v="Tepuedoayudarenalgomas? =&gt; Si (Si), No (No)"/>
    <n v="0"/>
    <s v="messenger"/>
    <s v="messenger"/>
    <s v="NULL"/>
    <n v="0"/>
    <n v="0"/>
    <n v="0"/>
  </r>
  <r>
    <n v="64736357"/>
    <n v="64736357"/>
    <n v="547"/>
    <s v=""/>
    <n v="819"/>
    <n v="8191938062"/>
    <x v="1"/>
    <s v=""/>
    <d v="2021-12-21T00:00:00"/>
    <s v="martes"/>
    <n v="3"/>
    <s v="diciembre"/>
    <n v="12"/>
    <n v="2021"/>
    <d v="1899-12-30T13:36:11"/>
    <n v="0"/>
    <d v="2021-12-21T00:00:00"/>
    <d v="1899-12-30T13:58:33"/>
    <d v="1899-12-30T00:22:22"/>
    <s v="Si"/>
    <s v="Gracias por comunicarte con nosotros, ha sido un g"/>
    <n v="0"/>
    <s v="messenger"/>
    <s v="messenger"/>
    <s v="NULL"/>
    <n v="0"/>
    <n v="0"/>
    <n v="0"/>
  </r>
  <r>
    <n v="64736787"/>
    <n v="64736787"/>
    <n v="547"/>
    <s v=""/>
    <n v="723"/>
    <n v="723331414"/>
    <x v="5"/>
    <s v=""/>
    <d v="2021-12-21T00:00:00"/>
    <s v="martes"/>
    <n v="3"/>
    <s v="diciembre"/>
    <n v="12"/>
    <n v="2021"/>
    <d v="1899-12-30T13:38:53"/>
    <n v="0"/>
    <d v="2021-12-21T00:00:00"/>
    <d v="1899-12-30T13:59:46"/>
    <d v="1899-12-30T00:20:53"/>
    <s v="Si"/>
    <s v="Gracias por comunicarte con nosotros, ha sido un g"/>
    <n v="0"/>
    <s v="APP"/>
    <s v="APP"/>
    <s v="NULL"/>
    <n v="0"/>
    <n v="0"/>
    <n v="0"/>
  </r>
  <r>
    <n v="64736851"/>
    <n v="64736851"/>
    <n v="547"/>
    <s v=""/>
    <n v="786"/>
    <n v="7867108207"/>
    <x v="18"/>
    <s v=""/>
    <d v="2021-12-21T00:00:00"/>
    <s v="martes"/>
    <n v="3"/>
    <s v="diciembre"/>
    <n v="12"/>
    <n v="2021"/>
    <d v="1899-12-30T13:39:23"/>
    <n v="0"/>
    <d v="2021-12-21T00:00:00"/>
    <d v="1899-12-30T14:00:01"/>
    <d v="1899-12-30T00:20:38"/>
    <s v="Si"/>
    <s v="Gracias por comunicarte con nosotros, ha sido un g"/>
    <n v="0"/>
    <s v="messenger"/>
    <s v="messenger"/>
    <s v="NULL"/>
    <n v="0"/>
    <n v="0"/>
    <n v="0"/>
  </r>
  <r>
    <n v="64737078"/>
    <n v="64737078"/>
    <n v="547"/>
    <s v=""/>
    <n v="965"/>
    <n v="965382402"/>
    <x v="13"/>
    <s v=""/>
    <d v="2021-12-21T00:00:00"/>
    <s v="martes"/>
    <n v="3"/>
    <s v="diciembre"/>
    <n v="12"/>
    <n v="2021"/>
    <d v="1899-12-30T13:40:42"/>
    <n v="0"/>
    <d v="2021-12-21T00:00:00"/>
    <d v="1899-12-30T14:01:13"/>
    <d v="1899-12-30T00:20:31"/>
    <s v="Si"/>
    <s v="Gracias por comunicarte con nosotros, ha sido un g"/>
    <n v="0"/>
    <s v="APP"/>
    <s v="APP"/>
    <s v="NULL"/>
    <n v="0"/>
    <n v="0"/>
    <n v="0"/>
  </r>
  <r>
    <n v="64739583"/>
    <n v="64739583"/>
    <n v="547"/>
    <s v=""/>
    <n v="174"/>
    <n v="174718203"/>
    <x v="2"/>
    <s v=""/>
    <d v="2021-12-21T00:00:00"/>
    <s v="martes"/>
    <n v="3"/>
    <s v="diciembre"/>
    <n v="12"/>
    <n v="2021"/>
    <d v="1899-12-30T13:57:18"/>
    <n v="0"/>
    <d v="2021-12-21T00:00:00"/>
    <d v="1899-12-30T14:02:45"/>
    <d v="1899-12-30T00:05:27"/>
    <s v="1"/>
    <s v="Gracias por comunicarte con nosotros, ha sido un g"/>
    <n v="0"/>
    <s v="web"/>
    <s v="web"/>
    <s v="NULL"/>
    <n v="0"/>
    <n v="0"/>
    <n v="0"/>
  </r>
  <r>
    <n v="64732745"/>
    <n v="64732745"/>
    <n v="547"/>
    <s v=""/>
    <n v="945"/>
    <n v="9450961386"/>
    <x v="0"/>
    <s v=""/>
    <d v="2021-12-21T00:00:00"/>
    <s v="martes"/>
    <n v="3"/>
    <s v="diciembre"/>
    <n v="12"/>
    <n v="2021"/>
    <d v="1899-12-30T13:12:31"/>
    <n v="0"/>
    <d v="2021-12-21T00:00:00"/>
    <d v="1899-12-30T14:03:34"/>
    <d v="1899-12-30T00:51:03"/>
    <s v="Si"/>
    <s v="Gracias por comunicarte con nosotros, ha sido un g"/>
    <n v="0"/>
    <s v="messenger"/>
    <s v="messenger"/>
    <s v="NULL"/>
    <n v="0"/>
    <n v="0"/>
    <n v="0"/>
  </r>
  <r>
    <n v="64739496"/>
    <n v="64739496"/>
    <n v="547"/>
    <s v=""/>
    <n v="810"/>
    <n v="8100106978"/>
    <x v="0"/>
    <s v=""/>
    <d v="2021-12-21T00:00:00"/>
    <s v="martes"/>
    <n v="3"/>
    <s v="diciembre"/>
    <n v="12"/>
    <n v="2021"/>
    <d v="1899-12-30T13:56:43"/>
    <n v="0"/>
    <d v="2021-12-21T00:00:00"/>
    <d v="1899-12-30T14:03:35"/>
    <d v="1899-12-30T00:06:52"/>
    <s v="1"/>
    <s v="Gracias por comunicarte con nosotros, ha sido un g"/>
    <n v="0"/>
    <s v="messenger"/>
    <s v="messenger"/>
    <s v="NULL"/>
    <n v="0"/>
    <n v="0"/>
    <n v="0"/>
  </r>
  <r>
    <n v="64740113"/>
    <n v="64740113"/>
    <n v="547"/>
    <s v=""/>
    <n v="765"/>
    <n v="765352328"/>
    <x v="9"/>
    <s v=""/>
    <d v="2021-12-21T00:00:00"/>
    <s v="martes"/>
    <n v="3"/>
    <s v="diciembre"/>
    <n v="12"/>
    <n v="2021"/>
    <d v="1899-12-30T14:01:06"/>
    <n v="0"/>
    <d v="2021-12-21T00:00:00"/>
    <d v="1899-12-30T14:03:50"/>
    <d v="1899-12-30T00:02:44"/>
    <s v="1"/>
    <s v="Gracias por comunicarte con nosotros, ha sido un g"/>
    <n v="0"/>
    <s v="APP"/>
    <s v="APP"/>
    <s v="NULL"/>
    <n v="0"/>
    <n v="0"/>
    <n v="0"/>
  </r>
  <r>
    <n v="64739216"/>
    <n v="64739216"/>
    <n v="547"/>
    <s v=""/>
    <n v="379"/>
    <n v="3793683449"/>
    <x v="0"/>
    <s v=""/>
    <d v="2021-12-21T00:00:00"/>
    <s v="martes"/>
    <n v="3"/>
    <s v="diciembre"/>
    <n v="12"/>
    <n v="2021"/>
    <d v="1899-12-30T13:54:45"/>
    <n v="0"/>
    <d v="2021-12-21T00:00:00"/>
    <d v="1899-12-30T14:05:25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64737688"/>
    <n v="64737688"/>
    <n v="547"/>
    <s v=""/>
    <n v="268"/>
    <n v="2687610429"/>
    <x v="0"/>
    <s v=""/>
    <d v="2021-12-21T00:00:00"/>
    <s v="martes"/>
    <n v="3"/>
    <s v="diciembre"/>
    <n v="12"/>
    <n v="2021"/>
    <d v="1899-12-30T13:44:37"/>
    <n v="0"/>
    <d v="2021-12-21T00:00:00"/>
    <d v="1899-12-30T14:06:36"/>
    <d v="1899-12-30T00:21:59"/>
    <s v="Si"/>
    <s v="Gracias por comunicarte con nosotros, ha sido un g"/>
    <n v="0"/>
    <s v="messenger"/>
    <s v="messenger"/>
    <s v="NULL"/>
    <n v="0"/>
    <n v="0"/>
    <n v="0"/>
  </r>
  <r>
    <n v="64739393"/>
    <n v="64739393"/>
    <n v="547"/>
    <s v=""/>
    <n v="902"/>
    <n v="9027470324"/>
    <x v="0"/>
    <s v=""/>
    <d v="2021-12-21T00:00:00"/>
    <s v="martes"/>
    <n v="3"/>
    <s v="diciembre"/>
    <n v="12"/>
    <n v="2021"/>
    <d v="1899-12-30T13:56:00"/>
    <n v="0"/>
    <d v="2021-12-21T00:00:00"/>
    <d v="1899-12-30T14:07:45"/>
    <d v="1899-12-30T00:11:45"/>
    <s v="ella estudia  en  la  prepa  es  de  primer semest"/>
    <s v="Porfavorseleccionaunadelasopciones =&gt; Si (Si"/>
    <n v="0"/>
    <s v="messenger"/>
    <s v="messenger"/>
    <s v="NULL"/>
    <n v="0"/>
    <n v="0"/>
    <n v="0"/>
  </r>
  <r>
    <n v="64739482"/>
    <n v="64739482"/>
    <n v="547"/>
    <s v=""/>
    <n v="790"/>
    <n v="7902804929"/>
    <x v="0"/>
    <s v=""/>
    <d v="2021-12-21T00:00:00"/>
    <s v="martes"/>
    <n v="3"/>
    <s v="diciembre"/>
    <n v="12"/>
    <n v="2021"/>
    <d v="1899-12-30T13:56:36"/>
    <n v="0"/>
    <d v="2021-12-21T00:00:00"/>
    <d v="1899-12-30T14:07:51"/>
    <d v="1899-12-30T00:11:15"/>
    <s v="Agendar Cita"/>
    <s v="Tepuedoayudarenalgomas? =&gt; Si (Si), No (No)"/>
    <n v="0"/>
    <s v="messenger"/>
    <s v="messenger"/>
    <s v="NULL"/>
    <n v="0"/>
    <n v="0"/>
    <n v="0"/>
  </r>
  <r>
    <n v="64739532"/>
    <n v="64739532"/>
    <n v="547"/>
    <s v=""/>
    <n v="253"/>
    <n v="2531448292"/>
    <x v="0"/>
    <s v=""/>
    <d v="2021-12-21T00:00:00"/>
    <s v="martes"/>
    <n v="3"/>
    <s v="diciembre"/>
    <n v="12"/>
    <n v="2021"/>
    <d v="1899-12-30T13:56:55"/>
    <n v="0"/>
    <d v="2021-12-21T00:00:00"/>
    <d v="1899-12-30T14:08:58"/>
    <d v="1899-12-30T00:12:03"/>
    <s v="Registro Bienestar"/>
    <s v="Tepuedoayudarenalgomas? =&gt; Si (Si), No (No)"/>
    <n v="0"/>
    <s v="messenger"/>
    <s v="messenger"/>
    <s v="NULL"/>
    <n v="0"/>
    <n v="0"/>
    <n v="0"/>
  </r>
  <r>
    <n v="64738364"/>
    <n v="64738364"/>
    <n v="547"/>
    <s v=""/>
    <n v="326"/>
    <n v="3263001085"/>
    <x v="8"/>
    <s v=""/>
    <d v="2021-12-21T00:00:00"/>
    <s v="martes"/>
    <n v="3"/>
    <s v="diciembre"/>
    <n v="12"/>
    <n v="2021"/>
    <d v="1899-12-30T13:49:15"/>
    <n v="0"/>
    <d v="2021-12-21T00:00:00"/>
    <d v="1899-12-30T14:09:20"/>
    <d v="1899-12-30T00:20:05"/>
    <s v="Si"/>
    <s v="Gracias por comunicarte con nosotros, ha sido un g"/>
    <n v="0"/>
    <s v="messenger"/>
    <s v="messenger"/>
    <s v="NULL"/>
    <n v="0"/>
    <n v="0"/>
    <n v="0"/>
  </r>
  <r>
    <n v="64738230"/>
    <n v="64738230"/>
    <n v="547"/>
    <s v=""/>
    <n v="539"/>
    <n v="539182526"/>
    <x v="0"/>
    <s v=""/>
    <d v="2021-12-21T00:00:00"/>
    <s v="martes"/>
    <n v="3"/>
    <s v="diciembre"/>
    <n v="12"/>
    <n v="2021"/>
    <d v="1899-12-30T13:48:18"/>
    <n v="0"/>
    <d v="2021-12-21T00:00:00"/>
    <d v="1899-12-30T14:09:25"/>
    <d v="1899-12-30T00:21:07"/>
    <s v="Si"/>
    <s v="Gracias por comunicarte con nosotros, ha sido un g"/>
    <n v="0"/>
    <s v="web"/>
    <s v="web"/>
    <s v="NULL"/>
    <n v="0"/>
    <n v="0"/>
    <n v="0"/>
  </r>
  <r>
    <n v="64738307"/>
    <n v="64738307"/>
    <n v="547"/>
    <s v=""/>
    <n v="354"/>
    <n v="3540760897"/>
    <x v="8"/>
    <s v=""/>
    <d v="2021-12-21T00:00:00"/>
    <s v="martes"/>
    <n v="3"/>
    <s v="diciembre"/>
    <n v="12"/>
    <n v="2021"/>
    <d v="1899-12-30T13:48:49"/>
    <n v="0"/>
    <d v="2021-12-21T00:00:00"/>
    <d v="1899-12-30T14:09:43"/>
    <d v="1899-12-30T00:20:54"/>
    <s v="Si"/>
    <s v="Gracias por comunicarte con nosotros, ha sido un g"/>
    <n v="0"/>
    <s v="messenger"/>
    <s v="messenger"/>
    <s v="NULL"/>
    <n v="0"/>
    <n v="0"/>
    <n v="0"/>
  </r>
  <r>
    <n v="64740099"/>
    <n v="64740099"/>
    <n v="547"/>
    <s v=""/>
    <n v="677"/>
    <n v="6779949067"/>
    <x v="28"/>
    <s v=""/>
    <d v="2021-12-21T00:00:00"/>
    <s v="martes"/>
    <n v="3"/>
    <s v="diciembre"/>
    <n v="12"/>
    <n v="2021"/>
    <d v="1899-12-30T14:00:59"/>
    <n v="0"/>
    <d v="2021-12-21T00:00:00"/>
    <d v="1899-12-30T14:11:20"/>
    <d v="1899-12-30T00:10:21"/>
    <s v="Ya meti mis datos en esa pagina y no me dan respue"/>
    <s v="Seleccionas la opcion correcta. =&gt; Agendar Cita (A"/>
    <n v="0"/>
    <s v="messenger"/>
    <s v="messenger"/>
    <s v="NULL"/>
    <n v="0"/>
    <n v="0"/>
    <n v="0"/>
  </r>
  <r>
    <n v="64740062"/>
    <n v="64740062"/>
    <n v="547"/>
    <s v=""/>
    <n v="588"/>
    <n v="5888749371"/>
    <x v="5"/>
    <s v=""/>
    <d v="2021-12-21T00:00:00"/>
    <s v="martes"/>
    <n v="3"/>
    <s v="diciembre"/>
    <n v="12"/>
    <n v="2021"/>
    <d v="1899-12-30T14:00:43"/>
    <n v="0"/>
    <d v="2021-12-21T00:00:00"/>
    <d v="1899-12-30T14:13:52"/>
    <d v="1899-12-30T00:13:09"/>
    <s v="Problema con pago de beca"/>
    <s v="Tepuedoayudarenalgomas? =&gt; Si (Si), No (No)"/>
    <n v="0"/>
    <s v="messenger"/>
    <s v="messenger"/>
    <s v="NULL"/>
    <n v="0"/>
    <n v="0"/>
    <n v="0"/>
  </r>
  <r>
    <n v="64739009"/>
    <n v="64739009"/>
    <n v="547"/>
    <s v=""/>
    <n v="21"/>
    <n v="213379338"/>
    <x v="0"/>
    <s v=""/>
    <d v="2021-12-21T00:00:00"/>
    <s v="martes"/>
    <n v="3"/>
    <s v="diciembre"/>
    <n v="12"/>
    <n v="2021"/>
    <d v="1899-12-30T13:53:29"/>
    <n v="0"/>
    <d v="2021-12-21T00:00:00"/>
    <d v="1899-12-30T14:13:56"/>
    <d v="1899-12-30T00:20:27"/>
    <s v="Si"/>
    <s v="Gracias por comunicarte con nosotros, ha sido un g"/>
    <n v="0"/>
    <s v="messenger"/>
    <s v="messenger"/>
    <s v="NULL"/>
    <n v="0"/>
    <n v="0"/>
    <n v="0"/>
  </r>
  <r>
    <n v="64740530"/>
    <n v="64740530"/>
    <n v="547"/>
    <s v=""/>
    <n v="350"/>
    <n v="3503207121"/>
    <x v="0"/>
    <s v=""/>
    <d v="2021-12-21T00:00:00"/>
    <s v="martes"/>
    <n v="3"/>
    <s v="diciembre"/>
    <n v="12"/>
    <n v="2021"/>
    <d v="1899-12-30T14:03:46"/>
    <n v="0"/>
    <d v="2021-12-21T00:00:00"/>
    <d v="1899-12-30T14:14:30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64740046"/>
    <n v="64740046"/>
    <n v="547"/>
    <s v=""/>
    <n v="421"/>
    <n v="4212624566"/>
    <x v="3"/>
    <s v=""/>
    <d v="2021-12-21T00:00:00"/>
    <s v="martes"/>
    <n v="3"/>
    <s v="diciembre"/>
    <n v="12"/>
    <n v="2021"/>
    <d v="1899-12-30T14:00:35"/>
    <n v="0"/>
    <d v="2021-12-21T00:00:00"/>
    <d v="1899-12-30T14:14:59"/>
    <d v="1899-12-30T00:14:24"/>
    <s v="Cancelar"/>
    <s v="Gracias por contactarnos! \n\nEn una escala del 1 a"/>
    <n v="0"/>
    <s v="messenger"/>
    <s v="messenger"/>
    <s v="NULL"/>
    <n v="0"/>
    <n v="0"/>
    <n v="0"/>
  </r>
  <r>
    <n v="64740610"/>
    <n v="64740610"/>
    <n v="547"/>
    <s v=""/>
    <n v="765"/>
    <n v="765352328"/>
    <x v="9"/>
    <s v=""/>
    <d v="2021-12-21T00:00:00"/>
    <s v="martes"/>
    <n v="3"/>
    <s v="diciembre"/>
    <n v="12"/>
    <n v="2021"/>
    <d v="1899-12-30T14:04:25"/>
    <n v="0"/>
    <d v="2021-12-21T00:00:00"/>
    <d v="1899-12-30T14:15:39"/>
    <d v="1899-12-30T00:11:14"/>
    <s v="Seleccionar"/>
    <s v="En que mas te puedo ayudar? =&gt; &lt;p&gt;Menu principal&lt;"/>
    <n v="0"/>
    <s v="APP"/>
    <s v="APP"/>
    <s v="NULL"/>
    <n v="0"/>
    <n v="0"/>
    <n v="0"/>
  </r>
  <r>
    <n v="64740914"/>
    <n v="64740914"/>
    <n v="547"/>
    <s v=""/>
    <n v="204"/>
    <n v="204243088"/>
    <x v="0"/>
    <s v=""/>
    <d v="2021-12-21T00:00:00"/>
    <s v="martes"/>
    <n v="3"/>
    <s v="diciembre"/>
    <n v="12"/>
    <n v="2021"/>
    <d v="1899-12-30T14:06:16"/>
    <n v="0"/>
    <d v="2021-12-21T00:00:00"/>
    <d v="1899-12-30T14:16:33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64739104"/>
    <n v="64739104"/>
    <n v="547"/>
    <s v=""/>
    <n v="787"/>
    <n v="7875492501"/>
    <x v="0"/>
    <s v=""/>
    <d v="2021-12-21T00:00:00"/>
    <s v="martes"/>
    <n v="3"/>
    <s v="diciembre"/>
    <n v="12"/>
    <n v="2021"/>
    <d v="1899-12-30T13:54:06"/>
    <n v="0"/>
    <d v="2021-12-21T00:00:00"/>
    <d v="1899-12-30T14:16:55"/>
    <d v="1899-12-30T00:22:49"/>
    <s v="No"/>
    <s v="Gracias por contactarnos! \n\nEn una escala del 1 a"/>
    <n v="0"/>
    <s v="messenger"/>
    <s v="messenger"/>
    <s v="NULL"/>
    <n v="0"/>
    <n v="0"/>
    <n v="0"/>
  </r>
  <r>
    <n v="64741340"/>
    <n v="64741340"/>
    <n v="547"/>
    <s v=""/>
    <n v="282"/>
    <n v="2821026895"/>
    <x v="4"/>
    <s v=""/>
    <d v="2021-12-21T00:00:00"/>
    <s v="martes"/>
    <n v="3"/>
    <s v="diciembre"/>
    <n v="12"/>
    <n v="2021"/>
    <d v="1899-12-30T14:08:41"/>
    <n v="0"/>
    <d v="2021-12-21T00:00:00"/>
    <d v="1899-12-30T14:19:01"/>
    <d v="1899-12-30T00:10:20"/>
    <s v="1"/>
    <s v="Gracias por comunicarte con nosotros, ha sido un g"/>
    <n v="0"/>
    <s v="messenger"/>
    <s v="messenger"/>
    <s v="NULL"/>
    <n v="0"/>
    <n v="0"/>
    <n v="0"/>
  </r>
  <r>
    <n v="64741164"/>
    <n v="64741164"/>
    <n v="547"/>
    <s v=""/>
    <n v="813"/>
    <n v="8138436483"/>
    <x v="1"/>
    <s v=""/>
    <d v="2021-12-21T00:00:00"/>
    <s v="martes"/>
    <n v="3"/>
    <s v="diciembre"/>
    <n v="12"/>
    <n v="2021"/>
    <d v="1899-12-30T14:07:36"/>
    <n v="0"/>
    <d v="2021-12-21T00:00:00"/>
    <d v="1899-12-30T14:19:07"/>
    <d v="1899-12-30T00:11:31"/>
    <s v="Solicitar beca"/>
    <s v="Tepuedoayudarenalgomas? =&gt; Si (Si), No (No)"/>
    <n v="0"/>
    <s v="messenger"/>
    <s v="messenger"/>
    <s v="NULL"/>
    <n v="0"/>
    <n v="0"/>
    <n v="0"/>
  </r>
  <r>
    <n v="64740931"/>
    <n v="64740931"/>
    <n v="547"/>
    <s v=""/>
    <n v="226"/>
    <n v="2261098107"/>
    <x v="9"/>
    <s v=""/>
    <d v="2021-12-21T00:00:00"/>
    <s v="martes"/>
    <n v="3"/>
    <s v="diciembre"/>
    <n v="12"/>
    <n v="2021"/>
    <d v="1899-12-30T14:06:23"/>
    <n v="0"/>
    <d v="2021-12-21T00:00:00"/>
    <d v="1899-12-30T14:19:30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64739819"/>
    <n v="64739819"/>
    <n v="547"/>
    <s v=""/>
    <n v="819"/>
    <n v="8191938062"/>
    <x v="1"/>
    <s v=""/>
    <d v="2021-12-21T00:00:00"/>
    <s v="martes"/>
    <n v="3"/>
    <s v="diciembre"/>
    <n v="12"/>
    <n v="2021"/>
    <d v="1899-12-30T13:59:08"/>
    <n v="0"/>
    <d v="2021-12-21T00:00:00"/>
    <d v="1899-12-30T14:19:49"/>
    <d v="1899-12-30T00:20:41"/>
    <s v="Si"/>
    <s v="Gracias por comunicarte con nosotros, ha sido un g"/>
    <n v="0"/>
    <s v="messenger"/>
    <s v="messenger"/>
    <s v="NULL"/>
    <n v="0"/>
    <n v="0"/>
    <n v="0"/>
  </r>
  <r>
    <n v="64739972"/>
    <n v="64739972"/>
    <n v="547"/>
    <s v=""/>
    <n v="271"/>
    <n v="2711129354"/>
    <x v="9"/>
    <s v=""/>
    <d v="2021-12-21T00:00:00"/>
    <s v="martes"/>
    <n v="3"/>
    <s v="diciembre"/>
    <n v="12"/>
    <n v="2021"/>
    <d v="1899-12-30T14:00:10"/>
    <n v="0"/>
    <d v="2021-12-21T00:00:00"/>
    <d v="1899-12-30T14:20:51"/>
    <d v="1899-12-30T00:20:41"/>
    <s v="Si"/>
    <s v="Gracias por comunicarte con nosotros, ha sido un g"/>
    <n v="0"/>
    <s v="messenger"/>
    <s v="messenger"/>
    <s v="NULL"/>
    <n v="0"/>
    <n v="0"/>
    <n v="0"/>
  </r>
  <r>
    <n v="64741686"/>
    <n v="64741686"/>
    <n v="547"/>
    <s v=""/>
    <n v="136"/>
    <n v="1363634740"/>
    <x v="2"/>
    <s v=""/>
    <d v="2021-12-21T00:00:00"/>
    <s v="martes"/>
    <n v="3"/>
    <s v="diciembre"/>
    <n v="12"/>
    <n v="2021"/>
    <d v="1899-12-30T14:10:51"/>
    <n v="0"/>
    <d v="2021-12-21T00:00:00"/>
    <d v="1899-12-30T14:20:52"/>
    <d v="1899-12-30T00:10:01"/>
    <s v="Hola buenas tardes"/>
    <s v="Eres becaria(o)dealgunprograma? =&gt; Si (Si), N"/>
    <n v="0"/>
    <s v="messenger"/>
    <s v="messenger"/>
    <s v="NULL"/>
    <n v="0"/>
    <n v="0"/>
    <n v="0"/>
  </r>
  <r>
    <n v="64741548"/>
    <n v="64741548"/>
    <n v="547"/>
    <s v=""/>
    <n v="876"/>
    <n v="8768760777"/>
    <x v="0"/>
    <s v=""/>
    <d v="2021-12-21T00:00:00"/>
    <s v="martes"/>
    <n v="3"/>
    <s v="diciembre"/>
    <n v="12"/>
    <n v="2021"/>
    <d v="1899-12-30T14:10:03"/>
    <n v="0"/>
    <d v="2021-12-21T00:00:00"/>
    <d v="1899-12-30T14:21:06"/>
    <d v="1899-12-30T00:11:03"/>
    <s v="Agendar Cita"/>
    <s v="Tepuedoayudarenalgomas? =&gt; Si (Si), No (No)"/>
    <n v="0"/>
    <s v="messenger"/>
    <s v="messenger"/>
    <s v="NULL"/>
    <n v="0"/>
    <n v="0"/>
    <n v="0"/>
  </r>
  <r>
    <n v="64741120"/>
    <n v="64741120"/>
    <n v="547"/>
    <s v=""/>
    <n v="377"/>
    <n v="3774507345"/>
    <x v="8"/>
    <s v=""/>
    <d v="2021-12-21T00:00:00"/>
    <s v="martes"/>
    <n v="3"/>
    <s v="diciembre"/>
    <n v="12"/>
    <n v="2021"/>
    <d v="1899-12-30T14:07:22"/>
    <n v="0"/>
    <d v="2021-12-21T00:00:00"/>
    <d v="1899-12-30T14:21:32"/>
    <d v="1899-12-30T00:14:10"/>
    <s v="Problemas en Sistema MBBJ"/>
    <s v="Tepuedoayudarenalgomas? =&gt; Si (Si), No (No)"/>
    <n v="0"/>
    <s v="messenger"/>
    <s v="messenger"/>
    <s v="NULL"/>
    <n v="0"/>
    <n v="0"/>
    <n v="0"/>
  </r>
  <r>
    <n v="64741810"/>
    <n v="64741810"/>
    <n v="547"/>
    <s v=""/>
    <n v="585"/>
    <n v="585461706"/>
    <x v="0"/>
    <s v=""/>
    <d v="2021-12-21T00:00:00"/>
    <s v="martes"/>
    <n v="3"/>
    <s v="diciembre"/>
    <n v="12"/>
    <n v="2021"/>
    <d v="1899-12-30T14:11:36"/>
    <n v="0"/>
    <d v="2021-12-21T00:00:00"/>
    <d v="1899-12-30T14:21:37"/>
    <d v="1899-12-30T00:10:01"/>
    <s v="Inicio"/>
    <s v="Eres becaria(o)dealgunprograma? =&gt; &lt;p&gt;Si&lt;/p&gt; "/>
    <n v="0"/>
    <s v="APP"/>
    <s v="APP"/>
    <s v="NULL"/>
    <n v="0"/>
    <n v="0"/>
    <n v="0"/>
  </r>
  <r>
    <n v="64741681"/>
    <n v="64741681"/>
    <n v="547"/>
    <s v=""/>
    <n v="470"/>
    <n v="470924202"/>
    <x v="0"/>
    <s v=""/>
    <d v="2021-12-21T00:00:00"/>
    <s v="martes"/>
    <n v="3"/>
    <s v="diciembre"/>
    <n v="12"/>
    <n v="2021"/>
    <d v="1899-12-30T14:10:49"/>
    <n v="0"/>
    <d v="2021-12-21T00:00:00"/>
    <d v="1899-12-30T14:22:19"/>
    <d v="1899-12-30T00:11:30"/>
    <s v="SUBES"/>
    <s v="Que necesitas? =&gt; Problemas con SUBES (Problemas "/>
    <n v="0"/>
    <s v="APP"/>
    <s v="APP"/>
    <s v="NULL"/>
    <n v="0"/>
    <n v="0"/>
    <n v="0"/>
  </r>
  <r>
    <n v="64740199"/>
    <n v="64740199"/>
    <n v="547"/>
    <s v=""/>
    <n v="770"/>
    <n v="7703387953"/>
    <x v="0"/>
    <s v=""/>
    <d v="2021-12-21T00:00:00"/>
    <s v="martes"/>
    <n v="3"/>
    <s v="diciembre"/>
    <n v="12"/>
    <n v="2021"/>
    <d v="1899-12-30T14:01:42"/>
    <n v="0"/>
    <d v="2021-12-21T00:00:00"/>
    <d v="1899-12-30T14:22:45"/>
    <d v="1899-12-30T00:21:03"/>
    <s v="Si"/>
    <s v="Gracias por comunicarte con nosotros, ha sido un g"/>
    <n v="0"/>
    <s v="messenger"/>
    <s v="messenger"/>
    <s v="NULL"/>
    <n v="0"/>
    <n v="0"/>
    <n v="0"/>
  </r>
  <r>
    <n v="64743319"/>
    <n v="64743319"/>
    <n v="547"/>
    <s v=""/>
    <n v="994"/>
    <n v="9940005786"/>
    <x v="13"/>
    <s v=""/>
    <d v="2021-12-21T00:00:00"/>
    <s v="martes"/>
    <n v="3"/>
    <s v="diciembre"/>
    <n v="12"/>
    <n v="2021"/>
    <d v="1899-12-30T14:21:37"/>
    <n v="0"/>
    <d v="2021-12-21T00:00:00"/>
    <d v="1899-12-30T14:23:20"/>
    <d v="1899-12-30T00:01:43"/>
    <s v="1"/>
    <s v="Gracias por comunicarte con nosotros, ha sido un g"/>
    <n v="0"/>
    <s v="messenger"/>
    <s v="messenger"/>
    <s v="NULL"/>
    <n v="0"/>
    <n v="0"/>
    <n v="0"/>
  </r>
  <r>
    <n v="64741807"/>
    <n v="64741807"/>
    <n v="547"/>
    <s v=""/>
    <n v="870"/>
    <n v="870990187"/>
    <x v="0"/>
    <s v=""/>
    <d v="2021-12-21T00:00:00"/>
    <s v="martes"/>
    <n v="3"/>
    <s v="diciembre"/>
    <n v="12"/>
    <n v="2021"/>
    <d v="1899-12-30T14:11:36"/>
    <n v="0"/>
    <d v="2021-12-21T00:00:00"/>
    <d v="1899-12-30T14:23:57"/>
    <d v="1899-12-30T00:12:21"/>
    <s v="Si"/>
    <s v="Quenecesitas? =&gt; A quien va dirigida (A quien va"/>
    <n v="0"/>
    <s v="APP"/>
    <s v="APP"/>
    <s v="NULL"/>
    <n v="0"/>
    <n v="0"/>
    <n v="0"/>
  </r>
  <r>
    <n v="64739975"/>
    <n v="64739975"/>
    <n v="547"/>
    <s v=""/>
    <n v="655"/>
    <n v="6554079248"/>
    <x v="0"/>
    <s v=""/>
    <d v="2021-12-21T00:00:00"/>
    <s v="martes"/>
    <n v="3"/>
    <s v="diciembre"/>
    <n v="12"/>
    <n v="2021"/>
    <d v="1899-12-30T14:00:12"/>
    <n v="0"/>
    <d v="2021-12-21T00:00:00"/>
    <d v="1899-12-30T14:24:03"/>
    <d v="1899-12-30T00:23:51"/>
    <s v="Si"/>
    <s v="Gracias por comunicarte con nosotros, ha sido un g"/>
    <n v="0"/>
    <s v="messenger"/>
    <s v="messenger"/>
    <s v="NULL"/>
    <n v="0"/>
    <n v="0"/>
    <n v="0"/>
  </r>
  <r>
    <n v="64741530"/>
    <n v="64741530"/>
    <n v="547"/>
    <s v=""/>
    <n v="104"/>
    <n v="1044193241"/>
    <x v="2"/>
    <s v=""/>
    <d v="2021-12-21T00:00:00"/>
    <s v="martes"/>
    <n v="3"/>
    <s v="diciembre"/>
    <n v="12"/>
    <n v="2021"/>
    <d v="1899-12-30T14:09:56"/>
    <n v="0"/>
    <d v="2021-12-21T00:00:00"/>
    <d v="1899-12-30T14:24:42"/>
    <d v="1899-12-30T00:14:46"/>
    <s v="Perder la beca"/>
    <s v="Tepuedoayudarenalgomas? =&gt; Si (Si), No (No)"/>
    <n v="0"/>
    <s v="messenger"/>
    <s v="messenger"/>
    <s v="NULL"/>
    <n v="0"/>
    <n v="0"/>
    <n v="0"/>
  </r>
  <r>
    <n v="64742299"/>
    <n v="64742299"/>
    <n v="547"/>
    <s v=""/>
    <n v="416"/>
    <n v="416084025"/>
    <x v="0"/>
    <s v=""/>
    <d v="2021-12-21T00:00:00"/>
    <s v="martes"/>
    <n v="3"/>
    <s v="diciembre"/>
    <n v="12"/>
    <n v="2021"/>
    <d v="1899-12-30T14:14:35"/>
    <n v="0"/>
    <d v="2021-12-21T00:00:00"/>
    <d v="1899-12-30T14:25:18"/>
    <d v="1899-12-30T00:10:43"/>
    <s v="Si"/>
    <s v="Quenecesitas? =&gt; A quien va dirigida (A quien va"/>
    <n v="0"/>
    <s v="APP"/>
    <s v="APP"/>
    <s v="NULL"/>
    <n v="0"/>
    <n v="0"/>
    <n v="0"/>
  </r>
  <r>
    <n v="64740861"/>
    <n v="64740861"/>
    <n v="547"/>
    <s v=""/>
    <n v="895"/>
    <n v="8957732254"/>
    <x v="0"/>
    <s v=""/>
    <d v="2021-12-21T00:00:00"/>
    <s v="martes"/>
    <n v="3"/>
    <s v="diciembre"/>
    <n v="12"/>
    <n v="2021"/>
    <d v="1899-12-30T14:06:01"/>
    <n v="0"/>
    <d v="2021-12-21T00:00:00"/>
    <d v="1899-12-30T14:26:24"/>
    <d v="1899-12-30T00:20:23"/>
    <s v="Si"/>
    <s v="Gracias por comunicarte con nosotros, ha sido un g"/>
    <n v="0"/>
    <s v="messenger"/>
    <s v="messenger"/>
    <s v="NULL"/>
    <n v="0"/>
    <n v="0"/>
    <n v="0"/>
  </r>
  <r>
    <n v="64740820"/>
    <n v="64740820"/>
    <n v="547"/>
    <s v=""/>
    <n v="404"/>
    <n v="4041096008"/>
    <x v="0"/>
    <s v=""/>
    <d v="2021-12-21T00:00:00"/>
    <s v="martes"/>
    <n v="3"/>
    <s v="diciembre"/>
    <n v="12"/>
    <n v="2021"/>
    <d v="1899-12-30T14:05:44"/>
    <n v="0"/>
    <d v="2021-12-21T00:00:00"/>
    <d v="1899-12-30T14:26:53"/>
    <d v="1899-12-30T00:21:09"/>
    <s v="Si"/>
    <s v="Gracias por comunicarte con nosotros, ha sido un g"/>
    <n v="0"/>
    <s v="messenger"/>
    <s v="messenger"/>
    <s v="NULL"/>
    <n v="0"/>
    <n v="0"/>
    <n v="0"/>
  </r>
  <r>
    <n v="64742658"/>
    <n v="64742658"/>
    <n v="547"/>
    <s v=""/>
    <n v="70"/>
    <n v="703997043"/>
    <x v="0"/>
    <s v=""/>
    <d v="2021-12-21T00:00:00"/>
    <s v="martes"/>
    <n v="3"/>
    <s v="diciembre"/>
    <n v="12"/>
    <n v="2021"/>
    <d v="1899-12-30T14:16:54"/>
    <n v="0"/>
    <d v="2021-12-21T00:00:00"/>
    <d v="1899-12-30T14:27:57"/>
    <d v="1899-12-30T00:11:03"/>
    <s v="Aviso de Cobro Impreso"/>
    <s v="Tepuedoayudarenalgomas? =&gt; Si (Si), No (No)"/>
    <n v="0"/>
    <s v="messenger"/>
    <s v="messenger"/>
    <s v="NULL"/>
    <n v="0"/>
    <n v="0"/>
    <n v="0"/>
  </r>
  <r>
    <n v="64742720"/>
    <n v="64742720"/>
    <n v="547"/>
    <s v=""/>
    <n v="987"/>
    <n v="9872860792"/>
    <x v="20"/>
    <s v=""/>
    <d v="2021-12-21T00:00:00"/>
    <s v="martes"/>
    <n v="3"/>
    <s v="diciembre"/>
    <n v="12"/>
    <n v="2021"/>
    <d v="1899-12-30T14:17:19"/>
    <n v="0"/>
    <d v="2021-12-21T00:00:00"/>
    <d v="1899-12-30T14:28:15"/>
    <d v="1899-12-30T00:10:56"/>
    <s v="Si"/>
    <s v="Quenecesitas? =&gt; Agendar Cita (Agendar Cita), Re"/>
    <n v="0"/>
    <s v="messenger"/>
    <s v="messenger"/>
    <s v="NULL"/>
    <n v="0"/>
    <n v="0"/>
    <n v="0"/>
  </r>
  <r>
    <n v="64741409"/>
    <n v="64741409"/>
    <n v="547"/>
    <s v=""/>
    <n v="379"/>
    <n v="3793683449"/>
    <x v="0"/>
    <s v=""/>
    <d v="2021-12-21T00:00:00"/>
    <s v="martes"/>
    <n v="3"/>
    <s v="diciembre"/>
    <n v="12"/>
    <n v="2021"/>
    <d v="1899-12-30T14:09:06"/>
    <n v="0"/>
    <d v="2021-12-21T00:00:00"/>
    <d v="1899-12-30T14:28:26"/>
    <d v="1899-12-30T00:19:20"/>
    <s v="Problema con pago de beca"/>
    <s v="Tepuedoayudarenalgomas? =&gt; Si (Si), No (No)"/>
    <n v="0"/>
    <s v="messenger"/>
    <s v="messenger"/>
    <s v="NULL"/>
    <n v="0"/>
    <n v="0"/>
    <n v="0"/>
  </r>
  <r>
    <n v="64744107"/>
    <n v="64744107"/>
    <n v="547"/>
    <s v=""/>
    <n v="817"/>
    <n v="8171351342"/>
    <x v="1"/>
    <s v=""/>
    <d v="2021-12-21T00:00:00"/>
    <s v="martes"/>
    <n v="3"/>
    <s v="diciembre"/>
    <n v="12"/>
    <n v="2021"/>
    <d v="1899-12-30T14:26:16"/>
    <n v="0"/>
    <d v="2021-12-21T00:00:00"/>
    <d v="1899-12-30T14:29:30"/>
    <d v="1899-12-30T00:03:14"/>
    <s v="1"/>
    <s v="Gracias por comunicarte con nosotros, ha sido un g"/>
    <n v="0"/>
    <s v="messenger"/>
    <s v="messenger"/>
    <s v="NULL"/>
    <n v="0"/>
    <n v="0"/>
    <n v="0"/>
  </r>
  <r>
    <n v="64741212"/>
    <n v="64741212"/>
    <n v="547"/>
    <s v=""/>
    <n v="75"/>
    <n v="755320525"/>
    <x v="0"/>
    <s v=""/>
    <d v="2021-12-21T00:00:00"/>
    <s v="martes"/>
    <n v="3"/>
    <s v="diciembre"/>
    <n v="12"/>
    <n v="2021"/>
    <d v="1899-12-30T14:07:52"/>
    <n v="0"/>
    <d v="2021-12-21T00:00:00"/>
    <d v="1899-12-30T14:29:55"/>
    <d v="1899-12-30T00:22:03"/>
    <s v="Si"/>
    <s v="Gracias por comunicarte con nosotros, ha sido un g"/>
    <n v="0"/>
    <s v="messenger"/>
    <s v="messenger"/>
    <s v="NULL"/>
    <n v="0"/>
    <n v="0"/>
    <n v="0"/>
  </r>
  <r>
    <n v="64741576"/>
    <n v="64741576"/>
    <n v="547"/>
    <s v=""/>
    <n v="136"/>
    <n v="1364803920"/>
    <x v="2"/>
    <s v=""/>
    <d v="2021-12-21T00:00:00"/>
    <s v="martes"/>
    <n v="3"/>
    <s v="diciembre"/>
    <n v="12"/>
    <n v="2021"/>
    <d v="1899-12-30T14:10:12"/>
    <n v="0"/>
    <d v="2021-12-21T00:00:00"/>
    <d v="1899-12-30T14:30:43"/>
    <d v="1899-12-30T00:20:31"/>
    <s v="Si"/>
    <s v="Gracias por comunicarte con nosotros, ha sido un g"/>
    <n v="0"/>
    <s v="messenger"/>
    <s v="messenger"/>
    <s v="NULL"/>
    <n v="0"/>
    <n v="0"/>
    <n v="0"/>
  </r>
  <r>
    <n v="64741408"/>
    <n v="64741408"/>
    <n v="547"/>
    <s v=""/>
    <n v="446"/>
    <n v="4466372830"/>
    <x v="12"/>
    <s v=""/>
    <d v="2021-12-21T00:00:00"/>
    <s v="martes"/>
    <n v="3"/>
    <s v="diciembre"/>
    <n v="12"/>
    <n v="2021"/>
    <d v="1899-12-30T14:09:06"/>
    <n v="0"/>
    <d v="2021-12-21T00:00:00"/>
    <d v="1899-12-30T14:30:45"/>
    <d v="1899-12-30T00:21:39"/>
    <s v="Si"/>
    <s v="Gracias por comunicarte con nosotros, ha sido un g"/>
    <n v="0"/>
    <s v="messenger"/>
    <s v="messenger"/>
    <s v="NULL"/>
    <n v="0"/>
    <n v="0"/>
    <n v="0"/>
  </r>
  <r>
    <n v="64743003"/>
    <n v="64743003"/>
    <n v="547"/>
    <s v=""/>
    <n v="330"/>
    <n v="330844313"/>
    <x v="0"/>
    <s v=""/>
    <d v="2021-12-21T00:00:00"/>
    <s v="martes"/>
    <n v="3"/>
    <s v="diciembre"/>
    <n v="12"/>
    <n v="2021"/>
    <d v="1899-12-30T14:19:01"/>
    <n v="0"/>
    <d v="2021-12-21T00:00:00"/>
    <d v="1899-12-30T14:31:02"/>
    <d v="1899-12-30T00:12:01"/>
    <s v="Aviso de Cobro Impreso"/>
    <s v="Tepuedoayudarenalgomas? =&gt; &lt;p&gt;Si&lt;/p&gt; (Si), &lt;"/>
    <n v="0"/>
    <s v="APP"/>
    <s v="APP"/>
    <s v="NULL"/>
    <n v="0"/>
    <n v="0"/>
    <n v="0"/>
  </r>
  <r>
    <n v="64741507"/>
    <n v="64741507"/>
    <n v="547"/>
    <s v=""/>
    <n v="166"/>
    <n v="1661545074"/>
    <x v="2"/>
    <s v=""/>
    <d v="2021-12-21T00:00:00"/>
    <s v="martes"/>
    <n v="3"/>
    <s v="diciembre"/>
    <n v="12"/>
    <n v="2021"/>
    <d v="1899-12-30T14:09:45"/>
    <n v="0"/>
    <d v="2021-12-21T00:00:00"/>
    <d v="1899-12-30T14:31:34"/>
    <d v="1899-12-30T00:21:49"/>
    <s v="Si"/>
    <s v="Gracias por comunicarte con nosotros, ha sido un g"/>
    <n v="0"/>
    <s v="messenger"/>
    <s v="messenger"/>
    <s v="NULL"/>
    <n v="0"/>
    <n v="0"/>
    <n v="0"/>
  </r>
  <r>
    <n v="64741629"/>
    <n v="64741629"/>
    <n v="547"/>
    <s v=""/>
    <n v="522"/>
    <n v="5226548943"/>
    <x v="0"/>
    <s v=""/>
    <d v="2021-12-21T00:00:00"/>
    <s v="martes"/>
    <n v="3"/>
    <s v="diciembre"/>
    <n v="12"/>
    <n v="2021"/>
    <d v="1899-12-30T14:10:32"/>
    <n v="0"/>
    <d v="2021-12-21T00:00:00"/>
    <d v="1899-12-30T14:31:56"/>
    <d v="1899-12-30T00:21:24"/>
    <s v="Gracias que tenga un buen dia"/>
    <s v="Hasta pronto!"/>
    <n v="0"/>
    <s v="messenger"/>
    <s v="messenger"/>
    <s v="NULL"/>
    <n v="0"/>
    <n v="0"/>
    <n v="0"/>
  </r>
  <r>
    <n v="64741757"/>
    <n v="64741757"/>
    <n v="547"/>
    <s v=""/>
    <n v="759"/>
    <n v="7592923493"/>
    <x v="7"/>
    <s v=""/>
    <d v="2021-12-21T00:00:00"/>
    <s v="martes"/>
    <n v="3"/>
    <s v="diciembre"/>
    <n v="12"/>
    <n v="2021"/>
    <d v="1899-12-30T14:11:14"/>
    <n v="0"/>
    <d v="2021-12-21T00:00:00"/>
    <d v="1899-12-30T14:32:18"/>
    <d v="1899-12-30T00:21:04"/>
    <s v="Si"/>
    <s v="Gracias por comunicarte con nosotros, ha sido un g"/>
    <n v="0"/>
    <s v="messenger"/>
    <s v="messenger"/>
    <s v="NULL"/>
    <n v="0"/>
    <n v="0"/>
    <n v="0"/>
  </r>
  <r>
    <n v="64743506"/>
    <n v="64743506"/>
    <n v="547"/>
    <s v=""/>
    <n v="301"/>
    <n v="301713941"/>
    <x v="0"/>
    <s v=""/>
    <d v="2021-12-21T00:00:00"/>
    <s v="martes"/>
    <n v="3"/>
    <s v="diciembre"/>
    <n v="12"/>
    <n v="2021"/>
    <d v="1899-12-30T14:22:41"/>
    <n v="0"/>
    <d v="2021-12-21T00:00:00"/>
    <d v="1899-12-30T14:32:42"/>
    <d v="1899-12-30T00:10:01"/>
    <s v="Inicio"/>
    <s v="Eres becaria(o)dealgunprograma? =&gt; &lt;p&gt;Si&lt;/p&gt; "/>
    <n v="0"/>
    <s v="APP"/>
    <s v="APP"/>
    <s v="NULL"/>
    <n v="0"/>
    <n v="0"/>
    <n v="0"/>
  </r>
  <r>
    <n v="64743729"/>
    <n v="64743729"/>
    <n v="547"/>
    <s v=""/>
    <n v="770"/>
    <n v="7703387953"/>
    <x v="0"/>
    <s v=""/>
    <d v="2021-12-21T00:00:00"/>
    <s v="martes"/>
    <n v="3"/>
    <s v="diciembre"/>
    <n v="12"/>
    <n v="2021"/>
    <d v="1899-12-30T14:24:04"/>
    <n v="0"/>
    <d v="2021-12-21T00:00:00"/>
    <d v="1899-12-30T14:34:0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64741925"/>
    <n v="64741925"/>
    <n v="547"/>
    <s v=""/>
    <n v="468"/>
    <n v="4683395371"/>
    <x v="3"/>
    <s v=""/>
    <d v="2021-12-21T00:00:00"/>
    <s v="martes"/>
    <n v="3"/>
    <s v="diciembre"/>
    <n v="12"/>
    <n v="2021"/>
    <d v="1899-12-30T14:12:11"/>
    <n v="0"/>
    <d v="2021-12-21T00:00:00"/>
    <d v="1899-12-30T14:34:14"/>
    <d v="1899-12-30T00:22:03"/>
    <s v="Gracias"/>
    <s v="Hasta pronto!"/>
    <n v="0"/>
    <s v="messenger"/>
    <s v="messenger"/>
    <s v="NULL"/>
    <n v="0"/>
    <n v="0"/>
    <n v="0"/>
  </r>
  <r>
    <n v="64743223"/>
    <n v="64743223"/>
    <n v="547"/>
    <s v=""/>
    <n v="480"/>
    <n v="4808468953"/>
    <x v="0"/>
    <s v=""/>
    <d v="2021-12-21T00:00:00"/>
    <s v="martes"/>
    <n v="3"/>
    <s v="diciembre"/>
    <n v="12"/>
    <n v="2021"/>
    <d v="1899-12-30T14:20:57"/>
    <n v="0"/>
    <d v="2021-12-21T00:00:00"/>
    <d v="1899-12-30T14:35:04"/>
    <d v="1899-12-30T00:14:07"/>
    <s v="Educacion Superior"/>
    <s v="Que necesitas? =&gt; Beca cancelada (Beca cancelada)"/>
    <n v="0"/>
    <s v="messenger"/>
    <s v="messenger"/>
    <s v="NULL"/>
    <n v="0"/>
    <n v="0"/>
    <n v="0"/>
  </r>
  <r>
    <n v="64743650"/>
    <n v="64743650"/>
    <n v="547"/>
    <s v=""/>
    <n v="289"/>
    <n v="289171302"/>
    <x v="0"/>
    <s v=""/>
    <d v="2021-12-21T00:00:00"/>
    <s v="martes"/>
    <n v="3"/>
    <s v="diciembre"/>
    <n v="12"/>
    <n v="2021"/>
    <d v="1899-12-30T14:23:36"/>
    <n v="0"/>
    <d v="2021-12-21T00:00:00"/>
    <d v="1899-12-30T14:35:05"/>
    <d v="1899-12-30T00:11:29"/>
    <s v="No"/>
    <s v="Gracias por contactarnos! \n\nEn una escala del 1 a"/>
    <n v="0"/>
    <s v="APP"/>
    <s v="APP"/>
    <s v="NULL"/>
    <n v="0"/>
    <n v="0"/>
    <n v="0"/>
  </r>
  <r>
    <n v="64743889"/>
    <n v="64743889"/>
    <n v="547"/>
    <s v=""/>
    <n v="655"/>
    <n v="6554079248"/>
    <x v="0"/>
    <s v=""/>
    <d v="2021-12-21T00:00:00"/>
    <s v="martes"/>
    <n v="3"/>
    <s v="diciembre"/>
    <n v="12"/>
    <n v="2021"/>
    <d v="1899-12-30T14:24:52"/>
    <n v="0"/>
    <d v="2021-12-21T00:00:00"/>
    <d v="1899-12-30T14:35:21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64743719"/>
    <n v="64743719"/>
    <n v="547"/>
    <s v=""/>
    <n v="484"/>
    <n v="4845454848"/>
    <x v="0"/>
    <s v=""/>
    <d v="2021-12-21T00:00:00"/>
    <s v="martes"/>
    <n v="3"/>
    <s v="diciembre"/>
    <n v="12"/>
    <n v="2021"/>
    <d v="1899-12-30T14:24:03"/>
    <n v="0"/>
    <d v="2021-12-21T00:00:00"/>
    <d v="1899-12-30T14:35:34"/>
    <d v="1899-12-30T00:11:31"/>
    <s v="No"/>
    <s v="Gracias por contactarnos! \n\nEn una escala del 1 a"/>
    <n v="0"/>
    <s v="messenger"/>
    <s v="messenger"/>
    <s v="NULL"/>
    <n v="0"/>
    <n v="0"/>
    <n v="0"/>
  </r>
  <r>
    <n v="64741962"/>
    <n v="64741962"/>
    <n v="547"/>
    <s v=""/>
    <n v="547"/>
    <n v="5471490775"/>
    <x v="0"/>
    <s v=""/>
    <d v="2021-12-21T00:00:00"/>
    <s v="martes"/>
    <n v="3"/>
    <s v="diciembre"/>
    <n v="12"/>
    <n v="2021"/>
    <d v="1899-12-30T14:12:28"/>
    <n v="0"/>
    <d v="2021-12-21T00:00:00"/>
    <d v="1899-12-30T14:35:37"/>
    <d v="1899-12-30T00:23:09"/>
    <s v="Si"/>
    <s v="Gracias por comunicarte con nosotros, ha sido un g"/>
    <n v="0"/>
    <s v="messenger"/>
    <s v="messenger"/>
    <s v="NULL"/>
    <n v="0"/>
    <n v="0"/>
    <n v="0"/>
  </r>
  <r>
    <n v="64742388"/>
    <n v="64742388"/>
    <n v="547"/>
    <s v=""/>
    <n v="413"/>
    <n v="4135721329"/>
    <x v="3"/>
    <s v=""/>
    <d v="2021-12-21T00:00:00"/>
    <s v="martes"/>
    <n v="3"/>
    <s v="diciembre"/>
    <n v="12"/>
    <n v="2021"/>
    <d v="1899-12-30T14:15:14"/>
    <n v="0"/>
    <d v="2021-12-21T00:00:00"/>
    <d v="1899-12-30T14:35:41"/>
    <d v="1899-12-30T00:20:27"/>
    <s v="Si"/>
    <s v="Gracias por comunicarte con nosotros, ha sido un g"/>
    <n v="0"/>
    <s v="messenger"/>
    <s v="messenger"/>
    <s v="NULL"/>
    <n v="0"/>
    <n v="0"/>
    <n v="0"/>
  </r>
  <r>
    <n v="64744144"/>
    <n v="64744144"/>
    <n v="547"/>
    <s v=""/>
    <n v="104"/>
    <n v="1044193241"/>
    <x v="2"/>
    <s v=""/>
    <d v="2021-12-21T00:00:00"/>
    <s v="martes"/>
    <n v="3"/>
    <s v="diciembre"/>
    <n v="12"/>
    <n v="2021"/>
    <d v="1899-12-30T14:26:38"/>
    <n v="0"/>
    <d v="2021-12-21T00:00:00"/>
    <d v="1899-12-30T14:36:39"/>
    <d v="1899-12-30T00:10:01"/>
    <s v="Correo electrinico"/>
    <s v="Eres becaria(o)dealgunprograma? =&gt; Si (Si), N"/>
    <n v="0"/>
    <s v="messenger"/>
    <s v="messenger"/>
    <s v="NULL"/>
    <n v="0"/>
    <n v="0"/>
    <n v="0"/>
  </r>
  <r>
    <n v="64733857"/>
    <n v="64733857"/>
    <n v="547"/>
    <s v=""/>
    <n v="883"/>
    <n v="8837083598"/>
    <x v="0"/>
    <s v=""/>
    <d v="2021-12-21T00:00:00"/>
    <s v="martes"/>
    <n v="3"/>
    <s v="diciembre"/>
    <n v="12"/>
    <n v="2021"/>
    <d v="1899-12-30T13:19:55"/>
    <n v="0"/>
    <d v="2021-12-21T00:00:00"/>
    <d v="1899-12-30T14:37:07"/>
    <d v="1899-12-30T01:17:12"/>
    <s v="Gracias"/>
    <s v="Hasta pronto!"/>
    <n v="0"/>
    <s v="messenger"/>
    <s v="messenger"/>
    <s v="NULL"/>
    <n v="0"/>
    <n v="0"/>
    <n v="0"/>
  </r>
  <r>
    <n v="64744108"/>
    <n v="64744108"/>
    <n v="547"/>
    <s v=""/>
    <n v="299"/>
    <n v="2992936477"/>
    <x v="0"/>
    <s v=""/>
    <d v="2021-12-21T00:00:00"/>
    <s v="martes"/>
    <n v="3"/>
    <s v="diciembre"/>
    <n v="12"/>
    <n v="2021"/>
    <d v="1899-12-30T14:26:17"/>
    <n v="0"/>
    <d v="2021-12-21T00:00:00"/>
    <d v="1899-12-30T14:37:12"/>
    <d v="1899-12-30T00:10:55"/>
    <s v="Mi hijo no a salido beneficiado con la beca y ya e"/>
    <s v="Porfavorseleccionaunadelasopciones =&gt; Si (Si"/>
    <n v="0"/>
    <s v="messenger"/>
    <s v="messenger"/>
    <s v="NULL"/>
    <n v="0"/>
    <n v="0"/>
    <n v="0"/>
  </r>
  <r>
    <n v="64745204"/>
    <n v="64745204"/>
    <n v="547"/>
    <s v=""/>
    <n v="837"/>
    <n v="8378469598"/>
    <x v="0"/>
    <s v=""/>
    <d v="2021-12-21T00:00:00"/>
    <s v="martes"/>
    <n v="3"/>
    <s v="diciembre"/>
    <n v="12"/>
    <n v="2021"/>
    <d v="1899-12-30T14:33:37"/>
    <n v="0"/>
    <d v="2021-12-21T00:00:00"/>
    <d v="1899-12-30T14:37:30"/>
    <d v="1899-12-30T00:03:53"/>
    <s v="5"/>
    <s v="Gracias por comunicarte con nosotros, ha sido un g"/>
    <n v="0"/>
    <s v="messenger"/>
    <s v="messenger"/>
    <s v="NULL"/>
    <n v="0"/>
    <n v="0"/>
    <n v="0"/>
  </r>
  <r>
    <n v="64743634"/>
    <n v="64743634"/>
    <n v="547"/>
    <s v=""/>
    <n v="994"/>
    <n v="9940005786"/>
    <x v="13"/>
    <s v=""/>
    <d v="2021-12-21T00:00:00"/>
    <s v="martes"/>
    <n v="3"/>
    <s v="diciembre"/>
    <n v="12"/>
    <n v="2021"/>
    <d v="1899-12-30T14:23:29"/>
    <n v="0"/>
    <d v="2021-12-21T00:00:00"/>
    <d v="1899-12-30T14:37:40"/>
    <d v="1899-12-30T00:14:11"/>
    <s v="No he retirado mi beca"/>
    <s v="Tepuedoayudarenalgomas? =&gt; Si (Si), No (No)"/>
    <n v="0"/>
    <s v="messenger"/>
    <s v="messenger"/>
    <s v="NULL"/>
    <n v="0"/>
    <n v="0"/>
    <n v="0"/>
  </r>
  <r>
    <n v="64742218"/>
    <n v="64742218"/>
    <n v="547"/>
    <s v=""/>
    <n v="823"/>
    <n v="8236449404"/>
    <x v="1"/>
    <s v=""/>
    <d v="2021-12-21T00:00:00"/>
    <s v="martes"/>
    <n v="3"/>
    <s v="diciembre"/>
    <n v="12"/>
    <n v="2021"/>
    <d v="1899-12-30T14:14:02"/>
    <n v="0"/>
    <d v="2021-12-21T00:00:00"/>
    <d v="1899-12-30T14:37:50"/>
    <d v="1899-12-30T00:23:48"/>
    <s v="Si"/>
    <s v="Gracias por comunicarte con nosotros, ha sido un g"/>
    <n v="0"/>
    <s v="messenger"/>
    <s v="messenger"/>
    <s v="NULL"/>
    <n v="0"/>
    <n v="0"/>
    <n v="0"/>
  </r>
  <r>
    <n v="64742973"/>
    <n v="64742973"/>
    <n v="547"/>
    <s v=""/>
    <n v="21"/>
    <n v="213379338"/>
    <x v="0"/>
    <s v=""/>
    <d v="2021-12-21T00:00:00"/>
    <s v="martes"/>
    <n v="3"/>
    <s v="diciembre"/>
    <n v="12"/>
    <n v="2021"/>
    <d v="1899-12-30T14:18:49"/>
    <n v="0"/>
    <d v="2021-12-21T00:00:00"/>
    <d v="1899-12-30T14:39:41"/>
    <d v="1899-12-30T00:20:52"/>
    <s v="Si"/>
    <s v="Gracias por comunicarte con nosotros, ha sido un g"/>
    <n v="0"/>
    <s v="messenger"/>
    <s v="messenger"/>
    <s v="NULL"/>
    <n v="0"/>
    <n v="0"/>
    <n v="0"/>
  </r>
  <r>
    <n v="64743134"/>
    <n v="64743134"/>
    <n v="547"/>
    <s v=""/>
    <n v="699"/>
    <n v="6996059793"/>
    <x v="0"/>
    <s v=""/>
    <d v="2021-12-21T00:00:00"/>
    <s v="martes"/>
    <n v="3"/>
    <s v="diciembre"/>
    <n v="12"/>
    <n v="2021"/>
    <d v="1899-12-30T14:20:15"/>
    <n v="0"/>
    <d v="2021-12-21T00:00:00"/>
    <d v="1899-12-30T14:40:16"/>
    <d v="1899-12-30T00:20:01"/>
    <s v="Si"/>
    <s v="Gracias por comunicarte con nosotros, ha sido un g"/>
    <n v="0"/>
    <s v="messenger"/>
    <s v="messenger"/>
    <s v="NULL"/>
    <n v="0"/>
    <n v="0"/>
    <n v="0"/>
  </r>
  <r>
    <n v="64743161"/>
    <n v="64743161"/>
    <n v="547"/>
    <s v=""/>
    <n v="881"/>
    <n v="8813445607"/>
    <x v="0"/>
    <s v=""/>
    <d v="2021-12-21T00:00:00"/>
    <s v="martes"/>
    <n v="3"/>
    <s v="diciembre"/>
    <n v="12"/>
    <n v="2021"/>
    <d v="1899-12-30T14:20:29"/>
    <n v="0"/>
    <d v="2021-12-21T00:00:00"/>
    <d v="1899-12-30T14:41:00"/>
    <d v="1899-12-30T00:20:31"/>
    <s v="Si"/>
    <s v="Gracias por comunicarte con nosotros, ha sido un g"/>
    <n v="0"/>
    <s v="messenger"/>
    <s v="messenger"/>
    <s v="NULL"/>
    <n v="0"/>
    <n v="0"/>
    <n v="0"/>
  </r>
  <r>
    <n v="64746036"/>
    <n v="64746036"/>
    <n v="547"/>
    <s v=""/>
    <n v="223"/>
    <n v="223265521"/>
    <x v="4"/>
    <s v=""/>
    <d v="2021-12-21T00:00:00"/>
    <s v="martes"/>
    <n v="3"/>
    <s v="diciembre"/>
    <n v="12"/>
    <n v="2021"/>
    <d v="1899-12-30T14:39:21"/>
    <n v="0"/>
    <d v="2021-12-21T00:00:00"/>
    <d v="1899-12-30T14:41:17"/>
    <d v="1899-12-30T00:01:56"/>
    <s v="4"/>
    <s v="Gracias por comunicarte con nosotros, ha sido un g"/>
    <n v="0"/>
    <s v="APP"/>
    <s v="APP"/>
    <s v="NULL"/>
    <n v="0"/>
    <n v="0"/>
    <n v="0"/>
  </r>
  <r>
    <n v="64743186"/>
    <n v="64743186"/>
    <n v="547"/>
    <s v=""/>
    <n v="106"/>
    <n v="1067564459"/>
    <x v="2"/>
    <s v=""/>
    <d v="2021-12-21T00:00:00"/>
    <s v="martes"/>
    <n v="3"/>
    <s v="diciembre"/>
    <n v="12"/>
    <n v="2021"/>
    <d v="1899-12-30T14:20:41"/>
    <n v="0"/>
    <d v="2021-12-21T00:00:00"/>
    <d v="1899-12-30T14:41:28"/>
    <d v="1899-12-30T00:20:47"/>
    <s v="Si"/>
    <s v="Gracias por comunicarte con nosotros, ha sido un g"/>
    <n v="0"/>
    <s v="messenger"/>
    <s v="messenger"/>
    <s v="NULL"/>
    <n v="0"/>
    <n v="0"/>
    <n v="0"/>
  </r>
  <r>
    <n v="64743091"/>
    <n v="64743091"/>
    <n v="547"/>
    <s v=""/>
    <n v="738"/>
    <n v="7389331587"/>
    <x v="7"/>
    <s v=""/>
    <d v="2021-12-21T00:00:00"/>
    <s v="martes"/>
    <n v="3"/>
    <s v="diciembre"/>
    <n v="12"/>
    <n v="2021"/>
    <d v="1899-12-30T14:19:55"/>
    <n v="0"/>
    <d v="2021-12-21T00:00:00"/>
    <d v="1899-12-30T14:41:51"/>
    <d v="1899-12-30T00:21:56"/>
    <s v="Si"/>
    <s v="Gracias por comunicarte con nosotros, ha sido un g"/>
    <n v="0"/>
    <s v="messenger"/>
    <s v="messenger"/>
    <s v="NULL"/>
    <n v="0"/>
    <n v="0"/>
    <n v="0"/>
  </r>
  <r>
    <n v="64744745"/>
    <n v="64744745"/>
    <n v="547"/>
    <s v=""/>
    <n v="196"/>
    <n v="1961215529"/>
    <x v="2"/>
    <s v=""/>
    <d v="2021-12-21T00:00:00"/>
    <s v="martes"/>
    <n v="3"/>
    <s v="diciembre"/>
    <n v="12"/>
    <n v="2021"/>
    <d v="1899-12-30T14:30:34"/>
    <n v="0"/>
    <d v="2021-12-21T00:00:00"/>
    <d v="1899-12-30T14:42:03"/>
    <d v="1899-12-30T00:11:29"/>
    <s v="Es que ya habia quedado en las listas nomas que oc"/>
    <s v="Tepuedoayudarenalgomas? =&gt; Si (Si), No (No)"/>
    <n v="0"/>
    <s v="messenger"/>
    <s v="messenger"/>
    <s v="NULL"/>
    <n v="0"/>
    <n v="0"/>
    <n v="0"/>
  </r>
  <r>
    <n v="64743283"/>
    <n v="64743283"/>
    <n v="547"/>
    <s v=""/>
    <n v="403"/>
    <n v="403765683"/>
    <x v="0"/>
    <s v=""/>
    <d v="2021-12-21T00:00:00"/>
    <s v="martes"/>
    <n v="3"/>
    <s v="diciembre"/>
    <n v="12"/>
    <n v="2021"/>
    <d v="1899-12-30T14:21:21"/>
    <n v="0"/>
    <d v="2021-12-21T00:00:00"/>
    <d v="1899-12-30T14:42:19"/>
    <d v="1899-12-30T00:20:58"/>
    <s v="Si"/>
    <s v="Gracias por comunicarte con nosotros, ha sido un g"/>
    <n v="0"/>
    <s v="APP"/>
    <s v="APP"/>
    <s v="NULL"/>
    <n v="0"/>
    <n v="0"/>
    <n v="0"/>
  </r>
  <r>
    <n v="64745353"/>
    <n v="64745353"/>
    <n v="547"/>
    <s v=""/>
    <n v="253"/>
    <n v="2539671276"/>
    <x v="0"/>
    <s v=""/>
    <d v="2021-12-21T00:00:00"/>
    <s v="martes"/>
    <n v="3"/>
    <s v="diciembre"/>
    <n v="12"/>
    <n v="2021"/>
    <d v="1899-12-30T14:34:39"/>
    <n v="0"/>
    <d v="2021-12-21T00:00:00"/>
    <d v="1899-12-30T14:44:49"/>
    <d v="1899-12-30T00:10:10"/>
    <s v="Agendar Cita"/>
    <s v="Tepuedoayudarenalgomas? =&gt; Si (Si), No (No)"/>
    <n v="0"/>
    <s v="messenger"/>
    <s v="messenger"/>
    <s v="NULL"/>
    <n v="0"/>
    <n v="0"/>
    <n v="0"/>
  </r>
  <r>
    <n v="64733130"/>
    <n v="64733130"/>
    <n v="547"/>
    <s v=""/>
    <n v="388"/>
    <n v="3883708013"/>
    <x v="8"/>
    <s v=""/>
    <d v="2021-12-21T00:00:00"/>
    <s v="martes"/>
    <n v="3"/>
    <s v="diciembre"/>
    <n v="12"/>
    <n v="2021"/>
    <d v="1899-12-30T13:15:09"/>
    <n v="0"/>
    <d v="2021-12-21T00:00:00"/>
    <d v="1899-12-30T14:45:09"/>
    <d v="1899-12-30T01:30:00"/>
    <s v="Si"/>
    <s v="Gracias por comunicarte con nosotros, ha sido un g"/>
    <n v="0"/>
    <s v="messenger"/>
    <s v="messenger"/>
    <s v="NULL"/>
    <n v="0"/>
    <n v="0"/>
    <n v="0"/>
  </r>
  <r>
    <n v="64744763"/>
    <n v="64744763"/>
    <n v="547"/>
    <s v=""/>
    <n v="485"/>
    <n v="4851227374"/>
    <x v="29"/>
    <s v=""/>
    <d v="2021-12-21T00:00:00"/>
    <s v="martes"/>
    <n v="3"/>
    <s v="diciembre"/>
    <n v="12"/>
    <n v="2021"/>
    <d v="1899-12-30T14:30:43"/>
    <n v="0"/>
    <d v="2021-12-21T00:00:00"/>
    <d v="1899-12-30T14:46:06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64745340"/>
    <n v="64745340"/>
    <n v="547"/>
    <s v=""/>
    <n v="836"/>
    <n v="836169843"/>
    <x v="19"/>
    <s v=""/>
    <d v="2021-12-21T00:00:00"/>
    <s v="martes"/>
    <n v="3"/>
    <s v="diciembre"/>
    <n v="12"/>
    <n v="2021"/>
    <d v="1899-12-30T14:34:29"/>
    <n v="0"/>
    <d v="2021-12-21T00:00:00"/>
    <d v="1899-12-30T14:46:13"/>
    <d v="1899-12-30T00:11:44"/>
    <s v="Registro UBBJ"/>
    <s v="Tepuedoayudarenalgomas? =&gt; &lt;p&gt;Si&lt;/p&gt; (Si), &lt;"/>
    <n v="0"/>
    <s v="web"/>
    <s v="web"/>
    <s v="NULL"/>
    <n v="0"/>
    <n v="0"/>
    <n v="0"/>
  </r>
  <r>
    <n v="64745813"/>
    <n v="64745813"/>
    <n v="547"/>
    <s v=""/>
    <n v="239"/>
    <n v="2394928652"/>
    <x v="0"/>
    <s v=""/>
    <d v="2021-12-21T00:00:00"/>
    <s v="martes"/>
    <n v="3"/>
    <s v="diciembre"/>
    <n v="12"/>
    <n v="2021"/>
    <d v="1899-12-30T14:37:45"/>
    <n v="0"/>
    <d v="2021-12-21T00:00:00"/>
    <d v="1899-12-30T14:46:45"/>
    <d v="1899-12-30T00:09:00"/>
    <s v="5"/>
    <s v="Gracias por comunicarte con nosotros, ha sido un g"/>
    <n v="0"/>
    <s v="messenger"/>
    <s v="messenger"/>
    <s v="NULL"/>
    <n v="0"/>
    <n v="0"/>
    <n v="0"/>
  </r>
  <r>
    <n v="64745742"/>
    <n v="64745742"/>
    <n v="547"/>
    <s v=""/>
    <n v="263"/>
    <n v="263404031"/>
    <x v="0"/>
    <s v=""/>
    <d v="2021-12-21T00:00:00"/>
    <s v="martes"/>
    <n v="3"/>
    <s v="diciembre"/>
    <n v="12"/>
    <n v="2021"/>
    <d v="1899-12-30T14:37:18"/>
    <n v="0"/>
    <d v="2021-12-21T00:00:00"/>
    <d v="1899-12-30T14:47:19"/>
    <d v="1899-12-30T00:10:01"/>
    <s v="Inicio"/>
    <s v="Eres becaria(o)dealgunprograma? =&gt; &lt;p&gt;Si&lt;/p&gt; "/>
    <n v="0"/>
    <s v="APP"/>
    <s v="APP"/>
    <s v="NULL"/>
    <n v="0"/>
    <n v="0"/>
    <n v="0"/>
  </r>
  <r>
    <n v="64737338"/>
    <n v="64737338"/>
    <n v="547"/>
    <s v=""/>
    <n v="190"/>
    <n v="1900651895"/>
    <x v="0"/>
    <s v=""/>
    <d v="2021-12-21T00:00:00"/>
    <s v="martes"/>
    <n v="3"/>
    <s v="diciembre"/>
    <n v="12"/>
    <n v="2021"/>
    <d v="1899-12-30T13:42:25"/>
    <n v="0"/>
    <d v="2021-12-21T00:00:00"/>
    <d v="1899-12-30T14:47:36"/>
    <d v="1899-12-30T01:05:11"/>
    <s v="Si"/>
    <s v="Gracias por comunicarte con nosotros, ha sido un g"/>
    <n v="0"/>
    <s v="messenger"/>
    <s v="messenger"/>
    <s v="NULL"/>
    <n v="0"/>
    <n v="0"/>
    <n v="0"/>
  </r>
  <r>
    <n v="64742236"/>
    <n v="64742236"/>
    <n v="547"/>
    <s v=""/>
    <n v="421"/>
    <n v="421513310"/>
    <x v="3"/>
    <s v=""/>
    <d v="2021-12-21T00:00:00"/>
    <s v="martes"/>
    <n v="3"/>
    <s v="diciembre"/>
    <n v="12"/>
    <n v="2021"/>
    <d v="1899-12-30T14:14:13"/>
    <n v="0"/>
    <d v="2021-12-21T00:00:00"/>
    <d v="1899-12-30T14:48:14"/>
    <d v="1899-12-30T00:34:01"/>
    <s v="Si"/>
    <s v="Gracias por comunicarte con nosotros, ha sido un g"/>
    <n v="0"/>
    <s v="web"/>
    <s v="web"/>
    <s v="NULL"/>
    <n v="0"/>
    <n v="0"/>
    <n v="0"/>
  </r>
  <r>
    <n v="64745740"/>
    <n v="64745740"/>
    <n v="547"/>
    <s v=""/>
    <n v="814"/>
    <n v="814338103"/>
    <x v="1"/>
    <s v=""/>
    <d v="2021-12-21T00:00:00"/>
    <s v="martes"/>
    <n v="3"/>
    <s v="diciembre"/>
    <n v="12"/>
    <n v="2021"/>
    <d v="1899-12-30T14:37:18"/>
    <n v="0"/>
    <d v="2021-12-21T00:00:00"/>
    <d v="1899-12-30T14:49:02"/>
    <d v="1899-12-30T00:11:44"/>
    <s v="Registro Bienestar"/>
    <s v="Tepuedoayudarenalgomas? =&gt; &lt;p&gt;Si&lt;/p&gt; (Si), &lt;"/>
    <n v="0"/>
    <s v="APP"/>
    <s v="APP"/>
    <s v="NULL"/>
    <n v="0"/>
    <n v="0"/>
    <n v="0"/>
  </r>
  <r>
    <n v="64744786"/>
    <n v="64744786"/>
    <n v="547"/>
    <s v=""/>
    <n v="287"/>
    <n v="2873723819"/>
    <x v="6"/>
    <s v=""/>
    <d v="2021-12-21T00:00:00"/>
    <s v="martes"/>
    <n v="3"/>
    <s v="diciembre"/>
    <n v="12"/>
    <n v="2021"/>
    <d v="1899-12-30T14:30:54"/>
    <n v="0"/>
    <d v="2021-12-21T00:00:00"/>
    <d v="1899-12-30T14:51:34"/>
    <d v="1899-12-30T00:20:40"/>
    <s v="1"/>
    <s v="Gracias por comunicarte con nosotros, ha sido un g"/>
    <n v="0"/>
    <s v="messenger"/>
    <s v="messenger"/>
    <s v="NULL"/>
    <n v="0"/>
    <n v="0"/>
    <n v="0"/>
  </r>
  <r>
    <n v="64746354"/>
    <n v="64746354"/>
    <n v="547"/>
    <s v=""/>
    <n v="939"/>
    <n v="9394079083"/>
    <x v="0"/>
    <s v=""/>
    <d v="2021-12-21T00:00:00"/>
    <s v="martes"/>
    <n v="3"/>
    <s v="diciembre"/>
    <n v="12"/>
    <n v="2021"/>
    <d v="1899-12-30T14:41:30"/>
    <n v="0"/>
    <d v="2021-12-21T00:00:00"/>
    <d v="1899-12-30T14:52:20"/>
    <d v="1899-12-30T00:10:50"/>
    <s v="No tines nigun alluda"/>
    <s v="Aun no estoy entrenado para responder tu solicitud"/>
    <n v="0"/>
    <s v="messenger"/>
    <s v="messenger"/>
    <s v="NULL"/>
    <n v="0"/>
    <n v="0"/>
    <n v="0"/>
  </r>
  <r>
    <n v="64745020"/>
    <n v="64745020"/>
    <n v="547"/>
    <s v=""/>
    <n v="819"/>
    <n v="8191938062"/>
    <x v="1"/>
    <s v=""/>
    <d v="2021-12-21T00:00:00"/>
    <s v="martes"/>
    <n v="3"/>
    <s v="diciembre"/>
    <n v="12"/>
    <n v="2021"/>
    <d v="1899-12-30T14:32:24"/>
    <n v="0"/>
    <d v="2021-12-21T00:00:00"/>
    <d v="1899-12-30T14:52:25"/>
    <d v="1899-12-30T00:20:01"/>
    <s v="Si"/>
    <s v="Gracias por comunicarte con nosotros, ha sido un g"/>
    <n v="0"/>
    <s v="messenger"/>
    <s v="messenger"/>
    <s v="NULL"/>
    <n v="0"/>
    <n v="0"/>
    <n v="0"/>
  </r>
  <r>
    <n v="64744592"/>
    <n v="64744592"/>
    <n v="547"/>
    <s v=""/>
    <n v="601"/>
    <n v="6011441402"/>
    <x v="0"/>
    <s v=""/>
    <d v="2021-12-21T00:00:00"/>
    <s v="martes"/>
    <n v="3"/>
    <s v="diciembre"/>
    <n v="12"/>
    <n v="2021"/>
    <d v="1899-12-30T14:29:37"/>
    <n v="0"/>
    <d v="2021-12-21T00:00:00"/>
    <d v="1899-12-30T14:52:30"/>
    <d v="1899-12-30T00:22:53"/>
    <s v="Si"/>
    <s v="Gracias por comunicarte con nosotros, ha sido un g"/>
    <n v="0"/>
    <s v="messenger"/>
    <s v="messenger"/>
    <s v="NULL"/>
    <n v="0"/>
    <n v="0"/>
    <n v="0"/>
  </r>
  <r>
    <n v="64746428"/>
    <n v="64746428"/>
    <n v="547"/>
    <s v=""/>
    <n v="280"/>
    <n v="2807638850"/>
    <x v="0"/>
    <s v=""/>
    <d v="2021-12-21T00:00:00"/>
    <s v="martes"/>
    <n v="3"/>
    <s v="diciembre"/>
    <n v="12"/>
    <n v="2021"/>
    <d v="1899-12-30T14:41:58"/>
    <n v="0"/>
    <d v="2021-12-21T00:00:00"/>
    <d v="1899-12-30T14:53:52"/>
    <d v="1899-12-30T00:11:54"/>
    <s v="No"/>
    <s v="Gracias por contactarnos! \n\nEn una escala del 1 a"/>
    <n v="0"/>
    <s v="messenger"/>
    <s v="messenger"/>
    <s v="NULL"/>
    <n v="0"/>
    <n v="0"/>
    <n v="0"/>
  </r>
  <r>
    <n v="64746647"/>
    <n v="64746647"/>
    <n v="547"/>
    <s v=""/>
    <n v="87"/>
    <n v="872143240"/>
    <x v="0"/>
    <s v=""/>
    <d v="2021-12-21T00:00:00"/>
    <s v="martes"/>
    <n v="3"/>
    <s v="diciembre"/>
    <n v="12"/>
    <n v="2021"/>
    <d v="1899-12-30T14:43:44"/>
    <n v="0"/>
    <d v="2021-12-21T00:00:00"/>
    <d v="1899-12-30T14:54:00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4745302"/>
    <n v="64745302"/>
    <n v="547"/>
    <s v=""/>
    <n v="422"/>
    <n v="4225986599"/>
    <x v="18"/>
    <s v=""/>
    <d v="2021-12-21T00:00:00"/>
    <s v="martes"/>
    <n v="3"/>
    <s v="diciembre"/>
    <n v="12"/>
    <n v="2021"/>
    <d v="1899-12-30T14:34:17"/>
    <n v="0"/>
    <d v="2021-12-21T00:00:00"/>
    <d v="1899-12-30T14:54:18"/>
    <d v="1899-12-30T00:20:01"/>
    <s v="Si"/>
    <s v="Gracias por comunicarte con nosotros, ha sido un g"/>
    <n v="0"/>
    <s v="messenger"/>
    <s v="messenger"/>
    <s v="NULL"/>
    <n v="0"/>
    <n v="0"/>
    <n v="0"/>
  </r>
  <r>
    <n v="64743986"/>
    <n v="64743986"/>
    <n v="547"/>
    <s v=""/>
    <n v="932"/>
    <n v="9329891335"/>
    <x v="13"/>
    <s v=""/>
    <d v="2021-12-21T00:00:00"/>
    <s v="martes"/>
    <n v="3"/>
    <s v="diciembre"/>
    <n v="12"/>
    <n v="2021"/>
    <d v="1899-12-30T14:25:32"/>
    <n v="0"/>
    <d v="2021-12-21T00:00:00"/>
    <d v="1899-12-30T14:55:40"/>
    <d v="1899-12-30T00:30:08"/>
    <s v="Si"/>
    <s v="Gracias por comunicarte con nosotros, ha sido un g"/>
    <n v="0"/>
    <s v="messenger"/>
    <s v="messenger"/>
    <s v="NULL"/>
    <n v="0"/>
    <n v="0"/>
    <n v="0"/>
  </r>
  <r>
    <n v="64746436"/>
    <n v="64746436"/>
    <n v="547"/>
    <s v=""/>
    <n v="50"/>
    <n v="503836101"/>
    <x v="0"/>
    <s v=""/>
    <d v="2021-12-21T00:00:00"/>
    <s v="martes"/>
    <n v="3"/>
    <s v="diciembre"/>
    <n v="12"/>
    <n v="2021"/>
    <d v="1899-12-30T14:42:03"/>
    <n v="0"/>
    <d v="2021-12-21T00:00:00"/>
    <d v="1899-12-30T14:55:48"/>
    <d v="1899-12-30T00:13:45"/>
    <s v="Perder la beca"/>
    <s v="Tepuedoayudarenalgomas? =&gt; Si (Si), No (No)"/>
    <n v="0"/>
    <s v="messenger"/>
    <s v="messenger"/>
    <s v="NULL"/>
    <n v="0"/>
    <n v="0"/>
    <n v="0"/>
  </r>
  <r>
    <n v="64745243"/>
    <n v="64745243"/>
    <n v="547"/>
    <s v=""/>
    <n v="401"/>
    <n v="4018895481"/>
    <x v="0"/>
    <s v=""/>
    <d v="2021-12-21T00:00:00"/>
    <s v="martes"/>
    <n v="3"/>
    <s v="diciembre"/>
    <n v="12"/>
    <n v="2021"/>
    <d v="1899-12-30T14:33:55"/>
    <n v="0"/>
    <d v="2021-12-21T00:00:00"/>
    <d v="1899-12-30T14:56:07"/>
    <d v="1899-12-30T00:22:12"/>
    <s v="Si"/>
    <s v="Gracias por comunicarte con nosotros, ha sido un g"/>
    <n v="0"/>
    <s v="messenger"/>
    <s v="messenger"/>
    <s v="NULL"/>
    <n v="0"/>
    <n v="0"/>
    <n v="0"/>
  </r>
  <r>
    <n v="64746968"/>
    <n v="64746968"/>
    <n v="547"/>
    <s v=""/>
    <n v="989"/>
    <n v="989297090"/>
    <x v="0"/>
    <s v=""/>
    <d v="2021-12-21T00:00:00"/>
    <s v="martes"/>
    <n v="3"/>
    <s v="diciembre"/>
    <n v="12"/>
    <n v="2021"/>
    <d v="1899-12-30T14:46:18"/>
    <n v="0"/>
    <d v="2021-12-21T00:00:00"/>
    <d v="1899-12-30T14:56:58"/>
    <d v="1899-12-30T00:10:40"/>
    <s v="Problema con pago de beca"/>
    <s v="Tepuedoayudarenalgomas? =&gt; &lt;p&gt;Si&lt;/p&gt; (Si), &lt;"/>
    <n v="0"/>
    <s v="APP"/>
    <s v="APP"/>
    <s v="NULL"/>
    <n v="0"/>
    <n v="0"/>
    <n v="0"/>
  </r>
  <r>
    <n v="64745623"/>
    <n v="64745623"/>
    <n v="547"/>
    <s v=""/>
    <n v="218"/>
    <n v="2183666955"/>
    <x v="0"/>
    <s v=""/>
    <d v="2021-12-21T00:00:00"/>
    <s v="martes"/>
    <n v="3"/>
    <s v="diciembre"/>
    <n v="12"/>
    <n v="2021"/>
    <d v="1899-12-30T14:36:35"/>
    <n v="0"/>
    <d v="2021-12-21T00:00:00"/>
    <d v="1899-12-30T14:57:36"/>
    <d v="1899-12-30T00:21:01"/>
    <s v="Si"/>
    <s v="Gracias por comunicarte con nosotros, ha sido un g"/>
    <n v="0"/>
    <s v="messenger"/>
    <s v="messenger"/>
    <s v="NULL"/>
    <n v="0"/>
    <n v="0"/>
    <n v="0"/>
  </r>
  <r>
    <n v="64746156"/>
    <n v="64746156"/>
    <n v="547"/>
    <s v=""/>
    <n v="21"/>
    <n v="213379338"/>
    <x v="0"/>
    <s v=""/>
    <d v="2021-12-21T00:00:00"/>
    <s v="martes"/>
    <n v="3"/>
    <s v="diciembre"/>
    <n v="12"/>
    <n v="2021"/>
    <d v="1899-12-30T14:40:08"/>
    <n v="0"/>
    <d v="2021-12-21T00:00:00"/>
    <d v="1899-12-30T15:00:09"/>
    <d v="1899-12-30T00:20:01"/>
    <s v="Si"/>
    <s v="Gracias por comunicarte con nosotros, ha sido un g"/>
    <n v="0"/>
    <s v="messenger"/>
    <s v="messenger"/>
    <s v="NULL"/>
    <n v="0"/>
    <n v="0"/>
    <n v="0"/>
  </r>
  <r>
    <n v="64746165"/>
    <n v="64746165"/>
    <n v="547"/>
    <s v=""/>
    <n v="829"/>
    <n v="8298620743"/>
    <x v="1"/>
    <s v=""/>
    <d v="2021-12-21T00:00:00"/>
    <s v="martes"/>
    <n v="3"/>
    <s v="diciembre"/>
    <n v="12"/>
    <n v="2021"/>
    <d v="1899-12-30T14:40:11"/>
    <n v="0"/>
    <d v="2021-12-21T00:00:00"/>
    <d v="1899-12-30T15:00:40"/>
    <d v="1899-12-30T00:20:29"/>
    <s v="Si"/>
    <s v="Gracias por comunicarte con nosotros, ha sido un g"/>
    <n v="0"/>
    <s v="messenger"/>
    <s v="messenger"/>
    <s v="NULL"/>
    <n v="0"/>
    <n v="0"/>
    <n v="0"/>
  </r>
  <r>
    <n v="64747473"/>
    <n v="64747473"/>
    <n v="547"/>
    <s v=""/>
    <n v="664"/>
    <n v="664829116"/>
    <x v="23"/>
    <s v=""/>
    <d v="2021-12-21T00:00:00"/>
    <s v="martes"/>
    <n v="3"/>
    <s v="diciembre"/>
    <n v="12"/>
    <n v="2021"/>
    <d v="1899-12-30T14:49:48"/>
    <n v="0"/>
    <d v="2021-12-21T00:00:00"/>
    <d v="1899-12-30T15:00:56"/>
    <d v="1899-12-30T00:11:08"/>
    <s v="Cancelar"/>
    <s v="Gracias por contactarnos! \n\nEn una escala del 1 a"/>
    <n v="0"/>
    <s v="APP"/>
    <s v="APP"/>
    <s v="NULL"/>
    <n v="0"/>
    <n v="0"/>
    <n v="0"/>
  </r>
  <r>
    <n v="64747961"/>
    <n v="64747961"/>
    <n v="547"/>
    <s v=""/>
    <n v="103"/>
    <n v="103645075"/>
    <x v="2"/>
    <s v=""/>
    <d v="2021-12-21T00:00:00"/>
    <s v="martes"/>
    <n v="3"/>
    <s v="diciembre"/>
    <n v="12"/>
    <n v="2021"/>
    <d v="1899-12-30T14:52:48"/>
    <n v="0"/>
    <d v="2021-12-21T00:00:00"/>
    <d v="1899-12-30T15:03:36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64748082"/>
    <n v="64748082"/>
    <n v="547"/>
    <s v=""/>
    <n v="287"/>
    <n v="2873723819"/>
    <x v="6"/>
    <s v=""/>
    <d v="2021-12-21T00:00:00"/>
    <s v="martes"/>
    <n v="3"/>
    <s v="diciembre"/>
    <n v="12"/>
    <n v="2021"/>
    <d v="1899-12-30T14:53:36"/>
    <n v="0"/>
    <d v="2021-12-21T00:00:00"/>
    <d v="1899-12-30T15:03:45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64744911"/>
    <n v="64744911"/>
    <n v="547"/>
    <s v=""/>
    <n v="590"/>
    <n v="590562806"/>
    <x v="0"/>
    <s v=""/>
    <d v="2021-12-21T00:00:00"/>
    <s v="martes"/>
    <n v="3"/>
    <s v="diciembre"/>
    <n v="12"/>
    <n v="2021"/>
    <d v="1899-12-30T14:31:37"/>
    <n v="0"/>
    <d v="2021-12-21T00:00:00"/>
    <d v="1899-12-30T15:04:46"/>
    <d v="1899-12-30T00:33:09"/>
    <s v="Si"/>
    <s v="Gracias por comunicarte con nosotros, ha sido un g"/>
    <n v="0"/>
    <s v="APP"/>
    <s v="APP"/>
    <s v="NULL"/>
    <n v="0"/>
    <n v="0"/>
    <n v="0"/>
  </r>
  <r>
    <n v="64746745"/>
    <n v="64746745"/>
    <n v="547"/>
    <s v=""/>
    <n v="106"/>
    <n v="1067564459"/>
    <x v="2"/>
    <s v=""/>
    <d v="2021-12-21T00:00:00"/>
    <s v="martes"/>
    <n v="3"/>
    <s v="diciembre"/>
    <n v="12"/>
    <n v="2021"/>
    <d v="1899-12-30T14:44:27"/>
    <n v="0"/>
    <d v="2021-12-21T00:00:00"/>
    <d v="1899-12-30T15:04:56"/>
    <d v="1899-12-30T00:20:29"/>
    <s v="Si"/>
    <s v="Gracias por comunicarte con nosotros, ha sido un g"/>
    <n v="0"/>
    <s v="messenger"/>
    <s v="messenger"/>
    <s v="NULL"/>
    <n v="0"/>
    <n v="0"/>
    <n v="0"/>
  </r>
  <r>
    <n v="64750039"/>
    <n v="64750039"/>
    <n v="1048"/>
    <s v=""/>
    <n v="423"/>
    <n v="423701479"/>
    <x v="18"/>
    <s v=""/>
    <d v="2021-12-21T00:00:00"/>
    <s v="martes"/>
    <n v="3"/>
    <s v="diciembre"/>
    <n v="12"/>
    <n v="2021"/>
    <d v="1899-12-30T15:07:07"/>
    <n v="0"/>
    <d v="2021-12-21T00:00:00"/>
    <d v="1899-12-30T15:07:07"/>
    <d v="1899-12-30T00:00:00"/>
    <s v="Inicio"/>
    <s v="Estas son las becas que puedes consultar, como te"/>
    <n v="0"/>
    <s v="web"/>
    <s v="web"/>
    <s v="NULL"/>
    <n v="0"/>
    <n v="0"/>
    <n v="0"/>
  </r>
  <r>
    <n v="64749920"/>
    <n v="64749920"/>
    <n v="547"/>
    <s v=""/>
    <n v="856"/>
    <n v="8567000944"/>
    <x v="0"/>
    <s v=""/>
    <d v="2021-12-21T00:00:00"/>
    <s v="martes"/>
    <n v="3"/>
    <s v="diciembre"/>
    <n v="12"/>
    <n v="2021"/>
    <d v="1899-12-30T15:06:14"/>
    <n v="0"/>
    <d v="2021-12-21T00:00:00"/>
    <d v="1899-12-30T15:08:26"/>
    <d v="1899-12-30T00:02:12"/>
    <s v="1"/>
    <s v="Gracias por comunicarte con nosotros, ha sido un g"/>
    <n v="0"/>
    <s v="messenger"/>
    <s v="messenger"/>
    <s v="NULL"/>
    <n v="0"/>
    <n v="0"/>
    <n v="0"/>
  </r>
  <r>
    <n v="64748105"/>
    <n v="64748105"/>
    <n v="547"/>
    <s v=""/>
    <n v="446"/>
    <n v="4460766821"/>
    <x v="12"/>
    <s v=""/>
    <d v="2021-12-21T00:00:00"/>
    <s v="martes"/>
    <n v="3"/>
    <s v="diciembre"/>
    <n v="12"/>
    <n v="2021"/>
    <d v="1899-12-30T14:53:45"/>
    <n v="0"/>
    <d v="2021-12-21T00:00:00"/>
    <d v="1899-12-30T15:09:39"/>
    <d v="1899-12-30T00:15:54"/>
    <s v="Registro Bienestar"/>
    <s v="Tepuedoayudarenalgomas? =&gt; Si (Si), No (No)"/>
    <n v="0"/>
    <s v="messenger"/>
    <s v="messenger"/>
    <s v="NULL"/>
    <n v="0"/>
    <n v="0"/>
    <n v="0"/>
  </r>
  <r>
    <n v="64747267"/>
    <n v="64747267"/>
    <n v="547"/>
    <s v=""/>
    <n v="553"/>
    <n v="5533353675"/>
    <x v="2"/>
    <s v=""/>
    <d v="2021-12-21T00:00:00"/>
    <s v="martes"/>
    <n v="3"/>
    <s v="diciembre"/>
    <n v="12"/>
    <n v="2021"/>
    <d v="1899-12-30T14:48:21"/>
    <n v="0"/>
    <d v="2021-12-21T00:00:00"/>
    <d v="1899-12-30T15:09:41"/>
    <d v="1899-12-30T00:21:20"/>
    <s v="Gracias"/>
    <s v="Hasta pronto!"/>
    <n v="0"/>
    <s v="messenger"/>
    <s v="messenger"/>
    <s v="NULL"/>
    <n v="0"/>
    <n v="0"/>
    <n v="0"/>
  </r>
  <r>
    <n v="64748981"/>
    <n v="64748981"/>
    <n v="547"/>
    <s v=""/>
    <n v="958"/>
    <n v="958241749"/>
    <x v="6"/>
    <s v=""/>
    <d v="2021-12-21T00:00:00"/>
    <s v="martes"/>
    <n v="3"/>
    <s v="diciembre"/>
    <n v="12"/>
    <n v="2021"/>
    <d v="1899-12-30T14:59:41"/>
    <n v="0"/>
    <d v="2021-12-21T00:00:00"/>
    <d v="1899-12-30T15:09:57"/>
    <d v="1899-12-30T00:10:16"/>
    <s v="Registro Bienestar"/>
    <s v="Tepuedoayudarenalgomas? =&gt; &lt;p&gt;Si&lt;/p&gt; (Si), &lt;"/>
    <n v="0"/>
    <s v="APP"/>
    <s v="APP"/>
    <s v="NULL"/>
    <n v="0"/>
    <n v="0"/>
    <n v="0"/>
  </r>
  <r>
    <n v="64746662"/>
    <n v="64746662"/>
    <n v="547"/>
    <s v=""/>
    <n v="805"/>
    <n v="8057988656"/>
    <x v="0"/>
    <s v=""/>
    <d v="2021-12-21T00:00:00"/>
    <s v="martes"/>
    <n v="3"/>
    <s v="diciembre"/>
    <n v="12"/>
    <n v="2021"/>
    <d v="1899-12-30T14:43:50"/>
    <n v="0"/>
    <d v="2021-12-21T00:00:00"/>
    <d v="1899-12-30T15:10:30"/>
    <d v="1899-12-30T00:26:40"/>
    <s v="Si"/>
    <s v="Gracias por comunicarte con nosotros, ha sido un g"/>
    <n v="0"/>
    <s v="messenger"/>
    <s v="messenger"/>
    <s v="NULL"/>
    <n v="0"/>
    <n v="0"/>
    <n v="0"/>
  </r>
  <r>
    <n v="64745392"/>
    <n v="64745392"/>
    <n v="547"/>
    <s v=""/>
    <n v="412"/>
    <n v="4125780083"/>
    <x v="3"/>
    <s v=""/>
    <d v="2021-12-21T00:00:00"/>
    <s v="martes"/>
    <n v="3"/>
    <s v="diciembre"/>
    <n v="12"/>
    <n v="2021"/>
    <d v="1899-12-30T14:34:53"/>
    <n v="0"/>
    <d v="2021-12-21T00:00:00"/>
    <d v="1899-12-30T15:10:57"/>
    <d v="1899-12-30T00:36:04"/>
    <s v="Menu principal"/>
    <s v="Eres becaria(o)dealgunprograma? =&gt; Si (Si), N"/>
    <n v="0"/>
    <s v="messenger"/>
    <s v="messenger"/>
    <s v="NULL"/>
    <n v="0"/>
    <n v="0"/>
    <n v="0"/>
  </r>
  <r>
    <n v="64748865"/>
    <n v="64748865"/>
    <n v="547"/>
    <s v=""/>
    <n v="344"/>
    <n v="344368801"/>
    <x v="8"/>
    <s v=""/>
    <d v="2021-12-21T00:00:00"/>
    <s v="martes"/>
    <n v="3"/>
    <s v="diciembre"/>
    <n v="12"/>
    <n v="2021"/>
    <d v="1899-12-30T14:59:02"/>
    <n v="0"/>
    <d v="2021-12-21T00:00:00"/>
    <d v="1899-12-30T15:11:04"/>
    <d v="1899-12-30T00:12:02"/>
    <s v="Registro Bienestar"/>
    <s v="Tepuedoayudarenalgomas? =&gt; &lt;p&gt;Si&lt;/p&gt; (Si), &lt;"/>
    <n v="0"/>
    <s v="APP"/>
    <s v="APP"/>
    <s v="NULL"/>
    <n v="0"/>
    <n v="0"/>
    <n v="0"/>
  </r>
  <r>
    <n v="64749168"/>
    <n v="64749168"/>
    <n v="547"/>
    <s v=""/>
    <n v="829"/>
    <n v="8298620743"/>
    <x v="1"/>
    <s v=""/>
    <d v="2021-12-21T00:00:00"/>
    <s v="martes"/>
    <n v="3"/>
    <s v="diciembre"/>
    <n v="12"/>
    <n v="2021"/>
    <d v="1899-12-30T15:01:02"/>
    <n v="0"/>
    <d v="2021-12-21T00:00:00"/>
    <d v="1899-12-30T15:11:13"/>
    <d v="1899-12-30T00:10:11"/>
    <s v="No"/>
    <s v="Que tipo de beca quieres consultar? =&gt; Educacion "/>
    <n v="0"/>
    <s v="messenger"/>
    <s v="messenger"/>
    <s v="NULL"/>
    <n v="0"/>
    <n v="0"/>
    <n v="0"/>
  </r>
  <r>
    <n v="64749276"/>
    <n v="64749276"/>
    <n v="547"/>
    <s v=""/>
    <n v="415"/>
    <n v="415765913"/>
    <x v="3"/>
    <s v=""/>
    <d v="2021-12-21T00:00:00"/>
    <s v="martes"/>
    <n v="3"/>
    <s v="diciembre"/>
    <n v="12"/>
    <n v="2021"/>
    <d v="1899-12-30T15:01:39"/>
    <n v="0"/>
    <d v="2021-12-21T00:00:00"/>
    <d v="1899-12-30T15:11:53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64746284"/>
    <n v="64746284"/>
    <n v="547"/>
    <s v=""/>
    <n v="224"/>
    <n v="2248294684"/>
    <x v="4"/>
    <s v=""/>
    <d v="2021-12-21T00:00:00"/>
    <s v="martes"/>
    <n v="3"/>
    <s v="diciembre"/>
    <n v="12"/>
    <n v="2021"/>
    <d v="1899-12-30T14:40:57"/>
    <n v="0"/>
    <d v="2021-12-21T00:00:00"/>
    <d v="1899-12-30T15:12:13"/>
    <d v="1899-12-30T00:31:16"/>
    <s v="Si"/>
    <s v="Gracias por comunicarte con nosotros, ha sido un g"/>
    <n v="0"/>
    <s v="messenger"/>
    <s v="messenger"/>
    <s v="NULL"/>
    <n v="0"/>
    <n v="0"/>
    <n v="0"/>
  </r>
  <r>
    <n v="64749360"/>
    <n v="64749360"/>
    <n v="547"/>
    <s v=""/>
    <n v="121"/>
    <n v="121423227"/>
    <x v="2"/>
    <s v=""/>
    <d v="2021-12-21T00:00:00"/>
    <s v="martes"/>
    <n v="3"/>
    <s v="diciembre"/>
    <n v="12"/>
    <n v="2021"/>
    <d v="1899-12-30T15:02:04"/>
    <n v="0"/>
    <d v="2021-12-21T00:00:00"/>
    <d v="1899-12-30T15:12:23"/>
    <d v="1899-12-30T00:10:19"/>
    <s v="Aviso de Cobro Impreso"/>
    <s v="Tepuedoayudarenalgomas? =&gt; &lt;p&gt;Si&lt;/p&gt; (Si), &lt;"/>
    <n v="0"/>
    <s v="APP"/>
    <s v="APP"/>
    <s v="NULL"/>
    <n v="0"/>
    <n v="0"/>
    <n v="0"/>
  </r>
  <r>
    <n v="64744526"/>
    <n v="64744526"/>
    <n v="547"/>
    <s v=""/>
    <n v="393"/>
    <n v="3937431415"/>
    <x v="8"/>
    <s v=""/>
    <d v="2021-12-21T00:00:00"/>
    <s v="martes"/>
    <n v="3"/>
    <s v="diciembre"/>
    <n v="12"/>
    <n v="2021"/>
    <d v="1899-12-30T14:29:10"/>
    <n v="0"/>
    <d v="2021-12-21T00:00:00"/>
    <d v="1899-12-30T15:12:55"/>
    <d v="1899-12-30T00:43:45"/>
    <s v="Si"/>
    <s v="Gracias por comunicarte con nosotros, ha sido un g"/>
    <n v="0"/>
    <s v="messenger"/>
    <s v="messenger"/>
    <s v="NULL"/>
    <n v="0"/>
    <n v="0"/>
    <n v="0"/>
  </r>
  <r>
    <n v="64750643"/>
    <n v="64750643"/>
    <n v="547"/>
    <s v=""/>
    <n v="241"/>
    <n v="2415781751"/>
    <x v="32"/>
    <s v=""/>
    <d v="2021-12-21T00:00:00"/>
    <s v="martes"/>
    <n v="3"/>
    <s v="diciembre"/>
    <n v="12"/>
    <n v="2021"/>
    <d v="1899-12-30T15:11:29"/>
    <n v="0"/>
    <d v="2021-12-21T00:00:00"/>
    <d v="1899-12-30T15:13:07"/>
    <d v="1899-12-30T00:01:38"/>
    <s v="5"/>
    <s v="Gracias por comunicarte con nosotros, ha sido un g"/>
    <n v="0"/>
    <s v="messenger"/>
    <s v="messenger"/>
    <s v="NULL"/>
    <n v="0"/>
    <n v="0"/>
    <n v="0"/>
  </r>
  <r>
    <n v="64749600"/>
    <n v="64749600"/>
    <n v="547"/>
    <s v=""/>
    <n v="228"/>
    <n v="228454091"/>
    <x v="9"/>
    <s v=""/>
    <d v="2021-12-21T00:00:00"/>
    <s v="martes"/>
    <n v="3"/>
    <s v="diciembre"/>
    <n v="12"/>
    <n v="2021"/>
    <d v="1899-12-30T15:03:47"/>
    <n v="0"/>
    <d v="2021-12-21T00:00:00"/>
    <d v="1899-12-30T15:13:48"/>
    <d v="1899-12-30T00:10:01"/>
    <s v="Inicio"/>
    <s v="Eres becaria(o)dealgunprograma? =&gt; &lt;p&gt;Si&lt;/p&gt; "/>
    <n v="0"/>
    <s v="APP"/>
    <s v="APP"/>
    <s v="NULL"/>
    <n v="0"/>
    <n v="0"/>
    <n v="0"/>
  </r>
  <r>
    <n v="64748041"/>
    <n v="64748041"/>
    <n v="547"/>
    <s v=""/>
    <n v="717"/>
    <n v="7179832184"/>
    <x v="5"/>
    <s v=""/>
    <d v="2021-12-21T00:00:00"/>
    <s v="martes"/>
    <n v="3"/>
    <s v="diciembre"/>
    <n v="12"/>
    <n v="2021"/>
    <d v="1899-12-30T14:53:21"/>
    <n v="0"/>
    <d v="2021-12-21T00:00:00"/>
    <d v="1899-12-30T15:13:57"/>
    <d v="1899-12-30T00:20:36"/>
    <s v="Si"/>
    <s v="Gracias por comunicarte con nosotros, ha sido un g"/>
    <n v="0"/>
    <s v="messenger"/>
    <s v="messenger"/>
    <s v="NULL"/>
    <n v="0"/>
    <n v="0"/>
    <n v="0"/>
  </r>
  <r>
    <n v="64749631"/>
    <n v="64749631"/>
    <n v="547"/>
    <s v=""/>
    <n v="219"/>
    <n v="219316008"/>
    <x v="0"/>
    <s v=""/>
    <d v="2021-12-21T00:00:00"/>
    <s v="martes"/>
    <n v="3"/>
    <s v="diciembre"/>
    <n v="12"/>
    <n v="2021"/>
    <d v="1899-12-30T15:04:03"/>
    <n v="0"/>
    <d v="2021-12-21T00:00:00"/>
    <d v="1899-12-30T15:14:46"/>
    <d v="1899-12-30T00:10:43"/>
    <s v="Aviso de Cobro Impreso"/>
    <s v="Tepuedoayudarenalgomas? =&gt; &lt;p&gt;Si&lt;/p&gt; (Si), &lt;"/>
    <n v="0"/>
    <s v="APP"/>
    <s v="APP"/>
    <s v="NULL"/>
    <n v="0"/>
    <n v="0"/>
    <n v="0"/>
  </r>
  <r>
    <n v="64749639"/>
    <n v="64749639"/>
    <n v="547"/>
    <s v=""/>
    <n v="327"/>
    <n v="327959097"/>
    <x v="31"/>
    <s v=""/>
    <d v="2021-12-21T00:00:00"/>
    <s v="martes"/>
    <n v="3"/>
    <s v="diciembre"/>
    <n v="12"/>
    <n v="2021"/>
    <d v="1899-12-30T15:04:08"/>
    <n v="0"/>
    <d v="2021-12-21T00:00:00"/>
    <d v="1899-12-30T15:15:14"/>
    <d v="1899-12-30T00:11:06"/>
    <s v="Actualizacion de datos"/>
    <s v="Tepuedoayudarenalgomas? =&gt; &lt;p&gt;Si&lt;/p&gt; (Si), &lt;"/>
    <n v="0"/>
    <s v="APP"/>
    <s v="APP"/>
    <s v="NULL"/>
    <n v="0"/>
    <n v="0"/>
    <n v="0"/>
  </r>
  <r>
    <n v="64749477"/>
    <n v="64749477"/>
    <n v="547"/>
    <s v=""/>
    <n v="402"/>
    <n v="402264192"/>
    <x v="0"/>
    <s v=""/>
    <d v="2021-12-21T00:00:00"/>
    <s v="martes"/>
    <n v="3"/>
    <s v="diciembre"/>
    <n v="12"/>
    <n v="2021"/>
    <d v="1899-12-30T15:02:46"/>
    <n v="0"/>
    <d v="2021-12-21T00:00:00"/>
    <d v="1899-12-30T15:16:04"/>
    <d v="1899-12-30T00:13:18"/>
    <s v="No me puedo registrar en la aplicacion de banco az"/>
    <s v="Porfavorseleccionaunadelasopciones =&gt; &lt;p&gt;Si&lt;"/>
    <n v="0"/>
    <s v="APP"/>
    <s v="APP"/>
    <s v="NULL"/>
    <n v="0"/>
    <n v="0"/>
    <n v="0"/>
  </r>
  <r>
    <n v="64749865"/>
    <n v="64749865"/>
    <n v="547"/>
    <s v=""/>
    <n v="694"/>
    <n v="6945258422"/>
    <x v="25"/>
    <s v=""/>
    <d v="2021-12-21T00:00:00"/>
    <s v="martes"/>
    <n v="3"/>
    <s v="diciembre"/>
    <n v="12"/>
    <n v="2021"/>
    <d v="1899-12-30T15:05:45"/>
    <n v="0"/>
    <d v="2021-12-21T00:00:00"/>
    <d v="1899-12-30T15:16:06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64748338"/>
    <n v="64748338"/>
    <n v="547"/>
    <s v=""/>
    <n v="136"/>
    <n v="1364803920"/>
    <x v="2"/>
    <s v=""/>
    <d v="2021-12-21T00:00:00"/>
    <s v="martes"/>
    <n v="3"/>
    <s v="diciembre"/>
    <n v="12"/>
    <n v="2021"/>
    <d v="1899-12-30T14:55:24"/>
    <n v="0"/>
    <d v="2021-12-21T00:00:00"/>
    <d v="1899-12-30T15:16:11"/>
    <d v="1899-12-30T00:20:47"/>
    <s v="Si"/>
    <s v="Gracias por comunicarte con nosotros, ha sido un g"/>
    <n v="0"/>
    <s v="messenger"/>
    <s v="messenger"/>
    <s v="NULL"/>
    <n v="0"/>
    <n v="0"/>
    <n v="0"/>
  </r>
  <r>
    <n v="64749851"/>
    <n v="64749851"/>
    <n v="547"/>
    <s v=""/>
    <n v="428"/>
    <n v="428387681"/>
    <x v="3"/>
    <s v=""/>
    <d v="2021-12-21T00:00:00"/>
    <s v="martes"/>
    <n v="3"/>
    <s v="diciembre"/>
    <n v="12"/>
    <n v="2021"/>
    <d v="1899-12-30T15:05:43"/>
    <n v="0"/>
    <d v="2021-12-21T00:00:00"/>
    <d v="1899-12-30T15:16:13"/>
    <d v="1899-12-30T00:10:30"/>
    <s v="Aviso de Cobro Impreso"/>
    <s v="Tepuedoayudarenalgomas? =&gt; &lt;p&gt;Si&lt;/p&gt; (Si), &lt;"/>
    <n v="0"/>
    <s v="APP"/>
    <s v="APP"/>
    <s v="NULL"/>
    <n v="0"/>
    <n v="0"/>
    <n v="0"/>
  </r>
  <r>
    <n v="64749904"/>
    <n v="64749904"/>
    <n v="547"/>
    <s v=""/>
    <n v="800"/>
    <n v="800440039"/>
    <x v="0"/>
    <s v=""/>
    <d v="2021-12-21T00:00:00"/>
    <s v="martes"/>
    <n v="3"/>
    <s v="diciembre"/>
    <n v="12"/>
    <n v="2021"/>
    <d v="1899-12-30T15:06:05"/>
    <n v="0"/>
    <d v="2021-12-21T00:00:00"/>
    <d v="1899-12-30T15:16:14"/>
    <d v="1899-12-30T00:10:09"/>
    <s v="Educacion Media Superior"/>
    <s v="Quenecesitas? =&gt; Agendar Cita (Agendar Cita), Re"/>
    <n v="0"/>
    <s v="web"/>
    <s v="web"/>
    <s v="NULL"/>
    <n v="0"/>
    <n v="0"/>
    <n v="0"/>
  </r>
  <r>
    <n v="64750783"/>
    <n v="64750783"/>
    <n v="547"/>
    <s v=""/>
    <n v="224"/>
    <n v="2248294684"/>
    <x v="4"/>
    <s v=""/>
    <d v="2021-12-21T00:00:00"/>
    <s v="martes"/>
    <n v="3"/>
    <s v="diciembre"/>
    <n v="12"/>
    <n v="2021"/>
    <d v="1899-12-30T15:12:25"/>
    <n v="0"/>
    <d v="2021-12-21T00:00:00"/>
    <d v="1899-12-30T15:16:28"/>
    <d v="1899-12-30T00:04:03"/>
    <s v="3"/>
    <s v="Gracias por comunicarte con nosotros, ha sido un g"/>
    <n v="0"/>
    <s v="messenger"/>
    <s v="messenger"/>
    <s v="NULL"/>
    <n v="0"/>
    <n v="0"/>
    <n v="0"/>
  </r>
  <r>
    <n v="64746830"/>
    <n v="64746830"/>
    <n v="547"/>
    <s v=""/>
    <n v="685"/>
    <n v="6850822491"/>
    <x v="0"/>
    <s v=""/>
    <d v="2021-12-21T00:00:00"/>
    <s v="martes"/>
    <n v="3"/>
    <s v="diciembre"/>
    <n v="12"/>
    <n v="2021"/>
    <d v="1899-12-30T14:45:03"/>
    <n v="0"/>
    <d v="2021-12-21T00:00:00"/>
    <d v="1899-12-30T15:16:47"/>
    <d v="1899-12-30T00:31:44"/>
    <s v="Si"/>
    <s v="Gracias por comunicarte con nosotros, ha sido un g"/>
    <n v="0"/>
    <s v="messenger"/>
    <s v="messenger"/>
    <s v="NULL"/>
    <n v="0"/>
    <n v="0"/>
    <n v="0"/>
  </r>
  <r>
    <n v="64749856"/>
    <n v="64749856"/>
    <n v="547"/>
    <s v=""/>
    <n v="487"/>
    <n v="4877731466"/>
    <x v="12"/>
    <s v=""/>
    <d v="2021-12-21T00:00:00"/>
    <s v="martes"/>
    <n v="3"/>
    <s v="diciembre"/>
    <n v="12"/>
    <n v="2021"/>
    <d v="1899-12-30T15:05:43"/>
    <n v="0"/>
    <d v="2021-12-21T00:00:00"/>
    <d v="1899-12-30T15:17:10"/>
    <d v="1899-12-30T00:11:27"/>
    <s v="Registro Bienestar"/>
    <s v="Tepuedoayudarenalgomas? =&gt; Si (Si), No (No)"/>
    <n v="0"/>
    <s v="messenger"/>
    <s v="messenger"/>
    <s v="NULL"/>
    <n v="0"/>
    <n v="0"/>
    <n v="0"/>
  </r>
  <r>
    <n v="64750250"/>
    <n v="64750250"/>
    <n v="547"/>
    <s v=""/>
    <n v="856"/>
    <n v="8567000944"/>
    <x v="0"/>
    <s v=""/>
    <d v="2021-12-21T00:00:00"/>
    <s v="martes"/>
    <n v="3"/>
    <s v="diciembre"/>
    <n v="12"/>
    <n v="2021"/>
    <d v="1899-12-30T15:08:36"/>
    <n v="0"/>
    <d v="2021-12-21T00:00:00"/>
    <d v="1899-12-30T15:19:09"/>
    <d v="1899-12-30T00:10:33"/>
    <s v="Problemas en Sistema MBBJ"/>
    <s v="Tepuedoayudarenalgomas? =&gt; Si (Si), No (No)"/>
    <n v="0"/>
    <s v="messenger"/>
    <s v="messenger"/>
    <s v="NULL"/>
    <n v="0"/>
    <n v="0"/>
    <n v="0"/>
  </r>
  <r>
    <n v="64749232"/>
    <n v="64749232"/>
    <n v="547"/>
    <s v=""/>
    <n v="326"/>
    <n v="3263001085"/>
    <x v="8"/>
    <s v=""/>
    <d v="2021-12-21T00:00:00"/>
    <s v="martes"/>
    <n v="3"/>
    <s v="diciembre"/>
    <n v="12"/>
    <n v="2021"/>
    <d v="1899-12-30T15:01:24"/>
    <n v="0"/>
    <d v="2021-12-21T00:00:00"/>
    <d v="1899-12-30T15:21:2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64746323"/>
    <n v="64746323"/>
    <n v="547"/>
    <s v=""/>
    <n v="379"/>
    <n v="3793683449"/>
    <x v="0"/>
    <s v=""/>
    <d v="2021-12-21T00:00:00"/>
    <s v="martes"/>
    <n v="3"/>
    <s v="diciembre"/>
    <n v="12"/>
    <n v="2021"/>
    <d v="1899-12-30T14:41:16"/>
    <n v="0"/>
    <d v="2021-12-21T00:00:00"/>
    <d v="1899-12-30T15:21:53"/>
    <d v="1899-12-30T00:40:37"/>
    <s v="Si"/>
    <s v="Gracias por comunicarte con nosotros, ha sido un g"/>
    <n v="0"/>
    <s v="messenger"/>
    <s v="messenger"/>
    <s v="NULL"/>
    <n v="0"/>
    <n v="0"/>
    <n v="0"/>
  </r>
  <r>
    <n v="64752065"/>
    <n v="64752065"/>
    <n v="547"/>
    <s v=""/>
    <n v="944"/>
    <n v="944055687"/>
    <x v="0"/>
    <s v=""/>
    <d v="2021-12-21T00:00:00"/>
    <s v="martes"/>
    <n v="3"/>
    <s v="diciembre"/>
    <n v="12"/>
    <n v="2021"/>
    <d v="1899-12-30T15:21:05"/>
    <n v="0"/>
    <d v="2021-12-21T00:00:00"/>
    <d v="1899-12-30T15:22:13"/>
    <d v="1899-12-30T00:01:08"/>
    <s v="1"/>
    <s v="Gracias por comunicarte con nosotros, ha sido un g"/>
    <n v="0"/>
    <s v="web"/>
    <s v="web"/>
    <s v="NULL"/>
    <n v="0"/>
    <n v="0"/>
    <n v="0"/>
  </r>
  <r>
    <n v="64752111"/>
    <n v="64752111"/>
    <n v="547"/>
    <s v=""/>
    <n v="138"/>
    <n v="1380657698"/>
    <x v="2"/>
    <s v=""/>
    <d v="2021-12-21T00:00:00"/>
    <s v="martes"/>
    <n v="3"/>
    <s v="diciembre"/>
    <n v="12"/>
    <n v="2021"/>
    <d v="1899-12-30T15:21:24"/>
    <n v="0"/>
    <d v="2021-12-21T00:00:00"/>
    <d v="1899-12-30T15:22:18"/>
    <d v="1899-12-30T00:00:54"/>
    <s v="1"/>
    <s v="Gracias por comunicarte con nosotros, ha sido un g"/>
    <n v="0"/>
    <s v="messenger"/>
    <s v="messenger"/>
    <s v="NULL"/>
    <n v="0"/>
    <n v="0"/>
    <n v="0"/>
  </r>
  <r>
    <n v="64749741"/>
    <n v="64749741"/>
    <n v="547"/>
    <s v=""/>
    <n v="136"/>
    <n v="1363634740"/>
    <x v="2"/>
    <s v=""/>
    <d v="2021-12-21T00:00:00"/>
    <s v="martes"/>
    <n v="3"/>
    <s v="diciembre"/>
    <n v="12"/>
    <n v="2021"/>
    <d v="1899-12-30T15:04:54"/>
    <n v="0"/>
    <d v="2021-12-21T00:00:00"/>
    <d v="1899-12-30T15:22:30"/>
    <d v="1899-12-30T00:17:36"/>
    <s v="2"/>
    <s v="Gracias por comunicarte con nosotros, ha sido un g"/>
    <n v="0"/>
    <s v="messenger"/>
    <s v="messenger"/>
    <s v="NULL"/>
    <n v="0"/>
    <n v="0"/>
    <n v="0"/>
  </r>
  <r>
    <n v="64749179"/>
    <n v="64749179"/>
    <n v="547"/>
    <s v=""/>
    <n v="43"/>
    <n v="434868319"/>
    <x v="0"/>
    <s v=""/>
    <d v="2021-12-21T00:00:00"/>
    <s v="martes"/>
    <n v="3"/>
    <s v="diciembre"/>
    <n v="12"/>
    <n v="2021"/>
    <d v="1899-12-30T15:01:07"/>
    <n v="0"/>
    <d v="2021-12-21T00:00:00"/>
    <d v="1899-12-30T15:22:43"/>
    <d v="1899-12-30T00:21:36"/>
    <s v="Si"/>
    <s v="Gracias por comunicarte con nosotros, ha sido un g"/>
    <n v="0"/>
    <s v="messenger"/>
    <s v="messenger"/>
    <s v="NULL"/>
    <n v="0"/>
    <n v="0"/>
    <n v="0"/>
  </r>
  <r>
    <n v="64749370"/>
    <n v="64749370"/>
    <n v="547"/>
    <s v=""/>
    <n v="401"/>
    <n v="4018895481"/>
    <x v="0"/>
    <s v=""/>
    <d v="2021-12-21T00:00:00"/>
    <s v="martes"/>
    <n v="3"/>
    <s v="diciembre"/>
    <n v="12"/>
    <n v="2021"/>
    <d v="1899-12-30T15:02:07"/>
    <n v="0"/>
    <d v="2021-12-21T00:00:00"/>
    <d v="1899-12-30T15:22:58"/>
    <d v="1899-12-30T00:20:51"/>
    <s v="Si"/>
    <s v="Gracias por comunicarte con nosotros, ha sido un g"/>
    <n v="0"/>
    <s v="messenger"/>
    <s v="messenger"/>
    <s v="NULL"/>
    <n v="0"/>
    <n v="0"/>
    <n v="0"/>
  </r>
  <r>
    <n v="64752264"/>
    <n v="64752264"/>
    <n v="547"/>
    <s v=""/>
    <n v="944"/>
    <n v="944055687"/>
    <x v="0"/>
    <s v=""/>
    <d v="2021-12-21T00:00:00"/>
    <s v="martes"/>
    <n v="3"/>
    <s v="diciembre"/>
    <n v="12"/>
    <n v="2021"/>
    <d v="1899-12-30T15:22:21"/>
    <n v="0"/>
    <d v="2021-12-21T00:00:00"/>
    <d v="1899-12-30T15:23:00"/>
    <d v="1899-12-30T00:00:39"/>
    <s v="1"/>
    <s v="Gracias por comunicarte con nosotros, ha sido un g"/>
    <n v="0"/>
    <s v="web"/>
    <s v="web"/>
    <s v="NULL"/>
    <n v="0"/>
    <n v="0"/>
    <n v="0"/>
  </r>
  <r>
    <n v="64745839"/>
    <n v="64745839"/>
    <n v="547"/>
    <s v=""/>
    <n v="649"/>
    <n v="6496264854"/>
    <x v="10"/>
    <s v=""/>
    <d v="2021-12-21T00:00:00"/>
    <s v="martes"/>
    <n v="3"/>
    <s v="diciembre"/>
    <n v="12"/>
    <n v="2021"/>
    <d v="1899-12-30T14:37:58"/>
    <n v="0"/>
    <d v="2021-12-21T00:00:00"/>
    <d v="1899-12-30T15:27:15"/>
    <d v="1899-12-30T00:49:17"/>
    <s v="Educacion Media Superior"/>
    <s v="Quenecesitas? =&gt; Agendar Cita (Agendar Cita), Re"/>
    <n v="0"/>
    <s v="messenger"/>
    <s v="messenger"/>
    <s v="NULL"/>
    <n v="0"/>
    <n v="0"/>
    <n v="0"/>
  </r>
  <r>
    <n v="64750068"/>
    <n v="64750068"/>
    <n v="547"/>
    <s v=""/>
    <n v="11"/>
    <n v="112508489"/>
    <x v="0"/>
    <s v=""/>
    <d v="2021-12-21T00:00:00"/>
    <s v="martes"/>
    <n v="3"/>
    <s v="diciembre"/>
    <n v="12"/>
    <n v="2021"/>
    <d v="1899-12-30T15:07:20"/>
    <n v="0"/>
    <d v="2021-12-21T00:00:00"/>
    <d v="1899-12-30T15:28:29"/>
    <d v="1899-12-30T00:21:09"/>
    <s v="Si"/>
    <s v="Gracias por comunicarte con nosotros, ha sido un g"/>
    <n v="0"/>
    <s v="messenger"/>
    <s v="messenger"/>
    <s v="NULL"/>
    <n v="0"/>
    <n v="0"/>
    <n v="0"/>
  </r>
  <r>
    <n v="64750254"/>
    <n v="64750254"/>
    <n v="547"/>
    <s v=""/>
    <n v="601"/>
    <n v="6011441402"/>
    <x v="0"/>
    <s v=""/>
    <d v="2021-12-21T00:00:00"/>
    <s v="martes"/>
    <n v="3"/>
    <s v="diciembre"/>
    <n v="12"/>
    <n v="2021"/>
    <d v="1899-12-30T15:08:38"/>
    <n v="0"/>
    <d v="2021-12-21T00:00:00"/>
    <d v="1899-12-30T15:29:09"/>
    <d v="1899-12-30T00:20:31"/>
    <s v="Si"/>
    <s v="Gracias por comunicarte con nosotros, ha sido un g"/>
    <n v="0"/>
    <s v="messenger"/>
    <s v="messenger"/>
    <s v="NULL"/>
    <n v="0"/>
    <n v="0"/>
    <n v="0"/>
  </r>
  <r>
    <n v="64752885"/>
    <n v="64752885"/>
    <n v="547"/>
    <s v=""/>
    <n v="490"/>
    <n v="490067863"/>
    <x v="0"/>
    <s v=""/>
    <d v="2021-12-21T00:00:00"/>
    <s v="martes"/>
    <n v="3"/>
    <s v="diciembre"/>
    <n v="12"/>
    <n v="2021"/>
    <d v="1899-12-30T15:26:35"/>
    <n v="0"/>
    <d v="2021-12-21T00:00:00"/>
    <d v="1899-12-30T15:29:16"/>
    <d v="1899-12-30T00:02:41"/>
    <s v="5 "/>
    <s v="Gracias por comunicarte con nosotros, ha sido un g"/>
    <n v="0"/>
    <s v="APP"/>
    <s v="APP"/>
    <s v="NULL"/>
    <n v="0"/>
    <n v="0"/>
    <n v="0"/>
  </r>
  <r>
    <n v="64751732"/>
    <n v="64751732"/>
    <n v="547"/>
    <s v=""/>
    <n v="102"/>
    <n v="1025649466"/>
    <x v="2"/>
    <s v=""/>
    <d v="2021-12-21T00:00:00"/>
    <s v="martes"/>
    <n v="3"/>
    <s v="diciembre"/>
    <n v="12"/>
    <n v="2021"/>
    <d v="1899-12-30T15:18:48"/>
    <n v="0"/>
    <d v="2021-12-21T00:00:00"/>
    <d v="1899-12-30T15:30:24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64751786"/>
    <n v="64751786"/>
    <n v="547"/>
    <s v=""/>
    <n v="227"/>
    <n v="2278927817"/>
    <x v="4"/>
    <s v=""/>
    <d v="2021-12-21T00:00:00"/>
    <s v="martes"/>
    <n v="3"/>
    <s v="diciembre"/>
    <n v="12"/>
    <n v="2021"/>
    <d v="1899-12-30T15:19:13"/>
    <n v="0"/>
    <d v="2021-12-21T00:00:00"/>
    <d v="1899-12-30T15:30:26"/>
    <d v="1899-12-30T00:11:13"/>
    <s v="No"/>
    <s v="Gracias por contactarnos! \n\nEn una escala del 1 a"/>
    <n v="0"/>
    <s v="messenger"/>
    <s v="messenger"/>
    <s v="NULL"/>
    <n v="0"/>
    <n v="0"/>
    <n v="0"/>
  </r>
  <r>
    <n v="64752155"/>
    <n v="64752155"/>
    <n v="547"/>
    <s v=""/>
    <n v="467"/>
    <n v="467553110"/>
    <x v="30"/>
    <s v=""/>
    <d v="2021-12-21T00:00:00"/>
    <s v="martes"/>
    <n v="3"/>
    <s v="diciembre"/>
    <n v="12"/>
    <n v="2021"/>
    <d v="1899-12-30T15:21:36"/>
    <n v="0"/>
    <d v="2021-12-21T00:00:00"/>
    <d v="1899-12-30T15:31:37"/>
    <d v="1899-12-30T00:10:01"/>
    <s v="Inicio"/>
    <s v="Eres becaria(o)dealgunprograma? =&gt; &lt;p&gt;Si&lt;/p&gt; "/>
    <n v="0"/>
    <s v="APP"/>
    <s v="APP"/>
    <s v="NULL"/>
    <n v="0"/>
    <n v="0"/>
    <n v="0"/>
  </r>
  <r>
    <n v="64746328"/>
    <n v="64746328"/>
    <n v="547"/>
    <s v=""/>
    <n v="881"/>
    <n v="8813445607"/>
    <x v="0"/>
    <s v=""/>
    <d v="2021-12-21T00:00:00"/>
    <s v="martes"/>
    <n v="3"/>
    <s v="diciembre"/>
    <n v="12"/>
    <n v="2021"/>
    <d v="1899-12-30T14:41:19"/>
    <n v="0"/>
    <d v="2021-12-21T00:00:00"/>
    <d v="1899-12-30T15:31:46"/>
    <d v="1899-12-30T00:50:27"/>
    <s v="Si"/>
    <s v="Gracias por comunicarte con nosotros, ha sido un g"/>
    <n v="0"/>
    <s v="messenger"/>
    <s v="messenger"/>
    <s v="NULL"/>
    <n v="0"/>
    <n v="0"/>
    <n v="0"/>
  </r>
  <r>
    <n v="64751153"/>
    <n v="64751153"/>
    <n v="547"/>
    <s v=""/>
    <n v="254"/>
    <n v="2548961735"/>
    <x v="0"/>
    <s v=""/>
    <d v="2021-12-21T00:00:00"/>
    <s v="martes"/>
    <n v="3"/>
    <s v="diciembre"/>
    <n v="12"/>
    <n v="2021"/>
    <d v="1899-12-30T15:14:46"/>
    <n v="0"/>
    <d v="2021-12-21T00:00:00"/>
    <d v="1899-12-30T15:32:50"/>
    <d v="1899-12-30T00:18:04"/>
    <s v="Cancelar"/>
    <s v="Gracias por contactarnos! \n\nEn una escala del 1 a"/>
    <n v="0"/>
    <s v="messenger"/>
    <s v="messenger"/>
    <s v="NULL"/>
    <n v="0"/>
    <n v="0"/>
    <n v="0"/>
  </r>
  <r>
    <n v="64751055"/>
    <n v="64751055"/>
    <n v="547"/>
    <s v=""/>
    <n v="891"/>
    <n v="8911807380"/>
    <x v="19"/>
    <s v=""/>
    <d v="2021-12-21T00:00:00"/>
    <s v="martes"/>
    <n v="3"/>
    <s v="diciembre"/>
    <n v="12"/>
    <n v="2021"/>
    <d v="1899-12-30T15:14:11"/>
    <n v="0"/>
    <d v="2021-12-21T00:00:00"/>
    <d v="1899-12-30T15:35:03"/>
    <d v="1899-12-30T00:20:52"/>
    <s v="Si"/>
    <s v="Gracias por comunicarte con nosotros, ha sido un g"/>
    <n v="0"/>
    <s v="messenger"/>
    <s v="messenger"/>
    <s v="NULL"/>
    <n v="0"/>
    <n v="0"/>
    <n v="0"/>
  </r>
  <r>
    <n v="64752120"/>
    <n v="64752120"/>
    <n v="547"/>
    <s v=""/>
    <n v="546"/>
    <n v="5462197153"/>
    <x v="0"/>
    <s v=""/>
    <d v="2021-12-21T00:00:00"/>
    <s v="martes"/>
    <n v="3"/>
    <s v="diciembre"/>
    <n v="12"/>
    <n v="2021"/>
    <d v="1899-12-30T15:21:25"/>
    <n v="0"/>
    <d v="2021-12-21T00:00:00"/>
    <d v="1899-12-30T15:35:24"/>
    <d v="1899-12-30T00:13:59"/>
    <s v="Media superior"/>
    <s v="Tepuedoayudarenalgomas? =&gt; Si (Si), No (No)"/>
    <n v="0"/>
    <s v="messenger"/>
    <s v="messenger"/>
    <s v="NULL"/>
    <n v="0"/>
    <n v="0"/>
    <n v="0"/>
  </r>
  <r>
    <n v="64750824"/>
    <n v="64750824"/>
    <n v="547"/>
    <s v=""/>
    <n v="499"/>
    <n v="4992051636"/>
    <x v="30"/>
    <s v=""/>
    <d v="2021-12-21T00:00:00"/>
    <s v="martes"/>
    <n v="3"/>
    <s v="diciembre"/>
    <n v="12"/>
    <n v="2021"/>
    <d v="1899-12-30T15:12:40"/>
    <n v="0"/>
    <d v="2021-12-21T00:00:00"/>
    <d v="1899-12-30T15:35:48"/>
    <d v="1899-12-30T00:23:08"/>
    <s v="Si"/>
    <s v="Gracias por comunicarte con nosotros, ha sido un g"/>
    <n v="0"/>
    <s v="messenger"/>
    <s v="messenger"/>
    <s v="NULL"/>
    <n v="0"/>
    <n v="0"/>
    <n v="0"/>
  </r>
  <r>
    <n v="64751267"/>
    <n v="64751267"/>
    <n v="547"/>
    <s v=""/>
    <n v="106"/>
    <n v="1067564459"/>
    <x v="2"/>
    <s v=""/>
    <d v="2021-12-21T00:00:00"/>
    <s v="martes"/>
    <n v="3"/>
    <s v="diciembre"/>
    <n v="12"/>
    <n v="2021"/>
    <d v="1899-12-30T15:15:34"/>
    <n v="0"/>
    <d v="2021-12-21T00:00:00"/>
    <d v="1899-12-30T15:36:00"/>
    <d v="1899-12-30T00:20:26"/>
    <s v="Si"/>
    <s v="Gracias por comunicarte con nosotros, ha sido un g"/>
    <n v="0"/>
    <s v="messenger"/>
    <s v="messenger"/>
    <s v="NULL"/>
    <n v="0"/>
    <n v="0"/>
    <n v="0"/>
  </r>
  <r>
    <n v="64751397"/>
    <n v="64751397"/>
    <n v="547"/>
    <s v=""/>
    <n v="233"/>
    <n v="233940338"/>
    <x v="4"/>
    <s v=""/>
    <d v="2021-12-21T00:00:00"/>
    <s v="martes"/>
    <n v="3"/>
    <s v="diciembre"/>
    <n v="12"/>
    <n v="2021"/>
    <d v="1899-12-30T15:16:26"/>
    <n v="0"/>
    <d v="2021-12-21T00:00:00"/>
    <d v="1899-12-30T15:37:02"/>
    <d v="1899-12-30T00:20:36"/>
    <s v="Si"/>
    <s v="Gracias por comunicarte con nosotros, ha sido un g"/>
    <n v="0"/>
    <s v="APP"/>
    <s v="APP"/>
    <s v="NULL"/>
    <n v="0"/>
    <n v="0"/>
    <n v="0"/>
  </r>
  <r>
    <n v="64752198"/>
    <n v="64752198"/>
    <n v="547"/>
    <s v=""/>
    <n v="409"/>
    <n v="4094076834"/>
    <x v="0"/>
    <s v=""/>
    <d v="2021-12-21T00:00:00"/>
    <s v="martes"/>
    <n v="3"/>
    <s v="diciembre"/>
    <n v="12"/>
    <n v="2021"/>
    <d v="1899-12-30T15:21:59"/>
    <n v="0"/>
    <d v="2021-12-21T00:00:00"/>
    <d v="1899-12-30T15:37:16"/>
    <d v="1899-12-30T00:15:17"/>
    <s v="Gracias"/>
    <s v="En que mas te puedo ayudar? =&gt; Menu principal (Me"/>
    <n v="0"/>
    <s v="messenger"/>
    <s v="messenger"/>
    <s v="NULL"/>
    <n v="0"/>
    <n v="0"/>
    <n v="0"/>
  </r>
  <r>
    <n v="64747950"/>
    <n v="64747950"/>
    <n v="547"/>
    <s v=""/>
    <n v="341"/>
    <n v="3410644079"/>
    <x v="8"/>
    <s v=""/>
    <d v="2021-12-21T00:00:00"/>
    <s v="martes"/>
    <n v="3"/>
    <s v="diciembre"/>
    <n v="12"/>
    <n v="2021"/>
    <d v="1899-12-30T14:52:44"/>
    <n v="0"/>
    <d v="2021-12-21T00:00:00"/>
    <d v="1899-12-30T15:38:12"/>
    <d v="1899-12-30T00:45:28"/>
    <s v="Si"/>
    <s v="Gracias por comunicarte con nosotros, ha sido un g"/>
    <n v="0"/>
    <s v="messenger"/>
    <s v="messenger"/>
    <s v="NULL"/>
    <n v="0"/>
    <n v="0"/>
    <n v="0"/>
  </r>
  <r>
    <n v="64752850"/>
    <n v="64752850"/>
    <n v="547"/>
    <s v=""/>
    <n v="726"/>
    <n v="7266646220"/>
    <x v="5"/>
    <s v=""/>
    <d v="2021-12-21T00:00:00"/>
    <s v="martes"/>
    <n v="3"/>
    <s v="diciembre"/>
    <n v="12"/>
    <n v="2021"/>
    <d v="1899-12-30T15:26:20"/>
    <n v="0"/>
    <d v="2021-12-21T00:00:00"/>
    <d v="1899-12-30T15:40:39"/>
    <d v="1899-12-30T00:14:19"/>
    <s v="1"/>
    <s v="Gracias por comunicarte con nosotros, ha sido un g"/>
    <n v="0"/>
    <s v="messenger"/>
    <s v="messenger"/>
    <s v="NULL"/>
    <n v="0"/>
    <n v="0"/>
    <n v="0"/>
  </r>
  <r>
    <n v="64752370"/>
    <n v="64752370"/>
    <n v="547"/>
    <s v=""/>
    <n v="791"/>
    <n v="7913566388"/>
    <x v="7"/>
    <s v=""/>
    <d v="2021-12-21T00:00:00"/>
    <s v="martes"/>
    <n v="3"/>
    <s v="diciembre"/>
    <n v="12"/>
    <n v="2021"/>
    <d v="1899-12-30T15:23:03"/>
    <n v="0"/>
    <d v="2021-12-21T00:00:00"/>
    <d v="1899-12-30T15:41:17"/>
    <d v="1899-12-30T00:18:14"/>
    <s v="Registro Bienestar"/>
    <s v="Tepuedoayudarenalgomas? =&gt; Si (Si), No (No)"/>
    <n v="0"/>
    <s v="messenger"/>
    <s v="messenger"/>
    <s v="NULL"/>
    <n v="0"/>
    <n v="0"/>
    <n v="0"/>
  </r>
  <r>
    <n v="64752044"/>
    <n v="64752044"/>
    <n v="547"/>
    <s v=""/>
    <n v="278"/>
    <n v="2789474108"/>
    <x v="9"/>
    <s v=""/>
    <d v="2021-12-21T00:00:00"/>
    <s v="martes"/>
    <n v="3"/>
    <s v="diciembre"/>
    <n v="12"/>
    <n v="2021"/>
    <d v="1899-12-30T15:20:57"/>
    <n v="0"/>
    <d v="2021-12-21T00:00:00"/>
    <d v="1899-12-30T15:41:28"/>
    <d v="1899-12-30T00:20:31"/>
    <s v="Si"/>
    <s v="Gracias por comunicarte con nosotros, ha sido un g"/>
    <n v="0"/>
    <s v="messenger"/>
    <s v="messenger"/>
    <s v="NULL"/>
    <n v="0"/>
    <n v="0"/>
    <n v="0"/>
  </r>
  <r>
    <n v="64753046"/>
    <n v="64753046"/>
    <n v="547"/>
    <s v=""/>
    <n v="79"/>
    <n v="796868547"/>
    <x v="0"/>
    <s v=""/>
    <d v="2021-12-21T00:00:00"/>
    <s v="martes"/>
    <n v="3"/>
    <s v="diciembre"/>
    <n v="12"/>
    <n v="2021"/>
    <d v="1899-12-30T15:27:43"/>
    <n v="0"/>
    <d v="2021-12-21T00:00:00"/>
    <d v="1899-12-30T15:41:46"/>
    <d v="1899-12-30T00:14:03"/>
    <s v="No"/>
    <s v="Gracias por contactarnos! \n\nEn una escala del 1 a"/>
    <n v="0"/>
    <s v="messenger"/>
    <s v="messenger"/>
    <s v="NULL"/>
    <n v="0"/>
    <n v="0"/>
    <n v="0"/>
  </r>
  <r>
    <n v="64752171"/>
    <n v="64752171"/>
    <n v="547"/>
    <s v=""/>
    <n v="706"/>
    <n v="706061026"/>
    <x v="0"/>
    <s v=""/>
    <d v="2021-12-21T00:00:00"/>
    <s v="martes"/>
    <n v="3"/>
    <s v="diciembre"/>
    <n v="12"/>
    <n v="2021"/>
    <d v="1899-12-30T15:21:46"/>
    <n v="0"/>
    <d v="2021-12-21T00:00:00"/>
    <d v="1899-12-30T15:43:02"/>
    <d v="1899-12-30T00:21:16"/>
    <s v="Si"/>
    <s v="Gracias por comunicarte con nosotros, ha sido un g"/>
    <n v="0"/>
    <s v="APP"/>
    <s v="APP"/>
    <s v="NULL"/>
    <n v="0"/>
    <n v="0"/>
    <n v="0"/>
  </r>
  <r>
    <n v="64752469"/>
    <n v="64752469"/>
    <n v="547"/>
    <s v=""/>
    <n v="655"/>
    <n v="6554079248"/>
    <x v="0"/>
    <s v=""/>
    <d v="2021-12-21T00:00:00"/>
    <s v="martes"/>
    <n v="3"/>
    <s v="diciembre"/>
    <n v="12"/>
    <n v="2021"/>
    <d v="1899-12-30T15:23:50"/>
    <n v="0"/>
    <d v="2021-12-21T00:00:00"/>
    <d v="1899-12-30T15:43:51"/>
    <d v="1899-12-30T00:20:01"/>
    <s v="Si"/>
    <s v="Gracias por comunicarte con nosotros, ha sido un g"/>
    <n v="0"/>
    <s v="messenger"/>
    <s v="messenger"/>
    <s v="NULL"/>
    <n v="0"/>
    <n v="0"/>
    <n v="0"/>
  </r>
  <r>
    <n v="64750790"/>
    <n v="64750790"/>
    <n v="547"/>
    <s v=""/>
    <n v="553"/>
    <n v="5533353675"/>
    <x v="2"/>
    <s v=""/>
    <d v="2021-12-21T00:00:00"/>
    <s v="martes"/>
    <n v="3"/>
    <s v="diciembre"/>
    <n v="12"/>
    <n v="2021"/>
    <d v="1899-12-30T15:12:29"/>
    <n v="0"/>
    <d v="2021-12-21T00:00:00"/>
    <d v="1899-12-30T15:44:32"/>
    <d v="1899-12-30T00:32:03"/>
    <s v="Gracias por nada"/>
    <s v="Hasta pronto!"/>
    <n v="0"/>
    <s v="messenger"/>
    <s v="messenger"/>
    <s v="NULL"/>
    <n v="0"/>
    <n v="0"/>
    <n v="0"/>
  </r>
  <r>
    <n v="64747032"/>
    <n v="64747032"/>
    <n v="547"/>
    <s v=""/>
    <n v="672"/>
    <n v="6729962317"/>
    <x v="25"/>
    <s v=""/>
    <d v="2021-12-21T00:00:00"/>
    <s v="martes"/>
    <n v="3"/>
    <s v="diciembre"/>
    <n v="12"/>
    <n v="2021"/>
    <d v="1899-12-30T14:46:45"/>
    <n v="0"/>
    <d v="2021-12-21T00:00:00"/>
    <d v="1899-12-30T15:44:48"/>
    <d v="1899-12-30T00:58:03"/>
    <s v="Si"/>
    <s v="Gracias por comunicarte con nosotros, ha sido un g"/>
    <n v="0"/>
    <s v="messenger"/>
    <s v="messenger"/>
    <s v="NULL"/>
    <n v="0"/>
    <n v="0"/>
    <n v="0"/>
  </r>
  <r>
    <n v="64753915"/>
    <n v="64753915"/>
    <n v="547"/>
    <s v=""/>
    <n v="659"/>
    <n v="6594557916"/>
    <x v="10"/>
    <s v=""/>
    <d v="2021-12-21T00:00:00"/>
    <s v="martes"/>
    <n v="3"/>
    <s v="diciembre"/>
    <n v="12"/>
    <n v="2021"/>
    <d v="1899-12-30T15:34:17"/>
    <n v="0"/>
    <d v="2021-12-21T00:00:00"/>
    <d v="1899-12-30T15:46:38"/>
    <d v="1899-12-30T00:12:21"/>
    <s v="Problemas en Sistema MBBJ"/>
    <s v="Tepuedoayudarenalgomas? =&gt; Si (Si), No (No)"/>
    <n v="0"/>
    <s v="messenger"/>
    <s v="messenger"/>
    <s v="NULL"/>
    <n v="0"/>
    <n v="0"/>
    <n v="0"/>
  </r>
  <r>
    <n v="64749994"/>
    <n v="64749994"/>
    <n v="626"/>
    <s v=""/>
    <n v="594"/>
    <n v="594182775"/>
    <x v="5"/>
    <s v=""/>
    <d v="2021-12-21T00:00:00"/>
    <s v="martes"/>
    <n v="3"/>
    <s v="diciembre"/>
    <n v="12"/>
    <n v="2021"/>
    <d v="1899-12-30T15:06:44"/>
    <n v="0"/>
    <d v="2021-12-21T00:00:00"/>
    <d v="1899-12-30T15:46:46"/>
    <d v="1899-12-30T00:40:02"/>
    <s v="Inicio"/>
    <s v="Para mi ha sido un gusto atenderte! Vuelve pronto"/>
    <n v="0"/>
    <s v="web"/>
    <s v="web"/>
    <s v="NULL"/>
    <n v="0"/>
    <n v="0"/>
    <n v="0"/>
  </r>
  <r>
    <n v="64749095"/>
    <n v="64749095"/>
    <n v="547"/>
    <s v=""/>
    <n v="21"/>
    <n v="213379338"/>
    <x v="0"/>
    <s v=""/>
    <d v="2021-12-21T00:00:00"/>
    <s v="martes"/>
    <n v="3"/>
    <s v="diciembre"/>
    <n v="12"/>
    <n v="2021"/>
    <d v="1899-12-30T15:00:30"/>
    <n v="0"/>
    <d v="2021-12-21T00:00:00"/>
    <d v="1899-12-30T15:47:27"/>
    <d v="1899-12-30T00:46:57"/>
    <s v="1"/>
    <s v="Gracias por comunicarte con nosotros, ha sido un g"/>
    <n v="0"/>
    <s v="messenger"/>
    <s v="messenger"/>
    <s v="NULL"/>
    <n v="0"/>
    <n v="0"/>
    <n v="0"/>
  </r>
  <r>
    <n v="64746845"/>
    <n v="64746845"/>
    <n v="547"/>
    <s v=""/>
    <n v="606"/>
    <n v="6065890692"/>
    <x v="0"/>
    <s v=""/>
    <d v="2021-12-21T00:00:00"/>
    <s v="martes"/>
    <n v="3"/>
    <s v="diciembre"/>
    <n v="12"/>
    <n v="2021"/>
    <d v="1899-12-30T14:45:12"/>
    <n v="0"/>
    <d v="2021-12-21T00:00:00"/>
    <d v="1899-12-30T15:48:02"/>
    <d v="1899-12-30T01:02:50"/>
    <s v="Si"/>
    <s v="Gracias por comunicarte con nosotros, ha sido un g"/>
    <n v="0"/>
    <s v="messenger"/>
    <s v="messenger"/>
    <s v="NULL"/>
    <n v="0"/>
    <n v="0"/>
    <n v="0"/>
  </r>
  <r>
    <n v="64754125"/>
    <n v="64754125"/>
    <n v="547"/>
    <s v=""/>
    <n v="100"/>
    <n v="1009982083"/>
    <x v="0"/>
    <s v=""/>
    <d v="2021-12-21T00:00:00"/>
    <s v="martes"/>
    <n v="3"/>
    <s v="diciembre"/>
    <n v="12"/>
    <n v="2021"/>
    <d v="1899-12-30T15:35:44"/>
    <n v="0"/>
    <d v="2021-12-21T00:00:00"/>
    <d v="1899-12-30T15:49:38"/>
    <d v="1899-12-30T00:13:54"/>
    <s v="Problemas en Sistema MBBJ"/>
    <s v="Tepuedoayudarenalgomas? =&gt; Si (Si), No (No)"/>
    <n v="0"/>
    <s v="messenger"/>
    <s v="messenger"/>
    <s v="NULL"/>
    <n v="0"/>
    <n v="0"/>
    <n v="0"/>
  </r>
  <r>
    <n v="64754606"/>
    <n v="64754606"/>
    <n v="547"/>
    <s v=""/>
    <n v="996"/>
    <n v="9969988715"/>
    <x v="17"/>
    <s v=""/>
    <d v="2021-12-21T00:00:00"/>
    <s v="martes"/>
    <n v="3"/>
    <s v="diciembre"/>
    <n v="12"/>
    <n v="2021"/>
    <d v="1899-12-30T15:39:22"/>
    <n v="0"/>
    <d v="2021-12-21T00:00:00"/>
    <d v="1899-12-30T15:49:57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64755987"/>
    <n v="64755987"/>
    <n v="547"/>
    <s v=""/>
    <n v="693"/>
    <n v="6932429564"/>
    <x v="0"/>
    <s v=""/>
    <d v="2021-12-21T00:00:00"/>
    <s v="martes"/>
    <n v="3"/>
    <s v="diciembre"/>
    <n v="12"/>
    <n v="2021"/>
    <d v="1899-12-30T15:48:54"/>
    <n v="0"/>
    <d v="2021-12-21T00:00:00"/>
    <d v="1899-12-30T15:51:05"/>
    <d v="1899-12-30T00:02:11"/>
    <s v="4"/>
    <s v="Gracias por comunicarte con nosotros, ha sido un g"/>
    <n v="0"/>
    <s v="messenger"/>
    <s v="messenger"/>
    <s v="NULL"/>
    <n v="0"/>
    <n v="0"/>
    <n v="0"/>
  </r>
  <r>
    <n v="64753434"/>
    <n v="64753434"/>
    <n v="547"/>
    <s v=""/>
    <n v="379"/>
    <n v="3793683449"/>
    <x v="0"/>
    <s v=""/>
    <d v="2021-12-21T00:00:00"/>
    <s v="martes"/>
    <n v="3"/>
    <s v="diciembre"/>
    <n v="12"/>
    <n v="2021"/>
    <d v="1899-12-30T15:30:44"/>
    <n v="0"/>
    <d v="2021-12-21T00:00:00"/>
    <d v="1899-12-30T15:51:17"/>
    <d v="1899-12-30T00:20:33"/>
    <s v="Si"/>
    <s v="Gracias por comunicarte con nosotros, ha sido un g"/>
    <n v="0"/>
    <s v="messenger"/>
    <s v="messenger"/>
    <s v="NULL"/>
    <n v="0"/>
    <n v="0"/>
    <n v="0"/>
  </r>
  <r>
    <n v="64753289"/>
    <n v="64753289"/>
    <n v="547"/>
    <s v=""/>
    <n v="814"/>
    <n v="8143004278"/>
    <x v="1"/>
    <s v=""/>
    <d v="2021-12-21T00:00:00"/>
    <s v="martes"/>
    <n v="3"/>
    <s v="diciembre"/>
    <n v="12"/>
    <n v="2021"/>
    <d v="1899-12-30T15:29:28"/>
    <n v="0"/>
    <d v="2021-12-21T00:00:00"/>
    <d v="1899-12-30T15:51:18"/>
    <d v="1899-12-30T00:21:50"/>
    <s v="Si"/>
    <s v="Gracias por comunicarte con nosotros, ha sido un g"/>
    <n v="0"/>
    <s v="messenger"/>
    <s v="messenger"/>
    <s v="NULL"/>
    <n v="0"/>
    <n v="0"/>
    <n v="0"/>
  </r>
  <r>
    <n v="64753245"/>
    <n v="64753245"/>
    <n v="547"/>
    <s v=""/>
    <n v="175"/>
    <n v="1756218404"/>
    <x v="2"/>
    <s v=""/>
    <d v="2021-12-21T00:00:00"/>
    <s v="martes"/>
    <n v="3"/>
    <s v="diciembre"/>
    <n v="12"/>
    <n v="2021"/>
    <d v="1899-12-30T15:29:07"/>
    <n v="0"/>
    <d v="2021-12-21T00:00:00"/>
    <d v="1899-12-30T15:51:35"/>
    <d v="1899-12-30T00:22:28"/>
    <s v="Si"/>
    <s v="Gracias por comunicarte con nosotros, ha sido un g"/>
    <n v="0"/>
    <s v="messenger"/>
    <s v="messenger"/>
    <s v="NULL"/>
    <n v="0"/>
    <n v="0"/>
    <n v="0"/>
  </r>
  <r>
    <n v="64753572"/>
    <n v="64753572"/>
    <n v="547"/>
    <s v=""/>
    <n v="694"/>
    <n v="6945258422"/>
    <x v="25"/>
    <s v=""/>
    <d v="2021-12-21T00:00:00"/>
    <s v="martes"/>
    <n v="3"/>
    <s v="diciembre"/>
    <n v="12"/>
    <n v="2021"/>
    <d v="1899-12-30T15:31:48"/>
    <n v="0"/>
    <d v="2021-12-21T00:00:00"/>
    <d v="1899-12-30T15:52:46"/>
    <d v="1899-12-30T00:20:58"/>
    <s v="Si"/>
    <s v="Gracias por comunicarte con nosotros, ha sido un g"/>
    <n v="0"/>
    <s v="messenger"/>
    <s v="messenger"/>
    <s v="NULL"/>
    <n v="0"/>
    <n v="0"/>
    <n v="0"/>
  </r>
  <r>
    <n v="64753774"/>
    <n v="64753774"/>
    <n v="547"/>
    <s v=""/>
    <n v="222"/>
    <n v="2222374633"/>
    <x v="4"/>
    <s v=""/>
    <d v="2021-12-21T00:00:00"/>
    <s v="martes"/>
    <n v="3"/>
    <s v="diciembre"/>
    <n v="12"/>
    <n v="2021"/>
    <d v="1899-12-30T15:33:17"/>
    <n v="0"/>
    <d v="2021-12-21T00:00:00"/>
    <d v="1899-12-30T15:53:42"/>
    <d v="1899-12-30T00:20:25"/>
    <s v="Si"/>
    <s v="Gracias por comunicarte con nosotros, ha sido un g"/>
    <n v="0"/>
    <s v="messenger"/>
    <s v="messenger"/>
    <s v="NULL"/>
    <n v="0"/>
    <n v="0"/>
    <n v="0"/>
  </r>
  <r>
    <n v="64754764"/>
    <n v="64754764"/>
    <n v="547"/>
    <s v=""/>
    <n v="715"/>
    <n v="715436905"/>
    <x v="18"/>
    <s v=""/>
    <d v="2021-12-21T00:00:00"/>
    <s v="martes"/>
    <n v="3"/>
    <s v="diciembre"/>
    <n v="12"/>
    <n v="2021"/>
    <d v="1899-12-30T15:40:31"/>
    <n v="0"/>
    <d v="2021-12-21T00:00:00"/>
    <d v="1899-12-30T15:54:10"/>
    <d v="1899-12-30T00:13:39"/>
    <s v="Monto de Beca"/>
    <s v="Tepuedoayudarenalgomas? =&gt; &lt;p&gt;Si&lt;/p&gt; (Si), &lt;"/>
    <n v="0"/>
    <s v="APP"/>
    <s v="APP"/>
    <s v="NULL"/>
    <n v="0"/>
    <n v="0"/>
    <n v="0"/>
  </r>
  <r>
    <n v="64755317"/>
    <n v="64755317"/>
    <n v="547"/>
    <s v=""/>
    <n v="655"/>
    <n v="6554079248"/>
    <x v="0"/>
    <s v=""/>
    <d v="2021-12-21T00:00:00"/>
    <s v="martes"/>
    <n v="3"/>
    <s v="diciembre"/>
    <n v="12"/>
    <n v="2021"/>
    <d v="1899-12-30T15:44:24"/>
    <n v="0"/>
    <d v="2021-12-21T00:00:00"/>
    <d v="1899-12-30T15:54:25"/>
    <d v="1899-12-30T00:10:01"/>
    <s v="Pues de que sirve"/>
    <s v="Eres becaria(o)dealgunprograma? =&gt; Si (Si), N"/>
    <n v="0"/>
    <s v="messenger"/>
    <s v="messenger"/>
    <s v="NULL"/>
    <n v="0"/>
    <n v="0"/>
    <n v="0"/>
  </r>
  <r>
    <n v="64755227"/>
    <n v="64755227"/>
    <n v="547"/>
    <s v=""/>
    <n v="456"/>
    <n v="456234725"/>
    <x v="3"/>
    <s v=""/>
    <d v="2021-12-21T00:00:00"/>
    <s v="martes"/>
    <n v="3"/>
    <s v="diciembre"/>
    <n v="12"/>
    <n v="2021"/>
    <d v="1899-12-30T15:43:48"/>
    <n v="0"/>
    <d v="2021-12-21T00:00:00"/>
    <d v="1899-12-30T15:56:08"/>
    <d v="1899-12-30T00:12:20"/>
    <s v="Problemas en Sistema MBBJ"/>
    <s v="Tepuedoayudarenalgomas? =&gt; &lt;p&gt;Si&lt;/p&gt; (Si), &lt;"/>
    <n v="0"/>
    <s v="web"/>
    <s v="web"/>
    <s v="NULL"/>
    <n v="0"/>
    <n v="0"/>
    <n v="0"/>
  </r>
  <r>
    <n v="64755652"/>
    <n v="64755652"/>
    <n v="547"/>
    <s v=""/>
    <n v="628"/>
    <n v="6281774837"/>
    <x v="10"/>
    <s v=""/>
    <d v="2021-12-21T00:00:00"/>
    <s v="martes"/>
    <n v="3"/>
    <s v="diciembre"/>
    <n v="12"/>
    <n v="2021"/>
    <d v="1899-12-30T15:46:36"/>
    <n v="0"/>
    <d v="2021-12-21T00:00:00"/>
    <d v="1899-12-30T15:56:57"/>
    <d v="1899-12-30T00:10:21"/>
    <s v="No"/>
    <s v="Gracias por contactarnos! \n\nEn una escala del 1 a"/>
    <n v="0"/>
    <s v="messenger"/>
    <s v="messenger"/>
    <s v="NULL"/>
    <n v="0"/>
    <n v="0"/>
    <n v="0"/>
  </r>
  <r>
    <n v="64751833"/>
    <n v="64751833"/>
    <n v="547"/>
    <s v=""/>
    <n v="807"/>
    <n v="8076981341"/>
    <x v="0"/>
    <s v=""/>
    <d v="2021-12-21T00:00:00"/>
    <s v="martes"/>
    <n v="3"/>
    <s v="diciembre"/>
    <n v="12"/>
    <n v="2021"/>
    <d v="1899-12-30T15:19:33"/>
    <n v="0"/>
    <d v="2021-12-21T00:00:00"/>
    <d v="1899-12-30T15:58:23"/>
    <d v="1899-12-30T00:38:50"/>
    <s v="5"/>
    <s v="Gracias por comunicarte con nosotros, ha sido un g"/>
    <n v="0"/>
    <s v="messenger"/>
    <s v="messenger"/>
    <s v="NULL"/>
    <n v="0"/>
    <n v="0"/>
    <n v="0"/>
  </r>
  <r>
    <n v="64755386"/>
    <n v="64755386"/>
    <n v="547"/>
    <s v=""/>
    <n v="291"/>
    <n v="2910239093"/>
    <x v="0"/>
    <s v=""/>
    <d v="2021-12-21T00:00:00"/>
    <s v="martes"/>
    <n v="3"/>
    <s v="diciembre"/>
    <n v="12"/>
    <n v="2021"/>
    <d v="1899-12-30T15:44:54"/>
    <n v="0"/>
    <d v="2021-12-21T00:00:00"/>
    <d v="1899-12-30T15:58:35"/>
    <d v="1899-12-30T00:13:41"/>
    <s v="Buen dia una pregunta mi hijo recibe la beca Benit"/>
    <s v="Encontre las siguientes respuestas a tu pregunta. "/>
    <n v="0"/>
    <s v="messenger"/>
    <s v="messenger"/>
    <s v="NULL"/>
    <n v="0"/>
    <n v="0"/>
    <n v="0"/>
  </r>
  <r>
    <n v="64755974"/>
    <n v="64755974"/>
    <n v="547"/>
    <s v=""/>
    <n v="818"/>
    <n v="818908862"/>
    <x v="1"/>
    <s v=""/>
    <d v="2021-12-21T00:00:00"/>
    <s v="martes"/>
    <n v="3"/>
    <s v="diciembre"/>
    <n v="12"/>
    <n v="2021"/>
    <d v="1899-12-30T15:48:51"/>
    <n v="0"/>
    <d v="2021-12-21T00:00:00"/>
    <d v="1899-12-30T15:59:08"/>
    <d v="1899-12-30T00:10:17"/>
    <s v="Registro Bienestar"/>
    <s v="Tepuedoayudarenalgomas? =&gt; &lt;p&gt;Si&lt;/p&gt; (Si), &lt;"/>
    <n v="0"/>
    <s v="APP"/>
    <s v="APP"/>
    <s v="NULL"/>
    <n v="0"/>
    <n v="0"/>
    <n v="0"/>
  </r>
  <r>
    <n v="64749177"/>
    <n v="64749177"/>
    <n v="547"/>
    <s v=""/>
    <n v="218"/>
    <n v="2183666955"/>
    <x v="0"/>
    <s v=""/>
    <d v="2021-12-21T00:00:00"/>
    <s v="martes"/>
    <n v="3"/>
    <s v="diciembre"/>
    <n v="12"/>
    <n v="2021"/>
    <d v="1899-12-30T15:01:06"/>
    <n v="0"/>
    <d v="2021-12-21T00:00:00"/>
    <d v="1899-12-30T16:00:11"/>
    <d v="1899-12-30T00:59:05"/>
    <s v="Si"/>
    <s v="Gracias por comunicarte con nosotros, ha sido un g"/>
    <n v="0"/>
    <s v="messenger"/>
    <s v="messenger"/>
    <s v="NULL"/>
    <n v="0"/>
    <n v="0"/>
    <n v="0"/>
  </r>
  <r>
    <n v="64756226"/>
    <n v="64756226"/>
    <n v="547"/>
    <s v=""/>
    <n v="104"/>
    <n v="1046307079"/>
    <x v="2"/>
    <s v=""/>
    <d v="2021-12-21T00:00:00"/>
    <s v="martes"/>
    <n v="3"/>
    <s v="diciembre"/>
    <n v="12"/>
    <n v="2021"/>
    <d v="1899-12-30T15:50:54"/>
    <n v="0"/>
    <d v="2021-12-21T00:00:00"/>
    <d v="1899-12-30T16:01:13"/>
    <d v="1899-12-30T00:10:19"/>
    <s v="Si"/>
    <s v="Que tipo de beca quieres consultar? =&gt; Educacion "/>
    <n v="0"/>
    <s v="messenger"/>
    <s v="messenger"/>
    <s v="NULL"/>
    <n v="0"/>
    <n v="0"/>
    <n v="0"/>
  </r>
  <r>
    <n v="64752880"/>
    <n v="64752880"/>
    <n v="547"/>
    <s v=""/>
    <n v="621"/>
    <n v="6219757184"/>
    <x v="10"/>
    <s v=""/>
    <d v="2021-12-21T00:00:00"/>
    <s v="martes"/>
    <n v="3"/>
    <s v="diciembre"/>
    <n v="12"/>
    <n v="2021"/>
    <d v="1899-12-30T15:26:32"/>
    <n v="0"/>
    <d v="2021-12-21T00:00:00"/>
    <d v="1899-12-30T16:02:31"/>
    <d v="1899-12-30T00:35:59"/>
    <s v="Si"/>
    <s v="Gracias por comunicarte con nosotros, ha sido un g"/>
    <n v="0"/>
    <s v="messenger"/>
    <s v="messenger"/>
    <s v="NULL"/>
    <n v="0"/>
    <n v="0"/>
    <n v="0"/>
  </r>
  <r>
    <n v="64756229"/>
    <n v="64756229"/>
    <n v="547"/>
    <s v=""/>
    <n v="51"/>
    <n v="512426909"/>
    <x v="0"/>
    <s v=""/>
    <d v="2021-12-21T00:00:00"/>
    <s v="martes"/>
    <n v="3"/>
    <s v="diciembre"/>
    <n v="12"/>
    <n v="2021"/>
    <d v="1899-12-30T15:50:57"/>
    <n v="0"/>
    <d v="2021-12-21T00:00:00"/>
    <d v="1899-12-30T16:02:55"/>
    <d v="1899-12-30T00:11:58"/>
    <s v="Saber hasta cuando depositaran las becas"/>
    <s v="Encontre las siguientes respuestas a tu pregunta. "/>
    <n v="0"/>
    <s v="messenger"/>
    <s v="messenger"/>
    <s v="NULL"/>
    <n v="0"/>
    <n v="0"/>
    <n v="0"/>
  </r>
  <r>
    <n v="64753088"/>
    <n v="64753088"/>
    <n v="547"/>
    <s v=""/>
    <n v="932"/>
    <n v="9329891335"/>
    <x v="13"/>
    <s v=""/>
    <d v="2021-12-21T00:00:00"/>
    <s v="martes"/>
    <n v="3"/>
    <s v="diciembre"/>
    <n v="12"/>
    <n v="2021"/>
    <d v="1899-12-30T15:28:02"/>
    <n v="0"/>
    <d v="2021-12-21T00:00:00"/>
    <d v="1899-12-30T16:03:50"/>
    <d v="1899-12-30T00:35:48"/>
    <s v="Si"/>
    <s v="Gracias por comunicarte con nosotros, ha sido un g"/>
    <n v="0"/>
    <s v="messenger"/>
    <s v="messenger"/>
    <s v="NULL"/>
    <n v="0"/>
    <n v="0"/>
    <n v="0"/>
  </r>
  <r>
    <n v="64756463"/>
    <n v="64756463"/>
    <n v="547"/>
    <s v=""/>
    <n v="133"/>
    <n v="1332672084"/>
    <x v="2"/>
    <s v=""/>
    <d v="2021-12-21T00:00:00"/>
    <s v="martes"/>
    <n v="3"/>
    <s v="diciembre"/>
    <n v="12"/>
    <n v="2021"/>
    <d v="1899-12-30T15:52:44"/>
    <n v="0"/>
    <d v="2021-12-21T00:00:00"/>
    <d v="1899-12-30T16:05:28"/>
    <d v="1899-12-30T00:12:44"/>
    <s v="Registro Bienestar"/>
    <s v="Tepuedoayudarenalgomas? =&gt; Si (Si), No (No)"/>
    <n v="0"/>
    <s v="messenger"/>
    <s v="messenger"/>
    <s v="NULL"/>
    <n v="0"/>
    <n v="0"/>
    <n v="0"/>
  </r>
  <r>
    <n v="64756649"/>
    <n v="64756649"/>
    <n v="547"/>
    <s v=""/>
    <n v="881"/>
    <n v="8817592585"/>
    <x v="0"/>
    <s v=""/>
    <d v="2021-12-21T00:00:00"/>
    <s v="martes"/>
    <n v="3"/>
    <s v="diciembre"/>
    <n v="12"/>
    <n v="2021"/>
    <d v="1899-12-30T15:54:16"/>
    <n v="0"/>
    <d v="2021-12-21T00:00:00"/>
    <d v="1899-12-30T16:07:20"/>
    <d v="1899-12-30T00:13:04"/>
    <s v="Lo que  pasa el numero que puse ya estaba registra"/>
    <s v="Tepuedoayudarenalgomas? =&gt; Si (Si), No (No)"/>
    <n v="0"/>
    <s v="messenger"/>
    <s v="messenger"/>
    <s v="NULL"/>
    <n v="0"/>
    <n v="0"/>
    <n v="0"/>
  </r>
  <r>
    <n v="64752505"/>
    <n v="64752505"/>
    <n v="547"/>
    <s v=""/>
    <n v="627"/>
    <n v="6279670922"/>
    <x v="10"/>
    <s v=""/>
    <d v="2021-12-21T00:00:00"/>
    <s v="martes"/>
    <n v="3"/>
    <s v="diciembre"/>
    <n v="12"/>
    <n v="2021"/>
    <d v="1899-12-30T15:24:04"/>
    <n v="0"/>
    <d v="2021-12-21T00:00:00"/>
    <d v="1899-12-30T16:09:37"/>
    <d v="1899-12-30T00:45:33"/>
    <s v="Si"/>
    <s v="Gracias por comunicarte con nosotros, ha sido un g"/>
    <n v="0"/>
    <s v="messenger"/>
    <s v="messenger"/>
    <s v="NULL"/>
    <n v="0"/>
    <n v="0"/>
    <n v="0"/>
  </r>
  <r>
    <n v="64754828"/>
    <n v="64754828"/>
    <n v="547"/>
    <s v=""/>
    <n v="304"/>
    <n v="304786413"/>
    <x v="0"/>
    <s v=""/>
    <d v="2021-12-21T00:00:00"/>
    <s v="martes"/>
    <n v="3"/>
    <s v="diciembre"/>
    <n v="12"/>
    <n v="2021"/>
    <d v="1899-12-30T15:40:52"/>
    <n v="0"/>
    <d v="2021-12-21T00:00:00"/>
    <d v="1899-12-30T16:11:13"/>
    <d v="1899-12-30T00:30:21"/>
    <s v="Si"/>
    <s v="Gracias por comunicarte con nosotros, ha sido un g"/>
    <n v="0"/>
    <s v="APP"/>
    <s v="APP"/>
    <s v="NULL"/>
    <n v="0"/>
    <n v="0"/>
    <n v="0"/>
  </r>
  <r>
    <n v="64757534"/>
    <n v="64757534"/>
    <n v="547"/>
    <s v=""/>
    <n v="477"/>
    <n v="477897185"/>
    <x v="3"/>
    <s v=""/>
    <d v="2021-12-21T00:00:00"/>
    <s v="martes"/>
    <n v="3"/>
    <s v="diciembre"/>
    <n v="12"/>
    <n v="2021"/>
    <d v="1899-12-30T16:01:26"/>
    <n v="0"/>
    <d v="2021-12-21T00:00:00"/>
    <d v="1899-12-30T16:11:27"/>
    <d v="1899-12-30T00:10:01"/>
    <s v="Inicio"/>
    <s v="Eres becaria(o)dealgunprograma? =&gt; &lt;p&gt;Si&lt;/p&gt; "/>
    <n v="0"/>
    <s v="APP"/>
    <s v="APP"/>
    <s v="NULL"/>
    <n v="0"/>
    <n v="0"/>
    <n v="0"/>
  </r>
  <r>
    <n v="64756364"/>
    <n v="64756364"/>
    <n v="547"/>
    <s v=""/>
    <n v="85"/>
    <n v="852702645"/>
    <x v="0"/>
    <s v=""/>
    <d v="2021-12-21T00:00:00"/>
    <s v="martes"/>
    <n v="3"/>
    <s v="diciembre"/>
    <n v="12"/>
    <n v="2021"/>
    <d v="1899-12-30T15:52:04"/>
    <n v="0"/>
    <d v="2021-12-21T00:00:00"/>
    <d v="1899-12-30T16:12:35"/>
    <d v="1899-12-30T00:20:31"/>
    <s v="Si"/>
    <s v="Gracias por comunicarte con nosotros, ha sido un g"/>
    <n v="0"/>
    <s v="messenger"/>
    <s v="messenger"/>
    <s v="NULL"/>
    <n v="0"/>
    <n v="0"/>
    <n v="0"/>
  </r>
  <r>
    <n v="64752967"/>
    <n v="64752967"/>
    <n v="547"/>
    <s v=""/>
    <n v="677"/>
    <n v="6779949067"/>
    <x v="28"/>
    <s v=""/>
    <d v="2021-12-21T00:00:00"/>
    <s v="martes"/>
    <n v="3"/>
    <s v="diciembre"/>
    <n v="12"/>
    <n v="2021"/>
    <d v="1899-12-30T15:27:11"/>
    <n v="0"/>
    <d v="2021-12-21T00:00:00"/>
    <d v="1899-12-30T16:12:47"/>
    <d v="1899-12-30T00:45:36"/>
    <s v="Ok muchas gracias por la atencion"/>
    <s v="Gracias por contactarnos! \n\nEn una escala del 1 a"/>
    <n v="0"/>
    <s v="messenger"/>
    <s v="messenger"/>
    <s v="NULL"/>
    <n v="0"/>
    <n v="0"/>
    <n v="0"/>
  </r>
  <r>
    <n v="64758291"/>
    <n v="64758291"/>
    <n v="547"/>
    <s v=""/>
    <n v="585"/>
    <n v="5858027003"/>
    <x v="0"/>
    <s v=""/>
    <d v="2021-12-21T00:00:00"/>
    <s v="martes"/>
    <n v="3"/>
    <s v="diciembre"/>
    <n v="12"/>
    <n v="2021"/>
    <d v="1899-12-30T16:05:15"/>
    <n v="0"/>
    <d v="2021-12-21T00:00:00"/>
    <d v="1899-12-30T16:13:08"/>
    <d v="1899-12-30T00:07:53"/>
    <s v="1"/>
    <s v="Gracias por comunicarte con nosotros, ha sido un g"/>
    <n v="0"/>
    <s v="messenger"/>
    <s v="messenger"/>
    <s v="NULL"/>
    <n v="0"/>
    <n v="0"/>
    <n v="0"/>
  </r>
  <r>
    <n v="64756524"/>
    <n v="64756524"/>
    <n v="547"/>
    <s v=""/>
    <n v="322"/>
    <n v="3226248248"/>
    <x v="8"/>
    <s v=""/>
    <d v="2021-12-21T00:00:00"/>
    <s v="martes"/>
    <n v="3"/>
    <s v="diciembre"/>
    <n v="12"/>
    <n v="2021"/>
    <d v="1899-12-30T15:53:19"/>
    <n v="0"/>
    <d v="2021-12-21T00:00:00"/>
    <d v="1899-12-30T16:13:20"/>
    <d v="1899-12-30T00:20:01"/>
    <s v="Si"/>
    <s v="Gracias por comunicarte con nosotros, ha sido un g"/>
    <n v="0"/>
    <s v="messenger"/>
    <s v="messenger"/>
    <s v="NULL"/>
    <n v="0"/>
    <n v="0"/>
    <n v="0"/>
  </r>
  <r>
    <n v="64756363"/>
    <n v="64756363"/>
    <n v="547"/>
    <s v=""/>
    <n v="246"/>
    <n v="2469539579"/>
    <x v="32"/>
    <s v=""/>
    <d v="2021-12-21T00:00:00"/>
    <s v="martes"/>
    <n v="3"/>
    <s v="diciembre"/>
    <n v="12"/>
    <n v="2021"/>
    <d v="1899-12-30T15:52:03"/>
    <n v="0"/>
    <d v="2021-12-21T00:00:00"/>
    <d v="1899-12-30T16:14:25"/>
    <d v="1899-12-30T00:22:22"/>
    <s v="Si"/>
    <s v="Gracias por comunicarte con nosotros, ha sido un g"/>
    <n v="0"/>
    <s v="messenger"/>
    <s v="messenger"/>
    <s v="NULL"/>
    <n v="0"/>
    <n v="0"/>
    <n v="0"/>
  </r>
  <r>
    <n v="64756595"/>
    <n v="64756595"/>
    <n v="547"/>
    <s v=""/>
    <n v="222"/>
    <n v="2222374633"/>
    <x v="4"/>
    <s v=""/>
    <d v="2021-12-21T00:00:00"/>
    <s v="martes"/>
    <n v="3"/>
    <s v="diciembre"/>
    <n v="12"/>
    <n v="2021"/>
    <d v="1899-12-30T15:53:57"/>
    <n v="0"/>
    <d v="2021-12-21T00:00:00"/>
    <d v="1899-12-30T16:14:30"/>
    <d v="1899-12-30T00:20:33"/>
    <s v="Si"/>
    <s v="Gracias por comunicarte con nosotros, ha sido un g"/>
    <n v="0"/>
    <s v="messenger"/>
    <s v="messenger"/>
    <s v="NULL"/>
    <n v="0"/>
    <n v="0"/>
    <n v="0"/>
  </r>
  <r>
    <n v="64757997"/>
    <n v="64757997"/>
    <n v="547"/>
    <s v=""/>
    <n v="553"/>
    <n v="5533353675"/>
    <x v="2"/>
    <s v=""/>
    <d v="2021-12-21T00:00:00"/>
    <s v="martes"/>
    <n v="3"/>
    <s v="diciembre"/>
    <n v="12"/>
    <n v="2021"/>
    <d v="1899-12-30T16:03:29"/>
    <n v="0"/>
    <d v="2021-12-21T00:00:00"/>
    <d v="1899-12-30T16:15:02"/>
    <d v="1899-12-30T00:11:33"/>
    <s v="Bueno 1"/>
    <s v="Aun no estoy entrenado para responder tu solicitud"/>
    <n v="0"/>
    <s v="messenger"/>
    <s v="messenger"/>
    <s v="NULL"/>
    <n v="0"/>
    <n v="0"/>
    <n v="0"/>
  </r>
  <r>
    <n v="64755799"/>
    <n v="64755799"/>
    <n v="547"/>
    <s v=""/>
    <n v="719"/>
    <n v="7199715041"/>
    <x v="5"/>
    <s v=""/>
    <d v="2021-12-21T00:00:00"/>
    <s v="martes"/>
    <n v="3"/>
    <s v="diciembre"/>
    <n v="12"/>
    <n v="2021"/>
    <d v="1899-12-30T15:47:40"/>
    <n v="0"/>
    <d v="2021-12-21T00:00:00"/>
    <d v="1899-12-30T16:15:56"/>
    <d v="1899-12-30T00:28:16"/>
    <s v="Si"/>
    <s v="Gracias por comunicarte con nosotros, ha sido un g"/>
    <n v="0"/>
    <s v="messenger"/>
    <s v="messenger"/>
    <s v="NULL"/>
    <n v="0"/>
    <n v="0"/>
    <n v="0"/>
  </r>
  <r>
    <n v="64756706"/>
    <n v="64756706"/>
    <n v="547"/>
    <s v=""/>
    <n v="942"/>
    <n v="9429227443"/>
    <x v="0"/>
    <s v=""/>
    <d v="2021-12-21T00:00:00"/>
    <s v="martes"/>
    <n v="3"/>
    <s v="diciembre"/>
    <n v="12"/>
    <n v="2021"/>
    <d v="1899-12-30T15:54:36"/>
    <n v="0"/>
    <d v="2021-12-21T00:00:00"/>
    <d v="1899-12-30T16:17:00"/>
    <d v="1899-12-30T00:22:24"/>
    <s v="Si"/>
    <s v="Gracias por comunicarte con nosotros, ha sido un g"/>
    <n v="0"/>
    <s v="messenger"/>
    <s v="messenger"/>
    <s v="NULL"/>
    <n v="0"/>
    <n v="0"/>
    <n v="0"/>
  </r>
  <r>
    <n v="64756776"/>
    <n v="64756776"/>
    <n v="547"/>
    <s v=""/>
    <n v="967"/>
    <n v="967751442"/>
    <x v="13"/>
    <s v=""/>
    <d v="2021-12-21T00:00:00"/>
    <s v="martes"/>
    <n v="3"/>
    <s v="diciembre"/>
    <n v="12"/>
    <n v="2021"/>
    <d v="1899-12-30T15:55:13"/>
    <n v="0"/>
    <d v="2021-12-21T00:00:00"/>
    <d v="1899-12-30T16:17:30"/>
    <d v="1899-12-30T00:22:17"/>
    <s v="Si"/>
    <s v="Gracias por comunicarte con nosotros, ha sido un g"/>
    <n v="0"/>
    <s v="APP"/>
    <s v="APP"/>
    <s v="NULL"/>
    <n v="0"/>
    <n v="0"/>
    <n v="0"/>
  </r>
  <r>
    <n v="64754577"/>
    <n v="64754577"/>
    <n v="547"/>
    <s v=""/>
    <n v="727"/>
    <n v="7270720510"/>
    <x v="16"/>
    <s v=""/>
    <d v="2021-12-21T00:00:00"/>
    <s v="martes"/>
    <n v="3"/>
    <s v="diciembre"/>
    <n v="12"/>
    <n v="2021"/>
    <d v="1899-12-30T15:39:05"/>
    <n v="0"/>
    <d v="2021-12-21T00:00:00"/>
    <d v="1899-12-30T16:18:58"/>
    <d v="1899-12-30T00:39:53"/>
    <s v="Si"/>
    <s v="Gracias por comunicarte con nosotros, ha sido un g"/>
    <n v="0"/>
    <s v="messenger"/>
    <s v="messenger"/>
    <s v="NULL"/>
    <n v="0"/>
    <n v="0"/>
    <n v="0"/>
  </r>
  <r>
    <n v="64756841"/>
    <n v="64756841"/>
    <n v="547"/>
    <s v=""/>
    <n v="385"/>
    <n v="385021536"/>
    <x v="8"/>
    <s v=""/>
    <d v="2021-12-21T00:00:00"/>
    <s v="martes"/>
    <n v="3"/>
    <s v="diciembre"/>
    <n v="12"/>
    <n v="2021"/>
    <d v="1899-12-30T15:55:48"/>
    <n v="0"/>
    <d v="2021-12-21T00:00:00"/>
    <d v="1899-12-30T16:19:02"/>
    <d v="1899-12-30T00:23:14"/>
    <s v="Si"/>
    <s v="Gracias por comunicarte con nosotros, ha sido un g"/>
    <n v="0"/>
    <s v="APP"/>
    <s v="APP"/>
    <s v="NULL"/>
    <n v="0"/>
    <n v="0"/>
    <n v="0"/>
  </r>
  <r>
    <n v="64755705"/>
    <n v="64755705"/>
    <n v="547"/>
    <s v=""/>
    <n v="94"/>
    <n v="942601045"/>
    <x v="0"/>
    <s v=""/>
    <d v="2021-12-21T00:00:00"/>
    <s v="martes"/>
    <n v="3"/>
    <s v="diciembre"/>
    <n v="12"/>
    <n v="2021"/>
    <d v="1899-12-30T15:46:53"/>
    <n v="0"/>
    <d v="2021-12-21T00:00:00"/>
    <d v="1899-12-30T16:19:22"/>
    <d v="1899-12-30T00:32:29"/>
    <s v="Si"/>
    <s v="Gracias por comunicarte con nosotros, ha sido un g"/>
    <n v="0"/>
    <s v="messenger"/>
    <s v="messenger"/>
    <s v="NULL"/>
    <n v="0"/>
    <n v="0"/>
    <n v="0"/>
  </r>
  <r>
    <n v="64755136"/>
    <n v="64755136"/>
    <n v="547"/>
    <s v=""/>
    <n v="947"/>
    <n v="9472514642"/>
    <x v="0"/>
    <s v=""/>
    <d v="2021-12-21T00:00:00"/>
    <s v="martes"/>
    <n v="3"/>
    <s v="diciembre"/>
    <n v="12"/>
    <n v="2021"/>
    <d v="1899-12-30T15:43:07"/>
    <n v="0"/>
    <d v="2021-12-21T00:00:00"/>
    <d v="1899-12-30T16:20:01"/>
    <d v="1899-12-30T00:36:54"/>
    <s v="Si"/>
    <s v="Gracias por comunicarte con nosotros, ha sido un g"/>
    <n v="0"/>
    <s v="messenger"/>
    <s v="messenger"/>
    <s v="NULL"/>
    <n v="0"/>
    <n v="0"/>
    <n v="0"/>
  </r>
  <r>
    <n v="64758447"/>
    <n v="64758447"/>
    <n v="547"/>
    <s v=""/>
    <n v="251"/>
    <n v="2510496047"/>
    <x v="0"/>
    <s v=""/>
    <d v="2021-12-21T00:00:00"/>
    <s v="martes"/>
    <n v="3"/>
    <s v="diciembre"/>
    <n v="12"/>
    <n v="2021"/>
    <d v="1899-12-30T16:06:13"/>
    <n v="0"/>
    <d v="2021-12-21T00:00:00"/>
    <d v="1899-12-30T16:21:35"/>
    <d v="1899-12-30T00:15:22"/>
    <s v="Alguna cede en tabasco"/>
    <s v="Porfavorseleccionaunadelasopciones =&gt; Si"/>
    <n v="0"/>
    <s v="messenger"/>
    <s v="messenger"/>
    <s v="NULL"/>
    <n v="0"/>
    <n v="0"/>
    <n v="0"/>
  </r>
  <r>
    <n v="64759378"/>
    <n v="64759378"/>
    <n v="547"/>
    <s v=""/>
    <n v="456"/>
    <n v="456234725"/>
    <x v="3"/>
    <s v=""/>
    <d v="2021-12-21T00:00:00"/>
    <s v="martes"/>
    <n v="3"/>
    <s v="diciembre"/>
    <n v="12"/>
    <n v="2021"/>
    <d v="1899-12-30T16:12:55"/>
    <n v="0"/>
    <d v="2021-12-21T00:00:00"/>
    <d v="1899-12-30T16:22:56"/>
    <d v="1899-12-30T00:10:01"/>
    <s v="Inicio"/>
    <s v="Eres becaria(o)dealgunprograma? =&gt; &lt;p&gt;Si&lt;/p&gt; "/>
    <n v="0"/>
    <s v="web"/>
    <s v="web"/>
    <s v="NULL"/>
    <n v="0"/>
    <n v="0"/>
    <n v="0"/>
  </r>
  <r>
    <n v="64757931"/>
    <n v="64757931"/>
    <n v="547"/>
    <s v=""/>
    <n v="401"/>
    <n v="4018895481"/>
    <x v="0"/>
    <s v=""/>
    <d v="2021-12-21T00:00:00"/>
    <s v="martes"/>
    <n v="3"/>
    <s v="diciembre"/>
    <n v="12"/>
    <n v="2021"/>
    <d v="1899-12-30T16:03:11"/>
    <n v="0"/>
    <d v="2021-12-21T00:00:00"/>
    <d v="1899-12-30T16:23:41"/>
    <d v="1899-12-30T00:20:30"/>
    <s v="Si"/>
    <s v="Gracias por comunicarte con nosotros, ha sido un g"/>
    <n v="0"/>
    <s v="messenger"/>
    <s v="messenger"/>
    <s v="NULL"/>
    <n v="0"/>
    <n v="0"/>
    <n v="0"/>
  </r>
  <r>
    <n v="64756413"/>
    <n v="64756413"/>
    <n v="547"/>
    <s v=""/>
    <n v="175"/>
    <n v="1756218404"/>
    <x v="2"/>
    <s v=""/>
    <d v="2021-12-21T00:00:00"/>
    <s v="martes"/>
    <n v="3"/>
    <s v="diciembre"/>
    <n v="12"/>
    <n v="2021"/>
    <d v="1899-12-30T15:52:24"/>
    <n v="0"/>
    <d v="2021-12-21T00:00:00"/>
    <d v="1899-12-30T16:25:55"/>
    <d v="1899-12-30T00:33:31"/>
    <s v="Como a que hora podre comunicarme con un asesor"/>
    <s v="Gracias por comunicarte con nosotros, ha sido un g"/>
    <n v="0"/>
    <s v="messenger"/>
    <s v="messenger"/>
    <s v="NULL"/>
    <n v="0"/>
    <n v="0"/>
    <n v="0"/>
  </r>
  <r>
    <n v="64754740"/>
    <n v="64754740"/>
    <n v="547"/>
    <s v=""/>
    <n v="51"/>
    <n v="512281171"/>
    <x v="0"/>
    <s v=""/>
    <d v="2021-12-21T00:00:00"/>
    <s v="martes"/>
    <n v="3"/>
    <s v="diciembre"/>
    <n v="12"/>
    <n v="2021"/>
    <d v="1899-12-30T15:40:17"/>
    <n v="0"/>
    <d v="2021-12-21T00:00:00"/>
    <d v="1899-12-30T16:27:10"/>
    <d v="1899-12-30T00:46:53"/>
    <s v="Ok muchas gracias quedo al pendiente :thumbsup: ex"/>
    <s v="Hasta pronto!"/>
    <n v="0"/>
    <s v="messenger"/>
    <s v="messenger"/>
    <s v="NULL"/>
    <n v="0"/>
    <n v="0"/>
    <n v="0"/>
  </r>
  <r>
    <n v="64759852"/>
    <n v="64759852"/>
    <n v="547"/>
    <s v=""/>
    <n v="172"/>
    <n v="172844703"/>
    <x v="2"/>
    <s v=""/>
    <d v="2021-12-21T00:00:00"/>
    <s v="martes"/>
    <n v="3"/>
    <s v="diciembre"/>
    <n v="12"/>
    <n v="2021"/>
    <d v="1899-12-30T16:16:38"/>
    <n v="0"/>
    <d v="2021-12-21T00:00:00"/>
    <d v="1899-12-30T16:27:32"/>
    <d v="1899-12-30T00:10:54"/>
    <s v="Problemas en Sistema MBBJ"/>
    <s v="Tepuedoayudarenalgomas? =&gt; &lt;p&gt;Si&lt;/p&gt; (Si), &lt;"/>
    <n v="0"/>
    <s v="web"/>
    <s v="web"/>
    <s v="NULL"/>
    <n v="0"/>
    <n v="0"/>
    <n v="0"/>
  </r>
  <r>
    <n v="64758228"/>
    <n v="64758228"/>
    <n v="547"/>
    <s v=""/>
    <n v="51"/>
    <n v="512426909"/>
    <x v="0"/>
    <s v=""/>
    <d v="2021-12-21T00:00:00"/>
    <s v="martes"/>
    <n v="3"/>
    <s v="diciembre"/>
    <n v="12"/>
    <n v="2021"/>
    <d v="1899-12-30T16:04:51"/>
    <n v="0"/>
    <d v="2021-12-21T00:00:00"/>
    <d v="1899-12-30T16:28:33"/>
    <d v="1899-12-30T00:23:42"/>
    <s v="Si"/>
    <s v="Gracias por comunicarte con nosotros, ha sido un g"/>
    <n v="0"/>
    <s v="messenger"/>
    <s v="messenger"/>
    <s v="NULL"/>
    <n v="0"/>
    <n v="0"/>
    <n v="0"/>
  </r>
  <r>
    <n v="64761013"/>
    <n v="64761013"/>
    <n v="547"/>
    <s v=""/>
    <n v="197"/>
    <n v="1977118395"/>
    <x v="2"/>
    <s v=""/>
    <d v="2021-12-21T00:00:00"/>
    <s v="martes"/>
    <n v="3"/>
    <s v="diciembre"/>
    <n v="12"/>
    <n v="2021"/>
    <d v="1899-12-30T16:26:36"/>
    <n v="0"/>
    <d v="2021-12-21T00:00:00"/>
    <d v="1899-12-30T16:29:18"/>
    <d v="1899-12-30T00:02:42"/>
    <s v="1"/>
    <s v="Gracias por comunicarte con nosotros, ha sido un g"/>
    <n v="0"/>
    <s v="messenger"/>
    <s v="messenger"/>
    <s v="NULL"/>
    <n v="0"/>
    <n v="0"/>
    <n v="0"/>
  </r>
  <r>
    <n v="64759416"/>
    <n v="64759416"/>
    <n v="547"/>
    <s v=""/>
    <n v="747"/>
    <n v="7478900941"/>
    <x v="16"/>
    <s v=""/>
    <d v="2021-12-21T00:00:00"/>
    <s v="martes"/>
    <n v="3"/>
    <s v="diciembre"/>
    <n v="12"/>
    <n v="2021"/>
    <d v="1899-12-30T16:13:12"/>
    <n v="0"/>
    <d v="2021-12-21T00:00:00"/>
    <d v="1899-12-30T16:30:10"/>
    <d v="1899-12-30T00:16:58"/>
    <s v="Registro Bienestar"/>
    <s v="Tepuedoayudarenalgomas? =&gt; Si (Si), No (No)"/>
    <n v="0"/>
    <s v="messenger"/>
    <s v="messenger"/>
    <s v="NULL"/>
    <n v="0"/>
    <n v="0"/>
    <n v="0"/>
  </r>
  <r>
    <n v="64760193"/>
    <n v="64760193"/>
    <n v="547"/>
    <s v=""/>
    <n v="775"/>
    <n v="7758461632"/>
    <x v="7"/>
    <s v=""/>
    <d v="2021-12-21T00:00:00"/>
    <s v="martes"/>
    <n v="3"/>
    <s v="diciembre"/>
    <n v="12"/>
    <n v="2021"/>
    <d v="1899-12-30T16:19:17"/>
    <n v="0"/>
    <d v="2021-12-21T00:00:00"/>
    <d v="1899-12-30T16:31:21"/>
    <d v="1899-12-30T00:12:04"/>
    <s v="No"/>
    <s v="Gracias por contactarnos! \n\nEn una escala del 1 a"/>
    <n v="0"/>
    <s v="messenger"/>
    <s v="messenger"/>
    <s v="NULL"/>
    <n v="0"/>
    <n v="0"/>
    <n v="0"/>
  </r>
  <r>
    <n v="64759128"/>
    <n v="64759128"/>
    <n v="547"/>
    <s v=""/>
    <n v="133"/>
    <n v="1332672084"/>
    <x v="2"/>
    <s v=""/>
    <d v="2021-12-21T00:00:00"/>
    <s v="martes"/>
    <n v="3"/>
    <s v="diciembre"/>
    <n v="12"/>
    <n v="2021"/>
    <d v="1899-12-30T16:11:00"/>
    <n v="0"/>
    <d v="2021-12-21T00:00:00"/>
    <d v="1899-12-30T16:31:42"/>
    <d v="1899-12-30T00:20:42"/>
    <s v="Si"/>
    <s v="Gracias por comunicarte con nosotros, ha sido un g"/>
    <n v="0"/>
    <s v="messenger"/>
    <s v="messenger"/>
    <s v="NULL"/>
    <n v="0"/>
    <n v="0"/>
    <n v="0"/>
  </r>
  <r>
    <n v="64760213"/>
    <n v="64760213"/>
    <n v="547"/>
    <s v=""/>
    <n v="333"/>
    <n v="3339691922"/>
    <x v="8"/>
    <s v=""/>
    <d v="2021-12-21T00:00:00"/>
    <s v="martes"/>
    <n v="3"/>
    <s v="diciembre"/>
    <n v="12"/>
    <n v="2021"/>
    <d v="1899-12-30T16:19:31"/>
    <n v="0"/>
    <d v="2021-12-21T00:00:00"/>
    <d v="1899-12-30T16:32:14"/>
    <d v="1899-12-30T00:12:43"/>
    <s v="Problema con pago de beca"/>
    <s v="Tepuedoayudarenalgomas? =&gt; Si (Si), No (No)"/>
    <n v="0"/>
    <s v="messenger"/>
    <s v="messenger"/>
    <s v="NULL"/>
    <n v="0"/>
    <n v="0"/>
    <n v="0"/>
  </r>
  <r>
    <n v="64758849"/>
    <n v="64758849"/>
    <n v="547"/>
    <s v=""/>
    <n v="525"/>
    <n v="5252010516"/>
    <x v="0"/>
    <s v=""/>
    <d v="2021-12-21T00:00:00"/>
    <s v="martes"/>
    <n v="3"/>
    <s v="diciembre"/>
    <n v="12"/>
    <n v="2021"/>
    <d v="1899-12-30T16:08:49"/>
    <n v="0"/>
    <d v="2021-12-21T00:00:00"/>
    <d v="1899-12-30T16:33:14"/>
    <d v="1899-12-30T00:24:25"/>
    <s v="Si"/>
    <s v="Gracias por comunicarte con nosotros, ha sido un g"/>
    <n v="0"/>
    <s v="messenger"/>
    <s v="messenger"/>
    <s v="NULL"/>
    <n v="0"/>
    <n v="0"/>
    <n v="0"/>
  </r>
  <r>
    <n v="64759431"/>
    <n v="64759431"/>
    <n v="547"/>
    <s v=""/>
    <n v="85"/>
    <n v="852702645"/>
    <x v="0"/>
    <s v=""/>
    <d v="2021-12-21T00:00:00"/>
    <s v="martes"/>
    <n v="3"/>
    <s v="diciembre"/>
    <n v="12"/>
    <n v="2021"/>
    <d v="1899-12-30T16:13:18"/>
    <n v="0"/>
    <d v="2021-12-21T00:00:00"/>
    <d v="1899-12-30T16:33:19"/>
    <d v="1899-12-30T00:20:01"/>
    <s v="Si"/>
    <s v="Gracias por comunicarte con nosotros, ha sido un g"/>
    <n v="0"/>
    <s v="messenger"/>
    <s v="messenger"/>
    <s v="NULL"/>
    <n v="0"/>
    <n v="0"/>
    <n v="0"/>
  </r>
  <r>
    <n v="64760654"/>
    <n v="64760654"/>
    <n v="547"/>
    <s v=""/>
    <n v="196"/>
    <n v="196861613"/>
    <x v="2"/>
    <s v=""/>
    <d v="2021-12-21T00:00:00"/>
    <s v="martes"/>
    <n v="3"/>
    <s v="diciembre"/>
    <n v="12"/>
    <n v="2021"/>
    <d v="1899-12-30T16:23:17"/>
    <n v="0"/>
    <d v="2021-12-21T00:00:00"/>
    <d v="1899-12-30T16:33:30"/>
    <d v="1899-12-30T00:10:13"/>
    <s v="Educacion Superior"/>
    <s v="Que necesitas? =&gt; Beca cancelada (Beca cancelada)"/>
    <n v="0"/>
    <s v="APP"/>
    <s v="APP"/>
    <s v="NULL"/>
    <n v="0"/>
    <n v="0"/>
    <n v="0"/>
  </r>
  <r>
    <n v="64759462"/>
    <n v="64759462"/>
    <n v="547"/>
    <s v=""/>
    <n v="585"/>
    <n v="5858027003"/>
    <x v="0"/>
    <s v=""/>
    <d v="2021-12-21T00:00:00"/>
    <s v="martes"/>
    <n v="3"/>
    <s v="diciembre"/>
    <n v="12"/>
    <n v="2021"/>
    <d v="1899-12-30T16:13:35"/>
    <n v="0"/>
    <d v="2021-12-21T00:00:00"/>
    <d v="1899-12-30T16:33:36"/>
    <d v="1899-12-30T00:20:01"/>
    <s v="Si"/>
    <s v="Gracias por comunicarte con nosotros, ha sido un g"/>
    <n v="0"/>
    <s v="messenger"/>
    <s v="messenger"/>
    <s v="NULL"/>
    <n v="0"/>
    <n v="0"/>
    <n v="0"/>
  </r>
  <r>
    <n v="64759459"/>
    <n v="64759459"/>
    <n v="547"/>
    <s v=""/>
    <n v="833"/>
    <n v="8331403504"/>
    <x v="19"/>
    <s v=""/>
    <d v="2021-12-21T00:00:00"/>
    <s v="martes"/>
    <n v="3"/>
    <s v="diciembre"/>
    <n v="12"/>
    <n v="2021"/>
    <d v="1899-12-30T16:13:34"/>
    <n v="0"/>
    <d v="2021-12-21T00:00:00"/>
    <d v="1899-12-30T16:34:10"/>
    <d v="1899-12-30T00:20:36"/>
    <s v="Si"/>
    <s v="Gracias por comunicarte con nosotros, ha sido un g"/>
    <n v="0"/>
    <s v="messenger"/>
    <s v="messenger"/>
    <s v="NULL"/>
    <n v="0"/>
    <n v="0"/>
    <n v="0"/>
  </r>
  <r>
    <n v="64759013"/>
    <n v="64759013"/>
    <n v="547"/>
    <s v=""/>
    <n v="715"/>
    <n v="7158583610"/>
    <x v="18"/>
    <s v=""/>
    <d v="2021-12-21T00:00:00"/>
    <s v="martes"/>
    <n v="3"/>
    <s v="diciembre"/>
    <n v="12"/>
    <n v="2021"/>
    <d v="1899-12-30T16:10:04"/>
    <n v="0"/>
    <d v="2021-12-21T00:00:00"/>
    <d v="1899-12-30T16:34:24"/>
    <d v="1899-12-30T00:24:20"/>
    <s v="Gracias"/>
    <s v="Hasta pronto!"/>
    <n v="0"/>
    <s v="messenger"/>
    <s v="messenger"/>
    <s v="NULL"/>
    <n v="0"/>
    <n v="0"/>
    <n v="0"/>
  </r>
  <r>
    <n v="64757550"/>
    <n v="64757550"/>
    <n v="547"/>
    <s v=""/>
    <n v="103"/>
    <n v="1030330772"/>
    <x v="2"/>
    <s v=""/>
    <d v="2021-12-21T00:00:00"/>
    <s v="martes"/>
    <n v="3"/>
    <s v="diciembre"/>
    <n v="12"/>
    <n v="2021"/>
    <d v="1899-12-30T16:01:31"/>
    <n v="0"/>
    <d v="2021-12-21T00:00:00"/>
    <d v="1899-12-30T16:36:16"/>
    <d v="1899-12-30T00:34:45"/>
    <s v="Si"/>
    <s v="Gracias por comunicarte con nosotros, ha sido un g"/>
    <n v="0"/>
    <s v="messenger"/>
    <s v="messenger"/>
    <s v="NULL"/>
    <n v="0"/>
    <n v="0"/>
    <n v="0"/>
  </r>
  <r>
    <n v="64760765"/>
    <n v="64760765"/>
    <n v="547"/>
    <s v=""/>
    <n v="851"/>
    <n v="851858805"/>
    <x v="0"/>
    <s v=""/>
    <d v="2021-12-21T00:00:00"/>
    <s v="martes"/>
    <n v="3"/>
    <s v="diciembre"/>
    <n v="12"/>
    <n v="2021"/>
    <d v="1899-12-30T16:24:15"/>
    <n v="0"/>
    <d v="2021-12-21T00:00:00"/>
    <d v="1899-12-30T16:37:19"/>
    <d v="1899-12-30T00:13:04"/>
    <s v="Registro Bienestar"/>
    <s v="Tepuedoayudarenalgomas? =&gt; &lt;p&gt;Si&lt;/p&gt; (Si), &lt;"/>
    <n v="0"/>
    <s v="APP"/>
    <s v="APP"/>
    <s v="NULL"/>
    <n v="0"/>
    <n v="0"/>
    <n v="0"/>
  </r>
  <r>
    <n v="64761283"/>
    <n v="64761283"/>
    <n v="547"/>
    <s v=""/>
    <n v="505"/>
    <n v="5057277733"/>
    <x v="0"/>
    <s v=""/>
    <d v="2021-12-21T00:00:00"/>
    <s v="martes"/>
    <n v="3"/>
    <s v="diciembre"/>
    <n v="12"/>
    <n v="2021"/>
    <d v="1899-12-30T16:28:48"/>
    <n v="0"/>
    <d v="2021-12-21T00:00:00"/>
    <d v="1899-12-30T16:39:47"/>
    <d v="1899-12-30T00:10:59"/>
    <s v="Registro Bienestar"/>
    <s v="Tepuedoayudarenalgomas? =&gt; Si (Si), No (No)"/>
    <n v="0"/>
    <s v="messenger"/>
    <s v="messenger"/>
    <s v="NULL"/>
    <n v="0"/>
    <n v="0"/>
    <n v="0"/>
  </r>
  <r>
    <n v="64761355"/>
    <n v="64761355"/>
    <n v="547"/>
    <s v=""/>
    <n v="921"/>
    <n v="921435976"/>
    <x v="9"/>
    <s v=""/>
    <d v="2021-12-21T00:00:00"/>
    <s v="martes"/>
    <n v="3"/>
    <s v="diciembre"/>
    <n v="12"/>
    <n v="2021"/>
    <d v="1899-12-30T16:29:22"/>
    <n v="0"/>
    <d v="2021-12-21T00:00:00"/>
    <d v="1899-12-30T16:40:16"/>
    <d v="1899-12-30T00:10:54"/>
    <s v="Registro Bienestar"/>
    <s v="Tepuedoayudarenalgomas? =&gt; &lt;p&gt;Si&lt;/p&gt; (Si), &lt;"/>
    <n v="0"/>
    <s v="APP"/>
    <s v="APP"/>
    <s v="NULL"/>
    <n v="0"/>
    <n v="0"/>
    <n v="0"/>
  </r>
  <r>
    <n v="64761454"/>
    <n v="64761454"/>
    <n v="547"/>
    <s v=""/>
    <n v="719"/>
    <n v="7199715041"/>
    <x v="5"/>
    <s v=""/>
    <d v="2021-12-21T00:00:00"/>
    <s v="martes"/>
    <n v="3"/>
    <s v="diciembre"/>
    <n v="12"/>
    <n v="2021"/>
    <d v="1899-12-30T16:30:15"/>
    <n v="0"/>
    <d v="2021-12-21T00:00:00"/>
    <d v="1899-12-30T16:41:10"/>
    <d v="1899-12-30T00:10:55"/>
    <s v="Mi hijo desde el 12 de noviembre fue a dejar papel"/>
    <s v="Encontre las siguientes respuestas a tu pregunta. "/>
    <n v="0"/>
    <s v="messenger"/>
    <s v="messenger"/>
    <s v="NULL"/>
    <n v="0"/>
    <n v="0"/>
    <n v="0"/>
  </r>
  <r>
    <n v="64761570"/>
    <n v="64761570"/>
    <n v="547"/>
    <s v=""/>
    <n v="651"/>
    <n v="651747402"/>
    <x v="11"/>
    <s v=""/>
    <d v="2021-12-21T00:00:00"/>
    <s v="martes"/>
    <n v="3"/>
    <s v="diciembre"/>
    <n v="12"/>
    <n v="2021"/>
    <d v="1899-12-30T16:31:14"/>
    <n v="0"/>
    <d v="2021-12-21T00:00:00"/>
    <d v="1899-12-30T16:41:15"/>
    <d v="1899-12-30T00:10:01"/>
    <s v="Inicio"/>
    <s v="Eres becaria(o)dealgunprograma? =&gt; &lt;p&gt;Si&lt;/p&gt; "/>
    <n v="0"/>
    <s v="APP"/>
    <s v="APP"/>
    <s v="NULL"/>
    <n v="0"/>
    <n v="0"/>
    <n v="0"/>
  </r>
  <r>
    <n v="64761667"/>
    <n v="64761667"/>
    <n v="547"/>
    <s v=""/>
    <n v="727"/>
    <n v="7276369232"/>
    <x v="16"/>
    <s v=""/>
    <d v="2021-12-21T00:00:00"/>
    <s v="martes"/>
    <n v="3"/>
    <s v="diciembre"/>
    <n v="12"/>
    <n v="2021"/>
    <d v="1899-12-30T16:32:10"/>
    <n v="0"/>
    <d v="2021-12-21T00:00:00"/>
    <d v="1899-12-30T16:41:50"/>
    <d v="1899-12-30T00:09:40"/>
    <s v="1"/>
    <s v="Gracias por comunicarte con nosotros, ha sido un g"/>
    <n v="0"/>
    <s v="messenger"/>
    <s v="messenger"/>
    <s v="NULL"/>
    <n v="0"/>
    <n v="0"/>
    <n v="0"/>
  </r>
  <r>
    <n v="64760417"/>
    <n v="64760417"/>
    <n v="547"/>
    <s v=""/>
    <n v="201"/>
    <n v="2015628540"/>
    <x v="0"/>
    <s v=""/>
    <d v="2021-12-21T00:00:00"/>
    <s v="martes"/>
    <n v="3"/>
    <s v="diciembre"/>
    <n v="12"/>
    <n v="2021"/>
    <d v="1899-12-30T16:21:10"/>
    <n v="0"/>
    <d v="2021-12-21T00:00:00"/>
    <d v="1899-12-30T16:41:55"/>
    <d v="1899-12-30T00:20:45"/>
    <s v="Si"/>
    <s v="Gracias por comunicarte con nosotros, ha sido un g"/>
    <n v="0"/>
    <s v="messenger"/>
    <s v="messenger"/>
    <s v="NULL"/>
    <n v="0"/>
    <n v="0"/>
    <n v="0"/>
  </r>
  <r>
    <n v="64761740"/>
    <n v="64761740"/>
    <n v="547"/>
    <s v=""/>
    <n v="928"/>
    <n v="928982552"/>
    <x v="0"/>
    <s v=""/>
    <d v="2021-12-21T00:00:00"/>
    <s v="martes"/>
    <n v="3"/>
    <s v="diciembre"/>
    <n v="12"/>
    <n v="2021"/>
    <d v="1899-12-30T16:32:49"/>
    <n v="0"/>
    <d v="2021-12-21T00:00:00"/>
    <d v="1899-12-30T16:42:50"/>
    <d v="1899-12-30T00:10:01"/>
    <s v="Inicio"/>
    <s v="Eres becaria(o)dealgunprograma? =&gt; &lt;p&gt;Si&lt;/p&gt; "/>
    <n v="0"/>
    <s v="web"/>
    <s v="web"/>
    <s v="NULL"/>
    <n v="0"/>
    <n v="0"/>
    <n v="0"/>
  </r>
  <r>
    <n v="64758331"/>
    <n v="64758331"/>
    <n v="547"/>
    <s v=""/>
    <n v="86"/>
    <n v="865174869"/>
    <x v="0"/>
    <s v=""/>
    <d v="2021-12-21T00:00:00"/>
    <s v="martes"/>
    <n v="3"/>
    <s v="diciembre"/>
    <n v="12"/>
    <n v="2021"/>
    <d v="1899-12-30T16:05:33"/>
    <n v="0"/>
    <d v="2021-12-21T00:00:00"/>
    <d v="1899-12-30T16:42:56"/>
    <d v="1899-12-30T00:37:23"/>
    <s v="3"/>
    <s v="Gracias por comunicarte con nosotros, ha sido un g"/>
    <n v="0"/>
    <s v="messenger"/>
    <s v="messenger"/>
    <s v="NULL"/>
    <n v="0"/>
    <n v="0"/>
    <n v="0"/>
  </r>
  <r>
    <n v="64755745"/>
    <n v="64755745"/>
    <n v="547"/>
    <s v=""/>
    <n v="380"/>
    <n v="3802337471"/>
    <x v="0"/>
    <s v=""/>
    <d v="2021-12-21T00:00:00"/>
    <s v="martes"/>
    <n v="3"/>
    <s v="diciembre"/>
    <n v="12"/>
    <n v="2021"/>
    <d v="1899-12-30T15:47:14"/>
    <n v="0"/>
    <d v="2021-12-21T00:00:00"/>
    <d v="1899-12-30T16:43:05"/>
    <d v="1899-12-30T00:55:51"/>
    <s v="Gracias"/>
    <s v="Hasta pronto!"/>
    <n v="0"/>
    <s v="messenger"/>
    <s v="messenger"/>
    <s v="NULL"/>
    <n v="0"/>
    <n v="0"/>
    <n v="0"/>
  </r>
  <r>
    <n v="64761492"/>
    <n v="64761492"/>
    <n v="547"/>
    <s v=""/>
    <n v="636"/>
    <n v="6369311907"/>
    <x v="10"/>
    <s v=""/>
    <d v="2021-12-21T00:00:00"/>
    <s v="martes"/>
    <n v="3"/>
    <s v="diciembre"/>
    <n v="12"/>
    <n v="2021"/>
    <d v="1899-12-30T16:30:34"/>
    <n v="0"/>
    <d v="2021-12-21T00:00:00"/>
    <d v="1899-12-30T16:43:12"/>
    <d v="1899-12-30T00:12:38"/>
    <s v="Registro Bienestar"/>
    <s v="Tepuedoayudarenalgomas? =&gt; Si (Si), No (No)"/>
    <n v="0"/>
    <s v="messenger"/>
    <s v="messenger"/>
    <s v="NULL"/>
    <n v="0"/>
    <n v="0"/>
    <n v="0"/>
  </r>
  <r>
    <n v="64761632"/>
    <n v="64761632"/>
    <n v="547"/>
    <s v=""/>
    <n v="299"/>
    <n v="2992458376"/>
    <x v="0"/>
    <s v=""/>
    <d v="2021-12-21T00:00:00"/>
    <s v="martes"/>
    <n v="3"/>
    <s v="diciembre"/>
    <n v="12"/>
    <n v="2021"/>
    <d v="1899-12-30T16:31:51"/>
    <n v="0"/>
    <d v="2021-12-21T00:00:00"/>
    <d v="1899-12-30T16:44:28"/>
    <d v="1899-12-30T00:12:37"/>
    <s v="Esque mi hijo no se puede registrar en bienestar a"/>
    <s v="Tepuedoayudarenalgomas? =&gt; Si (Si), No (No)"/>
    <n v="0"/>
    <s v="messenger"/>
    <s v="messenger"/>
    <s v="NULL"/>
    <n v="0"/>
    <n v="0"/>
    <n v="0"/>
  </r>
  <r>
    <n v="64761110"/>
    <n v="64761110"/>
    <n v="547"/>
    <s v=""/>
    <n v="961"/>
    <n v="961628213"/>
    <x v="13"/>
    <s v=""/>
    <d v="2021-12-21T00:00:00"/>
    <s v="martes"/>
    <n v="3"/>
    <s v="diciembre"/>
    <n v="12"/>
    <n v="2021"/>
    <d v="1899-12-30T16:27:28"/>
    <n v="0"/>
    <d v="2021-12-21T00:00:00"/>
    <d v="1899-12-30T16:50:32"/>
    <d v="1899-12-30T00:23:04"/>
    <s v="Si"/>
    <s v="Gracias por comunicarte con nosotros, ha sido un g"/>
    <n v="0"/>
    <s v="APP"/>
    <s v="APP"/>
    <s v="NULL"/>
    <n v="0"/>
    <n v="0"/>
    <n v="0"/>
  </r>
  <r>
    <n v="64761601"/>
    <n v="64761601"/>
    <n v="547"/>
    <s v=""/>
    <n v="246"/>
    <n v="2469539579"/>
    <x v="32"/>
    <s v=""/>
    <d v="2021-12-21T00:00:00"/>
    <s v="martes"/>
    <n v="3"/>
    <s v="diciembre"/>
    <n v="12"/>
    <n v="2021"/>
    <d v="1899-12-30T16:31:31"/>
    <n v="0"/>
    <d v="2021-12-21T00:00:00"/>
    <d v="1899-12-30T16:51:32"/>
    <d v="1899-12-30T00:20:01"/>
    <s v="Si"/>
    <s v="Gracias por comunicarte con nosotros, ha sido un g"/>
    <n v="0"/>
    <s v="messenger"/>
    <s v="messenger"/>
    <s v="NULL"/>
    <n v="0"/>
    <n v="0"/>
    <n v="0"/>
  </r>
  <r>
    <n v="64759614"/>
    <n v="64759614"/>
    <n v="547"/>
    <s v=""/>
    <n v="323"/>
    <n v="3232931314"/>
    <x v="31"/>
    <s v=""/>
    <d v="2021-12-21T00:00:00"/>
    <s v="martes"/>
    <n v="3"/>
    <s v="diciembre"/>
    <n v="12"/>
    <n v="2021"/>
    <d v="1899-12-30T16:15:06"/>
    <n v="0"/>
    <d v="2021-12-21T00:00:00"/>
    <d v="1899-12-30T16:51:39"/>
    <d v="1899-12-30T00:36:33"/>
    <s v="5"/>
    <s v="Gracias por comunicarte con nosotros, ha sido un g"/>
    <n v="0"/>
    <s v="messenger"/>
    <s v="messenger"/>
    <s v="NULL"/>
    <n v="0"/>
    <n v="0"/>
    <n v="0"/>
  </r>
  <r>
    <n v="64762678"/>
    <n v="64762678"/>
    <n v="547"/>
    <s v=""/>
    <n v="657"/>
    <n v="657082498"/>
    <x v="0"/>
    <s v=""/>
    <d v="2021-12-21T00:00:00"/>
    <s v="martes"/>
    <n v="3"/>
    <s v="diciembre"/>
    <n v="12"/>
    <n v="2021"/>
    <d v="1899-12-30T16:41:39"/>
    <n v="0"/>
    <d v="2021-12-21T00:00:00"/>
    <d v="1899-12-30T16:52:05"/>
    <d v="1899-12-30T00:10:26"/>
    <s v="Registro Bienestar"/>
    <s v="Tepuedoayudarenalgomas? =&gt; &lt;p&gt;Si&lt;/p&gt; (Si), &lt;"/>
    <n v="0"/>
    <s v="web"/>
    <s v="web"/>
    <s v="NULL"/>
    <n v="0"/>
    <n v="0"/>
    <n v="0"/>
  </r>
  <r>
    <n v="64762829"/>
    <n v="64762829"/>
    <n v="547"/>
    <s v=""/>
    <n v="852"/>
    <n v="8521967338"/>
    <x v="0"/>
    <s v=""/>
    <d v="2021-12-21T00:00:00"/>
    <s v="martes"/>
    <n v="3"/>
    <s v="diciembre"/>
    <n v="12"/>
    <n v="2021"/>
    <d v="1899-12-30T16:43:03"/>
    <n v="0"/>
    <d v="2021-12-21T00:00:00"/>
    <d v="1899-12-30T16:53:49"/>
    <d v="1899-12-30T00:10:46"/>
    <s v="No"/>
    <s v="Gracias por contactarnos! \n\nEn una escala del 1 a"/>
    <n v="0"/>
    <s v="messenger"/>
    <s v="messenger"/>
    <s v="NULL"/>
    <n v="0"/>
    <n v="0"/>
    <n v="0"/>
  </r>
  <r>
    <n v="64758644"/>
    <n v="64758644"/>
    <n v="547"/>
    <s v=""/>
    <n v="218"/>
    <n v="2183666955"/>
    <x v="0"/>
    <s v=""/>
    <d v="2021-12-21T00:00:00"/>
    <s v="martes"/>
    <n v="3"/>
    <s v="diciembre"/>
    <n v="12"/>
    <n v="2021"/>
    <d v="1899-12-30T16:07:34"/>
    <n v="0"/>
    <d v="2021-12-21T00:00:00"/>
    <d v="1899-12-30T16:54:48"/>
    <d v="1899-12-30T00:47:14"/>
    <s v="5"/>
    <s v="Gracias por comunicarte con nosotros, ha sido un g"/>
    <n v="0"/>
    <s v="messenger"/>
    <s v="messenger"/>
    <s v="NULL"/>
    <n v="0"/>
    <n v="0"/>
    <n v="0"/>
  </r>
  <r>
    <n v="64761966"/>
    <n v="64761966"/>
    <n v="547"/>
    <s v=""/>
    <n v="924"/>
    <n v="9240571198"/>
    <x v="6"/>
    <s v=""/>
    <d v="2021-12-21T00:00:00"/>
    <s v="martes"/>
    <n v="3"/>
    <s v="diciembre"/>
    <n v="12"/>
    <n v="2021"/>
    <d v="1899-12-30T16:34:47"/>
    <n v="0"/>
    <d v="2021-12-21T00:00:00"/>
    <d v="1899-12-30T16:55:22"/>
    <d v="1899-12-30T00:20:35"/>
    <s v="1"/>
    <s v="Gracias por comunicarte con nosotros, ha sido un g"/>
    <n v="0"/>
    <s v="messenger"/>
    <s v="messenger"/>
    <s v="NULL"/>
    <n v="0"/>
    <n v="0"/>
    <n v="0"/>
  </r>
  <r>
    <n v="64761968"/>
    <n v="64761968"/>
    <n v="547"/>
    <s v=""/>
    <n v="85"/>
    <n v="852702645"/>
    <x v="0"/>
    <s v=""/>
    <d v="2021-12-21T00:00:00"/>
    <s v="martes"/>
    <n v="3"/>
    <s v="diciembre"/>
    <n v="12"/>
    <n v="2021"/>
    <d v="1899-12-30T16:34:49"/>
    <n v="0"/>
    <d v="2021-12-21T00:00:00"/>
    <d v="1899-12-30T16:55:26"/>
    <d v="1899-12-30T00:20:37"/>
    <s v="Si"/>
    <s v="Gracias por comunicarte con nosotros, ha sido un g"/>
    <n v="0"/>
    <s v="messenger"/>
    <s v="messenger"/>
    <s v="NULL"/>
    <n v="0"/>
    <n v="0"/>
    <n v="0"/>
  </r>
  <r>
    <n v="64757207"/>
    <n v="64757207"/>
    <n v="547"/>
    <s v=""/>
    <n v="694"/>
    <n v="6945258422"/>
    <x v="25"/>
    <s v=""/>
    <d v="2021-12-21T00:00:00"/>
    <s v="martes"/>
    <n v="3"/>
    <s v="diciembre"/>
    <n v="12"/>
    <n v="2021"/>
    <d v="1899-12-30T15:58:33"/>
    <n v="0"/>
    <d v="2021-12-21T00:00:00"/>
    <d v="1899-12-30T16:58:07"/>
    <d v="1899-12-30T00:59:34"/>
    <s v="Si"/>
    <s v="Gracias por comunicarte con nosotros, ha sido un g"/>
    <n v="0"/>
    <s v="messenger"/>
    <s v="messenger"/>
    <s v="NULL"/>
    <n v="0"/>
    <n v="0"/>
    <n v="0"/>
  </r>
  <r>
    <n v="64764637"/>
    <n v="64764637"/>
    <n v="547"/>
    <s v=""/>
    <n v="43"/>
    <n v="434868319"/>
    <x v="0"/>
    <s v=""/>
    <d v="2021-12-21T00:00:00"/>
    <s v="martes"/>
    <n v="3"/>
    <s v="diciembre"/>
    <n v="12"/>
    <n v="2021"/>
    <d v="1899-12-30T17:00:41"/>
    <n v="0"/>
    <d v="2021-12-21T00:00:00"/>
    <d v="1899-12-30T17:01:53"/>
    <d v="1899-12-30T00:01:12"/>
    <s v="3"/>
    <s v="Gracias por comunicarte con nosotros, ha sido un g"/>
    <n v="0"/>
    <s v="messenger"/>
    <s v="messenger"/>
    <s v="NULL"/>
    <n v="0"/>
    <n v="0"/>
    <n v="0"/>
  </r>
  <r>
    <n v="64763701"/>
    <n v="64763701"/>
    <n v="547"/>
    <s v=""/>
    <n v="805"/>
    <n v="8057988656"/>
    <x v="0"/>
    <s v=""/>
    <d v="2021-12-21T00:00:00"/>
    <s v="martes"/>
    <n v="3"/>
    <s v="diciembre"/>
    <n v="12"/>
    <n v="2021"/>
    <d v="1899-12-30T16:51:24"/>
    <n v="0"/>
    <d v="2021-12-21T00:00:00"/>
    <d v="1899-12-30T17:03:02"/>
    <d v="1899-12-30T00:11:38"/>
    <s v="Seleccionar"/>
    <s v="Tepuedoayudarenalgomas? =&gt; Si (Si), No (No)"/>
    <n v="0"/>
    <s v="messenger"/>
    <s v="messenger"/>
    <s v="NULL"/>
    <n v="0"/>
    <n v="0"/>
    <n v="0"/>
  </r>
  <r>
    <n v="64762869"/>
    <n v="64762869"/>
    <n v="547"/>
    <s v=""/>
    <n v="594"/>
    <n v="5943797385"/>
    <x v="5"/>
    <s v=""/>
    <d v="2021-12-21T00:00:00"/>
    <s v="martes"/>
    <n v="3"/>
    <s v="diciembre"/>
    <n v="12"/>
    <n v="2021"/>
    <d v="1899-12-30T16:43:27"/>
    <n v="0"/>
    <d v="2021-12-21T00:00:00"/>
    <d v="1899-12-30T17:03:28"/>
    <d v="1899-12-30T00:20:01"/>
    <s v="Si"/>
    <s v="Gracias por comunicarte con nosotros, ha sido un g"/>
    <n v="0"/>
    <s v="messenger"/>
    <s v="messenger"/>
    <s v="NULL"/>
    <n v="0"/>
    <n v="0"/>
    <n v="0"/>
  </r>
  <r>
    <n v="64762630"/>
    <n v="64762630"/>
    <n v="547"/>
    <s v=""/>
    <n v="102"/>
    <n v="1022390704"/>
    <x v="2"/>
    <s v=""/>
    <d v="2021-12-21T00:00:00"/>
    <s v="martes"/>
    <n v="3"/>
    <s v="diciembre"/>
    <n v="12"/>
    <n v="2021"/>
    <d v="1899-12-30T16:41:13"/>
    <n v="0"/>
    <d v="2021-12-21T00:00:00"/>
    <d v="1899-12-30T17:05:04"/>
    <d v="1899-12-30T00:23:51"/>
    <s v="Si"/>
    <s v="Gracias por comunicarte con nosotros, ha sido un g"/>
    <n v="0"/>
    <s v="messenger"/>
    <s v="messenger"/>
    <s v="NULL"/>
    <n v="0"/>
    <n v="0"/>
    <n v="0"/>
  </r>
  <r>
    <n v="64763081"/>
    <n v="64763081"/>
    <n v="547"/>
    <s v=""/>
    <n v="220"/>
    <n v="2209430539"/>
    <x v="0"/>
    <s v=""/>
    <d v="2021-12-21T00:00:00"/>
    <s v="martes"/>
    <n v="3"/>
    <s v="diciembre"/>
    <n v="12"/>
    <n v="2021"/>
    <d v="1899-12-30T16:45:41"/>
    <n v="0"/>
    <d v="2021-12-21T00:00:00"/>
    <d v="1899-12-30T17:06:16"/>
    <d v="1899-12-30T00:20:35"/>
    <s v="Si"/>
    <s v="Gracias por comunicarte con nosotros, ha sido un g"/>
    <n v="0"/>
    <s v="messenger"/>
    <s v="messenger"/>
    <s v="NULL"/>
    <n v="0"/>
    <n v="0"/>
    <n v="0"/>
  </r>
  <r>
    <n v="64764103"/>
    <n v="64764103"/>
    <n v="547"/>
    <s v=""/>
    <n v="924"/>
    <n v="9240571198"/>
    <x v="6"/>
    <s v=""/>
    <d v="2021-12-21T00:00:00"/>
    <s v="martes"/>
    <n v="3"/>
    <s v="diciembre"/>
    <n v="12"/>
    <n v="2021"/>
    <d v="1899-12-30T16:55:33"/>
    <n v="0"/>
    <d v="2021-12-21T00:00:00"/>
    <d v="1899-12-30T17:06:30"/>
    <d v="1899-12-30T00:10:57"/>
    <s v="1"/>
    <s v="Gracias por comunicarte con nosotros, ha sido un g"/>
    <n v="0"/>
    <s v="messenger"/>
    <s v="messenger"/>
    <s v="NULL"/>
    <n v="0"/>
    <n v="0"/>
    <n v="0"/>
  </r>
  <r>
    <n v="64765083"/>
    <n v="64765083"/>
    <n v="547"/>
    <s v=""/>
    <n v="219"/>
    <n v="2199487755"/>
    <x v="0"/>
    <s v=""/>
    <d v="2021-12-21T00:00:00"/>
    <s v="martes"/>
    <n v="3"/>
    <s v="diciembre"/>
    <n v="12"/>
    <n v="2021"/>
    <d v="1899-12-30T17:05:38"/>
    <n v="0"/>
    <d v="2021-12-21T00:00:00"/>
    <d v="1899-12-30T17:08:40"/>
    <d v="1899-12-30T00:03:02"/>
    <s v="5"/>
    <s v="Gracias por comunicarte con nosotros, ha sido un g"/>
    <n v="0"/>
    <s v="messenger"/>
    <s v="messenger"/>
    <s v="NULL"/>
    <n v="0"/>
    <n v="0"/>
    <n v="0"/>
  </r>
  <r>
    <n v="64760014"/>
    <n v="64760014"/>
    <n v="547"/>
    <s v=""/>
    <n v="181"/>
    <n v="1812221936"/>
    <x v="2"/>
    <s v=""/>
    <d v="2021-12-21T00:00:00"/>
    <s v="martes"/>
    <n v="3"/>
    <s v="diciembre"/>
    <n v="12"/>
    <n v="2021"/>
    <d v="1899-12-30T16:17:47"/>
    <n v="0"/>
    <d v="2021-12-21T00:00:00"/>
    <d v="1899-12-30T17:08:45"/>
    <d v="1899-12-30T00:50:58"/>
    <s v="5"/>
    <s v="Gracias por comunicarte con nosotros, ha sido un g"/>
    <n v="0"/>
    <s v="messenger"/>
    <s v="messenger"/>
    <s v="NULL"/>
    <n v="0"/>
    <n v="0"/>
    <n v="0"/>
  </r>
  <r>
    <n v="64761840"/>
    <n v="64761840"/>
    <n v="547"/>
    <s v=""/>
    <n v="738"/>
    <n v="7382646168"/>
    <x v="7"/>
    <s v=""/>
    <d v="2021-12-21T00:00:00"/>
    <s v="martes"/>
    <n v="3"/>
    <s v="diciembre"/>
    <n v="12"/>
    <n v="2021"/>
    <d v="1899-12-30T16:33:39"/>
    <n v="0"/>
    <d v="2021-12-21T00:00:00"/>
    <d v="1899-12-30T17:09:13"/>
    <d v="1899-12-30T00:35:34"/>
    <s v="4"/>
    <s v="Gracias por comunicarte con nosotros, ha sido un g"/>
    <n v="0"/>
    <s v="messenger"/>
    <s v="messenger"/>
    <s v="NULL"/>
    <n v="0"/>
    <n v="0"/>
    <n v="0"/>
  </r>
  <r>
    <n v="64764409"/>
    <n v="64764409"/>
    <n v="547"/>
    <s v=""/>
    <n v="849"/>
    <n v="8498386457"/>
    <x v="0"/>
    <s v=""/>
    <d v="2021-12-21T00:00:00"/>
    <s v="martes"/>
    <n v="3"/>
    <s v="diciembre"/>
    <n v="12"/>
    <n v="2021"/>
    <d v="1899-12-30T16:58:36"/>
    <n v="0"/>
    <d v="2021-12-21T00:00:00"/>
    <d v="1899-12-30T17:09:37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64765374"/>
    <n v="64765374"/>
    <n v="547"/>
    <s v=""/>
    <n v="309"/>
    <n v="3091329791"/>
    <x v="0"/>
    <s v=""/>
    <d v="2021-12-21T00:00:00"/>
    <s v="martes"/>
    <n v="3"/>
    <s v="diciembre"/>
    <n v="12"/>
    <n v="2021"/>
    <d v="1899-12-30T17:08:45"/>
    <n v="0"/>
    <d v="2021-12-21T00:00:00"/>
    <d v="1899-12-30T17:10:53"/>
    <d v="1899-12-30T00:02:08"/>
    <s v="5"/>
    <s v="Gracias por comunicarte con nosotros, ha sido un g"/>
    <n v="0"/>
    <s v="messenger"/>
    <s v="messenger"/>
    <s v="NULL"/>
    <n v="0"/>
    <n v="0"/>
    <n v="0"/>
  </r>
  <r>
    <n v="64764259"/>
    <n v="64764259"/>
    <n v="547"/>
    <s v=""/>
    <n v="51"/>
    <n v="512426909"/>
    <x v="0"/>
    <s v=""/>
    <d v="2021-12-21T00:00:00"/>
    <s v="martes"/>
    <n v="3"/>
    <s v="diciembre"/>
    <n v="12"/>
    <n v="2021"/>
    <d v="1899-12-30T16:57:04"/>
    <n v="0"/>
    <d v="2021-12-21T00:00:00"/>
    <d v="1899-12-30T17:11:17"/>
    <d v="1899-12-30T00:14:13"/>
    <s v="Y mi beca Prospera?"/>
    <s v="Tepuedoayudarenalgomas? =&gt; Si (Si), No (No)"/>
    <n v="0"/>
    <s v="messenger"/>
    <s v="messenger"/>
    <s v="NULL"/>
    <n v="0"/>
    <n v="0"/>
    <n v="0"/>
  </r>
  <r>
    <n v="64763820"/>
    <n v="64763820"/>
    <n v="547"/>
    <s v=""/>
    <n v="525"/>
    <n v="5252010516"/>
    <x v="0"/>
    <s v=""/>
    <d v="2021-12-21T00:00:00"/>
    <s v="martes"/>
    <n v="3"/>
    <s v="diciembre"/>
    <n v="12"/>
    <n v="2021"/>
    <d v="1899-12-30T16:52:43"/>
    <n v="0"/>
    <d v="2021-12-21T00:00:00"/>
    <d v="1899-12-30T17:12:59"/>
    <d v="1899-12-30T00:20:16"/>
    <s v="Si"/>
    <s v="Gracias por comunicarte con nosotros, ha sido un g"/>
    <n v="0"/>
    <s v="messenger"/>
    <s v="messenger"/>
    <s v="NULL"/>
    <n v="0"/>
    <n v="0"/>
    <n v="0"/>
  </r>
  <r>
    <n v="64763802"/>
    <n v="64763802"/>
    <n v="547"/>
    <s v=""/>
    <n v="304"/>
    <n v="3041412036"/>
    <x v="0"/>
    <s v=""/>
    <d v="2021-12-21T00:00:00"/>
    <s v="martes"/>
    <n v="3"/>
    <s v="diciembre"/>
    <n v="12"/>
    <n v="2021"/>
    <d v="1899-12-30T16:52:30"/>
    <n v="0"/>
    <d v="2021-12-21T00:00:00"/>
    <d v="1899-12-30T17:13:05"/>
    <d v="1899-12-30T00:20:35"/>
    <s v="Si"/>
    <s v="Gracias por comunicarte con nosotros, ha sido un g"/>
    <n v="0"/>
    <s v="messenger"/>
    <s v="messenger"/>
    <s v="NULL"/>
    <n v="0"/>
    <n v="0"/>
    <n v="0"/>
  </r>
  <r>
    <n v="64763564"/>
    <n v="64763564"/>
    <n v="547"/>
    <s v=""/>
    <n v="636"/>
    <n v="6369311907"/>
    <x v="10"/>
    <s v=""/>
    <d v="2021-12-21T00:00:00"/>
    <s v="martes"/>
    <n v="3"/>
    <s v="diciembre"/>
    <n v="12"/>
    <n v="2021"/>
    <d v="1899-12-30T16:50:09"/>
    <n v="0"/>
    <d v="2021-12-21T00:00:00"/>
    <d v="1899-12-30T17:13:56"/>
    <d v="1899-12-30T00:23:47"/>
    <s v="Seleccionar"/>
    <s v="Gracias por comunicarte con nosotros, ha sido un g"/>
    <n v="0"/>
    <s v="messenger"/>
    <s v="messenger"/>
    <s v="NULL"/>
    <n v="0"/>
    <n v="0"/>
    <n v="0"/>
  </r>
  <r>
    <n v="64763945"/>
    <n v="64763945"/>
    <n v="547"/>
    <s v=""/>
    <n v="106"/>
    <n v="1067564459"/>
    <x v="2"/>
    <s v=""/>
    <d v="2021-12-21T00:00:00"/>
    <s v="martes"/>
    <n v="3"/>
    <s v="diciembre"/>
    <n v="12"/>
    <n v="2021"/>
    <d v="1899-12-30T16:53:49"/>
    <n v="0"/>
    <d v="2021-12-21T00:00:00"/>
    <d v="1899-12-30T17:14:16"/>
    <d v="1899-12-30T00:20:27"/>
    <s v="Si"/>
    <s v="Gracias por comunicarte con nosotros, ha sido un g"/>
    <n v="0"/>
    <s v="messenger"/>
    <s v="messenger"/>
    <s v="NULL"/>
    <n v="0"/>
    <n v="0"/>
    <n v="0"/>
  </r>
  <r>
    <n v="64763973"/>
    <n v="64763973"/>
    <n v="547"/>
    <s v=""/>
    <n v="672"/>
    <n v="6727008324"/>
    <x v="25"/>
    <s v=""/>
    <d v="2021-12-21T00:00:00"/>
    <s v="martes"/>
    <n v="3"/>
    <s v="diciembre"/>
    <n v="12"/>
    <n v="2021"/>
    <d v="1899-12-30T16:54:04"/>
    <n v="0"/>
    <d v="2021-12-21T00:00:00"/>
    <d v="1899-12-30T17:14:53"/>
    <d v="1899-12-30T00:20:49"/>
    <s v="Si"/>
    <s v="Gracias por comunicarte con nosotros, ha sido un g"/>
    <n v="0"/>
    <s v="messenger"/>
    <s v="messenger"/>
    <s v="NULL"/>
    <n v="0"/>
    <n v="0"/>
    <n v="0"/>
  </r>
  <r>
    <n v="64765031"/>
    <n v="64765031"/>
    <n v="547"/>
    <s v=""/>
    <n v="388"/>
    <n v="3884596979"/>
    <x v="8"/>
    <s v=""/>
    <d v="2021-12-21T00:00:00"/>
    <s v="martes"/>
    <n v="3"/>
    <s v="diciembre"/>
    <n v="12"/>
    <n v="2021"/>
    <d v="1899-12-30T17:05:11"/>
    <n v="0"/>
    <d v="2021-12-21T00:00:00"/>
    <d v="1899-12-30T17:15:12"/>
    <d v="1899-12-30T00:10:01"/>
    <s v="Continuar"/>
    <s v="Eres becaria(o)dealgunprograma? =&gt; Si (Si), N"/>
    <n v="0"/>
    <s v="messenger"/>
    <s v="messenger"/>
    <s v="NULL"/>
    <n v="0"/>
    <n v="0"/>
    <n v="0"/>
  </r>
  <r>
    <n v="64763858"/>
    <n v="64763858"/>
    <n v="547"/>
    <s v=""/>
    <n v="597"/>
    <n v="5974653443"/>
    <x v="5"/>
    <s v=""/>
    <d v="2021-12-21T00:00:00"/>
    <s v="martes"/>
    <n v="3"/>
    <s v="diciembre"/>
    <n v="12"/>
    <n v="2021"/>
    <d v="1899-12-30T16:53:01"/>
    <n v="0"/>
    <d v="2021-12-21T00:00:00"/>
    <d v="1899-12-30T17:15:39"/>
    <d v="1899-12-30T00:22:38"/>
    <s v="Si"/>
    <s v="Gracias por comunicarte con nosotros, ha sido un g"/>
    <n v="0"/>
    <s v="messenger"/>
    <s v="messenger"/>
    <s v="NULL"/>
    <n v="0"/>
    <n v="0"/>
    <n v="0"/>
  </r>
  <r>
    <n v="64760185"/>
    <n v="64760185"/>
    <n v="547"/>
    <s v=""/>
    <n v="65"/>
    <n v="659756111"/>
    <x v="0"/>
    <s v=""/>
    <d v="2021-12-21T00:00:00"/>
    <s v="martes"/>
    <n v="3"/>
    <s v="diciembre"/>
    <n v="12"/>
    <n v="2021"/>
    <d v="1899-12-30T16:19:13"/>
    <n v="0"/>
    <d v="2021-12-21T00:00:00"/>
    <d v="1899-12-30T17:17:04"/>
    <d v="1899-12-30T00:57:51"/>
    <s v="Ok Le agradezco!"/>
    <s v="Gracias por contactarnos! \n\nEn una escala del 1 a"/>
    <n v="0"/>
    <s v="messenger"/>
    <s v="messenger"/>
    <s v="NULL"/>
    <n v="0"/>
    <n v="0"/>
    <n v="0"/>
  </r>
  <r>
    <n v="64764225"/>
    <n v="64764225"/>
    <n v="547"/>
    <s v=""/>
    <n v="286"/>
    <n v="2861515703"/>
    <x v="0"/>
    <s v=""/>
    <d v="2021-12-21T00:00:00"/>
    <s v="martes"/>
    <n v="3"/>
    <s v="diciembre"/>
    <n v="12"/>
    <n v="2021"/>
    <d v="1899-12-30T16:56:47"/>
    <n v="0"/>
    <d v="2021-12-21T00:00:00"/>
    <d v="1899-12-30T17:17:53"/>
    <d v="1899-12-30T00:21:06"/>
    <s v="Si"/>
    <s v="Gracias por comunicarte con nosotros, ha sido un g"/>
    <n v="0"/>
    <s v="messenger"/>
    <s v="messenger"/>
    <s v="NULL"/>
    <n v="0"/>
    <n v="0"/>
    <n v="0"/>
  </r>
  <r>
    <n v="64763451"/>
    <n v="64763451"/>
    <n v="547"/>
    <s v=""/>
    <n v="201"/>
    <n v="2015628540"/>
    <x v="0"/>
    <s v=""/>
    <d v="2021-12-21T00:00:00"/>
    <s v="martes"/>
    <n v="3"/>
    <s v="diciembre"/>
    <n v="12"/>
    <n v="2021"/>
    <d v="1899-12-30T16:48:54"/>
    <n v="0"/>
    <d v="2021-12-21T00:00:00"/>
    <d v="1899-12-30T17:18:11"/>
    <d v="1899-12-30T00:29:17"/>
    <s v="Quiero atencion de un asesor"/>
    <s v="Gracias por comunicarte con nosotros, ha sido un g"/>
    <n v="0"/>
    <s v="messenger"/>
    <s v="messenger"/>
    <s v="NULL"/>
    <n v="0"/>
    <n v="0"/>
    <n v="0"/>
  </r>
  <r>
    <n v="64765317"/>
    <n v="64765317"/>
    <n v="547"/>
    <s v=""/>
    <n v="245"/>
    <n v="2456255728"/>
    <x v="4"/>
    <s v=""/>
    <d v="2021-12-21T00:00:00"/>
    <s v="martes"/>
    <n v="3"/>
    <s v="diciembre"/>
    <n v="12"/>
    <n v="2021"/>
    <d v="1899-12-30T17:08:08"/>
    <n v="0"/>
    <d v="2021-12-21T00:00:00"/>
    <d v="1899-12-30T17:18:38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64762506"/>
    <n v="64762506"/>
    <n v="547"/>
    <s v=""/>
    <n v="231"/>
    <n v="2315134808"/>
    <x v="4"/>
    <s v=""/>
    <d v="2021-12-21T00:00:00"/>
    <s v="martes"/>
    <n v="3"/>
    <s v="diciembre"/>
    <n v="12"/>
    <n v="2021"/>
    <d v="1899-12-30T16:39:55"/>
    <n v="0"/>
    <d v="2021-12-21T00:00:00"/>
    <d v="1899-12-30T17:21:01"/>
    <d v="1899-12-30T00:41:06"/>
    <s v="Si"/>
    <s v="Gracias por comunicarte con nosotros, ha sido un g"/>
    <n v="0"/>
    <s v="messenger"/>
    <s v="messenger"/>
    <s v="NULL"/>
    <n v="0"/>
    <n v="0"/>
    <n v="0"/>
  </r>
  <r>
    <n v="64765659"/>
    <n v="64765659"/>
    <n v="547"/>
    <s v=""/>
    <n v="543"/>
    <n v="5437048574"/>
    <x v="0"/>
    <s v=""/>
    <d v="2021-12-21T00:00:00"/>
    <s v="martes"/>
    <n v="3"/>
    <s v="diciembre"/>
    <n v="12"/>
    <n v="2021"/>
    <d v="1899-12-30T17:11:54"/>
    <n v="0"/>
    <d v="2021-12-21T00:00:00"/>
    <d v="1899-12-30T17:24:03"/>
    <d v="1899-12-30T00:12:09"/>
    <s v="Problemas en Sistema MBBJ"/>
    <s v="Tepuedoayudarenalgomas? =&gt; Si (Si), No (No)"/>
    <n v="0"/>
    <s v="messenger"/>
    <s v="messenger"/>
    <s v="NULL"/>
    <n v="0"/>
    <n v="0"/>
    <n v="0"/>
  </r>
  <r>
    <n v="64766016"/>
    <n v="64766016"/>
    <n v="547"/>
    <s v=""/>
    <n v="749"/>
    <n v="749813860"/>
    <x v="32"/>
    <s v=""/>
    <d v="2021-12-21T00:00:00"/>
    <s v="martes"/>
    <n v="3"/>
    <s v="diciembre"/>
    <n v="12"/>
    <n v="2021"/>
    <d v="1899-12-30T17:15:59"/>
    <n v="0"/>
    <d v="2021-12-21T00:00:00"/>
    <d v="1899-12-30T17:26:47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64766134"/>
    <n v="64766134"/>
    <n v="547"/>
    <s v=""/>
    <n v="106"/>
    <n v="1067564459"/>
    <x v="2"/>
    <s v=""/>
    <d v="2021-12-21T00:00:00"/>
    <s v="martes"/>
    <n v="3"/>
    <s v="diciembre"/>
    <n v="12"/>
    <n v="2021"/>
    <d v="1899-12-30T17:17:14"/>
    <n v="0"/>
    <d v="2021-12-21T00:00:00"/>
    <d v="1899-12-30T17:2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765207"/>
    <n v="64765207"/>
    <n v="547"/>
    <s v=""/>
    <n v="104"/>
    <n v="1041952454"/>
    <x v="2"/>
    <s v=""/>
    <d v="2021-12-21T00:00:00"/>
    <s v="martes"/>
    <n v="3"/>
    <s v="diciembre"/>
    <n v="12"/>
    <n v="2021"/>
    <d v="1899-12-30T17:06:49"/>
    <n v="0"/>
    <d v="2021-12-21T00:00:00"/>
    <d v="1899-12-30T17:27:52"/>
    <d v="1899-12-30T00:21:03"/>
    <s v="Si"/>
    <s v="Gracias por comunicarte con nosotros, ha sido un g"/>
    <n v="0"/>
    <s v="messenger"/>
    <s v="messenger"/>
    <s v="NULL"/>
    <n v="0"/>
    <n v="0"/>
    <n v="0"/>
  </r>
  <r>
    <n v="64765558"/>
    <n v="64765558"/>
    <n v="547"/>
    <s v=""/>
    <n v="649"/>
    <n v="6496264854"/>
    <x v="10"/>
    <s v=""/>
    <d v="2021-12-21T00:00:00"/>
    <s v="martes"/>
    <n v="3"/>
    <s v="diciembre"/>
    <n v="12"/>
    <n v="2021"/>
    <d v="1899-12-30T17:10:52"/>
    <n v="0"/>
    <d v="2021-12-21T00:00:00"/>
    <d v="1899-12-30T17:29:14"/>
    <d v="1899-12-30T00:18:22"/>
    <s v="Si"/>
    <s v="Quenecesitas? =&gt; Agendar Cita (Agendar Cita), Re"/>
    <n v="0"/>
    <s v="messenger"/>
    <s v="messenger"/>
    <s v="NULL"/>
    <n v="0"/>
    <n v="0"/>
    <n v="0"/>
  </r>
  <r>
    <n v="64764970"/>
    <n v="64764970"/>
    <n v="547"/>
    <s v=""/>
    <n v="594"/>
    <n v="5943797385"/>
    <x v="5"/>
    <s v=""/>
    <d v="2021-12-21T00:00:00"/>
    <s v="martes"/>
    <n v="3"/>
    <s v="diciembre"/>
    <n v="12"/>
    <n v="2021"/>
    <d v="1899-12-30T17:04:22"/>
    <n v="0"/>
    <d v="2021-12-21T00:00:00"/>
    <d v="1899-12-30T17:29:24"/>
    <d v="1899-12-30T00:25:02"/>
    <s v="Si"/>
    <s v="Gracias por comunicarte con nosotros, ha sido un g"/>
    <n v="0"/>
    <s v="messenger"/>
    <s v="messenger"/>
    <s v="NULL"/>
    <n v="0"/>
    <n v="0"/>
    <n v="0"/>
  </r>
  <r>
    <n v="64766351"/>
    <n v="64766351"/>
    <n v="547"/>
    <s v=""/>
    <n v="992"/>
    <n v="992476786"/>
    <x v="13"/>
    <s v=""/>
    <d v="2021-12-21T00:00:00"/>
    <s v="martes"/>
    <n v="3"/>
    <s v="diciembre"/>
    <n v="12"/>
    <n v="2021"/>
    <d v="1899-12-30T17:19:35"/>
    <n v="0"/>
    <d v="2021-12-21T00:00:00"/>
    <d v="1899-12-30T17:30:20"/>
    <d v="1899-12-30T00:10:45"/>
    <s v="No"/>
    <s v="Gracias por contactarnos! \n\nEn una escala del 1 a"/>
    <n v="0"/>
    <s v="APP"/>
    <s v="APP"/>
    <s v="NULL"/>
    <n v="0"/>
    <n v="0"/>
    <n v="0"/>
  </r>
  <r>
    <n v="64766464"/>
    <n v="64766464"/>
    <n v="547"/>
    <s v=""/>
    <n v="245"/>
    <n v="2456255728"/>
    <x v="4"/>
    <s v=""/>
    <d v="2021-12-21T00:00:00"/>
    <s v="martes"/>
    <n v="3"/>
    <s v="diciembre"/>
    <n v="12"/>
    <n v="2021"/>
    <d v="1899-12-30T17:20:39"/>
    <n v="0"/>
    <d v="2021-12-21T00:00:00"/>
    <d v="1899-12-30T17:30:49"/>
    <d v="1899-12-30T00:10:10"/>
    <s v="Agendar Cita"/>
    <s v="Tepuedoayudarenalgomas? =&gt; Si (Si), No (No)"/>
    <n v="0"/>
    <s v="messenger"/>
    <s v="messenger"/>
    <s v="NULL"/>
    <n v="0"/>
    <n v="0"/>
    <n v="0"/>
  </r>
  <r>
    <n v="64765658"/>
    <n v="64765658"/>
    <n v="547"/>
    <s v=""/>
    <n v="955"/>
    <n v="9556109200"/>
    <x v="0"/>
    <s v=""/>
    <d v="2021-12-21T00:00:00"/>
    <s v="martes"/>
    <n v="3"/>
    <s v="diciembre"/>
    <n v="12"/>
    <n v="2021"/>
    <d v="1899-12-30T17:11:53"/>
    <n v="0"/>
    <d v="2021-12-21T00:00:00"/>
    <d v="1899-12-30T17:32:56"/>
    <d v="1899-12-30T00:21:03"/>
    <s v="Si"/>
    <s v="Gracias por comunicarte con nosotros, ha sido un g"/>
    <n v="0"/>
    <s v="messenger"/>
    <s v="messenger"/>
    <s v="NULL"/>
    <n v="0"/>
    <n v="0"/>
    <n v="0"/>
  </r>
  <r>
    <n v="64766679"/>
    <n v="64766679"/>
    <n v="547"/>
    <s v=""/>
    <n v="611"/>
    <n v="6110493454"/>
    <x v="0"/>
    <s v=""/>
    <d v="2021-12-21T00:00:00"/>
    <s v="martes"/>
    <n v="3"/>
    <s v="diciembre"/>
    <n v="12"/>
    <n v="2021"/>
    <d v="1899-12-30T17:23:13"/>
    <n v="0"/>
    <d v="2021-12-21T00:00:00"/>
    <d v="1899-12-30T17:33:53"/>
    <d v="1899-12-30T00:10:40"/>
    <s v="Agendar Cita"/>
    <s v="Tepuedoayudarenalgomas? =&gt; Si (Si), No (No)"/>
    <n v="0"/>
    <s v="messenger"/>
    <s v="messenger"/>
    <s v="NULL"/>
    <n v="0"/>
    <n v="0"/>
    <n v="0"/>
  </r>
  <r>
    <n v="64766722"/>
    <n v="64766722"/>
    <n v="547"/>
    <s v=""/>
    <n v="605"/>
    <n v="605962206"/>
    <x v="0"/>
    <s v=""/>
    <d v="2021-12-21T00:00:00"/>
    <s v="martes"/>
    <n v="3"/>
    <s v="diciembre"/>
    <n v="12"/>
    <n v="2021"/>
    <d v="1899-12-30T17:23:38"/>
    <n v="0"/>
    <d v="2021-12-21T00:00:00"/>
    <d v="1899-12-30T17:34:05"/>
    <d v="1899-12-30T00:10:27"/>
    <s v="Registro Bienestar"/>
    <s v="Tepuedoayudarenalgomas? =&gt; &lt;p&gt;Si&lt;/p&gt; (Si), &lt;"/>
    <n v="0"/>
    <s v="APP"/>
    <s v="APP"/>
    <s v="NULL"/>
    <n v="0"/>
    <n v="0"/>
    <n v="0"/>
  </r>
  <r>
    <n v="64762727"/>
    <n v="64762727"/>
    <n v="547"/>
    <s v=""/>
    <n v="727"/>
    <n v="7276369232"/>
    <x v="16"/>
    <s v=""/>
    <d v="2021-12-21T00:00:00"/>
    <s v="martes"/>
    <n v="3"/>
    <s v="diciembre"/>
    <n v="12"/>
    <n v="2021"/>
    <d v="1899-12-30T16:42:04"/>
    <n v="0"/>
    <d v="2021-12-21T00:00:00"/>
    <d v="1899-12-30T17:36:44"/>
    <d v="1899-12-30T00:54:40"/>
    <s v="1"/>
    <s v="Gracias por comunicarte con nosotros, ha sido un g"/>
    <n v="0"/>
    <s v="messenger"/>
    <s v="messenger"/>
    <s v="NULL"/>
    <n v="0"/>
    <n v="0"/>
    <n v="0"/>
  </r>
  <r>
    <n v="64767154"/>
    <n v="64767154"/>
    <n v="547"/>
    <s v=""/>
    <n v="175"/>
    <n v="1756218404"/>
    <x v="2"/>
    <s v=""/>
    <d v="2021-12-21T00:00:00"/>
    <s v="martes"/>
    <n v="3"/>
    <s v="diciembre"/>
    <n v="12"/>
    <n v="2021"/>
    <d v="1899-12-30T17:28:37"/>
    <n v="0"/>
    <d v="2021-12-21T00:00:00"/>
    <d v="1899-12-30T17:38:38"/>
    <d v="1899-12-30T00:10:01"/>
    <s v="queria preguntar que no me a llegado el correo de "/>
    <s v="Eres becaria(o)dealgunprograma? =&gt; Si (Si), N"/>
    <n v="0"/>
    <s v="messenger"/>
    <s v="messenger"/>
    <s v="NULL"/>
    <n v="0"/>
    <n v="0"/>
    <n v="0"/>
  </r>
  <r>
    <n v="64765681"/>
    <n v="64765681"/>
    <n v="547"/>
    <s v=""/>
    <n v="944"/>
    <n v="9447025308"/>
    <x v="0"/>
    <s v=""/>
    <d v="2021-12-21T00:00:00"/>
    <s v="martes"/>
    <n v="3"/>
    <s v="diciembre"/>
    <n v="12"/>
    <n v="2021"/>
    <d v="1899-12-30T17:12:11"/>
    <n v="0"/>
    <d v="2021-12-21T00:00:00"/>
    <d v="1899-12-30T17:38:51"/>
    <d v="1899-12-30T00:26:40"/>
    <s v="Si"/>
    <s v="Gracias por comunicarte con nosotros, ha sido un g"/>
    <n v="0"/>
    <s v="messenger"/>
    <s v="messenger"/>
    <s v="NULL"/>
    <n v="0"/>
    <n v="0"/>
    <n v="0"/>
  </r>
  <r>
    <n v="64766227"/>
    <n v="64766227"/>
    <n v="547"/>
    <s v=""/>
    <n v="849"/>
    <n v="8498386457"/>
    <x v="0"/>
    <s v=""/>
    <d v="2021-12-21T00:00:00"/>
    <s v="martes"/>
    <n v="3"/>
    <s v="diciembre"/>
    <n v="12"/>
    <n v="2021"/>
    <d v="1899-12-30T17:18:14"/>
    <n v="0"/>
    <d v="2021-12-21T00:00:00"/>
    <d v="1899-12-30T17:39:04"/>
    <d v="1899-12-30T00:20:50"/>
    <s v="Si"/>
    <s v="Gracias por comunicarte con nosotros, ha sido un g"/>
    <n v="0"/>
    <s v="messenger"/>
    <s v="messenger"/>
    <s v="NULL"/>
    <n v="0"/>
    <n v="0"/>
    <n v="0"/>
  </r>
  <r>
    <n v="64767141"/>
    <n v="64767141"/>
    <n v="547"/>
    <s v=""/>
    <n v="383"/>
    <n v="3837420894"/>
    <x v="18"/>
    <s v=""/>
    <d v="2021-12-21T00:00:00"/>
    <s v="martes"/>
    <n v="3"/>
    <s v="diciembre"/>
    <n v="12"/>
    <n v="2021"/>
    <d v="1899-12-30T17:28:28"/>
    <n v="0"/>
    <d v="2021-12-21T00:00:00"/>
    <d v="1899-12-30T17:39:39"/>
    <d v="1899-12-30T00:11:11"/>
    <s v="Actualizacion de datos"/>
    <s v="Tepuedoayudarenalgomas? =&gt; Si (Si), No (No)"/>
    <n v="0"/>
    <s v="messenger"/>
    <s v="messenger"/>
    <s v="NULL"/>
    <n v="0"/>
    <n v="0"/>
    <n v="0"/>
  </r>
  <r>
    <n v="64767320"/>
    <n v="64767320"/>
    <n v="547"/>
    <s v=""/>
    <n v="270"/>
    <n v="2702610032"/>
    <x v="0"/>
    <s v=""/>
    <d v="2021-12-21T00:00:00"/>
    <s v="martes"/>
    <n v="3"/>
    <s v="diciembre"/>
    <n v="12"/>
    <n v="2021"/>
    <d v="1899-12-30T17:30:26"/>
    <n v="0"/>
    <d v="2021-12-21T00:00:00"/>
    <d v="1899-12-30T17:40:27"/>
    <d v="1899-12-30T00:10:01"/>
    <s v="Inicio"/>
    <s v="Eres becaria(o)dealgunprograma? =&gt; Si (Si), N"/>
    <n v="0"/>
    <s v="messenger"/>
    <s v="messenger"/>
    <s v="NULL"/>
    <n v="0"/>
    <n v="0"/>
    <n v="0"/>
  </r>
  <r>
    <n v="64766372"/>
    <n v="64766372"/>
    <n v="547"/>
    <s v=""/>
    <n v="672"/>
    <n v="6727008324"/>
    <x v="25"/>
    <s v=""/>
    <d v="2021-12-21T00:00:00"/>
    <s v="martes"/>
    <n v="3"/>
    <s v="diciembre"/>
    <n v="12"/>
    <n v="2021"/>
    <d v="1899-12-30T17:19:44"/>
    <n v="0"/>
    <d v="2021-12-21T00:00:00"/>
    <d v="1899-12-30T17:40:54"/>
    <d v="1899-12-30T00:21:10"/>
    <s v="Si"/>
    <s v="Gracias por comunicarte con nosotros, ha sido un g"/>
    <n v="0"/>
    <s v="messenger"/>
    <s v="messenger"/>
    <s v="NULL"/>
    <n v="0"/>
    <n v="0"/>
    <n v="0"/>
  </r>
  <r>
    <n v="64766141"/>
    <n v="64766141"/>
    <n v="547"/>
    <s v=""/>
    <n v="166"/>
    <n v="1661154094"/>
    <x v="2"/>
    <s v=""/>
    <d v="2021-12-21T00:00:00"/>
    <s v="martes"/>
    <n v="3"/>
    <s v="diciembre"/>
    <n v="12"/>
    <n v="2021"/>
    <d v="1899-12-30T17:17:17"/>
    <n v="0"/>
    <d v="2021-12-21T00:00:00"/>
    <d v="1899-12-30T17:41:25"/>
    <d v="1899-12-30T00:24:08"/>
    <s v="Si"/>
    <s v="Gracias por comunicarte con nosotros, ha sido un g"/>
    <n v="0"/>
    <s v="messenger"/>
    <s v="messenger"/>
    <s v="NULL"/>
    <n v="0"/>
    <n v="0"/>
    <n v="0"/>
  </r>
  <r>
    <n v="64761928"/>
    <n v="64761928"/>
    <n v="547"/>
    <s v=""/>
    <n v="322"/>
    <n v="3226248248"/>
    <x v="8"/>
    <s v=""/>
    <d v="2021-12-21T00:00:00"/>
    <s v="martes"/>
    <n v="3"/>
    <s v="diciembre"/>
    <n v="12"/>
    <n v="2021"/>
    <d v="1899-12-30T16:34:23"/>
    <n v="0"/>
    <d v="2021-12-21T00:00:00"/>
    <d v="1899-12-30T17:42:54"/>
    <d v="1899-12-30T01:08:31"/>
    <s v="Muchas gracias buena dia"/>
    <s v="Gracias por contactarnos! \n\nEn una escala del 1 a"/>
    <n v="0"/>
    <s v="messenger"/>
    <s v="messenger"/>
    <s v="NULL"/>
    <n v="0"/>
    <n v="0"/>
    <n v="0"/>
  </r>
  <r>
    <n v="64766612"/>
    <n v="64766612"/>
    <n v="547"/>
    <s v=""/>
    <n v="633"/>
    <n v="6337588026"/>
    <x v="11"/>
    <s v=""/>
    <d v="2021-12-21T00:00:00"/>
    <s v="martes"/>
    <n v="3"/>
    <s v="diciembre"/>
    <n v="12"/>
    <n v="2021"/>
    <d v="1899-12-30T17:22:24"/>
    <n v="0"/>
    <d v="2021-12-21T00:00:00"/>
    <d v="1899-12-30T17:43:13"/>
    <d v="1899-12-30T00:20:49"/>
    <s v="Si"/>
    <s v="Gracias por comunicarte con nosotros, ha sido un g"/>
    <n v="0"/>
    <s v="messenger"/>
    <s v="messenger"/>
    <s v="NULL"/>
    <n v="0"/>
    <n v="0"/>
    <n v="0"/>
  </r>
  <r>
    <n v="64763762"/>
    <n v="64763762"/>
    <n v="547"/>
    <s v=""/>
    <n v="246"/>
    <n v="2469539579"/>
    <x v="32"/>
    <s v=""/>
    <d v="2021-12-21T00:00:00"/>
    <s v="martes"/>
    <n v="3"/>
    <s v="diciembre"/>
    <n v="12"/>
    <n v="2021"/>
    <d v="1899-12-30T16:52:00"/>
    <n v="0"/>
    <d v="2021-12-21T00:00:00"/>
    <d v="1899-12-30T17:43:26"/>
    <d v="1899-12-30T00:51:26"/>
    <s v="de acuerdo gracias"/>
    <s v="Gracias por contactarnos! \n\nEn una escala del 1 a"/>
    <n v="0"/>
    <s v="messenger"/>
    <s v="messenger"/>
    <s v="NULL"/>
    <n v="0"/>
    <n v="0"/>
    <n v="0"/>
  </r>
  <r>
    <n v="64765804"/>
    <n v="64765804"/>
    <n v="547"/>
    <s v=""/>
    <n v="932"/>
    <n v="9329891335"/>
    <x v="13"/>
    <s v=""/>
    <d v="2021-12-21T00:00:00"/>
    <s v="martes"/>
    <n v="3"/>
    <s v="diciembre"/>
    <n v="12"/>
    <n v="2021"/>
    <d v="1899-12-30T17:13:42"/>
    <n v="0"/>
    <d v="2021-12-21T00:00:00"/>
    <d v="1899-12-30T17:43:40"/>
    <d v="1899-12-30T00:29:58"/>
    <s v="Si"/>
    <s v="Gracias por comunicarte con nosotros, ha sido un g"/>
    <n v="0"/>
    <s v="messenger"/>
    <s v="messenger"/>
    <s v="NULL"/>
    <n v="0"/>
    <n v="0"/>
    <n v="0"/>
  </r>
  <r>
    <n v="64767354"/>
    <n v="64767354"/>
    <n v="547"/>
    <s v=""/>
    <n v="776"/>
    <n v="7761885137"/>
    <x v="7"/>
    <s v=""/>
    <d v="2021-12-21T00:00:00"/>
    <s v="martes"/>
    <n v="3"/>
    <s v="diciembre"/>
    <n v="12"/>
    <n v="2021"/>
    <d v="1899-12-30T17:30:52"/>
    <n v="0"/>
    <d v="2021-12-21T00:00:00"/>
    <d v="1899-12-30T17:44:01"/>
    <d v="1899-12-30T00:13:09"/>
    <s v="Actualizacion de datos"/>
    <s v="Tepuedoayudarenalgomas? =&gt; Si (Si), No (No)"/>
    <n v="0"/>
    <s v="messenger"/>
    <s v="messenger"/>
    <s v="NULL"/>
    <n v="0"/>
    <n v="0"/>
    <n v="0"/>
  </r>
  <r>
    <n v="64766763"/>
    <n v="64766763"/>
    <n v="547"/>
    <s v=""/>
    <n v="493"/>
    <n v="4939400800"/>
    <x v="30"/>
    <s v=""/>
    <d v="2021-12-21T00:00:00"/>
    <s v="martes"/>
    <n v="3"/>
    <s v="diciembre"/>
    <n v="12"/>
    <n v="2021"/>
    <d v="1899-12-30T17:24:06"/>
    <n v="0"/>
    <d v="2021-12-21T00:00:00"/>
    <d v="1899-12-30T17:45:08"/>
    <d v="1899-12-30T00:21:02"/>
    <s v="Si"/>
    <s v="Gracias por comunicarte con nosotros, ha sido un g"/>
    <n v="0"/>
    <s v="messenger"/>
    <s v="messenger"/>
    <s v="NULL"/>
    <n v="0"/>
    <n v="0"/>
    <n v="0"/>
  </r>
  <r>
    <n v="64766782"/>
    <n v="64766782"/>
    <n v="547"/>
    <s v=""/>
    <n v="611"/>
    <n v="6112611469"/>
    <x v="0"/>
    <s v=""/>
    <d v="2021-12-21T00:00:00"/>
    <s v="martes"/>
    <n v="3"/>
    <s v="diciembre"/>
    <n v="12"/>
    <n v="2021"/>
    <d v="1899-12-30T17:24:19"/>
    <n v="0"/>
    <d v="2021-12-21T00:00:00"/>
    <d v="1899-12-30T17:45:31"/>
    <d v="1899-12-30T00:21:12"/>
    <s v="Si"/>
    <s v="Gracias por comunicarte con nosotros, ha sido un g"/>
    <n v="0"/>
    <s v="messenger"/>
    <s v="messenger"/>
    <s v="NULL"/>
    <n v="0"/>
    <n v="0"/>
    <n v="0"/>
  </r>
  <r>
    <n v="64756929"/>
    <n v="64756929"/>
    <n v="547"/>
    <s v=""/>
    <n v="379"/>
    <n v="3793683449"/>
    <x v="0"/>
    <s v=""/>
    <d v="2021-12-21T00:00:00"/>
    <s v="martes"/>
    <n v="3"/>
    <s v="diciembre"/>
    <n v="12"/>
    <n v="2021"/>
    <d v="1899-12-30T15:56:27"/>
    <n v="0"/>
    <d v="2021-12-21T00:00:00"/>
    <d v="1899-12-30T17:46:03"/>
    <d v="1899-12-30T01:49:36"/>
    <s v="Si"/>
    <s v="Gracias por comunicarte con nosotros, ha sido un g"/>
    <n v="0"/>
    <s v="messenger"/>
    <s v="messenger"/>
    <s v="NULL"/>
    <n v="0"/>
    <n v="0"/>
    <n v="0"/>
  </r>
  <r>
    <n v="64766544"/>
    <n v="64766544"/>
    <n v="547"/>
    <s v=""/>
    <n v="970"/>
    <n v="9701080439"/>
    <x v="0"/>
    <s v=""/>
    <d v="2021-12-21T00:00:00"/>
    <s v="martes"/>
    <n v="3"/>
    <s v="diciembre"/>
    <n v="12"/>
    <n v="2021"/>
    <d v="1899-12-30T17:21:39"/>
    <n v="0"/>
    <d v="2021-12-21T00:00:00"/>
    <d v="1899-12-30T17:46:07"/>
    <d v="1899-12-30T00:24:28"/>
    <s v="Si"/>
    <s v="Gracias por comunicarte con nosotros, ha sido un g"/>
    <n v="0"/>
    <s v="messenger"/>
    <s v="messenger"/>
    <s v="NULL"/>
    <n v="0"/>
    <n v="0"/>
    <n v="0"/>
  </r>
  <r>
    <n v="64767734"/>
    <n v="64767734"/>
    <n v="547"/>
    <s v=""/>
    <n v="755"/>
    <n v="755920550"/>
    <x v="16"/>
    <s v=""/>
    <d v="2021-12-21T00:00:00"/>
    <s v="martes"/>
    <n v="3"/>
    <s v="diciembre"/>
    <n v="12"/>
    <n v="2021"/>
    <d v="1899-12-30T17:35:42"/>
    <n v="0"/>
    <d v="2021-12-21T00:00:00"/>
    <d v="1899-12-30T17:46:26"/>
    <d v="1899-12-30T00:10:44"/>
    <s v="Solicitar beca"/>
    <s v="Tepuedoayudarenalgomas? =&gt; &lt;p&gt;Si&lt;/p&gt; (Si), &lt;"/>
    <n v="0"/>
    <s v="APP"/>
    <s v="APP"/>
    <s v="NULL"/>
    <n v="0"/>
    <n v="0"/>
    <n v="0"/>
  </r>
  <r>
    <n v="64767639"/>
    <n v="64767639"/>
    <n v="547"/>
    <s v=""/>
    <n v="715"/>
    <n v="7154702556"/>
    <x v="18"/>
    <s v=""/>
    <d v="2021-12-21T00:00:00"/>
    <s v="martes"/>
    <n v="3"/>
    <s v="diciembre"/>
    <n v="12"/>
    <n v="2021"/>
    <d v="1899-12-30T17:34:24"/>
    <n v="0"/>
    <d v="2021-12-21T00:00:00"/>
    <d v="1899-12-30T17:46:53"/>
    <d v="1899-12-30T00:12:29"/>
    <s v="Error en registro"/>
    <s v="Seleccionas la opcion correcta. =&gt; Requisitos (Req"/>
    <n v="0"/>
    <s v="messenger"/>
    <s v="messenger"/>
    <s v="NULL"/>
    <n v="0"/>
    <n v="0"/>
    <n v="0"/>
  </r>
  <r>
    <n v="64767960"/>
    <n v="64767960"/>
    <n v="547"/>
    <s v=""/>
    <n v="727"/>
    <n v="7270720510"/>
    <x v="16"/>
    <s v=""/>
    <d v="2021-12-21T00:00:00"/>
    <s v="martes"/>
    <n v="3"/>
    <s v="diciembre"/>
    <n v="12"/>
    <n v="2021"/>
    <d v="1899-12-30T17:38:50"/>
    <n v="0"/>
    <d v="2021-12-21T00:00:00"/>
    <d v="1899-12-30T17:49:16"/>
    <d v="1899-12-30T00:10:26"/>
    <s v="Registro Bienestar"/>
    <s v="Tepuedoayudarenalgomas? =&gt; Si (Si), No (No)"/>
    <n v="0"/>
    <s v="messenger"/>
    <s v="messenger"/>
    <s v="NULL"/>
    <n v="0"/>
    <n v="0"/>
    <n v="0"/>
  </r>
  <r>
    <n v="64765165"/>
    <n v="64765165"/>
    <n v="547"/>
    <s v=""/>
    <n v="102"/>
    <n v="1022390704"/>
    <x v="2"/>
    <s v=""/>
    <d v="2021-12-21T00:00:00"/>
    <s v="martes"/>
    <n v="3"/>
    <s v="diciembre"/>
    <n v="12"/>
    <n v="2021"/>
    <d v="1899-12-30T17:06:34"/>
    <n v="0"/>
    <d v="2021-12-21T00:00:00"/>
    <d v="1899-12-30T17:50:06"/>
    <d v="1899-12-30T00:43:32"/>
    <s v="Gracias"/>
    <s v="Hasta pronto!"/>
    <n v="0"/>
    <s v="messenger"/>
    <s v="messenger"/>
    <s v="NULL"/>
    <n v="0"/>
    <n v="0"/>
    <n v="0"/>
  </r>
  <r>
    <n v="64768260"/>
    <n v="64768260"/>
    <n v="547"/>
    <s v=""/>
    <n v="182"/>
    <n v="1822121218"/>
    <x v="2"/>
    <s v=""/>
    <d v="2021-12-21T00:00:00"/>
    <s v="martes"/>
    <n v="3"/>
    <s v="diciembre"/>
    <n v="12"/>
    <n v="2021"/>
    <d v="1899-12-30T17:42:07"/>
    <n v="0"/>
    <d v="2021-12-21T00:00:00"/>
    <d v="1899-12-30T17:52:08"/>
    <d v="1899-12-30T00:10:01"/>
    <s v="Inicio"/>
    <s v="Eres becaria(o)dealgunprograma? =&gt; Si (Si), N"/>
    <n v="0"/>
    <s v="messenger"/>
    <s v="messenger"/>
    <s v="NULL"/>
    <n v="0"/>
    <n v="0"/>
    <n v="0"/>
  </r>
  <r>
    <n v="64767294"/>
    <n v="64767294"/>
    <n v="547"/>
    <s v=""/>
    <n v="679"/>
    <n v="6790082818"/>
    <x v="0"/>
    <s v=""/>
    <d v="2021-12-21T00:00:00"/>
    <s v="martes"/>
    <n v="3"/>
    <s v="diciembre"/>
    <n v="12"/>
    <n v="2021"/>
    <d v="1899-12-30T17:30:05"/>
    <n v="0"/>
    <d v="2021-12-21T00:00:00"/>
    <d v="1899-12-30T17:52:18"/>
    <d v="1899-12-30T00:22:13"/>
    <s v="No ayudan en nada que mal servicio"/>
    <s v="Seleccionas la opcion correcta. =&gt; Requisitos (Req"/>
    <n v="0"/>
    <s v="messenger"/>
    <s v="messenger"/>
    <s v="NULL"/>
    <n v="0"/>
    <n v="0"/>
    <n v="0"/>
  </r>
  <r>
    <n v="64768371"/>
    <n v="64768371"/>
    <n v="547"/>
    <s v=""/>
    <n v="640"/>
    <n v="640411039"/>
    <x v="0"/>
    <s v=""/>
    <d v="2021-12-21T00:00:00"/>
    <s v="martes"/>
    <n v="3"/>
    <s v="diciembre"/>
    <n v="12"/>
    <n v="2021"/>
    <d v="1899-12-30T17:43:35"/>
    <n v="0"/>
    <d v="2021-12-21T00:00:00"/>
    <d v="1899-12-30T17:54:15"/>
    <d v="1899-12-30T00:10:40"/>
    <s v="Registro Bienestar"/>
    <s v="Tepuedoayudarenalgomas? =&gt; &lt;p&gt;Si&lt;/p&gt; (Si), &lt;"/>
    <n v="0"/>
    <s v="APP"/>
    <s v="APP"/>
    <s v="NULL"/>
    <n v="0"/>
    <n v="0"/>
    <n v="0"/>
  </r>
  <r>
    <n v="64768464"/>
    <n v="64768464"/>
    <n v="547"/>
    <s v=""/>
    <n v="342"/>
    <n v="342516945"/>
    <x v="8"/>
    <s v=""/>
    <d v="2021-12-21T00:00:00"/>
    <s v="martes"/>
    <n v="3"/>
    <s v="diciembre"/>
    <n v="12"/>
    <n v="2021"/>
    <d v="1899-12-30T17:44:35"/>
    <n v="0"/>
    <d v="2021-12-21T00:00:00"/>
    <d v="1899-12-30T17:54:51"/>
    <d v="1899-12-30T00:10:16"/>
    <s v="Registro Bienestar"/>
    <s v="Tepuedoayudarenalgomas? =&gt; &lt;p&gt;Si&lt;/p&gt; (Si), &lt;"/>
    <n v="0"/>
    <s v="web"/>
    <s v="web"/>
    <s v="NULL"/>
    <n v="0"/>
    <n v="0"/>
    <n v="0"/>
  </r>
  <r>
    <n v="64768576"/>
    <n v="64768576"/>
    <n v="547"/>
    <s v=""/>
    <n v="574"/>
    <n v="5747259375"/>
    <x v="0"/>
    <s v=""/>
    <d v="2021-12-21T00:00:00"/>
    <s v="martes"/>
    <n v="3"/>
    <s v="diciembre"/>
    <n v="12"/>
    <n v="2021"/>
    <d v="1899-12-30T17:46:07"/>
    <n v="0"/>
    <d v="2021-12-21T00:00:00"/>
    <d v="1899-12-30T17:56:08"/>
    <d v="1899-12-30T00:10:01"/>
    <s v="No"/>
    <s v="Gracias por contactarnos! \n\nEn una escala del 1 a"/>
    <n v="0"/>
    <s v="messenger"/>
    <s v="messenger"/>
    <s v="NULL"/>
    <n v="0"/>
    <n v="0"/>
    <n v="0"/>
  </r>
  <r>
    <n v="64768514"/>
    <n v="64768514"/>
    <n v="547"/>
    <s v=""/>
    <n v="796"/>
    <n v="796222736"/>
    <x v="0"/>
    <s v=""/>
    <d v="2021-12-21T00:00:00"/>
    <s v="martes"/>
    <n v="3"/>
    <s v="diciembre"/>
    <n v="12"/>
    <n v="2021"/>
    <d v="1899-12-30T17:45:16"/>
    <n v="0"/>
    <d v="2021-12-21T00:00:00"/>
    <d v="1899-12-30T17:56:17"/>
    <d v="1899-12-30T00:11:01"/>
    <s v="No"/>
    <s v="Gracias por contactarnos! \n\nEn una escala del 1 a"/>
    <n v="0"/>
    <s v="APP"/>
    <s v="APP"/>
    <s v="NULL"/>
    <n v="0"/>
    <n v="0"/>
    <n v="0"/>
  </r>
  <r>
    <n v="64768596"/>
    <n v="64768596"/>
    <n v="547"/>
    <s v=""/>
    <n v="611"/>
    <n v="6112611469"/>
    <x v="0"/>
    <s v=""/>
    <d v="2021-12-21T00:00:00"/>
    <s v="martes"/>
    <n v="3"/>
    <s v="diciembre"/>
    <n v="12"/>
    <n v="2021"/>
    <d v="1899-12-30T17:46:21"/>
    <n v="0"/>
    <d v="2021-12-21T00:00:00"/>
    <d v="1899-12-30T17:56:22"/>
    <d v="1899-12-30T00:10:01"/>
    <s v="A chinguen a su madre!."/>
    <s v="Eres becaria(o)dealgunprograma? =&gt; Si (Si), N"/>
    <n v="0"/>
    <s v="messenger"/>
    <s v="messenger"/>
    <s v="NULL"/>
    <n v="0"/>
    <n v="0"/>
    <n v="0"/>
  </r>
  <r>
    <n v="64768544"/>
    <n v="64768544"/>
    <n v="547"/>
    <s v=""/>
    <n v="489"/>
    <n v="489760318"/>
    <x v="29"/>
    <s v=""/>
    <d v="2021-12-21T00:00:00"/>
    <s v="martes"/>
    <n v="3"/>
    <s v="diciembre"/>
    <n v="12"/>
    <n v="2021"/>
    <d v="1899-12-30T17:45:42"/>
    <n v="0"/>
    <d v="2021-12-21T00:00:00"/>
    <d v="1899-12-30T17:56:28"/>
    <d v="1899-12-30T00:10:46"/>
    <s v="Soy becaria (o)?"/>
    <s v="Tepuedoayudarenalgomas? =&gt; &lt;p&gt;Si&lt;/p&gt; (Si), &lt;"/>
    <n v="0"/>
    <s v="APP"/>
    <s v="APP"/>
    <s v="NULL"/>
    <n v="0"/>
    <n v="0"/>
    <n v="0"/>
  </r>
  <r>
    <n v="64768324"/>
    <n v="64768324"/>
    <n v="547"/>
    <s v=""/>
    <n v="251"/>
    <n v="2514394006"/>
    <x v="0"/>
    <s v=""/>
    <d v="2021-12-21T00:00:00"/>
    <s v="martes"/>
    <n v="3"/>
    <s v="diciembre"/>
    <n v="12"/>
    <n v="2021"/>
    <d v="1899-12-30T17:43:04"/>
    <n v="0"/>
    <d v="2021-12-21T00:00:00"/>
    <d v="1899-12-30T17:57:32"/>
    <d v="1899-12-30T00:14:28"/>
    <s v="Agendar Cita"/>
    <s v="Tepuedoayudarenalgomas? =&gt; Si (Si), No (No)"/>
    <n v="0"/>
    <s v="messenger"/>
    <s v="messenger"/>
    <s v="NULL"/>
    <n v="0"/>
    <n v="0"/>
    <n v="0"/>
  </r>
  <r>
    <n v="64767867"/>
    <n v="64767867"/>
    <n v="547"/>
    <s v=""/>
    <n v="629"/>
    <n v="6292430886"/>
    <x v="10"/>
    <s v=""/>
    <d v="2021-12-21T00:00:00"/>
    <s v="martes"/>
    <n v="3"/>
    <s v="diciembre"/>
    <n v="12"/>
    <n v="2021"/>
    <d v="1899-12-30T17:37:24"/>
    <n v="0"/>
    <d v="2021-12-21T00:00:00"/>
    <d v="1899-12-30T18:00:13"/>
    <d v="1899-12-30T00:22:49"/>
    <s v="Si"/>
    <s v="Gracias por comunicarte con nosotros, ha sido un g"/>
    <n v="0"/>
    <s v="messenger"/>
    <s v="messenger"/>
    <s v="NULL"/>
    <n v="0"/>
    <n v="0"/>
    <n v="0"/>
  </r>
  <r>
    <n v="64768106"/>
    <n v="64768106"/>
    <n v="547"/>
    <s v=""/>
    <n v="638"/>
    <n v="6381130216"/>
    <x v="11"/>
    <s v=""/>
    <d v="2021-12-21T00:00:00"/>
    <s v="martes"/>
    <n v="3"/>
    <s v="diciembre"/>
    <n v="12"/>
    <n v="2021"/>
    <d v="1899-12-30T17:40:18"/>
    <n v="0"/>
    <d v="2021-12-21T00:00:00"/>
    <d v="1899-12-30T18:00:47"/>
    <d v="1899-12-30T00:20:29"/>
    <s v="Si, hasta pronto"/>
    <s v="Hasta pronto!"/>
    <n v="0"/>
    <s v="messenger"/>
    <s v="messenger"/>
    <s v="NULL"/>
    <n v="0"/>
    <n v="0"/>
    <n v="0"/>
  </r>
  <r>
    <n v="64768101"/>
    <n v="64768101"/>
    <n v="547"/>
    <s v=""/>
    <n v="849"/>
    <n v="8498386457"/>
    <x v="0"/>
    <s v=""/>
    <d v="2021-12-21T00:00:00"/>
    <s v="martes"/>
    <n v="3"/>
    <s v="diciembre"/>
    <n v="12"/>
    <n v="2021"/>
    <d v="1899-12-30T17:40:16"/>
    <n v="0"/>
    <d v="2021-12-21T00:00:00"/>
    <d v="1899-12-30T18:01:06"/>
    <d v="1899-12-30T00:20:50"/>
    <s v="Si"/>
    <s v="Gracias por comunicarte con nosotros, ha sido un g"/>
    <n v="0"/>
    <s v="messenger"/>
    <s v="messenger"/>
    <s v="NULL"/>
    <n v="0"/>
    <n v="0"/>
    <n v="0"/>
  </r>
  <r>
    <n v="64768227"/>
    <n v="64768227"/>
    <n v="547"/>
    <s v=""/>
    <n v="594"/>
    <n v="5943797385"/>
    <x v="5"/>
    <s v=""/>
    <d v="2021-12-21T00:00:00"/>
    <s v="martes"/>
    <n v="3"/>
    <s v="diciembre"/>
    <n v="12"/>
    <n v="2021"/>
    <d v="1899-12-30T17:41:46"/>
    <n v="0"/>
    <d v="2021-12-21T00:00:00"/>
    <d v="1899-12-30T18:01:47"/>
    <d v="1899-12-30T00:20:01"/>
    <s v="Si"/>
    <s v="Gracias por comunicarte con nosotros, ha sido un g"/>
    <n v="0"/>
    <s v="messenger"/>
    <s v="messenger"/>
    <s v="NULL"/>
    <n v="0"/>
    <n v="0"/>
    <n v="0"/>
  </r>
  <r>
    <n v="64766753"/>
    <n v="64766753"/>
    <n v="547"/>
    <s v=""/>
    <n v="764"/>
    <n v="7643284239"/>
    <x v="4"/>
    <s v=""/>
    <d v="2021-12-21T00:00:00"/>
    <s v="martes"/>
    <n v="3"/>
    <s v="diciembre"/>
    <n v="12"/>
    <n v="2021"/>
    <d v="1899-12-30T17:24:01"/>
    <n v="0"/>
    <d v="2021-12-21T00:00:00"/>
    <d v="1899-12-30T18:01:49"/>
    <d v="1899-12-30T00:37:48"/>
    <s v="GRACIAS OJALA Y ALGUIEN HOY LOGRE ATENDERME. LLEVO"/>
    <s v="Gracias por contactarnos! \n\nEn una escala del 1 a"/>
    <n v="0"/>
    <s v="messenger"/>
    <s v="messenger"/>
    <s v="NULL"/>
    <n v="0"/>
    <n v="0"/>
    <n v="0"/>
  </r>
  <r>
    <n v="64768230"/>
    <n v="64768230"/>
    <n v="547"/>
    <s v=""/>
    <n v="672"/>
    <n v="6727008324"/>
    <x v="25"/>
    <s v=""/>
    <d v="2021-12-21T00:00:00"/>
    <s v="martes"/>
    <n v="3"/>
    <s v="diciembre"/>
    <n v="12"/>
    <n v="2021"/>
    <d v="1899-12-30T17:41:48"/>
    <n v="0"/>
    <d v="2021-12-21T00:00:00"/>
    <d v="1899-12-30T18:02:12"/>
    <d v="1899-12-30T00:20:24"/>
    <s v="Si"/>
    <s v="Gracias por comunicarte con nosotros, ha sido un g"/>
    <n v="0"/>
    <s v="messenger"/>
    <s v="messenger"/>
    <s v="NULL"/>
    <n v="0"/>
    <n v="0"/>
    <n v="0"/>
  </r>
  <r>
    <n v="64769411"/>
    <n v="64769411"/>
    <n v="547"/>
    <s v=""/>
    <n v="309"/>
    <n v="3095762863"/>
    <x v="0"/>
    <s v=""/>
    <d v="2021-12-21T00:00:00"/>
    <s v="martes"/>
    <n v="3"/>
    <s v="diciembre"/>
    <n v="12"/>
    <n v="2021"/>
    <d v="1899-12-30T17:57:11"/>
    <n v="0"/>
    <d v="2021-12-21T00:00:00"/>
    <d v="1899-12-30T18:02:54"/>
    <d v="1899-12-30T00:05:43"/>
    <s v="1"/>
    <s v="Gracias por comunicarte con nosotros, ha sido un g"/>
    <n v="0"/>
    <s v="messenger"/>
    <s v="messenger"/>
    <s v="NULL"/>
    <n v="0"/>
    <n v="0"/>
    <n v="0"/>
  </r>
  <r>
    <n v="64768268"/>
    <n v="64768268"/>
    <n v="547"/>
    <s v=""/>
    <n v="262"/>
    <n v="262658131"/>
    <x v="0"/>
    <s v=""/>
    <d v="2021-12-21T00:00:00"/>
    <s v="martes"/>
    <n v="3"/>
    <s v="diciembre"/>
    <n v="12"/>
    <n v="2021"/>
    <d v="1899-12-30T17:42:14"/>
    <n v="0"/>
    <d v="2021-12-21T00:00:00"/>
    <d v="1899-12-30T18:03:03"/>
    <d v="1899-12-30T00:20:49"/>
    <s v="Si"/>
    <s v="Gracias por comunicarte con nosotros, ha sido un g"/>
    <n v="0"/>
    <s v="web"/>
    <s v="web"/>
    <s v="NULL"/>
    <n v="0"/>
    <n v="0"/>
    <n v="0"/>
  </r>
  <r>
    <n v="64769047"/>
    <n v="64769047"/>
    <n v="547"/>
    <s v=""/>
    <n v="48"/>
    <n v="489366669"/>
    <x v="0"/>
    <s v=""/>
    <d v="2021-12-21T00:00:00"/>
    <s v="martes"/>
    <n v="3"/>
    <s v="diciembre"/>
    <n v="12"/>
    <n v="2021"/>
    <d v="1899-12-30T17:52:12"/>
    <n v="0"/>
    <d v="2021-12-21T00:00:00"/>
    <d v="1899-12-30T18:03:19"/>
    <d v="1899-12-30T00:11:07"/>
    <s v="Si"/>
    <s v="Quenecesitas? =&gt; Agendar Cita (Agendar Cita), Re"/>
    <n v="0"/>
    <s v="messenger"/>
    <s v="messenger"/>
    <s v="NULL"/>
    <n v="0"/>
    <n v="0"/>
    <n v="0"/>
  </r>
  <r>
    <n v="64767379"/>
    <n v="64767379"/>
    <n v="547"/>
    <s v=""/>
    <n v="649"/>
    <n v="6496264854"/>
    <x v="10"/>
    <s v=""/>
    <d v="2021-12-21T00:00:00"/>
    <s v="martes"/>
    <n v="3"/>
    <s v="diciembre"/>
    <n v="12"/>
    <n v="2021"/>
    <d v="1899-12-30T17:31:12"/>
    <n v="0"/>
    <d v="2021-12-21T00:00:00"/>
    <d v="1899-12-30T18:03:56"/>
    <d v="1899-12-30T00:32:44"/>
    <s v="Agendar Cita"/>
    <s v="Tepuedoayudarenalgomas? =&gt; Si (Si), No (No)"/>
    <n v="0"/>
    <s v="messenger"/>
    <s v="messenger"/>
    <s v="NULL"/>
    <n v="0"/>
    <n v="0"/>
    <n v="0"/>
  </r>
  <r>
    <n v="64768244"/>
    <n v="64768244"/>
    <n v="547"/>
    <s v=""/>
    <n v="356"/>
    <n v="3566627552"/>
    <x v="18"/>
    <s v=""/>
    <d v="2021-12-21T00:00:00"/>
    <s v="martes"/>
    <n v="3"/>
    <s v="diciembre"/>
    <n v="12"/>
    <n v="2021"/>
    <d v="1899-12-30T17:41:57"/>
    <n v="0"/>
    <d v="2021-12-21T00:00:00"/>
    <d v="1899-12-30T18:04:18"/>
    <d v="1899-12-30T00:22:21"/>
    <s v="Ok gracias"/>
    <s v="Hasta pronto!"/>
    <n v="0"/>
    <s v="messenger"/>
    <s v="messenger"/>
    <s v="NULL"/>
    <n v="0"/>
    <n v="0"/>
    <n v="0"/>
  </r>
  <r>
    <n v="64765848"/>
    <n v="64765848"/>
    <n v="547"/>
    <s v=""/>
    <n v="669"/>
    <n v="6691120015"/>
    <x v="25"/>
    <s v=""/>
    <d v="2021-12-21T00:00:00"/>
    <s v="martes"/>
    <n v="3"/>
    <s v="diciembre"/>
    <n v="12"/>
    <n v="2021"/>
    <d v="1899-12-30T17:14:05"/>
    <n v="0"/>
    <d v="2021-12-21T00:00:00"/>
    <d v="1899-12-30T18:04:50"/>
    <d v="1899-12-30T00:50:45"/>
    <s v="Gracias igualmente"/>
    <s v="Gracias por contactarnos! \n\nEn una escala del 1 a"/>
    <n v="0"/>
    <s v="messenger"/>
    <s v="messenger"/>
    <s v="NULL"/>
    <n v="0"/>
    <n v="0"/>
    <n v="0"/>
  </r>
  <r>
    <n v="64765434"/>
    <n v="64765434"/>
    <n v="547"/>
    <s v=""/>
    <n v="751"/>
    <n v="7516571837"/>
    <x v="24"/>
    <s v=""/>
    <d v="2021-12-21T00:00:00"/>
    <s v="martes"/>
    <n v="3"/>
    <s v="diciembre"/>
    <n v="12"/>
    <n v="2021"/>
    <d v="1899-12-30T17:09:30"/>
    <n v="0"/>
    <d v="2021-12-21T00:00:00"/>
    <d v="1899-12-30T18:05:00"/>
    <d v="1899-12-30T00:55:30"/>
    <s v="Muchas gracias"/>
    <s v="Gracias por contactarnos! \n\nEn una escala del 1 a"/>
    <n v="0"/>
    <s v="messenger"/>
    <s v="messenger"/>
    <s v="NULL"/>
    <n v="0"/>
    <n v="0"/>
    <n v="0"/>
  </r>
  <r>
    <n v="64768629"/>
    <n v="64768629"/>
    <n v="547"/>
    <s v=""/>
    <n v="750"/>
    <n v="7505813509"/>
    <x v="0"/>
    <s v=""/>
    <d v="2021-12-21T00:00:00"/>
    <s v="martes"/>
    <n v="3"/>
    <s v="diciembre"/>
    <n v="12"/>
    <n v="2021"/>
    <d v="1899-12-30T17:46:47"/>
    <n v="0"/>
    <d v="2021-12-21T00:00:00"/>
    <d v="1899-12-30T18:07:51"/>
    <d v="1899-12-30T00:21:04"/>
    <s v="Si"/>
    <s v="Gracias por comunicarte con nosotros, ha sido un g"/>
    <n v="0"/>
    <s v="messenger"/>
    <s v="messenger"/>
    <s v="NULL"/>
    <n v="0"/>
    <n v="0"/>
    <n v="0"/>
  </r>
  <r>
    <n v="64768740"/>
    <n v="64768740"/>
    <n v="547"/>
    <s v=""/>
    <n v="766"/>
    <n v="7667161371"/>
    <x v="9"/>
    <s v=""/>
    <d v="2021-12-21T00:00:00"/>
    <s v="martes"/>
    <n v="3"/>
    <s v="diciembre"/>
    <n v="12"/>
    <n v="2021"/>
    <d v="1899-12-30T17:48:13"/>
    <n v="0"/>
    <d v="2021-12-21T00:00:00"/>
    <d v="1899-12-30T18:09:41"/>
    <d v="1899-12-30T00:21:28"/>
    <s v="Si"/>
    <s v="Gracias por comunicarte con nosotros, ha sido un g"/>
    <n v="0"/>
    <s v="messenger"/>
    <s v="messenger"/>
    <s v="NULL"/>
    <n v="0"/>
    <n v="0"/>
    <n v="0"/>
  </r>
  <r>
    <n v="64767799"/>
    <n v="64767799"/>
    <n v="547"/>
    <s v=""/>
    <n v="804"/>
    <n v="8048972737"/>
    <x v="0"/>
    <s v=""/>
    <d v="2021-12-21T00:00:00"/>
    <s v="martes"/>
    <n v="3"/>
    <s v="diciembre"/>
    <n v="12"/>
    <n v="2021"/>
    <d v="1899-12-30T17:36:26"/>
    <n v="0"/>
    <d v="2021-12-21T00:00:00"/>
    <d v="1899-12-30T18:10:26"/>
    <d v="1899-12-30T00:34:00"/>
    <s v="Alondra Elizabeth Mireles Alvarez Jalisco 18 anos "/>
    <s v="Gracias por contactarnos! \n\nEn una escala del 1 a"/>
    <n v="0"/>
    <s v="messenger"/>
    <s v="messenger"/>
    <s v="NULL"/>
    <n v="0"/>
    <n v="0"/>
    <n v="0"/>
  </r>
  <r>
    <n v="64769255"/>
    <n v="64769255"/>
    <n v="547"/>
    <s v=""/>
    <n v="182"/>
    <n v="1822121218"/>
    <x v="2"/>
    <s v=""/>
    <d v="2021-12-21T00:00:00"/>
    <s v="martes"/>
    <n v="3"/>
    <s v="diciembre"/>
    <n v="12"/>
    <n v="2021"/>
    <d v="1899-12-30T17:55:10"/>
    <n v="0"/>
    <d v="2021-12-21T00:00:00"/>
    <d v="1899-12-30T18:11:45"/>
    <d v="1899-12-30T00:16:35"/>
    <s v="No"/>
    <s v="Gracias por contactarnos! \n\nEn una escala del 1 a"/>
    <n v="0"/>
    <s v="messenger"/>
    <s v="messenger"/>
    <s v="NULL"/>
    <n v="0"/>
    <n v="0"/>
    <n v="0"/>
  </r>
  <r>
    <n v="64769633"/>
    <n v="64769633"/>
    <n v="547"/>
    <s v=""/>
    <n v="322"/>
    <n v="3226248248"/>
    <x v="8"/>
    <s v=""/>
    <d v="2021-12-21T00:00:00"/>
    <s v="martes"/>
    <n v="3"/>
    <s v="diciembre"/>
    <n v="12"/>
    <n v="2021"/>
    <d v="1899-12-30T18:00:06"/>
    <n v="0"/>
    <d v="2021-12-21T00:00:00"/>
    <d v="1899-12-30T18:11:46"/>
    <d v="1899-12-30T00:11:40"/>
    <s v="Por hoy seria todo, muchas gracias!"/>
    <s v="En que mas te puedo ayudar? =&gt; Menu principal (Me"/>
    <n v="0"/>
    <s v="messenger"/>
    <s v="messenger"/>
    <s v="NULL"/>
    <n v="0"/>
    <n v="0"/>
    <n v="0"/>
  </r>
  <r>
    <n v="64769768"/>
    <n v="64769768"/>
    <n v="547"/>
    <s v=""/>
    <n v="638"/>
    <n v="6381130216"/>
    <x v="11"/>
    <s v=""/>
    <d v="2021-12-21T00:00:00"/>
    <s v="martes"/>
    <n v="3"/>
    <s v="diciembre"/>
    <n v="12"/>
    <n v="2021"/>
    <d v="1899-12-30T18:01:47"/>
    <n v="0"/>
    <d v="2021-12-21T00:00:00"/>
    <d v="1899-12-30T18:11:48"/>
    <d v="1899-12-30T00:10:01"/>
    <s v="Solo... No recuerdo mi contrasena se subes"/>
    <s v="Eres becaria(o)dealgunprograma? =&gt; Si (Si), N"/>
    <n v="0"/>
    <s v="messenger"/>
    <s v="messenger"/>
    <s v="NULL"/>
    <n v="0"/>
    <n v="0"/>
    <n v="0"/>
  </r>
  <r>
    <n v="64769686"/>
    <n v="64769686"/>
    <n v="547"/>
    <s v=""/>
    <n v="75"/>
    <n v="755320525"/>
    <x v="0"/>
    <s v=""/>
    <d v="2021-12-21T00:00:00"/>
    <s v="martes"/>
    <n v="3"/>
    <s v="diciembre"/>
    <n v="12"/>
    <n v="2021"/>
    <d v="1899-12-30T18:00:51"/>
    <n v="0"/>
    <d v="2021-12-21T00:00:00"/>
    <d v="1899-12-30T18:12:05"/>
    <d v="1899-12-30T00:11:14"/>
    <s v="Aviso de Cobro Impreso"/>
    <s v="Tepuedoayudarenalgomas? =&gt; Si (Si), No (No)"/>
    <n v="0"/>
    <s v="messenger"/>
    <s v="messenger"/>
    <s v="NULL"/>
    <n v="0"/>
    <n v="0"/>
    <n v="0"/>
  </r>
  <r>
    <n v="64768927"/>
    <n v="64768927"/>
    <n v="547"/>
    <s v=""/>
    <n v="604"/>
    <n v="604896390"/>
    <x v="0"/>
    <s v=""/>
    <d v="2021-12-21T00:00:00"/>
    <s v="martes"/>
    <n v="3"/>
    <s v="diciembre"/>
    <n v="12"/>
    <n v="2021"/>
    <d v="1899-12-30T17:50:43"/>
    <n v="0"/>
    <d v="2021-12-21T00:00:00"/>
    <d v="1899-12-30T18:12:19"/>
    <d v="1899-12-30T00:21:36"/>
    <s v="Si"/>
    <s v="Gracias por comunicarte con nosotros, ha sido un g"/>
    <n v="0"/>
    <s v="APP"/>
    <s v="APP"/>
    <s v="NULL"/>
    <n v="0"/>
    <n v="0"/>
    <n v="0"/>
  </r>
  <r>
    <n v="64768964"/>
    <n v="64768964"/>
    <n v="547"/>
    <s v=""/>
    <n v="595"/>
    <n v="5951514193"/>
    <x v="5"/>
    <s v=""/>
    <d v="2021-12-21T00:00:00"/>
    <s v="martes"/>
    <n v="3"/>
    <s v="diciembre"/>
    <n v="12"/>
    <n v="2021"/>
    <d v="1899-12-30T17:51:05"/>
    <n v="0"/>
    <d v="2021-12-21T00:00:00"/>
    <d v="1899-12-30T18:12:52"/>
    <d v="1899-12-30T00:21:47"/>
    <s v="Si hablar con un aseaor"/>
    <s v="Gracias por comunicarte con nosotros, ha sido un g"/>
    <n v="0"/>
    <s v="messenger"/>
    <s v="messenger"/>
    <s v="NULL"/>
    <n v="0"/>
    <n v="0"/>
    <n v="0"/>
  </r>
  <r>
    <n v="64768892"/>
    <n v="64768892"/>
    <n v="547"/>
    <s v=""/>
    <n v="838"/>
    <n v="8385358327"/>
    <x v="0"/>
    <s v=""/>
    <d v="2021-12-21T00:00:00"/>
    <s v="martes"/>
    <n v="3"/>
    <s v="diciembre"/>
    <n v="12"/>
    <n v="2021"/>
    <d v="1899-12-30T17:50:12"/>
    <n v="0"/>
    <d v="2021-12-21T00:00:00"/>
    <d v="1899-12-30T18:14:14"/>
    <d v="1899-12-30T00:24:02"/>
    <s v="Si"/>
    <s v="Gracias por comunicarte con nosotros, ha sido un g"/>
    <n v="0"/>
    <s v="messenger"/>
    <s v="messenger"/>
    <s v="NULL"/>
    <n v="0"/>
    <n v="0"/>
    <n v="0"/>
  </r>
  <r>
    <n v="64769860"/>
    <n v="64769860"/>
    <n v="547"/>
    <s v=""/>
    <n v="309"/>
    <n v="3095762863"/>
    <x v="0"/>
    <s v=""/>
    <d v="2021-12-21T00:00:00"/>
    <s v="martes"/>
    <n v="3"/>
    <s v="diciembre"/>
    <n v="12"/>
    <n v="2021"/>
    <d v="1899-12-30T18:03:05"/>
    <n v="0"/>
    <d v="2021-12-21T00:00:00"/>
    <d v="1899-12-30T18:14:29"/>
    <d v="1899-12-30T00:11:24"/>
    <s v="En nada los contacto manana gracias"/>
    <s v="En que mas te puedo ayudar? =&gt; Menu principal (Me"/>
    <n v="0"/>
    <s v="messenger"/>
    <s v="messenger"/>
    <s v="NULL"/>
    <n v="0"/>
    <n v="0"/>
    <n v="0"/>
  </r>
  <r>
    <n v="64767458"/>
    <n v="64767458"/>
    <n v="547"/>
    <s v=""/>
    <n v="612"/>
    <n v="6120829425"/>
    <x v="14"/>
    <s v=""/>
    <d v="2021-12-21T00:00:00"/>
    <s v="martes"/>
    <n v="3"/>
    <s v="diciembre"/>
    <n v="12"/>
    <n v="2021"/>
    <d v="1899-12-30T17:32:09"/>
    <n v="0"/>
    <d v="2021-12-21T00:00:00"/>
    <d v="1899-12-30T18:16:17"/>
    <d v="1899-12-30T00:44:08"/>
    <s v="Si"/>
    <s v="Gracias por comunicarte con nosotros, ha sido un g"/>
    <n v="0"/>
    <s v="messenger"/>
    <s v="messenger"/>
    <s v="NULL"/>
    <n v="0"/>
    <n v="0"/>
    <n v="0"/>
  </r>
  <r>
    <n v="64769330"/>
    <n v="64769330"/>
    <n v="547"/>
    <s v=""/>
    <n v="828"/>
    <n v="8288870656"/>
    <x v="1"/>
    <s v=""/>
    <d v="2021-12-21T00:00:00"/>
    <s v="martes"/>
    <n v="3"/>
    <s v="diciembre"/>
    <n v="12"/>
    <n v="2021"/>
    <d v="1899-12-30T17:56:01"/>
    <n v="0"/>
    <d v="2021-12-21T00:00:00"/>
    <d v="1899-12-30T18:16:49"/>
    <d v="1899-12-30T00:20:48"/>
    <s v="Si"/>
    <s v="Gracias por comunicarte con nosotros, ha sido un g"/>
    <n v="0"/>
    <s v="messenger"/>
    <s v="messenger"/>
    <s v="NULL"/>
    <n v="0"/>
    <n v="0"/>
    <n v="0"/>
  </r>
  <r>
    <n v="64770007"/>
    <n v="64770007"/>
    <n v="547"/>
    <s v=""/>
    <n v="764"/>
    <n v="7643284239"/>
    <x v="4"/>
    <s v=""/>
    <d v="2021-12-21T00:00:00"/>
    <s v="martes"/>
    <n v="3"/>
    <s v="diciembre"/>
    <n v="12"/>
    <n v="2021"/>
    <d v="1899-12-30T18:05:05"/>
    <n v="0"/>
    <d v="2021-12-21T00:00:00"/>
    <d v="1899-12-30T18:16:50"/>
    <d v="1899-12-30T00:11:45"/>
    <s v="GRACIAS COMO TODOS LOS DIAS SOLICITO LA AYUDA DENT"/>
    <s v="En que mas te puedo ayudar? =&gt; Menu principal (Me"/>
    <n v="0"/>
    <s v="messenger"/>
    <s v="messenger"/>
    <s v="NULL"/>
    <n v="0"/>
    <n v="0"/>
    <n v="0"/>
  </r>
  <r>
    <n v="64769764"/>
    <n v="64769764"/>
    <n v="547"/>
    <s v=""/>
    <n v="897"/>
    <n v="8978931165"/>
    <x v="19"/>
    <s v=""/>
    <d v="2021-12-21T00:00:00"/>
    <s v="martes"/>
    <n v="3"/>
    <s v="diciembre"/>
    <n v="12"/>
    <n v="2021"/>
    <d v="1899-12-30T18:01:45"/>
    <n v="0"/>
    <d v="2021-12-21T00:00:00"/>
    <d v="1899-12-30T18:17:01"/>
    <d v="1899-12-30T00:15:16"/>
    <s v="Registro Bienestar"/>
    <s v="Tepuedoayudarenalgomas? =&gt; Si (Si), No (No)"/>
    <n v="0"/>
    <s v="messenger"/>
    <s v="messenger"/>
    <s v="NULL"/>
    <n v="0"/>
    <n v="0"/>
    <n v="0"/>
  </r>
  <r>
    <n v="64769432"/>
    <n v="64769432"/>
    <n v="547"/>
    <s v=""/>
    <n v="944"/>
    <n v="9447025308"/>
    <x v="0"/>
    <s v=""/>
    <d v="2021-12-21T00:00:00"/>
    <s v="martes"/>
    <n v="3"/>
    <s v="diciembre"/>
    <n v="12"/>
    <n v="2021"/>
    <d v="1899-12-30T17:57:28"/>
    <n v="0"/>
    <d v="2021-12-21T00:00:00"/>
    <d v="1899-12-30T18:17:29"/>
    <d v="1899-12-30T00:20:01"/>
    <s v="Si"/>
    <s v="Gracias por comunicarte con nosotros, ha sido un g"/>
    <n v="0"/>
    <s v="messenger"/>
    <s v="messenger"/>
    <s v="NULL"/>
    <n v="0"/>
    <n v="0"/>
    <n v="0"/>
  </r>
  <r>
    <n v="64769379"/>
    <n v="64769379"/>
    <n v="547"/>
    <s v=""/>
    <n v="650"/>
    <n v="6508517236"/>
    <x v="0"/>
    <s v=""/>
    <d v="2021-12-21T00:00:00"/>
    <s v="martes"/>
    <n v="3"/>
    <s v="diciembre"/>
    <n v="12"/>
    <n v="2021"/>
    <d v="1899-12-30T17:56:45"/>
    <n v="0"/>
    <d v="2021-12-21T00:00:00"/>
    <d v="1899-12-30T18:18:03"/>
    <d v="1899-12-30T00:21:18"/>
    <s v="Si"/>
    <s v="Gracias por comunicarte con nosotros, ha sido un g"/>
    <n v="0"/>
    <s v="messenger"/>
    <s v="messenger"/>
    <s v="NULL"/>
    <n v="0"/>
    <n v="0"/>
    <n v="0"/>
  </r>
  <r>
    <n v="64770998"/>
    <n v="64770998"/>
    <n v="547"/>
    <s v=""/>
    <n v="612"/>
    <n v="6120829425"/>
    <x v="14"/>
    <s v=""/>
    <d v="2021-12-21T00:00:00"/>
    <s v="martes"/>
    <n v="3"/>
    <s v="diciembre"/>
    <n v="12"/>
    <n v="2021"/>
    <d v="1899-12-30T18:16:44"/>
    <n v="0"/>
    <d v="2021-12-21T00:00:00"/>
    <d v="1899-12-30T18:18:36"/>
    <d v="1899-12-30T00:01:52"/>
    <s v="4"/>
    <s v="Gracias por comunicarte con nosotros, ha sido un g"/>
    <n v="0"/>
    <s v="messenger"/>
    <s v="messenger"/>
    <s v="NULL"/>
    <n v="0"/>
    <n v="0"/>
    <n v="0"/>
  </r>
  <r>
    <n v="64770025"/>
    <n v="64770025"/>
    <n v="547"/>
    <s v=""/>
    <n v="946"/>
    <n v="9461385646"/>
    <x v="0"/>
    <s v=""/>
    <d v="2021-12-21T00:00:00"/>
    <s v="martes"/>
    <n v="3"/>
    <s v="diciembre"/>
    <n v="12"/>
    <n v="2021"/>
    <d v="1899-12-30T18:05:17"/>
    <n v="0"/>
    <d v="2021-12-21T00:00:00"/>
    <d v="1899-12-30T18:18:55"/>
    <d v="1899-12-30T00:13:38"/>
    <s v="Medio de pago"/>
    <s v="Tepuedoayudarenalgomas? =&gt; Si (Si), No (No)"/>
    <n v="0"/>
    <s v="messenger"/>
    <s v="messenger"/>
    <s v="NULL"/>
    <n v="0"/>
    <n v="0"/>
    <n v="0"/>
  </r>
  <r>
    <n v="64769504"/>
    <n v="64769504"/>
    <n v="547"/>
    <s v=""/>
    <n v="401"/>
    <n v="4018895481"/>
    <x v="0"/>
    <s v=""/>
    <d v="2021-12-21T00:00:00"/>
    <s v="martes"/>
    <n v="3"/>
    <s v="diciembre"/>
    <n v="12"/>
    <n v="2021"/>
    <d v="1899-12-30T17:58:20"/>
    <n v="0"/>
    <d v="2021-12-21T00:00:00"/>
    <d v="1899-12-30T18:19:20"/>
    <d v="1899-12-30T00:21:00"/>
    <s v="Si"/>
    <s v="Gracias por comunicarte con nosotros, ha sido un g"/>
    <n v="0"/>
    <s v="messenger"/>
    <s v="messenger"/>
    <s v="NULL"/>
    <n v="0"/>
    <n v="0"/>
    <n v="0"/>
  </r>
  <r>
    <n v="64770370"/>
    <n v="64770370"/>
    <n v="547"/>
    <s v=""/>
    <n v="669"/>
    <n v="6691120015"/>
    <x v="25"/>
    <s v=""/>
    <d v="2021-12-21T00:00:00"/>
    <s v="martes"/>
    <n v="3"/>
    <s v="diciembre"/>
    <n v="12"/>
    <n v="2021"/>
    <d v="1899-12-30T18:08:51"/>
    <n v="0"/>
    <d v="2021-12-21T00:00:00"/>
    <d v="1899-12-30T18:19:29"/>
    <d v="1899-12-30T00:10:38"/>
    <s v="Menu principal"/>
    <s v="Eres becaria(o)dealgunprograma? =&gt; Si (Si), N"/>
    <n v="0"/>
    <s v="messenger"/>
    <s v="messenger"/>
    <s v="NULL"/>
    <n v="0"/>
    <n v="0"/>
    <n v="0"/>
  </r>
  <r>
    <n v="64770365"/>
    <n v="64770365"/>
    <n v="547"/>
    <s v=""/>
    <n v="750"/>
    <n v="7505813509"/>
    <x v="0"/>
    <s v=""/>
    <d v="2021-12-21T00:00:00"/>
    <s v="martes"/>
    <n v="3"/>
    <s v="diciembre"/>
    <n v="12"/>
    <n v="2021"/>
    <d v="1899-12-30T18:08:48"/>
    <n v="0"/>
    <d v="2021-12-21T00:00:00"/>
    <d v="1899-12-30T18:22:06"/>
    <d v="1899-12-30T00:13:18"/>
    <s v="Ninguna de las opciones anteriores me sirve"/>
    <s v="Te puedo ayudar en algo mas? =&gt; Si (Si), No (No)"/>
    <n v="0"/>
    <s v="messenger"/>
    <s v="messenger"/>
    <s v="NULL"/>
    <n v="0"/>
    <n v="0"/>
    <n v="0"/>
  </r>
  <r>
    <n v="64770751"/>
    <n v="64770751"/>
    <n v="547"/>
    <s v=""/>
    <n v="595"/>
    <n v="5951514193"/>
    <x v="5"/>
    <s v=""/>
    <d v="2021-12-21T00:00:00"/>
    <s v="martes"/>
    <n v="3"/>
    <s v="diciembre"/>
    <n v="12"/>
    <n v="2021"/>
    <d v="1899-12-30T18:13:20"/>
    <n v="0"/>
    <d v="2021-12-21T00:00:00"/>
    <d v="1899-12-30T18:23:44"/>
    <d v="1899-12-30T00:10:24"/>
    <s v="Becaria"/>
    <s v="Porfavorseleccionaunadelasopciones =&gt; Si (Si"/>
    <n v="0"/>
    <s v="messenger"/>
    <s v="messenger"/>
    <s v="NULL"/>
    <n v="0"/>
    <n v="0"/>
    <n v="0"/>
  </r>
  <r>
    <n v="64770788"/>
    <n v="64770788"/>
    <n v="547"/>
    <s v=""/>
    <n v="986"/>
    <n v="9868824695"/>
    <x v="26"/>
    <s v=""/>
    <d v="2021-12-21T00:00:00"/>
    <s v="martes"/>
    <n v="3"/>
    <s v="diciembre"/>
    <n v="12"/>
    <n v="2021"/>
    <d v="1899-12-30T18:13:53"/>
    <n v="0"/>
    <d v="2021-12-21T00:00:00"/>
    <d v="1899-12-30T18:24:09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64770707"/>
    <n v="64770707"/>
    <n v="547"/>
    <s v=""/>
    <n v="325"/>
    <n v="325867586"/>
    <x v="31"/>
    <s v=""/>
    <d v="2021-12-21T00:00:00"/>
    <s v="martes"/>
    <n v="3"/>
    <s v="diciembre"/>
    <n v="12"/>
    <n v="2021"/>
    <d v="1899-12-30T18:12:45"/>
    <n v="0"/>
    <d v="2021-12-21T00:00:00"/>
    <d v="1899-12-30T18:24:10"/>
    <d v="1899-12-30T00:11:25"/>
    <s v="Registro Bienestar"/>
    <s v="Tepuedoayudarenalgomas? =&gt; &lt;p&gt;Si&lt;/p&gt; (Si), &lt;"/>
    <n v="0"/>
    <s v="APP"/>
    <s v="APP"/>
    <s v="NULL"/>
    <n v="0"/>
    <n v="0"/>
    <n v="0"/>
  </r>
  <r>
    <n v="64771010"/>
    <n v="64771010"/>
    <n v="547"/>
    <s v=""/>
    <n v="838"/>
    <n v="8385358327"/>
    <x v="0"/>
    <s v=""/>
    <d v="2021-12-21T00:00:00"/>
    <s v="martes"/>
    <n v="3"/>
    <s v="diciembre"/>
    <n v="12"/>
    <n v="2021"/>
    <d v="1899-12-30T18:16:52"/>
    <n v="0"/>
    <d v="2021-12-21T00:00:00"/>
    <d v="1899-12-30T18:28:10"/>
    <d v="1899-12-30T00:11:18"/>
    <s v="Ok"/>
    <s v="Eres becaria(o)dealgunprograma? =&gt; Si (Si), N"/>
    <n v="0"/>
    <s v="messenger"/>
    <s v="messenger"/>
    <s v="NULL"/>
    <n v="0"/>
    <n v="0"/>
    <n v="0"/>
  </r>
  <r>
    <n v="64765181"/>
    <n v="64765181"/>
    <n v="547"/>
    <s v=""/>
    <n v="924"/>
    <n v="9240571198"/>
    <x v="6"/>
    <s v=""/>
    <d v="2021-12-21T00:00:00"/>
    <s v="martes"/>
    <n v="3"/>
    <s v="diciembre"/>
    <n v="12"/>
    <n v="2021"/>
    <d v="1899-12-30T17:06:37"/>
    <n v="0"/>
    <d v="2021-12-21T00:00:00"/>
    <d v="1899-12-30T18:28:16"/>
    <d v="1899-12-30T01:21:39"/>
    <s v="5"/>
    <s v="Gracias por comunicarte con nosotros, ha sido un g"/>
    <n v="0"/>
    <s v="messenger"/>
    <s v="messenger"/>
    <s v="NULL"/>
    <n v="0"/>
    <n v="0"/>
    <n v="0"/>
  </r>
  <r>
    <n v="64771045"/>
    <n v="64771045"/>
    <n v="547"/>
    <s v=""/>
    <n v="828"/>
    <n v="8288870656"/>
    <x v="1"/>
    <s v=""/>
    <d v="2021-12-21T00:00:00"/>
    <s v="martes"/>
    <n v="3"/>
    <s v="diciembre"/>
    <n v="12"/>
    <n v="2021"/>
    <d v="1899-12-30T18:17:22"/>
    <n v="0"/>
    <d v="2021-12-21T00:00:00"/>
    <d v="1899-12-30T18:28:22"/>
    <d v="1899-12-30T00:11:00"/>
    <s v="Menu principal"/>
    <s v="Eres becaria(o)dealgunprograma? =&gt; Si (Si), N"/>
    <n v="0"/>
    <s v="messenger"/>
    <s v="messenger"/>
    <s v="NULL"/>
    <n v="0"/>
    <n v="0"/>
    <n v="0"/>
  </r>
  <r>
    <n v="64770952"/>
    <n v="64770952"/>
    <n v="547"/>
    <s v=""/>
    <n v="377"/>
    <n v="3775990065"/>
    <x v="8"/>
    <s v=""/>
    <d v="2021-12-21T00:00:00"/>
    <s v="martes"/>
    <n v="3"/>
    <s v="diciembre"/>
    <n v="12"/>
    <n v="2021"/>
    <d v="1899-12-30T18:16:09"/>
    <n v="0"/>
    <d v="2021-12-21T00:00:00"/>
    <d v="1899-12-30T18:28:43"/>
    <d v="1899-12-30T00:12:34"/>
    <s v="Si"/>
    <s v="En que mas te puedo ayudar? =&gt; Menu principal (Me"/>
    <n v="0"/>
    <s v="messenger"/>
    <s v="messenger"/>
    <s v="NULL"/>
    <n v="0"/>
    <n v="0"/>
    <n v="0"/>
  </r>
  <r>
    <n v="64771368"/>
    <n v="64771368"/>
    <n v="547"/>
    <s v=""/>
    <n v="916"/>
    <n v="9163424213"/>
    <x v="13"/>
    <s v=""/>
    <d v="2021-12-21T00:00:00"/>
    <s v="martes"/>
    <n v="3"/>
    <s v="diciembre"/>
    <n v="12"/>
    <n v="2021"/>
    <d v="1899-12-30T18:21:21"/>
    <n v="0"/>
    <d v="2021-12-21T00:00:00"/>
    <d v="1899-12-30T18:32:57"/>
    <d v="1899-12-30T00:11:36"/>
    <s v="Puede  darme la lista de personas que salieron en "/>
    <s v="Lo siento no entendi tu pregunta"/>
    <n v="0"/>
    <s v="messenger"/>
    <s v="messenger"/>
    <s v="NULL"/>
    <n v="0"/>
    <n v="0"/>
    <n v="0"/>
  </r>
  <r>
    <n v="64771321"/>
    <n v="64771321"/>
    <n v="547"/>
    <s v=""/>
    <n v="604"/>
    <n v="6040565585"/>
    <x v="0"/>
    <s v=""/>
    <d v="2021-12-21T00:00:00"/>
    <s v="martes"/>
    <n v="3"/>
    <s v="diciembre"/>
    <n v="12"/>
    <n v="2021"/>
    <d v="1899-12-30T18:20:51"/>
    <n v="0"/>
    <d v="2021-12-21T00:00:00"/>
    <d v="1899-12-30T18:33:39"/>
    <d v="1899-12-30T00:12:48"/>
    <s v="Si"/>
    <s v="En que mas te puedo ayudar? =&gt; Menu principal (Me"/>
    <n v="0"/>
    <s v="messenger"/>
    <s v="messenger"/>
    <s v="NULL"/>
    <n v="0"/>
    <n v="0"/>
    <n v="0"/>
  </r>
  <r>
    <n v="64771496"/>
    <n v="64771496"/>
    <n v="547"/>
    <s v=""/>
    <n v="193"/>
    <n v="1930856977"/>
    <x v="2"/>
    <s v=""/>
    <d v="2021-12-21T00:00:00"/>
    <s v="martes"/>
    <n v="3"/>
    <s v="diciembre"/>
    <n v="12"/>
    <n v="2021"/>
    <d v="1899-12-30T18:23:07"/>
    <n v="0"/>
    <d v="2021-12-21T00:00:00"/>
    <d v="1899-12-30T18:35:03"/>
    <d v="1899-12-30T00:11:56"/>
    <s v="Si"/>
    <s v="En que mas te puedo ayudar? =&gt; Menu principal (Me"/>
    <n v="0"/>
    <s v="messenger"/>
    <s v="messenger"/>
    <s v="NULL"/>
    <n v="0"/>
    <n v="0"/>
    <n v="0"/>
  </r>
  <r>
    <n v="64767466"/>
    <n v="64767466"/>
    <n v="547"/>
    <s v=""/>
    <n v="885"/>
    <n v="8857715773"/>
    <x v="0"/>
    <s v=""/>
    <d v="2021-12-21T00:00:00"/>
    <s v="martes"/>
    <n v="3"/>
    <s v="diciembre"/>
    <n v="12"/>
    <n v="2021"/>
    <d v="1899-12-30T17:32:17"/>
    <n v="0"/>
    <d v="2021-12-21T00:00:00"/>
    <d v="1899-12-30T18:37:12"/>
    <d v="1899-12-30T01:04:55"/>
    <s v="Gracias por la informacion"/>
    <s v="Gracias por contactarnos! \n\nEn una escala del 1 a"/>
    <n v="0"/>
    <s v="messenger"/>
    <s v="messenger"/>
    <s v="NULL"/>
    <n v="0"/>
    <n v="0"/>
    <n v="0"/>
  </r>
  <r>
    <n v="64771756"/>
    <n v="64771756"/>
    <n v="547"/>
    <s v=""/>
    <n v="268"/>
    <n v="268302449"/>
    <x v="0"/>
    <s v=""/>
    <d v="2021-12-21T00:00:00"/>
    <s v="martes"/>
    <n v="3"/>
    <s v="diciembre"/>
    <n v="12"/>
    <n v="2021"/>
    <d v="1899-12-30T18:26:31"/>
    <n v="0"/>
    <d v="2021-12-21T00:00:00"/>
    <d v="1899-12-30T18:38:12"/>
    <d v="1899-12-30T00:11:41"/>
    <s v="Si"/>
    <s v="Que tipo de beca quieres consultar? =&gt; &lt;p&gt;Educaci"/>
    <n v="0"/>
    <s v="APP"/>
    <s v="APP"/>
    <s v="NULL"/>
    <n v="0"/>
    <n v="0"/>
    <n v="0"/>
  </r>
  <r>
    <n v="64771900"/>
    <n v="64771900"/>
    <n v="547"/>
    <s v=""/>
    <n v="650"/>
    <n v="6508517236"/>
    <x v="0"/>
    <s v=""/>
    <d v="2021-12-21T00:00:00"/>
    <s v="martes"/>
    <n v="3"/>
    <s v="diciembre"/>
    <n v="12"/>
    <n v="2021"/>
    <d v="1899-12-30T18:28:34"/>
    <n v="0"/>
    <d v="2021-12-21T00:00:00"/>
    <d v="1899-12-30T18:38:35"/>
    <d v="1899-12-30T00:10:01"/>
    <s v="!!!"/>
    <s v="Eres becaria(o)dealgunprograma? =&gt; Si (Si), N"/>
    <n v="0"/>
    <s v="messenger"/>
    <s v="messenger"/>
    <s v="NULL"/>
    <n v="0"/>
    <n v="0"/>
    <n v="0"/>
  </r>
  <r>
    <n v="64771890"/>
    <n v="64771890"/>
    <n v="547"/>
    <s v=""/>
    <n v="545"/>
    <n v="5457514852"/>
    <x v="0"/>
    <s v=""/>
    <d v="2021-12-21T00:00:00"/>
    <s v="martes"/>
    <n v="3"/>
    <s v="diciembre"/>
    <n v="12"/>
    <n v="2021"/>
    <d v="1899-12-30T18:28:26"/>
    <n v="0"/>
    <d v="2021-12-21T00:00:00"/>
    <d v="1899-12-30T18:41:01"/>
    <d v="1899-12-30T00:12:35"/>
    <s v="No he retirado mi beca"/>
    <s v="Tepuedoayudarenalgomas? =&gt; Si (Si), No (No)"/>
    <n v="0"/>
    <s v="messenger"/>
    <s v="messenger"/>
    <s v="NULL"/>
    <n v="0"/>
    <n v="0"/>
    <n v="0"/>
  </r>
  <r>
    <n v="64772035"/>
    <n v="64772035"/>
    <n v="547"/>
    <s v=""/>
    <n v="634"/>
    <n v="634741095"/>
    <x v="11"/>
    <s v=""/>
    <d v="2021-12-21T00:00:00"/>
    <s v="martes"/>
    <n v="3"/>
    <s v="diciembre"/>
    <n v="12"/>
    <n v="2021"/>
    <d v="1899-12-30T18:30:53"/>
    <n v="0"/>
    <d v="2021-12-21T00:00:00"/>
    <d v="1899-12-30T18:43:01"/>
    <d v="1899-12-30T00:12:08"/>
    <s v="Registro Bienestar"/>
    <s v="Tepuedoayudarenalgomas? =&gt; &lt;p&gt;Si&lt;/p&gt; (Si), &lt;"/>
    <n v="0"/>
    <s v="APP"/>
    <s v="APP"/>
    <s v="NULL"/>
    <n v="0"/>
    <n v="0"/>
    <n v="0"/>
  </r>
  <r>
    <n v="64772277"/>
    <n v="64772277"/>
    <n v="547"/>
    <s v=""/>
    <n v="614"/>
    <n v="6140765806"/>
    <x v="10"/>
    <s v=""/>
    <d v="2021-12-21T00:00:00"/>
    <s v="martes"/>
    <n v="3"/>
    <s v="diciembre"/>
    <n v="12"/>
    <n v="2021"/>
    <d v="1899-12-30T18:33:39"/>
    <n v="0"/>
    <d v="2021-12-21T00:00:00"/>
    <d v="1899-12-30T18:44:43"/>
    <d v="1899-12-30T00:11:04"/>
    <s v="Agendar Cita"/>
    <s v="Tepuedoayudarenalgomas? =&gt; Si (Si), No (No)"/>
    <n v="0"/>
    <s v="messenger"/>
    <s v="messenger"/>
    <s v="NULL"/>
    <n v="0"/>
    <n v="0"/>
    <n v="0"/>
  </r>
  <r>
    <n v="64772451"/>
    <n v="64772451"/>
    <n v="547"/>
    <s v=""/>
    <n v="625"/>
    <n v="625515283"/>
    <x v="10"/>
    <s v=""/>
    <d v="2021-12-21T00:00:00"/>
    <s v="martes"/>
    <n v="3"/>
    <s v="diciembre"/>
    <n v="12"/>
    <n v="2021"/>
    <d v="1899-12-30T18:36:17"/>
    <n v="0"/>
    <d v="2021-12-21T00:00:00"/>
    <d v="1899-12-30T18:46:46"/>
    <d v="1899-12-30T00:10:29"/>
    <s v="Educacion Basica"/>
    <s v="Quenecesitas? =&gt; Actualizar Datos (Actualizar Da"/>
    <n v="0"/>
    <s v="APP"/>
    <s v="APP"/>
    <s v="NULL"/>
    <n v="0"/>
    <n v="0"/>
    <n v="0"/>
  </r>
  <r>
    <n v="64772507"/>
    <n v="64772507"/>
    <n v="547"/>
    <s v=""/>
    <n v="894"/>
    <n v="8944939501"/>
    <x v="19"/>
    <s v=""/>
    <d v="2021-12-21T00:00:00"/>
    <s v="martes"/>
    <n v="3"/>
    <s v="diciembre"/>
    <n v="12"/>
    <n v="2021"/>
    <d v="1899-12-30T18:37:01"/>
    <n v="0"/>
    <d v="2021-12-21T00:00:00"/>
    <d v="1899-12-30T18:47:02"/>
    <d v="1899-12-30T00:10:01"/>
    <s v="Si"/>
    <s v="Que necesitas? =&gt; Beca cancelada (Beca cancelada)"/>
    <n v="0"/>
    <s v="messenger"/>
    <s v="messenger"/>
    <s v="NULL"/>
    <n v="0"/>
    <n v="0"/>
    <n v="0"/>
  </r>
  <r>
    <n v="64772530"/>
    <n v="64772530"/>
    <n v="547"/>
    <s v=""/>
    <n v="900"/>
    <n v="9007161071"/>
    <x v="0"/>
    <s v=""/>
    <d v="2021-12-21T00:00:00"/>
    <s v="martes"/>
    <n v="3"/>
    <s v="diciembre"/>
    <n v="12"/>
    <n v="2021"/>
    <d v="1899-12-30T18:37:29"/>
    <n v="0"/>
    <d v="2021-12-21T00:00:00"/>
    <d v="1899-12-30T18:50:07"/>
    <d v="1899-12-30T00:12:38"/>
    <s v="Si"/>
    <s v="En que mas te puedo ayudar? =&gt; Menu principal (Me"/>
    <n v="0"/>
    <s v="messenger"/>
    <s v="messenger"/>
    <s v="NULL"/>
    <n v="0"/>
    <n v="0"/>
    <n v="0"/>
  </r>
  <r>
    <n v="64772822"/>
    <n v="64772822"/>
    <n v="547"/>
    <s v=""/>
    <n v="650"/>
    <n v="650281302"/>
    <x v="0"/>
    <s v=""/>
    <d v="2021-12-21T00:00:00"/>
    <s v="martes"/>
    <n v="3"/>
    <s v="diciembre"/>
    <n v="12"/>
    <n v="2021"/>
    <d v="1899-12-30T18:41:19"/>
    <n v="0"/>
    <d v="2021-12-21T00:00:00"/>
    <d v="1899-12-30T18:51:20"/>
    <d v="1899-12-30T00:10:01"/>
    <s v="Inicio"/>
    <s v="Eres becaria(o)dealgunprograma? =&gt; &lt;p&gt;Si&lt;/p&gt; "/>
    <n v="0"/>
    <s v="APP"/>
    <s v="APP"/>
    <s v="NULL"/>
    <n v="0"/>
    <n v="0"/>
    <n v="0"/>
  </r>
  <r>
    <n v="64772956"/>
    <n v="64772956"/>
    <n v="547"/>
    <s v=""/>
    <n v="977"/>
    <n v="9772355888"/>
    <x v="0"/>
    <s v=""/>
    <d v="2021-12-21T00:00:00"/>
    <s v="martes"/>
    <n v="3"/>
    <s v="diciembre"/>
    <n v="12"/>
    <n v="2021"/>
    <d v="1899-12-30T18:43:14"/>
    <n v="0"/>
    <d v="2021-12-21T00:00:00"/>
    <d v="1899-12-30T18:57:21"/>
    <d v="1899-12-30T00:14:07"/>
    <s v="Si"/>
    <s v="En que mas te puedo ayudar? =&gt; Menu principal (Me"/>
    <n v="0"/>
    <s v="messenger"/>
    <s v="messenger"/>
    <s v="NULL"/>
    <n v="0"/>
    <n v="0"/>
    <n v="0"/>
  </r>
  <r>
    <n v="64773165"/>
    <n v="64773165"/>
    <n v="547"/>
    <s v=""/>
    <n v="966"/>
    <n v="9668425206"/>
    <x v="13"/>
    <s v=""/>
    <d v="2021-12-21T00:00:00"/>
    <s v="martes"/>
    <n v="3"/>
    <s v="diciembre"/>
    <n v="12"/>
    <n v="2021"/>
    <d v="1899-12-30T18:46:32"/>
    <n v="0"/>
    <d v="2021-12-21T00:00:00"/>
    <d v="1899-12-30T18:58:27"/>
    <d v="1899-12-30T00:11:55"/>
    <s v="Registro Bienestar"/>
    <s v="Tepuedoayudarenalgomas? =&gt; Si (Si), No (No)"/>
    <n v="0"/>
    <s v="messenger"/>
    <s v="messenger"/>
    <s v="NULL"/>
    <n v="0"/>
    <n v="0"/>
    <n v="0"/>
  </r>
  <r>
    <n v="64773101"/>
    <n v="64773101"/>
    <n v="547"/>
    <s v=""/>
    <n v="269"/>
    <n v="2695006410"/>
    <x v="0"/>
    <s v=""/>
    <d v="2021-12-21T00:00:00"/>
    <s v="martes"/>
    <n v="3"/>
    <s v="diciembre"/>
    <n v="12"/>
    <n v="2021"/>
    <d v="1899-12-30T18:45:41"/>
    <n v="0"/>
    <d v="2021-12-21T00:00:00"/>
    <d v="1899-12-30T19:00:26"/>
    <d v="1899-12-30T00:14:45"/>
    <s v="Menu principal"/>
    <s v="Eres becaria(o)dealgunprograma? =&gt; Si (Si), N"/>
    <n v="0"/>
    <s v="messenger"/>
    <s v="messenger"/>
    <s v="NULL"/>
    <n v="0"/>
    <n v="0"/>
    <n v="0"/>
  </r>
  <r>
    <n v="64773570"/>
    <n v="64773570"/>
    <n v="547"/>
    <s v=""/>
    <n v="802"/>
    <n v="802666119"/>
    <x v="0"/>
    <s v=""/>
    <d v="2021-12-21T00:00:00"/>
    <s v="martes"/>
    <n v="3"/>
    <s v="diciembre"/>
    <n v="12"/>
    <n v="2021"/>
    <d v="1899-12-30T18:52:33"/>
    <n v="0"/>
    <d v="2021-12-21T00:00:00"/>
    <d v="1899-12-30T19:04:28"/>
    <d v="1899-12-30T00:11:55"/>
    <s v="No"/>
    <s v="Gracias por contactarnos! \n\nEn una escala del 1 a"/>
    <n v="0"/>
    <s v="APP"/>
    <s v="APP"/>
    <s v="NULL"/>
    <n v="0"/>
    <n v="0"/>
    <n v="0"/>
  </r>
  <r>
    <n v="64773611"/>
    <n v="64773611"/>
    <n v="547"/>
    <s v=""/>
    <n v="240"/>
    <n v="2400912766"/>
    <x v="0"/>
    <s v=""/>
    <d v="2021-12-21T00:00:00"/>
    <s v="martes"/>
    <n v="3"/>
    <s v="diciembre"/>
    <n v="12"/>
    <n v="2021"/>
    <d v="1899-12-30T18:53:09"/>
    <n v="0"/>
    <d v="2021-12-21T00:00:00"/>
    <d v="1899-12-30T19:04:53"/>
    <d v="1899-12-30T00:11:44"/>
    <s v="Porque no me llega el codigo de usuario Ami correo"/>
    <s v="Seleccionas la opcion correcta. =&gt; Agendar Cita (A"/>
    <n v="0"/>
    <s v="messenger"/>
    <s v="messenger"/>
    <s v="NULL"/>
    <n v="0"/>
    <n v="0"/>
    <n v="0"/>
  </r>
  <r>
    <n v="64774436"/>
    <n v="64774436"/>
    <n v="547"/>
    <s v=""/>
    <n v="719"/>
    <n v="7199715041"/>
    <x v="5"/>
    <s v=""/>
    <d v="2021-12-21T00:00:00"/>
    <s v="martes"/>
    <n v="3"/>
    <s v="diciembre"/>
    <n v="12"/>
    <n v="2021"/>
    <d v="1899-12-30T19:05:36"/>
    <n v="0"/>
    <d v="2021-12-21T00:00:00"/>
    <d v="1899-12-30T19:05:36"/>
    <d v="1899-12-30T00:00:00"/>
    <s v="Seleccionar"/>
    <s v="NULL"/>
    <n v="0"/>
    <s v="messenger"/>
    <s v="messenger"/>
    <s v="NULL"/>
    <n v="0"/>
    <n v="0"/>
    <n v="0"/>
  </r>
  <r>
    <n v="64773735"/>
    <n v="64773735"/>
    <n v="547"/>
    <s v=""/>
    <n v="182"/>
    <n v="1822121218"/>
    <x v="2"/>
    <s v=""/>
    <d v="2021-12-21T00:00:00"/>
    <s v="martes"/>
    <n v="3"/>
    <s v="diciembre"/>
    <n v="12"/>
    <n v="2021"/>
    <d v="1899-12-30T18:55:03"/>
    <n v="0"/>
    <d v="2021-12-21T00:00:00"/>
    <d v="1899-12-30T19:06:37"/>
    <d v="1899-12-30T00:11:34"/>
    <s v="Activar Ficha Escolar"/>
    <s v="Tepuedoayudarenalgomas? =&gt; Si (Si), No (No)"/>
    <n v="0"/>
    <s v="messenger"/>
    <s v="messenger"/>
    <s v="NULL"/>
    <n v="0"/>
    <n v="0"/>
    <n v="0"/>
  </r>
  <r>
    <n v="64773932"/>
    <n v="64773932"/>
    <n v="547"/>
    <s v=""/>
    <n v="833"/>
    <n v="8334278189"/>
    <x v="19"/>
    <s v=""/>
    <d v="2021-12-21T00:00:00"/>
    <s v="martes"/>
    <n v="3"/>
    <s v="diciembre"/>
    <n v="12"/>
    <n v="2021"/>
    <d v="1899-12-30T18:57:48"/>
    <n v="0"/>
    <d v="2021-12-21T00:00:00"/>
    <d v="1899-12-30T19:09:11"/>
    <d v="1899-12-30T00:11:23"/>
    <s v="Y a mis companeros ya les llego y todo"/>
    <s v="Te puedo ayudar en algo mas? =&gt; Si (Si), No (No)"/>
    <n v="0"/>
    <s v="messenger"/>
    <s v="messenger"/>
    <s v="NULL"/>
    <n v="0"/>
    <n v="0"/>
    <n v="0"/>
  </r>
  <r>
    <n v="64774012"/>
    <n v="64774012"/>
    <n v="547"/>
    <s v=""/>
    <n v="410"/>
    <n v="410596828"/>
    <x v="0"/>
    <s v=""/>
    <d v="2021-12-21T00:00:00"/>
    <s v="martes"/>
    <n v="3"/>
    <s v="diciembre"/>
    <n v="12"/>
    <n v="2021"/>
    <d v="1899-12-30T18:59:04"/>
    <n v="0"/>
    <d v="2021-12-21T00:00:00"/>
    <d v="1899-12-30T19:09:13"/>
    <d v="1899-12-30T00:10:09"/>
    <s v="Si"/>
    <s v="Que tipo de beca quieres consultar? =&gt; &lt;p&gt;Educaci"/>
    <n v="0"/>
    <s v="APP"/>
    <s v="APP"/>
    <s v="NULL"/>
    <n v="0"/>
    <n v="0"/>
    <n v="0"/>
  </r>
  <r>
    <n v="64774001"/>
    <n v="64774001"/>
    <n v="547"/>
    <s v=""/>
    <n v="625"/>
    <n v="6254026732"/>
    <x v="10"/>
    <s v=""/>
    <d v="2021-12-21T00:00:00"/>
    <s v="martes"/>
    <n v="3"/>
    <s v="diciembre"/>
    <n v="12"/>
    <n v="2021"/>
    <d v="1899-12-30T18:58:52"/>
    <n v="0"/>
    <d v="2021-12-21T00:00:00"/>
    <d v="1899-12-30T19:09:23"/>
    <d v="1899-12-30T00:10:31"/>
    <s v="Registro Bienestar"/>
    <s v="Tepuedoayudarenalgomas? =&gt; Si (Si), No (No)"/>
    <n v="0"/>
    <s v="messenger"/>
    <s v="messenger"/>
    <s v="NULL"/>
    <n v="0"/>
    <n v="0"/>
    <n v="0"/>
  </r>
  <r>
    <n v="64773588"/>
    <n v="64773588"/>
    <n v="547"/>
    <s v=""/>
    <n v="796"/>
    <n v="7964971047"/>
    <x v="0"/>
    <s v=""/>
    <d v="2021-12-21T00:00:00"/>
    <s v="martes"/>
    <n v="3"/>
    <s v="diciembre"/>
    <n v="12"/>
    <n v="2021"/>
    <d v="1899-12-30T18:52:47"/>
    <n v="0"/>
    <d v="2021-12-21T00:00:00"/>
    <d v="1899-12-30T19:09:29"/>
    <d v="1899-12-30T00:16:42"/>
    <s v="Seleccionar"/>
    <s v="Tepuedoayudarenalgomas? =&gt; Si (Si), No (No)"/>
    <n v="0"/>
    <s v="messenger"/>
    <s v="messenger"/>
    <s v="NULL"/>
    <n v="0"/>
    <n v="0"/>
    <n v="0"/>
  </r>
  <r>
    <n v="64774399"/>
    <n v="64774399"/>
    <n v="547"/>
    <s v=""/>
    <n v="737"/>
    <n v="7379206424"/>
    <x v="24"/>
    <s v=""/>
    <d v="2021-12-21T00:00:00"/>
    <s v="martes"/>
    <n v="3"/>
    <s v="diciembre"/>
    <n v="12"/>
    <n v="2021"/>
    <d v="1899-12-30T19:05:06"/>
    <n v="0"/>
    <d v="2021-12-21T00:00:00"/>
    <d v="1899-12-30T19:10:23"/>
    <d v="1899-12-30T00:05:17"/>
    <s v="1"/>
    <s v="Gracias por comunicarte con nosotros, ha sido un g"/>
    <n v="0"/>
    <s v="messenger"/>
    <s v="messenger"/>
    <s v="NULL"/>
    <n v="0"/>
    <n v="0"/>
    <n v="0"/>
  </r>
  <r>
    <n v="64773658"/>
    <n v="64773658"/>
    <n v="547"/>
    <s v=""/>
    <n v="745"/>
    <n v="7451709848"/>
    <x v="16"/>
    <s v=""/>
    <d v="2021-12-21T00:00:00"/>
    <s v="martes"/>
    <n v="3"/>
    <s v="diciembre"/>
    <n v="12"/>
    <n v="2021"/>
    <d v="1899-12-30T18:53:45"/>
    <n v="0"/>
    <d v="2021-12-21T00:00:00"/>
    <d v="1899-12-30T19:10:30"/>
    <d v="1899-12-30T00:16:45"/>
    <s v="Problemas en Sistema MBBJ"/>
    <s v="Tepuedoayudarenalgomas? =&gt; Si (Si), No (No)"/>
    <n v="0"/>
    <s v="messenger"/>
    <s v="messenger"/>
    <s v="NULL"/>
    <n v="0"/>
    <n v="0"/>
    <n v="0"/>
  </r>
  <r>
    <n v="64774149"/>
    <n v="64774149"/>
    <n v="547"/>
    <s v=""/>
    <n v="977"/>
    <n v="9772355888"/>
    <x v="0"/>
    <s v=""/>
    <d v="2021-12-21T00:00:00"/>
    <s v="martes"/>
    <n v="3"/>
    <s v="diciembre"/>
    <n v="12"/>
    <n v="2021"/>
    <d v="1899-12-30T19:00:56"/>
    <n v="0"/>
    <d v="2021-12-21T00:00:00"/>
    <d v="1899-12-30T19:11:57"/>
    <d v="1899-12-30T00:11:01"/>
    <s v="Si"/>
    <s v="Que tipo de beca quieres consultar? =&gt; Educacion "/>
    <n v="0"/>
    <s v="messenger"/>
    <s v="messenger"/>
    <s v="NULL"/>
    <n v="0"/>
    <n v="0"/>
    <n v="0"/>
  </r>
  <r>
    <n v="64773605"/>
    <n v="64773605"/>
    <n v="547"/>
    <s v=""/>
    <n v="457"/>
    <n v="4578528770"/>
    <x v="8"/>
    <s v=""/>
    <d v="2021-12-21T00:00:00"/>
    <s v="martes"/>
    <n v="3"/>
    <s v="diciembre"/>
    <n v="12"/>
    <n v="2021"/>
    <d v="1899-12-30T18:53:04"/>
    <n v="0"/>
    <d v="2021-12-21T00:00:00"/>
    <d v="1899-12-30T19:12:40"/>
    <d v="1899-12-30T00:19:36"/>
    <s v="Actualizacion de datos"/>
    <s v="Tepuedoayudarenalgomas? =&gt; Si (Si), No (No)"/>
    <n v="0"/>
    <s v="messenger"/>
    <s v="messenger"/>
    <s v="NULL"/>
    <n v="0"/>
    <n v="0"/>
    <n v="0"/>
  </r>
  <r>
    <n v="64774229"/>
    <n v="64774229"/>
    <n v="547"/>
    <s v=""/>
    <n v="383"/>
    <n v="3837420894"/>
    <x v="18"/>
    <s v=""/>
    <d v="2021-12-21T00:00:00"/>
    <s v="martes"/>
    <n v="3"/>
    <s v="diciembre"/>
    <n v="12"/>
    <n v="2021"/>
    <d v="1899-12-30T19:02:15"/>
    <n v="0"/>
    <d v="2021-12-21T00:00:00"/>
    <d v="1899-12-30T19:12:43"/>
    <d v="1899-12-30T00:10:28"/>
    <s v="Agendar Cita"/>
    <s v="Tepuedoayudarenalgomas? =&gt; Si (Si), No (No)"/>
    <n v="0"/>
    <s v="messenger"/>
    <s v="messenger"/>
    <s v="NULL"/>
    <n v="0"/>
    <n v="0"/>
    <n v="0"/>
  </r>
  <r>
    <n v="64773644"/>
    <n v="64773644"/>
    <n v="547"/>
    <s v=""/>
    <n v="566"/>
    <n v="566549421"/>
    <x v="0"/>
    <s v=""/>
    <d v="2021-12-21T00:00:00"/>
    <s v="martes"/>
    <n v="3"/>
    <s v="diciembre"/>
    <n v="12"/>
    <n v="2021"/>
    <d v="1899-12-30T18:53:32"/>
    <n v="0"/>
    <d v="2021-12-21T00:00:00"/>
    <d v="1899-12-30T19:13:44"/>
    <d v="1899-12-30T00:20:12"/>
    <s v="5 "/>
    <s v="Gracias por comunicarte con nosotros, ha sido un g"/>
    <n v="0"/>
    <s v="APP"/>
    <s v="APP"/>
    <s v="NULL"/>
    <n v="0"/>
    <n v="0"/>
    <n v="0"/>
  </r>
  <r>
    <n v="64774281"/>
    <n v="64774281"/>
    <n v="547"/>
    <s v=""/>
    <n v="706"/>
    <n v="706352312"/>
    <x v="0"/>
    <s v=""/>
    <d v="2021-12-21T00:00:00"/>
    <s v="martes"/>
    <n v="3"/>
    <s v="diciembre"/>
    <n v="12"/>
    <n v="2021"/>
    <d v="1899-12-30T19:03:01"/>
    <n v="0"/>
    <d v="2021-12-21T00:00:00"/>
    <d v="1899-12-30T19:14:58"/>
    <d v="1899-12-30T00:11:57"/>
    <s v="Atencion personal"/>
    <s v="Necesitas atencion personalizada? =&gt; &lt;p&gt;Si&lt;/p&gt; (S"/>
    <n v="0"/>
    <s v="APP"/>
    <s v="APP"/>
    <s v="NULL"/>
    <n v="0"/>
    <n v="0"/>
    <n v="0"/>
  </r>
  <r>
    <n v="64774417"/>
    <n v="64774417"/>
    <n v="547"/>
    <s v=""/>
    <n v="847"/>
    <n v="8470868079"/>
    <x v="0"/>
    <s v=""/>
    <d v="2021-12-21T00:00:00"/>
    <s v="martes"/>
    <n v="3"/>
    <s v="diciembre"/>
    <n v="12"/>
    <n v="2021"/>
    <d v="1899-12-30T19:05:23"/>
    <n v="0"/>
    <d v="2021-12-21T00:00:00"/>
    <d v="1899-12-30T19:15:24"/>
    <d v="1899-12-30T00:10:01"/>
    <s v="Inicio"/>
    <s v="Eres becaria(o)dealgunprograma? =&gt; Si (Si), N"/>
    <n v="0"/>
    <s v="messenger"/>
    <s v="messenger"/>
    <s v="NULL"/>
    <n v="0"/>
    <n v="0"/>
    <n v="0"/>
  </r>
  <r>
    <n v="64775131"/>
    <n v="64775131"/>
    <n v="547"/>
    <s v=""/>
    <n v="698"/>
    <n v="698174626"/>
    <x v="25"/>
    <s v=""/>
    <d v="2021-12-21T00:00:00"/>
    <s v="martes"/>
    <n v="3"/>
    <s v="diciembre"/>
    <n v="12"/>
    <n v="2021"/>
    <d v="1899-12-30T19:16:03"/>
    <n v="0"/>
    <d v="2021-12-21T00:00:00"/>
    <d v="1899-12-30T19:20:09"/>
    <d v="1899-12-30T00:04:06"/>
    <s v="5 "/>
    <s v="Gracias por comunicarte con nosotros, ha sido un g"/>
    <n v="0"/>
    <s v="APP"/>
    <s v="APP"/>
    <s v="NULL"/>
    <n v="0"/>
    <n v="0"/>
    <n v="0"/>
  </r>
  <r>
    <n v="64774823"/>
    <n v="64774823"/>
    <n v="547"/>
    <s v=""/>
    <n v="643"/>
    <n v="6435226747"/>
    <x v="11"/>
    <s v=""/>
    <d v="2021-12-21T00:00:00"/>
    <s v="martes"/>
    <n v="3"/>
    <s v="diciembre"/>
    <n v="12"/>
    <n v="2021"/>
    <d v="1899-12-30T19:11:20"/>
    <n v="0"/>
    <d v="2021-12-21T00:00:00"/>
    <d v="1899-12-30T19:22:48"/>
    <d v="1899-12-30T00:11:28"/>
    <s v="Agendar Cita"/>
    <s v="Tepuedoayudarenalgomas? =&gt; Si (Si), No (No)"/>
    <n v="0"/>
    <s v="messenger"/>
    <s v="messenger"/>
    <s v="NULL"/>
    <n v="0"/>
    <n v="0"/>
    <n v="0"/>
  </r>
  <r>
    <n v="64774945"/>
    <n v="64774945"/>
    <n v="547"/>
    <s v=""/>
    <n v="699"/>
    <n v="6995591389"/>
    <x v="0"/>
    <s v=""/>
    <d v="2021-12-21T00:00:00"/>
    <s v="martes"/>
    <n v="3"/>
    <s v="diciembre"/>
    <n v="12"/>
    <n v="2021"/>
    <d v="1899-12-30T19:13:08"/>
    <n v="0"/>
    <d v="2021-12-21T00:00:00"/>
    <d v="1899-12-30T19:23:21"/>
    <d v="1899-12-30T00:10:13"/>
    <s v="Si mi hijo salio beneficiado"/>
    <s v="Te puedo ayudar en algo mas? =&gt; Si (Si), No (No)"/>
    <n v="0"/>
    <s v="messenger"/>
    <s v="messenger"/>
    <s v="NULL"/>
    <n v="0"/>
    <n v="0"/>
    <n v="0"/>
  </r>
  <r>
    <n v="64775121"/>
    <n v="64775121"/>
    <n v="547"/>
    <s v=""/>
    <n v="580"/>
    <n v="5802451814"/>
    <x v="0"/>
    <s v=""/>
    <d v="2021-12-21T00:00:00"/>
    <s v="martes"/>
    <n v="3"/>
    <s v="diciembre"/>
    <n v="12"/>
    <n v="2021"/>
    <d v="1899-12-30T19:15:50"/>
    <n v="0"/>
    <d v="2021-12-21T00:00:00"/>
    <d v="1899-12-30T19:25:51"/>
    <d v="1899-12-30T00:10:01"/>
    <s v="Si"/>
    <s v="Que tipo de beca quieres consultar? =&gt; Educacion "/>
    <n v="0"/>
    <s v="messenger"/>
    <s v="messenger"/>
    <s v="NULL"/>
    <n v="0"/>
    <n v="0"/>
    <n v="0"/>
  </r>
  <r>
    <n v="64775570"/>
    <n v="64775570"/>
    <n v="547"/>
    <s v=""/>
    <n v="844"/>
    <n v="8443038860"/>
    <x v="27"/>
    <s v=""/>
    <d v="2021-12-21T00:00:00"/>
    <s v="martes"/>
    <n v="3"/>
    <s v="diciembre"/>
    <n v="12"/>
    <n v="2021"/>
    <d v="1899-12-30T19:22:50"/>
    <n v="0"/>
    <d v="2021-12-21T00:00:00"/>
    <d v="1899-12-30T19:25:53"/>
    <d v="1899-12-30T00:03:03"/>
    <s v="5"/>
    <s v="Gracias por comunicarte con nosotros, ha sido un g"/>
    <n v="0"/>
    <s v="messenger"/>
    <s v="messenger"/>
    <s v="NULL"/>
    <n v="0"/>
    <n v="0"/>
    <n v="0"/>
  </r>
  <r>
    <n v="64775073"/>
    <n v="64775073"/>
    <n v="547"/>
    <s v=""/>
    <n v="241"/>
    <n v="2412248809"/>
    <x v="32"/>
    <s v=""/>
    <d v="2021-12-21T00:00:00"/>
    <s v="martes"/>
    <n v="3"/>
    <s v="diciembre"/>
    <n v="12"/>
    <n v="2021"/>
    <d v="1899-12-30T19:15:06"/>
    <n v="0"/>
    <d v="2021-12-21T00:00:00"/>
    <d v="1899-12-30T19:25:56"/>
    <d v="1899-12-30T00:10:50"/>
    <s v="Registro Bienestar"/>
    <s v="Tepuedoayudarenalgomas? =&gt; Si (Si), No (No)"/>
    <n v="0"/>
    <s v="messenger"/>
    <s v="messenger"/>
    <s v="NULL"/>
    <n v="0"/>
    <n v="0"/>
    <n v="0"/>
  </r>
  <r>
    <n v="64775163"/>
    <n v="64775163"/>
    <n v="547"/>
    <s v=""/>
    <n v="847"/>
    <n v="8470868079"/>
    <x v="0"/>
    <s v=""/>
    <d v="2021-12-21T00:00:00"/>
    <s v="martes"/>
    <n v="3"/>
    <s v="diciembre"/>
    <n v="12"/>
    <n v="2021"/>
    <d v="1899-12-30T19:16:25"/>
    <n v="0"/>
    <d v="2021-12-21T00:00:00"/>
    <d v="1899-12-30T19:26:38"/>
    <d v="1899-12-30T00:10:13"/>
    <s v="Registro Bienestar"/>
    <s v="Tepuedoayudarenalgomas? =&gt; Si (Si), No (No)"/>
    <n v="0"/>
    <s v="messenger"/>
    <s v="messenger"/>
    <s v="NULL"/>
    <n v="0"/>
    <n v="0"/>
    <n v="0"/>
  </r>
  <r>
    <n v="64775290"/>
    <n v="64775290"/>
    <n v="547"/>
    <s v=""/>
    <n v="18"/>
    <n v="187645449"/>
    <x v="0"/>
    <s v=""/>
    <d v="2021-12-21T00:00:00"/>
    <s v="martes"/>
    <n v="3"/>
    <s v="diciembre"/>
    <n v="12"/>
    <n v="2021"/>
    <d v="1899-12-30T19:18:20"/>
    <n v="0"/>
    <d v="2021-12-21T00:00:00"/>
    <d v="1899-12-30T19:29:06"/>
    <d v="1899-12-30T00:10:46"/>
    <s v="Registro Bienestar"/>
    <s v="Tepuedoayudarenalgomas? =&gt; Si (Si), No (No)"/>
    <n v="0"/>
    <s v="messenger"/>
    <s v="messenger"/>
    <s v="NULL"/>
    <n v="0"/>
    <n v="0"/>
    <n v="0"/>
  </r>
  <r>
    <n v="64775357"/>
    <n v="64775357"/>
    <n v="547"/>
    <s v=""/>
    <n v="13"/>
    <n v="137104956"/>
    <x v="0"/>
    <s v=""/>
    <d v="2021-12-21T00:00:00"/>
    <s v="martes"/>
    <n v="3"/>
    <s v="diciembre"/>
    <n v="12"/>
    <n v="2021"/>
    <d v="1899-12-30T19:19:28"/>
    <n v="0"/>
    <d v="2021-12-21T00:00:00"/>
    <d v="1899-12-30T19:29:30"/>
    <d v="1899-12-30T00:10:02"/>
    <s v="Si"/>
    <s v="En que mas te puedo ayudar? =&gt; Menu principal (Me"/>
    <n v="0"/>
    <s v="messenger"/>
    <s v="messenger"/>
    <s v="NULL"/>
    <n v="0"/>
    <n v="0"/>
    <n v="0"/>
  </r>
  <r>
    <n v="64775322"/>
    <n v="64775322"/>
    <n v="547"/>
    <s v=""/>
    <n v="982"/>
    <n v="9821799677"/>
    <x v="17"/>
    <s v=""/>
    <d v="2021-12-21T00:00:00"/>
    <s v="martes"/>
    <n v="3"/>
    <s v="diciembre"/>
    <n v="12"/>
    <n v="2021"/>
    <d v="1899-12-30T19:18:50"/>
    <n v="0"/>
    <d v="2021-12-21T00:00:00"/>
    <d v="1899-12-30T19:29:52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64775566"/>
    <n v="64775566"/>
    <n v="547"/>
    <s v=""/>
    <n v="61"/>
    <n v="616178525"/>
    <x v="0"/>
    <s v=""/>
    <d v="2021-12-21T00:00:00"/>
    <s v="martes"/>
    <n v="3"/>
    <s v="diciembre"/>
    <n v="12"/>
    <n v="2021"/>
    <d v="1899-12-30T19:22:43"/>
    <n v="0"/>
    <d v="2021-12-21T00:00:00"/>
    <d v="1899-12-30T19:35:16"/>
    <d v="1899-12-30T00:12:33"/>
    <s v="Si"/>
    <s v="Que necesitas? =&gt; Requisitos (Requisitos), Solici"/>
    <n v="0"/>
    <s v="messenger"/>
    <s v="messenger"/>
    <s v="NULL"/>
    <n v="0"/>
    <n v="0"/>
    <n v="0"/>
  </r>
  <r>
    <n v="64775151"/>
    <n v="64775151"/>
    <n v="547"/>
    <s v=""/>
    <n v="715"/>
    <n v="7158583610"/>
    <x v="18"/>
    <s v=""/>
    <d v="2021-12-21T00:00:00"/>
    <s v="martes"/>
    <n v="3"/>
    <s v="diciembre"/>
    <n v="12"/>
    <n v="2021"/>
    <d v="1899-12-30T19:16:12"/>
    <n v="0"/>
    <d v="2021-12-21T00:00:00"/>
    <d v="1899-12-30T19:35:50"/>
    <d v="1899-12-30T00:19:38"/>
    <s v="Gracias por la ayuda"/>
    <s v="En que mas te puedo ayudar? =&gt; Menu principal (Me"/>
    <n v="0"/>
    <s v="messenger"/>
    <s v="messenger"/>
    <s v="NULL"/>
    <n v="0"/>
    <n v="0"/>
    <n v="0"/>
  </r>
  <r>
    <n v="64775757"/>
    <n v="64775757"/>
    <n v="547"/>
    <s v=""/>
    <n v="643"/>
    <n v="6435226747"/>
    <x v="11"/>
    <s v=""/>
    <d v="2021-12-21T00:00:00"/>
    <s v="martes"/>
    <n v="3"/>
    <s v="diciembre"/>
    <n v="12"/>
    <n v="2021"/>
    <d v="1899-12-30T19:25:43"/>
    <n v="0"/>
    <d v="2021-12-21T00:00:00"/>
    <d v="1899-12-30T19:36:26"/>
    <d v="1899-12-30T00:10:43"/>
    <s v="Pero no me ha llegado el correo"/>
    <s v="Encontre las siguientes respuestas a tu pregunta. "/>
    <n v="0"/>
    <s v="messenger"/>
    <s v="messenger"/>
    <s v="NULL"/>
    <n v="0"/>
    <n v="0"/>
    <n v="0"/>
  </r>
  <r>
    <n v="64775774"/>
    <n v="64775774"/>
    <n v="547"/>
    <s v=""/>
    <n v="495"/>
    <n v="4955851811"/>
    <x v="21"/>
    <s v=""/>
    <d v="2021-12-21T00:00:00"/>
    <s v="martes"/>
    <n v="3"/>
    <s v="diciembre"/>
    <n v="12"/>
    <n v="2021"/>
    <d v="1899-12-30T19:25:56"/>
    <n v="0"/>
    <d v="2021-12-21T00:00:00"/>
    <d v="1899-12-30T19:37:45"/>
    <d v="1899-12-30T00:11:49"/>
    <s v="Menu principal"/>
    <s v="Eres becaria(o)dealgunprograma? =&gt; Si (Si), N"/>
    <n v="0"/>
    <s v="messenger"/>
    <s v="messenger"/>
    <s v="NULL"/>
    <n v="0"/>
    <n v="0"/>
    <n v="0"/>
  </r>
  <r>
    <n v="64776148"/>
    <n v="64776148"/>
    <n v="547"/>
    <s v=""/>
    <n v="555"/>
    <n v="5559675992"/>
    <x v="2"/>
    <s v=""/>
    <d v="2021-12-21T00:00:00"/>
    <s v="martes"/>
    <n v="3"/>
    <s v="diciembre"/>
    <n v="12"/>
    <n v="2021"/>
    <d v="1899-12-30T19:31:45"/>
    <n v="0"/>
    <d v="2021-12-21T00:00:00"/>
    <d v="1899-12-30T19:38:03"/>
    <d v="1899-12-30T00:06:18"/>
    <s v="Nooo"/>
    <s v="Gracias por comunicarte con nosotros, ha sido un g"/>
    <n v="0"/>
    <s v="messenger"/>
    <s v="messenger"/>
    <s v="NULL"/>
    <n v="0"/>
    <n v="0"/>
    <n v="0"/>
  </r>
  <r>
    <n v="64775508"/>
    <n v="64775508"/>
    <n v="547"/>
    <s v=""/>
    <n v="806"/>
    <n v="8062875992"/>
    <x v="0"/>
    <s v=""/>
    <d v="2021-12-21T00:00:00"/>
    <s v="martes"/>
    <n v="3"/>
    <s v="diciembre"/>
    <n v="12"/>
    <n v="2021"/>
    <d v="1899-12-30T19:21:47"/>
    <n v="0"/>
    <d v="2021-12-21T00:00:00"/>
    <d v="1899-12-30T19:38:45"/>
    <d v="1899-12-30T00:16:58"/>
    <s v="Registro Bienestar"/>
    <s v="Tepuedoayudarenalgomas? =&gt; Si (Si), No (No)"/>
    <n v="0"/>
    <s v="messenger"/>
    <s v="messenger"/>
    <s v="NULL"/>
    <n v="0"/>
    <n v="0"/>
    <n v="0"/>
  </r>
  <r>
    <n v="64776035"/>
    <n v="64776035"/>
    <n v="547"/>
    <s v=""/>
    <n v="828"/>
    <n v="8288870656"/>
    <x v="1"/>
    <s v=""/>
    <d v="2021-12-21T00:00:00"/>
    <s v="martes"/>
    <n v="3"/>
    <s v="diciembre"/>
    <n v="12"/>
    <n v="2021"/>
    <d v="1899-12-30T19:29:48"/>
    <n v="0"/>
    <d v="2021-12-21T00:00:00"/>
    <d v="1899-12-30T19:39:49"/>
    <d v="1899-12-30T00:10:01"/>
    <s v="Si"/>
    <s v="Que tipo de beca quieres consultar? =&gt; Educacion "/>
    <n v="0"/>
    <s v="messenger"/>
    <s v="messenger"/>
    <s v="NULL"/>
    <n v="0"/>
    <n v="0"/>
    <n v="0"/>
  </r>
  <r>
    <n v="64775931"/>
    <n v="64775931"/>
    <n v="547"/>
    <s v=""/>
    <n v="106"/>
    <n v="1067564459"/>
    <x v="2"/>
    <s v=""/>
    <d v="2021-12-21T00:00:00"/>
    <s v="martes"/>
    <n v="3"/>
    <s v="diciembre"/>
    <n v="12"/>
    <n v="2021"/>
    <d v="1899-12-30T19:28:09"/>
    <n v="0"/>
    <d v="2021-12-21T00:00:00"/>
    <d v="1899-12-30T19:39:58"/>
    <d v="1899-12-30T00:11:49"/>
    <s v="Actualizacion de datos"/>
    <s v="Tepuedoayudarenalgomas? =&gt; Si (Si), No (No)"/>
    <n v="0"/>
    <s v="messenger"/>
    <s v="messenger"/>
    <s v="NULL"/>
    <n v="0"/>
    <n v="0"/>
    <n v="0"/>
  </r>
  <r>
    <n v="64775617"/>
    <n v="64775617"/>
    <n v="547"/>
    <s v=""/>
    <n v="840"/>
    <n v="8402050509"/>
    <x v="0"/>
    <s v=""/>
    <d v="2021-12-21T00:00:00"/>
    <s v="martes"/>
    <n v="3"/>
    <s v="diciembre"/>
    <n v="12"/>
    <n v="2021"/>
    <d v="1899-12-30T19:23:37"/>
    <n v="0"/>
    <d v="2021-12-21T00:00:00"/>
    <d v="1899-12-30T19:41:33"/>
    <d v="1899-12-30T00:17:56"/>
    <s v="Si"/>
    <s v="En que mas te puedo ayudar? =&gt; Menu principal (Me"/>
    <n v="0"/>
    <s v="messenger"/>
    <s v="messenger"/>
    <s v="NULL"/>
    <n v="0"/>
    <n v="0"/>
    <n v="0"/>
  </r>
  <r>
    <n v="64776609"/>
    <n v="64776609"/>
    <n v="547"/>
    <s v=""/>
    <n v="555"/>
    <n v="5559675992"/>
    <x v="2"/>
    <s v=""/>
    <d v="2021-12-21T00:00:00"/>
    <s v="martes"/>
    <n v="3"/>
    <s v="diciembre"/>
    <n v="12"/>
    <n v="2021"/>
    <d v="1899-12-30T19:39:08"/>
    <n v="0"/>
    <d v="2021-12-21T00:00:00"/>
    <d v="1899-12-30T19:43:03"/>
    <d v="1899-12-30T00:03:55"/>
    <s v="No"/>
    <s v="Gracias por comunicarte con nosotros, ha sido un g"/>
    <n v="0"/>
    <s v="messenger"/>
    <s v="messenger"/>
    <s v="NULL"/>
    <n v="0"/>
    <n v="0"/>
    <n v="0"/>
  </r>
  <r>
    <n v="64776360"/>
    <n v="64776360"/>
    <n v="547"/>
    <s v=""/>
    <n v="407"/>
    <n v="4073924615"/>
    <x v="0"/>
    <s v=""/>
    <d v="2021-12-21T00:00:00"/>
    <s v="martes"/>
    <n v="3"/>
    <s v="diciembre"/>
    <n v="12"/>
    <n v="2021"/>
    <d v="1899-12-30T19:35:20"/>
    <n v="0"/>
    <d v="2021-12-21T00:00:00"/>
    <d v="1899-12-30T19:47:07"/>
    <d v="1899-12-30T00:11:47"/>
    <s v="Problemas en Sistema MBBJ"/>
    <s v="Tepuedoayudarenalgomas? =&gt; Si (Si), No (No)"/>
    <n v="0"/>
    <s v="messenger"/>
    <s v="messenger"/>
    <s v="NULL"/>
    <n v="0"/>
    <n v="0"/>
    <n v="0"/>
  </r>
  <r>
    <n v="64776159"/>
    <n v="64776159"/>
    <n v="547"/>
    <s v=""/>
    <n v="788"/>
    <n v="7882105271"/>
    <x v="0"/>
    <s v=""/>
    <d v="2021-12-21T00:00:00"/>
    <s v="martes"/>
    <n v="3"/>
    <s v="diciembre"/>
    <n v="12"/>
    <n v="2021"/>
    <d v="1899-12-30T19:31:54"/>
    <n v="0"/>
    <d v="2021-12-21T00:00:00"/>
    <d v="1899-12-30T19:47:21"/>
    <d v="1899-12-30T00:15:27"/>
    <s v="SUBES"/>
    <s v="El Sistema Unico de Beneficiarios de Educacion Sup"/>
    <n v="0"/>
    <s v="messenger"/>
    <s v="messenger"/>
    <s v="NULL"/>
    <n v="0"/>
    <n v="0"/>
    <n v="0"/>
  </r>
  <r>
    <n v="64776411"/>
    <n v="64776411"/>
    <n v="547"/>
    <s v=""/>
    <n v="401"/>
    <n v="4013144477"/>
    <x v="0"/>
    <s v=""/>
    <d v="2021-12-21T00:00:00"/>
    <s v="martes"/>
    <n v="3"/>
    <s v="diciembre"/>
    <n v="12"/>
    <n v="2021"/>
    <d v="1899-12-30T19:36:13"/>
    <n v="0"/>
    <d v="2021-12-21T00:00:00"/>
    <d v="1899-12-30T19:47:56"/>
    <d v="1899-12-30T00:11:43"/>
    <s v="Problema con pago de beca"/>
    <s v="Tepuedoayudarenalgomas? =&gt; Si (Si), No (No)"/>
    <n v="0"/>
    <s v="messenger"/>
    <s v="messenger"/>
    <s v="NULL"/>
    <n v="0"/>
    <n v="0"/>
    <n v="0"/>
  </r>
  <r>
    <n v="64776278"/>
    <n v="64776278"/>
    <n v="547"/>
    <s v=""/>
    <n v="517"/>
    <n v="5171222193"/>
    <x v="0"/>
    <s v=""/>
    <d v="2021-12-21T00:00:00"/>
    <s v="martes"/>
    <n v="3"/>
    <s v="diciembre"/>
    <n v="12"/>
    <n v="2021"/>
    <d v="1899-12-30T19:33:59"/>
    <n v="0"/>
    <d v="2021-12-21T00:00:00"/>
    <d v="1899-12-30T19:52:41"/>
    <d v="1899-12-30T00:18:42"/>
    <s v="Si"/>
    <s v="Quenecesitas? =&gt; Agendar Cita (Agendar Cita), Re"/>
    <n v="0"/>
    <s v="messenger"/>
    <s v="messenger"/>
    <s v="NULL"/>
    <n v="0"/>
    <n v="0"/>
    <n v="0"/>
  </r>
  <r>
    <n v="64776890"/>
    <n v="64776890"/>
    <n v="547"/>
    <s v=""/>
    <n v="555"/>
    <n v="5559675992"/>
    <x v="2"/>
    <s v=""/>
    <d v="2021-12-21T00:00:00"/>
    <s v="martes"/>
    <n v="3"/>
    <s v="diciembre"/>
    <n v="12"/>
    <n v="2021"/>
    <d v="1899-12-30T19:43:21"/>
    <n v="0"/>
    <d v="2021-12-21T00:00:00"/>
    <d v="1899-12-30T19:54:05"/>
    <d v="1899-12-30T00:10:44"/>
    <s v="NULL"/>
    <s v="Seleccionas la opcion correcta. =&gt; A quien va diri"/>
    <n v="0"/>
    <s v="messenger"/>
    <s v="messenger"/>
    <s v="NULL"/>
    <n v="0"/>
    <n v="0"/>
    <n v="0"/>
  </r>
  <r>
    <n v="64776956"/>
    <n v="64776956"/>
    <n v="547"/>
    <s v=""/>
    <n v="842"/>
    <n v="8422337379"/>
    <x v="27"/>
    <s v=""/>
    <d v="2021-12-21T00:00:00"/>
    <s v="martes"/>
    <n v="3"/>
    <s v="diciembre"/>
    <n v="12"/>
    <n v="2021"/>
    <d v="1899-12-30T19:44:37"/>
    <n v="0"/>
    <d v="2021-12-21T00:00:00"/>
    <d v="1899-12-30T19:55:30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64777386"/>
    <n v="64777386"/>
    <n v="547"/>
    <s v=""/>
    <n v="164"/>
    <n v="1644309132"/>
    <x v="2"/>
    <s v=""/>
    <d v="2021-12-21T00:00:00"/>
    <s v="martes"/>
    <n v="3"/>
    <s v="diciembre"/>
    <n v="12"/>
    <n v="2021"/>
    <d v="1899-12-30T19:51:14"/>
    <n v="0"/>
    <d v="2021-12-21T00:00:00"/>
    <d v="1899-12-30T19:55:30"/>
    <d v="1899-12-30T00:04:16"/>
    <s v="5"/>
    <s v="Gracias por comunicarte con nosotros, ha sido un g"/>
    <n v="0"/>
    <s v="messenger"/>
    <s v="messenger"/>
    <s v="NULL"/>
    <n v="0"/>
    <n v="0"/>
    <n v="0"/>
  </r>
  <r>
    <n v="64777110"/>
    <n v="64777110"/>
    <n v="547"/>
    <s v=""/>
    <n v="479"/>
    <n v="479198488"/>
    <x v="3"/>
    <s v=""/>
    <d v="2021-12-21T00:00:00"/>
    <s v="martes"/>
    <n v="3"/>
    <s v="diciembre"/>
    <n v="12"/>
    <n v="2021"/>
    <d v="1899-12-30T19:46:57"/>
    <n v="0"/>
    <d v="2021-12-21T00:00:00"/>
    <d v="1899-12-30T19:58:06"/>
    <d v="1899-12-30T00:11:09"/>
    <s v="Menu principal"/>
    <s v="Eres becaria(o)dealgunprograma? =&gt; &lt;p&gt;Si&lt;/p&gt; "/>
    <n v="0"/>
    <s v="APP"/>
    <s v="APP"/>
    <s v="NULL"/>
    <n v="0"/>
    <n v="0"/>
    <n v="0"/>
  </r>
  <r>
    <n v="64776652"/>
    <n v="64776652"/>
    <n v="547"/>
    <s v=""/>
    <n v="465"/>
    <n v="4652430380"/>
    <x v="21"/>
    <s v=""/>
    <d v="2021-12-21T00:00:00"/>
    <s v="martes"/>
    <n v="3"/>
    <s v="diciembre"/>
    <n v="12"/>
    <n v="2021"/>
    <d v="1899-12-30T19:39:50"/>
    <n v="0"/>
    <d v="2021-12-21T00:00:00"/>
    <d v="1899-12-30T20:01:10"/>
    <d v="1899-12-30T00:21:20"/>
    <s v="Necesito checar si les llego el formulario"/>
    <s v="Seleccionas la opcion correcta. =&gt; A quien va diri"/>
    <n v="0"/>
    <s v="messenger"/>
    <s v="messenger"/>
    <s v="NULL"/>
    <n v="0"/>
    <n v="0"/>
    <n v="0"/>
  </r>
  <r>
    <n v="64777057"/>
    <n v="64777057"/>
    <n v="547"/>
    <s v=""/>
    <n v="532"/>
    <n v="5323052853"/>
    <x v="0"/>
    <s v=""/>
    <d v="2021-12-21T00:00:00"/>
    <s v="martes"/>
    <n v="3"/>
    <s v="diciembre"/>
    <n v="12"/>
    <n v="2021"/>
    <d v="1899-12-30T19:46:12"/>
    <n v="0"/>
    <d v="2021-12-21T00:00:00"/>
    <d v="1899-12-30T20:02:41"/>
    <d v="1899-12-30T00:16:29"/>
    <s v="Perder la beca"/>
    <s v="Tepuedoayudarenalgomas? =&gt; Si (Si), No (No)"/>
    <n v="0"/>
    <s v="messenger"/>
    <s v="messenger"/>
    <s v="NULL"/>
    <n v="0"/>
    <n v="0"/>
    <n v="0"/>
  </r>
  <r>
    <n v="64777650"/>
    <n v="64777650"/>
    <n v="547"/>
    <s v=""/>
    <n v="834"/>
    <n v="834624763"/>
    <x v="19"/>
    <s v=""/>
    <d v="2021-12-21T00:00:00"/>
    <s v="martes"/>
    <n v="3"/>
    <s v="diciembre"/>
    <n v="12"/>
    <n v="2021"/>
    <d v="1899-12-30T19:55:44"/>
    <n v="0"/>
    <d v="2021-12-21T00:00:00"/>
    <d v="1899-12-30T20:05:45"/>
    <d v="1899-12-30T00:10:01"/>
    <s v="Inicio"/>
    <s v="Eres becaria(o)dealgunprograma? =&gt; &lt;p&gt;Si&lt;/p&gt; "/>
    <n v="0"/>
    <s v="web"/>
    <s v="web"/>
    <s v="NULL"/>
    <n v="0"/>
    <n v="0"/>
    <n v="0"/>
  </r>
  <r>
    <n v="64777752"/>
    <n v="64777752"/>
    <n v="547"/>
    <s v=""/>
    <n v="164"/>
    <n v="1644309132"/>
    <x v="2"/>
    <s v=""/>
    <d v="2021-12-21T00:00:00"/>
    <s v="martes"/>
    <n v="3"/>
    <s v="diciembre"/>
    <n v="12"/>
    <n v="2021"/>
    <d v="1899-12-30T19:57:31"/>
    <n v="0"/>
    <d v="2021-12-21T00:00:00"/>
    <d v="1899-12-30T20:07:32"/>
    <d v="1899-12-30T00:10:01"/>
    <s v="es sierto que si no tengo los 14 anos cumplidos no"/>
    <s v="Eres becaria(o)dealgunprograma? =&gt; Si (Si), N"/>
    <n v="0"/>
    <s v="messenger"/>
    <s v="messenger"/>
    <s v="NULL"/>
    <n v="0"/>
    <n v="0"/>
    <n v="0"/>
  </r>
  <r>
    <n v="64777118"/>
    <n v="64777118"/>
    <n v="547"/>
    <s v=""/>
    <n v="346"/>
    <n v="3466540769"/>
    <x v="8"/>
    <s v=""/>
    <d v="2021-12-21T00:00:00"/>
    <s v="martes"/>
    <n v="3"/>
    <s v="diciembre"/>
    <n v="12"/>
    <n v="2021"/>
    <d v="1899-12-30T19:47:06"/>
    <n v="0"/>
    <d v="2021-12-21T00:00:00"/>
    <d v="1899-12-30T20:08:34"/>
    <d v="1899-12-30T00:21:28"/>
    <s v="Registro Bienestar"/>
    <s v="Tepuedoayudarenalgomas? =&gt; Si (Si), No (No)"/>
    <n v="0"/>
    <s v="messenger"/>
    <s v="messenger"/>
    <s v="NULL"/>
    <n v="0"/>
    <n v="0"/>
    <n v="0"/>
  </r>
  <r>
    <n v="64777863"/>
    <n v="64777863"/>
    <n v="547"/>
    <s v=""/>
    <n v="814"/>
    <n v="8145056329"/>
    <x v="1"/>
    <s v=""/>
    <d v="2021-12-21T00:00:00"/>
    <s v="martes"/>
    <n v="3"/>
    <s v="diciembre"/>
    <n v="12"/>
    <n v="2021"/>
    <d v="1899-12-30T19:59:36"/>
    <n v="0"/>
    <d v="2021-12-21T00:00:00"/>
    <d v="1899-12-30T20:10:13"/>
    <d v="1899-12-30T00:10:37"/>
    <s v="Si"/>
    <s v="En que mas te puedo ayudar? =&gt; Menu principal (Me"/>
    <n v="0"/>
    <s v="messenger"/>
    <s v="messenger"/>
    <s v="NULL"/>
    <n v="0"/>
    <n v="0"/>
    <n v="0"/>
  </r>
  <r>
    <n v="64777955"/>
    <n v="64777955"/>
    <n v="547"/>
    <s v=""/>
    <n v="525"/>
    <n v="5250563470"/>
    <x v="0"/>
    <s v=""/>
    <d v="2021-12-21T00:00:00"/>
    <s v="martes"/>
    <n v="3"/>
    <s v="diciembre"/>
    <n v="12"/>
    <n v="2021"/>
    <d v="1899-12-30T20:01:03"/>
    <n v="0"/>
    <d v="2021-12-21T00:00:00"/>
    <d v="1899-12-30T20:12:51"/>
    <d v="1899-12-30T00:11:48"/>
    <s v="Educacion Media Superior"/>
    <s v="Quenecesitas? =&gt; Agendar Cita (Agendar Cita), Re"/>
    <n v="0"/>
    <s v="messenger"/>
    <s v="messenger"/>
    <s v="NULL"/>
    <n v="0"/>
    <n v="0"/>
    <n v="0"/>
  </r>
  <r>
    <n v="64778293"/>
    <n v="64778293"/>
    <n v="547"/>
    <s v=""/>
    <n v="603"/>
    <n v="6036970960"/>
    <x v="0"/>
    <s v=""/>
    <d v="2021-12-21T00:00:00"/>
    <s v="martes"/>
    <n v="3"/>
    <s v="diciembre"/>
    <n v="12"/>
    <n v="2021"/>
    <d v="1899-12-30T20:06:19"/>
    <n v="0"/>
    <d v="2021-12-21T00:00:00"/>
    <d v="1899-12-30T20:17:39"/>
    <d v="1899-12-30T00:11:20"/>
    <s v="Menu principal"/>
    <s v="Eres becaria(o)dealgunprograma? =&gt; Si (Si), N"/>
    <n v="0"/>
    <s v="messenger"/>
    <s v="messenger"/>
    <s v="NULL"/>
    <n v="0"/>
    <n v="0"/>
    <n v="0"/>
  </r>
  <r>
    <n v="64778333"/>
    <n v="64778333"/>
    <n v="547"/>
    <s v=""/>
    <n v="797"/>
    <n v="7979003589"/>
    <x v="4"/>
    <s v=""/>
    <d v="2021-12-21T00:00:00"/>
    <s v="martes"/>
    <n v="3"/>
    <s v="diciembre"/>
    <n v="12"/>
    <n v="2021"/>
    <d v="1899-12-30T20:06:55"/>
    <n v="0"/>
    <d v="2021-12-21T00:00:00"/>
    <d v="1899-12-30T20:17:45"/>
    <d v="1899-12-30T00:10:50"/>
    <s v="Agendar Cita"/>
    <s v="Tepuedoayudarenalgomas? =&gt; Si (Si), No (No)"/>
    <n v="0"/>
    <s v="messenger"/>
    <s v="messenger"/>
    <s v="NULL"/>
    <n v="0"/>
    <n v="0"/>
    <n v="0"/>
  </r>
  <r>
    <n v="64778199"/>
    <n v="64778199"/>
    <n v="547"/>
    <s v=""/>
    <n v="616"/>
    <n v="6166603937"/>
    <x v="23"/>
    <s v=""/>
    <d v="2021-12-21T00:00:00"/>
    <s v="martes"/>
    <n v="3"/>
    <s v="diciembre"/>
    <n v="12"/>
    <n v="2021"/>
    <d v="1899-12-30T20:04:58"/>
    <n v="0"/>
    <d v="2021-12-21T00:00:00"/>
    <d v="1899-12-30T20:22:00"/>
    <d v="1899-12-30T00:17:02"/>
    <s v="Si"/>
    <s v="En que mas te puedo ayudar? =&gt; Menu principal (Me"/>
    <n v="0"/>
    <s v="messenger"/>
    <s v="messenger"/>
    <s v="NULL"/>
    <n v="0"/>
    <n v="0"/>
    <n v="0"/>
  </r>
  <r>
    <n v="64778532"/>
    <n v="64778532"/>
    <n v="547"/>
    <s v=""/>
    <n v="358"/>
    <n v="3580123596"/>
    <x v="8"/>
    <s v=""/>
    <d v="2021-12-21T00:00:00"/>
    <s v="martes"/>
    <n v="3"/>
    <s v="diciembre"/>
    <n v="12"/>
    <n v="2021"/>
    <d v="1899-12-30T20:10:17"/>
    <n v="0"/>
    <d v="2021-12-21T00:00:00"/>
    <d v="1899-12-30T20:22:10"/>
    <d v="1899-12-30T00:11:53"/>
    <s v="Hola hice mi registro en noviembre y no eh sabido "/>
    <s v="Tepuedoayudarenalgomas? =&gt; Si (Si), No (No)"/>
    <n v="0"/>
    <s v="messenger"/>
    <s v="messenger"/>
    <s v="NULL"/>
    <n v="0"/>
    <n v="0"/>
    <n v="0"/>
  </r>
  <r>
    <n v="64778622"/>
    <n v="64778622"/>
    <n v="547"/>
    <s v=""/>
    <n v="653"/>
    <n v="6539163115"/>
    <x v="23"/>
    <s v=""/>
    <d v="2021-12-21T00:00:00"/>
    <s v="martes"/>
    <n v="3"/>
    <s v="diciembre"/>
    <n v="12"/>
    <n v="2021"/>
    <d v="1899-12-30T20:11:43"/>
    <n v="0"/>
    <d v="2021-12-21T00:00:00"/>
    <d v="1899-12-30T20:23:49"/>
    <d v="1899-12-30T00:12:06"/>
    <s v="Menu principal"/>
    <s v="Eres becaria(o)dealgunprograma? =&gt; Si (Si), N"/>
    <n v="0"/>
    <s v="messenger"/>
    <s v="messenger"/>
    <s v="NULL"/>
    <n v="0"/>
    <n v="0"/>
    <n v="0"/>
  </r>
  <r>
    <n v="64778725"/>
    <n v="64778725"/>
    <n v="547"/>
    <s v=""/>
    <n v="12"/>
    <n v="123477777"/>
    <x v="0"/>
    <s v=""/>
    <d v="2021-12-21T00:00:00"/>
    <s v="martes"/>
    <n v="3"/>
    <s v="diciembre"/>
    <n v="12"/>
    <n v="2021"/>
    <d v="1899-12-30T20:13:27"/>
    <n v="0"/>
    <d v="2021-12-21T00:00:00"/>
    <d v="1899-12-30T20:24:40"/>
    <d v="1899-12-30T00:11:13"/>
    <s v="Registro Bienestar"/>
    <s v="Tepuedoayudarenalgomas? =&gt; Si (Si), No (No)"/>
    <n v="0"/>
    <s v="messenger"/>
    <s v="messenger"/>
    <s v="NULL"/>
    <n v="0"/>
    <n v="0"/>
    <n v="0"/>
  </r>
  <r>
    <n v="64778792"/>
    <n v="64778792"/>
    <n v="547"/>
    <s v=""/>
    <n v="685"/>
    <n v="685096629"/>
    <x v="0"/>
    <s v=""/>
    <d v="2021-12-21T00:00:00"/>
    <s v="martes"/>
    <n v="3"/>
    <s v="diciembre"/>
    <n v="12"/>
    <n v="2021"/>
    <d v="1899-12-30T20:14:48"/>
    <n v="0"/>
    <d v="2021-12-21T00:00:00"/>
    <d v="1899-12-30T20:25:09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64778892"/>
    <n v="64778892"/>
    <n v="547"/>
    <s v=""/>
    <n v="343"/>
    <n v="3436208376"/>
    <x v="8"/>
    <s v=""/>
    <d v="2021-12-21T00:00:00"/>
    <s v="martes"/>
    <n v="3"/>
    <s v="diciembre"/>
    <n v="12"/>
    <n v="2021"/>
    <d v="1899-12-30T20:16:39"/>
    <n v="0"/>
    <d v="2021-12-21T00:00:00"/>
    <d v="1899-12-30T20:27:23"/>
    <d v="1899-12-30T00:10:44"/>
    <s v="Si"/>
    <s v="En que mas te puedo ayudar? =&gt; Menu principal (Me"/>
    <n v="0"/>
    <s v="messenger"/>
    <s v="messenger"/>
    <s v="NULL"/>
    <n v="0"/>
    <n v="0"/>
    <n v="0"/>
  </r>
  <r>
    <n v="64778947"/>
    <n v="64778947"/>
    <n v="547"/>
    <s v=""/>
    <n v="625"/>
    <n v="6254026732"/>
    <x v="10"/>
    <s v=""/>
    <d v="2021-12-21T00:00:00"/>
    <s v="martes"/>
    <n v="3"/>
    <s v="diciembre"/>
    <n v="12"/>
    <n v="2021"/>
    <d v="1899-12-30T20:17:41"/>
    <n v="0"/>
    <d v="2021-12-21T00:00:00"/>
    <d v="1899-12-30T20:28:08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64778626"/>
    <n v="64778626"/>
    <n v="547"/>
    <s v=""/>
    <n v="837"/>
    <n v="8379143148"/>
    <x v="0"/>
    <s v=""/>
    <d v="2021-12-21T00:00:00"/>
    <s v="martes"/>
    <n v="3"/>
    <s v="diciembre"/>
    <n v="12"/>
    <n v="2021"/>
    <d v="1899-12-30T20:11:46"/>
    <n v="0"/>
    <d v="2021-12-21T00:00:00"/>
    <d v="1899-12-30T20:28:32"/>
    <d v="1899-12-30T00:16:46"/>
    <s v="Cual es la pregunta?"/>
    <s v="Porfavorseleccionaunadelasopciones =&gt; Si (Si"/>
    <n v="0"/>
    <s v="messenger"/>
    <s v="messenger"/>
    <s v="NULL"/>
    <n v="0"/>
    <n v="0"/>
    <n v="0"/>
  </r>
  <r>
    <n v="64778715"/>
    <n v="64778715"/>
    <n v="547"/>
    <s v=""/>
    <n v="626"/>
    <n v="6263541132"/>
    <x v="10"/>
    <s v=""/>
    <d v="2021-12-21T00:00:00"/>
    <s v="martes"/>
    <n v="3"/>
    <s v="diciembre"/>
    <n v="12"/>
    <n v="2021"/>
    <d v="1899-12-30T20:13:17"/>
    <n v="0"/>
    <d v="2021-12-21T00:00:00"/>
    <d v="1899-12-30T20:28:43"/>
    <d v="1899-12-30T00:15:26"/>
    <s v="Buenas noches, mi hija lleva mas de un mes que ent"/>
    <s v="Tepuedoayudarenalgomas? =&gt; Si (Si), No (No)"/>
    <n v="0"/>
    <s v="messenger"/>
    <s v="messenger"/>
    <s v="NULL"/>
    <n v="0"/>
    <n v="0"/>
    <n v="0"/>
  </r>
  <r>
    <n v="64779029"/>
    <n v="64779029"/>
    <n v="547"/>
    <s v=""/>
    <n v="499"/>
    <n v="4990355832"/>
    <x v="30"/>
    <s v=""/>
    <d v="2021-12-21T00:00:00"/>
    <s v="martes"/>
    <n v="3"/>
    <s v="diciembre"/>
    <n v="12"/>
    <n v="2021"/>
    <d v="1899-12-30T20:19:04"/>
    <n v="0"/>
    <d v="2021-12-21T00:00:00"/>
    <d v="1899-12-30T20:29:24"/>
    <d v="1899-12-30T00:10:20"/>
    <s v="Si"/>
    <s v="Quenecesitas? =&gt; Agendar Cita (Agendar Cita), Re"/>
    <n v="0"/>
    <s v="messenger"/>
    <s v="messenger"/>
    <s v="NULL"/>
    <n v="0"/>
    <n v="0"/>
    <n v="0"/>
  </r>
  <r>
    <n v="64779088"/>
    <n v="64779088"/>
    <n v="547"/>
    <s v=""/>
    <n v="603"/>
    <n v="6036970960"/>
    <x v="0"/>
    <s v=""/>
    <d v="2021-12-21T00:00:00"/>
    <s v="martes"/>
    <n v="3"/>
    <s v="diciembre"/>
    <n v="12"/>
    <n v="2021"/>
    <d v="1899-12-30T20:20:07"/>
    <n v="0"/>
    <d v="2021-12-21T00:00:00"/>
    <d v="1899-12-30T20:30:08"/>
    <d v="1899-12-30T00:10:01"/>
    <s v="Si"/>
    <s v="Que tipo de beca quieres consultar? =&gt; Educacion "/>
    <n v="0"/>
    <s v="messenger"/>
    <s v="messenger"/>
    <s v="NULL"/>
    <n v="0"/>
    <n v="0"/>
    <n v="0"/>
  </r>
  <r>
    <n v="64779656"/>
    <n v="64779656"/>
    <n v="547"/>
    <s v=""/>
    <n v="311"/>
    <n v="311144834"/>
    <x v="31"/>
    <s v=""/>
    <d v="2021-12-21T00:00:00"/>
    <s v="martes"/>
    <n v="3"/>
    <s v="diciembre"/>
    <n v="12"/>
    <n v="2021"/>
    <d v="1899-12-30T20:29:04"/>
    <n v="0"/>
    <d v="2021-12-21T00:00:00"/>
    <d v="1899-12-30T20:30:28"/>
    <d v="1899-12-30T00:01:24"/>
    <s v="3"/>
    <s v="Gracias por comunicarte con nosotros, ha sido un g"/>
    <n v="0"/>
    <s v="APP"/>
    <s v="APP"/>
    <s v="NULL"/>
    <n v="0"/>
    <n v="0"/>
    <n v="0"/>
  </r>
  <r>
    <n v="64779301"/>
    <n v="64779301"/>
    <n v="547"/>
    <s v=""/>
    <n v="343"/>
    <n v="3433515095"/>
    <x v="8"/>
    <s v=""/>
    <d v="2021-12-21T00:00:00"/>
    <s v="martes"/>
    <n v="3"/>
    <s v="diciembre"/>
    <n v="12"/>
    <n v="2021"/>
    <d v="1899-12-30T20:23:11"/>
    <n v="0"/>
    <d v="2021-12-21T00:00:00"/>
    <d v="1899-12-30T20:34:24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4779539"/>
    <n v="64779539"/>
    <n v="547"/>
    <s v=""/>
    <n v="106"/>
    <n v="1067564459"/>
    <x v="2"/>
    <s v=""/>
    <d v="2021-12-21T00:00:00"/>
    <s v="martes"/>
    <n v="3"/>
    <s v="diciembre"/>
    <n v="12"/>
    <n v="2021"/>
    <d v="1899-12-30T20:27:12"/>
    <n v="0"/>
    <d v="2021-12-21T00:00:00"/>
    <d v="1899-12-30T20:37:28"/>
    <d v="1899-12-30T00:10:16"/>
    <s v="Si"/>
    <s v="En que mas te puedo ayudar? =&gt; Menu principal (Me"/>
    <n v="0"/>
    <s v="messenger"/>
    <s v="messenger"/>
    <s v="NULL"/>
    <n v="0"/>
    <n v="0"/>
    <n v="0"/>
  </r>
  <r>
    <n v="64780076"/>
    <n v="64780076"/>
    <n v="547"/>
    <s v=""/>
    <n v="927"/>
    <n v="9272013157"/>
    <x v="0"/>
    <s v=""/>
    <d v="2021-12-21T00:00:00"/>
    <s v="martes"/>
    <n v="3"/>
    <s v="diciembre"/>
    <n v="12"/>
    <n v="2021"/>
    <d v="1899-12-30T20:36:36"/>
    <n v="0"/>
    <d v="2021-12-21T00:00:00"/>
    <d v="1899-12-30T20:40:02"/>
    <d v="1899-12-30T00:03:26"/>
    <s v="5"/>
    <s v="Gracias por comunicarte con nosotros, ha sido un g"/>
    <n v="0"/>
    <s v="messenger"/>
    <s v="messenger"/>
    <s v="NULL"/>
    <n v="0"/>
    <n v="0"/>
    <n v="0"/>
  </r>
  <r>
    <n v="64779567"/>
    <n v="64779567"/>
    <n v="547"/>
    <s v=""/>
    <n v="721"/>
    <n v="721678595"/>
    <x v="5"/>
    <s v=""/>
    <d v="2021-12-21T00:00:00"/>
    <s v="martes"/>
    <n v="3"/>
    <s v="diciembre"/>
    <n v="12"/>
    <n v="2021"/>
    <d v="1899-12-30T20:27:39"/>
    <n v="0"/>
    <d v="2021-12-21T00:00:00"/>
    <d v="1899-12-30T20:41:19"/>
    <d v="1899-12-30T00:13:40"/>
    <s v="Menu principal"/>
    <s v="Eres becaria(o)dealgunprograma? =&gt; &lt;p&gt;Si&lt;/p&gt; "/>
    <n v="0"/>
    <s v="APP"/>
    <s v="APP"/>
    <s v="NULL"/>
    <n v="0"/>
    <n v="0"/>
    <n v="0"/>
  </r>
  <r>
    <n v="64779858"/>
    <n v="64779858"/>
    <n v="547"/>
    <s v=""/>
    <n v="916"/>
    <n v="916814677"/>
    <x v="13"/>
    <s v=""/>
    <d v="2021-12-21T00:00:00"/>
    <s v="martes"/>
    <n v="3"/>
    <s v="diciembre"/>
    <n v="12"/>
    <n v="2021"/>
    <d v="1899-12-30T20:32:40"/>
    <n v="0"/>
    <d v="2021-12-21T00:00:00"/>
    <d v="1899-12-30T20:42:55"/>
    <d v="1899-12-30T00:10:15"/>
    <s v="Si"/>
    <s v="Que tipo de beca quieres consultar? =&gt; &lt;p&gt;Educaci"/>
    <n v="0"/>
    <s v="APP"/>
    <s v="APP"/>
    <s v="NULL"/>
    <n v="0"/>
    <n v="0"/>
    <n v="0"/>
  </r>
  <r>
    <n v="64779901"/>
    <n v="64779901"/>
    <n v="547"/>
    <s v=""/>
    <n v="13"/>
    <n v="137104956"/>
    <x v="0"/>
    <s v=""/>
    <d v="2021-12-21T00:00:00"/>
    <s v="martes"/>
    <n v="3"/>
    <s v="diciembre"/>
    <n v="12"/>
    <n v="2021"/>
    <d v="1899-12-30T20:33:24"/>
    <n v="0"/>
    <d v="2021-12-21T00:00:00"/>
    <d v="1899-12-30T20:43:46"/>
    <d v="1899-12-30T00:10:22"/>
    <s v="Si"/>
    <s v="En que mas te puedo ayudar? =&gt; Menu principal (Me"/>
    <n v="0"/>
    <s v="messenger"/>
    <s v="messenger"/>
    <s v="NULL"/>
    <n v="0"/>
    <n v="0"/>
    <n v="0"/>
  </r>
  <r>
    <n v="64780039"/>
    <n v="64780039"/>
    <n v="547"/>
    <s v=""/>
    <n v="753"/>
    <n v="753326936"/>
    <x v="16"/>
    <s v=""/>
    <d v="2021-12-21T00:00:00"/>
    <s v="martes"/>
    <n v="3"/>
    <s v="diciembre"/>
    <n v="12"/>
    <n v="2021"/>
    <d v="1899-12-30T20:35:48"/>
    <n v="0"/>
    <d v="2021-12-21T00:00:00"/>
    <d v="1899-12-30T20:45:49"/>
    <d v="1899-12-30T00:10:01"/>
    <s v="Inicio"/>
    <s v="Eres becaria(o)dealgunprograma? =&gt; &lt;p&gt;Si&lt;/p&gt; "/>
    <n v="0"/>
    <s v="web"/>
    <s v="web"/>
    <s v="NULL"/>
    <n v="0"/>
    <n v="0"/>
    <n v="0"/>
  </r>
  <r>
    <n v="64780148"/>
    <n v="64780148"/>
    <n v="547"/>
    <s v=""/>
    <n v="922"/>
    <n v="9229724759"/>
    <x v="9"/>
    <s v=""/>
    <d v="2021-12-21T00:00:00"/>
    <s v="martes"/>
    <n v="3"/>
    <s v="diciembre"/>
    <n v="12"/>
    <n v="2021"/>
    <d v="1899-12-30T20:37:46"/>
    <n v="0"/>
    <d v="2021-12-21T00:00:00"/>
    <d v="1899-12-30T20:48:32"/>
    <d v="1899-12-30T00:10:46"/>
    <s v="Si"/>
    <s v="En que mas te puedo ayudar? =&gt; Menu principal (Me"/>
    <n v="0"/>
    <s v="messenger"/>
    <s v="messenger"/>
    <s v="NULL"/>
    <n v="0"/>
    <n v="0"/>
    <n v="0"/>
  </r>
  <r>
    <n v="64779910"/>
    <n v="64779910"/>
    <n v="547"/>
    <s v=""/>
    <n v="545"/>
    <n v="5455677397"/>
    <x v="0"/>
    <s v=""/>
    <d v="2021-12-21T00:00:00"/>
    <s v="martes"/>
    <n v="3"/>
    <s v="diciembre"/>
    <n v="12"/>
    <n v="2021"/>
    <d v="1899-12-30T20:33:41"/>
    <n v="0"/>
    <d v="2021-12-21T00:00:00"/>
    <d v="1899-12-30T20:48:46"/>
    <d v="1899-12-30T00:15:05"/>
    <s v="No"/>
    <s v="Gracias por contactarnos! \n\nEn una escala del 1 a"/>
    <n v="0"/>
    <s v="messenger"/>
    <s v="messenger"/>
    <s v="NULL"/>
    <n v="0"/>
    <n v="0"/>
    <n v="0"/>
  </r>
  <r>
    <n v="64779533"/>
    <n v="64779533"/>
    <n v="547"/>
    <s v=""/>
    <n v="34"/>
    <n v="343502749"/>
    <x v="0"/>
    <s v=""/>
    <d v="2021-12-21T00:00:00"/>
    <s v="martes"/>
    <n v="3"/>
    <s v="diciembre"/>
    <n v="12"/>
    <n v="2021"/>
    <d v="1899-12-30T20:26:55"/>
    <n v="0"/>
    <d v="2021-12-21T00:00:00"/>
    <d v="1899-12-30T20:49:22"/>
    <d v="1899-12-30T00:22:27"/>
    <s v="Que puedo hacer si no puedo ir por mi orden de pa"/>
    <s v="Te puedo ayudar en algo mas? =&gt; Si (Si), No (No)"/>
    <n v="0"/>
    <s v="messenger"/>
    <s v="messenger"/>
    <s v="NULL"/>
    <n v="0"/>
    <n v="0"/>
    <n v="0"/>
  </r>
  <r>
    <n v="64780220"/>
    <n v="64780220"/>
    <n v="547"/>
    <s v=""/>
    <n v="321"/>
    <n v="321365283"/>
    <x v="8"/>
    <s v=""/>
    <d v="2021-12-21T00:00:00"/>
    <s v="martes"/>
    <n v="3"/>
    <s v="diciembre"/>
    <n v="12"/>
    <n v="2021"/>
    <d v="1899-12-30T20:39:03"/>
    <n v="0"/>
    <d v="2021-12-21T00:00:00"/>
    <d v="1899-12-30T20:49:29"/>
    <d v="1899-12-30T00:10:26"/>
    <s v="Actualizar Datos"/>
    <s v="Tepuedoayudarenalgomas? =&gt; &lt;p&gt;Si&lt;/p&gt; (Si), &lt;"/>
    <n v="0"/>
    <s v="APP"/>
    <s v="APP"/>
    <s v="NULL"/>
    <n v="0"/>
    <n v="0"/>
    <n v="0"/>
  </r>
  <r>
    <n v="64780222"/>
    <n v="64780222"/>
    <n v="547"/>
    <s v=""/>
    <n v="283"/>
    <n v="2835184520"/>
    <x v="6"/>
    <s v=""/>
    <d v="2021-12-21T00:00:00"/>
    <s v="martes"/>
    <n v="3"/>
    <s v="diciembre"/>
    <n v="12"/>
    <n v="2021"/>
    <d v="1899-12-30T20:39:05"/>
    <n v="0"/>
    <d v="2021-12-21T00:00:00"/>
    <d v="1899-12-30T20:50:52"/>
    <d v="1899-12-30T00:11:47"/>
    <s v="Por error me registre en SUBES"/>
    <s v="Tepuedoayudarenalgomas? =&gt; Si (Si), No (No)"/>
    <n v="0"/>
    <s v="messenger"/>
    <s v="messenger"/>
    <s v="NULL"/>
    <n v="0"/>
    <n v="0"/>
    <n v="0"/>
  </r>
  <r>
    <n v="64780289"/>
    <n v="64780289"/>
    <n v="547"/>
    <s v=""/>
    <n v="927"/>
    <n v="9272013157"/>
    <x v="0"/>
    <s v=""/>
    <d v="2021-12-21T00:00:00"/>
    <s v="martes"/>
    <n v="3"/>
    <s v="diciembre"/>
    <n v="12"/>
    <n v="2021"/>
    <d v="1899-12-30T20:40:09"/>
    <n v="0"/>
    <d v="2021-12-21T00:00:00"/>
    <d v="1899-12-30T20:52:27"/>
    <d v="1899-12-30T00:12:18"/>
    <s v="Entrega de beca"/>
    <s v="Tepuedoayudarenalgomas? =&gt; Si (Si), No (No)"/>
    <n v="0"/>
    <s v="messenger"/>
    <s v="messenger"/>
    <s v="NULL"/>
    <n v="0"/>
    <n v="0"/>
    <n v="0"/>
  </r>
  <r>
    <n v="64780492"/>
    <n v="64780492"/>
    <n v="547"/>
    <s v=""/>
    <n v="800"/>
    <n v="8008153838"/>
    <x v="0"/>
    <s v=""/>
    <d v="2021-12-21T00:00:00"/>
    <s v="martes"/>
    <n v="3"/>
    <s v="diciembre"/>
    <n v="12"/>
    <n v="2021"/>
    <d v="1899-12-30T20:43:54"/>
    <n v="0"/>
    <d v="2021-12-21T00:00:00"/>
    <d v="1899-12-30T20:57:28"/>
    <d v="1899-12-30T00:13:34"/>
    <s v="No"/>
    <s v="Gracias por contactarnos! \n\nEn una escala del 1 a"/>
    <n v="0"/>
    <s v="messenger"/>
    <s v="messenger"/>
    <s v="NULL"/>
    <n v="0"/>
    <n v="0"/>
    <n v="0"/>
  </r>
  <r>
    <n v="64780952"/>
    <n v="64780952"/>
    <n v="547"/>
    <s v=""/>
    <n v="921"/>
    <n v="921126894"/>
    <x v="9"/>
    <s v=""/>
    <d v="2021-12-21T00:00:00"/>
    <s v="martes"/>
    <n v="3"/>
    <s v="diciembre"/>
    <n v="12"/>
    <n v="2021"/>
    <d v="1899-12-30T20:52:39"/>
    <n v="0"/>
    <d v="2021-12-21T00:00:00"/>
    <d v="1899-12-30T20:57:46"/>
    <d v="1899-12-30T00:05:07"/>
    <s v="2"/>
    <s v="Gracias por comunicarte con nosotros, ha sido un g"/>
    <n v="0"/>
    <s v="web"/>
    <s v="web"/>
    <s v="NULL"/>
    <n v="0"/>
    <n v="0"/>
    <n v="0"/>
  </r>
  <r>
    <n v="64780774"/>
    <n v="64780774"/>
    <n v="547"/>
    <s v=""/>
    <n v="421"/>
    <n v="4212624566"/>
    <x v="3"/>
    <s v=""/>
    <d v="2021-12-21T00:00:00"/>
    <s v="martes"/>
    <n v="3"/>
    <s v="diciembre"/>
    <n v="12"/>
    <n v="2021"/>
    <d v="1899-12-30T20:49:24"/>
    <n v="0"/>
    <d v="2021-12-21T00:00:00"/>
    <d v="1899-12-30T20:59:59"/>
    <d v="1899-12-30T00:10:35"/>
    <s v="Educacion Superior"/>
    <s v="Que necesitas? =&gt; Beca cancelada (Beca cancelada)"/>
    <n v="0"/>
    <s v="messenger"/>
    <s v="messenger"/>
    <s v="NULL"/>
    <n v="0"/>
    <n v="0"/>
    <n v="0"/>
  </r>
  <r>
    <n v="64781338"/>
    <n v="64781338"/>
    <n v="547"/>
    <s v=""/>
    <n v="780"/>
    <n v="7807844412"/>
    <x v="0"/>
    <s v=""/>
    <d v="2021-12-21T00:00:00"/>
    <s v="martes"/>
    <n v="3"/>
    <s v="diciembre"/>
    <n v="12"/>
    <n v="2021"/>
    <d v="1899-12-30T20:59:56"/>
    <n v="0"/>
    <d v="2021-12-21T00:00:00"/>
    <d v="1899-12-30T21:13:30"/>
    <d v="1899-12-30T00:13:34"/>
    <s v="No"/>
    <s v="Gracias por contactarnos! \n\nEn una escala del 1 a"/>
    <n v="0"/>
    <s v="messenger"/>
    <s v="messenger"/>
    <s v="NULL"/>
    <n v="0"/>
    <n v="0"/>
    <n v="0"/>
  </r>
  <r>
    <n v="64781762"/>
    <n v="64781762"/>
    <n v="547"/>
    <s v=""/>
    <n v="694"/>
    <n v="6946463942"/>
    <x v="25"/>
    <s v=""/>
    <d v="2021-12-21T00:00:00"/>
    <s v="martes"/>
    <n v="3"/>
    <s v="diciembre"/>
    <n v="12"/>
    <n v="2021"/>
    <d v="1899-12-30T21:07:31"/>
    <n v="0"/>
    <d v="2021-12-21T00:00:00"/>
    <d v="1899-12-30T21:17:58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64781939"/>
    <n v="64781939"/>
    <n v="547"/>
    <s v=""/>
    <n v="965"/>
    <n v="9653168584"/>
    <x v="13"/>
    <s v=""/>
    <d v="2021-12-21T00:00:00"/>
    <s v="martes"/>
    <n v="3"/>
    <s v="diciembre"/>
    <n v="12"/>
    <n v="2021"/>
    <d v="1899-12-30T21:11:01"/>
    <n v="0"/>
    <d v="2021-12-21T00:00:00"/>
    <d v="1899-12-30T21:21:10"/>
    <d v="1899-12-30T00:10:09"/>
    <s v="Si"/>
    <s v="Que tipo de beca quieres consultar? =&gt; Educacion "/>
    <n v="0"/>
    <s v="messenger"/>
    <s v="messenger"/>
    <s v="NULL"/>
    <n v="0"/>
    <n v="0"/>
    <n v="0"/>
  </r>
  <r>
    <n v="64781970"/>
    <n v="64781970"/>
    <n v="547"/>
    <s v=""/>
    <n v="921"/>
    <n v="921126894"/>
    <x v="9"/>
    <s v=""/>
    <d v="2021-12-21T00:00:00"/>
    <s v="martes"/>
    <n v="3"/>
    <s v="diciembre"/>
    <n v="12"/>
    <n v="2021"/>
    <d v="1899-12-30T21:11:37"/>
    <n v="0"/>
    <d v="2021-12-21T00:00:00"/>
    <d v="1899-12-30T21:21:38"/>
    <d v="1899-12-30T00:10:01"/>
    <s v="Inicio"/>
    <s v="Eres becaria(o)dealgunprograma? =&gt; &lt;p&gt;Si&lt;/p&gt; "/>
    <n v="0"/>
    <s v="web"/>
    <s v="web"/>
    <s v="NULL"/>
    <n v="0"/>
    <n v="0"/>
    <n v="0"/>
  </r>
  <r>
    <n v="64781852"/>
    <n v="64781852"/>
    <n v="547"/>
    <s v=""/>
    <n v="780"/>
    <n v="7805671479"/>
    <x v="0"/>
    <s v=""/>
    <d v="2021-12-21T00:00:00"/>
    <s v="martes"/>
    <n v="3"/>
    <s v="diciembre"/>
    <n v="12"/>
    <n v="2021"/>
    <d v="1899-12-30T21:09:09"/>
    <n v="0"/>
    <d v="2021-12-21T00:00:00"/>
    <d v="1899-12-30T21:22:16"/>
    <d v="1899-12-30T00:13:07"/>
    <s v="Educacion Media Superior"/>
    <s v="Quenecesitas? =&gt; Agendar Cita (Agendar Cita), Re"/>
    <n v="0"/>
    <s v="messenger"/>
    <s v="messenger"/>
    <s v="NULL"/>
    <n v="0"/>
    <n v="0"/>
    <n v="0"/>
  </r>
  <r>
    <n v="64782023"/>
    <n v="64782023"/>
    <n v="547"/>
    <s v=""/>
    <n v="451"/>
    <n v="4513989745"/>
    <x v="18"/>
    <s v=""/>
    <d v="2021-12-21T00:00:00"/>
    <s v="martes"/>
    <n v="3"/>
    <s v="diciembre"/>
    <n v="12"/>
    <n v="2021"/>
    <d v="1899-12-30T21:12:39"/>
    <n v="0"/>
    <d v="2021-12-21T00:00:00"/>
    <d v="1899-12-30T21:25:46"/>
    <d v="1899-12-30T00:13:07"/>
    <s v="Menu principal"/>
    <s v="Eres becaria(o)dealgunprograma? =&gt; Si (Si), N"/>
    <n v="0"/>
    <s v="messenger"/>
    <s v="messenger"/>
    <s v="NULL"/>
    <n v="0"/>
    <n v="0"/>
    <n v="0"/>
  </r>
  <r>
    <n v="64782175"/>
    <n v="64782175"/>
    <n v="547"/>
    <s v=""/>
    <n v="753"/>
    <n v="753326936"/>
    <x v="16"/>
    <s v=""/>
    <d v="2021-12-21T00:00:00"/>
    <s v="martes"/>
    <n v="3"/>
    <s v="diciembre"/>
    <n v="12"/>
    <n v="2021"/>
    <d v="1899-12-30T21:15:59"/>
    <n v="0"/>
    <d v="2021-12-21T00:00:00"/>
    <d v="1899-12-30T21:26:00"/>
    <d v="1899-12-30T00:10:01"/>
    <s v="Inicio"/>
    <s v="Eres becaria(o)dealgunprograma? =&gt; &lt;p&gt;Si&lt;/p&gt; "/>
    <n v="0"/>
    <s v="web"/>
    <s v="web"/>
    <s v="NULL"/>
    <n v="0"/>
    <n v="0"/>
    <n v="0"/>
  </r>
  <r>
    <n v="64782154"/>
    <n v="64782154"/>
    <n v="547"/>
    <s v=""/>
    <n v="888"/>
    <n v="8888428746"/>
    <x v="0"/>
    <s v=""/>
    <d v="2021-12-21T00:00:00"/>
    <s v="martes"/>
    <n v="3"/>
    <s v="diciembre"/>
    <n v="12"/>
    <n v="2021"/>
    <d v="1899-12-30T21:15:28"/>
    <n v="0"/>
    <d v="2021-12-21T00:00:00"/>
    <d v="1899-12-30T21:27:29"/>
    <d v="1899-12-30T00:12:01"/>
    <s v="Hola, buenas noches, soy Valeria Armenta Estrada, "/>
    <s v="Tepuedoayudarenalgomas? =&gt; Si (Si), No (No)"/>
    <n v="0"/>
    <s v="messenger"/>
    <s v="messenger"/>
    <s v="NULL"/>
    <n v="0"/>
    <n v="0"/>
    <n v="0"/>
  </r>
  <r>
    <n v="64782158"/>
    <n v="64782158"/>
    <n v="547"/>
    <s v=""/>
    <n v="8"/>
    <n v="88022471"/>
    <x v="0"/>
    <s v=""/>
    <d v="2021-12-21T00:00:00"/>
    <s v="martes"/>
    <n v="3"/>
    <s v="diciembre"/>
    <n v="12"/>
    <n v="2021"/>
    <d v="1899-12-30T21:15:34"/>
    <n v="0"/>
    <d v="2021-12-21T00:00:00"/>
    <d v="1899-12-30T21:29:10"/>
    <d v="1899-12-30T00:13:36"/>
    <s v="Hola,Una pregunta como le puedo hacer en eso de la"/>
    <s v="Por favor, elige una de las opciones =&gt; Educacion"/>
    <n v="0"/>
    <s v="messenger"/>
    <s v="messenger"/>
    <s v="NULL"/>
    <n v="0"/>
    <n v="0"/>
    <n v="0"/>
  </r>
  <r>
    <n v="64782322"/>
    <n v="64782322"/>
    <n v="547"/>
    <s v=""/>
    <n v="433"/>
    <n v="4332248208"/>
    <x v="30"/>
    <s v=""/>
    <d v="2021-12-21T00:00:00"/>
    <s v="martes"/>
    <n v="3"/>
    <s v="diciembre"/>
    <n v="12"/>
    <n v="2021"/>
    <d v="1899-12-30T21:18:50"/>
    <n v="0"/>
    <d v="2021-12-21T00:00:00"/>
    <d v="1899-12-30T21:29:28"/>
    <d v="1899-12-30T00:10:38"/>
    <s v="Tarjeta Bienestar"/>
    <s v="Tepuedoayudarenalgomas? =&gt; Si (Si), No (No)"/>
    <n v="0"/>
    <s v="messenger"/>
    <s v="messenger"/>
    <s v="NULL"/>
    <n v="0"/>
    <n v="0"/>
    <n v="0"/>
  </r>
  <r>
    <n v="64782509"/>
    <n v="64782509"/>
    <n v="547"/>
    <s v=""/>
    <n v="330"/>
    <n v="330081605"/>
    <x v="0"/>
    <s v=""/>
    <d v="2021-12-21T00:00:00"/>
    <s v="martes"/>
    <n v="3"/>
    <s v="diciembre"/>
    <n v="12"/>
    <n v="2021"/>
    <d v="1899-12-30T21:22:54"/>
    <n v="0"/>
    <d v="2021-12-21T00:00:00"/>
    <d v="1899-12-30T21:33:35"/>
    <d v="1899-12-30T00:10:41"/>
    <s v="Solicitar beca"/>
    <s v="Tepuedoayudarenalgomas? =&gt; &lt;p&gt;Si&lt;/p&gt; (Si), &lt;"/>
    <n v="0"/>
    <s v="APP"/>
    <s v="APP"/>
    <s v="NULL"/>
    <n v="0"/>
    <n v="0"/>
    <n v="0"/>
  </r>
  <r>
    <n v="64782169"/>
    <n v="64782169"/>
    <n v="547"/>
    <s v=""/>
    <n v="446"/>
    <n v="4461663825"/>
    <x v="12"/>
    <s v=""/>
    <d v="2021-12-21T00:00:00"/>
    <s v="martes"/>
    <n v="3"/>
    <s v="diciembre"/>
    <n v="12"/>
    <n v="2021"/>
    <d v="1899-12-30T21:15:54"/>
    <n v="0"/>
    <d v="2021-12-21T00:00:00"/>
    <d v="1899-12-30T21:33:40"/>
    <d v="1899-12-30T00:17:46"/>
    <s v="Problema con pago de beca"/>
    <s v="Tepuedoayudarenalgomas? =&gt; Si (Si), No (No)"/>
    <n v="0"/>
    <s v="messenger"/>
    <s v="messenger"/>
    <s v="NULL"/>
    <n v="0"/>
    <n v="0"/>
    <n v="0"/>
  </r>
  <r>
    <n v="64782937"/>
    <n v="64782937"/>
    <n v="547"/>
    <s v=""/>
    <n v="590"/>
    <n v="590052896"/>
    <x v="0"/>
    <s v=""/>
    <d v="2021-12-21T00:00:00"/>
    <s v="martes"/>
    <n v="3"/>
    <s v="diciembre"/>
    <n v="12"/>
    <n v="2021"/>
    <d v="1899-12-30T21:32:41"/>
    <n v="0"/>
    <d v="2021-12-21T00:00:00"/>
    <d v="1899-12-30T21:33:56"/>
    <d v="1899-12-30T00:01:15"/>
    <s v="4"/>
    <s v="Gracias por comunicarte con nosotros, ha sido un g"/>
    <n v="0"/>
    <s v="APP"/>
    <s v="APP"/>
    <s v="NULL"/>
    <n v="0"/>
    <n v="0"/>
    <n v="0"/>
  </r>
  <r>
    <n v="64782522"/>
    <n v="64782522"/>
    <n v="547"/>
    <s v=""/>
    <n v="388"/>
    <n v="3885231189"/>
    <x v="8"/>
    <s v=""/>
    <d v="2021-12-21T00:00:00"/>
    <s v="martes"/>
    <n v="3"/>
    <s v="diciembre"/>
    <n v="12"/>
    <n v="2021"/>
    <d v="1899-12-30T21:23:07"/>
    <n v="0"/>
    <d v="2021-12-21T00:00:00"/>
    <d v="1899-12-30T21:33:57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64782056"/>
    <n v="64782056"/>
    <n v="547"/>
    <s v=""/>
    <n v="78"/>
    <n v="782872131"/>
    <x v="0"/>
    <s v=""/>
    <d v="2021-12-21T00:00:00"/>
    <s v="martes"/>
    <n v="3"/>
    <s v="diciembre"/>
    <n v="12"/>
    <n v="2021"/>
    <d v="1899-12-30T21:13:27"/>
    <n v="0"/>
    <d v="2021-12-21T00:00:00"/>
    <d v="1899-12-30T21:35:33"/>
    <d v="1899-12-30T00:22:06"/>
    <s v="No"/>
    <s v="Gracias por contactarnos! \n\nEn una escala del 1 a"/>
    <n v="0"/>
    <s v="messenger"/>
    <s v="messenger"/>
    <s v="NULL"/>
    <n v="0"/>
    <n v="0"/>
    <n v="0"/>
  </r>
  <r>
    <n v="64783065"/>
    <n v="64783065"/>
    <n v="547"/>
    <s v=""/>
    <n v="979"/>
    <n v="979799873"/>
    <x v="0"/>
    <s v=""/>
    <d v="2021-12-21T00:00:00"/>
    <s v="martes"/>
    <n v="3"/>
    <s v="diciembre"/>
    <n v="12"/>
    <n v="2021"/>
    <d v="1899-12-30T21:35:35"/>
    <n v="0"/>
    <d v="2021-12-21T00:00:00"/>
    <d v="1899-12-30T21:36:38"/>
    <d v="1899-12-30T00:01:03"/>
    <s v="Grasias"/>
    <s v="Hasta pronto!"/>
    <n v="0"/>
    <s v="APP"/>
    <s v="APP"/>
    <s v="NULL"/>
    <n v="0"/>
    <n v="0"/>
    <n v="0"/>
  </r>
  <r>
    <n v="64782559"/>
    <n v="64782559"/>
    <n v="547"/>
    <s v=""/>
    <n v="903"/>
    <n v="903275832"/>
    <x v="0"/>
    <s v=""/>
    <d v="2021-12-21T00:00:00"/>
    <s v="martes"/>
    <n v="3"/>
    <s v="diciembre"/>
    <n v="12"/>
    <n v="2021"/>
    <d v="1899-12-30T21:23:55"/>
    <n v="0"/>
    <d v="2021-12-21T00:00:00"/>
    <d v="1899-12-30T21:37:05"/>
    <d v="1899-12-30T00:13:10"/>
    <s v="Para retirar la beca  "/>
    <s v="Tepuedoayudarenalgomas? =&gt; &lt;p&gt;Si&lt;/p&gt; (Si), &lt;"/>
    <n v="0"/>
    <s v="APP"/>
    <s v="APP"/>
    <s v="NULL"/>
    <n v="0"/>
    <n v="0"/>
    <n v="0"/>
  </r>
  <r>
    <n v="64782788"/>
    <n v="64782788"/>
    <n v="547"/>
    <s v=""/>
    <n v="859"/>
    <n v="8599745313"/>
    <x v="0"/>
    <s v=""/>
    <d v="2021-12-21T00:00:00"/>
    <s v="martes"/>
    <n v="3"/>
    <s v="diciembre"/>
    <n v="12"/>
    <n v="2021"/>
    <d v="1899-12-30T21:29:09"/>
    <n v="0"/>
    <d v="2021-12-21T00:00:00"/>
    <d v="1899-12-30T21:40:20"/>
    <d v="1899-12-30T00:11:11"/>
    <s v="Seleccionar"/>
    <s v="Tepuedoayudarenalgomas? =&gt; Si (Si), No (No)"/>
    <n v="0"/>
    <s v="messenger"/>
    <s v="messenger"/>
    <s v="NULL"/>
    <n v="0"/>
    <n v="0"/>
    <n v="0"/>
  </r>
  <r>
    <n v="64782783"/>
    <n v="64782783"/>
    <n v="547"/>
    <s v=""/>
    <n v="601"/>
    <n v="6011441402"/>
    <x v="0"/>
    <s v=""/>
    <d v="2021-12-21T00:00:00"/>
    <s v="martes"/>
    <n v="3"/>
    <s v="diciembre"/>
    <n v="12"/>
    <n v="2021"/>
    <d v="1899-12-30T21:28:59"/>
    <n v="0"/>
    <d v="2021-12-21T00:00:00"/>
    <d v="1899-12-30T21:41:26"/>
    <d v="1899-12-30T00:12:27"/>
    <s v="Si"/>
    <s v="En que mas te puedo ayudar? =&gt; Menu principal (Me"/>
    <n v="0"/>
    <s v="messenger"/>
    <s v="messenger"/>
    <s v="NULL"/>
    <n v="0"/>
    <n v="0"/>
    <n v="0"/>
  </r>
  <r>
    <n v="64782785"/>
    <n v="64782785"/>
    <n v="547"/>
    <s v=""/>
    <n v="238"/>
    <n v="2385013860"/>
    <x v="4"/>
    <s v=""/>
    <d v="2021-12-21T00:00:00"/>
    <s v="martes"/>
    <n v="3"/>
    <s v="diciembre"/>
    <n v="12"/>
    <n v="2021"/>
    <d v="1899-12-30T21:29:02"/>
    <n v="0"/>
    <d v="2021-12-21T00:00:00"/>
    <d v="1899-12-30T21:42:08"/>
    <d v="1899-12-30T00:13:06"/>
    <s v="Si"/>
    <s v="En que mas te puedo ayudar? =&gt; Menu principal (Me"/>
    <n v="0"/>
    <s v="messenger"/>
    <s v="messenger"/>
    <s v="NULL"/>
    <n v="0"/>
    <n v="0"/>
    <n v="0"/>
  </r>
  <r>
    <n v="64782564"/>
    <n v="64782564"/>
    <n v="547"/>
    <s v=""/>
    <n v="504"/>
    <n v="504803318"/>
    <x v="0"/>
    <s v=""/>
    <d v="2021-12-21T00:00:00"/>
    <s v="martes"/>
    <n v="3"/>
    <s v="diciembre"/>
    <n v="12"/>
    <n v="2021"/>
    <d v="1899-12-30T21:23:57"/>
    <n v="0"/>
    <d v="2021-12-21T00:00:00"/>
    <d v="1899-12-30T21:42:21"/>
    <d v="1899-12-30T00:18:24"/>
    <s v="Educacion Basica"/>
    <s v="Quenecesitas? =&gt; Actualizar Datos (Actualizar Da"/>
    <n v="0"/>
    <s v="APP"/>
    <s v="APP"/>
    <s v="NULL"/>
    <n v="0"/>
    <n v="0"/>
    <n v="0"/>
  </r>
  <r>
    <n v="64783136"/>
    <n v="64783136"/>
    <n v="547"/>
    <s v=""/>
    <n v="979"/>
    <n v="979799873"/>
    <x v="0"/>
    <s v=""/>
    <d v="2021-12-21T00:00:00"/>
    <s v="martes"/>
    <n v="3"/>
    <s v="diciembre"/>
    <n v="12"/>
    <n v="2021"/>
    <d v="1899-12-30T21:36:57"/>
    <n v="0"/>
    <d v="2021-12-21T00:00:00"/>
    <d v="1899-12-30T21:46:58"/>
    <d v="1899-12-30T00:10:01"/>
    <s v="Asta manana"/>
    <s v="Eres becaria(o)dealgunprograma? =&gt; &lt;p&gt;Si&lt;/p&gt; "/>
    <n v="0"/>
    <s v="APP"/>
    <s v="APP"/>
    <s v="NULL"/>
    <n v="0"/>
    <n v="0"/>
    <n v="0"/>
  </r>
  <r>
    <n v="64782922"/>
    <n v="64782922"/>
    <n v="547"/>
    <s v=""/>
    <n v="947"/>
    <n v="9478405066"/>
    <x v="0"/>
    <s v=""/>
    <d v="2021-12-21T00:00:00"/>
    <s v="martes"/>
    <n v="3"/>
    <s v="diciembre"/>
    <n v="12"/>
    <n v="2021"/>
    <d v="1899-12-30T21:32:23"/>
    <n v="0"/>
    <d v="2021-12-21T00:00:00"/>
    <d v="1899-12-30T21:49:21"/>
    <d v="1899-12-30T00:16:58"/>
    <s v="3"/>
    <s v="Gracias por comunicarte con nosotros, ha sido un g"/>
    <n v="0"/>
    <s v="messenger"/>
    <s v="messenger"/>
    <s v="NULL"/>
    <n v="0"/>
    <n v="0"/>
    <n v="0"/>
  </r>
  <r>
    <n v="64783337"/>
    <n v="64783337"/>
    <n v="547"/>
    <s v=""/>
    <n v="376"/>
    <n v="3762601201"/>
    <x v="8"/>
    <s v=""/>
    <d v="2021-12-21T00:00:00"/>
    <s v="martes"/>
    <n v="3"/>
    <s v="diciembre"/>
    <n v="12"/>
    <n v="2021"/>
    <d v="1899-12-30T21:41:26"/>
    <n v="0"/>
    <d v="2021-12-21T00:00:00"/>
    <d v="1899-12-30T21:53:43"/>
    <d v="1899-12-30T00:12:17"/>
    <s v="Aviso de Cobro Impreso"/>
    <s v="Tepuedoayudarenalgomas? =&gt; Si (Si), No (No)"/>
    <n v="0"/>
    <s v="messenger"/>
    <s v="messenger"/>
    <s v="NULL"/>
    <n v="0"/>
    <n v="0"/>
    <n v="0"/>
  </r>
  <r>
    <n v="64783824"/>
    <n v="64783824"/>
    <n v="547"/>
    <s v=""/>
    <n v="622"/>
    <n v="6223784289"/>
    <x v="11"/>
    <s v=""/>
    <d v="2021-12-21T00:00:00"/>
    <s v="martes"/>
    <n v="3"/>
    <s v="diciembre"/>
    <n v="12"/>
    <n v="2021"/>
    <d v="1899-12-30T21:52:10"/>
    <n v="0"/>
    <d v="2021-12-21T00:00:00"/>
    <d v="1899-12-30T22:03:30"/>
    <d v="1899-12-30T00:11:20"/>
    <s v="Saber si ustedes tambien manejan la beca del sirca"/>
    <s v="Que tipo de beca quieres consultar? =&gt; Educacion "/>
    <n v="0"/>
    <s v="messenger"/>
    <s v="messenger"/>
    <s v="NULL"/>
    <n v="0"/>
    <n v="0"/>
    <n v="0"/>
  </r>
  <r>
    <n v="64783948"/>
    <n v="64783948"/>
    <n v="547"/>
    <s v=""/>
    <n v="545"/>
    <n v="5455677397"/>
    <x v="0"/>
    <s v=""/>
    <d v="2021-12-21T00:00:00"/>
    <s v="martes"/>
    <n v="3"/>
    <s v="diciembre"/>
    <n v="12"/>
    <n v="2021"/>
    <d v="1899-12-30T21:55:36"/>
    <n v="0"/>
    <d v="2021-12-21T00:00:00"/>
    <d v="1899-12-30T22:05:37"/>
    <d v="1899-12-30T00:10:01"/>
    <s v="5"/>
    <s v="Eres becaria(o)dealgunprograma? =&gt; Si (Si), N"/>
    <n v="0"/>
    <s v="messenger"/>
    <s v="messenger"/>
    <s v="NULL"/>
    <n v="0"/>
    <n v="0"/>
    <n v="0"/>
  </r>
  <r>
    <n v="64783937"/>
    <n v="64783937"/>
    <n v="547"/>
    <s v=""/>
    <n v="190"/>
    <n v="190715186"/>
    <x v="0"/>
    <s v=""/>
    <d v="2021-12-21T00:00:00"/>
    <s v="martes"/>
    <n v="3"/>
    <s v="diciembre"/>
    <n v="12"/>
    <n v="2021"/>
    <d v="1899-12-30T21:55:19"/>
    <n v="0"/>
    <d v="2021-12-21T00:00:00"/>
    <d v="1899-12-30T22:05:52"/>
    <d v="1899-12-30T00:10:33"/>
    <s v="Y mi beca Prospera?"/>
    <s v="Tepuedoayudarenalgomas? =&gt; &lt;p&gt;Si&lt;/p&gt; (Si), &lt;"/>
    <n v="0"/>
    <s v="APP"/>
    <s v="APP"/>
    <s v="NULL"/>
    <n v="0"/>
    <n v="0"/>
    <n v="0"/>
  </r>
  <r>
    <n v="64784127"/>
    <n v="64784127"/>
    <n v="547"/>
    <s v=""/>
    <n v="210"/>
    <n v="2103697266"/>
    <x v="0"/>
    <s v=""/>
    <d v="2021-12-21T00:00:00"/>
    <s v="martes"/>
    <n v="3"/>
    <s v="diciembre"/>
    <n v="12"/>
    <n v="2021"/>
    <d v="1899-12-30T22:00:43"/>
    <n v="0"/>
    <d v="2021-12-21T00:00:00"/>
    <d v="1899-12-30T22:10:44"/>
    <d v="1899-12-30T00:10:01"/>
    <s v="Inicio"/>
    <s v="Eres becaria(o)dealgunprograma? =&gt; Si (Si), N"/>
    <n v="0"/>
    <s v="messenger"/>
    <s v="messenger"/>
    <s v="NULL"/>
    <n v="0"/>
    <n v="0"/>
    <n v="0"/>
  </r>
  <r>
    <n v="64784036"/>
    <n v="64784036"/>
    <n v="547"/>
    <s v=""/>
    <n v="231"/>
    <n v="2315107548"/>
    <x v="4"/>
    <s v=""/>
    <d v="2021-12-21T00:00:00"/>
    <s v="martes"/>
    <n v="3"/>
    <s v="diciembre"/>
    <n v="12"/>
    <n v="2021"/>
    <d v="1899-12-30T21:58:02"/>
    <n v="0"/>
    <d v="2021-12-21T00:00:00"/>
    <d v="1899-12-30T22:11:25"/>
    <d v="1899-12-30T00:13:23"/>
    <s v="Si"/>
    <s v="Quenecesitas? =&gt; Agendar Cita (Agendar Cita), Re"/>
    <n v="0"/>
    <s v="messenger"/>
    <s v="messenger"/>
    <s v="NULL"/>
    <n v="0"/>
    <n v="0"/>
    <n v="0"/>
  </r>
  <r>
    <n v="64784144"/>
    <n v="64784144"/>
    <n v="547"/>
    <s v=""/>
    <n v="34"/>
    <n v="342285471"/>
    <x v="0"/>
    <s v=""/>
    <d v="2021-12-21T00:00:00"/>
    <s v="martes"/>
    <n v="3"/>
    <s v="diciembre"/>
    <n v="12"/>
    <n v="2021"/>
    <d v="1899-12-30T22:01:05"/>
    <n v="0"/>
    <d v="2021-12-21T00:00:00"/>
    <d v="1899-12-30T22:14:43"/>
    <d v="1899-12-30T00:13:38"/>
    <s v="No"/>
    <s v="Gracias por contactarnos! \n\nEn una escala del 1 a"/>
    <n v="0"/>
    <s v="messenger"/>
    <s v="messenger"/>
    <s v="NULL"/>
    <n v="0"/>
    <n v="0"/>
    <n v="0"/>
  </r>
  <r>
    <n v="64784302"/>
    <n v="64784302"/>
    <n v="547"/>
    <s v=""/>
    <n v="956"/>
    <n v="9561187739"/>
    <x v="0"/>
    <s v=""/>
    <d v="2021-12-21T00:00:00"/>
    <s v="martes"/>
    <n v="3"/>
    <s v="diciembre"/>
    <n v="12"/>
    <n v="2021"/>
    <d v="1899-12-30T22:06:00"/>
    <n v="0"/>
    <d v="2021-12-21T00:00:00"/>
    <d v="1899-12-30T22:17:04"/>
    <d v="1899-12-30T00:11:04"/>
    <s v="Si"/>
    <s v="En que mas te puedo ayudar? =&gt; Menu principal (Me"/>
    <n v="0"/>
    <s v="messenger"/>
    <s v="messenger"/>
    <s v="NULL"/>
    <n v="0"/>
    <n v="0"/>
    <n v="0"/>
  </r>
  <r>
    <n v="64784386"/>
    <n v="64784386"/>
    <n v="547"/>
    <s v=""/>
    <n v="292"/>
    <n v="2927198352"/>
    <x v="0"/>
    <s v=""/>
    <d v="2021-12-21T00:00:00"/>
    <s v="martes"/>
    <n v="3"/>
    <s v="diciembre"/>
    <n v="12"/>
    <n v="2021"/>
    <d v="1899-12-30T22:08:11"/>
    <n v="0"/>
    <d v="2021-12-21T00:00:00"/>
    <d v="1899-12-30T22:20:21"/>
    <d v="1899-12-30T00:12:10"/>
    <s v="Educacion Media Superior"/>
    <s v="Que necesitas? =&gt; Requisitos (Requisitos), Solici"/>
    <n v="0"/>
    <s v="messenger"/>
    <s v="messenger"/>
    <s v="NULL"/>
    <n v="0"/>
    <n v="0"/>
    <n v="0"/>
  </r>
  <r>
    <n v="64784231"/>
    <n v="64784231"/>
    <n v="547"/>
    <s v=""/>
    <n v="983"/>
    <n v="9830494088"/>
    <x v="17"/>
    <s v=""/>
    <d v="2021-12-21T00:00:00"/>
    <s v="martes"/>
    <n v="3"/>
    <s v="diciembre"/>
    <n v="12"/>
    <n v="2021"/>
    <d v="1899-12-30T22:03:30"/>
    <n v="0"/>
    <d v="2021-12-21T00:00:00"/>
    <d v="1899-12-30T22:21:59"/>
    <d v="1899-12-30T00:18:29"/>
    <s v="me solicitaron hacer una cita, para ir a Playa del"/>
    <s v="Tepuedoayudarenalgomas? =&gt; Si (Si), No (No)"/>
    <n v="0"/>
    <s v="messenger"/>
    <s v="messenger"/>
    <s v="NULL"/>
    <n v="0"/>
    <n v="0"/>
    <n v="0"/>
  </r>
  <r>
    <n v="64784515"/>
    <n v="64784515"/>
    <n v="547"/>
    <s v=""/>
    <n v="74"/>
    <n v="748633381"/>
    <x v="0"/>
    <s v=""/>
    <d v="2021-12-21T00:00:00"/>
    <s v="martes"/>
    <n v="3"/>
    <s v="diciembre"/>
    <n v="12"/>
    <n v="2021"/>
    <d v="1899-12-30T22:11:41"/>
    <n v="0"/>
    <d v="2021-12-21T00:00:00"/>
    <d v="1899-12-30T22:23:18"/>
    <d v="1899-12-30T00:11:37"/>
    <s v="Aviso de Cobro Impreso"/>
    <s v="Tepuedoayudarenalgomas? =&gt; Si (Si), No (No)"/>
    <n v="0"/>
    <s v="messenger"/>
    <s v="messenger"/>
    <s v="NULL"/>
    <n v="0"/>
    <n v="0"/>
    <n v="0"/>
  </r>
  <r>
    <n v="64784550"/>
    <n v="64784550"/>
    <n v="547"/>
    <s v=""/>
    <n v="863"/>
    <n v="8630781684"/>
    <x v="0"/>
    <s v=""/>
    <d v="2021-12-21T00:00:00"/>
    <s v="martes"/>
    <n v="3"/>
    <s v="diciembre"/>
    <n v="12"/>
    <n v="2021"/>
    <d v="1899-12-30T22:12:43"/>
    <n v="0"/>
    <d v="2021-12-21T00:00:00"/>
    <d v="1899-12-30T22:24:51"/>
    <d v="1899-12-30T00:12:08"/>
    <s v="Aviso de Cobro Impreso"/>
    <s v="Tepuedoayudarenalgomas? =&gt; Si (Si), No (No)"/>
    <n v="0"/>
    <s v="messenger"/>
    <s v="messenger"/>
    <s v="NULL"/>
    <n v="0"/>
    <n v="0"/>
    <n v="0"/>
  </r>
  <r>
    <n v="64784624"/>
    <n v="64784624"/>
    <n v="547"/>
    <s v=""/>
    <n v="753"/>
    <n v="753326936"/>
    <x v="16"/>
    <s v=""/>
    <d v="2021-12-21T00:00:00"/>
    <s v="martes"/>
    <n v="3"/>
    <s v="diciembre"/>
    <n v="12"/>
    <n v="2021"/>
    <d v="1899-12-30T22:15:13"/>
    <n v="0"/>
    <d v="2021-12-21T00:00:00"/>
    <d v="1899-12-30T22:25:14"/>
    <d v="1899-12-30T00:10:01"/>
    <s v="Inicio"/>
    <s v="Eres becaria(o)dealgunprograma? =&gt; &lt;p&gt;Si&lt;/p&gt; "/>
    <n v="0"/>
    <s v="web"/>
    <s v="web"/>
    <s v="NULL"/>
    <n v="0"/>
    <n v="0"/>
    <n v="0"/>
  </r>
  <r>
    <n v="64784651"/>
    <n v="64784651"/>
    <n v="547"/>
    <s v=""/>
    <n v="190"/>
    <n v="190251490"/>
    <x v="0"/>
    <s v=""/>
    <d v="2021-12-21T00:00:00"/>
    <s v="martes"/>
    <n v="3"/>
    <s v="diciembre"/>
    <n v="12"/>
    <n v="2021"/>
    <d v="1899-12-30T22:16:02"/>
    <n v="0"/>
    <d v="2021-12-21T00:00:00"/>
    <d v="1899-12-30T22:26:26"/>
    <d v="1899-12-30T00:10:24"/>
    <s v="Si"/>
    <s v="Quenecesitas? =&gt; Agendar Cita (Agendar Cita), Re"/>
    <n v="0"/>
    <s v="APP"/>
    <s v="APP"/>
    <s v="NULL"/>
    <n v="0"/>
    <n v="0"/>
    <n v="0"/>
  </r>
  <r>
    <n v="64784631"/>
    <n v="64784631"/>
    <n v="547"/>
    <s v=""/>
    <n v="924"/>
    <n v="9245923138"/>
    <x v="6"/>
    <s v=""/>
    <d v="2021-12-21T00:00:00"/>
    <s v="martes"/>
    <n v="3"/>
    <s v="diciembre"/>
    <n v="12"/>
    <n v="2021"/>
    <d v="1899-12-30T22:15:27"/>
    <n v="0"/>
    <d v="2021-12-21T00:00:00"/>
    <d v="1899-12-30T22:26:34"/>
    <d v="1899-12-30T00:11:07"/>
    <s v="Si"/>
    <s v="En que mas te puedo ayudar? =&gt; Menu principal (Me"/>
    <n v="0"/>
    <s v="messenger"/>
    <s v="messenger"/>
    <s v="NULL"/>
    <n v="0"/>
    <n v="0"/>
    <n v="0"/>
  </r>
  <r>
    <n v="64784622"/>
    <n v="64784622"/>
    <n v="547"/>
    <s v=""/>
    <n v="891"/>
    <n v="8917599852"/>
    <x v="19"/>
    <s v=""/>
    <d v="2021-12-21T00:00:00"/>
    <s v="martes"/>
    <n v="3"/>
    <s v="diciembre"/>
    <n v="12"/>
    <n v="2021"/>
    <d v="1899-12-30T22:15:07"/>
    <n v="0"/>
    <d v="2021-12-21T00:00:00"/>
    <d v="1899-12-30T22:27:06"/>
    <d v="1899-12-30T00:11:59"/>
    <s v="Menu principal"/>
    <s v="Eres becaria(o)dealgunprograma? =&gt; Si (Si), N"/>
    <n v="0"/>
    <s v="messenger"/>
    <s v="messenger"/>
    <s v="NULL"/>
    <n v="0"/>
    <n v="0"/>
    <n v="0"/>
  </r>
  <r>
    <n v="64785087"/>
    <n v="64785087"/>
    <n v="547"/>
    <s v=""/>
    <n v="162"/>
    <n v="162621064"/>
    <x v="2"/>
    <s v=""/>
    <d v="2021-12-21T00:00:00"/>
    <s v="martes"/>
    <n v="3"/>
    <s v="diciembre"/>
    <n v="12"/>
    <n v="2021"/>
    <d v="1899-12-30T22:29:13"/>
    <n v="0"/>
    <d v="2021-12-21T00:00:00"/>
    <d v="1899-12-30T22:39:44"/>
    <d v="1899-12-30T00:10:31"/>
    <s v="Menu principal"/>
    <s v="Eres becaria(o)dealgunprograma? =&gt; &lt;p&gt;Si&lt;/p&gt; "/>
    <n v="0"/>
    <s v="APP"/>
    <s v="APP"/>
    <s v="NULL"/>
    <n v="0"/>
    <n v="0"/>
    <n v="0"/>
  </r>
  <r>
    <n v="64785066"/>
    <n v="64785066"/>
    <n v="547"/>
    <s v=""/>
    <n v="932"/>
    <n v="9324983934"/>
    <x v="13"/>
    <s v=""/>
    <d v="2021-12-21T00:00:00"/>
    <s v="martes"/>
    <n v="3"/>
    <s v="diciembre"/>
    <n v="12"/>
    <n v="2021"/>
    <d v="1899-12-30T22:28:34"/>
    <n v="0"/>
    <d v="2021-12-21T00:00:00"/>
    <d v="1899-12-30T22:43:10"/>
    <d v="1899-12-30T00:14:36"/>
    <s v="Problemas en Sistema MBBJ"/>
    <s v="Tepuedoayudarenalgomas? =&gt; Si (Si), No (No)"/>
    <n v="0"/>
    <s v="messenger"/>
    <s v="messenger"/>
    <s v="NULL"/>
    <n v="0"/>
    <n v="0"/>
    <n v="0"/>
  </r>
  <r>
    <n v="64785169"/>
    <n v="64785169"/>
    <n v="547"/>
    <s v=""/>
    <n v="641"/>
    <n v="6419202070"/>
    <x v="11"/>
    <s v=""/>
    <d v="2021-12-21T00:00:00"/>
    <s v="martes"/>
    <n v="3"/>
    <s v="diciembre"/>
    <n v="12"/>
    <n v="2021"/>
    <d v="1899-12-30T22:32:11"/>
    <n v="0"/>
    <d v="2021-12-21T00:00:00"/>
    <d v="1899-12-30T22:46:31"/>
    <d v="1899-12-30T00:14:20"/>
    <s v="5"/>
    <s v="Gracias por comunicarte con nosotros, ha sido un g"/>
    <n v="0"/>
    <s v="messenger"/>
    <s v="messenger"/>
    <s v="NULL"/>
    <n v="0"/>
    <n v="0"/>
    <n v="0"/>
  </r>
  <r>
    <n v="64785141"/>
    <n v="64785141"/>
    <n v="547"/>
    <s v=""/>
    <n v="44"/>
    <n v="449834299"/>
    <x v="0"/>
    <s v=""/>
    <d v="2021-12-21T00:00:00"/>
    <s v="martes"/>
    <n v="3"/>
    <s v="diciembre"/>
    <n v="12"/>
    <n v="2021"/>
    <d v="1899-12-30T22:31:22"/>
    <n v="0"/>
    <d v="2021-12-21T00:00:00"/>
    <d v="1899-12-30T22:46:39"/>
    <d v="1899-12-30T00:15:17"/>
    <s v="Solicitar beca"/>
    <s v="Tepuedoayudarenalgomas? =&gt; Si (Si), No (No)"/>
    <n v="0"/>
    <s v="messenger"/>
    <s v="messenger"/>
    <s v="NULL"/>
    <n v="0"/>
    <n v="0"/>
    <n v="0"/>
  </r>
  <r>
    <n v="64785200"/>
    <n v="64785200"/>
    <n v="547"/>
    <s v=""/>
    <n v="169"/>
    <n v="1697917103"/>
    <x v="2"/>
    <s v=""/>
    <d v="2021-12-21T00:00:00"/>
    <s v="martes"/>
    <n v="3"/>
    <s v="diciembre"/>
    <n v="12"/>
    <n v="2021"/>
    <d v="1899-12-30T22:33:08"/>
    <n v="0"/>
    <d v="2021-12-21T00:00:00"/>
    <d v="1899-12-30T22:46:39"/>
    <d v="1899-12-30T00:13:31"/>
    <s v="Numero de la coordinacion"/>
    <s v="Lo siento no entendi tu pregunta"/>
    <n v="0"/>
    <s v="messenger"/>
    <s v="messenger"/>
    <s v="NULL"/>
    <n v="0"/>
    <n v="0"/>
    <n v="0"/>
  </r>
  <r>
    <n v="64785233"/>
    <n v="64785233"/>
    <n v="547"/>
    <s v=""/>
    <n v="373"/>
    <n v="3732253360"/>
    <x v="8"/>
    <s v=""/>
    <d v="2021-12-21T00:00:00"/>
    <s v="martes"/>
    <n v="3"/>
    <s v="diciembre"/>
    <n v="12"/>
    <n v="2021"/>
    <d v="1899-12-30T22:34:14"/>
    <n v="0"/>
    <d v="2021-12-21T00:00:00"/>
    <d v="1899-12-30T22:47:18"/>
    <d v="1899-12-30T00:13:04"/>
    <s v="Si"/>
    <s v="En que mas te puedo ayudar? =&gt; Menu principal (Me"/>
    <n v="0"/>
    <s v="messenger"/>
    <s v="messenger"/>
    <s v="NULL"/>
    <n v="0"/>
    <n v="0"/>
    <n v="0"/>
  </r>
  <r>
    <n v="64785389"/>
    <n v="64785389"/>
    <n v="547"/>
    <s v=""/>
    <n v="899"/>
    <n v="899220806"/>
    <x v="19"/>
    <s v=""/>
    <d v="2021-12-21T00:00:00"/>
    <s v="martes"/>
    <n v="3"/>
    <s v="diciembre"/>
    <n v="12"/>
    <n v="2021"/>
    <d v="1899-12-30T22:39:48"/>
    <n v="0"/>
    <d v="2021-12-21T00:00:00"/>
    <d v="1899-12-30T22:49:49"/>
    <d v="1899-12-30T00:10:01"/>
    <s v="Inicio"/>
    <s v="Eres becaria(o)dealgunprograma? =&gt; &lt;p&gt;Si&lt;/p&gt; "/>
    <n v="0"/>
    <s v="APP"/>
    <s v="APP"/>
    <s v="NULL"/>
    <n v="0"/>
    <n v="0"/>
    <n v="0"/>
  </r>
  <r>
    <n v="64785545"/>
    <n v="64785545"/>
    <n v="547"/>
    <s v=""/>
    <n v="751"/>
    <n v="751518067"/>
    <x v="24"/>
    <s v=""/>
    <d v="2021-12-21T00:00:00"/>
    <s v="martes"/>
    <n v="3"/>
    <s v="diciembre"/>
    <n v="12"/>
    <n v="2021"/>
    <d v="1899-12-30T22:45:07"/>
    <n v="0"/>
    <d v="2021-12-21T00:00:00"/>
    <d v="1899-12-30T22:55:23"/>
    <d v="1899-12-30T00:10:16"/>
    <s v="Si"/>
    <s v="Que tipo de beca quieres consultar? =&gt; &lt;p&gt;Educaci"/>
    <n v="0"/>
    <s v="APP"/>
    <s v="APP"/>
    <s v="NULL"/>
    <n v="0"/>
    <n v="0"/>
    <n v="0"/>
  </r>
  <r>
    <n v="64785479"/>
    <n v="64785479"/>
    <n v="547"/>
    <s v=""/>
    <n v="126"/>
    <n v="1260658782"/>
    <x v="2"/>
    <s v=""/>
    <d v="2021-12-21T00:00:00"/>
    <s v="martes"/>
    <n v="3"/>
    <s v="diciembre"/>
    <n v="12"/>
    <n v="2021"/>
    <d v="1899-12-30T22:42:48"/>
    <n v="0"/>
    <d v="2021-12-21T00:00:00"/>
    <d v="1899-12-30T22:55:44"/>
    <d v="1899-12-30T00:12:56"/>
    <s v="Si"/>
    <s v="Que tipo de beca quieres consultar? =&gt; Educacion "/>
    <n v="0"/>
    <s v="messenger"/>
    <s v="messenger"/>
    <s v="NULL"/>
    <n v="0"/>
    <n v="0"/>
    <n v="0"/>
  </r>
  <r>
    <n v="64785581"/>
    <n v="64785581"/>
    <n v="547"/>
    <s v=""/>
    <n v="19"/>
    <n v="196296158"/>
    <x v="0"/>
    <s v=""/>
    <d v="2021-12-21T00:00:00"/>
    <s v="martes"/>
    <n v="3"/>
    <s v="diciembre"/>
    <n v="12"/>
    <n v="2021"/>
    <d v="1899-12-30T22:46:32"/>
    <n v="0"/>
    <d v="2021-12-21T00:00:00"/>
    <d v="1899-12-30T22:57:24"/>
    <d v="1899-12-30T00:10:52"/>
    <s v="Registro Bienestar"/>
    <s v="Tepuedoayudarenalgomas? =&gt; Si (Si), No (No)"/>
    <n v="0"/>
    <s v="messenger"/>
    <s v="messenger"/>
    <s v="NULL"/>
    <n v="0"/>
    <n v="0"/>
    <n v="0"/>
  </r>
  <r>
    <n v="64785673"/>
    <n v="64785673"/>
    <n v="547"/>
    <s v=""/>
    <n v="725"/>
    <n v="725281773"/>
    <x v="5"/>
    <s v=""/>
    <d v="2021-12-21T00:00:00"/>
    <s v="martes"/>
    <n v="3"/>
    <s v="diciembre"/>
    <n v="12"/>
    <n v="2021"/>
    <d v="1899-12-30T22:49:46"/>
    <n v="0"/>
    <d v="2021-12-21T00:00:00"/>
    <d v="1899-12-30T22:59:56"/>
    <d v="1899-12-30T00:10:10"/>
    <s v="Si"/>
    <s v="Que tipo de beca quieres consultar? =&gt; &lt;p&gt;Educaci"/>
    <n v="0"/>
    <s v="APP"/>
    <s v="APP"/>
    <s v="NULL"/>
    <n v="0"/>
    <n v="0"/>
    <n v="0"/>
  </r>
  <r>
    <n v="64786889"/>
    <n v="64786889"/>
    <n v="547"/>
    <s v=""/>
    <n v="552"/>
    <n v="5526108424"/>
    <x v="2"/>
    <s v=""/>
    <d v="2021-12-22T00:00:00"/>
    <s v="miércoles"/>
    <n v="4"/>
    <s v="diciembre"/>
    <n v="12"/>
    <n v="2021"/>
    <d v="1899-12-30T00:02:09"/>
    <n v="0"/>
    <d v="2021-12-22T00:00:00"/>
    <d v="1899-12-30T00:12:27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64787021"/>
    <n v="64787021"/>
    <n v="547"/>
    <s v=""/>
    <n v="567"/>
    <n v="5675681308"/>
    <x v="0"/>
    <s v=""/>
    <d v="2021-12-22T00:00:00"/>
    <s v="miércoles"/>
    <n v="4"/>
    <s v="diciembre"/>
    <n v="12"/>
    <n v="2021"/>
    <d v="1899-12-30T00:14:25"/>
    <n v="0"/>
    <d v="2021-12-22T00:00:00"/>
    <d v="1899-12-30T00:18:31"/>
    <d v="1899-12-30T00:04:06"/>
    <s v="3"/>
    <s v="Gracias por comunicarte con nosotros, ha sido un g"/>
    <n v="0"/>
    <s v="messenger"/>
    <s v="messenger"/>
    <s v="NULL"/>
    <n v="0"/>
    <n v="0"/>
    <n v="0"/>
  </r>
  <r>
    <n v="64787029"/>
    <n v="64787029"/>
    <n v="547"/>
    <s v=""/>
    <n v="302"/>
    <n v="3023888246"/>
    <x v="0"/>
    <s v=""/>
    <d v="2021-12-22T00:00:00"/>
    <s v="miércoles"/>
    <n v="4"/>
    <s v="diciembre"/>
    <n v="12"/>
    <n v="2021"/>
    <d v="1899-12-30T00:15:28"/>
    <n v="0"/>
    <d v="2021-12-22T00:00:00"/>
    <d v="1899-12-30T00:26:14"/>
    <d v="1899-12-30T00:10:46"/>
    <s v="No"/>
    <s v="Gracias por contactarnos! \n\nEn una escala del 1 a"/>
    <n v="0"/>
    <s v="messenger"/>
    <s v="messenger"/>
    <s v="NULL"/>
    <n v="0"/>
    <n v="0"/>
    <n v="0"/>
  </r>
  <r>
    <n v="64787139"/>
    <n v="64787139"/>
    <n v="547"/>
    <s v=""/>
    <n v="805"/>
    <n v="805864592"/>
    <x v="0"/>
    <s v=""/>
    <d v="2021-12-22T00:00:00"/>
    <s v="miércoles"/>
    <n v="4"/>
    <s v="diciembre"/>
    <n v="12"/>
    <n v="2021"/>
    <d v="1899-12-30T00:25:30"/>
    <n v="0"/>
    <d v="2021-12-22T00:00:00"/>
    <d v="1899-12-30T00:35:31"/>
    <d v="1899-12-30T00:10:01"/>
    <s v="Inicio"/>
    <s v="Eres becaria(o)dealgunprograma? =&gt; &lt;p&gt;Si&lt;/p&gt; "/>
    <n v="0"/>
    <s v="APP"/>
    <s v="APP"/>
    <s v="NULL"/>
    <n v="0"/>
    <n v="0"/>
    <n v="0"/>
  </r>
  <r>
    <n v="64787173"/>
    <n v="64787173"/>
    <n v="547"/>
    <s v=""/>
    <n v="1"/>
    <n v="18232827"/>
    <x v="0"/>
    <s v=""/>
    <d v="2021-12-22T00:00:00"/>
    <s v="miércoles"/>
    <n v="4"/>
    <s v="diciembre"/>
    <n v="12"/>
    <n v="2021"/>
    <d v="1899-12-30T00:29:09"/>
    <n v="0"/>
    <d v="2021-12-22T00:00:00"/>
    <d v="1899-12-30T00:40:34"/>
    <d v="1899-12-30T00:11:25"/>
    <s v="Mi hijo entrego papeles el 15 de noviembre y aun n"/>
    <s v="Encontre las siguientes respuestas a tu pregunta. "/>
    <n v="0"/>
    <s v="messenger"/>
    <s v="messenger"/>
    <s v="NULL"/>
    <n v="0"/>
    <n v="0"/>
    <n v="0"/>
  </r>
  <r>
    <n v="64787185"/>
    <n v="64787185"/>
    <n v="547"/>
    <s v=""/>
    <n v="269"/>
    <n v="269593267"/>
    <x v="0"/>
    <s v=""/>
    <d v="2021-12-22T00:00:00"/>
    <s v="miércoles"/>
    <n v="4"/>
    <s v="diciembre"/>
    <n v="12"/>
    <n v="2021"/>
    <d v="1899-12-30T00:30:41"/>
    <n v="0"/>
    <d v="2021-12-22T00:00:00"/>
    <d v="1899-12-30T00:40:42"/>
    <d v="1899-12-30T00:10:01"/>
    <s v="Inicio"/>
    <s v="Eres becaria(o)dealgunprograma? =&gt; &lt;p&gt;Si&lt;/p&gt; "/>
    <n v="0"/>
    <s v="APP"/>
    <s v="APP"/>
    <s v="NULL"/>
    <n v="0"/>
    <n v="0"/>
    <n v="0"/>
  </r>
  <r>
    <n v="64787202"/>
    <n v="64787202"/>
    <n v="547"/>
    <s v=""/>
    <n v="594"/>
    <n v="5940845762"/>
    <x v="5"/>
    <s v=""/>
    <d v="2021-12-22T00:00:00"/>
    <s v="miércoles"/>
    <n v="4"/>
    <s v="diciembre"/>
    <n v="12"/>
    <n v="2021"/>
    <d v="1899-12-30T00:33:03"/>
    <n v="0"/>
    <d v="2021-12-22T00:00:00"/>
    <d v="1899-12-30T00:43:04"/>
    <d v="1899-12-30T00:10:01"/>
    <s v="3"/>
    <s v="Eres becaria(o)dealgunprograma? =&gt; Si (Si), N"/>
    <n v="0"/>
    <s v="messenger"/>
    <s v="messenger"/>
    <s v="NULL"/>
    <n v="0"/>
    <n v="0"/>
    <n v="0"/>
  </r>
  <r>
    <n v="64787208"/>
    <n v="64787208"/>
    <n v="547"/>
    <s v=""/>
    <n v="477"/>
    <n v="4776995632"/>
    <x v="3"/>
    <s v=""/>
    <d v="2021-12-22T00:00:00"/>
    <s v="miércoles"/>
    <n v="4"/>
    <s v="diciembre"/>
    <n v="12"/>
    <n v="2021"/>
    <d v="1899-12-30T00:33:49"/>
    <n v="0"/>
    <d v="2021-12-22T00:00:00"/>
    <d v="1899-12-30T00:44:38"/>
    <d v="1899-12-30T00:10:49"/>
    <s v="Yo no entiendo por que me pasan estas cosas ami yo"/>
    <s v="Porfavorseleccionaunadelasopciones =&gt; Si (Si"/>
    <n v="0"/>
    <s v="messenger"/>
    <s v="messenger"/>
    <s v="NULL"/>
    <n v="0"/>
    <n v="0"/>
    <n v="0"/>
  </r>
  <r>
    <n v="64787203"/>
    <n v="64787203"/>
    <n v="547"/>
    <s v=""/>
    <n v="373"/>
    <n v="3730579988"/>
    <x v="8"/>
    <s v=""/>
    <d v="2021-12-22T00:00:00"/>
    <s v="miércoles"/>
    <n v="4"/>
    <s v="diciembre"/>
    <n v="12"/>
    <n v="2021"/>
    <d v="1899-12-30T00:33:09"/>
    <n v="0"/>
    <d v="2021-12-22T00:00:00"/>
    <d v="1899-12-30T00:45:32"/>
    <d v="1899-12-30T00:12:23"/>
    <s v="No he retirado mi beca"/>
    <s v="Tepuedoayudarenalgomas? =&gt; Si (Si), No (No)"/>
    <n v="0"/>
    <s v="messenger"/>
    <s v="messenger"/>
    <s v="NULL"/>
    <n v="0"/>
    <n v="0"/>
    <n v="0"/>
  </r>
  <r>
    <n v="64787230"/>
    <n v="64787230"/>
    <n v="547"/>
    <s v=""/>
    <n v="798"/>
    <n v="798703968"/>
    <x v="0"/>
    <s v=""/>
    <d v="2021-12-22T00:00:00"/>
    <s v="miércoles"/>
    <n v="4"/>
    <s v="diciembre"/>
    <n v="12"/>
    <n v="2021"/>
    <d v="1899-12-30T00:35:32"/>
    <n v="0"/>
    <d v="2021-12-22T00:00:00"/>
    <d v="1899-12-30T00:46:18"/>
    <d v="1899-12-30T00:10:46"/>
    <s v="Registro Bienestar"/>
    <s v="Tepuedoayudarenalgomas? =&gt; &lt;p&gt;Si&lt;/p&gt; (Si), &lt;"/>
    <n v="0"/>
    <s v="APP"/>
    <s v="APP"/>
    <s v="NULL"/>
    <n v="0"/>
    <n v="0"/>
    <n v="0"/>
  </r>
  <r>
    <n v="64787236"/>
    <n v="64787236"/>
    <n v="547"/>
    <s v=""/>
    <n v="13"/>
    <n v="137104956"/>
    <x v="0"/>
    <s v=""/>
    <d v="2021-12-22T00:00:00"/>
    <s v="miércoles"/>
    <n v="4"/>
    <s v="diciembre"/>
    <n v="12"/>
    <n v="2021"/>
    <d v="1899-12-30T00:36:00"/>
    <n v="0"/>
    <d v="2021-12-22T00:00:00"/>
    <d v="1899-12-30T00:46:39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64787255"/>
    <n v="64787255"/>
    <n v="547"/>
    <s v=""/>
    <n v="110"/>
    <n v="1104067843"/>
    <x v="2"/>
    <s v=""/>
    <d v="2021-12-22T00:00:00"/>
    <s v="miércoles"/>
    <n v="4"/>
    <s v="diciembre"/>
    <n v="12"/>
    <n v="2021"/>
    <d v="1899-12-30T00:37:17"/>
    <n v="0"/>
    <d v="2021-12-22T00:00:00"/>
    <d v="1899-12-30T00:49:10"/>
    <d v="1899-12-30T00:11:53"/>
    <s v="Seleccionar"/>
    <s v="Que necesitas? =&gt; Beca cancelada (Beca cancelada)"/>
    <n v="0"/>
    <s v="messenger"/>
    <s v="messenger"/>
    <s v="NULL"/>
    <n v="0"/>
    <n v="0"/>
    <n v="0"/>
  </r>
  <r>
    <n v="64787150"/>
    <n v="64787150"/>
    <n v="547"/>
    <s v=""/>
    <n v="815"/>
    <n v="8157091402"/>
    <x v="1"/>
    <s v=""/>
    <d v="2021-12-22T00:00:00"/>
    <s v="miércoles"/>
    <n v="4"/>
    <s v="diciembre"/>
    <n v="12"/>
    <n v="2021"/>
    <d v="1899-12-30T00:26:28"/>
    <n v="0"/>
    <d v="2021-12-22T00:00:00"/>
    <d v="1899-12-30T00:52:29"/>
    <d v="1899-12-30T00:26:01"/>
    <s v="No"/>
    <s v="Gracias por comunicarte con nosotros, ha sido un g"/>
    <n v="0"/>
    <s v="messenger"/>
    <s v="messenger"/>
    <s v="NULL"/>
    <n v="0"/>
    <n v="0"/>
    <n v="0"/>
  </r>
  <r>
    <n v="64787300"/>
    <n v="64787300"/>
    <n v="547"/>
    <s v=""/>
    <n v="733"/>
    <n v="7333948951"/>
    <x v="16"/>
    <s v=""/>
    <d v="2021-12-22T00:00:00"/>
    <s v="miércoles"/>
    <n v="4"/>
    <s v="diciembre"/>
    <n v="12"/>
    <n v="2021"/>
    <d v="1899-12-30T00:43:07"/>
    <n v="0"/>
    <d v="2021-12-22T00:00:00"/>
    <d v="1899-12-30T00:56:56"/>
    <d v="1899-12-30T00:13:49"/>
    <s v="Si"/>
    <s v="Que tipo de beca quieres consultar? =&gt; Educacion "/>
    <n v="0"/>
    <s v="messenger"/>
    <s v="messenger"/>
    <s v="NULL"/>
    <n v="0"/>
    <n v="0"/>
    <n v="0"/>
  </r>
  <r>
    <n v="64787301"/>
    <n v="64787301"/>
    <n v="547"/>
    <s v=""/>
    <n v="63"/>
    <n v="639492782"/>
    <x v="0"/>
    <s v=""/>
    <d v="2021-12-22T00:00:00"/>
    <s v="miércoles"/>
    <n v="4"/>
    <s v="diciembre"/>
    <n v="12"/>
    <n v="2021"/>
    <d v="1899-12-30T00:43:26"/>
    <n v="0"/>
    <d v="2021-12-22T00:00:00"/>
    <d v="1899-12-30T00:59:51"/>
    <d v="1899-12-30T00:16:25"/>
    <s v="Los que estudian en prepa en linea pueden tramitar"/>
    <s v="Encontre las siguientes respuestas a tu pregunta. "/>
    <n v="0"/>
    <s v="messenger"/>
    <s v="messenger"/>
    <s v="NULL"/>
    <n v="0"/>
    <n v="0"/>
    <n v="0"/>
  </r>
  <r>
    <n v="64787375"/>
    <n v="64787375"/>
    <n v="547"/>
    <s v=""/>
    <n v="709"/>
    <n v="7096591569"/>
    <x v="0"/>
    <s v=""/>
    <d v="2021-12-22T00:00:00"/>
    <s v="miércoles"/>
    <n v="4"/>
    <s v="diciembre"/>
    <n v="12"/>
    <n v="2021"/>
    <d v="1899-12-30T00:52:02"/>
    <n v="0"/>
    <d v="2021-12-22T00:00:00"/>
    <d v="1899-12-30T01:02:20"/>
    <d v="1899-12-30T00:10:18"/>
    <s v="Si"/>
    <s v="Que tipo de beca quieres consultar? =&gt; Educacion "/>
    <n v="0"/>
    <s v="messenger"/>
    <s v="messenger"/>
    <s v="NULL"/>
    <n v="0"/>
    <n v="0"/>
    <n v="0"/>
  </r>
  <r>
    <n v="64787386"/>
    <n v="64787386"/>
    <n v="547"/>
    <s v=""/>
    <n v="815"/>
    <n v="8157091402"/>
    <x v="1"/>
    <s v=""/>
    <d v="2021-12-22T00:00:00"/>
    <s v="miércoles"/>
    <n v="4"/>
    <s v="diciembre"/>
    <n v="12"/>
    <n v="2021"/>
    <d v="1899-12-30T00:52:52"/>
    <n v="0"/>
    <d v="2021-12-22T00:00:00"/>
    <d v="1899-12-30T01:03:13"/>
    <d v="1899-12-30T00:10:21"/>
    <s v="Educacion Media Superior"/>
    <s v="Quenecesitas? =&gt; Agendar Cita (Agendar Cita), Re"/>
    <n v="0"/>
    <s v="messenger"/>
    <s v="messenger"/>
    <s v="NULL"/>
    <n v="0"/>
    <n v="0"/>
    <n v="0"/>
  </r>
  <r>
    <n v="64787360"/>
    <n v="64787360"/>
    <n v="547"/>
    <s v=""/>
    <n v="383"/>
    <n v="3830792396"/>
    <x v="18"/>
    <s v=""/>
    <d v="2021-12-22T00:00:00"/>
    <s v="miércoles"/>
    <n v="4"/>
    <s v="diciembre"/>
    <n v="12"/>
    <n v="2021"/>
    <d v="1899-12-30T00:50:11"/>
    <n v="0"/>
    <d v="2021-12-22T00:00:00"/>
    <d v="1899-12-30T01:03:33"/>
    <d v="1899-12-30T00:13:22"/>
    <s v="Si"/>
    <s v="En que mas te puedo ayudar? =&gt; Menu principal (Me"/>
    <n v="0"/>
    <s v="messenger"/>
    <s v="messenger"/>
    <s v="NULL"/>
    <n v="0"/>
    <n v="0"/>
    <n v="0"/>
  </r>
  <r>
    <n v="64787427"/>
    <n v="64787427"/>
    <n v="547"/>
    <s v=""/>
    <n v="322"/>
    <n v="3226248248"/>
    <x v="8"/>
    <s v=""/>
    <d v="2021-12-22T00:00:00"/>
    <s v="miércoles"/>
    <n v="4"/>
    <s v="diciembre"/>
    <n v="12"/>
    <n v="2021"/>
    <d v="1899-12-30T00:58:45"/>
    <n v="0"/>
    <d v="2021-12-22T00:00:00"/>
    <d v="1899-12-30T01:08:46"/>
    <d v="1899-12-30T00:10:01"/>
    <s v="No"/>
    <s v="Que tipo de beca quieres consultar? =&gt; Educacion "/>
    <n v="0"/>
    <s v="messenger"/>
    <s v="messenger"/>
    <s v="NULL"/>
    <n v="0"/>
    <n v="0"/>
    <n v="0"/>
  </r>
  <r>
    <n v="64787420"/>
    <n v="64787420"/>
    <n v="547"/>
    <s v=""/>
    <n v="444"/>
    <n v="4442514177"/>
    <x v="29"/>
    <s v=""/>
    <d v="2021-12-22T00:00:00"/>
    <s v="miércoles"/>
    <n v="4"/>
    <s v="diciembre"/>
    <n v="12"/>
    <n v="2021"/>
    <d v="1899-12-30T00:57:17"/>
    <n v="0"/>
    <d v="2021-12-22T00:00:00"/>
    <d v="1899-12-30T01:09:21"/>
    <d v="1899-12-30T00:12:04"/>
    <s v="Si"/>
    <s v="En que mas te puedo ayudar? =&gt; Menu principal (Me"/>
    <n v="0"/>
    <s v="messenger"/>
    <s v="messenger"/>
    <s v="NULL"/>
    <n v="0"/>
    <n v="0"/>
    <n v="0"/>
  </r>
  <r>
    <n v="64787402"/>
    <n v="64787402"/>
    <n v="547"/>
    <s v=""/>
    <n v="601"/>
    <n v="6013579500"/>
    <x v="0"/>
    <s v=""/>
    <d v="2021-12-22T00:00:00"/>
    <s v="miércoles"/>
    <n v="4"/>
    <s v="diciembre"/>
    <n v="12"/>
    <n v="2021"/>
    <d v="1899-12-30T00:55:08"/>
    <n v="0"/>
    <d v="2021-12-22T00:00:00"/>
    <d v="1899-12-30T01:09:58"/>
    <d v="1899-12-30T00:14:50"/>
    <s v="Registro Bienestar"/>
    <s v="Tepuedoayudarenalgomas? =&gt; Si (Si), No (No)"/>
    <n v="0"/>
    <s v="messenger"/>
    <s v="messenger"/>
    <s v="NULL"/>
    <n v="0"/>
    <n v="0"/>
    <n v="0"/>
  </r>
  <r>
    <n v="64787545"/>
    <n v="64787545"/>
    <n v="547"/>
    <s v=""/>
    <n v="308"/>
    <n v="3082690573"/>
    <x v="0"/>
    <s v=""/>
    <d v="2021-12-22T00:00:00"/>
    <s v="miércoles"/>
    <n v="4"/>
    <s v="diciembre"/>
    <n v="12"/>
    <n v="2021"/>
    <d v="1899-12-30T01:19:59"/>
    <n v="0"/>
    <d v="2021-12-22T00:00:00"/>
    <d v="1899-12-30T01:35:55"/>
    <d v="1899-12-30T00:15:56"/>
    <s v="Menu principal"/>
    <s v="Eres becaria(o)dealgunprograma? =&gt; Si (Si), N"/>
    <n v="0"/>
    <s v="messenger"/>
    <s v="messenger"/>
    <s v="NULL"/>
    <n v="0"/>
    <n v="0"/>
    <n v="0"/>
  </r>
  <r>
    <n v="64787621"/>
    <n v="64787621"/>
    <n v="547"/>
    <s v=""/>
    <n v="497"/>
    <n v="497327404"/>
    <x v="0"/>
    <s v=""/>
    <d v="2021-12-22T00:00:00"/>
    <s v="miércoles"/>
    <n v="4"/>
    <s v="diciembre"/>
    <n v="12"/>
    <n v="2021"/>
    <d v="1899-12-30T01:29:40"/>
    <n v="0"/>
    <d v="2021-12-22T00:00:00"/>
    <d v="1899-12-30T01:40:14"/>
    <d v="1899-12-30T00:10:34"/>
    <s v="Solicitar beca"/>
    <s v="Tepuedoayudarenalgomas? =&gt; &lt;p&gt;Si&lt;/p&gt; (Si), &lt;"/>
    <n v="0"/>
    <s v="APP"/>
    <s v="APP"/>
    <s v="NULL"/>
    <n v="0"/>
    <n v="0"/>
    <n v="0"/>
  </r>
  <r>
    <n v="64787630"/>
    <n v="64787630"/>
    <n v="547"/>
    <s v=""/>
    <n v="710"/>
    <n v="710753945"/>
    <x v="0"/>
    <s v=""/>
    <d v="2021-12-22T00:00:00"/>
    <s v="miércoles"/>
    <n v="4"/>
    <s v="diciembre"/>
    <n v="12"/>
    <n v="2021"/>
    <d v="1899-12-30T01:30:53"/>
    <n v="0"/>
    <d v="2021-12-22T00:00:00"/>
    <d v="1899-12-30T01:40:54"/>
    <d v="1899-12-30T00:10:01"/>
    <s v="Inicio"/>
    <s v="Eres becaria(o)dealgunprograma? =&gt; &lt;p&gt;Si&lt;/p&gt; "/>
    <n v="0"/>
    <s v="APP"/>
    <s v="APP"/>
    <s v="NULL"/>
    <n v="0"/>
    <n v="0"/>
    <n v="0"/>
  </r>
  <r>
    <n v="64787632"/>
    <n v="64787632"/>
    <n v="547"/>
    <s v=""/>
    <n v="331"/>
    <n v="331810471"/>
    <x v="8"/>
    <s v=""/>
    <d v="2021-12-22T00:00:00"/>
    <s v="miércoles"/>
    <n v="4"/>
    <s v="diciembre"/>
    <n v="12"/>
    <n v="2021"/>
    <d v="1899-12-30T01:31:05"/>
    <n v="0"/>
    <d v="2021-12-22T00:00:00"/>
    <d v="1899-12-30T01:41:06"/>
    <d v="1899-12-30T00:10:01"/>
    <s v="Inicio"/>
    <s v="Eres becaria(o)dealgunprograma? =&gt; &lt;p&gt;Si&lt;/p&gt; "/>
    <n v="0"/>
    <s v="APP"/>
    <s v="APP"/>
    <s v="NULL"/>
    <n v="0"/>
    <n v="0"/>
    <n v="0"/>
  </r>
  <r>
    <n v="64787637"/>
    <n v="64787637"/>
    <n v="547"/>
    <s v=""/>
    <n v="628"/>
    <n v="628088384"/>
    <x v="10"/>
    <s v=""/>
    <d v="2021-12-22T00:00:00"/>
    <s v="miércoles"/>
    <n v="4"/>
    <s v="diciembre"/>
    <n v="12"/>
    <n v="2021"/>
    <d v="1899-12-30T01:31:26"/>
    <n v="0"/>
    <d v="2021-12-22T00:00:00"/>
    <d v="1899-12-30T01:42:13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64787636"/>
    <n v="64787636"/>
    <n v="547"/>
    <s v=""/>
    <n v="346"/>
    <n v="3465183469"/>
    <x v="8"/>
    <s v=""/>
    <d v="2021-12-22T00:00:00"/>
    <s v="miércoles"/>
    <n v="4"/>
    <s v="diciembre"/>
    <n v="12"/>
    <n v="2021"/>
    <d v="1899-12-30T01:31:18"/>
    <n v="0"/>
    <d v="2021-12-22T00:00:00"/>
    <d v="1899-12-30T01:43:08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64787694"/>
    <n v="64787694"/>
    <n v="547"/>
    <s v=""/>
    <n v="934"/>
    <n v="934812615"/>
    <x v="13"/>
    <s v=""/>
    <d v="2021-12-22T00:00:00"/>
    <s v="miércoles"/>
    <n v="4"/>
    <s v="diciembre"/>
    <n v="12"/>
    <n v="2021"/>
    <d v="1899-12-30T01:41:26"/>
    <n v="0"/>
    <d v="2021-12-22T00:00:00"/>
    <d v="1899-12-30T01:52:17"/>
    <d v="1899-12-30T00:10:51"/>
    <s v="No me ha llegado mi beca"/>
    <s v="Tepuedoayudarenalgomas? =&gt; &lt;p&gt;Si&lt;/p&gt; (Si), &lt;"/>
    <n v="0"/>
    <s v="APP"/>
    <s v="APP"/>
    <s v="NULL"/>
    <n v="0"/>
    <n v="0"/>
    <n v="0"/>
  </r>
  <r>
    <n v="64787717"/>
    <n v="64787717"/>
    <n v="547"/>
    <s v=""/>
    <n v="591"/>
    <n v="5913416892"/>
    <x v="5"/>
    <s v=""/>
    <d v="2021-12-22T00:00:00"/>
    <s v="miércoles"/>
    <n v="4"/>
    <s v="diciembre"/>
    <n v="12"/>
    <n v="2021"/>
    <d v="1899-12-30T01:45:36"/>
    <n v="0"/>
    <d v="2021-12-22T00:00:00"/>
    <d v="1899-12-30T01:56:24"/>
    <d v="1899-12-30T00:10:48"/>
    <s v="Solicitar beca"/>
    <s v="Tepuedoayudarenalgomas? =&gt; Si (Si), No (No)"/>
    <n v="0"/>
    <s v="messenger"/>
    <s v="messenger"/>
    <s v="NULL"/>
    <n v="0"/>
    <n v="0"/>
    <n v="0"/>
  </r>
  <r>
    <n v="64787701"/>
    <n v="64787701"/>
    <n v="547"/>
    <s v=""/>
    <n v="459"/>
    <n v="4596127106"/>
    <x v="18"/>
    <s v=""/>
    <d v="2021-12-22T00:00:00"/>
    <s v="miércoles"/>
    <n v="4"/>
    <s v="diciembre"/>
    <n v="12"/>
    <n v="2021"/>
    <d v="1899-12-30T01:42:29"/>
    <n v="0"/>
    <d v="2021-12-22T00:00:00"/>
    <d v="1899-12-30T02:01:41"/>
    <d v="1899-12-30T00:19:12"/>
    <s v="Problema con pago de beca"/>
    <s v="Tepuedoayudarenalgomas? =&gt; Si (Si), No (No)"/>
    <n v="0"/>
    <s v="messenger"/>
    <s v="messenger"/>
    <s v="NULL"/>
    <n v="0"/>
    <n v="0"/>
    <n v="0"/>
  </r>
  <r>
    <n v="64787765"/>
    <n v="64787765"/>
    <n v="547"/>
    <s v=""/>
    <n v="228"/>
    <n v="2285052713"/>
    <x v="9"/>
    <s v=""/>
    <d v="2021-12-22T00:00:00"/>
    <s v="miércoles"/>
    <n v="4"/>
    <s v="diciembre"/>
    <n v="12"/>
    <n v="2021"/>
    <d v="1899-12-30T01:52:47"/>
    <n v="0"/>
    <d v="2021-12-22T00:00:00"/>
    <d v="1899-12-30T02:06:31"/>
    <d v="1899-12-30T00:13:44"/>
    <s v="No he podido registrarme en la app bienestar aztec"/>
    <s v="Tepuedoayudarenalgomas? =&gt; Si (Si), No (No)"/>
    <n v="0"/>
    <s v="messenger"/>
    <s v="messenger"/>
    <s v="NULL"/>
    <n v="0"/>
    <n v="0"/>
    <n v="0"/>
  </r>
  <r>
    <n v="64787832"/>
    <n v="64787832"/>
    <n v="547"/>
    <s v=""/>
    <n v="228"/>
    <n v="2285052713"/>
    <x v="9"/>
    <s v=""/>
    <d v="2021-12-22T00:00:00"/>
    <s v="miércoles"/>
    <n v="4"/>
    <s v="diciembre"/>
    <n v="12"/>
    <n v="2021"/>
    <d v="1899-12-30T02:06:54"/>
    <n v="0"/>
    <d v="2021-12-22T00:00:00"/>
    <d v="1899-12-30T02:09:49"/>
    <d v="1899-12-30T00:02:55"/>
    <s v="Los odios"/>
    <s v="Gracias por comunicarte con nosotros, ha sido un g"/>
    <n v="0"/>
    <s v="messenger"/>
    <s v="messenger"/>
    <s v="NULL"/>
    <n v="0"/>
    <n v="0"/>
    <n v="0"/>
  </r>
  <r>
    <n v="64787802"/>
    <n v="64787802"/>
    <n v="547"/>
    <s v=""/>
    <n v="264"/>
    <n v="264588889"/>
    <x v="0"/>
    <s v=""/>
    <d v="2021-12-22T00:00:00"/>
    <s v="miércoles"/>
    <n v="4"/>
    <s v="diciembre"/>
    <n v="12"/>
    <n v="2021"/>
    <d v="1899-12-30T02:01:09"/>
    <n v="0"/>
    <d v="2021-12-22T00:00:00"/>
    <d v="1899-12-30T02:11:10"/>
    <d v="1899-12-30T00:10:01"/>
    <s v="Inicio"/>
    <s v="Eres becaria(o)dealgunprograma? =&gt; &lt;p&gt;Si&lt;/p&gt; "/>
    <n v="0"/>
    <s v="APP"/>
    <s v="APP"/>
    <s v="NULL"/>
    <n v="0"/>
    <n v="0"/>
    <n v="0"/>
  </r>
  <r>
    <n v="64787801"/>
    <n v="64787801"/>
    <n v="547"/>
    <s v=""/>
    <n v="471"/>
    <n v="471520212"/>
    <x v="18"/>
    <s v=""/>
    <d v="2021-12-22T00:00:00"/>
    <s v="miércoles"/>
    <n v="4"/>
    <s v="diciembre"/>
    <n v="12"/>
    <n v="2021"/>
    <d v="1899-12-30T02:01:02"/>
    <n v="0"/>
    <d v="2021-12-22T00:00:00"/>
    <d v="1899-12-30T02:11:50"/>
    <d v="1899-12-30T00:10:48"/>
    <s v="SUBES"/>
    <s v="El Sistema Unico de Beneficiarios de Educacion Sup"/>
    <n v="0"/>
    <s v="APP"/>
    <s v="APP"/>
    <s v="NULL"/>
    <n v="0"/>
    <n v="0"/>
    <n v="0"/>
  </r>
  <r>
    <n v="64787813"/>
    <n v="64787813"/>
    <n v="547"/>
    <s v=""/>
    <n v="992"/>
    <n v="992751866"/>
    <x v="13"/>
    <s v=""/>
    <d v="2021-12-22T00:00:00"/>
    <s v="miércoles"/>
    <n v="4"/>
    <s v="diciembre"/>
    <n v="12"/>
    <n v="2021"/>
    <d v="1899-12-30T02:02:06"/>
    <n v="0"/>
    <d v="2021-12-22T00:00:00"/>
    <d v="1899-12-30T02:12:41"/>
    <d v="1899-12-30T00:10:35"/>
    <s v="Registro"/>
    <s v="Tepuedoayudarenalgomas? =&gt; &lt;p&gt;Si&lt;/p&gt; (Si), &lt;"/>
    <n v="0"/>
    <s v="APP"/>
    <s v="APP"/>
    <s v="NULL"/>
    <n v="0"/>
    <n v="0"/>
    <n v="0"/>
  </r>
  <r>
    <n v="64787791"/>
    <n v="64787791"/>
    <n v="547"/>
    <s v=""/>
    <n v="222"/>
    <n v="2223326080"/>
    <x v="4"/>
    <s v=""/>
    <d v="2021-12-22T00:00:00"/>
    <s v="miércoles"/>
    <n v="4"/>
    <s v="diciembre"/>
    <n v="12"/>
    <n v="2021"/>
    <d v="1899-12-30T01:57:33"/>
    <n v="0"/>
    <d v="2021-12-22T00:00:00"/>
    <d v="1899-12-30T02:13:31"/>
    <d v="1899-12-30T00:15:58"/>
    <s v="Seleccionar"/>
    <s v="Tepuedoayudarenalgomas? =&gt; Si (Si), No (No)"/>
    <n v="0"/>
    <s v="messenger"/>
    <s v="messenger"/>
    <s v="NULL"/>
    <n v="0"/>
    <n v="0"/>
    <n v="0"/>
  </r>
  <r>
    <n v="64787821"/>
    <n v="64787821"/>
    <n v="547"/>
    <s v=""/>
    <n v="200"/>
    <n v="200125777"/>
    <x v="0"/>
    <s v=""/>
    <d v="2021-12-22T00:00:00"/>
    <s v="miércoles"/>
    <n v="4"/>
    <s v="diciembre"/>
    <n v="12"/>
    <n v="2021"/>
    <d v="1899-12-30T02:04:06"/>
    <n v="0"/>
    <d v="2021-12-22T00:00:00"/>
    <d v="1899-12-30T02:14:07"/>
    <d v="1899-12-30T00:10:01"/>
    <s v="Inicio"/>
    <s v="Eres becaria(o)dealgunprograma? =&gt; &lt;p&gt;Si&lt;/p&gt; "/>
    <n v="0"/>
    <s v="APP"/>
    <s v="APP"/>
    <s v="NULL"/>
    <n v="0"/>
    <n v="0"/>
    <n v="0"/>
  </r>
  <r>
    <n v="64787835"/>
    <n v="64787835"/>
    <n v="547"/>
    <s v=""/>
    <n v="11"/>
    <n v="112741448"/>
    <x v="0"/>
    <s v=""/>
    <d v="2021-12-22T00:00:00"/>
    <s v="miércoles"/>
    <n v="4"/>
    <s v="diciembre"/>
    <n v="12"/>
    <n v="2021"/>
    <d v="1899-12-30T02:07:14"/>
    <n v="0"/>
    <d v="2021-12-22T00:00:00"/>
    <d v="1899-12-30T02:18:00"/>
    <d v="1899-12-30T00:10:46"/>
    <s v="Agendar Cita"/>
    <s v="Tepuedoayudarenalgomas? =&gt; Si (Si), No (No)"/>
    <n v="0"/>
    <s v="messenger"/>
    <s v="messenger"/>
    <s v="NULL"/>
    <n v="0"/>
    <n v="0"/>
    <n v="0"/>
  </r>
  <r>
    <n v="64787846"/>
    <n v="64787846"/>
    <n v="547"/>
    <s v=""/>
    <n v="228"/>
    <n v="2285052713"/>
    <x v="9"/>
    <s v=""/>
    <d v="2021-12-22T00:00:00"/>
    <s v="miércoles"/>
    <n v="4"/>
    <s v="diciembre"/>
    <n v="12"/>
    <n v="2021"/>
    <d v="1899-12-30T02:10:14"/>
    <n v="0"/>
    <d v="2021-12-22T00:00:00"/>
    <d v="1899-12-30T02:20:15"/>
    <d v="1899-12-30T00:10:01"/>
    <s v="Ya dejenme registrarme en la app bienestar azteca"/>
    <s v="Encontre las siguientes respuestas a tu pregunta. "/>
    <n v="0"/>
    <s v="messenger"/>
    <s v="messenger"/>
    <s v="NULL"/>
    <n v="0"/>
    <n v="0"/>
    <n v="0"/>
  </r>
  <r>
    <n v="64787953"/>
    <n v="64787953"/>
    <n v="547"/>
    <s v=""/>
    <n v="304"/>
    <n v="3043823312"/>
    <x v="0"/>
    <s v=""/>
    <d v="2021-12-22T00:00:00"/>
    <s v="miércoles"/>
    <n v="4"/>
    <s v="diciembre"/>
    <n v="12"/>
    <n v="2021"/>
    <d v="1899-12-30T02:35:10"/>
    <n v="0"/>
    <d v="2021-12-22T00:00:00"/>
    <d v="1899-12-30T02:51:09"/>
    <d v="1899-12-30T00:15:59"/>
    <s v="Hola buen dia  Disculpen tengo un problema esque a"/>
    <s v="Porfavorseleccionaunadelasopciones =&gt; Si (Si"/>
    <n v="0"/>
    <s v="messenger"/>
    <s v="messenger"/>
    <s v="NULL"/>
    <n v="0"/>
    <n v="0"/>
    <n v="0"/>
  </r>
  <r>
    <n v="64787957"/>
    <n v="64787957"/>
    <n v="547"/>
    <s v=""/>
    <n v="672"/>
    <n v="6723950118"/>
    <x v="25"/>
    <s v=""/>
    <d v="2021-12-22T00:00:00"/>
    <s v="miércoles"/>
    <n v="4"/>
    <s v="diciembre"/>
    <n v="12"/>
    <n v="2021"/>
    <d v="1899-12-30T02:36:32"/>
    <n v="0"/>
    <d v="2021-12-22T00:00:00"/>
    <d v="1899-12-30T02:52:15"/>
    <d v="1899-12-30T00:15:43"/>
    <s v="image@_@png@_@https://cariai.com/logic/repository/"/>
    <s v="Porfavorseleccionaunadelasopciones =&gt; Si (Si"/>
    <n v="0"/>
    <s v="messenger"/>
    <s v="messenger"/>
    <s v="NULL"/>
    <n v="0"/>
    <n v="0"/>
    <n v="0"/>
  </r>
  <r>
    <n v="64787997"/>
    <n v="64787997"/>
    <n v="547"/>
    <s v=""/>
    <n v="985"/>
    <n v="9851659831"/>
    <x v="26"/>
    <s v=""/>
    <d v="2021-12-22T00:00:00"/>
    <s v="miércoles"/>
    <n v="4"/>
    <s v="diciembre"/>
    <n v="12"/>
    <n v="2021"/>
    <d v="1899-12-30T02:43:26"/>
    <n v="0"/>
    <d v="2021-12-22T00:00:00"/>
    <d v="1899-12-30T02:53:37"/>
    <d v="1899-12-30T00:10:11"/>
    <s v="Agendar Cita"/>
    <s v="Tepuedoayudarenalgomas? =&gt; Si (Si), No (No)"/>
    <n v="0"/>
    <s v="messenger"/>
    <s v="messenger"/>
    <s v="NULL"/>
    <n v="0"/>
    <n v="0"/>
    <n v="0"/>
  </r>
  <r>
    <n v="64787994"/>
    <n v="64787994"/>
    <n v="547"/>
    <s v=""/>
    <n v="654"/>
    <n v="6544405817"/>
    <x v="0"/>
    <s v=""/>
    <d v="2021-12-22T00:00:00"/>
    <s v="miércoles"/>
    <n v="4"/>
    <s v="diciembre"/>
    <n v="12"/>
    <n v="2021"/>
    <d v="1899-12-30T02:42:37"/>
    <n v="0"/>
    <d v="2021-12-22T00:00:00"/>
    <d v="1899-12-30T02:54:13"/>
    <d v="1899-12-30T00:11:36"/>
    <s v="Si"/>
    <s v="Quenecesitas? =&gt; Actualizar Datos (Actualizar Da"/>
    <n v="0"/>
    <s v="messenger"/>
    <s v="messenger"/>
    <s v="NULL"/>
    <n v="0"/>
    <n v="0"/>
    <n v="0"/>
  </r>
  <r>
    <n v="64788129"/>
    <n v="64788129"/>
    <n v="547"/>
    <s v=""/>
    <n v="515"/>
    <n v="5156503342"/>
    <x v="0"/>
    <s v=""/>
    <d v="2021-12-22T00:00:00"/>
    <s v="miércoles"/>
    <n v="4"/>
    <s v="diciembre"/>
    <n v="12"/>
    <n v="2021"/>
    <d v="1899-12-30T03:15:43"/>
    <n v="0"/>
    <d v="2021-12-22T00:00:00"/>
    <d v="1899-12-30T03:27:27"/>
    <d v="1899-12-30T00:11:44"/>
    <s v="Si"/>
    <s v="En que mas te puedo ayudar? =&gt; Menu principal (Me"/>
    <n v="0"/>
    <s v="messenger"/>
    <s v="messenger"/>
    <s v="NULL"/>
    <n v="0"/>
    <n v="0"/>
    <n v="0"/>
  </r>
  <r>
    <n v="64788244"/>
    <n v="64788244"/>
    <n v="547"/>
    <s v=""/>
    <n v="654"/>
    <n v="6544405817"/>
    <x v="0"/>
    <s v=""/>
    <d v="2021-12-22T00:00:00"/>
    <s v="miércoles"/>
    <n v="4"/>
    <s v="diciembre"/>
    <n v="12"/>
    <n v="2021"/>
    <d v="1899-12-30T03:36:55"/>
    <n v="0"/>
    <d v="2021-12-22T00:00:00"/>
    <d v="1899-12-30T03:47:23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64788297"/>
    <n v="64788297"/>
    <n v="547"/>
    <s v=""/>
    <n v="981"/>
    <n v="9816396857"/>
    <x v="17"/>
    <s v=""/>
    <d v="2021-12-22T00:00:00"/>
    <s v="miércoles"/>
    <n v="4"/>
    <s v="diciembre"/>
    <n v="12"/>
    <n v="2021"/>
    <d v="1899-12-30T03:44:24"/>
    <n v="0"/>
    <d v="2021-12-22T00:00:00"/>
    <d v="1899-12-30T03:59:08"/>
    <d v="1899-12-30T00:14:44"/>
    <s v="Menu principal"/>
    <s v="Eres becaria(o)dealgunprograma? =&gt; Si (Si), N"/>
    <n v="0"/>
    <s v="messenger"/>
    <s v="messenger"/>
    <s v="NULL"/>
    <n v="0"/>
    <n v="0"/>
    <n v="0"/>
  </r>
  <r>
    <n v="64788496"/>
    <n v="64788496"/>
    <n v="547"/>
    <s v=""/>
    <n v="157"/>
    <n v="1579900084"/>
    <x v="2"/>
    <s v=""/>
    <d v="2021-12-22T00:00:00"/>
    <s v="miércoles"/>
    <n v="4"/>
    <s v="diciembre"/>
    <n v="12"/>
    <n v="2021"/>
    <d v="1899-12-30T04:11:35"/>
    <n v="0"/>
    <d v="2021-12-22T00:00:00"/>
    <d v="1899-12-30T04:25:43"/>
    <d v="1899-12-30T00:14:08"/>
    <s v="Ya han pasado mas de 20 dias y no me a llegado el "/>
    <s v="Tepuedoayudarenalgomas? =&gt; Si (Si), No (No)"/>
    <n v="0"/>
    <s v="messenger"/>
    <s v="messenger"/>
    <s v="NULL"/>
    <n v="0"/>
    <n v="0"/>
    <n v="0"/>
  </r>
  <r>
    <n v="64789368"/>
    <n v="64789368"/>
    <n v="547"/>
    <s v=""/>
    <n v="243"/>
    <n v="2431619562"/>
    <x v="4"/>
    <s v=""/>
    <d v="2021-12-22T00:00:00"/>
    <s v="miércoles"/>
    <n v="4"/>
    <s v="diciembre"/>
    <n v="12"/>
    <n v="2021"/>
    <d v="1899-12-30T05:15:32"/>
    <n v="0"/>
    <d v="2021-12-22T00:00:00"/>
    <d v="1899-12-30T05:26:48"/>
    <d v="1899-12-30T00:11:16"/>
    <s v="Registro Bienestar"/>
    <s v="Tepuedoayudarenalgomas? =&gt; Si (Si), No (No)"/>
    <n v="0"/>
    <s v="messenger"/>
    <s v="messenger"/>
    <s v="NULL"/>
    <n v="0"/>
    <n v="0"/>
    <n v="0"/>
  </r>
  <r>
    <n v="64789455"/>
    <n v="64789455"/>
    <n v="547"/>
    <s v=""/>
    <n v="986"/>
    <n v="9867695821"/>
    <x v="26"/>
    <s v=""/>
    <d v="2021-12-22T00:00:00"/>
    <s v="miércoles"/>
    <n v="4"/>
    <s v="diciembre"/>
    <n v="12"/>
    <n v="2021"/>
    <d v="1899-12-30T05:19:05"/>
    <n v="0"/>
    <d v="2021-12-22T00:00:00"/>
    <d v="1899-12-30T05:30:46"/>
    <d v="1899-12-30T00:11:41"/>
    <s v="No"/>
    <s v="Gracias por contactarnos! \n\nEn una escala del 1 a"/>
    <n v="0"/>
    <s v="messenger"/>
    <s v="messenger"/>
    <s v="NULL"/>
    <n v="0"/>
    <n v="0"/>
    <n v="0"/>
  </r>
  <r>
    <n v="64790597"/>
    <n v="64790597"/>
    <n v="547"/>
    <s v=""/>
    <n v="142"/>
    <n v="1423010594"/>
    <x v="2"/>
    <s v=""/>
    <d v="2021-12-22T00:00:00"/>
    <s v="miércoles"/>
    <n v="4"/>
    <s v="diciembre"/>
    <n v="12"/>
    <n v="2021"/>
    <d v="1899-12-30T05:55:19"/>
    <n v="0"/>
    <d v="2021-12-22T00:00:00"/>
    <d v="1899-12-30T06:08:54"/>
    <d v="1899-12-30T00:13:35"/>
    <s v="No"/>
    <s v="Gracias por contactarnos! \n\nEn una escala del 1 a"/>
    <n v="0"/>
    <s v="messenger"/>
    <s v="messenger"/>
    <s v="NULL"/>
    <n v="0"/>
    <n v="0"/>
    <n v="0"/>
  </r>
  <r>
    <n v="64790958"/>
    <n v="64790958"/>
    <n v="547"/>
    <s v=""/>
    <n v="272"/>
    <n v="2720998985"/>
    <x v="9"/>
    <s v=""/>
    <d v="2021-12-22T00:00:00"/>
    <s v="miércoles"/>
    <n v="4"/>
    <s v="diciembre"/>
    <n v="12"/>
    <n v="2021"/>
    <d v="1899-12-30T06:02:30"/>
    <n v="0"/>
    <d v="2021-12-22T00:00:00"/>
    <d v="1899-12-30T06:13:39"/>
    <d v="1899-12-30T00:11:09"/>
    <s v="Agendar Cita"/>
    <s v="Tepuedoayudarenalgomas? =&gt; Si (Si), No (No)"/>
    <n v="0"/>
    <s v="messenger"/>
    <s v="messenger"/>
    <s v="NULL"/>
    <n v="0"/>
    <n v="0"/>
    <n v="0"/>
  </r>
  <r>
    <n v="64791402"/>
    <n v="64791402"/>
    <n v="547"/>
    <s v=""/>
    <n v="153"/>
    <n v="1539141992"/>
    <x v="2"/>
    <s v=""/>
    <d v="2021-12-22T00:00:00"/>
    <s v="miércoles"/>
    <n v="4"/>
    <s v="diciembre"/>
    <n v="12"/>
    <n v="2021"/>
    <d v="1899-12-30T06:11:43"/>
    <n v="0"/>
    <d v="2021-12-22T00:00:00"/>
    <d v="1899-12-30T06:23:56"/>
    <d v="1899-12-30T00:12:13"/>
    <s v="Porque no puedo continuar coni registro"/>
    <s v="Tepuedoayudarenalgomas? =&gt; Si (Si), No (No)"/>
    <n v="0"/>
    <s v="messenger"/>
    <s v="messenger"/>
    <s v="NULL"/>
    <n v="0"/>
    <n v="0"/>
    <n v="0"/>
  </r>
  <r>
    <n v="64791745"/>
    <n v="64791745"/>
    <n v="547"/>
    <s v=""/>
    <n v="543"/>
    <n v="5436847786"/>
    <x v="0"/>
    <s v=""/>
    <d v="2021-12-22T00:00:00"/>
    <s v="miércoles"/>
    <n v="4"/>
    <s v="diciembre"/>
    <n v="12"/>
    <n v="2021"/>
    <d v="1899-12-30T06:17:46"/>
    <n v="0"/>
    <d v="2021-12-22T00:00:00"/>
    <d v="1899-12-30T06:27:47"/>
    <d v="1899-12-30T00:10:01"/>
    <s v="Inicio"/>
    <s v="Eres becaria(o)dealgunprograma? =&gt; Si (Si), N"/>
    <n v="0"/>
    <s v="messenger"/>
    <s v="messenger"/>
    <s v="NULL"/>
    <n v="0"/>
    <n v="0"/>
    <n v="0"/>
  </r>
  <r>
    <n v="64791910"/>
    <n v="64791910"/>
    <n v="547"/>
    <s v=""/>
    <n v="751"/>
    <n v="751518067"/>
    <x v="24"/>
    <s v=""/>
    <d v="2021-12-22T00:00:00"/>
    <s v="miércoles"/>
    <n v="4"/>
    <s v="diciembre"/>
    <n v="12"/>
    <n v="2021"/>
    <d v="1899-12-30T06:20:06"/>
    <n v="0"/>
    <d v="2021-12-22T00:00:00"/>
    <d v="1899-12-30T06:33:06"/>
    <d v="1899-12-30T00:13:00"/>
    <s v="Educacion Superior"/>
    <s v="Que necesitas? =&gt; Beca cancelada (Beca cancelada)"/>
    <n v="0"/>
    <s v="APP"/>
    <s v="APP"/>
    <s v="NULL"/>
    <n v="0"/>
    <n v="0"/>
    <n v="0"/>
  </r>
  <r>
    <n v="64792506"/>
    <n v="64792506"/>
    <n v="547"/>
    <s v=""/>
    <n v="725"/>
    <n v="725415264"/>
    <x v="5"/>
    <s v=""/>
    <d v="2021-12-22T00:00:00"/>
    <s v="miércoles"/>
    <n v="4"/>
    <s v="diciembre"/>
    <n v="12"/>
    <n v="2021"/>
    <d v="1899-12-30T06:28:54"/>
    <n v="0"/>
    <d v="2021-12-22T00:00:00"/>
    <d v="1899-12-30T06:38:55"/>
    <d v="1899-12-30T00:10:01"/>
    <s v="Inicio"/>
    <s v="Eres becaria(o)dealgunprograma? =&gt; &lt;p&gt;Si&lt;/p&gt; "/>
    <n v="0"/>
    <s v="web"/>
    <s v="web"/>
    <s v="NULL"/>
    <n v="0"/>
    <n v="0"/>
    <n v="0"/>
  </r>
  <r>
    <n v="64792632"/>
    <n v="64792632"/>
    <n v="547"/>
    <s v=""/>
    <n v="359"/>
    <n v="3592768893"/>
    <x v="18"/>
    <s v=""/>
    <d v="2021-12-22T00:00:00"/>
    <s v="miércoles"/>
    <n v="4"/>
    <s v="diciembre"/>
    <n v="12"/>
    <n v="2021"/>
    <d v="1899-12-30T06:30:26"/>
    <n v="0"/>
    <d v="2021-12-22T00:00:00"/>
    <d v="1899-12-30T06:40:42"/>
    <d v="1899-12-30T00:10:16"/>
    <s v="image@_@png@_@https://cariai.com/logic/repository/"/>
    <s v="Porfavorseleccionaunadelasopciones =&gt; Si (Si"/>
    <n v="0"/>
    <s v="messenger"/>
    <s v="messenger"/>
    <s v="NULL"/>
    <n v="0"/>
    <n v="0"/>
    <n v="0"/>
  </r>
  <r>
    <n v="64793916"/>
    <n v="64793916"/>
    <n v="547"/>
    <s v=""/>
    <n v="272"/>
    <n v="2720998985"/>
    <x v="9"/>
    <s v=""/>
    <d v="2021-12-22T00:00:00"/>
    <s v="miércoles"/>
    <n v="4"/>
    <s v="diciembre"/>
    <n v="12"/>
    <n v="2021"/>
    <d v="1899-12-30T06:46:27"/>
    <n v="0"/>
    <d v="2021-12-22T00:00:00"/>
    <d v="1899-12-30T06:56:28"/>
    <d v="1899-12-30T00:10:01"/>
    <s v="No"/>
    <s v="Gracias por contactarnos! \n\nEn una escala del 1 a"/>
    <n v="0"/>
    <s v="messenger"/>
    <s v="messenger"/>
    <s v="NULL"/>
    <n v="0"/>
    <n v="0"/>
    <n v="0"/>
  </r>
  <r>
    <n v="64795729"/>
    <n v="64795729"/>
    <n v="547"/>
    <s v=""/>
    <n v="147"/>
    <n v="1472135305"/>
    <x v="2"/>
    <s v=""/>
    <d v="2021-12-22T00:00:00"/>
    <s v="miércoles"/>
    <n v="4"/>
    <s v="diciembre"/>
    <n v="12"/>
    <n v="2021"/>
    <d v="1899-12-30T07:06:19"/>
    <n v="0"/>
    <d v="2021-12-22T00:00:00"/>
    <d v="1899-12-30T07:32:29"/>
    <d v="1899-12-30T00:26:10"/>
    <s v="Numero telefonico."/>
    <s v="Porfavorseleccionaunadelasopciones =&gt; Si (Si"/>
    <n v="0"/>
    <s v="messenger"/>
    <s v="messenger"/>
    <s v="NULL"/>
    <n v="0"/>
    <n v="0"/>
    <n v="0"/>
  </r>
  <r>
    <n v="64797963"/>
    <n v="64797963"/>
    <n v="547"/>
    <s v=""/>
    <n v="792"/>
    <n v="792071884"/>
    <x v="0"/>
    <s v=""/>
    <d v="2021-12-22T00:00:00"/>
    <s v="miércoles"/>
    <n v="4"/>
    <s v="diciembre"/>
    <n v="12"/>
    <n v="2021"/>
    <d v="1899-12-30T07:25:05"/>
    <n v="0"/>
    <d v="2021-12-22T00:00:00"/>
    <d v="1899-12-30T07:36:38"/>
    <d v="1899-12-30T00:11:33"/>
    <s v="Menu principal"/>
    <s v="Eres becaria(o)dealgunprograma? =&gt; &lt;p&gt;Si&lt;/p&gt; "/>
    <n v="0"/>
    <s v="APP"/>
    <s v="APP"/>
    <s v="NULL"/>
    <n v="0"/>
    <n v="0"/>
    <n v="0"/>
  </r>
  <r>
    <n v="64798294"/>
    <n v="64798294"/>
    <n v="547"/>
    <s v=""/>
    <n v="683"/>
    <n v="683431897"/>
    <x v="0"/>
    <s v=""/>
    <d v="2021-12-22T00:00:00"/>
    <s v="miércoles"/>
    <n v="4"/>
    <s v="diciembre"/>
    <n v="12"/>
    <n v="2021"/>
    <d v="1899-12-30T07:27:42"/>
    <n v="0"/>
    <d v="2021-12-22T00:00:00"/>
    <d v="1899-12-30T07:38:49"/>
    <d v="1899-12-30T00:11:07"/>
    <s v="Menu principal"/>
    <s v="Eres becaria(o)dealgunprograma? =&gt; &lt;p&gt;Si&lt;/p&gt; "/>
    <n v="0"/>
    <s v="APP"/>
    <s v="APP"/>
    <s v="NULL"/>
    <n v="0"/>
    <n v="0"/>
    <n v="0"/>
  </r>
  <r>
    <n v="64798262"/>
    <n v="64798262"/>
    <n v="547"/>
    <s v=""/>
    <n v="177"/>
    <n v="1775854570"/>
    <x v="2"/>
    <s v=""/>
    <d v="2021-12-22T00:00:00"/>
    <s v="miércoles"/>
    <n v="4"/>
    <s v="diciembre"/>
    <n v="12"/>
    <n v="2021"/>
    <d v="1899-12-30T07:27:25"/>
    <n v="0"/>
    <d v="2021-12-22T00:00:00"/>
    <d v="1899-12-30T07:39:57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64798906"/>
    <n v="64798906"/>
    <n v="547"/>
    <s v=""/>
    <n v="533"/>
    <n v="5333325830"/>
    <x v="0"/>
    <s v=""/>
    <d v="2021-12-22T00:00:00"/>
    <s v="miércoles"/>
    <n v="4"/>
    <s v="diciembre"/>
    <n v="12"/>
    <n v="2021"/>
    <d v="1899-12-30T07:32:50"/>
    <n v="0"/>
    <d v="2021-12-22T00:00:00"/>
    <d v="1899-12-30T07:43:19"/>
    <d v="1899-12-30T00:10:29"/>
    <s v="Si"/>
    <s v="En que mas te puedo ayudar? =&gt; Menu principal (Me"/>
    <n v="0"/>
    <s v="messenger"/>
    <s v="messenger"/>
    <s v="NULL"/>
    <n v="0"/>
    <n v="0"/>
    <n v="0"/>
  </r>
  <r>
    <n v="64798964"/>
    <n v="64798964"/>
    <n v="547"/>
    <s v=""/>
    <n v="713"/>
    <n v="713391116"/>
    <x v="5"/>
    <s v=""/>
    <d v="2021-12-22T00:00:00"/>
    <s v="miércoles"/>
    <n v="4"/>
    <s v="diciembre"/>
    <n v="12"/>
    <n v="2021"/>
    <d v="1899-12-30T07:33:23"/>
    <n v="0"/>
    <d v="2021-12-22T00:00:00"/>
    <d v="1899-12-30T07:45:17"/>
    <d v="1899-12-30T00:11:54"/>
    <s v="Gracias"/>
    <s v="En que mas te puedo ayudar? =&gt; &lt;p&gt;Menu principal&lt;"/>
    <n v="0"/>
    <s v="APP"/>
    <s v="APP"/>
    <s v="NULL"/>
    <n v="0"/>
    <n v="0"/>
    <n v="0"/>
  </r>
  <r>
    <n v="64799555"/>
    <n v="64799555"/>
    <n v="547"/>
    <s v=""/>
    <n v="118"/>
    <n v="1186283813"/>
    <x v="2"/>
    <s v=""/>
    <d v="2021-12-22T00:00:00"/>
    <s v="miércoles"/>
    <n v="4"/>
    <s v="diciembre"/>
    <n v="12"/>
    <n v="2021"/>
    <d v="1899-12-30T07:39:01"/>
    <n v="0"/>
    <d v="2021-12-22T00:00:00"/>
    <d v="1899-12-30T07:45:22"/>
    <d v="1899-12-30T00:06:21"/>
    <s v="5"/>
    <s v="Gracias por comunicarte con nosotros, ha sido un g"/>
    <n v="0"/>
    <s v="messenger"/>
    <s v="messenger"/>
    <s v="NULL"/>
    <n v="0"/>
    <n v="0"/>
    <n v="0"/>
  </r>
  <r>
    <n v="64799219"/>
    <n v="64799219"/>
    <n v="547"/>
    <s v=""/>
    <n v="964"/>
    <n v="964361293"/>
    <x v="13"/>
    <s v=""/>
    <d v="2021-12-22T00:00:00"/>
    <s v="miércoles"/>
    <n v="4"/>
    <s v="diciembre"/>
    <n v="12"/>
    <n v="2021"/>
    <d v="1899-12-30T07:35:54"/>
    <n v="0"/>
    <d v="2021-12-22T00:00:00"/>
    <d v="1899-12-30T07:46:28"/>
    <d v="1899-12-30T00:10:34"/>
    <s v="Educacion Basica"/>
    <s v="Quenecesitas? =&gt; Actualizar Datos (Actualizar Da"/>
    <n v="0"/>
    <s v="APP"/>
    <s v="APP"/>
    <s v="NULL"/>
    <n v="0"/>
    <n v="0"/>
    <n v="0"/>
  </r>
  <r>
    <n v="64799343"/>
    <n v="64799343"/>
    <n v="547"/>
    <s v=""/>
    <n v="162"/>
    <n v="162061917"/>
    <x v="2"/>
    <s v=""/>
    <d v="2021-12-22T00:00:00"/>
    <s v="miércoles"/>
    <n v="4"/>
    <s v="diciembre"/>
    <n v="12"/>
    <n v="2021"/>
    <d v="1899-12-30T07:36:55"/>
    <n v="0"/>
    <d v="2021-12-22T00:00:00"/>
    <d v="1899-12-30T07:49:10"/>
    <d v="1899-12-30T00:12:15"/>
    <s v="Agendar Cita"/>
    <s v="Tepuedoayudarenalgomas? =&gt; &lt;p&gt;Si&lt;/p&gt; (Si), &lt;"/>
    <n v="0"/>
    <s v="APP"/>
    <s v="APP"/>
    <s v="NULL"/>
    <n v="0"/>
    <n v="0"/>
    <n v="0"/>
  </r>
  <r>
    <n v="64799391"/>
    <n v="64799391"/>
    <n v="547"/>
    <s v=""/>
    <n v="353"/>
    <n v="353702193"/>
    <x v="18"/>
    <s v=""/>
    <d v="2021-12-22T00:00:00"/>
    <s v="miércoles"/>
    <n v="4"/>
    <s v="diciembre"/>
    <n v="12"/>
    <n v="2021"/>
    <d v="1899-12-30T07:37:20"/>
    <n v="0"/>
    <d v="2021-12-22T00:00:00"/>
    <d v="1899-12-30T07:49:30"/>
    <d v="1899-12-30T00:12:10"/>
    <s v="Educacion Basica"/>
    <s v="Quenecesitas? =&gt; Actualizar Datos (Actualizar Da"/>
    <n v="0"/>
    <s v="APP"/>
    <s v="APP"/>
    <s v="NULL"/>
    <n v="0"/>
    <n v="0"/>
    <n v="0"/>
  </r>
  <r>
    <n v="64799769"/>
    <n v="64799769"/>
    <n v="547"/>
    <s v=""/>
    <n v="879"/>
    <n v="879988722"/>
    <x v="0"/>
    <s v=""/>
    <d v="2021-12-22T00:00:00"/>
    <s v="miércoles"/>
    <n v="4"/>
    <s v="diciembre"/>
    <n v="12"/>
    <n v="2021"/>
    <d v="1899-12-30T07:40:55"/>
    <n v="0"/>
    <d v="2021-12-22T00:00:00"/>
    <d v="1899-12-30T07:51:39"/>
    <d v="1899-12-30T00:10:44"/>
    <s v="Actualizar Datos"/>
    <s v="Tepuedoayudarenalgomas? =&gt; &lt;p&gt;Si&lt;/p&gt; (Si), &lt;"/>
    <n v="0"/>
    <s v="APP"/>
    <s v="APP"/>
    <s v="NULL"/>
    <n v="0"/>
    <n v="0"/>
    <n v="0"/>
  </r>
  <r>
    <n v="64799982"/>
    <n v="64799982"/>
    <n v="547"/>
    <s v=""/>
    <n v="715"/>
    <n v="715810694"/>
    <x v="18"/>
    <s v=""/>
    <d v="2021-12-22T00:00:00"/>
    <s v="miércoles"/>
    <n v="4"/>
    <s v="diciembre"/>
    <n v="12"/>
    <n v="2021"/>
    <d v="1899-12-30T07:42:28"/>
    <n v="0"/>
    <d v="2021-12-22T00:00:00"/>
    <d v="1899-12-30T07:52:29"/>
    <d v="1899-12-30T00:10:01"/>
    <s v="Inicio"/>
    <s v="Eres becaria(o)dealgunprograma? =&gt; &lt;p&gt;Si&lt;/p&gt; "/>
    <n v="0"/>
    <s v="APP"/>
    <s v="APP"/>
    <s v="NULL"/>
    <n v="0"/>
    <n v="0"/>
    <n v="0"/>
  </r>
  <r>
    <n v="64800768"/>
    <n v="64800768"/>
    <n v="547"/>
    <s v=""/>
    <n v="258"/>
    <n v="2588584629"/>
    <x v="0"/>
    <s v=""/>
    <d v="2021-12-22T00:00:00"/>
    <s v="miércoles"/>
    <n v="4"/>
    <s v="diciembre"/>
    <n v="12"/>
    <n v="2021"/>
    <d v="1899-12-30T07:48:45"/>
    <n v="0"/>
    <d v="2021-12-22T00:00:00"/>
    <d v="1899-12-30T08:02:49"/>
    <d v="1899-12-30T00:14:04"/>
    <s v="Si"/>
    <s v="Quenecesitas? =&gt; Requisitos (Requisitos), Solici"/>
    <n v="0"/>
    <s v="messenger"/>
    <s v="messenger"/>
    <s v="NULL"/>
    <n v="0"/>
    <n v="0"/>
    <n v="0"/>
  </r>
  <r>
    <n v="64801827"/>
    <n v="64801827"/>
    <n v="547"/>
    <s v=""/>
    <n v="259"/>
    <n v="2592873794"/>
    <x v="0"/>
    <s v=""/>
    <d v="2021-12-22T00:00:00"/>
    <s v="miércoles"/>
    <n v="4"/>
    <s v="diciembre"/>
    <n v="12"/>
    <n v="2021"/>
    <d v="1899-12-30T07:56:18"/>
    <n v="0"/>
    <d v="2021-12-22T00:00:00"/>
    <d v="1899-12-30T08:07:04"/>
    <d v="1899-12-30T00:10:46"/>
    <s v="Si"/>
    <s v="En que mas te puedo ayudar? =&gt; Menu principal (Me"/>
    <n v="0"/>
    <s v="messenger"/>
    <s v="messenger"/>
    <s v="NULL"/>
    <n v="0"/>
    <n v="0"/>
    <n v="0"/>
  </r>
  <r>
    <n v="64802277"/>
    <n v="64802277"/>
    <n v="547"/>
    <s v=""/>
    <n v="322"/>
    <n v="3229581866"/>
    <x v="8"/>
    <s v=""/>
    <d v="2021-12-22T00:00:00"/>
    <s v="miércoles"/>
    <n v="4"/>
    <s v="diciembre"/>
    <n v="12"/>
    <n v="2021"/>
    <d v="1899-12-30T07:59:30"/>
    <n v="0"/>
    <d v="2021-12-22T00:00:00"/>
    <d v="1899-12-30T08:09:31"/>
    <d v="1899-12-30T00:10:01"/>
    <s v="Inicio"/>
    <s v="Eres becaria(o)dealgunprograma? =&gt; Si (Si), N"/>
    <n v="0"/>
    <s v="messenger"/>
    <s v="messenger"/>
    <s v="NULL"/>
    <n v="0"/>
    <n v="0"/>
    <n v="0"/>
  </r>
  <r>
    <n v="64803907"/>
    <n v="64803907"/>
    <n v="547"/>
    <s v=""/>
    <n v="361"/>
    <n v="3614595389"/>
    <x v="0"/>
    <s v=""/>
    <d v="2021-12-22T00:00:00"/>
    <s v="miércoles"/>
    <n v="4"/>
    <s v="diciembre"/>
    <n v="12"/>
    <n v="2021"/>
    <d v="1899-12-30T08:09:04"/>
    <n v="0"/>
    <d v="2021-12-22T00:00:00"/>
    <d v="1899-12-30T08:20:12"/>
    <d v="1899-12-30T00:11:08"/>
    <s v="Si"/>
    <s v="En que mas te puedo ayudar? =&gt; Menu principal (Me"/>
    <n v="0"/>
    <s v="messenger"/>
    <s v="messenger"/>
    <s v="NULL"/>
    <n v="0"/>
    <n v="0"/>
    <n v="0"/>
  </r>
  <r>
    <n v="64803756"/>
    <n v="64803756"/>
    <n v="547"/>
    <s v=""/>
    <n v="238"/>
    <n v="238038045"/>
    <x v="4"/>
    <s v=""/>
    <d v="2021-12-22T00:00:00"/>
    <s v="miércoles"/>
    <n v="4"/>
    <s v="diciembre"/>
    <n v="12"/>
    <n v="2021"/>
    <d v="1899-12-30T08:08:07"/>
    <n v="0"/>
    <d v="2021-12-22T00:00:00"/>
    <d v="1899-12-30T08:22:00"/>
    <d v="1899-12-30T00:13:53"/>
    <s v="Incorporacion"/>
    <s v="Tepuedoayudarenalgomas? =&gt; &lt;p&gt;Si&lt;/p&gt; (Si), &lt;"/>
    <n v="0"/>
    <s v="APP"/>
    <s v="APP"/>
    <s v="NULL"/>
    <n v="0"/>
    <n v="0"/>
    <n v="0"/>
  </r>
  <r>
    <n v="64804707"/>
    <n v="64804707"/>
    <n v="547"/>
    <s v=""/>
    <n v="106"/>
    <n v="1067564459"/>
    <x v="2"/>
    <s v=""/>
    <d v="2021-12-22T00:00:00"/>
    <s v="miércoles"/>
    <n v="4"/>
    <s v="diciembre"/>
    <n v="12"/>
    <n v="2021"/>
    <d v="1899-12-30T08:14:37"/>
    <n v="0"/>
    <d v="2021-12-22T00:00:00"/>
    <d v="1899-12-30T08:25:01"/>
    <d v="1899-12-30T00:10:24"/>
    <s v="Si"/>
    <s v="En que mas te puedo ayudar? =&gt; Menu principal (Me"/>
    <n v="0"/>
    <s v="messenger"/>
    <s v="messenger"/>
    <s v="NULL"/>
    <n v="0"/>
    <n v="0"/>
    <n v="0"/>
  </r>
  <r>
    <n v="64804913"/>
    <n v="64804913"/>
    <n v="547"/>
    <s v=""/>
    <n v="308"/>
    <n v="3082690573"/>
    <x v="0"/>
    <s v=""/>
    <d v="2021-12-22T00:00:00"/>
    <s v="miércoles"/>
    <n v="4"/>
    <s v="diciembre"/>
    <n v="12"/>
    <n v="2021"/>
    <d v="1899-12-30T08:16:06"/>
    <n v="0"/>
    <d v="2021-12-22T00:00:00"/>
    <d v="1899-12-30T08:26:07"/>
    <d v="1899-12-30T00:10:01"/>
    <s v="Si"/>
    <s v="En que mas te puedo ayudar? =&gt; Menu principal (Me"/>
    <n v="0"/>
    <s v="messenger"/>
    <s v="messenger"/>
    <s v="NULL"/>
    <n v="0"/>
    <n v="0"/>
    <n v="0"/>
  </r>
  <r>
    <n v="64805557"/>
    <n v="64805557"/>
    <n v="547"/>
    <s v=""/>
    <n v="719"/>
    <n v="719158549"/>
    <x v="5"/>
    <s v=""/>
    <d v="2021-12-22T00:00:00"/>
    <s v="miércoles"/>
    <n v="4"/>
    <s v="diciembre"/>
    <n v="12"/>
    <n v="2021"/>
    <d v="1899-12-30T08:20:31"/>
    <n v="0"/>
    <d v="2021-12-22T00:00:00"/>
    <d v="1899-12-30T08:31:25"/>
    <d v="1899-12-30T00:10:54"/>
    <s v="No"/>
    <s v="Gracias por contactarnos! \n\nEn una escala del 1 a"/>
    <n v="0"/>
    <s v="APP"/>
    <s v="APP"/>
    <s v="NULL"/>
    <n v="0"/>
    <n v="0"/>
    <n v="0"/>
  </r>
  <r>
    <n v="64805642"/>
    <n v="64805642"/>
    <n v="547"/>
    <s v=""/>
    <n v="50"/>
    <n v="503361587"/>
    <x v="0"/>
    <s v=""/>
    <d v="2021-12-22T00:00:00"/>
    <s v="miércoles"/>
    <n v="4"/>
    <s v="diciembre"/>
    <n v="12"/>
    <n v="2021"/>
    <d v="1899-12-30T08:21:05"/>
    <n v="0"/>
    <d v="2021-12-22T00:00:00"/>
    <d v="1899-12-30T08:33:00"/>
    <d v="1899-12-30T00:11:55"/>
    <s v="Educacion Media Superior"/>
    <s v="Quenecesitas? =&gt; Agendar Cita (Agendar Cita), Re"/>
    <n v="0"/>
    <s v="messenger"/>
    <s v="messenger"/>
    <s v="NULL"/>
    <n v="0"/>
    <n v="0"/>
    <n v="0"/>
  </r>
  <r>
    <n v="64806572"/>
    <n v="64806572"/>
    <n v="547"/>
    <s v=""/>
    <n v="401"/>
    <n v="4018895481"/>
    <x v="0"/>
    <s v=""/>
    <d v="2021-12-22T00:00:00"/>
    <s v="miércoles"/>
    <n v="4"/>
    <s v="diciembre"/>
    <n v="12"/>
    <n v="2021"/>
    <d v="1899-12-30T08:26:50"/>
    <n v="0"/>
    <d v="2021-12-22T00:00:00"/>
    <d v="1899-12-30T08:37:42"/>
    <d v="1899-12-30T00:10:52"/>
    <s v="Menu principal"/>
    <s v="Eres becaria(o)dealgunprograma? =&gt; Si (Si), N"/>
    <n v="0"/>
    <s v="messenger"/>
    <s v="messenger"/>
    <s v="NULL"/>
    <n v="0"/>
    <n v="0"/>
    <n v="0"/>
  </r>
  <r>
    <n v="64809881"/>
    <n v="64809881"/>
    <n v="547"/>
    <s v=""/>
    <n v="391"/>
    <n v="3913069197"/>
    <x v="8"/>
    <s v=""/>
    <d v="2021-12-22T00:00:00"/>
    <s v="miércoles"/>
    <n v="4"/>
    <s v="diciembre"/>
    <n v="12"/>
    <n v="2021"/>
    <d v="1899-12-30T08:47:19"/>
    <n v="0"/>
    <d v="2021-12-22T00:00:00"/>
    <d v="1899-12-30T08:50:13"/>
    <d v="1899-12-30T00:02:54"/>
    <s v="3"/>
    <s v="Gracias por comunicarte con nosotros, ha sido un g"/>
    <n v="0"/>
    <s v="messenger"/>
    <s v="messenger"/>
    <s v="NULL"/>
    <n v="0"/>
    <n v="0"/>
    <n v="0"/>
  </r>
  <r>
    <n v="64808778"/>
    <n v="64808778"/>
    <n v="547"/>
    <s v=""/>
    <n v="594"/>
    <n v="594515959"/>
    <x v="5"/>
    <s v=""/>
    <d v="2021-12-22T00:00:00"/>
    <s v="miércoles"/>
    <n v="4"/>
    <s v="diciembre"/>
    <n v="12"/>
    <n v="2021"/>
    <d v="1899-12-30T08:40:29"/>
    <n v="0"/>
    <d v="2021-12-22T00:00:00"/>
    <d v="1899-12-30T08:50:30"/>
    <d v="1899-12-30T00:10:01"/>
    <s v="Inicio"/>
    <s v="Eres becaria(o)dealgunprograma? =&gt; &lt;p&gt;Si&lt;/p&gt; "/>
    <n v="0"/>
    <s v="web"/>
    <s v="web"/>
    <s v="NULL"/>
    <n v="0"/>
    <n v="0"/>
    <n v="0"/>
  </r>
  <r>
    <n v="64808812"/>
    <n v="64808812"/>
    <n v="547"/>
    <s v=""/>
    <n v="833"/>
    <n v="8334278189"/>
    <x v="19"/>
    <s v=""/>
    <d v="2021-12-22T00:00:00"/>
    <s v="miércoles"/>
    <n v="4"/>
    <s v="diciembre"/>
    <n v="12"/>
    <n v="2021"/>
    <d v="1899-12-30T08:40:43"/>
    <n v="0"/>
    <d v="2021-12-22T00:00:00"/>
    <d v="1899-12-30T08:51:07"/>
    <d v="1899-12-30T00:10:24"/>
    <s v="Si"/>
    <s v="Que tipo de beca quieres consultar? =&gt; Educacion "/>
    <n v="0"/>
    <s v="messenger"/>
    <s v="messenger"/>
    <s v="NULL"/>
    <n v="0"/>
    <n v="0"/>
    <n v="0"/>
  </r>
  <r>
    <n v="64809051"/>
    <n v="64809051"/>
    <n v="547"/>
    <s v=""/>
    <n v="308"/>
    <n v="3082690573"/>
    <x v="0"/>
    <s v=""/>
    <d v="2021-12-22T00:00:00"/>
    <s v="miércoles"/>
    <n v="4"/>
    <s v="diciembre"/>
    <n v="12"/>
    <n v="2021"/>
    <d v="1899-12-30T08:42:09"/>
    <n v="0"/>
    <d v="2021-12-22T00:00:00"/>
    <d v="1899-12-30T08:52:56"/>
    <d v="1899-12-30T00:10:47"/>
    <s v="Incorporacion"/>
    <s v="Tepuedoayudarenalgomas? =&gt; Si (Si), No (No)"/>
    <n v="0"/>
    <s v="messenger"/>
    <s v="messenger"/>
    <s v="NULL"/>
    <n v="0"/>
    <n v="0"/>
    <n v="0"/>
  </r>
  <r>
    <n v="64809080"/>
    <n v="64809080"/>
    <n v="547"/>
    <s v=""/>
    <n v="456"/>
    <n v="456825072"/>
    <x v="3"/>
    <s v=""/>
    <d v="2021-12-22T00:00:00"/>
    <s v="miércoles"/>
    <n v="4"/>
    <s v="diciembre"/>
    <n v="12"/>
    <n v="2021"/>
    <d v="1899-12-30T08:42:25"/>
    <n v="0"/>
    <d v="2021-12-22T00:00:00"/>
    <d v="1899-12-30T08:53:25"/>
    <d v="1899-12-30T00:11:00"/>
    <s v="Si"/>
    <s v="Que tipo de beca quieres consultar? =&gt; &lt;p&gt;Educaci"/>
    <n v="0"/>
    <s v="web"/>
    <s v="web"/>
    <s v="NULL"/>
    <n v="0"/>
    <n v="0"/>
    <n v="0"/>
  </r>
  <r>
    <n v="64809298"/>
    <n v="64809298"/>
    <n v="547"/>
    <s v=""/>
    <n v="975"/>
    <n v="9756577411"/>
    <x v="0"/>
    <s v=""/>
    <d v="2021-12-22T00:00:00"/>
    <s v="miércoles"/>
    <n v="4"/>
    <s v="diciembre"/>
    <n v="12"/>
    <n v="2021"/>
    <d v="1899-12-30T08:43:48"/>
    <n v="0"/>
    <d v="2021-12-22T00:00:00"/>
    <d v="1899-12-30T08:54:48"/>
    <d v="1899-12-30T00:11:00"/>
    <s v="Solicitar beca"/>
    <s v="Tepuedoayudarenalgomas? =&gt; Si (Si), No (No)"/>
    <n v="0"/>
    <s v="messenger"/>
    <s v="messenger"/>
    <s v="NULL"/>
    <n v="0"/>
    <n v="0"/>
    <n v="0"/>
  </r>
  <r>
    <n v="64809758"/>
    <n v="64809758"/>
    <n v="547"/>
    <s v=""/>
    <n v="944"/>
    <n v="944055687"/>
    <x v="0"/>
    <s v=""/>
    <d v="2021-12-22T00:00:00"/>
    <s v="miércoles"/>
    <n v="4"/>
    <s v="diciembre"/>
    <n v="12"/>
    <n v="2021"/>
    <d v="1899-12-30T08:46:35"/>
    <n v="0"/>
    <d v="2021-12-22T00:00:00"/>
    <d v="1899-12-30T08:57:26"/>
    <d v="1899-12-30T00:10:51"/>
    <s v="Agendar Cita"/>
    <s v="Tepuedoayudarenalgomas? =&gt; &lt;p&gt;Si&lt;/p&gt; (Si), &lt;"/>
    <n v="0"/>
    <s v="web"/>
    <s v="web"/>
    <s v="NULL"/>
    <n v="0"/>
    <n v="0"/>
    <n v="0"/>
  </r>
  <r>
    <n v="64810291"/>
    <n v="64810291"/>
    <n v="547"/>
    <s v=""/>
    <n v="195"/>
    <n v="195463726"/>
    <x v="2"/>
    <s v=""/>
    <d v="2021-12-22T00:00:00"/>
    <s v="miércoles"/>
    <n v="4"/>
    <s v="diciembre"/>
    <n v="12"/>
    <n v="2021"/>
    <d v="1899-12-30T08:50:02"/>
    <n v="0"/>
    <d v="2021-12-22T00:00:00"/>
    <d v="1899-12-30T09:00:17"/>
    <d v="1899-12-30T00:10:15"/>
    <s v="Agendar Cita"/>
    <s v="Tepuedoayudarenalgomas? =&gt; &lt;p&gt;Si&lt;/p&gt; (Si), &lt;"/>
    <n v="0"/>
    <s v="APP"/>
    <s v="APP"/>
    <s v="NULL"/>
    <n v="0"/>
    <n v="0"/>
    <n v="0"/>
  </r>
  <r>
    <n v="64810599"/>
    <n v="64810599"/>
    <n v="547"/>
    <s v=""/>
    <n v="606"/>
    <n v="6060866793"/>
    <x v="0"/>
    <s v=""/>
    <d v="2021-12-22T00:00:00"/>
    <s v="miércoles"/>
    <n v="4"/>
    <s v="diciembre"/>
    <n v="12"/>
    <n v="2021"/>
    <d v="1899-12-30T08:51:52"/>
    <n v="0"/>
    <d v="2021-12-22T00:00:00"/>
    <d v="1899-12-30T09:00:50"/>
    <d v="1899-12-30T00:08:58"/>
    <s v="5"/>
    <s v="Gracias por comunicarte con nosotros, ha sido un g"/>
    <n v="0"/>
    <s v="messenger"/>
    <s v="messenger"/>
    <s v="NULL"/>
    <n v="0"/>
    <n v="0"/>
    <n v="0"/>
  </r>
  <r>
    <n v="64810383"/>
    <n v="64810383"/>
    <n v="547"/>
    <s v=""/>
    <n v="332"/>
    <n v="332526151"/>
    <x v="8"/>
    <s v=""/>
    <d v="2021-12-22T00:00:00"/>
    <s v="miércoles"/>
    <n v="4"/>
    <s v="diciembre"/>
    <n v="12"/>
    <n v="2021"/>
    <d v="1899-12-30T08:50:40"/>
    <n v="0"/>
    <d v="2021-12-22T00:00:00"/>
    <d v="1899-12-30T09:01:23"/>
    <d v="1899-12-30T00:10:43"/>
    <s v="No"/>
    <s v="Gracias por contactarnos! \n\nEn una escala del 1 a"/>
    <n v="0"/>
    <s v="APP"/>
    <s v="APP"/>
    <s v="NULL"/>
    <n v="0"/>
    <n v="0"/>
    <n v="0"/>
  </r>
  <r>
    <n v="64810556"/>
    <n v="64810556"/>
    <n v="547"/>
    <s v=""/>
    <n v="975"/>
    <n v="9750779625"/>
    <x v="0"/>
    <s v=""/>
    <d v="2021-12-22T00:00:00"/>
    <s v="miércoles"/>
    <n v="4"/>
    <s v="diciembre"/>
    <n v="12"/>
    <n v="2021"/>
    <d v="1899-12-30T08:51:35"/>
    <n v="0"/>
    <d v="2021-12-22T00:00:00"/>
    <d v="1899-12-30T09:02:02"/>
    <d v="1899-12-30T00:10:27"/>
    <s v="Si"/>
    <s v="En que mas te puedo ayudar? =&gt; Menu principal (Me"/>
    <n v="0"/>
    <s v="messenger"/>
    <s v="messenger"/>
    <s v="NULL"/>
    <n v="0"/>
    <n v="0"/>
    <n v="0"/>
  </r>
  <r>
    <n v="64810678"/>
    <n v="64810678"/>
    <n v="547"/>
    <s v=""/>
    <n v="858"/>
    <n v="8587100227"/>
    <x v="0"/>
    <s v=""/>
    <d v="2021-12-22T00:00:00"/>
    <s v="miércoles"/>
    <n v="4"/>
    <s v="diciembre"/>
    <n v="12"/>
    <n v="2021"/>
    <d v="1899-12-30T08:52:16"/>
    <n v="0"/>
    <d v="2021-12-22T00:00:00"/>
    <d v="1899-12-30T09:02:3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4811605"/>
    <n v="64811605"/>
    <n v="547"/>
    <s v=""/>
    <n v="487"/>
    <n v="487778100"/>
    <x v="12"/>
    <s v=""/>
    <d v="2021-12-22T00:00:00"/>
    <s v="miércoles"/>
    <n v="4"/>
    <s v="diciembre"/>
    <n v="12"/>
    <n v="2021"/>
    <d v="1899-12-30T08:57:58"/>
    <n v="0"/>
    <d v="2021-12-22T00:00:00"/>
    <d v="1899-12-30T09:10:41"/>
    <d v="1899-12-30T00:12:43"/>
    <s v="No"/>
    <s v="Gracias por contactarnos! \n\nEn una escala del 1 a"/>
    <n v="0"/>
    <s v="APP"/>
    <s v="APP"/>
    <s v="NULL"/>
    <n v="0"/>
    <n v="0"/>
    <n v="0"/>
  </r>
  <r>
    <n v="64810957"/>
    <n v="64810957"/>
    <n v="547"/>
    <s v=""/>
    <n v="914"/>
    <n v="914223309"/>
    <x v="22"/>
    <s v=""/>
    <d v="2021-12-22T00:00:00"/>
    <s v="miércoles"/>
    <n v="4"/>
    <s v="diciembre"/>
    <n v="12"/>
    <n v="2021"/>
    <d v="1899-12-30T08:54:02"/>
    <n v="0"/>
    <d v="2021-12-22T00:00:00"/>
    <d v="1899-12-30T09:13:00"/>
    <d v="1899-12-30T00:18:58"/>
    <s v="No"/>
    <s v="Gracias por contactarnos! \n\nEn una escala del 1 a"/>
    <n v="0"/>
    <s v="web"/>
    <s v="web"/>
    <s v="NULL"/>
    <n v="0"/>
    <n v="0"/>
    <n v="0"/>
  </r>
  <r>
    <n v="64812715"/>
    <n v="64812715"/>
    <n v="547"/>
    <s v=""/>
    <n v="619"/>
    <n v="6198515709"/>
    <x v="0"/>
    <s v=""/>
    <d v="2021-12-22T00:00:00"/>
    <s v="miércoles"/>
    <n v="4"/>
    <s v="diciembre"/>
    <n v="12"/>
    <n v="2021"/>
    <d v="1899-12-30T09:04:35"/>
    <n v="0"/>
    <d v="2021-12-22T00:00:00"/>
    <d v="1899-12-30T09:16:51"/>
    <d v="1899-12-30T00:12:16"/>
    <s v="Si"/>
    <s v="Gracias por comunicarte con nosotros, ha sido un g"/>
    <n v="0"/>
    <s v="messenger"/>
    <s v="messenger"/>
    <s v="NULL"/>
    <n v="0"/>
    <n v="0"/>
    <n v="0"/>
  </r>
  <r>
    <n v="64812838"/>
    <n v="64812838"/>
    <n v="547"/>
    <s v=""/>
    <n v="670"/>
    <n v="670578863"/>
    <x v="0"/>
    <s v=""/>
    <d v="2021-12-22T00:00:00"/>
    <s v="miércoles"/>
    <n v="4"/>
    <s v="diciembre"/>
    <n v="12"/>
    <n v="2021"/>
    <d v="1899-12-30T09:05:23"/>
    <n v="0"/>
    <d v="2021-12-22T00:00:00"/>
    <d v="1899-12-30T09:17:28"/>
    <d v="1899-12-30T00:12:05"/>
    <s v="Registro UBBJ"/>
    <s v="Tepuedoayudarenalgomas? =&gt; &lt;p&gt;Si&lt;/p&gt; (Si), &lt;"/>
    <n v="0"/>
    <s v="APP"/>
    <s v="APP"/>
    <s v="NULL"/>
    <n v="0"/>
    <n v="0"/>
    <n v="0"/>
  </r>
  <r>
    <n v="64813277"/>
    <n v="64813277"/>
    <n v="547"/>
    <s v=""/>
    <n v="198"/>
    <n v="198624554"/>
    <x v="2"/>
    <s v=""/>
    <d v="2021-12-22T00:00:00"/>
    <s v="miércoles"/>
    <n v="4"/>
    <s v="diciembre"/>
    <n v="12"/>
    <n v="2021"/>
    <d v="1899-12-30T09:08:06"/>
    <n v="0"/>
    <d v="2021-12-22T00:00:00"/>
    <d v="1899-12-30T09:18:42"/>
    <d v="1899-12-30T00:10:36"/>
    <s v="Registro UBBJ"/>
    <s v="Tepuedoayudarenalgomas? =&gt; &lt;p&gt;Si&lt;/p&gt; (Si), &lt;"/>
    <n v="0"/>
    <s v="APP"/>
    <s v="APP"/>
    <s v="NULL"/>
    <n v="0"/>
    <n v="0"/>
    <n v="0"/>
  </r>
  <r>
    <n v="64810951"/>
    <n v="64810951"/>
    <n v="547"/>
    <s v=""/>
    <n v="391"/>
    <n v="3913069197"/>
    <x v="8"/>
    <s v=""/>
    <d v="2021-12-22T00:00:00"/>
    <s v="miércoles"/>
    <n v="4"/>
    <s v="diciembre"/>
    <n v="12"/>
    <n v="2021"/>
    <d v="1899-12-30T08:54:00"/>
    <n v="0"/>
    <d v="2021-12-22T00:00:00"/>
    <d v="1899-12-30T09:25:52"/>
    <d v="1899-12-30T00:31:52"/>
    <s v="Si"/>
    <s v="Gracias por comunicarte con nosotros, ha sido un g"/>
    <n v="0"/>
    <s v="messenger"/>
    <s v="messenger"/>
    <s v="NULL"/>
    <n v="0"/>
    <n v="0"/>
    <n v="0"/>
  </r>
  <r>
    <n v="64814998"/>
    <n v="64814998"/>
    <n v="547"/>
    <s v=""/>
    <n v="883"/>
    <n v="883358056"/>
    <x v="0"/>
    <s v=""/>
    <d v="2021-12-22T00:00:00"/>
    <s v="miércoles"/>
    <n v="4"/>
    <s v="diciembre"/>
    <n v="12"/>
    <n v="2021"/>
    <d v="1899-12-30T09:18:16"/>
    <n v="0"/>
    <d v="2021-12-22T00:00:00"/>
    <d v="1899-12-30T09:28:33"/>
    <d v="1899-12-30T00:10:17"/>
    <s v="Registro UBBJ"/>
    <s v="Tepuedoayudarenalgomas? =&gt; &lt;p&gt;Si&lt;/p&gt; (Si), &lt;"/>
    <n v="0"/>
    <s v="APP"/>
    <s v="APP"/>
    <s v="NULL"/>
    <n v="0"/>
    <n v="0"/>
    <n v="0"/>
  </r>
  <r>
    <n v="64813471"/>
    <n v="64813471"/>
    <n v="547"/>
    <s v=""/>
    <n v="401"/>
    <n v="4018895481"/>
    <x v="0"/>
    <s v=""/>
    <d v="2021-12-22T00:00:00"/>
    <s v="miércoles"/>
    <n v="4"/>
    <s v="diciembre"/>
    <n v="12"/>
    <n v="2021"/>
    <d v="1899-12-30T09:09:14"/>
    <n v="0"/>
    <d v="2021-12-22T00:00:00"/>
    <d v="1899-12-30T09:28:39"/>
    <d v="1899-12-30T00:19:25"/>
    <s v="Si"/>
    <s v="Gracias por comunicarte con nosotros, ha sido un g"/>
    <n v="0"/>
    <s v="messenger"/>
    <s v="messenger"/>
    <s v="NULL"/>
    <n v="0"/>
    <n v="0"/>
    <n v="0"/>
  </r>
  <r>
    <n v="64815199"/>
    <n v="64815199"/>
    <n v="547"/>
    <s v=""/>
    <n v="244"/>
    <n v="2445899629"/>
    <x v="4"/>
    <s v=""/>
    <d v="2021-12-22T00:00:00"/>
    <s v="miércoles"/>
    <n v="4"/>
    <s v="diciembre"/>
    <n v="12"/>
    <n v="2021"/>
    <d v="1899-12-30T09:19:33"/>
    <n v="0"/>
    <d v="2021-12-22T00:00:00"/>
    <d v="1899-12-30T09:29:34"/>
    <d v="1899-12-30T00:10:01"/>
    <s v="Como puedo dar de alta a mi hija para obtener una "/>
    <s v="Eres becaria(o)dealgunprograma? =&gt; Si (Si), N"/>
    <n v="0"/>
    <s v="messenger"/>
    <s v="messenger"/>
    <s v="NULL"/>
    <n v="0"/>
    <n v="0"/>
    <n v="0"/>
  </r>
  <r>
    <n v="64815168"/>
    <n v="64815168"/>
    <n v="547"/>
    <s v=""/>
    <n v="161"/>
    <n v="161070323"/>
    <x v="2"/>
    <s v=""/>
    <d v="2021-12-22T00:00:00"/>
    <s v="miércoles"/>
    <n v="4"/>
    <s v="diciembre"/>
    <n v="12"/>
    <n v="2021"/>
    <d v="1899-12-30T09:19:24"/>
    <n v="0"/>
    <d v="2021-12-22T00:00:00"/>
    <d v="1899-12-30T09:29:37"/>
    <d v="1899-12-30T00:10:13"/>
    <s v="Registro UBBJ"/>
    <s v="Tepuedoayudarenalgomas? =&gt; &lt;p&gt;Si&lt;/p&gt; (Si), &lt;"/>
    <n v="0"/>
    <s v="APP"/>
    <s v="APP"/>
    <s v="NULL"/>
    <n v="0"/>
    <n v="0"/>
    <n v="0"/>
  </r>
  <r>
    <n v="64815279"/>
    <n v="64815279"/>
    <n v="547"/>
    <s v=""/>
    <n v="791"/>
    <n v="7912108385"/>
    <x v="7"/>
    <s v=""/>
    <d v="2021-12-22T00:00:00"/>
    <s v="miércoles"/>
    <n v="4"/>
    <s v="diciembre"/>
    <n v="12"/>
    <n v="2021"/>
    <d v="1899-12-30T09:19:53"/>
    <n v="0"/>
    <d v="2021-12-22T00:00:00"/>
    <d v="1899-12-30T09:30:23"/>
    <d v="1899-12-30T00:10:30"/>
    <s v="Registro Bienestar"/>
    <s v="Tepuedoayudarenalgomas? =&gt; Si (Si), No (No)"/>
    <n v="0"/>
    <s v="messenger"/>
    <s v="messenger"/>
    <s v="NULL"/>
    <n v="0"/>
    <n v="0"/>
    <n v="0"/>
  </r>
  <r>
    <n v="64815298"/>
    <n v="64815298"/>
    <n v="547"/>
    <s v=""/>
    <n v="502"/>
    <n v="502485646"/>
    <x v="0"/>
    <s v=""/>
    <d v="2021-12-22T00:00:00"/>
    <s v="miércoles"/>
    <n v="4"/>
    <s v="diciembre"/>
    <n v="12"/>
    <n v="2021"/>
    <d v="1899-12-30T09:20:00"/>
    <n v="0"/>
    <d v="2021-12-22T00:00:00"/>
    <d v="1899-12-30T09:32:19"/>
    <d v="1899-12-30T00:12:19"/>
    <s v="Publicacion Convocatoria"/>
    <s v="Tepuedoayudarenalgomas? =&gt; &lt;p&gt;Si&lt;/p&gt; (Si), &lt;"/>
    <n v="0"/>
    <s v="APP"/>
    <s v="APP"/>
    <s v="NULL"/>
    <n v="0"/>
    <n v="0"/>
    <n v="0"/>
  </r>
  <r>
    <n v="64812970"/>
    <n v="64812970"/>
    <n v="547"/>
    <s v=""/>
    <n v="280"/>
    <n v="2805984022"/>
    <x v="0"/>
    <s v=""/>
    <d v="2021-12-22T00:00:00"/>
    <s v="miércoles"/>
    <n v="4"/>
    <s v="diciembre"/>
    <n v="12"/>
    <n v="2021"/>
    <d v="1899-12-30T09:06:06"/>
    <n v="0"/>
    <d v="2021-12-22T00:00:00"/>
    <d v="1899-12-30T09:33:30"/>
    <d v="1899-12-30T00:27:24"/>
    <s v="Si"/>
    <s v="Gracias por comunicarte con nosotros, ha sido un g"/>
    <n v="0"/>
    <s v="messenger"/>
    <s v="messenger"/>
    <s v="NULL"/>
    <n v="0"/>
    <n v="0"/>
    <n v="0"/>
  </r>
  <r>
    <n v="64816176"/>
    <n v="64816176"/>
    <n v="547"/>
    <s v=""/>
    <n v="556"/>
    <n v="556994259"/>
    <x v="2"/>
    <s v=""/>
    <d v="2021-12-22T00:00:00"/>
    <s v="miércoles"/>
    <n v="4"/>
    <s v="diciembre"/>
    <n v="12"/>
    <n v="2021"/>
    <d v="1899-12-30T09:25:01"/>
    <n v="0"/>
    <d v="2021-12-22T00:00:00"/>
    <d v="1899-12-30T09:35:02"/>
    <d v="1899-12-30T00:10:01"/>
    <s v="Inicio"/>
    <s v="Eres becaria(o)dealgunprograma? =&gt; &lt;p&gt;Si&lt;/p&gt; "/>
    <n v="0"/>
    <s v="APP"/>
    <s v="APP"/>
    <s v="NULL"/>
    <n v="0"/>
    <n v="0"/>
    <n v="0"/>
  </r>
  <r>
    <n v="64813469"/>
    <n v="64813469"/>
    <n v="547"/>
    <s v=""/>
    <n v="597"/>
    <n v="597666972"/>
    <x v="5"/>
    <s v=""/>
    <d v="2021-12-22T00:00:00"/>
    <s v="miércoles"/>
    <n v="4"/>
    <s v="diciembre"/>
    <n v="12"/>
    <n v="2021"/>
    <d v="1899-12-30T09:09:14"/>
    <n v="0"/>
    <d v="2021-12-22T00:00:00"/>
    <d v="1899-12-30T09:37:40"/>
    <d v="1899-12-30T00:28:26"/>
    <s v="Si"/>
    <s v="Gracias por comunicarte con nosotros, ha sido un g"/>
    <n v="0"/>
    <s v="APP"/>
    <s v="APP"/>
    <s v="NULL"/>
    <n v="0"/>
    <n v="0"/>
    <n v="0"/>
  </r>
  <r>
    <n v="64817978"/>
    <n v="64817978"/>
    <n v="547"/>
    <s v=""/>
    <n v="791"/>
    <n v="7912108385"/>
    <x v="7"/>
    <s v=""/>
    <d v="2021-12-22T00:00:00"/>
    <s v="miércoles"/>
    <n v="4"/>
    <s v="diciembre"/>
    <n v="12"/>
    <n v="2021"/>
    <d v="1899-12-30T09:36:24"/>
    <n v="0"/>
    <d v="2021-12-22T00:00:00"/>
    <d v="1899-12-30T09:37:53"/>
    <d v="1899-12-30T00:01:29"/>
    <s v="3"/>
    <s v="Gracias por comunicarte con nosotros, ha sido un g"/>
    <n v="0"/>
    <s v="messenger"/>
    <s v="messenger"/>
    <s v="NULL"/>
    <n v="0"/>
    <n v="0"/>
    <n v="0"/>
  </r>
  <r>
    <n v="64816124"/>
    <n v="64816124"/>
    <n v="547"/>
    <s v=""/>
    <n v="668"/>
    <n v="6684781719"/>
    <x v="25"/>
    <s v=""/>
    <d v="2021-12-22T00:00:00"/>
    <s v="miércoles"/>
    <n v="4"/>
    <s v="diciembre"/>
    <n v="12"/>
    <n v="2021"/>
    <d v="1899-12-30T09:24:44"/>
    <n v="0"/>
    <d v="2021-12-22T00:00:00"/>
    <d v="1899-12-30T09:38:09"/>
    <d v="1899-12-30T00:13:25"/>
    <s v="No"/>
    <s v="Gracias por contactarnos! \n\nEn una escala del 1 a"/>
    <n v="0"/>
    <s v="messenger"/>
    <s v="messenger"/>
    <s v="NULL"/>
    <n v="0"/>
    <n v="0"/>
    <n v="0"/>
  </r>
  <r>
    <n v="64816909"/>
    <n v="64816909"/>
    <n v="547"/>
    <s v=""/>
    <n v="74"/>
    <n v="748633381"/>
    <x v="0"/>
    <s v=""/>
    <d v="2021-12-22T00:00:00"/>
    <s v="miércoles"/>
    <n v="4"/>
    <s v="diciembre"/>
    <n v="12"/>
    <n v="2021"/>
    <d v="1899-12-30T09:29:40"/>
    <n v="0"/>
    <d v="2021-12-22T00:00:00"/>
    <d v="1899-12-30T09:40:25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64817083"/>
    <n v="64817083"/>
    <n v="547"/>
    <s v=""/>
    <n v="774"/>
    <n v="7744047479"/>
    <x v="7"/>
    <s v=""/>
    <d v="2021-12-22T00:00:00"/>
    <s v="miércoles"/>
    <n v="4"/>
    <s v="diciembre"/>
    <n v="12"/>
    <n v="2021"/>
    <d v="1899-12-30T09:30:44"/>
    <n v="0"/>
    <d v="2021-12-22T00:00:00"/>
    <d v="1899-12-30T09:40:45"/>
    <d v="1899-12-30T00:10:01"/>
    <s v="Inicio"/>
    <s v="Eres becaria(o)dealgunprograma? =&gt; Si (Si), N"/>
    <n v="0"/>
    <s v="messenger"/>
    <s v="messenger"/>
    <s v="NULL"/>
    <n v="0"/>
    <n v="0"/>
    <n v="0"/>
  </r>
  <r>
    <n v="64812375"/>
    <n v="64812375"/>
    <n v="547"/>
    <s v=""/>
    <n v="922"/>
    <n v="9225233953"/>
    <x v="9"/>
    <s v=""/>
    <d v="2021-12-22T00:00:00"/>
    <s v="miércoles"/>
    <n v="4"/>
    <s v="diciembre"/>
    <n v="12"/>
    <n v="2021"/>
    <d v="1899-12-30T09:02:40"/>
    <n v="0"/>
    <d v="2021-12-22T00:00:00"/>
    <d v="1899-12-30T09:41:08"/>
    <d v="1899-12-30T00:38:28"/>
    <s v="Si"/>
    <s v="Gracias por comunicarte con nosotros, ha sido un g"/>
    <n v="0"/>
    <s v="messenger"/>
    <s v="messenger"/>
    <s v="NULL"/>
    <n v="0"/>
    <n v="0"/>
    <n v="0"/>
  </r>
  <r>
    <n v="64813598"/>
    <n v="64813598"/>
    <n v="547"/>
    <s v=""/>
    <n v="106"/>
    <n v="1067564459"/>
    <x v="2"/>
    <s v=""/>
    <d v="2021-12-22T00:00:00"/>
    <s v="miércoles"/>
    <n v="4"/>
    <s v="diciembre"/>
    <n v="12"/>
    <n v="2021"/>
    <d v="1899-12-30T09:10:02"/>
    <n v="0"/>
    <d v="2021-12-22T00:00:00"/>
    <d v="1899-12-30T09:41:35"/>
    <d v="1899-12-30T00:31:33"/>
    <s v="Si"/>
    <s v="Gracias por comunicarte con nosotros, ha sido un g"/>
    <n v="0"/>
    <s v="messenger"/>
    <s v="messenger"/>
    <s v="NULL"/>
    <n v="0"/>
    <n v="0"/>
    <n v="0"/>
  </r>
  <r>
    <n v="64818848"/>
    <n v="64818848"/>
    <n v="547"/>
    <s v=""/>
    <n v="913"/>
    <n v="9135062972"/>
    <x v="17"/>
    <s v=""/>
    <d v="2021-12-22T00:00:00"/>
    <s v="miércoles"/>
    <n v="4"/>
    <s v="diciembre"/>
    <n v="12"/>
    <n v="2021"/>
    <d v="1899-12-30T09:41:50"/>
    <n v="0"/>
    <d v="2021-12-22T00:00:00"/>
    <d v="1899-12-30T09:43:26"/>
    <d v="1899-12-30T00:01:36"/>
    <s v="1"/>
    <s v="Gracias por comunicarte con nosotros, ha sido un g"/>
    <n v="0"/>
    <s v="messenger"/>
    <s v="messenger"/>
    <s v="NULL"/>
    <n v="0"/>
    <n v="0"/>
    <n v="0"/>
  </r>
  <r>
    <n v="64817608"/>
    <n v="64817608"/>
    <n v="547"/>
    <s v=""/>
    <n v="517"/>
    <n v="517172845"/>
    <x v="0"/>
    <s v=""/>
    <d v="2021-12-22T00:00:00"/>
    <s v="miércoles"/>
    <n v="4"/>
    <s v="diciembre"/>
    <n v="12"/>
    <n v="2021"/>
    <d v="1899-12-30T09:34:05"/>
    <n v="0"/>
    <d v="2021-12-22T00:00:00"/>
    <d v="1899-12-30T09:44:06"/>
    <d v="1899-12-30T00:10:01"/>
    <s v="Inicio"/>
    <s v="Eres becaria(o)dealgunprograma? =&gt; &lt;p&gt;Si&lt;/p&gt; "/>
    <n v="0"/>
    <s v="APP"/>
    <s v="APP"/>
    <s v="NULL"/>
    <n v="0"/>
    <n v="0"/>
    <n v="0"/>
  </r>
  <r>
    <n v="64812749"/>
    <n v="64812749"/>
    <n v="547"/>
    <s v=""/>
    <n v="343"/>
    <n v="3436208376"/>
    <x v="8"/>
    <s v=""/>
    <d v="2021-12-22T00:00:00"/>
    <s v="miércoles"/>
    <n v="4"/>
    <s v="diciembre"/>
    <n v="12"/>
    <n v="2021"/>
    <d v="1899-12-30T09:04:47"/>
    <n v="0"/>
    <d v="2021-12-22T00:00:00"/>
    <d v="1899-12-30T09:46:34"/>
    <d v="1899-12-30T00:41:47"/>
    <s v="Si"/>
    <s v="Gracias por comunicarte con nosotros, ha sido un g"/>
    <n v="0"/>
    <s v="messenger"/>
    <s v="messenger"/>
    <s v="NULL"/>
    <n v="0"/>
    <n v="0"/>
    <n v="0"/>
  </r>
  <r>
    <n v="64817919"/>
    <n v="64817919"/>
    <n v="547"/>
    <s v=""/>
    <n v="363"/>
    <n v="3634347220"/>
    <x v="0"/>
    <s v=""/>
    <d v="2021-12-22T00:00:00"/>
    <s v="miércoles"/>
    <n v="4"/>
    <s v="diciembre"/>
    <n v="12"/>
    <n v="2021"/>
    <d v="1899-12-30T09:36:00"/>
    <n v="0"/>
    <d v="2021-12-22T00:00:00"/>
    <d v="1899-12-30T09:47:09"/>
    <d v="1899-12-30T00:11:09"/>
    <s v="No"/>
    <s v="Gracias por contactarnos! \n\nEn una escala del 1 a"/>
    <n v="0"/>
    <s v="messenger"/>
    <s v="messenger"/>
    <s v="NULL"/>
    <n v="0"/>
    <n v="0"/>
    <n v="0"/>
  </r>
  <r>
    <n v="64814777"/>
    <n v="64814777"/>
    <n v="547"/>
    <s v=""/>
    <n v="619"/>
    <n v="6198515709"/>
    <x v="0"/>
    <s v=""/>
    <d v="2021-12-22T00:00:00"/>
    <s v="miércoles"/>
    <n v="4"/>
    <s v="diciembre"/>
    <n v="12"/>
    <n v="2021"/>
    <d v="1899-12-30T09:16:58"/>
    <n v="0"/>
    <d v="2021-12-22T00:00:00"/>
    <d v="1899-12-30T09:47:39"/>
    <d v="1899-12-30T00:30:41"/>
    <s v="Si"/>
    <s v="Gracias por comunicarte con nosotros, ha sido un g"/>
    <n v="0"/>
    <s v="messenger"/>
    <s v="messenger"/>
    <s v="NULL"/>
    <n v="0"/>
    <n v="0"/>
    <n v="0"/>
  </r>
  <r>
    <n v="64817163"/>
    <n v="64817163"/>
    <n v="547"/>
    <s v=""/>
    <n v="401"/>
    <n v="4018895481"/>
    <x v="0"/>
    <s v=""/>
    <d v="2021-12-22T00:00:00"/>
    <s v="miércoles"/>
    <n v="4"/>
    <s v="diciembre"/>
    <n v="12"/>
    <n v="2021"/>
    <d v="1899-12-30T09:31:16"/>
    <n v="0"/>
    <d v="2021-12-22T00:00:00"/>
    <d v="1899-12-30T09:51:50"/>
    <d v="1899-12-30T00:20:34"/>
    <s v="Si"/>
    <s v="Gracias por comunicarte con nosotros, ha sido un g"/>
    <n v="0"/>
    <s v="messenger"/>
    <s v="messenger"/>
    <s v="NULL"/>
    <n v="0"/>
    <n v="0"/>
    <n v="0"/>
  </r>
  <r>
    <n v="64818864"/>
    <n v="64818864"/>
    <n v="547"/>
    <s v=""/>
    <n v="922"/>
    <n v="9225233953"/>
    <x v="9"/>
    <s v=""/>
    <d v="2021-12-22T00:00:00"/>
    <s v="miércoles"/>
    <n v="4"/>
    <s v="diciembre"/>
    <n v="12"/>
    <n v="2021"/>
    <d v="1899-12-30T09:41:56"/>
    <n v="0"/>
    <d v="2021-12-22T00:00:00"/>
    <d v="1899-12-30T09:51:57"/>
    <d v="1899-12-30T00:10:01"/>
    <s v="Igualmente"/>
    <s v="Eres becaria(o)dealgunprograma? =&gt; Si (Si), N"/>
    <n v="0"/>
    <s v="messenger"/>
    <s v="messenger"/>
    <s v="NULL"/>
    <n v="0"/>
    <n v="0"/>
    <n v="0"/>
  </r>
  <r>
    <n v="64816857"/>
    <n v="64816857"/>
    <n v="547"/>
    <s v=""/>
    <n v="192"/>
    <n v="1929540816"/>
    <x v="2"/>
    <s v=""/>
    <d v="2021-12-22T00:00:00"/>
    <s v="miércoles"/>
    <n v="4"/>
    <s v="diciembre"/>
    <n v="12"/>
    <n v="2021"/>
    <d v="1899-12-30T09:29:22"/>
    <n v="0"/>
    <d v="2021-12-22T00:00:00"/>
    <d v="1899-12-30T09:52:08"/>
    <d v="1899-12-30T00:22:46"/>
    <s v="Si"/>
    <s v="Gracias por comunicarte con nosotros, ha sido un g"/>
    <n v="0"/>
    <s v="messenger"/>
    <s v="messenger"/>
    <s v="NULL"/>
    <n v="0"/>
    <n v="0"/>
    <n v="0"/>
  </r>
  <r>
    <n v="64818625"/>
    <n v="64818625"/>
    <n v="547"/>
    <s v=""/>
    <n v="222"/>
    <n v="2227234542"/>
    <x v="4"/>
    <s v=""/>
    <d v="2021-12-22T00:00:00"/>
    <s v="miércoles"/>
    <n v="4"/>
    <s v="diciembre"/>
    <n v="12"/>
    <n v="2021"/>
    <d v="1899-12-30T09:40:34"/>
    <n v="0"/>
    <d v="2021-12-22T00:00:00"/>
    <d v="1899-12-30T09:52:27"/>
    <d v="1899-12-30T00:11:53"/>
    <s v="Problema con pago de beca"/>
    <s v="Tepuedoayudarenalgomas? =&gt; Si (Si), No (No)"/>
    <n v="0"/>
    <s v="messenger"/>
    <s v="messenger"/>
    <s v="NULL"/>
    <n v="0"/>
    <n v="0"/>
    <n v="0"/>
  </r>
  <r>
    <n v="64812728"/>
    <n v="64812728"/>
    <n v="547"/>
    <s v=""/>
    <n v="975"/>
    <n v="9750779625"/>
    <x v="0"/>
    <s v=""/>
    <d v="2021-12-22T00:00:00"/>
    <s v="miércoles"/>
    <n v="4"/>
    <s v="diciembre"/>
    <n v="12"/>
    <n v="2021"/>
    <d v="1899-12-30T09:04:42"/>
    <n v="0"/>
    <d v="2021-12-22T00:00:00"/>
    <d v="1899-12-30T09:53:09"/>
    <d v="1899-12-30T00:48:27"/>
    <s v="Esta bien, gracias."/>
    <s v="Gracias por contactarnos! \n\nEn una escala del 1 a"/>
    <n v="0"/>
    <s v="messenger"/>
    <s v="messenger"/>
    <s v="NULL"/>
    <n v="0"/>
    <n v="0"/>
    <n v="0"/>
  </r>
  <r>
    <n v="64817762"/>
    <n v="64817762"/>
    <n v="547"/>
    <s v=""/>
    <n v="490"/>
    <n v="4909620490"/>
    <x v="0"/>
    <s v=""/>
    <d v="2021-12-22T00:00:00"/>
    <s v="miércoles"/>
    <n v="4"/>
    <s v="diciembre"/>
    <n v="12"/>
    <n v="2021"/>
    <d v="1899-12-30T09:34:57"/>
    <n v="0"/>
    <d v="2021-12-22T00:00:00"/>
    <d v="1899-12-30T09:53:46"/>
    <d v="1899-12-30T00:18:49"/>
    <s v="Perder la beca"/>
    <s v="Tepuedoayudarenalgomas? =&gt; Si (Si), No (No)"/>
    <n v="0"/>
    <s v="messenger"/>
    <s v="messenger"/>
    <s v="NULL"/>
    <n v="0"/>
    <n v="0"/>
    <n v="0"/>
  </r>
  <r>
    <n v="64819196"/>
    <n v="64819196"/>
    <n v="547"/>
    <s v=""/>
    <n v="913"/>
    <n v="9135062972"/>
    <x v="17"/>
    <s v=""/>
    <d v="2021-12-22T00:00:00"/>
    <s v="miércoles"/>
    <n v="4"/>
    <s v="diciembre"/>
    <n v="12"/>
    <n v="2021"/>
    <d v="1899-12-30T09:43:55"/>
    <n v="0"/>
    <d v="2021-12-22T00:00:00"/>
    <d v="1899-12-30T09:53:56"/>
    <d v="1899-12-30T00:10:01"/>
    <s v="No recuerdo mi nip para retirar la beca Que puedo"/>
    <s v="Eres becaria(o)dealgunprograma? =&gt; Si (Si), N"/>
    <n v="0"/>
    <s v="messenger"/>
    <s v="messenger"/>
    <s v="NULL"/>
    <n v="0"/>
    <n v="0"/>
    <n v="0"/>
  </r>
  <r>
    <n v="64814408"/>
    <n v="64814408"/>
    <n v="547"/>
    <s v=""/>
    <n v="233"/>
    <n v="2331102122"/>
    <x v="4"/>
    <s v=""/>
    <d v="2021-12-22T00:00:00"/>
    <s v="miércoles"/>
    <n v="4"/>
    <s v="diciembre"/>
    <n v="12"/>
    <n v="2021"/>
    <d v="1899-12-30T09:14:51"/>
    <n v="0"/>
    <d v="2021-12-22T00:00:00"/>
    <d v="1899-12-30T09:54:59"/>
    <d v="1899-12-30T00:40:08"/>
    <s v="Si"/>
    <s v="Gracias por comunicarte con nosotros, ha sido un g"/>
    <n v="0"/>
    <s v="messenger"/>
    <s v="messenger"/>
    <s v="NULL"/>
    <n v="0"/>
    <n v="0"/>
    <n v="0"/>
  </r>
  <r>
    <n v="64819530"/>
    <n v="64819530"/>
    <n v="547"/>
    <s v=""/>
    <n v="870"/>
    <n v="870218672"/>
    <x v="0"/>
    <s v=""/>
    <d v="2021-12-22T00:00:00"/>
    <s v="miércoles"/>
    <n v="4"/>
    <s v="diciembre"/>
    <n v="12"/>
    <n v="2021"/>
    <d v="1899-12-30T09:45:51"/>
    <n v="0"/>
    <d v="2021-12-22T00:00:00"/>
    <d v="1899-12-30T09:56:10"/>
    <d v="1899-12-30T00:10:19"/>
    <s v="No"/>
    <s v="Gracias por contactarnos! \n\nEn una escala del 1 a"/>
    <n v="0"/>
    <s v="APP"/>
    <s v="APP"/>
    <s v="NULL"/>
    <n v="0"/>
    <n v="0"/>
    <n v="0"/>
  </r>
  <r>
    <n v="64821404"/>
    <n v="64821404"/>
    <n v="547"/>
    <s v=""/>
    <n v="222"/>
    <n v="2227234542"/>
    <x v="4"/>
    <s v=""/>
    <d v="2021-12-22T00:00:00"/>
    <s v="miércoles"/>
    <n v="4"/>
    <s v="diciembre"/>
    <n v="12"/>
    <n v="2021"/>
    <d v="1899-12-30T09:57:38"/>
    <n v="0"/>
    <d v="2021-12-22T00:00:00"/>
    <d v="1899-12-30T09:58:33"/>
    <d v="1899-12-30T00:00:55"/>
    <s v="5"/>
    <s v="Gracias por comunicarte con nosotros, ha sido un g"/>
    <n v="0"/>
    <s v="messenger"/>
    <s v="messenger"/>
    <s v="NULL"/>
    <n v="0"/>
    <n v="0"/>
    <n v="0"/>
  </r>
  <r>
    <n v="64819993"/>
    <n v="64819993"/>
    <n v="547"/>
    <s v=""/>
    <n v="224"/>
    <n v="224402005"/>
    <x v="4"/>
    <s v=""/>
    <d v="2021-12-22T00:00:00"/>
    <s v="miércoles"/>
    <n v="4"/>
    <s v="diciembre"/>
    <n v="12"/>
    <n v="2021"/>
    <d v="1899-12-30T09:48:52"/>
    <n v="0"/>
    <d v="2021-12-22T00:00:00"/>
    <d v="1899-12-30T09:59:16"/>
    <d v="1899-12-30T00:10:24"/>
    <s v="Registro UBBJ"/>
    <s v="Tepuedoayudarenalgomas? =&gt; &lt;p&gt;Si&lt;/p&gt; (Si), &lt;"/>
    <n v="0"/>
    <s v="APP"/>
    <s v="APP"/>
    <s v="NULL"/>
    <n v="0"/>
    <n v="0"/>
    <n v="0"/>
  </r>
  <r>
    <n v="64819710"/>
    <n v="64819710"/>
    <n v="547"/>
    <s v=""/>
    <n v="163"/>
    <n v="1630186340"/>
    <x v="2"/>
    <s v=""/>
    <d v="2021-12-22T00:00:00"/>
    <s v="miércoles"/>
    <n v="4"/>
    <s v="diciembre"/>
    <n v="12"/>
    <n v="2021"/>
    <d v="1899-12-30T09:47:00"/>
    <n v="0"/>
    <d v="2021-12-22T00:00:00"/>
    <d v="1899-12-30T09:59:46"/>
    <d v="1899-12-30T00:12:46"/>
    <s v="Si"/>
    <s v="Que necesitas? =&gt; Beca cancelada (Beca cancelada)"/>
    <n v="0"/>
    <s v="messenger"/>
    <s v="messenger"/>
    <s v="NULL"/>
    <n v="0"/>
    <n v="0"/>
    <n v="0"/>
  </r>
  <r>
    <n v="64820462"/>
    <n v="64820462"/>
    <n v="547"/>
    <s v=""/>
    <n v="912"/>
    <n v="912856256"/>
    <x v="0"/>
    <s v=""/>
    <d v="2021-12-22T00:00:00"/>
    <s v="miércoles"/>
    <n v="4"/>
    <s v="diciembre"/>
    <n v="12"/>
    <n v="2021"/>
    <d v="1899-12-30T09:52:00"/>
    <n v="0"/>
    <d v="2021-12-22T00:00:00"/>
    <d v="1899-12-30T10:02:17"/>
    <d v="1899-12-30T00:10:17"/>
    <s v="Registro UBBJ"/>
    <s v="Tepuedoayudarenalgomas? =&gt; &lt;p&gt;Si&lt;/p&gt; (Si), &lt;"/>
    <n v="0"/>
    <s v="APP"/>
    <s v="APP"/>
    <s v="NULL"/>
    <n v="0"/>
    <n v="0"/>
    <n v="0"/>
  </r>
  <r>
    <n v="64818489"/>
    <n v="64818489"/>
    <n v="547"/>
    <s v=""/>
    <n v="506"/>
    <n v="5060687769"/>
    <x v="0"/>
    <s v=""/>
    <d v="2021-12-22T00:00:00"/>
    <s v="miércoles"/>
    <n v="4"/>
    <s v="diciembre"/>
    <n v="12"/>
    <n v="2021"/>
    <d v="1899-12-30T09:39:41"/>
    <n v="0"/>
    <d v="2021-12-22T00:00:00"/>
    <d v="1899-12-30T10:03:05"/>
    <d v="1899-12-30T00:23:24"/>
    <s v="Si"/>
    <s v="Gracias por comunicarte con nosotros, ha sido un g"/>
    <n v="0"/>
    <s v="messenger"/>
    <s v="messenger"/>
    <s v="NULL"/>
    <n v="0"/>
    <n v="0"/>
    <n v="0"/>
  </r>
  <r>
    <n v="64818938"/>
    <n v="64818938"/>
    <n v="547"/>
    <s v=""/>
    <n v="473"/>
    <n v="4736937189"/>
    <x v="3"/>
    <s v=""/>
    <d v="2021-12-22T00:00:00"/>
    <s v="miércoles"/>
    <n v="4"/>
    <s v="diciembre"/>
    <n v="12"/>
    <n v="2021"/>
    <d v="1899-12-30T09:42:24"/>
    <n v="0"/>
    <d v="2021-12-22T00:00:00"/>
    <d v="1899-12-30T10:03:23"/>
    <d v="1899-12-30T00:20:59"/>
    <s v="Si"/>
    <s v="Gracias por comunicarte con nosotros, ha sido un g"/>
    <n v="0"/>
    <s v="messenger"/>
    <s v="messenger"/>
    <s v="NULL"/>
    <n v="0"/>
    <n v="0"/>
    <n v="0"/>
  </r>
  <r>
    <n v="64818801"/>
    <n v="64818801"/>
    <n v="547"/>
    <s v=""/>
    <n v="10"/>
    <n v="107627809"/>
    <x v="0"/>
    <s v=""/>
    <d v="2021-12-22T00:00:00"/>
    <s v="miércoles"/>
    <n v="4"/>
    <s v="diciembre"/>
    <n v="12"/>
    <n v="2021"/>
    <d v="1899-12-30T09:41:32"/>
    <n v="0"/>
    <d v="2021-12-22T00:00:00"/>
    <d v="1899-12-30T10:03:47"/>
    <d v="1899-12-30T00:22:15"/>
    <s v="Esta bien lo intentare mas tarde, gracias"/>
    <s v="Hasta pronto!"/>
    <n v="0"/>
    <s v="messenger"/>
    <s v="messenger"/>
    <s v="NULL"/>
    <n v="0"/>
    <n v="0"/>
    <n v="0"/>
  </r>
  <r>
    <n v="64820824"/>
    <n v="64820824"/>
    <n v="547"/>
    <s v=""/>
    <n v="171"/>
    <n v="171536291"/>
    <x v="2"/>
    <s v=""/>
    <d v="2021-12-22T00:00:00"/>
    <s v="miércoles"/>
    <n v="4"/>
    <s v="diciembre"/>
    <n v="12"/>
    <n v="2021"/>
    <d v="1899-12-30T09:54:11"/>
    <n v="0"/>
    <d v="2021-12-22T00:00:00"/>
    <d v="1899-12-30T10:04:25"/>
    <d v="1899-12-30T00:10:14"/>
    <s v="Registro UBBJ"/>
    <s v="Tepuedoayudarenalgomas? =&gt; &lt;p&gt;Si&lt;/p&gt; (Si), &lt;"/>
    <n v="0"/>
    <s v="APP"/>
    <s v="APP"/>
    <s v="NULL"/>
    <n v="0"/>
    <n v="0"/>
    <n v="0"/>
  </r>
  <r>
    <n v="64821119"/>
    <n v="64821119"/>
    <n v="547"/>
    <s v=""/>
    <n v="374"/>
    <n v="3740683157"/>
    <x v="8"/>
    <s v=""/>
    <d v="2021-12-22T00:00:00"/>
    <s v="miércoles"/>
    <n v="4"/>
    <s v="diciembre"/>
    <n v="12"/>
    <n v="2021"/>
    <d v="1899-12-30T09:55:48"/>
    <n v="0"/>
    <d v="2021-12-22T00:00:00"/>
    <d v="1899-12-30T10:05:13"/>
    <d v="1899-12-30T00:09:25"/>
    <s v="5"/>
    <s v="Gracias por comunicarte con nosotros, ha sido un g"/>
    <n v="0"/>
    <s v="messenger"/>
    <s v="messenger"/>
    <s v="NULL"/>
    <n v="0"/>
    <n v="0"/>
    <n v="0"/>
  </r>
  <r>
    <n v="64822023"/>
    <n v="64822023"/>
    <n v="547"/>
    <s v=""/>
    <n v="79"/>
    <n v="796076563"/>
    <x v="0"/>
    <s v=""/>
    <d v="2021-12-22T00:00:00"/>
    <s v="miércoles"/>
    <n v="4"/>
    <s v="diciembre"/>
    <n v="12"/>
    <n v="2021"/>
    <d v="1899-12-30T10:01:20"/>
    <n v="0"/>
    <d v="2021-12-22T00:00:00"/>
    <d v="1899-12-30T10:05:33"/>
    <d v="1899-12-30T00:04:13"/>
    <s v="5"/>
    <s v="Gracias por comunicarte con nosotros, ha sido un g"/>
    <n v="0"/>
    <s v="messenger"/>
    <s v="messenger"/>
    <s v="NULL"/>
    <n v="0"/>
    <n v="0"/>
    <n v="0"/>
  </r>
  <r>
    <n v="64819563"/>
    <n v="64819563"/>
    <n v="547"/>
    <s v=""/>
    <n v="127"/>
    <n v="1277572253"/>
    <x v="2"/>
    <s v=""/>
    <d v="2021-12-22T00:00:00"/>
    <s v="miércoles"/>
    <n v="4"/>
    <s v="diciembre"/>
    <n v="12"/>
    <n v="2021"/>
    <d v="1899-12-30T09:46:01"/>
    <n v="0"/>
    <d v="2021-12-22T00:00:00"/>
    <d v="1899-12-30T10:07:16"/>
    <d v="1899-12-30T00:21:15"/>
    <s v="Si"/>
    <s v="Gracias por comunicarte con nosotros, ha sido un g"/>
    <n v="0"/>
    <s v="messenger"/>
    <s v="messenger"/>
    <s v="NULL"/>
    <n v="0"/>
    <n v="0"/>
    <n v="0"/>
  </r>
  <r>
    <n v="64819743"/>
    <n v="64819743"/>
    <n v="547"/>
    <s v=""/>
    <n v="733"/>
    <n v="7333948951"/>
    <x v="16"/>
    <s v=""/>
    <d v="2021-12-22T00:00:00"/>
    <s v="miércoles"/>
    <n v="4"/>
    <s v="diciembre"/>
    <n v="12"/>
    <n v="2021"/>
    <d v="1899-12-30T09:47:10"/>
    <n v="0"/>
    <d v="2021-12-22T00:00:00"/>
    <d v="1899-12-30T10:07:26"/>
    <d v="1899-12-30T00:20:16"/>
    <s v="Si"/>
    <s v="Gracias por comunicarte con nosotros, ha sido un g"/>
    <n v="0"/>
    <s v="messenger"/>
    <s v="messenger"/>
    <s v="NULL"/>
    <n v="0"/>
    <n v="0"/>
    <n v="0"/>
  </r>
  <r>
    <n v="64819668"/>
    <n v="64819668"/>
    <n v="547"/>
    <s v=""/>
    <n v="619"/>
    <n v="619101183"/>
    <x v="0"/>
    <s v=""/>
    <d v="2021-12-22T00:00:00"/>
    <s v="miércoles"/>
    <n v="4"/>
    <s v="diciembre"/>
    <n v="12"/>
    <n v="2021"/>
    <d v="1899-12-30T09:46:42"/>
    <n v="0"/>
    <d v="2021-12-22T00:00:00"/>
    <d v="1899-12-30T10:07:31"/>
    <d v="1899-12-30T00:20:49"/>
    <s v="Si"/>
    <s v="Gracias por comunicarte con nosotros, ha sido un g"/>
    <n v="0"/>
    <s v="APP"/>
    <s v="APP"/>
    <s v="NULL"/>
    <n v="0"/>
    <n v="0"/>
    <n v="0"/>
  </r>
  <r>
    <n v="64821337"/>
    <n v="64821337"/>
    <n v="547"/>
    <s v=""/>
    <n v="312"/>
    <n v="3122967581"/>
    <x v="15"/>
    <s v=""/>
    <d v="2021-12-22T00:00:00"/>
    <s v="miércoles"/>
    <n v="4"/>
    <s v="diciembre"/>
    <n v="12"/>
    <n v="2021"/>
    <d v="1899-12-30T09:57:08"/>
    <n v="0"/>
    <d v="2021-12-22T00:00:00"/>
    <d v="1899-12-30T10:09:48"/>
    <d v="1899-12-30T00:12:40"/>
    <s v="Muchas gracias"/>
    <s v="En que mas te puedo ayudar? =&gt; Menu principal (Me"/>
    <n v="0"/>
    <s v="messenger"/>
    <s v="messenger"/>
    <s v="NULL"/>
    <n v="0"/>
    <n v="0"/>
    <n v="0"/>
  </r>
  <r>
    <n v="64821751"/>
    <n v="64821751"/>
    <n v="547"/>
    <s v=""/>
    <n v="241"/>
    <n v="241849786"/>
    <x v="32"/>
    <s v=""/>
    <d v="2021-12-22T00:00:00"/>
    <s v="miércoles"/>
    <n v="4"/>
    <s v="diciembre"/>
    <n v="12"/>
    <n v="2021"/>
    <d v="1899-12-30T09:59:38"/>
    <n v="0"/>
    <d v="2021-12-22T00:00:00"/>
    <d v="1899-12-30T10:09:57"/>
    <d v="1899-12-30T00:10:19"/>
    <s v="Registro UBBJ"/>
    <s v="Tepuedoayudarenalgomas? =&gt; &lt;p&gt;Si&lt;/p&gt; (Si), &lt;"/>
    <n v="0"/>
    <s v="APP"/>
    <s v="APP"/>
    <s v="NULL"/>
    <n v="0"/>
    <n v="0"/>
    <n v="0"/>
  </r>
  <r>
    <n v="64819767"/>
    <n v="64819767"/>
    <n v="547"/>
    <s v=""/>
    <n v="869"/>
    <n v="8693728901"/>
    <x v="27"/>
    <s v=""/>
    <d v="2021-12-22T00:00:00"/>
    <s v="miércoles"/>
    <n v="4"/>
    <s v="diciembre"/>
    <n v="12"/>
    <n v="2021"/>
    <d v="1899-12-30T09:47:20"/>
    <n v="0"/>
    <d v="2021-12-22T00:00:00"/>
    <d v="1899-12-30T10:10:21"/>
    <d v="1899-12-30T00:23:01"/>
    <s v="Si"/>
    <s v="Gracias por comunicarte con nosotros, ha sido un g"/>
    <n v="0"/>
    <s v="messenger"/>
    <s v="messenger"/>
    <s v="NULL"/>
    <n v="0"/>
    <n v="0"/>
    <n v="0"/>
  </r>
  <r>
    <n v="64815507"/>
    <n v="64815507"/>
    <n v="547"/>
    <s v=""/>
    <n v="601"/>
    <n v="6011441402"/>
    <x v="0"/>
    <s v=""/>
    <d v="2021-12-22T00:00:00"/>
    <s v="miércoles"/>
    <n v="4"/>
    <s v="diciembre"/>
    <n v="12"/>
    <n v="2021"/>
    <d v="1899-12-30T09:21:17"/>
    <n v="0"/>
    <d v="2021-12-22T00:00:00"/>
    <d v="1899-12-30T10:12:49"/>
    <d v="1899-12-30T00:51:32"/>
    <s v="5"/>
    <s v="Gracias por comunicarte con nosotros, ha sido un g"/>
    <n v="0"/>
    <s v="messenger"/>
    <s v="messenger"/>
    <s v="NULL"/>
    <n v="0"/>
    <n v="0"/>
    <n v="0"/>
  </r>
  <r>
    <n v="64822242"/>
    <n v="64822242"/>
    <n v="547"/>
    <s v=""/>
    <n v="156"/>
    <n v="156131264"/>
    <x v="2"/>
    <s v=""/>
    <d v="2021-12-22T00:00:00"/>
    <s v="miércoles"/>
    <n v="4"/>
    <s v="diciembre"/>
    <n v="12"/>
    <n v="2021"/>
    <d v="1899-12-30T10:02:42"/>
    <n v="0"/>
    <d v="2021-12-22T00:00:00"/>
    <d v="1899-12-30T10:12:56"/>
    <d v="1899-12-30T00:10:14"/>
    <s v="Registro UBBJ"/>
    <s v="Tepuedoayudarenalgomas? =&gt; &lt;p&gt;Si&lt;/p&gt; (Si), &lt;"/>
    <n v="0"/>
    <s v="APP"/>
    <s v="APP"/>
    <s v="NULL"/>
    <n v="0"/>
    <n v="0"/>
    <n v="0"/>
  </r>
  <r>
    <n v="64816511"/>
    <n v="64816511"/>
    <n v="547"/>
    <s v=""/>
    <n v="391"/>
    <n v="3913069197"/>
    <x v="8"/>
    <s v=""/>
    <d v="2021-12-22T00:00:00"/>
    <s v="miércoles"/>
    <n v="4"/>
    <s v="diciembre"/>
    <n v="12"/>
    <n v="2021"/>
    <d v="1899-12-30T09:27:09"/>
    <n v="0"/>
    <d v="2021-12-22T00:00:00"/>
    <d v="1899-12-30T10:13:41"/>
    <d v="1899-12-30T00:46:32"/>
    <s v="Lindo dia"/>
    <s v="Gracias por contactarnos! \n\nEn una escala del 1 a"/>
    <n v="0"/>
    <s v="messenger"/>
    <s v="messenger"/>
    <s v="NULL"/>
    <n v="0"/>
    <n v="0"/>
    <n v="0"/>
  </r>
  <r>
    <n v="64822645"/>
    <n v="64822645"/>
    <n v="547"/>
    <s v=""/>
    <n v="595"/>
    <n v="5951514193"/>
    <x v="5"/>
    <s v=""/>
    <d v="2021-12-22T00:00:00"/>
    <s v="miércoles"/>
    <n v="4"/>
    <s v="diciembre"/>
    <n v="12"/>
    <n v="2021"/>
    <d v="1899-12-30T10:05:11"/>
    <n v="0"/>
    <d v="2021-12-22T00:00:00"/>
    <d v="1899-12-30T10:15:12"/>
    <d v="1899-12-30T00:10:01"/>
    <s v="B dia a mi no me depositan aun mi beca en banco az"/>
    <s v="Eres becaria(o)dealgunprograma? =&gt; Si (Si), N"/>
    <n v="0"/>
    <s v="messenger"/>
    <s v="messenger"/>
    <s v="NULL"/>
    <n v="0"/>
    <n v="0"/>
    <n v="0"/>
  </r>
  <r>
    <n v="64819391"/>
    <n v="64819391"/>
    <n v="547"/>
    <s v=""/>
    <n v="727"/>
    <n v="7270720510"/>
    <x v="16"/>
    <s v=""/>
    <d v="2021-12-22T00:00:00"/>
    <s v="miércoles"/>
    <n v="4"/>
    <s v="diciembre"/>
    <n v="12"/>
    <n v="2021"/>
    <d v="1899-12-30T09:45:06"/>
    <n v="0"/>
    <d v="2021-12-22T00:00:00"/>
    <d v="1899-12-30T10:15:56"/>
    <d v="1899-12-30T00:30:50"/>
    <s v="Si"/>
    <s v="Gracias por comunicarte con nosotros, ha sido un g"/>
    <n v="0"/>
    <s v="messenger"/>
    <s v="messenger"/>
    <s v="NULL"/>
    <n v="0"/>
    <n v="0"/>
    <n v="0"/>
  </r>
  <r>
    <n v="64822849"/>
    <n v="64822849"/>
    <n v="547"/>
    <s v=""/>
    <n v="231"/>
    <n v="2315107548"/>
    <x v="4"/>
    <s v=""/>
    <d v="2021-12-22T00:00:00"/>
    <s v="miércoles"/>
    <n v="4"/>
    <s v="diciembre"/>
    <n v="12"/>
    <n v="2021"/>
    <d v="1899-12-30T10:06:29"/>
    <n v="0"/>
    <d v="2021-12-22T00:00:00"/>
    <d v="1899-12-30T10:16:30"/>
    <d v="1899-12-30T00:10:01"/>
    <s v="Agendar Cita"/>
    <s v="Tepuedoayudarenalgomas? =&gt; Si (Si), No (No)"/>
    <n v="0"/>
    <s v="messenger"/>
    <s v="messenger"/>
    <s v="NULL"/>
    <n v="0"/>
    <n v="0"/>
    <n v="0"/>
  </r>
  <r>
    <n v="64822586"/>
    <n v="64822586"/>
    <n v="547"/>
    <s v=""/>
    <n v="203"/>
    <n v="203827610"/>
    <x v="0"/>
    <s v=""/>
    <d v="2021-12-22T00:00:00"/>
    <s v="miércoles"/>
    <n v="4"/>
    <s v="diciembre"/>
    <n v="12"/>
    <n v="2021"/>
    <d v="1899-12-30T10:04:48"/>
    <n v="0"/>
    <d v="2021-12-22T00:00:00"/>
    <d v="1899-12-30T10:17:06"/>
    <d v="1899-12-30T00:12:18"/>
    <s v="Soy becaria (o)?"/>
    <s v="Tepuedoayudarenalgomas? =&gt; &lt;p&gt;Si&lt;/p&gt; (Si), &lt;"/>
    <n v="0"/>
    <s v="APP"/>
    <s v="APP"/>
    <s v="NULL"/>
    <n v="0"/>
    <n v="0"/>
    <n v="0"/>
  </r>
  <r>
    <n v="64821474"/>
    <n v="64821474"/>
    <n v="547"/>
    <s v=""/>
    <n v="146"/>
    <n v="1464513423"/>
    <x v="2"/>
    <s v=""/>
    <d v="2021-12-22T00:00:00"/>
    <s v="miércoles"/>
    <n v="4"/>
    <s v="diciembre"/>
    <n v="12"/>
    <n v="2021"/>
    <d v="1899-12-30T09:58:00"/>
    <n v="0"/>
    <d v="2021-12-22T00:00:00"/>
    <d v="1899-12-30T10:18:01"/>
    <d v="1899-12-30T00:20:01"/>
    <s v="Si"/>
    <s v="Gracias por comunicarte con nosotros, ha sido un g"/>
    <n v="0"/>
    <s v="messenger"/>
    <s v="messenger"/>
    <s v="NULL"/>
    <n v="0"/>
    <n v="0"/>
    <n v="0"/>
  </r>
  <r>
    <n v="64816953"/>
    <n v="64816953"/>
    <n v="547"/>
    <s v=""/>
    <n v="684"/>
    <n v="6846191398"/>
    <x v="0"/>
    <s v=""/>
    <d v="2021-12-22T00:00:00"/>
    <s v="miércoles"/>
    <n v="4"/>
    <s v="diciembre"/>
    <n v="12"/>
    <n v="2021"/>
    <d v="1899-12-30T09:29:55"/>
    <n v="0"/>
    <d v="2021-12-22T00:00:00"/>
    <d v="1899-12-30T10:18:23"/>
    <d v="1899-12-30T00:48:28"/>
    <s v="Si"/>
    <s v="Gracias por comunicarte con nosotros, ha sido un g"/>
    <n v="0"/>
    <s v="messenger"/>
    <s v="messenger"/>
    <s v="NULL"/>
    <n v="0"/>
    <n v="0"/>
    <n v="0"/>
  </r>
  <r>
    <n v="64822686"/>
    <n v="64822686"/>
    <n v="547"/>
    <s v=""/>
    <n v="374"/>
    <n v="3740683157"/>
    <x v="8"/>
    <s v=""/>
    <d v="2021-12-22T00:00:00"/>
    <s v="miércoles"/>
    <n v="4"/>
    <s v="diciembre"/>
    <n v="12"/>
    <n v="2021"/>
    <d v="1899-12-30T10:05:29"/>
    <n v="0"/>
    <d v="2021-12-22T00:00:00"/>
    <d v="1899-12-30T10:19:31"/>
    <d v="1899-12-30T00:14:02"/>
    <s v="No"/>
    <s v="Gracias por contactarnos! \n\nEn una escala del 1 a"/>
    <n v="0"/>
    <s v="messenger"/>
    <s v="messenger"/>
    <s v="NULL"/>
    <n v="0"/>
    <n v="0"/>
    <n v="0"/>
  </r>
  <r>
    <n v="64823512"/>
    <n v="64823512"/>
    <n v="547"/>
    <s v=""/>
    <n v="368"/>
    <n v="368988239"/>
    <x v="0"/>
    <s v=""/>
    <d v="2021-12-22T00:00:00"/>
    <s v="miércoles"/>
    <n v="4"/>
    <s v="diciembre"/>
    <n v="12"/>
    <n v="2021"/>
    <d v="1899-12-30T10:10:27"/>
    <n v="0"/>
    <d v="2021-12-22T00:00:00"/>
    <d v="1899-12-30T10:20:28"/>
    <d v="1899-12-30T00:10:01"/>
    <s v="Inicio"/>
    <s v="Eres becaria(o)dealgunprograma? =&gt; &lt;p&gt;Si&lt;/p&gt; "/>
    <n v="0"/>
    <s v="APP"/>
    <s v="APP"/>
    <s v="NULL"/>
    <n v="0"/>
    <n v="0"/>
    <n v="0"/>
  </r>
  <r>
    <n v="64823513"/>
    <n v="64823513"/>
    <n v="547"/>
    <s v=""/>
    <n v="561"/>
    <n v="561695407"/>
    <x v="2"/>
    <s v=""/>
    <d v="2021-12-22T00:00:00"/>
    <s v="miércoles"/>
    <n v="4"/>
    <s v="diciembre"/>
    <n v="12"/>
    <n v="2021"/>
    <d v="1899-12-30T10:10:27"/>
    <n v="0"/>
    <d v="2021-12-22T00:00:00"/>
    <d v="1899-12-30T10:20:28"/>
    <d v="1899-12-30T00:10:01"/>
    <s v="Inicio"/>
    <s v="Eres becaria(o)dealgunprograma? =&gt; &lt;p&gt;Si&lt;/p&gt; "/>
    <n v="0"/>
    <s v="APP"/>
    <s v="APP"/>
    <s v="NULL"/>
    <n v="0"/>
    <n v="0"/>
    <n v="0"/>
  </r>
  <r>
    <n v="64815858"/>
    <n v="64815858"/>
    <n v="547"/>
    <s v=""/>
    <n v="240"/>
    <n v="2406589582"/>
    <x v="0"/>
    <s v=""/>
    <d v="2021-12-22T00:00:00"/>
    <s v="miércoles"/>
    <n v="4"/>
    <s v="diciembre"/>
    <n v="12"/>
    <n v="2021"/>
    <d v="1899-12-30T09:23:08"/>
    <n v="0"/>
    <d v="2021-12-22T00:00:00"/>
    <d v="1899-12-30T10:20:32"/>
    <d v="1899-12-30T00:57:24"/>
    <s v="Si"/>
    <s v="Gracias por comunicarte con nosotros, ha sido un g"/>
    <n v="0"/>
    <s v="messenger"/>
    <s v="messenger"/>
    <s v="NULL"/>
    <n v="0"/>
    <n v="0"/>
    <n v="0"/>
  </r>
  <r>
    <n v="64823552"/>
    <n v="64823552"/>
    <n v="547"/>
    <s v=""/>
    <n v="776"/>
    <n v="776452087"/>
    <x v="7"/>
    <s v=""/>
    <d v="2021-12-22T00:00:00"/>
    <s v="miércoles"/>
    <n v="4"/>
    <s v="diciembre"/>
    <n v="12"/>
    <n v="2021"/>
    <d v="1899-12-30T10:10:40"/>
    <n v="0"/>
    <d v="2021-12-22T00:00:00"/>
    <d v="1899-12-30T10:20:41"/>
    <d v="1899-12-30T00:10:01"/>
    <s v="Inicio"/>
    <s v="Eres becaria(o)dealgunprograma? =&gt; &lt;p&gt;Si&lt;/p&gt; "/>
    <n v="0"/>
    <s v="APP"/>
    <s v="APP"/>
    <s v="NULL"/>
    <n v="0"/>
    <n v="0"/>
    <n v="0"/>
  </r>
  <r>
    <n v="64819128"/>
    <n v="64819128"/>
    <n v="547"/>
    <s v=""/>
    <n v="755"/>
    <n v="7554581284"/>
    <x v="16"/>
    <s v=""/>
    <d v="2021-12-22T00:00:00"/>
    <s v="miércoles"/>
    <n v="4"/>
    <s v="diciembre"/>
    <n v="12"/>
    <n v="2021"/>
    <d v="1899-12-30T09:43:30"/>
    <n v="0"/>
    <d v="2021-12-22T00:00:00"/>
    <d v="1899-12-30T10:20:58"/>
    <d v="1899-12-30T00:37:28"/>
    <s v="Si"/>
    <s v="Gracias por comunicarte con nosotros, ha sido un g"/>
    <n v="0"/>
    <s v="messenger"/>
    <s v="messenger"/>
    <s v="NULL"/>
    <n v="0"/>
    <n v="0"/>
    <n v="0"/>
  </r>
  <r>
    <n v="64825158"/>
    <n v="64825158"/>
    <n v="547"/>
    <s v=""/>
    <n v="549"/>
    <n v="5499723149"/>
    <x v="0"/>
    <s v=""/>
    <d v="2021-12-22T00:00:00"/>
    <s v="miércoles"/>
    <n v="4"/>
    <s v="diciembre"/>
    <n v="12"/>
    <n v="2021"/>
    <d v="1899-12-30T10:20:20"/>
    <n v="0"/>
    <d v="2021-12-22T00:00:00"/>
    <d v="1899-12-30T10:23:02"/>
    <d v="1899-12-30T00:02:42"/>
    <s v="3"/>
    <s v="Gracias por comunicarte con nosotros, ha sido un g"/>
    <n v="0"/>
    <s v="messenger"/>
    <s v="messenger"/>
    <s v="NULL"/>
    <n v="0"/>
    <n v="0"/>
    <n v="0"/>
  </r>
  <r>
    <n v="64825307"/>
    <n v="64825307"/>
    <n v="547"/>
    <s v=""/>
    <n v="831"/>
    <n v="831499927"/>
    <x v="19"/>
    <s v=""/>
    <d v="2021-12-22T00:00:00"/>
    <s v="miércoles"/>
    <n v="4"/>
    <s v="diciembre"/>
    <n v="12"/>
    <n v="2021"/>
    <d v="1899-12-30T10:21:11"/>
    <n v="0"/>
    <d v="2021-12-22T00:00:00"/>
    <d v="1899-12-30T10:23:40"/>
    <d v="1899-12-30T00:02:29"/>
    <s v="Gracias "/>
    <s v="Hasta pronto!"/>
    <n v="0"/>
    <s v="web"/>
    <s v="web"/>
    <s v="NULL"/>
    <n v="0"/>
    <n v="0"/>
    <n v="0"/>
  </r>
  <r>
    <n v="64824380"/>
    <n v="64824380"/>
    <n v="547"/>
    <s v=""/>
    <n v="717"/>
    <n v="7170747970"/>
    <x v="5"/>
    <s v=""/>
    <d v="2021-12-22T00:00:00"/>
    <s v="miércoles"/>
    <n v="4"/>
    <s v="diciembre"/>
    <n v="12"/>
    <n v="2021"/>
    <d v="1899-12-30T10:15:34"/>
    <n v="0"/>
    <d v="2021-12-22T00:00:00"/>
    <d v="1899-12-30T10:26:10"/>
    <d v="1899-12-30T00:10:36"/>
    <s v="No he retirado mi beca"/>
    <s v="Tepuedoayudarenalgomas? =&gt; Si (Si), No (No)"/>
    <n v="0"/>
    <s v="messenger"/>
    <s v="messenger"/>
    <s v="NULL"/>
    <n v="0"/>
    <n v="0"/>
    <n v="0"/>
  </r>
  <r>
    <n v="64824197"/>
    <n v="64824197"/>
    <n v="547"/>
    <s v=""/>
    <n v="855"/>
    <n v="8550013422"/>
    <x v="0"/>
    <s v=""/>
    <d v="2021-12-22T00:00:00"/>
    <s v="miércoles"/>
    <n v="4"/>
    <s v="diciembre"/>
    <n v="12"/>
    <n v="2021"/>
    <d v="1899-12-30T10:14:21"/>
    <n v="0"/>
    <d v="2021-12-22T00:00:00"/>
    <d v="1899-12-30T10:26:15"/>
    <d v="1899-12-30T00:11:54"/>
    <s v="Problema con pago de beca"/>
    <s v="Tepuedoayudarenalgomas? =&gt; Si (Si), No (No)"/>
    <n v="0"/>
    <s v="messenger"/>
    <s v="messenger"/>
    <s v="NULL"/>
    <n v="0"/>
    <n v="0"/>
    <n v="0"/>
  </r>
  <r>
    <n v="64823704"/>
    <n v="64823704"/>
    <n v="547"/>
    <s v=""/>
    <n v="550"/>
    <n v="5507995532"/>
    <x v="0"/>
    <s v=""/>
    <d v="2021-12-22T00:00:00"/>
    <s v="miércoles"/>
    <n v="4"/>
    <s v="diciembre"/>
    <n v="12"/>
    <n v="2021"/>
    <d v="1899-12-30T10:11:32"/>
    <n v="0"/>
    <d v="2021-12-22T00:00:00"/>
    <d v="1899-12-30T10:27:50"/>
    <d v="1899-12-30T00:16:18"/>
    <s v="Si"/>
    <s v="Quenecesitas? =&gt; Agendar Cita (Agendar Cita), Re"/>
    <n v="0"/>
    <s v="messenger"/>
    <s v="messenger"/>
    <s v="NULL"/>
    <n v="0"/>
    <n v="0"/>
    <n v="0"/>
  </r>
  <r>
    <n v="64825074"/>
    <n v="64825074"/>
    <n v="547"/>
    <s v=""/>
    <n v="0"/>
    <m/>
    <x v="0"/>
    <s v=""/>
    <d v="2021-12-22T00:00:00"/>
    <s v="miércoles"/>
    <n v="4"/>
    <s v="diciembre"/>
    <n v="12"/>
    <n v="2021"/>
    <d v="1899-12-30T10:19:50"/>
    <n v="0"/>
    <d v="2021-12-22T00:00:00"/>
    <d v="1899-12-30T10:29:51"/>
    <d v="1899-12-30T00:10:01"/>
    <s v="Inicio"/>
    <s v="Eres becaria(o)dealgunprograma? =&gt; &lt;p&gt;Si&lt;/p&gt; "/>
    <n v="0"/>
    <s v="web"/>
    <s v="web"/>
    <s v="NULL"/>
    <n v="0"/>
    <n v="0"/>
    <n v="0"/>
  </r>
  <r>
    <n v="64822906"/>
    <n v="64822906"/>
    <n v="547"/>
    <s v=""/>
    <n v="233"/>
    <n v="2331102122"/>
    <x v="4"/>
    <s v=""/>
    <d v="2021-12-22T00:00:00"/>
    <s v="miércoles"/>
    <n v="4"/>
    <s v="diciembre"/>
    <n v="12"/>
    <n v="2021"/>
    <d v="1899-12-30T10:06:51"/>
    <n v="0"/>
    <d v="2021-12-22T00:00:00"/>
    <d v="1899-12-30T10:30:29"/>
    <d v="1899-12-30T00:23:38"/>
    <s v="Gracias espero su respuesta"/>
    <s v="Hasta pronto!"/>
    <n v="0"/>
    <s v="messenger"/>
    <s v="messenger"/>
    <s v="NULL"/>
    <n v="0"/>
    <n v="0"/>
    <n v="0"/>
  </r>
  <r>
    <n v="64823763"/>
    <n v="64823763"/>
    <n v="547"/>
    <s v=""/>
    <n v="924"/>
    <n v="9245923138"/>
    <x v="6"/>
    <s v=""/>
    <d v="2021-12-22T00:00:00"/>
    <s v="miércoles"/>
    <n v="4"/>
    <s v="diciembre"/>
    <n v="12"/>
    <n v="2021"/>
    <d v="1899-12-30T10:11:54"/>
    <n v="0"/>
    <d v="2021-12-22T00:00:00"/>
    <d v="1899-12-30T10:31:55"/>
    <d v="1899-12-30T00:20:01"/>
    <s v="Si"/>
    <s v="Gracias por comunicarte con nosotros, ha sido un g"/>
    <n v="0"/>
    <s v="messenger"/>
    <s v="messenger"/>
    <s v="NULL"/>
    <n v="0"/>
    <n v="0"/>
    <n v="0"/>
  </r>
  <r>
    <n v="64823678"/>
    <n v="64823678"/>
    <n v="547"/>
    <s v=""/>
    <n v="73"/>
    <n v="738707792"/>
    <x v="0"/>
    <s v=""/>
    <d v="2021-12-22T00:00:00"/>
    <s v="miércoles"/>
    <n v="4"/>
    <s v="diciembre"/>
    <n v="12"/>
    <n v="2021"/>
    <d v="1899-12-30T10:11:24"/>
    <n v="0"/>
    <d v="2021-12-22T00:00:00"/>
    <d v="1899-12-30T10:32:37"/>
    <d v="1899-12-30T00:21:13"/>
    <s v="Si"/>
    <s v="Gracias por comunicarte con nosotros, ha sido un g"/>
    <n v="0"/>
    <s v="messenger"/>
    <s v="messenger"/>
    <s v="NULL"/>
    <n v="0"/>
    <n v="0"/>
    <n v="0"/>
  </r>
  <r>
    <n v="64821859"/>
    <n v="64821859"/>
    <n v="547"/>
    <s v=""/>
    <n v="392"/>
    <n v="3927698715"/>
    <x v="8"/>
    <s v=""/>
    <d v="2021-12-22T00:00:00"/>
    <s v="miércoles"/>
    <n v="4"/>
    <s v="diciembre"/>
    <n v="12"/>
    <n v="2021"/>
    <d v="1899-12-30T10:00:16"/>
    <n v="0"/>
    <d v="2021-12-22T00:00:00"/>
    <d v="1899-12-30T10:33:12"/>
    <d v="1899-12-30T00:32:56"/>
    <s v="Si"/>
    <s v="Gracias por comunicarte con nosotros, ha sido un g"/>
    <n v="0"/>
    <s v="messenger"/>
    <s v="messenger"/>
    <s v="NULL"/>
    <n v="0"/>
    <n v="0"/>
    <n v="0"/>
  </r>
  <r>
    <n v="64816395"/>
    <n v="64816395"/>
    <n v="547"/>
    <s v=""/>
    <n v="927"/>
    <n v="9279981793"/>
    <x v="0"/>
    <s v=""/>
    <d v="2021-12-22T00:00:00"/>
    <s v="miércoles"/>
    <n v="4"/>
    <s v="diciembre"/>
    <n v="12"/>
    <n v="2021"/>
    <d v="1899-12-30T09:26:27"/>
    <n v="0"/>
    <d v="2021-12-22T00:00:00"/>
    <d v="1899-12-30T10:35:04"/>
    <d v="1899-12-30T01:08:37"/>
    <s v="Si"/>
    <s v="Gracias por comunicarte con nosotros, ha sido un g"/>
    <n v="0"/>
    <s v="messenger"/>
    <s v="messenger"/>
    <s v="NULL"/>
    <n v="0"/>
    <n v="0"/>
    <n v="0"/>
  </r>
  <r>
    <n v="64824351"/>
    <n v="64824351"/>
    <n v="547"/>
    <s v=""/>
    <n v="86"/>
    <n v="865174869"/>
    <x v="0"/>
    <s v=""/>
    <d v="2021-12-22T00:00:00"/>
    <s v="miércoles"/>
    <n v="4"/>
    <s v="diciembre"/>
    <n v="12"/>
    <n v="2021"/>
    <d v="1899-12-30T10:15:23"/>
    <n v="0"/>
    <d v="2021-12-22T00:00:00"/>
    <d v="1899-12-30T10:36:47"/>
    <d v="1899-12-30T00:21:24"/>
    <s v="Si"/>
    <s v="Gracias por comunicarte con nosotros, ha sido un g"/>
    <n v="0"/>
    <s v="messenger"/>
    <s v="messenger"/>
    <s v="NULL"/>
    <n v="0"/>
    <n v="0"/>
    <n v="0"/>
  </r>
  <r>
    <n v="64824486"/>
    <n v="64824486"/>
    <n v="547"/>
    <s v=""/>
    <n v="522"/>
    <n v="5226548943"/>
    <x v="0"/>
    <s v=""/>
    <d v="2021-12-22T00:00:00"/>
    <s v="miércoles"/>
    <n v="4"/>
    <s v="diciembre"/>
    <n v="12"/>
    <n v="2021"/>
    <d v="1899-12-30T10:16:16"/>
    <n v="0"/>
    <d v="2021-12-22T00:00:00"/>
    <d v="1899-12-30T10:37:08"/>
    <d v="1899-12-30T00:20:52"/>
    <s v="Si"/>
    <s v="Gracias por comunicarte con nosotros, ha sido un g"/>
    <n v="0"/>
    <s v="messenger"/>
    <s v="messenger"/>
    <s v="NULL"/>
    <n v="0"/>
    <n v="0"/>
    <n v="0"/>
  </r>
  <r>
    <n v="64826414"/>
    <n v="64826414"/>
    <n v="547"/>
    <s v=""/>
    <n v="716"/>
    <n v="7162110161"/>
    <x v="5"/>
    <s v=""/>
    <d v="2021-12-22T00:00:00"/>
    <s v="miércoles"/>
    <n v="4"/>
    <s v="diciembre"/>
    <n v="12"/>
    <n v="2021"/>
    <d v="1899-12-30T10:27:41"/>
    <n v="0"/>
    <d v="2021-12-22T00:00:00"/>
    <d v="1899-12-30T10:38:50"/>
    <d v="1899-12-30T00:11:09"/>
    <s v="No"/>
    <s v="Gracias por contactarnos! \n\nEn una escala del 1 a"/>
    <n v="0"/>
    <s v="messenger"/>
    <s v="messenger"/>
    <s v="NULL"/>
    <n v="0"/>
    <n v="0"/>
    <n v="0"/>
  </r>
  <r>
    <n v="64820486"/>
    <n v="64820486"/>
    <n v="547"/>
    <s v=""/>
    <n v="401"/>
    <n v="4018895481"/>
    <x v="0"/>
    <s v=""/>
    <d v="2021-12-22T00:00:00"/>
    <s v="miércoles"/>
    <n v="4"/>
    <s v="diciembre"/>
    <n v="12"/>
    <n v="2021"/>
    <d v="1899-12-30T09:52:06"/>
    <n v="0"/>
    <d v="2021-12-22T00:00:00"/>
    <d v="1899-12-30T10:39:47"/>
    <d v="1899-12-30T00:47:41"/>
    <s v="Gracias"/>
    <s v="Gracias por contactarnos! \n\nEn una escala del 1 a"/>
    <n v="0"/>
    <s v="messenger"/>
    <s v="messenger"/>
    <s v="NULL"/>
    <n v="0"/>
    <n v="0"/>
    <n v="0"/>
  </r>
  <r>
    <n v="64825181"/>
    <n v="64825181"/>
    <n v="547"/>
    <s v=""/>
    <n v="727"/>
    <n v="7270720510"/>
    <x v="16"/>
    <s v=""/>
    <d v="2021-12-22T00:00:00"/>
    <s v="miércoles"/>
    <n v="4"/>
    <s v="diciembre"/>
    <n v="12"/>
    <n v="2021"/>
    <d v="1899-12-30T10:20:31"/>
    <n v="0"/>
    <d v="2021-12-22T00:00:00"/>
    <d v="1899-12-30T10:41:03"/>
    <d v="1899-12-30T00:20:32"/>
    <s v="Si"/>
    <s v="Gracias por comunicarte con nosotros, ha sido un g"/>
    <n v="0"/>
    <s v="messenger"/>
    <s v="messenger"/>
    <s v="NULL"/>
    <n v="0"/>
    <n v="0"/>
    <n v="0"/>
  </r>
  <r>
    <n v="64825071"/>
    <n v="64825071"/>
    <n v="547"/>
    <s v=""/>
    <n v="919"/>
    <n v="9193628248"/>
    <x v="13"/>
    <s v=""/>
    <d v="2021-12-22T00:00:00"/>
    <s v="miércoles"/>
    <n v="4"/>
    <s v="diciembre"/>
    <n v="12"/>
    <n v="2021"/>
    <d v="1899-12-30T10:19:49"/>
    <n v="0"/>
    <d v="2021-12-22T00:00:00"/>
    <d v="1899-12-30T10:41:55"/>
    <d v="1899-12-30T00:22:06"/>
    <s v="Igualmente gracias"/>
    <s v="Hasta pronto!"/>
    <n v="0"/>
    <s v="messenger"/>
    <s v="messenger"/>
    <s v="NULL"/>
    <n v="0"/>
    <n v="0"/>
    <n v="0"/>
  </r>
  <r>
    <n v="64826417"/>
    <n v="64826417"/>
    <n v="547"/>
    <s v=""/>
    <n v="943"/>
    <n v="9439235903"/>
    <x v="0"/>
    <s v=""/>
    <d v="2021-12-22T00:00:00"/>
    <s v="miércoles"/>
    <n v="4"/>
    <s v="diciembre"/>
    <n v="12"/>
    <n v="2021"/>
    <d v="1899-12-30T10:27:44"/>
    <n v="0"/>
    <d v="2021-12-22T00:00:00"/>
    <d v="1899-12-30T10:42:06"/>
    <d v="1899-12-30T00:14:22"/>
    <s v="Pero mi hii le sale que su curp no esta Dada de al"/>
    <s v="Porfavorseleccionaunadelasopciones =&gt; Si (Si"/>
    <n v="0"/>
    <s v="messenger"/>
    <s v="messenger"/>
    <s v="NULL"/>
    <n v="0"/>
    <n v="0"/>
    <n v="0"/>
  </r>
  <r>
    <n v="64825429"/>
    <n v="64825429"/>
    <n v="547"/>
    <s v=""/>
    <n v="755"/>
    <n v="7554581284"/>
    <x v="16"/>
    <s v=""/>
    <d v="2021-12-22T00:00:00"/>
    <s v="miércoles"/>
    <n v="4"/>
    <s v="diciembre"/>
    <n v="12"/>
    <n v="2021"/>
    <d v="1899-12-30T10:21:53"/>
    <n v="0"/>
    <d v="2021-12-22T00:00:00"/>
    <d v="1899-12-30T10:42:34"/>
    <d v="1899-12-30T00:20:41"/>
    <s v="Si"/>
    <s v="Gracias por comunicarte con nosotros, ha sido un g"/>
    <n v="0"/>
    <s v="messenger"/>
    <s v="messenger"/>
    <s v="NULL"/>
    <n v="0"/>
    <n v="0"/>
    <n v="0"/>
  </r>
  <r>
    <n v="64826557"/>
    <n v="64826557"/>
    <n v="547"/>
    <s v=""/>
    <n v="444"/>
    <n v="4448156508"/>
    <x v="29"/>
    <s v=""/>
    <d v="2021-12-22T00:00:00"/>
    <s v="miércoles"/>
    <n v="4"/>
    <s v="diciembre"/>
    <n v="12"/>
    <n v="2021"/>
    <d v="1899-12-30T10:28:30"/>
    <n v="0"/>
    <d v="2021-12-22T00:00:00"/>
    <d v="1899-12-30T10:42:34"/>
    <d v="1899-12-30T00:14:04"/>
    <s v="No"/>
    <s v="Gracias por contactarnos! \n\nEn una escala del 1 a"/>
    <n v="0"/>
    <s v="messenger"/>
    <s v="messenger"/>
    <s v="NULL"/>
    <n v="0"/>
    <n v="0"/>
    <n v="0"/>
  </r>
  <r>
    <n v="64825438"/>
    <n v="64825438"/>
    <n v="547"/>
    <s v=""/>
    <n v="407"/>
    <n v="4073924615"/>
    <x v="0"/>
    <s v=""/>
    <d v="2021-12-22T00:00:00"/>
    <s v="miércoles"/>
    <n v="4"/>
    <s v="diciembre"/>
    <n v="12"/>
    <n v="2021"/>
    <d v="1899-12-30T10:21:56"/>
    <n v="0"/>
    <d v="2021-12-22T00:00:00"/>
    <d v="1899-12-30T10:42:36"/>
    <d v="1899-12-30T00:20:40"/>
    <s v="Si"/>
    <s v="Gracias por comunicarte con nosotros, ha sido un g"/>
    <n v="0"/>
    <s v="messenger"/>
    <s v="messenger"/>
    <s v="NULL"/>
    <n v="0"/>
    <n v="0"/>
    <n v="0"/>
  </r>
  <r>
    <n v="64828700"/>
    <n v="64828700"/>
    <n v="547"/>
    <s v=""/>
    <n v="535"/>
    <n v="5358740402"/>
    <x v="0"/>
    <s v=""/>
    <d v="2021-12-22T00:00:00"/>
    <s v="miércoles"/>
    <n v="4"/>
    <s v="diciembre"/>
    <n v="12"/>
    <n v="2021"/>
    <d v="1899-12-30T10:41:24"/>
    <n v="0"/>
    <d v="2021-12-22T00:00:00"/>
    <d v="1899-12-30T10:43:12"/>
    <d v="1899-12-30T00:01:48"/>
    <s v="5"/>
    <s v="Gracias por comunicarte con nosotros, ha sido un g"/>
    <n v="0"/>
    <s v="messenger"/>
    <s v="messenger"/>
    <s v="NULL"/>
    <n v="0"/>
    <n v="0"/>
    <n v="0"/>
  </r>
  <r>
    <n v="64826882"/>
    <n v="64826882"/>
    <n v="547"/>
    <s v=""/>
    <n v="938"/>
    <n v="9389918789"/>
    <x v="17"/>
    <s v=""/>
    <d v="2021-12-22T00:00:00"/>
    <s v="miércoles"/>
    <n v="4"/>
    <s v="diciembre"/>
    <n v="12"/>
    <n v="2021"/>
    <d v="1899-12-30T10:30:20"/>
    <n v="0"/>
    <d v="2021-12-22T00:00:00"/>
    <d v="1899-12-30T10:43:45"/>
    <d v="1899-12-30T00:13:25"/>
    <s v="Actualizacion de datos"/>
    <s v="Tepuedoayudarenalgomas? =&gt; Si (Si), No (No)"/>
    <n v="0"/>
    <s v="messenger"/>
    <s v="messenger"/>
    <s v="NULL"/>
    <n v="0"/>
    <n v="0"/>
    <n v="0"/>
  </r>
  <r>
    <n v="64825993"/>
    <n v="64825993"/>
    <n v="547"/>
    <s v=""/>
    <n v="731"/>
    <n v="7319821799"/>
    <x v="24"/>
    <s v=""/>
    <d v="2021-12-22T00:00:00"/>
    <s v="miércoles"/>
    <n v="4"/>
    <s v="diciembre"/>
    <n v="12"/>
    <n v="2021"/>
    <d v="1899-12-30T10:25:01"/>
    <n v="0"/>
    <d v="2021-12-22T00:00:00"/>
    <d v="1899-12-30T10:45:26"/>
    <d v="1899-12-30T00:20:25"/>
    <s v="Si"/>
    <s v="Gracias por comunicarte con nosotros, ha sido un g"/>
    <n v="0"/>
    <s v="messenger"/>
    <s v="messenger"/>
    <s v="NULL"/>
    <n v="0"/>
    <n v="0"/>
    <n v="0"/>
  </r>
  <r>
    <n v="64826135"/>
    <n v="64826135"/>
    <n v="547"/>
    <s v=""/>
    <n v="549"/>
    <n v="5499723149"/>
    <x v="0"/>
    <s v=""/>
    <d v="2021-12-22T00:00:00"/>
    <s v="miércoles"/>
    <n v="4"/>
    <s v="diciembre"/>
    <n v="12"/>
    <n v="2021"/>
    <d v="1899-12-30T10:25:55"/>
    <n v="0"/>
    <d v="2021-12-22T00:00:00"/>
    <d v="1899-12-30T10:47:32"/>
    <d v="1899-12-30T00:21:37"/>
    <s v="QUIERO HABLAR CON UN EJECUTIVO"/>
    <s v="Gracias por comunicarte con nosotros, ha sido un g"/>
    <n v="0"/>
    <s v="messenger"/>
    <s v="messenger"/>
    <s v="NULL"/>
    <n v="0"/>
    <n v="0"/>
    <n v="0"/>
  </r>
  <r>
    <n v="64817798"/>
    <n v="64817798"/>
    <n v="547"/>
    <s v=""/>
    <n v="613"/>
    <n v="6136877196"/>
    <x v="14"/>
    <s v=""/>
    <d v="2021-12-22T00:00:00"/>
    <s v="miércoles"/>
    <n v="4"/>
    <s v="diciembre"/>
    <n v="12"/>
    <n v="2021"/>
    <d v="1899-12-30T09:35:11"/>
    <n v="0"/>
    <d v="2021-12-22T00:00:00"/>
    <d v="1899-12-30T10:48:45"/>
    <d v="1899-12-30T01:13:34"/>
    <s v="Gracias igualmente"/>
    <s v="Hasta pronto!"/>
    <n v="0"/>
    <s v="messenger"/>
    <s v="messenger"/>
    <s v="NULL"/>
    <n v="0"/>
    <n v="0"/>
    <n v="0"/>
  </r>
  <r>
    <n v="64823036"/>
    <n v="64823036"/>
    <n v="547"/>
    <s v=""/>
    <n v="430"/>
    <n v="4302315091"/>
    <x v="0"/>
    <s v=""/>
    <d v="2021-12-22T00:00:00"/>
    <s v="miércoles"/>
    <n v="4"/>
    <s v="diciembre"/>
    <n v="12"/>
    <n v="2021"/>
    <d v="1899-12-30T10:07:38"/>
    <n v="0"/>
    <d v="2021-12-22T00:00:00"/>
    <d v="1899-12-30T10:49:54"/>
    <d v="1899-12-30T00:42:16"/>
    <s v="Y mis companeros que asistieron junto conmigo a de"/>
    <s v="Gracias por contactarnos! \n\nEn una escala del 1 a"/>
    <n v="0"/>
    <s v="messenger"/>
    <s v="messenger"/>
    <s v="NULL"/>
    <n v="0"/>
    <n v="0"/>
    <n v="0"/>
  </r>
  <r>
    <n v="64821099"/>
    <n v="64821099"/>
    <n v="547"/>
    <s v=""/>
    <n v="465"/>
    <n v="4652430380"/>
    <x v="21"/>
    <s v=""/>
    <d v="2021-12-22T00:00:00"/>
    <s v="miércoles"/>
    <n v="4"/>
    <s v="diciembre"/>
    <n v="12"/>
    <n v="2021"/>
    <d v="1899-12-30T09:55:45"/>
    <n v="0"/>
    <d v="2021-12-22T00:00:00"/>
    <d v="1899-12-30T10:50:09"/>
    <d v="1899-12-30T00:54:24"/>
    <s v="Pero como hago eso"/>
    <s v="Gracias por contactarnos! \n\nEn una escala del 1 a"/>
    <n v="0"/>
    <s v="messenger"/>
    <s v="messenger"/>
    <s v="NULL"/>
    <n v="0"/>
    <n v="0"/>
    <n v="0"/>
  </r>
  <r>
    <n v="64828119"/>
    <n v="64828119"/>
    <n v="547"/>
    <s v=""/>
    <n v="982"/>
    <n v="9825693437"/>
    <x v="17"/>
    <s v=""/>
    <d v="2021-12-22T00:00:00"/>
    <s v="miércoles"/>
    <n v="4"/>
    <s v="diciembre"/>
    <n v="12"/>
    <n v="2021"/>
    <d v="1899-12-30T10:37:53"/>
    <n v="0"/>
    <d v="2021-12-22T00:00:00"/>
    <d v="1899-12-30T10:51:19"/>
    <d v="1899-12-30T00:13:26"/>
    <s v=":angry:"/>
    <s v="Porfavorseleccionaunadelasopciones =&gt; Si (Si"/>
    <n v="0"/>
    <s v="messenger"/>
    <s v="messenger"/>
    <s v="NULL"/>
    <n v="0"/>
    <n v="0"/>
    <n v="0"/>
  </r>
  <r>
    <n v="64828899"/>
    <n v="64828899"/>
    <n v="547"/>
    <s v=""/>
    <n v="800"/>
    <n v="8001381975"/>
    <x v="0"/>
    <s v=""/>
    <d v="2021-12-22T00:00:00"/>
    <s v="miércoles"/>
    <n v="4"/>
    <s v="diciembre"/>
    <n v="12"/>
    <n v="2021"/>
    <d v="1899-12-30T10:42:24"/>
    <n v="0"/>
    <d v="2021-12-22T00:00:00"/>
    <d v="1899-12-30T10:52:44"/>
    <d v="1899-12-30T00:10:20"/>
    <s v="Si"/>
    <s v="Que tipo de beca quieres consultar? =&gt; Educacion "/>
    <n v="0"/>
    <s v="messenger"/>
    <s v="messenger"/>
    <s v="NULL"/>
    <n v="0"/>
    <n v="0"/>
    <n v="0"/>
  </r>
  <r>
    <n v="64829194"/>
    <n v="64829194"/>
    <n v="547"/>
    <s v=""/>
    <n v="224"/>
    <n v="2248294684"/>
    <x v="4"/>
    <s v=""/>
    <d v="2021-12-22T00:00:00"/>
    <s v="miércoles"/>
    <n v="4"/>
    <s v="diciembre"/>
    <n v="12"/>
    <n v="2021"/>
    <d v="1899-12-30T10:43:47"/>
    <n v="0"/>
    <d v="2021-12-22T00:00:00"/>
    <d v="1899-12-30T10:55:03"/>
    <d v="1899-12-30T00:11:16"/>
    <s v="Problemas en Sistema MBBJ"/>
    <s v="Tepuedoayudarenalgomas? =&gt; Si (Si), No (No)"/>
    <n v="0"/>
    <s v="messenger"/>
    <s v="messenger"/>
    <s v="NULL"/>
    <n v="0"/>
    <n v="0"/>
    <n v="0"/>
  </r>
  <r>
    <n v="64828775"/>
    <n v="64828775"/>
    <n v="547"/>
    <s v=""/>
    <n v="660"/>
    <n v="6603091003"/>
    <x v="0"/>
    <s v=""/>
    <d v="2021-12-22T00:00:00"/>
    <s v="miércoles"/>
    <n v="4"/>
    <s v="diciembre"/>
    <n v="12"/>
    <n v="2021"/>
    <d v="1899-12-30T10:41:51"/>
    <n v="0"/>
    <d v="2021-12-22T00:00:00"/>
    <d v="1899-12-30T10:55:11"/>
    <d v="1899-12-30T00:13:20"/>
    <s v="No"/>
    <s v="Gracias por contactarnos! \n\nEn una escala del 1 a"/>
    <n v="0"/>
    <s v="messenger"/>
    <s v="messenger"/>
    <s v="NULL"/>
    <n v="0"/>
    <n v="0"/>
    <n v="0"/>
  </r>
  <r>
    <n v="64827482"/>
    <n v="64827482"/>
    <n v="547"/>
    <s v=""/>
    <n v="36"/>
    <n v="366383761"/>
    <x v="0"/>
    <s v=""/>
    <d v="2021-12-22T00:00:00"/>
    <s v="miércoles"/>
    <n v="4"/>
    <s v="diciembre"/>
    <n v="12"/>
    <n v="2021"/>
    <d v="1899-12-30T10:33:53"/>
    <n v="0"/>
    <d v="2021-12-22T00:00:00"/>
    <d v="1899-12-30T10:55:12"/>
    <d v="1899-12-30T00:21:19"/>
    <s v="Si"/>
    <s v="Gracias por comunicarte con nosotros, ha sido un g"/>
    <n v="0"/>
    <s v="messenger"/>
    <s v="messenger"/>
    <s v="NULL"/>
    <n v="0"/>
    <n v="0"/>
    <n v="0"/>
  </r>
  <r>
    <n v="64827686"/>
    <n v="64827686"/>
    <n v="547"/>
    <s v=""/>
    <n v="721"/>
    <n v="7219652060"/>
    <x v="5"/>
    <s v=""/>
    <d v="2021-12-22T00:00:00"/>
    <s v="miércoles"/>
    <n v="4"/>
    <s v="diciembre"/>
    <n v="12"/>
    <n v="2021"/>
    <d v="1899-12-30T10:35:01"/>
    <n v="0"/>
    <d v="2021-12-22T00:00:00"/>
    <d v="1899-12-30T10:56:09"/>
    <d v="1899-12-30T00:21:08"/>
    <s v="Si"/>
    <s v="Gracias por comunicarte con nosotros, ha sido un g"/>
    <n v="0"/>
    <s v="messenger"/>
    <s v="messenger"/>
    <s v="NULL"/>
    <n v="0"/>
    <n v="0"/>
    <n v="0"/>
  </r>
  <r>
    <n v="64828716"/>
    <n v="64828716"/>
    <n v="547"/>
    <s v=""/>
    <n v="136"/>
    <n v="1365671709"/>
    <x v="2"/>
    <s v=""/>
    <d v="2021-12-22T00:00:00"/>
    <s v="miércoles"/>
    <n v="4"/>
    <s v="diciembre"/>
    <n v="12"/>
    <n v="2021"/>
    <d v="1899-12-30T10:41:28"/>
    <n v="0"/>
    <d v="2021-12-22T00:00:00"/>
    <d v="1899-12-30T10:56:24"/>
    <d v="1899-12-30T00:14:56"/>
    <s v="Si"/>
    <s v="Quenecesitas? =&gt; Agendar Cita (Agendar Cita), Re"/>
    <n v="0"/>
    <s v="messenger"/>
    <s v="messenger"/>
    <s v="NULL"/>
    <n v="0"/>
    <n v="0"/>
    <n v="0"/>
  </r>
  <r>
    <n v="64827818"/>
    <n v="64827818"/>
    <n v="547"/>
    <s v=""/>
    <n v="309"/>
    <n v="3090001994"/>
    <x v="0"/>
    <s v=""/>
    <d v="2021-12-22T00:00:00"/>
    <s v="miércoles"/>
    <n v="4"/>
    <s v="diciembre"/>
    <n v="12"/>
    <n v="2021"/>
    <d v="1899-12-30T10:35:51"/>
    <n v="0"/>
    <d v="2021-12-22T00:00:00"/>
    <d v="1899-12-30T10:57:38"/>
    <d v="1899-12-30T00:21:47"/>
    <s v="Si"/>
    <s v="Gracias por comunicarte con nosotros, ha sido un g"/>
    <n v="0"/>
    <s v="messenger"/>
    <s v="messenger"/>
    <s v="NULL"/>
    <n v="0"/>
    <n v="0"/>
    <n v="0"/>
  </r>
  <r>
    <n v="64827781"/>
    <n v="64827781"/>
    <n v="547"/>
    <s v=""/>
    <n v="173"/>
    <n v="1735769807"/>
    <x v="2"/>
    <s v=""/>
    <d v="2021-12-22T00:00:00"/>
    <s v="miércoles"/>
    <n v="4"/>
    <s v="diciembre"/>
    <n v="12"/>
    <n v="2021"/>
    <d v="1899-12-30T10:35:38"/>
    <n v="0"/>
    <d v="2021-12-22T00:00:00"/>
    <d v="1899-12-30T10:58:01"/>
    <d v="1899-12-30T00:22:23"/>
    <s v="Si"/>
    <s v="Gracias por comunicarte con nosotros, ha sido un g"/>
    <n v="0"/>
    <s v="messenger"/>
    <s v="messenger"/>
    <s v="NULL"/>
    <n v="0"/>
    <n v="0"/>
    <n v="0"/>
  </r>
  <r>
    <n v="64828213"/>
    <n v="64828213"/>
    <n v="547"/>
    <s v=""/>
    <n v="282"/>
    <n v="2820020207"/>
    <x v="4"/>
    <s v=""/>
    <d v="2021-12-22T00:00:00"/>
    <s v="miércoles"/>
    <n v="4"/>
    <s v="diciembre"/>
    <n v="12"/>
    <n v="2021"/>
    <d v="1899-12-30T10:38:29"/>
    <n v="0"/>
    <d v="2021-12-22T00:00:00"/>
    <d v="1899-12-30T11:00:39"/>
    <d v="1899-12-30T00:22:10"/>
    <s v="Si"/>
    <s v="Que necesitas? =&gt; Beca cancelada (Beca cancelada)"/>
    <n v="0"/>
    <s v="messenger"/>
    <s v="messenger"/>
    <s v="NULL"/>
    <n v="0"/>
    <n v="0"/>
    <n v="0"/>
  </r>
  <r>
    <n v="64830256"/>
    <n v="64830256"/>
    <n v="547"/>
    <s v=""/>
    <n v="57"/>
    <n v="578588266"/>
    <x v="0"/>
    <s v=""/>
    <d v="2021-12-22T00:00:00"/>
    <s v="miércoles"/>
    <n v="4"/>
    <s v="diciembre"/>
    <n v="12"/>
    <n v="2021"/>
    <d v="1899-12-30T10:50:04"/>
    <n v="0"/>
    <d v="2021-12-22T00:00:00"/>
    <d v="1899-12-30T11:00:57"/>
    <d v="1899-12-30T00:10:53"/>
    <s v="Problemas en Sistema MBBJ"/>
    <s v="Tepuedoayudarenalgomas? =&gt; Si (Si), No (No)"/>
    <n v="0"/>
    <s v="messenger"/>
    <s v="messenger"/>
    <s v="NULL"/>
    <n v="0"/>
    <n v="0"/>
    <n v="0"/>
  </r>
  <r>
    <n v="64828017"/>
    <n v="64828017"/>
    <n v="547"/>
    <s v=""/>
    <n v="545"/>
    <n v="5452084060"/>
    <x v="0"/>
    <s v=""/>
    <d v="2021-12-22T00:00:00"/>
    <s v="miércoles"/>
    <n v="4"/>
    <s v="diciembre"/>
    <n v="12"/>
    <n v="2021"/>
    <d v="1899-12-30T10:37:12"/>
    <n v="0"/>
    <d v="2021-12-22T00:00:00"/>
    <d v="1899-12-30T11:01:50"/>
    <d v="1899-12-30T00:24:38"/>
    <s v="Si"/>
    <s v="Gracias por comunicarte con nosotros, ha sido un g"/>
    <n v="0"/>
    <s v="messenger"/>
    <s v="messenger"/>
    <s v="NULL"/>
    <n v="0"/>
    <n v="0"/>
    <n v="0"/>
  </r>
  <r>
    <n v="64828822"/>
    <n v="64828822"/>
    <n v="547"/>
    <s v=""/>
    <n v="603"/>
    <n v="6036970960"/>
    <x v="0"/>
    <s v=""/>
    <d v="2021-12-22T00:00:00"/>
    <s v="miércoles"/>
    <n v="4"/>
    <s v="diciembre"/>
    <n v="12"/>
    <n v="2021"/>
    <d v="1899-12-30T10:42:04"/>
    <n v="0"/>
    <d v="2021-12-22T00:00:00"/>
    <d v="1899-12-30T11:02:22"/>
    <d v="1899-12-30T00:20:18"/>
    <s v="Si"/>
    <s v="Gracias por comunicarte con nosotros, ha sido un g"/>
    <n v="0"/>
    <s v="messenger"/>
    <s v="messenger"/>
    <s v="NULL"/>
    <n v="0"/>
    <n v="0"/>
    <n v="0"/>
  </r>
  <r>
    <n v="64829546"/>
    <n v="64829546"/>
    <n v="547"/>
    <s v=""/>
    <n v="44"/>
    <n v="448763242"/>
    <x v="0"/>
    <s v=""/>
    <d v="2021-12-22T00:00:00"/>
    <s v="miércoles"/>
    <n v="4"/>
    <s v="diciembre"/>
    <n v="12"/>
    <n v="2021"/>
    <d v="1899-12-30T10:45:46"/>
    <n v="0"/>
    <d v="2021-12-22T00:00:00"/>
    <d v="1899-12-30T11:02:45"/>
    <d v="1899-12-30T00:16:59"/>
    <s v="No"/>
    <s v="Gracias por contactarnos! \n\nEn una escala del 1 a"/>
    <n v="0"/>
    <s v="messenger"/>
    <s v="messenger"/>
    <s v="NULL"/>
    <n v="0"/>
    <n v="0"/>
    <n v="0"/>
  </r>
  <r>
    <n v="64828990"/>
    <n v="64828990"/>
    <n v="547"/>
    <s v=""/>
    <n v="744"/>
    <n v="7442314699"/>
    <x v="16"/>
    <s v=""/>
    <d v="2021-12-22T00:00:00"/>
    <s v="miércoles"/>
    <n v="4"/>
    <s v="diciembre"/>
    <n v="12"/>
    <n v="2021"/>
    <d v="1899-12-30T10:42:47"/>
    <n v="0"/>
    <d v="2021-12-22T00:00:00"/>
    <d v="1899-12-30T11:04:24"/>
    <d v="1899-12-30T00:21:37"/>
    <s v="Si"/>
    <s v="Gracias por comunicarte con nosotros, ha sido un g"/>
    <n v="0"/>
    <s v="messenger"/>
    <s v="messenger"/>
    <s v="NULL"/>
    <n v="0"/>
    <n v="0"/>
    <n v="0"/>
  </r>
  <r>
    <n v="64829708"/>
    <n v="64829708"/>
    <n v="547"/>
    <s v=""/>
    <n v="943"/>
    <n v="9439235903"/>
    <x v="0"/>
    <s v=""/>
    <d v="2021-12-22T00:00:00"/>
    <s v="miércoles"/>
    <n v="4"/>
    <s v="diciembre"/>
    <n v="12"/>
    <n v="2021"/>
    <d v="1899-12-30T10:46:36"/>
    <n v="0"/>
    <d v="2021-12-22T00:00:00"/>
    <d v="1899-12-30T11:07:47"/>
    <d v="1899-12-30T00:21:11"/>
    <s v="Si"/>
    <s v="Gracias por comunicarte con nosotros, ha sido un g"/>
    <n v="0"/>
    <s v="messenger"/>
    <s v="messenger"/>
    <s v="NULL"/>
    <n v="0"/>
    <n v="0"/>
    <n v="0"/>
  </r>
  <r>
    <n v="64829829"/>
    <n v="64829829"/>
    <n v="547"/>
    <s v=""/>
    <n v="309"/>
    <n v="3095762863"/>
    <x v="0"/>
    <s v=""/>
    <d v="2021-12-22T00:00:00"/>
    <s v="miércoles"/>
    <n v="4"/>
    <s v="diciembre"/>
    <n v="12"/>
    <n v="2021"/>
    <d v="1899-12-30T10:47:20"/>
    <n v="0"/>
    <d v="2021-12-22T00:00:00"/>
    <d v="1899-12-30T11:07:53"/>
    <d v="1899-12-30T00:20:33"/>
    <s v="Si"/>
    <s v="Gracias por comunicarte con nosotros, ha sido un g"/>
    <n v="0"/>
    <s v="messenger"/>
    <s v="messenger"/>
    <s v="NULL"/>
    <n v="0"/>
    <n v="0"/>
    <n v="0"/>
  </r>
  <r>
    <n v="64830099"/>
    <n v="64830099"/>
    <n v="547"/>
    <s v=""/>
    <n v="638"/>
    <n v="6381130216"/>
    <x v="11"/>
    <s v=""/>
    <d v="2021-12-22T00:00:00"/>
    <s v="miércoles"/>
    <n v="4"/>
    <s v="diciembre"/>
    <n v="12"/>
    <n v="2021"/>
    <d v="1899-12-30T10:49:01"/>
    <n v="0"/>
    <d v="2021-12-22T00:00:00"/>
    <d v="1899-12-30T11:09:22"/>
    <d v="1899-12-30T00:20:21"/>
    <s v="Si"/>
    <s v="Gracias por comunicarte con nosotros, ha sido un g"/>
    <n v="0"/>
    <s v="messenger"/>
    <s v="messenger"/>
    <s v="NULL"/>
    <n v="0"/>
    <n v="0"/>
    <n v="0"/>
  </r>
  <r>
    <n v="64830962"/>
    <n v="64830962"/>
    <n v="547"/>
    <s v=""/>
    <n v="86"/>
    <n v="865174869"/>
    <x v="0"/>
    <s v=""/>
    <d v="2021-12-22T00:00:00"/>
    <s v="miércoles"/>
    <n v="4"/>
    <s v="diciembre"/>
    <n v="12"/>
    <n v="2021"/>
    <d v="1899-12-30T10:54:05"/>
    <n v="0"/>
    <d v="2021-12-22T00:00:00"/>
    <d v="1899-12-30T11:09:22"/>
    <d v="1899-12-30T00:15:17"/>
    <s v="Problema con pago de beca"/>
    <s v="Tepuedoayudarenalgomas? =&gt; Si (Si), No (No)"/>
    <n v="0"/>
    <s v="messenger"/>
    <s v="messenger"/>
    <s v="NULL"/>
    <n v="0"/>
    <n v="0"/>
    <n v="0"/>
  </r>
  <r>
    <n v="64829332"/>
    <n v="64829332"/>
    <n v="547"/>
    <s v=""/>
    <n v="137"/>
    <n v="1372238628"/>
    <x v="2"/>
    <s v=""/>
    <d v="2021-12-22T00:00:00"/>
    <s v="miércoles"/>
    <n v="4"/>
    <s v="diciembre"/>
    <n v="12"/>
    <n v="2021"/>
    <d v="1899-12-30T10:44:26"/>
    <n v="0"/>
    <d v="2021-12-22T00:00:00"/>
    <d v="1899-12-30T11:11:14"/>
    <d v="1899-12-30T00:26:48"/>
    <s v="Si"/>
    <s v="Quenecesitas? =&gt; Agendar Cita (Agendar Cita), Re"/>
    <n v="0"/>
    <s v="messenger"/>
    <s v="messenger"/>
    <s v="NULL"/>
    <n v="0"/>
    <n v="0"/>
    <n v="0"/>
  </r>
  <r>
    <n v="64832264"/>
    <n v="64832264"/>
    <n v="547"/>
    <s v=""/>
    <n v="176"/>
    <n v="176926635"/>
    <x v="2"/>
    <s v=""/>
    <d v="2021-12-22T00:00:00"/>
    <s v="miércoles"/>
    <n v="4"/>
    <s v="diciembre"/>
    <n v="12"/>
    <n v="2021"/>
    <d v="1899-12-30T11:02:01"/>
    <n v="0"/>
    <d v="2021-12-22T00:00:00"/>
    <d v="1899-12-30T11:12:02"/>
    <d v="1899-12-30T00:10:01"/>
    <s v="Inicio"/>
    <s v="Eres becaria(o)dealgunprograma? =&gt; &lt;p&gt;Si&lt;/p&gt; "/>
    <n v="0"/>
    <s v="APP"/>
    <s v="APP"/>
    <s v="NULL"/>
    <n v="0"/>
    <n v="0"/>
    <n v="0"/>
  </r>
  <r>
    <n v="64830438"/>
    <n v="64830438"/>
    <n v="547"/>
    <s v=""/>
    <n v="567"/>
    <n v="5672493621"/>
    <x v="0"/>
    <s v=""/>
    <d v="2021-12-22T00:00:00"/>
    <s v="miércoles"/>
    <n v="4"/>
    <s v="diciembre"/>
    <n v="12"/>
    <n v="2021"/>
    <d v="1899-12-30T10:51:00"/>
    <n v="0"/>
    <d v="2021-12-22T00:00:00"/>
    <d v="1899-12-30T11:12:32"/>
    <d v="1899-12-30T00:21:32"/>
    <s v="Si"/>
    <s v="Gracias por comunicarte con nosotros, ha sido un g"/>
    <n v="0"/>
    <s v="messenger"/>
    <s v="messenger"/>
    <s v="NULL"/>
    <n v="0"/>
    <n v="0"/>
    <n v="0"/>
  </r>
  <r>
    <n v="64832349"/>
    <n v="64832349"/>
    <n v="547"/>
    <s v=""/>
    <n v="665"/>
    <n v="6657009910"/>
    <x v="23"/>
    <s v=""/>
    <d v="2021-12-22T00:00:00"/>
    <s v="miércoles"/>
    <n v="4"/>
    <s v="diciembre"/>
    <n v="12"/>
    <n v="2021"/>
    <d v="1899-12-30T11:02:30"/>
    <n v="0"/>
    <d v="2021-12-22T00:00:00"/>
    <d v="1899-12-30T11:12:44"/>
    <d v="1899-12-30T00:10:14"/>
    <s v="Agendar Cita"/>
    <s v="Tepuedoayudarenalgomas? =&gt; Si (Si), No (No)"/>
    <n v="0"/>
    <s v="messenger"/>
    <s v="messenger"/>
    <s v="NULL"/>
    <n v="0"/>
    <n v="0"/>
    <n v="0"/>
  </r>
  <r>
    <n v="64832357"/>
    <n v="64832357"/>
    <n v="547"/>
    <s v=""/>
    <n v="943"/>
    <n v="9433225156"/>
    <x v="0"/>
    <s v=""/>
    <d v="2021-12-22T00:00:00"/>
    <s v="miércoles"/>
    <n v="4"/>
    <s v="diciembre"/>
    <n v="12"/>
    <n v="2021"/>
    <d v="1899-12-30T11:02:32"/>
    <n v="0"/>
    <d v="2021-12-22T00:00:00"/>
    <d v="1899-12-30T11:12:58"/>
    <d v="1899-12-30T00:10:26"/>
    <s v="Seria por la pagina"/>
    <s v="Porfavorseleccionaunadelasopciones =&gt; Si (Si"/>
    <n v="0"/>
    <s v="messenger"/>
    <s v="messenger"/>
    <s v="NULL"/>
    <n v="0"/>
    <n v="0"/>
    <n v="0"/>
  </r>
  <r>
    <n v="64830803"/>
    <n v="64830803"/>
    <n v="547"/>
    <s v=""/>
    <n v="891"/>
    <n v="8917599852"/>
    <x v="19"/>
    <s v=""/>
    <d v="2021-12-22T00:00:00"/>
    <s v="miércoles"/>
    <n v="4"/>
    <s v="diciembre"/>
    <n v="12"/>
    <n v="2021"/>
    <d v="1899-12-30T10:53:15"/>
    <n v="0"/>
    <d v="2021-12-22T00:00:00"/>
    <d v="1899-12-30T11:13:41"/>
    <d v="1899-12-30T00:20:26"/>
    <s v="Si"/>
    <s v="Gracias por comunicarte con nosotros, ha sido un g"/>
    <n v="0"/>
    <s v="messenger"/>
    <s v="messenger"/>
    <s v="NULL"/>
    <n v="0"/>
    <n v="0"/>
    <n v="0"/>
  </r>
  <r>
    <n v="64826537"/>
    <n v="64826537"/>
    <n v="547"/>
    <s v=""/>
    <n v="694"/>
    <n v="6948347656"/>
    <x v="25"/>
    <s v=""/>
    <d v="2021-12-22T00:00:00"/>
    <s v="miércoles"/>
    <n v="4"/>
    <s v="diciembre"/>
    <n v="12"/>
    <n v="2021"/>
    <d v="1899-12-30T10:28:22"/>
    <n v="0"/>
    <d v="2021-12-22T00:00:00"/>
    <d v="1899-12-30T11:14:24"/>
    <d v="1899-12-30T00:46:02"/>
    <s v="Si"/>
    <s v="Gracias por comunicarte con nosotros, ha sido un g"/>
    <n v="0"/>
    <s v="messenger"/>
    <s v="messenger"/>
    <s v="NULL"/>
    <n v="0"/>
    <n v="0"/>
    <n v="0"/>
  </r>
  <r>
    <n v="64832961"/>
    <n v="64832961"/>
    <n v="547"/>
    <s v=""/>
    <n v="591"/>
    <n v="591345598"/>
    <x v="5"/>
    <s v=""/>
    <d v="2021-12-22T00:00:00"/>
    <s v="miércoles"/>
    <n v="4"/>
    <s v="diciembre"/>
    <n v="12"/>
    <n v="2021"/>
    <d v="1899-12-30T11:06:19"/>
    <n v="0"/>
    <d v="2021-12-22T00:00:00"/>
    <d v="1899-12-30T11:19:09"/>
    <d v="1899-12-30T00:12:50"/>
    <s v="Problema con pago de beca"/>
    <s v="Tepuedoayudarenalgomas? =&gt; &lt;p&gt;Si&lt;/p&gt; (Si), &lt;"/>
    <n v="0"/>
    <s v="web"/>
    <s v="web"/>
    <s v="NULL"/>
    <n v="0"/>
    <n v="0"/>
    <n v="0"/>
  </r>
  <r>
    <n v="64833433"/>
    <n v="64833433"/>
    <n v="547"/>
    <s v=""/>
    <n v="44"/>
    <n v="448763242"/>
    <x v="0"/>
    <s v=""/>
    <d v="2021-12-22T00:00:00"/>
    <s v="miércoles"/>
    <n v="4"/>
    <s v="diciembre"/>
    <n v="12"/>
    <n v="2021"/>
    <d v="1899-12-30T11:09:37"/>
    <n v="0"/>
    <d v="2021-12-22T00:00:00"/>
    <d v="1899-12-30T11:20:09"/>
    <d v="1899-12-30T00:10:32"/>
    <s v="Menu principal"/>
    <s v="Eres becaria(o)dealgunprograma? =&gt; Si (Si), N"/>
    <n v="0"/>
    <s v="messenger"/>
    <s v="messenger"/>
    <s v="NULL"/>
    <n v="0"/>
    <n v="0"/>
    <n v="0"/>
  </r>
  <r>
    <n v="64833675"/>
    <n v="64833675"/>
    <n v="547"/>
    <s v=""/>
    <n v="943"/>
    <n v="9439235903"/>
    <x v="0"/>
    <s v=""/>
    <d v="2021-12-22T00:00:00"/>
    <s v="miércoles"/>
    <n v="4"/>
    <s v="diciembre"/>
    <n v="12"/>
    <n v="2021"/>
    <d v="1899-12-30T11:11:24"/>
    <n v="0"/>
    <d v="2021-12-22T00:00:00"/>
    <d v="1899-12-30T11:22:59"/>
    <d v="1899-12-30T00:11:35"/>
    <s v="Problemas en Sistema MBBJ"/>
    <s v="Tepuedoayudarenalgomas? =&gt; Si (Si), No (No)"/>
    <n v="0"/>
    <s v="messenger"/>
    <s v="messenger"/>
    <s v="NULL"/>
    <n v="0"/>
    <n v="0"/>
    <n v="0"/>
  </r>
  <r>
    <n v="64833949"/>
    <n v="64833949"/>
    <n v="547"/>
    <s v=""/>
    <n v="550"/>
    <n v="5507995532"/>
    <x v="0"/>
    <s v=""/>
    <d v="2021-12-22T00:00:00"/>
    <s v="miércoles"/>
    <n v="4"/>
    <s v="diciembre"/>
    <n v="12"/>
    <n v="2021"/>
    <d v="1899-12-30T11:13:15"/>
    <n v="0"/>
    <d v="2021-12-22T00:00:00"/>
    <d v="1899-12-30T11:23:16"/>
    <d v="1899-12-30T00:10:01"/>
    <s v="Registro Bienestar"/>
    <s v="Tepuedoayudarenalgomas? =&gt; Si (Si), No (No)"/>
    <n v="0"/>
    <s v="messenger"/>
    <s v="messenger"/>
    <s v="NULL"/>
    <n v="0"/>
    <n v="0"/>
    <n v="0"/>
  </r>
  <r>
    <n v="64821638"/>
    <n v="64821638"/>
    <n v="547"/>
    <s v=""/>
    <n v="953"/>
    <n v="9534189952"/>
    <x v="6"/>
    <s v=""/>
    <d v="2021-12-22T00:00:00"/>
    <s v="miércoles"/>
    <n v="4"/>
    <s v="diciembre"/>
    <n v="12"/>
    <n v="2021"/>
    <d v="1899-12-30T09:58:59"/>
    <n v="0"/>
    <d v="2021-12-22T00:00:00"/>
    <d v="1899-12-30T11:23:42"/>
    <d v="1899-12-30T01:24:43"/>
    <s v="Al parecer ya quedo muchas gracias"/>
    <s v="Hasta pronto!"/>
    <n v="0"/>
    <s v="messenger"/>
    <s v="messenger"/>
    <s v="NULL"/>
    <n v="0"/>
    <n v="0"/>
    <n v="0"/>
  </r>
  <r>
    <n v="64834039"/>
    <n v="64834039"/>
    <n v="547"/>
    <s v=""/>
    <n v="603"/>
    <n v="6036970960"/>
    <x v="0"/>
    <s v=""/>
    <d v="2021-12-22T00:00:00"/>
    <s v="miércoles"/>
    <n v="4"/>
    <s v="diciembre"/>
    <n v="12"/>
    <n v="2021"/>
    <d v="1899-12-30T11:13:51"/>
    <n v="0"/>
    <d v="2021-12-22T00:00:00"/>
    <d v="1899-12-30T11:23:52"/>
    <d v="1899-12-30T00:10:01"/>
    <s v="Ayuda"/>
    <s v="Eres becaria(o)dealgunprograma? =&gt; Si (Si), N"/>
    <n v="0"/>
    <s v="messenger"/>
    <s v="messenger"/>
    <s v="NULL"/>
    <n v="0"/>
    <n v="0"/>
    <n v="0"/>
  </r>
  <r>
    <n v="64832456"/>
    <n v="64832456"/>
    <n v="547"/>
    <s v=""/>
    <n v="88"/>
    <n v="888986979"/>
    <x v="0"/>
    <s v=""/>
    <d v="2021-12-22T00:00:00"/>
    <s v="miércoles"/>
    <n v="4"/>
    <s v="diciembre"/>
    <n v="12"/>
    <n v="2021"/>
    <d v="1899-12-30T11:03:13"/>
    <n v="0"/>
    <d v="2021-12-22T00:00:00"/>
    <d v="1899-12-30T11:25:14"/>
    <d v="1899-12-30T00:22:01"/>
    <s v="Si"/>
    <s v="Gracias por comunicarte con nosotros, ha sido un g"/>
    <n v="0"/>
    <s v="messenger"/>
    <s v="messenger"/>
    <s v="NULL"/>
    <n v="0"/>
    <n v="0"/>
    <n v="0"/>
  </r>
  <r>
    <n v="64834254"/>
    <n v="64834254"/>
    <n v="547"/>
    <s v=""/>
    <n v="311"/>
    <n v="311740090"/>
    <x v="31"/>
    <s v=""/>
    <d v="2021-12-22T00:00:00"/>
    <s v="miércoles"/>
    <n v="4"/>
    <s v="diciembre"/>
    <n v="12"/>
    <n v="2021"/>
    <d v="1899-12-30T11:15:20"/>
    <n v="0"/>
    <d v="2021-12-22T00:00:00"/>
    <d v="1899-12-30T11:25:21"/>
    <d v="1899-12-30T00:10:01"/>
    <s v="Inicio"/>
    <s v="Eres becaria(o)dealgunprograma? =&gt; &lt;p&gt;Si&lt;/p&gt; "/>
    <n v="0"/>
    <s v="APP"/>
    <s v="APP"/>
    <s v="NULL"/>
    <n v="0"/>
    <n v="0"/>
    <n v="0"/>
  </r>
  <r>
    <n v="64833667"/>
    <n v="64833667"/>
    <n v="547"/>
    <s v=""/>
    <n v="644"/>
    <n v="6442609913"/>
    <x v="11"/>
    <s v=""/>
    <d v="2021-12-22T00:00:00"/>
    <s v="miércoles"/>
    <n v="4"/>
    <s v="diciembre"/>
    <n v="12"/>
    <n v="2021"/>
    <d v="1899-12-30T11:11:18"/>
    <n v="0"/>
    <d v="2021-12-22T00:00:00"/>
    <d v="1899-12-30T11:26:00"/>
    <d v="1899-12-30T00:14:42"/>
    <s v="Agendar Cita"/>
    <s v="Tepuedoayudarenalgomas? =&gt; Si (Si), No (No)"/>
    <n v="0"/>
    <s v="messenger"/>
    <s v="messenger"/>
    <s v="NULL"/>
    <n v="0"/>
    <n v="0"/>
    <n v="0"/>
  </r>
  <r>
    <n v="64832964"/>
    <n v="64832964"/>
    <n v="547"/>
    <s v=""/>
    <n v="545"/>
    <n v="5452084060"/>
    <x v="0"/>
    <s v=""/>
    <d v="2021-12-22T00:00:00"/>
    <s v="miércoles"/>
    <n v="4"/>
    <s v="diciembre"/>
    <n v="12"/>
    <n v="2021"/>
    <d v="1899-12-30T11:06:20"/>
    <n v="0"/>
    <d v="2021-12-22T00:00:00"/>
    <d v="1899-12-30T11:26:21"/>
    <d v="1899-12-30T00:20:01"/>
    <s v="Pues cuando aya un asesor espero que puedan atende"/>
    <s v="Gracias por comunicarte con nosotros, ha sido un g"/>
    <n v="0"/>
    <s v="messenger"/>
    <s v="messenger"/>
    <s v="NULL"/>
    <n v="0"/>
    <n v="0"/>
    <n v="0"/>
  </r>
  <r>
    <n v="64834393"/>
    <n v="64834393"/>
    <n v="547"/>
    <s v=""/>
    <n v="733"/>
    <n v="7333948951"/>
    <x v="16"/>
    <s v=""/>
    <d v="2021-12-22T00:00:00"/>
    <s v="miércoles"/>
    <n v="4"/>
    <s v="diciembre"/>
    <n v="12"/>
    <n v="2021"/>
    <d v="1899-12-30T11:16:24"/>
    <n v="0"/>
    <d v="2021-12-22T00:00:00"/>
    <d v="1899-12-30T11:26:25"/>
    <d v="1899-12-30T00:10:01"/>
    <s v="Hola busco que me digan que hacer si no puedo inic"/>
    <s v="Eres becaria(o)dealgunprograma? =&gt; Si (Si), N"/>
    <n v="0"/>
    <s v="messenger"/>
    <s v="messenger"/>
    <s v="NULL"/>
    <n v="0"/>
    <n v="0"/>
    <n v="0"/>
  </r>
  <r>
    <n v="64832953"/>
    <n v="64832953"/>
    <n v="547"/>
    <s v=""/>
    <n v="652"/>
    <n v="6523567621"/>
    <x v="10"/>
    <s v=""/>
    <d v="2021-12-22T00:00:00"/>
    <s v="miércoles"/>
    <n v="4"/>
    <s v="diciembre"/>
    <n v="12"/>
    <n v="2021"/>
    <d v="1899-12-30T11:06:15"/>
    <n v="0"/>
    <d v="2021-12-22T00:00:00"/>
    <d v="1899-12-30T11:26:26"/>
    <d v="1899-12-30T00:20:11"/>
    <s v="No"/>
    <s v="Gracias por contactarnos! \n\nEn una escala del 1 a"/>
    <n v="0"/>
    <s v="messenger"/>
    <s v="messenger"/>
    <s v="NULL"/>
    <n v="0"/>
    <n v="0"/>
    <n v="0"/>
  </r>
  <r>
    <n v="64833759"/>
    <n v="64833759"/>
    <n v="547"/>
    <s v=""/>
    <n v="313"/>
    <n v="3137386798"/>
    <x v="15"/>
    <s v=""/>
    <d v="2021-12-22T00:00:00"/>
    <s v="miércoles"/>
    <n v="4"/>
    <s v="diciembre"/>
    <n v="12"/>
    <n v="2021"/>
    <d v="1899-12-30T11:11:57"/>
    <n v="0"/>
    <d v="2021-12-22T00:00:00"/>
    <d v="1899-12-30T11:26:27"/>
    <d v="1899-12-30T00:14:30"/>
    <s v="Seleccionar"/>
    <s v="Tepuedoayudarenalgomas? =&gt; Si (Si), No (No)"/>
    <n v="0"/>
    <s v="messenger"/>
    <s v="messenger"/>
    <s v="NULL"/>
    <n v="0"/>
    <n v="0"/>
    <n v="0"/>
  </r>
  <r>
    <n v="64834292"/>
    <n v="64834292"/>
    <n v="547"/>
    <s v=""/>
    <n v="71"/>
    <n v="717164052"/>
    <x v="0"/>
    <s v=""/>
    <d v="2021-12-22T00:00:00"/>
    <s v="miércoles"/>
    <n v="4"/>
    <s v="diciembre"/>
    <n v="12"/>
    <n v="2021"/>
    <d v="1899-12-30T11:15:35"/>
    <n v="0"/>
    <d v="2021-12-22T00:00:00"/>
    <d v="1899-12-30T11:27:47"/>
    <d v="1899-12-30T00:12:12"/>
    <s v="Quisiera saber cuantos pagos son los que depositan"/>
    <s v="Seleccionas la opcion correcta. =&gt; Problemas con S"/>
    <n v="0"/>
    <s v="messenger"/>
    <s v="messenger"/>
    <s v="NULL"/>
    <n v="0"/>
    <n v="0"/>
    <n v="0"/>
  </r>
  <r>
    <n v="64833844"/>
    <n v="64833844"/>
    <n v="547"/>
    <s v=""/>
    <n v="87"/>
    <n v="871539260"/>
    <x v="0"/>
    <s v=""/>
    <d v="2021-12-22T00:00:00"/>
    <s v="miércoles"/>
    <n v="4"/>
    <s v="diciembre"/>
    <n v="12"/>
    <n v="2021"/>
    <d v="1899-12-30T11:12:32"/>
    <n v="0"/>
    <d v="2021-12-22T00:00:00"/>
    <d v="1899-12-30T11:27:52"/>
    <d v="1899-12-30T00:15:20"/>
    <s v="Como le hago para registrar ami hija para la beca"/>
    <s v="Tepuedoayudarenalgomas? =&gt; Si (Si), No (No)"/>
    <n v="0"/>
    <s v="messenger"/>
    <s v="messenger"/>
    <s v="NULL"/>
    <n v="0"/>
    <n v="0"/>
    <n v="0"/>
  </r>
  <r>
    <n v="64834650"/>
    <n v="64834650"/>
    <n v="547"/>
    <s v=""/>
    <n v="472"/>
    <n v="472322213"/>
    <x v="3"/>
    <s v=""/>
    <d v="2021-12-22T00:00:00"/>
    <s v="miércoles"/>
    <n v="4"/>
    <s v="diciembre"/>
    <n v="12"/>
    <n v="2021"/>
    <d v="1899-12-30T11:18:07"/>
    <n v="0"/>
    <d v="2021-12-22T00:00:00"/>
    <d v="1899-12-30T11:28:32"/>
    <d v="1899-12-30T00:10:25"/>
    <s v="Solicitar beca"/>
    <s v="Tepuedoayudarenalgomas? =&gt; &lt;p&gt;Si&lt;/p&gt; (Si), &lt;"/>
    <n v="0"/>
    <s v="APP"/>
    <s v="APP"/>
    <s v="NULL"/>
    <n v="0"/>
    <n v="0"/>
    <n v="0"/>
  </r>
  <r>
    <n v="64834381"/>
    <n v="64834381"/>
    <n v="547"/>
    <s v=""/>
    <n v="152"/>
    <n v="1525606707"/>
    <x v="2"/>
    <s v=""/>
    <d v="2021-12-22T00:00:00"/>
    <s v="miércoles"/>
    <n v="4"/>
    <s v="diciembre"/>
    <n v="12"/>
    <n v="2021"/>
    <d v="1899-12-30T11:16:16"/>
    <n v="0"/>
    <d v="2021-12-22T00:00:00"/>
    <d v="1899-12-30T11:28:42"/>
    <d v="1899-12-30T00:12:26"/>
    <s v="No"/>
    <s v="Gracias por contactarnos! \n\nEn una escala del 1 a"/>
    <n v="0"/>
    <s v="messenger"/>
    <s v="messenger"/>
    <s v="NULL"/>
    <n v="0"/>
    <n v="0"/>
    <n v="0"/>
  </r>
  <r>
    <n v="64830220"/>
    <n v="64830220"/>
    <n v="547"/>
    <s v=""/>
    <n v="87"/>
    <n v="872143240"/>
    <x v="0"/>
    <s v=""/>
    <d v="2021-12-22T00:00:00"/>
    <s v="miércoles"/>
    <n v="4"/>
    <s v="diciembre"/>
    <n v="12"/>
    <n v="2021"/>
    <d v="1899-12-30T10:49:49"/>
    <n v="0"/>
    <d v="2021-12-22T00:00:00"/>
    <d v="1899-12-30T11:29:03"/>
    <d v="1899-12-30T00:39:14"/>
    <s v="Si"/>
    <s v="Gracias por comunicarte con nosotros, ha sido un g"/>
    <n v="0"/>
    <s v="messenger"/>
    <s v="messenger"/>
    <s v="NULL"/>
    <n v="0"/>
    <n v="0"/>
    <n v="0"/>
  </r>
  <r>
    <n v="64834795"/>
    <n v="64834795"/>
    <n v="547"/>
    <s v=""/>
    <n v="597"/>
    <n v="5974653443"/>
    <x v="5"/>
    <s v=""/>
    <d v="2021-12-22T00:00:00"/>
    <s v="miércoles"/>
    <n v="4"/>
    <s v="diciembre"/>
    <n v="12"/>
    <n v="2021"/>
    <d v="1899-12-30T11:18:56"/>
    <n v="0"/>
    <d v="2021-12-22T00:00:00"/>
    <d v="1899-12-30T11:29:31"/>
    <d v="1899-12-30T00:10:35"/>
    <s v="Perder la beca"/>
    <s v="Tepuedoayudarenalgomas? =&gt; Si (Si), No (No)"/>
    <n v="0"/>
    <s v="messenger"/>
    <s v="messenger"/>
    <s v="NULL"/>
    <n v="0"/>
    <n v="0"/>
    <n v="0"/>
  </r>
  <r>
    <n v="64834776"/>
    <n v="64834776"/>
    <n v="547"/>
    <s v=""/>
    <n v="39"/>
    <n v="395925923"/>
    <x v="0"/>
    <s v=""/>
    <d v="2021-12-22T00:00:00"/>
    <s v="miércoles"/>
    <n v="4"/>
    <s v="diciembre"/>
    <n v="12"/>
    <n v="2021"/>
    <d v="1899-12-30T11:18:46"/>
    <n v="0"/>
    <d v="2021-12-22T00:00:00"/>
    <d v="1899-12-30T11:30:04"/>
    <d v="1899-12-30T00:11:18"/>
    <s v="No"/>
    <s v="Gracias por contactarnos! \n\nEn una escala del 1 a"/>
    <n v="0"/>
    <s v="messenger"/>
    <s v="messenger"/>
    <s v="NULL"/>
    <n v="0"/>
    <n v="0"/>
    <n v="0"/>
  </r>
  <r>
    <n v="64834160"/>
    <n v="64834160"/>
    <n v="547"/>
    <s v=""/>
    <n v="572"/>
    <n v="5724716713"/>
    <x v="0"/>
    <s v=""/>
    <d v="2021-12-22T00:00:00"/>
    <s v="miércoles"/>
    <n v="4"/>
    <s v="diciembre"/>
    <n v="12"/>
    <n v="2021"/>
    <d v="1899-12-30T11:14:42"/>
    <n v="0"/>
    <d v="2021-12-22T00:00:00"/>
    <d v="1899-12-30T11:30:17"/>
    <d v="1899-12-30T00:15:35"/>
    <s v="Entregue mi expediente en mi prepa desde el 29 de "/>
    <s v="Tepuedoayudarenalgomas? =&gt; Si (Si), No (No)"/>
    <n v="0"/>
    <s v="messenger"/>
    <s v="messenger"/>
    <s v="NULL"/>
    <n v="0"/>
    <n v="0"/>
    <n v="0"/>
  </r>
  <r>
    <n v="64834854"/>
    <n v="64834854"/>
    <n v="547"/>
    <s v=""/>
    <n v="683"/>
    <n v="683238268"/>
    <x v="0"/>
    <s v=""/>
    <d v="2021-12-22T00:00:00"/>
    <s v="miércoles"/>
    <n v="4"/>
    <s v="diciembre"/>
    <n v="12"/>
    <n v="2021"/>
    <d v="1899-12-30T11:19:20"/>
    <n v="0"/>
    <d v="2021-12-22T00:00:00"/>
    <d v="1899-12-30T11:30:28"/>
    <d v="1899-12-30T00:11:08"/>
    <s v="No"/>
    <s v="Gracias por contactarnos! \n\nEn una escala del 1 a"/>
    <n v="0"/>
    <s v="APP"/>
    <s v="APP"/>
    <s v="NULL"/>
    <n v="0"/>
    <n v="0"/>
    <n v="0"/>
  </r>
  <r>
    <n v="64833502"/>
    <n v="64833502"/>
    <n v="547"/>
    <s v=""/>
    <n v="672"/>
    <n v="6727008324"/>
    <x v="25"/>
    <s v=""/>
    <d v="2021-12-22T00:00:00"/>
    <s v="miércoles"/>
    <n v="4"/>
    <s v="diciembre"/>
    <n v="12"/>
    <n v="2021"/>
    <d v="1899-12-30T11:10:10"/>
    <n v="0"/>
    <d v="2021-12-22T00:00:00"/>
    <d v="1899-12-30T11:30:36"/>
    <d v="1899-12-30T00:20:26"/>
    <s v="Si"/>
    <s v="Gracias por comunicarte con nosotros, ha sido un g"/>
    <n v="0"/>
    <s v="messenger"/>
    <s v="messenger"/>
    <s v="NULL"/>
    <n v="0"/>
    <n v="0"/>
    <n v="0"/>
  </r>
  <r>
    <n v="64834111"/>
    <n v="64834111"/>
    <n v="547"/>
    <s v=""/>
    <n v="107"/>
    <n v="107527648"/>
    <x v="2"/>
    <s v=""/>
    <d v="2021-12-22T00:00:00"/>
    <s v="miércoles"/>
    <n v="4"/>
    <s v="diciembre"/>
    <n v="12"/>
    <n v="2021"/>
    <d v="1899-12-30T11:14:23"/>
    <n v="0"/>
    <d v="2021-12-22T00:00:00"/>
    <d v="1899-12-30T11:31:13"/>
    <d v="1899-12-30T00:16:50"/>
    <s v="Cancelar"/>
    <s v="Gracias por contactarnos! \n\nEn una escala del 1 a"/>
    <n v="0"/>
    <s v="APP"/>
    <s v="APP"/>
    <s v="NULL"/>
    <n v="0"/>
    <n v="0"/>
    <n v="0"/>
  </r>
  <r>
    <n v="64835082"/>
    <n v="64835082"/>
    <n v="547"/>
    <s v=""/>
    <n v="282"/>
    <n v="2820020207"/>
    <x v="4"/>
    <s v=""/>
    <d v="2021-12-22T00:00:00"/>
    <s v="miércoles"/>
    <n v="4"/>
    <s v="diciembre"/>
    <n v="12"/>
    <n v="2021"/>
    <d v="1899-12-30T11:21:05"/>
    <n v="0"/>
    <d v="2021-12-22T00:00:00"/>
    <d v="1899-12-30T11:31:16"/>
    <d v="1899-12-30T00:10:11"/>
    <s v="Si"/>
    <s v="Que tipo de beca quieres consultar? =&gt; Educacion "/>
    <n v="0"/>
    <s v="messenger"/>
    <s v="messenger"/>
    <s v="NULL"/>
    <n v="0"/>
    <n v="0"/>
    <n v="0"/>
  </r>
  <r>
    <n v="64833746"/>
    <n v="64833746"/>
    <n v="547"/>
    <s v=""/>
    <n v="894"/>
    <n v="8944939501"/>
    <x v="19"/>
    <s v=""/>
    <d v="2021-12-22T00:00:00"/>
    <s v="miércoles"/>
    <n v="4"/>
    <s v="diciembre"/>
    <n v="12"/>
    <n v="2021"/>
    <d v="1899-12-30T11:11:53"/>
    <n v="0"/>
    <d v="2021-12-22T00:00:00"/>
    <d v="1899-12-30T11:31:59"/>
    <d v="1899-12-30T00:20:06"/>
    <s v="Si"/>
    <s v="Gracias por comunicarte con nosotros, ha sido un g"/>
    <n v="0"/>
    <s v="messenger"/>
    <s v="messenger"/>
    <s v="NULL"/>
    <n v="0"/>
    <n v="0"/>
    <n v="0"/>
  </r>
  <r>
    <n v="64835167"/>
    <n v="64835167"/>
    <n v="547"/>
    <s v=""/>
    <n v="510"/>
    <n v="510495164"/>
    <x v="0"/>
    <s v=""/>
    <d v="2021-12-22T00:00:00"/>
    <s v="miércoles"/>
    <n v="4"/>
    <s v="diciembre"/>
    <n v="12"/>
    <n v="2021"/>
    <d v="1899-12-30T11:21:34"/>
    <n v="0"/>
    <d v="2021-12-22T00:00:00"/>
    <d v="1899-12-30T11:32:12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64835209"/>
    <n v="64835209"/>
    <n v="547"/>
    <s v=""/>
    <n v="440"/>
    <n v="4400993722"/>
    <x v="0"/>
    <s v=""/>
    <d v="2021-12-22T00:00:00"/>
    <s v="miércoles"/>
    <n v="4"/>
    <s v="diciembre"/>
    <n v="12"/>
    <n v="2021"/>
    <d v="1899-12-30T11:21:55"/>
    <n v="0"/>
    <d v="2021-12-22T00:00:00"/>
    <d v="1899-12-30T11:32:36"/>
    <d v="1899-12-30T00:10:41"/>
    <s v="No"/>
    <s v="Gracias por contactarnos! \n\nEn una escala del 1 a"/>
    <n v="0"/>
    <s v="messenger"/>
    <s v="messenger"/>
    <s v="NULL"/>
    <n v="0"/>
    <n v="0"/>
    <n v="0"/>
  </r>
  <r>
    <n v="64834018"/>
    <n v="64834018"/>
    <n v="547"/>
    <s v=""/>
    <n v="567"/>
    <n v="5672493621"/>
    <x v="0"/>
    <s v=""/>
    <d v="2021-12-22T00:00:00"/>
    <s v="miércoles"/>
    <n v="4"/>
    <s v="diciembre"/>
    <n v="12"/>
    <n v="2021"/>
    <d v="1899-12-30T11:13:43"/>
    <n v="0"/>
    <d v="2021-12-22T00:00:00"/>
    <d v="1899-12-30T11:33:47"/>
    <d v="1899-12-30T00:20:04"/>
    <s v="Si"/>
    <s v="Gracias por comunicarte con nosotros, ha sido un g"/>
    <n v="0"/>
    <s v="messenger"/>
    <s v="messenger"/>
    <s v="NULL"/>
    <n v="0"/>
    <n v="0"/>
    <n v="0"/>
  </r>
  <r>
    <n v="64832846"/>
    <n v="64832846"/>
    <n v="547"/>
    <s v=""/>
    <n v="673"/>
    <n v="6739614063"/>
    <x v="25"/>
    <s v=""/>
    <d v="2021-12-22T00:00:00"/>
    <s v="miércoles"/>
    <n v="4"/>
    <s v="diciembre"/>
    <n v="12"/>
    <n v="2021"/>
    <d v="1899-12-30T11:05:37"/>
    <n v="0"/>
    <d v="2021-12-22T00:00:00"/>
    <d v="1899-12-30T11:34:58"/>
    <d v="1899-12-30T00:29:21"/>
    <s v="No"/>
    <s v="Gracias por contactarnos! \n\nEn una escala del 1 a"/>
    <n v="0"/>
    <s v="messenger"/>
    <s v="messenger"/>
    <s v="NULL"/>
    <n v="0"/>
    <n v="0"/>
    <n v="0"/>
  </r>
  <r>
    <n v="64832284"/>
    <n v="64832284"/>
    <n v="547"/>
    <s v=""/>
    <n v="884"/>
    <n v="8840677836"/>
    <x v="0"/>
    <s v=""/>
    <d v="2021-12-22T00:00:00"/>
    <s v="miércoles"/>
    <n v="4"/>
    <s v="diciembre"/>
    <n v="12"/>
    <n v="2021"/>
    <d v="1899-12-30T11:02:06"/>
    <n v="0"/>
    <d v="2021-12-22T00:00:00"/>
    <d v="1899-12-30T11:36:26"/>
    <d v="1899-12-30T00:34:20"/>
    <s v="Si"/>
    <s v="Gracias por comunicarte con nosotros, ha sido un g"/>
    <n v="0"/>
    <s v="messenger"/>
    <s v="messenger"/>
    <s v="NULL"/>
    <n v="0"/>
    <n v="0"/>
    <n v="0"/>
  </r>
  <r>
    <n v="64835955"/>
    <n v="64835955"/>
    <n v="547"/>
    <s v=""/>
    <n v="912"/>
    <n v="912527637"/>
    <x v="0"/>
    <s v=""/>
    <d v="2021-12-22T00:00:00"/>
    <s v="miércoles"/>
    <n v="4"/>
    <s v="diciembre"/>
    <n v="12"/>
    <n v="2021"/>
    <d v="1899-12-30T11:27:14"/>
    <n v="0"/>
    <d v="2021-12-22T00:00:00"/>
    <d v="1899-12-30T11:37:15"/>
    <d v="1899-12-30T00:10:01"/>
    <s v="Inicio"/>
    <s v="Eres becaria(o)dealgunprograma? =&gt; &lt;p&gt;Si&lt;/p&gt; "/>
    <n v="0"/>
    <s v="APP"/>
    <s v="APP"/>
    <s v="NULL"/>
    <n v="0"/>
    <n v="0"/>
    <n v="0"/>
  </r>
  <r>
    <n v="64835979"/>
    <n v="64835979"/>
    <n v="547"/>
    <s v=""/>
    <n v="88"/>
    <n v="888986979"/>
    <x v="0"/>
    <s v=""/>
    <d v="2021-12-22T00:00:00"/>
    <s v="miércoles"/>
    <n v="4"/>
    <s v="diciembre"/>
    <n v="12"/>
    <n v="2021"/>
    <d v="1899-12-30T11:27:23"/>
    <n v="0"/>
    <d v="2021-12-22T00:00:00"/>
    <d v="1899-12-30T11:37:31"/>
    <d v="1899-12-30T00:10:08"/>
    <s v="Hola tengo un problema ya que no e podido registra"/>
    <s v="Por favor, elige una de las opciones =&gt; Educacion"/>
    <n v="0"/>
    <s v="messenger"/>
    <s v="messenger"/>
    <s v="NULL"/>
    <n v="0"/>
    <n v="0"/>
    <n v="0"/>
  </r>
  <r>
    <n v="64835953"/>
    <n v="64835953"/>
    <n v="547"/>
    <s v=""/>
    <n v="517"/>
    <n v="517446295"/>
    <x v="0"/>
    <s v=""/>
    <d v="2021-12-22T00:00:00"/>
    <s v="miércoles"/>
    <n v="4"/>
    <s v="diciembre"/>
    <n v="12"/>
    <n v="2021"/>
    <d v="1899-12-30T11:27:12"/>
    <n v="0"/>
    <d v="2021-12-22T00:00:00"/>
    <d v="1899-12-30T11:38:32"/>
    <d v="1899-12-30T00:11:20"/>
    <s v="Problemas en Sistema MBBJ"/>
    <s v="Tepuedoayudarenalgomas? =&gt; &lt;p&gt;Si&lt;/p&gt; (Si), &lt;"/>
    <n v="0"/>
    <s v="APP"/>
    <s v="APP"/>
    <s v="NULL"/>
    <n v="0"/>
    <n v="0"/>
    <n v="0"/>
  </r>
  <r>
    <n v="64835959"/>
    <n v="64835959"/>
    <n v="547"/>
    <s v=""/>
    <n v="715"/>
    <n v="7157568636"/>
    <x v="18"/>
    <s v=""/>
    <d v="2021-12-22T00:00:00"/>
    <s v="miércoles"/>
    <n v="4"/>
    <s v="diciembre"/>
    <n v="12"/>
    <n v="2021"/>
    <d v="1899-12-30T11:27:15"/>
    <n v="0"/>
    <d v="2021-12-22T00:00:00"/>
    <d v="1899-12-30T11:38:43"/>
    <d v="1899-12-30T00:11:28"/>
    <s v="Disculpe quiero informarme respecto de la beca Ben"/>
    <s v="Porfavorseleccionaunadelasopciones =&gt; Si (Si"/>
    <n v="0"/>
    <s v="messenger"/>
    <s v="messenger"/>
    <s v="NULL"/>
    <n v="0"/>
    <n v="0"/>
    <n v="0"/>
  </r>
  <r>
    <n v="64836212"/>
    <n v="64836212"/>
    <n v="547"/>
    <s v=""/>
    <n v="554"/>
    <n v="554792096"/>
    <x v="2"/>
    <s v=""/>
    <d v="2021-12-22T00:00:00"/>
    <s v="miércoles"/>
    <n v="4"/>
    <s v="diciembre"/>
    <n v="12"/>
    <n v="2021"/>
    <d v="1899-12-30T11:29:09"/>
    <n v="0"/>
    <d v="2021-12-22T00:00:00"/>
    <d v="1899-12-30T11:39:10"/>
    <d v="1899-12-30T00:10:01"/>
    <s v="Inicio"/>
    <s v="Eres becaria(o)dealgunprograma? =&gt; &lt;p&gt;Si&lt;/p&gt; "/>
    <n v="0"/>
    <s v="APP"/>
    <s v="APP"/>
    <s v="NULL"/>
    <n v="0"/>
    <n v="0"/>
    <n v="0"/>
  </r>
  <r>
    <n v="64836250"/>
    <n v="64836250"/>
    <n v="547"/>
    <s v=""/>
    <n v="44"/>
    <n v="448763242"/>
    <x v="0"/>
    <s v=""/>
    <d v="2021-12-22T00:00:00"/>
    <s v="miércoles"/>
    <n v="4"/>
    <s v="diciembre"/>
    <n v="12"/>
    <n v="2021"/>
    <d v="1899-12-30T11:29:24"/>
    <n v="0"/>
    <d v="2021-12-22T00:00:00"/>
    <d v="1899-12-30T11:39:43"/>
    <d v="1899-12-30T00:10:19"/>
    <s v="Problema con pago de beca"/>
    <s v="Tepuedoayudarenalgomas? =&gt; Si (Si), No (No)"/>
    <n v="0"/>
    <s v="messenger"/>
    <s v="messenger"/>
    <s v="NULL"/>
    <n v="0"/>
    <n v="0"/>
    <n v="0"/>
  </r>
  <r>
    <n v="64836317"/>
    <n v="64836317"/>
    <n v="547"/>
    <s v=""/>
    <n v="544"/>
    <n v="544102642"/>
    <x v="0"/>
    <s v=""/>
    <d v="2021-12-22T00:00:00"/>
    <s v="miércoles"/>
    <n v="4"/>
    <s v="diciembre"/>
    <n v="12"/>
    <n v="2021"/>
    <d v="1899-12-30T11:30:01"/>
    <n v="0"/>
    <d v="2021-12-22T00:00:00"/>
    <d v="1899-12-30T11:40:48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64836442"/>
    <n v="64836442"/>
    <n v="547"/>
    <s v=""/>
    <n v="537"/>
    <n v="537986132"/>
    <x v="0"/>
    <s v=""/>
    <d v="2021-12-22T00:00:00"/>
    <s v="miércoles"/>
    <n v="4"/>
    <s v="diciembre"/>
    <n v="12"/>
    <n v="2021"/>
    <d v="1899-12-30T11:30:42"/>
    <n v="0"/>
    <d v="2021-12-22T00:00:00"/>
    <d v="1899-12-30T11:41:00"/>
    <d v="1899-12-30T00:10:18"/>
    <s v="Problemas en Sistema MBBJ"/>
    <s v="Tepuedoayudarenalgomas? =&gt; &lt;p&gt;Si&lt;/p&gt; (Si), &lt;"/>
    <n v="0"/>
    <s v="APP"/>
    <s v="APP"/>
    <s v="NULL"/>
    <n v="0"/>
    <n v="0"/>
    <n v="0"/>
  </r>
  <r>
    <n v="64836530"/>
    <n v="64836530"/>
    <n v="547"/>
    <s v=""/>
    <n v="266"/>
    <n v="2665560236"/>
    <x v="0"/>
    <s v=""/>
    <d v="2021-12-22T00:00:00"/>
    <s v="miércoles"/>
    <n v="4"/>
    <s v="diciembre"/>
    <n v="12"/>
    <n v="2021"/>
    <d v="1899-12-30T11:31:12"/>
    <n v="0"/>
    <d v="2021-12-22T00:00:00"/>
    <d v="1899-12-30T11:41:35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64836138"/>
    <n v="64836138"/>
    <n v="547"/>
    <s v=""/>
    <n v="854"/>
    <n v="8547063828"/>
    <x v="0"/>
    <s v=""/>
    <d v="2021-12-22T00:00:00"/>
    <s v="miércoles"/>
    <n v="4"/>
    <s v="diciembre"/>
    <n v="12"/>
    <n v="2021"/>
    <d v="1899-12-30T11:28:32"/>
    <n v="0"/>
    <d v="2021-12-22T00:00:00"/>
    <d v="1899-12-30T11:42:05"/>
    <d v="1899-12-30T00:13:33"/>
    <s v="No he retirado mi beca"/>
    <s v="Tepuedoayudarenalgomas? =&gt; Si (Si), No (No)"/>
    <n v="0"/>
    <s v="messenger"/>
    <s v="messenger"/>
    <s v="NULL"/>
    <n v="0"/>
    <n v="0"/>
    <n v="0"/>
  </r>
  <r>
    <n v="64836816"/>
    <n v="64836816"/>
    <n v="547"/>
    <s v=""/>
    <n v="515"/>
    <n v="5159992202"/>
    <x v="0"/>
    <s v=""/>
    <d v="2021-12-22T00:00:00"/>
    <s v="miércoles"/>
    <n v="4"/>
    <s v="diciembre"/>
    <n v="12"/>
    <n v="2021"/>
    <d v="1899-12-30T11:33:10"/>
    <n v="0"/>
    <d v="2021-12-22T00:00:00"/>
    <d v="1899-12-30T11:44:01"/>
    <d v="1899-12-30T00:10:51"/>
    <s v="Tengo un problema al registrarme en bienestar"/>
    <s v="Encontre las siguientes respuestas a tu pregunta. "/>
    <n v="0"/>
    <s v="messenger"/>
    <s v="messenger"/>
    <s v="NULL"/>
    <n v="0"/>
    <n v="0"/>
    <n v="0"/>
  </r>
  <r>
    <n v="64838433"/>
    <n v="64838433"/>
    <n v="547"/>
    <s v=""/>
    <n v="515"/>
    <n v="5159992202"/>
    <x v="0"/>
    <s v=""/>
    <d v="2021-12-22T00:00:00"/>
    <s v="miércoles"/>
    <n v="4"/>
    <s v="diciembre"/>
    <n v="12"/>
    <n v="2021"/>
    <d v="1899-12-30T11:44:20"/>
    <n v="0"/>
    <d v="2021-12-22T00:00:00"/>
    <d v="1899-12-30T11:44:20"/>
    <d v="1899-12-30T00:00:00"/>
    <s v="Seleccionar"/>
    <s v="NULL"/>
    <n v="0"/>
    <s v="messenger"/>
    <s v="messenger"/>
    <s v="NULL"/>
    <n v="0"/>
    <n v="0"/>
    <n v="0"/>
  </r>
  <r>
    <n v="64835528"/>
    <n v="64835528"/>
    <n v="547"/>
    <s v=""/>
    <n v="998"/>
    <n v="9988664841"/>
    <x v="20"/>
    <s v=""/>
    <d v="2021-12-22T00:00:00"/>
    <s v="miércoles"/>
    <n v="4"/>
    <s v="diciembre"/>
    <n v="12"/>
    <n v="2021"/>
    <d v="1899-12-30T11:24:20"/>
    <n v="0"/>
    <d v="2021-12-22T00:00:00"/>
    <d v="1899-12-30T11:45:42"/>
    <d v="1899-12-30T00:21:22"/>
    <s v="Si"/>
    <s v="Gracias por comunicarte con nosotros, ha sido un g"/>
    <n v="0"/>
    <s v="messenger"/>
    <s v="messenger"/>
    <s v="NULL"/>
    <n v="0"/>
    <n v="0"/>
    <n v="0"/>
  </r>
  <r>
    <n v="64823784"/>
    <n v="64823784"/>
    <n v="547"/>
    <s v=""/>
    <n v="654"/>
    <n v="6548246249"/>
    <x v="0"/>
    <s v=""/>
    <d v="2021-12-22T00:00:00"/>
    <s v="miércoles"/>
    <n v="4"/>
    <s v="diciembre"/>
    <n v="12"/>
    <n v="2021"/>
    <d v="1899-12-30T10:11:58"/>
    <n v="0"/>
    <d v="2021-12-22T00:00:00"/>
    <d v="1899-12-30T11:46:04"/>
    <d v="1899-12-30T01:34:06"/>
    <s v="Si"/>
    <s v="Gracias por comunicarte con nosotros, ha sido un g"/>
    <n v="0"/>
    <s v="messenger"/>
    <s v="messenger"/>
    <s v="NULL"/>
    <n v="0"/>
    <n v="0"/>
    <n v="0"/>
  </r>
  <r>
    <n v="64837283"/>
    <n v="64837283"/>
    <n v="547"/>
    <s v=""/>
    <n v="819"/>
    <n v="8191529147"/>
    <x v="1"/>
    <s v=""/>
    <d v="2021-12-22T00:00:00"/>
    <s v="miércoles"/>
    <n v="4"/>
    <s v="diciembre"/>
    <n v="12"/>
    <n v="2021"/>
    <d v="1899-12-30T11:36:05"/>
    <n v="0"/>
    <d v="2021-12-22T00:00:00"/>
    <d v="1899-12-30T11:46:10"/>
    <d v="1899-12-30T00:10:05"/>
    <s v="Si"/>
    <s v="Quenecesitas? =&gt; A quien va dirigida (A quien va"/>
    <n v="0"/>
    <s v="messenger"/>
    <s v="messenger"/>
    <s v="NULL"/>
    <n v="0"/>
    <n v="0"/>
    <n v="0"/>
  </r>
  <r>
    <n v="64837303"/>
    <n v="64837303"/>
    <n v="547"/>
    <s v=""/>
    <n v="344"/>
    <n v="344069918"/>
    <x v="8"/>
    <s v=""/>
    <d v="2021-12-22T00:00:00"/>
    <s v="miércoles"/>
    <n v="4"/>
    <s v="diciembre"/>
    <n v="12"/>
    <n v="2021"/>
    <d v="1899-12-30T11:36:15"/>
    <n v="0"/>
    <d v="2021-12-22T00:00:00"/>
    <d v="1899-12-30T11:46:16"/>
    <d v="1899-12-30T00:10:01"/>
    <s v="Inicio"/>
    <s v="Eres becaria(o)dealgunprograma? =&gt; &lt;p&gt;Si&lt;/p&gt; "/>
    <n v="0"/>
    <s v="APP"/>
    <s v="APP"/>
    <s v="NULL"/>
    <n v="0"/>
    <n v="0"/>
    <n v="0"/>
  </r>
  <r>
    <n v="64838789"/>
    <n v="64838789"/>
    <n v="547"/>
    <s v=""/>
    <n v="515"/>
    <n v="5159992202"/>
    <x v="0"/>
    <s v=""/>
    <d v="2021-12-22T00:00:00"/>
    <s v="miércoles"/>
    <n v="4"/>
    <s v="diciembre"/>
    <n v="12"/>
    <n v="2021"/>
    <d v="1899-12-30T11:46:33"/>
    <n v="0"/>
    <d v="2021-12-22T00:00:00"/>
    <d v="1899-12-30T11:46:33"/>
    <d v="1899-12-30T00:00:00"/>
    <s v="Seleccionar"/>
    <s v="NULL"/>
    <n v="0"/>
    <s v="messenger"/>
    <s v="messenger"/>
    <s v="NULL"/>
    <n v="0"/>
    <n v="0"/>
    <n v="0"/>
  </r>
  <r>
    <n v="64838805"/>
    <n v="64838805"/>
    <n v="547"/>
    <s v=""/>
    <n v="515"/>
    <n v="5159992202"/>
    <x v="0"/>
    <s v=""/>
    <d v="2021-12-22T00:00:00"/>
    <s v="miércoles"/>
    <n v="4"/>
    <s v="diciembre"/>
    <n v="12"/>
    <n v="2021"/>
    <d v="1899-12-30T11:46:40"/>
    <n v="0"/>
    <d v="2021-12-22T00:00:00"/>
    <d v="1899-12-30T11:46:40"/>
    <d v="1899-12-30T00:00:00"/>
    <s v="Seleccionar"/>
    <s v="NULL"/>
    <n v="0"/>
    <s v="messenger"/>
    <s v="messenger"/>
    <s v="NULL"/>
    <n v="0"/>
    <n v="0"/>
    <n v="0"/>
  </r>
  <r>
    <n v="64837302"/>
    <n v="64837302"/>
    <n v="547"/>
    <s v=""/>
    <n v="529"/>
    <n v="529399223"/>
    <x v="0"/>
    <s v=""/>
    <d v="2021-12-22T00:00:00"/>
    <s v="miércoles"/>
    <n v="4"/>
    <s v="diciembre"/>
    <n v="12"/>
    <n v="2021"/>
    <d v="1899-12-30T11:36:15"/>
    <n v="0"/>
    <d v="2021-12-22T00:00:00"/>
    <d v="1899-12-30T11:48:34"/>
    <d v="1899-12-30T00:12:19"/>
    <s v="Esque No Puedo Ir Ah Actualizar Mis Datos Asta All"/>
    <s v="Tepuedoayudarenalgomas? =&gt; &lt;p&gt;Si&lt;/p&gt; (Si), &lt;"/>
    <n v="0"/>
    <s v="APP"/>
    <s v="APP"/>
    <s v="NULL"/>
    <n v="0"/>
    <n v="0"/>
    <n v="0"/>
  </r>
  <r>
    <n v="64837739"/>
    <n v="64837739"/>
    <n v="547"/>
    <s v=""/>
    <n v="184"/>
    <n v="1846980859"/>
    <x v="2"/>
    <s v=""/>
    <d v="2021-12-22T00:00:00"/>
    <s v="miércoles"/>
    <n v="4"/>
    <s v="diciembre"/>
    <n v="12"/>
    <n v="2021"/>
    <d v="1899-12-30T11:39:23"/>
    <n v="0"/>
    <d v="2021-12-22T00:00:00"/>
    <d v="1899-12-30T11:49:45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64837715"/>
    <n v="64837715"/>
    <n v="547"/>
    <s v=""/>
    <n v="494"/>
    <n v="4942406884"/>
    <x v="30"/>
    <s v=""/>
    <d v="2021-12-22T00:00:00"/>
    <s v="miércoles"/>
    <n v="4"/>
    <s v="diciembre"/>
    <n v="12"/>
    <n v="2021"/>
    <d v="1899-12-30T11:39:10"/>
    <n v="0"/>
    <d v="2021-12-22T00:00:00"/>
    <d v="1899-12-30T11:50:01"/>
    <d v="1899-12-30T00:10:51"/>
    <s v="Si"/>
    <s v="Quenecesitas? =&gt; Agendar Cita (Agendar Cita), Re"/>
    <n v="0"/>
    <s v="messenger"/>
    <s v="messenger"/>
    <s v="NULL"/>
    <n v="0"/>
    <n v="0"/>
    <n v="0"/>
  </r>
  <r>
    <n v="64836478"/>
    <n v="64836478"/>
    <n v="547"/>
    <s v=""/>
    <n v="672"/>
    <n v="6727008324"/>
    <x v="25"/>
    <s v=""/>
    <d v="2021-12-22T00:00:00"/>
    <s v="miércoles"/>
    <n v="4"/>
    <s v="diciembre"/>
    <n v="12"/>
    <n v="2021"/>
    <d v="1899-12-30T11:30:54"/>
    <n v="0"/>
    <d v="2021-12-22T00:00:00"/>
    <d v="1899-12-30T11:51:22"/>
    <d v="1899-12-30T00:20:28"/>
    <s v="Si"/>
    <s v="Gracias por comunicarte con nosotros, ha sido un g"/>
    <n v="0"/>
    <s v="messenger"/>
    <s v="messenger"/>
    <s v="NULL"/>
    <n v="0"/>
    <n v="0"/>
    <n v="0"/>
  </r>
  <r>
    <n v="64836460"/>
    <n v="64836460"/>
    <n v="547"/>
    <s v=""/>
    <n v="284"/>
    <n v="2840766368"/>
    <x v="9"/>
    <s v=""/>
    <d v="2021-12-22T00:00:00"/>
    <s v="miércoles"/>
    <n v="4"/>
    <s v="diciembre"/>
    <n v="12"/>
    <n v="2021"/>
    <d v="1899-12-30T11:30:47"/>
    <n v="0"/>
    <d v="2021-12-22T00:00:00"/>
    <d v="1899-12-30T11:51:33"/>
    <d v="1899-12-30T00:20:46"/>
    <s v="Si"/>
    <s v="Gracias por comunicarte con nosotros, ha sido un g"/>
    <n v="0"/>
    <s v="messenger"/>
    <s v="messenger"/>
    <s v="NULL"/>
    <n v="0"/>
    <n v="0"/>
    <n v="0"/>
  </r>
  <r>
    <n v="64837738"/>
    <n v="64837738"/>
    <n v="547"/>
    <s v=""/>
    <n v="9"/>
    <n v="97288601"/>
    <x v="0"/>
    <s v=""/>
    <d v="2021-12-22T00:00:00"/>
    <s v="miércoles"/>
    <n v="4"/>
    <s v="diciembre"/>
    <n v="12"/>
    <n v="2021"/>
    <d v="1899-12-30T11:39:22"/>
    <n v="0"/>
    <d v="2021-12-22T00:00:00"/>
    <d v="1899-12-30T11:51:44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64836055"/>
    <n v="64836055"/>
    <n v="547"/>
    <s v=""/>
    <n v="847"/>
    <n v="8477714284"/>
    <x v="0"/>
    <s v=""/>
    <d v="2021-12-22T00:00:00"/>
    <s v="miércoles"/>
    <n v="4"/>
    <s v="diciembre"/>
    <n v="12"/>
    <n v="2021"/>
    <d v="1899-12-30T11:27:56"/>
    <n v="0"/>
    <d v="2021-12-22T00:00:00"/>
    <d v="1899-12-30T11:51:52"/>
    <d v="1899-12-30T00:23:56"/>
    <s v="Si"/>
    <s v="Gracias por comunicarte con nosotros, ha sido un g"/>
    <n v="0"/>
    <s v="messenger"/>
    <s v="messenger"/>
    <s v="NULL"/>
    <n v="0"/>
    <n v="0"/>
    <n v="0"/>
  </r>
  <r>
    <n v="64836609"/>
    <n v="64836609"/>
    <n v="547"/>
    <s v=""/>
    <n v="369"/>
    <n v="3699539674"/>
    <x v="0"/>
    <s v=""/>
    <d v="2021-12-22T00:00:00"/>
    <s v="miércoles"/>
    <n v="4"/>
    <s v="diciembre"/>
    <n v="12"/>
    <n v="2021"/>
    <d v="1899-12-30T11:31:43"/>
    <n v="0"/>
    <d v="2021-12-22T00:00:00"/>
    <d v="1899-12-30T11:52:11"/>
    <d v="1899-12-30T00:20:28"/>
    <s v="Si"/>
    <s v="Gracias por comunicarte con nosotros, ha sido un g"/>
    <n v="0"/>
    <s v="messenger"/>
    <s v="messenger"/>
    <s v="NULL"/>
    <n v="0"/>
    <n v="0"/>
    <n v="0"/>
  </r>
  <r>
    <n v="64831305"/>
    <n v="64831305"/>
    <n v="547"/>
    <s v=""/>
    <n v="815"/>
    <n v="8156468477"/>
    <x v="1"/>
    <s v=""/>
    <d v="2021-12-22T00:00:00"/>
    <s v="miércoles"/>
    <n v="4"/>
    <s v="diciembre"/>
    <n v="12"/>
    <n v="2021"/>
    <d v="1899-12-30T10:55:59"/>
    <n v="0"/>
    <d v="2021-12-22T00:00:00"/>
    <d v="1899-12-30T11:52:52"/>
    <d v="1899-12-30T00:56:53"/>
    <s v="Al contrario, gracias"/>
    <s v="Hasta pronto!"/>
    <n v="0"/>
    <s v="messenger"/>
    <s v="messenger"/>
    <s v="NULL"/>
    <n v="0"/>
    <n v="0"/>
    <n v="0"/>
  </r>
  <r>
    <n v="64838224"/>
    <n v="64838224"/>
    <n v="547"/>
    <s v=""/>
    <n v="756"/>
    <n v="7569710271"/>
    <x v="16"/>
    <s v=""/>
    <d v="2021-12-22T00:00:00"/>
    <s v="miércoles"/>
    <n v="4"/>
    <s v="diciembre"/>
    <n v="12"/>
    <n v="2021"/>
    <d v="1899-12-30T11:42:55"/>
    <n v="0"/>
    <d v="2021-12-22T00:00:00"/>
    <d v="1899-12-30T11:54:32"/>
    <d v="1899-12-30T00:11:37"/>
    <s v="Agendar Cita"/>
    <s v="Tepuedoayudarenalgomas? =&gt; Si (Si), No (No)"/>
    <n v="0"/>
    <s v="messenger"/>
    <s v="messenger"/>
    <s v="NULL"/>
    <n v="0"/>
    <n v="0"/>
    <n v="0"/>
  </r>
  <r>
    <n v="64838471"/>
    <n v="64838471"/>
    <n v="547"/>
    <s v=""/>
    <n v="119"/>
    <n v="119847242"/>
    <x v="0"/>
    <s v=""/>
    <d v="2021-12-22T00:00:00"/>
    <s v="miércoles"/>
    <n v="4"/>
    <s v="diciembre"/>
    <n v="12"/>
    <n v="2021"/>
    <d v="1899-12-30T11:44:32"/>
    <n v="0"/>
    <d v="2021-12-22T00:00:00"/>
    <d v="1899-12-30T11:55:31"/>
    <d v="1899-12-30T00:10:59"/>
    <s v="Actualizar Datos"/>
    <s v="Tepuedoayudarenalgomas? =&gt; &lt;p&gt;Si&lt;/p&gt; (Si), &lt;"/>
    <n v="0"/>
    <s v="APP"/>
    <s v="APP"/>
    <s v="NULL"/>
    <n v="0"/>
    <n v="0"/>
    <n v="0"/>
  </r>
  <r>
    <n v="64837175"/>
    <n v="64837175"/>
    <n v="547"/>
    <s v=""/>
    <n v="567"/>
    <n v="5672493621"/>
    <x v="0"/>
    <s v=""/>
    <d v="2021-12-22T00:00:00"/>
    <s v="miércoles"/>
    <n v="4"/>
    <s v="diciembre"/>
    <n v="12"/>
    <n v="2021"/>
    <d v="1899-12-30T11:35:25"/>
    <n v="0"/>
    <d v="2021-12-22T00:00:00"/>
    <d v="1899-12-30T11:56:12"/>
    <d v="1899-12-30T00:20:47"/>
    <s v="Si"/>
    <s v="Gracias por comunicarte con nosotros, ha sido un g"/>
    <n v="0"/>
    <s v="messenger"/>
    <s v="messenger"/>
    <s v="NULL"/>
    <n v="0"/>
    <n v="0"/>
    <n v="0"/>
  </r>
  <r>
    <n v="64838337"/>
    <n v="64838337"/>
    <n v="547"/>
    <s v=""/>
    <n v="696"/>
    <n v="6962608069"/>
    <x v="25"/>
    <s v=""/>
    <d v="2021-12-22T00:00:00"/>
    <s v="miércoles"/>
    <n v="4"/>
    <s v="diciembre"/>
    <n v="12"/>
    <n v="2021"/>
    <d v="1899-12-30T11:43:40"/>
    <n v="0"/>
    <d v="2021-12-22T00:00:00"/>
    <d v="1899-12-30T11:56:18"/>
    <d v="1899-12-30T00:12:38"/>
    <s v="Problema con pago de beca"/>
    <s v="Tepuedoayudarenalgomas? =&gt; Si (Si), No (No)"/>
    <n v="0"/>
    <s v="messenger"/>
    <s v="messenger"/>
    <s v="NULL"/>
    <n v="0"/>
    <n v="0"/>
    <n v="0"/>
  </r>
  <r>
    <n v="64838500"/>
    <n v="64838500"/>
    <n v="547"/>
    <s v=""/>
    <n v="665"/>
    <n v="665395850"/>
    <x v="23"/>
    <s v=""/>
    <d v="2021-12-22T00:00:00"/>
    <s v="miércoles"/>
    <n v="4"/>
    <s v="diciembre"/>
    <n v="12"/>
    <n v="2021"/>
    <d v="1899-12-30T11:44:42"/>
    <n v="0"/>
    <d v="2021-12-22T00:00:00"/>
    <d v="1899-12-30T11:56:36"/>
    <d v="1899-12-30T00:11:54"/>
    <s v="Problema con pago de beca"/>
    <s v="Tepuedoayudarenalgomas? =&gt; &lt;p&gt;Si&lt;/p&gt; (Si), &lt;"/>
    <n v="0"/>
    <s v="web"/>
    <s v="web"/>
    <s v="NULL"/>
    <n v="0"/>
    <n v="0"/>
    <n v="0"/>
  </r>
  <r>
    <n v="64837384"/>
    <n v="64837384"/>
    <n v="547"/>
    <s v=""/>
    <n v="884"/>
    <n v="8840677836"/>
    <x v="0"/>
    <s v=""/>
    <d v="2021-12-22T00:00:00"/>
    <s v="miércoles"/>
    <n v="4"/>
    <s v="diciembre"/>
    <n v="12"/>
    <n v="2021"/>
    <d v="1899-12-30T11:36:45"/>
    <n v="0"/>
    <d v="2021-12-22T00:00:00"/>
    <d v="1899-12-30T11:57:23"/>
    <d v="1899-12-30T00:20:38"/>
    <s v="Si"/>
    <s v="Gracias por comunicarte con nosotros, ha sido un g"/>
    <n v="0"/>
    <s v="messenger"/>
    <s v="messenger"/>
    <s v="NULL"/>
    <n v="0"/>
    <n v="0"/>
    <n v="0"/>
  </r>
  <r>
    <n v="64838429"/>
    <n v="64838429"/>
    <n v="547"/>
    <s v=""/>
    <n v="398"/>
    <n v="3982095925"/>
    <x v="0"/>
    <s v=""/>
    <d v="2021-12-22T00:00:00"/>
    <s v="miércoles"/>
    <n v="4"/>
    <s v="diciembre"/>
    <n v="12"/>
    <n v="2021"/>
    <d v="1899-12-30T11:44:18"/>
    <n v="0"/>
    <d v="2021-12-22T00:00:00"/>
    <d v="1899-12-30T11:58:08"/>
    <d v="1899-12-30T00:13:50"/>
    <s v="Calendario de Pago"/>
    <s v="Tepuedoayudarenalgomas? =&gt; Si (Si), No (No)"/>
    <n v="0"/>
    <s v="messenger"/>
    <s v="messenger"/>
    <s v="NULL"/>
    <n v="0"/>
    <n v="0"/>
    <n v="0"/>
  </r>
  <r>
    <n v="64836135"/>
    <n v="64836135"/>
    <n v="547"/>
    <s v=""/>
    <n v="717"/>
    <n v="7178302234"/>
    <x v="5"/>
    <s v=""/>
    <d v="2021-12-22T00:00:00"/>
    <s v="miércoles"/>
    <n v="4"/>
    <s v="diciembre"/>
    <n v="12"/>
    <n v="2021"/>
    <d v="1899-12-30T11:28:30"/>
    <n v="0"/>
    <d v="2021-12-22T00:00:00"/>
    <d v="1899-12-30T11:58:40"/>
    <d v="1899-12-30T00:30:10"/>
    <s v="Si"/>
    <s v="Gracias por comunicarte con nosotros, ha sido un g"/>
    <n v="0"/>
    <s v="messenger"/>
    <s v="messenger"/>
    <s v="NULL"/>
    <n v="0"/>
    <n v="0"/>
    <n v="0"/>
  </r>
  <r>
    <n v="64839113"/>
    <n v="64839113"/>
    <n v="547"/>
    <s v=""/>
    <n v="780"/>
    <n v="780139076"/>
    <x v="0"/>
    <s v=""/>
    <d v="2021-12-22T00:00:00"/>
    <s v="miércoles"/>
    <n v="4"/>
    <s v="diciembre"/>
    <n v="12"/>
    <n v="2021"/>
    <d v="1899-12-30T11:48:53"/>
    <n v="0"/>
    <d v="2021-12-22T00:00:00"/>
    <d v="1899-12-30T11:58:54"/>
    <d v="1899-12-30T00:10:01"/>
    <s v="Inicio"/>
    <s v="Eres becaria(o)dealgunprograma? =&gt; &lt;p&gt;Si&lt;/p&gt; "/>
    <n v="0"/>
    <s v="APP"/>
    <s v="APP"/>
    <s v="NULL"/>
    <n v="0"/>
    <n v="0"/>
    <n v="0"/>
  </r>
  <r>
    <n v="64834850"/>
    <n v="64834850"/>
    <n v="547"/>
    <s v=""/>
    <n v="957"/>
    <n v="9576022963"/>
    <x v="0"/>
    <s v=""/>
    <d v="2021-12-22T00:00:00"/>
    <s v="miércoles"/>
    <n v="4"/>
    <s v="diciembre"/>
    <n v="12"/>
    <n v="2021"/>
    <d v="1899-12-30T11:19:18"/>
    <n v="0"/>
    <d v="2021-12-22T00:00:00"/>
    <d v="1899-12-30T12:01:57"/>
    <d v="1899-12-30T00:42:39"/>
    <s v="Si"/>
    <s v="Gracias por comunicarte con nosotros, ha sido un g"/>
    <n v="0"/>
    <s v="messenger"/>
    <s v="messenger"/>
    <s v="NULL"/>
    <n v="0"/>
    <n v="0"/>
    <n v="0"/>
  </r>
  <r>
    <n v="64838057"/>
    <n v="64838057"/>
    <n v="547"/>
    <s v=""/>
    <n v="86"/>
    <n v="865174869"/>
    <x v="0"/>
    <s v=""/>
    <d v="2021-12-22T00:00:00"/>
    <s v="miércoles"/>
    <n v="4"/>
    <s v="diciembre"/>
    <n v="12"/>
    <n v="2021"/>
    <d v="1899-12-30T11:41:49"/>
    <n v="0"/>
    <d v="2021-12-22T00:00:00"/>
    <d v="1899-12-30T12:04:24"/>
    <d v="1899-12-30T00:22:35"/>
    <s v="Si"/>
    <s v="Quenecesitas? =&gt; Agendar Cita (Agendar Cita), Re"/>
    <n v="0"/>
    <s v="messenger"/>
    <s v="messenger"/>
    <s v="NULL"/>
    <n v="0"/>
    <n v="0"/>
    <n v="0"/>
  </r>
  <r>
    <n v="64838607"/>
    <n v="64838607"/>
    <n v="547"/>
    <s v=""/>
    <n v="603"/>
    <n v="6036970960"/>
    <x v="0"/>
    <s v=""/>
    <d v="2021-12-22T00:00:00"/>
    <s v="miércoles"/>
    <n v="4"/>
    <s v="diciembre"/>
    <n v="12"/>
    <n v="2021"/>
    <d v="1899-12-30T11:45:23"/>
    <n v="0"/>
    <d v="2021-12-22T00:00:00"/>
    <d v="1899-12-30T12:07:59"/>
    <d v="1899-12-30T00:22:36"/>
    <s v="Si"/>
    <s v="Gracias por comunicarte con nosotros, ha sido un g"/>
    <n v="0"/>
    <s v="messenger"/>
    <s v="messenger"/>
    <s v="NULL"/>
    <n v="0"/>
    <n v="0"/>
    <n v="0"/>
  </r>
  <r>
    <n v="64840726"/>
    <n v="64840726"/>
    <n v="547"/>
    <s v=""/>
    <n v="449"/>
    <n v="449950021"/>
    <x v="21"/>
    <s v=""/>
    <d v="2021-12-22T00:00:00"/>
    <s v="miércoles"/>
    <n v="4"/>
    <s v="diciembre"/>
    <n v="12"/>
    <n v="2021"/>
    <d v="1899-12-30T11:58:11"/>
    <n v="0"/>
    <d v="2021-12-22T00:00:00"/>
    <d v="1899-12-30T12:08:56"/>
    <d v="1899-12-30T00:10:45"/>
    <s v="Para bachillerato"/>
    <s v="Tepuedoayudarenalgomas? =&gt; &lt;p&gt;Si&lt;/p&gt; (Si), &lt;"/>
    <n v="0"/>
    <s v="APP"/>
    <s v="APP"/>
    <s v="NULL"/>
    <n v="0"/>
    <n v="0"/>
    <n v="0"/>
  </r>
  <r>
    <n v="64838334"/>
    <n v="64838334"/>
    <n v="547"/>
    <s v=""/>
    <n v="887"/>
    <n v="887358730"/>
    <x v="0"/>
    <s v=""/>
    <d v="2021-12-22T00:00:00"/>
    <s v="miércoles"/>
    <n v="4"/>
    <s v="diciembre"/>
    <n v="12"/>
    <n v="2021"/>
    <d v="1899-12-30T11:43:39"/>
    <n v="0"/>
    <d v="2021-12-22T00:00:00"/>
    <d v="1899-12-30T12:11:04"/>
    <d v="1899-12-30T00:27:25"/>
    <s v="Si"/>
    <s v="Gracias por comunicarte con nosotros, ha sido un g"/>
    <n v="0"/>
    <s v="web"/>
    <s v="web"/>
    <s v="NULL"/>
    <n v="0"/>
    <n v="0"/>
    <n v="0"/>
  </r>
  <r>
    <n v="64837927"/>
    <n v="64837927"/>
    <n v="547"/>
    <s v=""/>
    <n v="926"/>
    <n v="9265301217"/>
    <x v="0"/>
    <s v=""/>
    <d v="2021-12-22T00:00:00"/>
    <s v="miércoles"/>
    <n v="4"/>
    <s v="diciembre"/>
    <n v="12"/>
    <n v="2021"/>
    <d v="1899-12-30T11:40:46"/>
    <n v="0"/>
    <d v="2021-12-22T00:00:00"/>
    <d v="1899-12-30T12:11:44"/>
    <d v="1899-12-30T00:30:58"/>
    <s v="Si"/>
    <s v="Gracias por comunicarte con nosotros, ha sido un g"/>
    <n v="0"/>
    <s v="messenger"/>
    <s v="messenger"/>
    <s v="NULL"/>
    <n v="0"/>
    <n v="0"/>
    <n v="0"/>
  </r>
  <r>
    <n v="64839571"/>
    <n v="64839571"/>
    <n v="547"/>
    <s v=""/>
    <n v="672"/>
    <n v="6727008324"/>
    <x v="25"/>
    <s v=""/>
    <d v="2021-12-22T00:00:00"/>
    <s v="miércoles"/>
    <n v="4"/>
    <s v="diciembre"/>
    <n v="12"/>
    <n v="2021"/>
    <d v="1899-12-30T11:51:37"/>
    <n v="0"/>
    <d v="2021-12-22T00:00:00"/>
    <d v="1899-12-30T12:12:43"/>
    <d v="1899-12-30T00:21:06"/>
    <s v="Si"/>
    <s v="Gracias por comunicarte con nosotros, ha sido un g"/>
    <n v="0"/>
    <s v="messenger"/>
    <s v="messenger"/>
    <s v="NULL"/>
    <n v="0"/>
    <n v="0"/>
    <n v="0"/>
  </r>
  <r>
    <n v="64840432"/>
    <n v="64840432"/>
    <n v="547"/>
    <s v=""/>
    <n v="877"/>
    <n v="8778362261"/>
    <x v="27"/>
    <s v=""/>
    <d v="2021-12-22T00:00:00"/>
    <s v="miércoles"/>
    <n v="4"/>
    <s v="diciembre"/>
    <n v="12"/>
    <n v="2021"/>
    <d v="1899-12-30T11:56:11"/>
    <n v="0"/>
    <d v="2021-12-22T00:00:00"/>
    <d v="1899-12-30T12:14:59"/>
    <d v="1899-12-30T00:18:48"/>
    <s v="Problemas en Sistema MBBJ"/>
    <s v="Tepuedoayudarenalgomas? =&gt; Si (Si), No (No)"/>
    <n v="0"/>
    <s v="messenger"/>
    <s v="messenger"/>
    <s v="NULL"/>
    <n v="0"/>
    <n v="0"/>
    <n v="0"/>
  </r>
  <r>
    <n v="64840245"/>
    <n v="64840245"/>
    <n v="547"/>
    <s v=""/>
    <n v="556"/>
    <n v="5560175884"/>
    <x v="2"/>
    <s v=""/>
    <d v="2021-12-22T00:00:00"/>
    <s v="miércoles"/>
    <n v="4"/>
    <s v="diciembre"/>
    <n v="12"/>
    <n v="2021"/>
    <d v="1899-12-30T11:55:02"/>
    <n v="0"/>
    <d v="2021-12-22T00:00:00"/>
    <d v="1899-12-30T12:16:19"/>
    <d v="1899-12-30T00:21:17"/>
    <s v="Si"/>
    <s v="Gracias por comunicarte con nosotros, ha sido un g"/>
    <n v="0"/>
    <s v="messenger"/>
    <s v="messenger"/>
    <s v="NULL"/>
    <n v="0"/>
    <n v="0"/>
    <n v="0"/>
  </r>
  <r>
    <n v="64840163"/>
    <n v="64840163"/>
    <n v="547"/>
    <s v=""/>
    <n v="591"/>
    <n v="5910222607"/>
    <x v="5"/>
    <s v=""/>
    <d v="2021-12-22T00:00:00"/>
    <s v="miércoles"/>
    <n v="4"/>
    <s v="diciembre"/>
    <n v="12"/>
    <n v="2021"/>
    <d v="1899-12-30T11:54:32"/>
    <n v="0"/>
    <d v="2021-12-22T00:00:00"/>
    <d v="1899-12-30T12:16:32"/>
    <d v="1899-12-30T00:22:00"/>
    <s v="Si"/>
    <s v="Gracias por comunicarte con nosotros, ha sido un g"/>
    <n v="0"/>
    <s v="messenger"/>
    <s v="messenger"/>
    <s v="NULL"/>
    <n v="0"/>
    <n v="0"/>
    <n v="0"/>
  </r>
  <r>
    <n v="64841741"/>
    <n v="64841741"/>
    <n v="547"/>
    <s v=""/>
    <n v="420"/>
    <n v="4200516420"/>
    <x v="0"/>
    <s v=""/>
    <d v="2021-12-22T00:00:00"/>
    <s v="miércoles"/>
    <n v="4"/>
    <s v="diciembre"/>
    <n v="12"/>
    <n v="2021"/>
    <d v="1899-12-30T12:05:48"/>
    <n v="0"/>
    <d v="2021-12-22T00:00:00"/>
    <d v="1899-12-30T12:16:36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64841836"/>
    <n v="64841836"/>
    <n v="547"/>
    <s v=""/>
    <n v="438"/>
    <n v="4385523249"/>
    <x v="3"/>
    <s v=""/>
    <d v="2021-12-22T00:00:00"/>
    <s v="miércoles"/>
    <n v="4"/>
    <s v="diciembre"/>
    <n v="12"/>
    <n v="2021"/>
    <d v="1899-12-30T12:06:25"/>
    <n v="0"/>
    <d v="2021-12-22T00:00:00"/>
    <d v="1899-12-30T12:16:57"/>
    <d v="1899-12-30T00:10:32"/>
    <s v="Soy d prepa"/>
    <s v="Tepuedoayudarenalgomas? =&gt; Si (Si), No (No)"/>
    <n v="0"/>
    <s v="messenger"/>
    <s v="messenger"/>
    <s v="NULL"/>
    <n v="0"/>
    <n v="0"/>
    <n v="0"/>
  </r>
  <r>
    <n v="64836820"/>
    <n v="64836820"/>
    <n v="547"/>
    <s v=""/>
    <n v="385"/>
    <n v="3851951935"/>
    <x v="8"/>
    <s v=""/>
    <d v="2021-12-22T00:00:00"/>
    <s v="miércoles"/>
    <n v="4"/>
    <s v="diciembre"/>
    <n v="12"/>
    <n v="2021"/>
    <d v="1899-12-30T11:33:12"/>
    <n v="0"/>
    <d v="2021-12-22T00:00:00"/>
    <d v="1899-12-30T12:18:16"/>
    <d v="1899-12-30T00:45:04"/>
    <s v="Si"/>
    <s v="Gracias por comunicarte con nosotros, ha sido un g"/>
    <n v="0"/>
    <s v="messenger"/>
    <s v="messenger"/>
    <s v="NULL"/>
    <n v="0"/>
    <n v="0"/>
    <n v="0"/>
  </r>
  <r>
    <n v="64842064"/>
    <n v="64842064"/>
    <n v="547"/>
    <s v=""/>
    <n v="562"/>
    <n v="5624800133"/>
    <x v="2"/>
    <s v=""/>
    <d v="2021-12-22T00:00:00"/>
    <s v="miércoles"/>
    <n v="4"/>
    <s v="diciembre"/>
    <n v="12"/>
    <n v="2021"/>
    <d v="1899-12-30T12:08:05"/>
    <n v="0"/>
    <d v="2021-12-22T00:00:00"/>
    <d v="1899-12-30T12:19:07"/>
    <d v="1899-12-30T00:11:02"/>
    <s v="Solicitar beca"/>
    <s v="Tepuedoayudarenalgomas? =&gt; Si (Si), No (No)"/>
    <n v="0"/>
    <s v="messenger"/>
    <s v="messenger"/>
    <s v="NULL"/>
    <n v="0"/>
    <n v="0"/>
    <n v="0"/>
  </r>
  <r>
    <n v="64841841"/>
    <n v="64841841"/>
    <n v="547"/>
    <s v=""/>
    <n v="411"/>
    <n v="4116499703"/>
    <x v="3"/>
    <s v=""/>
    <d v="2021-12-22T00:00:00"/>
    <s v="miércoles"/>
    <n v="4"/>
    <s v="diciembre"/>
    <n v="12"/>
    <n v="2021"/>
    <d v="1899-12-30T12:06:29"/>
    <n v="0"/>
    <d v="2021-12-22T00:00:00"/>
    <d v="1899-12-30T12:19:32"/>
    <d v="1899-12-30T00:13:03"/>
    <s v="Seleccionar"/>
    <s v="Tepuedoayudarenalgomas? =&gt; Si (Si), No (No)"/>
    <n v="0"/>
    <s v="messenger"/>
    <s v="messenger"/>
    <s v="NULL"/>
    <n v="0"/>
    <n v="0"/>
    <n v="0"/>
  </r>
  <r>
    <n v="64838391"/>
    <n v="64838391"/>
    <n v="547"/>
    <s v=""/>
    <n v="175"/>
    <n v="175772902"/>
    <x v="2"/>
    <s v=""/>
    <d v="2021-12-22T00:00:00"/>
    <s v="miércoles"/>
    <n v="4"/>
    <s v="diciembre"/>
    <n v="12"/>
    <n v="2021"/>
    <d v="1899-12-30T11:44:02"/>
    <n v="0"/>
    <d v="2021-12-22T00:00:00"/>
    <d v="1899-12-30T12:20:10"/>
    <d v="1899-12-30T00:36:08"/>
    <s v="Si"/>
    <s v="Gracias por comunicarte con nosotros, ha sido un g"/>
    <n v="0"/>
    <s v="APP"/>
    <s v="APP"/>
    <s v="NULL"/>
    <n v="0"/>
    <n v="0"/>
    <n v="0"/>
  </r>
  <r>
    <n v="64842522"/>
    <n v="64842522"/>
    <n v="547"/>
    <s v=""/>
    <n v="908"/>
    <n v="9085626439"/>
    <x v="0"/>
    <s v=""/>
    <d v="2021-12-22T00:00:00"/>
    <s v="miércoles"/>
    <n v="4"/>
    <s v="diciembre"/>
    <n v="12"/>
    <n v="2021"/>
    <d v="1899-12-30T12:11:06"/>
    <n v="0"/>
    <d v="2021-12-22T00:00:00"/>
    <d v="1899-12-30T12:22:47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64842858"/>
    <n v="64842858"/>
    <n v="547"/>
    <s v=""/>
    <n v="953"/>
    <n v="953294152"/>
    <x v="6"/>
    <s v=""/>
    <d v="2021-12-22T00:00:00"/>
    <s v="miércoles"/>
    <n v="4"/>
    <s v="diciembre"/>
    <n v="12"/>
    <n v="2021"/>
    <d v="1899-12-30T12:13:32"/>
    <n v="0"/>
    <d v="2021-12-22T00:00:00"/>
    <d v="1899-12-30T12:24:30"/>
    <d v="1899-12-30T00:10:58"/>
    <s v="CLABE Interbancaria"/>
    <s v="Tepuedoayudarenalgomas? =&gt; &lt;p&gt;Si&lt;/p&gt; (Si), &lt;"/>
    <n v="0"/>
    <s v="web"/>
    <s v="web"/>
    <s v="NULL"/>
    <n v="0"/>
    <n v="0"/>
    <n v="0"/>
  </r>
  <r>
    <n v="64841482"/>
    <n v="64841482"/>
    <n v="547"/>
    <s v=""/>
    <n v="750"/>
    <n v="7507352474"/>
    <x v="0"/>
    <s v=""/>
    <d v="2021-12-22T00:00:00"/>
    <s v="miércoles"/>
    <n v="4"/>
    <s v="diciembre"/>
    <n v="12"/>
    <n v="2021"/>
    <d v="1899-12-30T12:03:54"/>
    <n v="0"/>
    <d v="2021-12-22T00:00:00"/>
    <d v="1899-12-30T12:24:40"/>
    <d v="1899-12-30T00:20:46"/>
    <s v="Si"/>
    <s v="Gracias por comunicarte con nosotros, ha sido un g"/>
    <n v="0"/>
    <s v="messenger"/>
    <s v="messenger"/>
    <s v="NULL"/>
    <n v="0"/>
    <n v="0"/>
    <n v="0"/>
  </r>
  <r>
    <n v="64842636"/>
    <n v="64842636"/>
    <n v="547"/>
    <s v=""/>
    <n v="27"/>
    <n v="277819584"/>
    <x v="0"/>
    <s v=""/>
    <d v="2021-12-22T00:00:00"/>
    <s v="miércoles"/>
    <n v="4"/>
    <s v="diciembre"/>
    <n v="12"/>
    <n v="2021"/>
    <d v="1899-12-30T12:11:51"/>
    <n v="0"/>
    <d v="2021-12-22T00:00:00"/>
    <d v="1899-12-30T12:25:11"/>
    <d v="1899-12-30T00:13:20"/>
    <s v="Agendar Cita"/>
    <s v="Tepuedoayudarenalgomas? =&gt; Si (Si), No (No)"/>
    <n v="0"/>
    <s v="messenger"/>
    <s v="messenger"/>
    <s v="NULL"/>
    <n v="0"/>
    <n v="0"/>
    <n v="0"/>
  </r>
  <r>
    <n v="64843053"/>
    <n v="64843053"/>
    <n v="547"/>
    <s v=""/>
    <n v="531"/>
    <n v="5311840784"/>
    <x v="0"/>
    <s v=""/>
    <d v="2021-12-22T00:00:00"/>
    <s v="miércoles"/>
    <n v="4"/>
    <s v="diciembre"/>
    <n v="12"/>
    <n v="2021"/>
    <d v="1899-12-30T12:14:51"/>
    <n v="0"/>
    <d v="2021-12-22T00:00:00"/>
    <d v="1899-12-30T12:25:40"/>
    <d v="1899-12-30T00:10:49"/>
    <s v="Registro Bienestar"/>
    <s v="Tepuedoayudarenalgomas? =&gt; Si (Si), No (No)"/>
    <n v="0"/>
    <s v="messenger"/>
    <s v="messenger"/>
    <s v="NULL"/>
    <n v="0"/>
    <n v="0"/>
    <n v="0"/>
  </r>
  <r>
    <n v="64838153"/>
    <n v="64838153"/>
    <n v="547"/>
    <s v=""/>
    <n v="44"/>
    <n v="448763242"/>
    <x v="0"/>
    <s v=""/>
    <d v="2021-12-22T00:00:00"/>
    <s v="miércoles"/>
    <n v="4"/>
    <s v="diciembre"/>
    <n v="12"/>
    <n v="2021"/>
    <d v="1899-12-30T11:42:26"/>
    <n v="0"/>
    <d v="2021-12-22T00:00:00"/>
    <d v="1899-12-30T12:26:03"/>
    <d v="1899-12-30T00:43:37"/>
    <s v="Si"/>
    <s v="Gracias por comunicarte con nosotros, ha sido un g"/>
    <n v="0"/>
    <s v="messenger"/>
    <s v="messenger"/>
    <s v="NULL"/>
    <n v="0"/>
    <n v="0"/>
    <n v="0"/>
  </r>
  <r>
    <n v="64843380"/>
    <n v="64843380"/>
    <n v="547"/>
    <s v=""/>
    <n v="896"/>
    <n v="8967862399"/>
    <x v="0"/>
    <s v=""/>
    <d v="2021-12-22T00:00:00"/>
    <s v="miércoles"/>
    <n v="4"/>
    <s v="diciembre"/>
    <n v="12"/>
    <n v="2021"/>
    <d v="1899-12-30T12:17:18"/>
    <n v="0"/>
    <d v="2021-12-22T00:00:00"/>
    <d v="1899-12-30T12:29:05"/>
    <d v="1899-12-30T00:11:47"/>
    <s v="Si"/>
    <s v="Quenecesitas? =&gt; Agendar Cita (Agendar Cita), Re"/>
    <n v="0"/>
    <s v="messenger"/>
    <s v="messenger"/>
    <s v="NULL"/>
    <n v="0"/>
    <n v="0"/>
    <n v="0"/>
  </r>
  <r>
    <n v="64843964"/>
    <n v="64843964"/>
    <n v="547"/>
    <s v=""/>
    <n v="586"/>
    <n v="5866865432"/>
    <x v="0"/>
    <s v=""/>
    <d v="2021-12-22T00:00:00"/>
    <s v="miércoles"/>
    <n v="4"/>
    <s v="diciembre"/>
    <n v="12"/>
    <n v="2021"/>
    <d v="1899-12-30T12:20:12"/>
    <n v="0"/>
    <d v="2021-12-22T00:00:00"/>
    <d v="1899-12-30T12:30:58"/>
    <d v="1899-12-30T00:10:46"/>
    <s v="No fui aceptada(o)"/>
    <s v="Tepuedoayudarenalgomas? =&gt; Si (Si), No (No)"/>
    <n v="0"/>
    <s v="messenger"/>
    <s v="messenger"/>
    <s v="NULL"/>
    <n v="0"/>
    <n v="0"/>
    <n v="0"/>
  </r>
  <r>
    <n v="64844098"/>
    <n v="64844098"/>
    <n v="547"/>
    <s v=""/>
    <n v="976"/>
    <n v="9765074095"/>
    <x v="0"/>
    <s v=""/>
    <d v="2021-12-22T00:00:00"/>
    <s v="miércoles"/>
    <n v="4"/>
    <s v="diciembre"/>
    <n v="12"/>
    <n v="2021"/>
    <d v="1899-12-30T12:21:15"/>
    <n v="0"/>
    <d v="2021-12-22T00:00:00"/>
    <d v="1899-12-30T12:31:16"/>
    <d v="1899-12-30T00:10:01"/>
    <s v="Inicio"/>
    <s v="Eres becaria(o)dealgunprograma? =&gt; Si (Si), N"/>
    <n v="0"/>
    <s v="messenger"/>
    <s v="messenger"/>
    <s v="NULL"/>
    <n v="0"/>
    <n v="0"/>
    <n v="0"/>
  </r>
  <r>
    <n v="64841796"/>
    <n v="64841796"/>
    <n v="547"/>
    <s v=""/>
    <n v="684"/>
    <n v="6846191398"/>
    <x v="0"/>
    <s v=""/>
    <d v="2021-12-22T00:00:00"/>
    <s v="miércoles"/>
    <n v="4"/>
    <s v="diciembre"/>
    <n v="12"/>
    <n v="2021"/>
    <d v="1899-12-30T12:06:12"/>
    <n v="0"/>
    <d v="2021-12-22T00:00:00"/>
    <d v="1899-12-30T12:32:06"/>
    <d v="1899-12-30T00:25:54"/>
    <s v="Si"/>
    <s v="Gracias por comunicarte con nosotros, ha sido un g"/>
    <n v="0"/>
    <s v="messenger"/>
    <s v="messenger"/>
    <s v="NULL"/>
    <n v="0"/>
    <n v="0"/>
    <n v="0"/>
  </r>
  <r>
    <n v="64842163"/>
    <n v="64842163"/>
    <n v="547"/>
    <s v=""/>
    <n v="631"/>
    <n v="6310413506"/>
    <x v="11"/>
    <s v=""/>
    <d v="2021-12-22T00:00:00"/>
    <s v="miércoles"/>
    <n v="4"/>
    <s v="diciembre"/>
    <n v="12"/>
    <n v="2021"/>
    <d v="1899-12-30T12:08:46"/>
    <n v="0"/>
    <d v="2021-12-22T00:00:00"/>
    <d v="1899-12-30T12:32:24"/>
    <d v="1899-12-30T00:23:38"/>
    <s v="Si"/>
    <s v="Gracias por comunicarte con nosotros, ha sido un g"/>
    <n v="0"/>
    <s v="messenger"/>
    <s v="messenger"/>
    <s v="NULL"/>
    <n v="0"/>
    <n v="0"/>
    <n v="0"/>
  </r>
  <r>
    <n v="64843955"/>
    <n v="64843955"/>
    <n v="547"/>
    <s v=""/>
    <n v="519"/>
    <n v="5199008079"/>
    <x v="0"/>
    <s v=""/>
    <d v="2021-12-22T00:00:00"/>
    <s v="miércoles"/>
    <n v="4"/>
    <s v="diciembre"/>
    <n v="12"/>
    <n v="2021"/>
    <d v="1899-12-30T12:20:07"/>
    <n v="0"/>
    <d v="2021-12-22T00:00:00"/>
    <d v="1899-12-30T12:32:25"/>
    <d v="1899-12-30T00:12:18"/>
    <s v="Agendar Cita"/>
    <s v="Tepuedoayudarenalgomas? =&gt; Si (Si), No (No)"/>
    <n v="0"/>
    <s v="messenger"/>
    <s v="messenger"/>
    <s v="NULL"/>
    <n v="0"/>
    <n v="0"/>
    <n v="0"/>
  </r>
  <r>
    <n v="64842772"/>
    <n v="64842772"/>
    <n v="547"/>
    <s v=""/>
    <n v="485"/>
    <n v="4857471458"/>
    <x v="29"/>
    <s v=""/>
    <d v="2021-12-22T00:00:00"/>
    <s v="miércoles"/>
    <n v="4"/>
    <s v="diciembre"/>
    <n v="12"/>
    <n v="2021"/>
    <d v="1899-12-30T12:12:53"/>
    <n v="0"/>
    <d v="2021-12-22T00:00:00"/>
    <d v="1899-12-30T12:34:28"/>
    <d v="1899-12-30T00:21:35"/>
    <s v="Si"/>
    <s v="Gracias por comunicarte con nosotros, ha sido un g"/>
    <n v="0"/>
    <s v="messenger"/>
    <s v="messenger"/>
    <s v="NULL"/>
    <n v="0"/>
    <n v="0"/>
    <n v="0"/>
  </r>
  <r>
    <n v="64844557"/>
    <n v="64844557"/>
    <n v="547"/>
    <s v=""/>
    <n v="567"/>
    <n v="5672493621"/>
    <x v="0"/>
    <s v=""/>
    <d v="2021-12-22T00:00:00"/>
    <s v="miércoles"/>
    <n v="4"/>
    <s v="diciembre"/>
    <n v="12"/>
    <n v="2021"/>
    <d v="1899-12-30T12:24:36"/>
    <n v="0"/>
    <d v="2021-12-22T00:00:00"/>
    <d v="1899-12-30T12:35:20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64843135"/>
    <n v="64843135"/>
    <n v="547"/>
    <s v=""/>
    <n v="594"/>
    <n v="5943797385"/>
    <x v="5"/>
    <s v=""/>
    <d v="2021-12-22T00:00:00"/>
    <s v="miércoles"/>
    <n v="4"/>
    <s v="diciembre"/>
    <n v="12"/>
    <n v="2021"/>
    <d v="1899-12-30T12:15:26"/>
    <n v="0"/>
    <d v="2021-12-22T00:00:00"/>
    <d v="1899-12-30T12:35:27"/>
    <d v="1899-12-30T00:20:01"/>
    <s v="Si"/>
    <s v="Gracias por comunicarte con nosotros, ha sido un g"/>
    <n v="0"/>
    <s v="messenger"/>
    <s v="messenger"/>
    <s v="NULL"/>
    <n v="0"/>
    <n v="0"/>
    <n v="0"/>
  </r>
  <r>
    <n v="64844490"/>
    <n v="64844490"/>
    <n v="547"/>
    <s v=""/>
    <n v="834"/>
    <n v="8344168088"/>
    <x v="19"/>
    <s v=""/>
    <d v="2021-12-22T00:00:00"/>
    <s v="miércoles"/>
    <n v="4"/>
    <s v="diciembre"/>
    <n v="12"/>
    <n v="2021"/>
    <d v="1899-12-30T12:24:08"/>
    <n v="0"/>
    <d v="2021-12-22T00:00:00"/>
    <d v="1899-12-30T12:35:28"/>
    <d v="1899-12-30T00:11:20"/>
    <s v="Disculpe no puedo registrarme en la aplicacion de "/>
    <s v="Tepuedoayudarenalgomas? =&gt; Si (Si), No (No)"/>
    <n v="0"/>
    <s v="messenger"/>
    <s v="messenger"/>
    <s v="NULL"/>
    <n v="0"/>
    <n v="0"/>
    <n v="0"/>
  </r>
  <r>
    <n v="64844802"/>
    <n v="64844802"/>
    <n v="547"/>
    <s v=""/>
    <n v="750"/>
    <n v="7507352474"/>
    <x v="0"/>
    <s v=""/>
    <d v="2021-12-22T00:00:00"/>
    <s v="miércoles"/>
    <n v="4"/>
    <s v="diciembre"/>
    <n v="12"/>
    <n v="2021"/>
    <d v="1899-12-30T12:26:27"/>
    <n v="0"/>
    <d v="2021-12-22T00:00:00"/>
    <d v="1899-12-30T12:37:30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64843349"/>
    <n v="64843349"/>
    <n v="547"/>
    <s v=""/>
    <n v="64"/>
    <n v="645580494"/>
    <x v="0"/>
    <s v=""/>
    <d v="2021-12-22T00:00:00"/>
    <s v="miércoles"/>
    <n v="4"/>
    <s v="diciembre"/>
    <n v="12"/>
    <n v="2021"/>
    <d v="1899-12-30T12:17:01"/>
    <n v="0"/>
    <d v="2021-12-22T00:00:00"/>
    <d v="1899-12-30T12:37:45"/>
    <d v="1899-12-30T00:20:44"/>
    <s v="Si"/>
    <s v="Gracias por comunicarte con nosotros, ha sido un g"/>
    <n v="0"/>
    <s v="messenger"/>
    <s v="messenger"/>
    <s v="NULL"/>
    <n v="0"/>
    <n v="0"/>
    <n v="0"/>
  </r>
  <r>
    <n v="64843334"/>
    <n v="64843334"/>
    <n v="547"/>
    <s v=""/>
    <n v="405"/>
    <n v="4055284804"/>
    <x v="0"/>
    <s v=""/>
    <d v="2021-12-22T00:00:00"/>
    <s v="miércoles"/>
    <n v="4"/>
    <s v="diciembre"/>
    <n v="12"/>
    <n v="2021"/>
    <d v="1899-12-30T12:16:57"/>
    <n v="0"/>
    <d v="2021-12-22T00:00:00"/>
    <d v="1899-12-30T12:37:48"/>
    <d v="1899-12-30T00:20:51"/>
    <s v="Si"/>
    <s v="Gracias por comunicarte con nosotros, ha sido un g"/>
    <n v="0"/>
    <s v="messenger"/>
    <s v="messenger"/>
    <s v="NULL"/>
    <n v="0"/>
    <n v="0"/>
    <n v="0"/>
  </r>
  <r>
    <n v="64843387"/>
    <n v="64843387"/>
    <n v="547"/>
    <s v=""/>
    <n v="387"/>
    <n v="387011169"/>
    <x v="8"/>
    <s v=""/>
    <d v="2021-12-22T00:00:00"/>
    <s v="miércoles"/>
    <n v="4"/>
    <s v="diciembre"/>
    <n v="12"/>
    <n v="2021"/>
    <d v="1899-12-30T12:17:22"/>
    <n v="0"/>
    <d v="2021-12-22T00:00:00"/>
    <d v="1899-12-30T12:38:01"/>
    <d v="1899-12-30T00:20:39"/>
    <s v="Si"/>
    <s v="Gracias por comunicarte con nosotros, ha sido un g"/>
    <n v="0"/>
    <s v="web"/>
    <s v="web"/>
    <s v="NULL"/>
    <n v="0"/>
    <n v="0"/>
    <n v="0"/>
  </r>
  <r>
    <n v="64843346"/>
    <n v="64843346"/>
    <n v="547"/>
    <s v=""/>
    <n v="655"/>
    <n v="6558349346"/>
    <x v="0"/>
    <s v=""/>
    <d v="2021-12-22T00:00:00"/>
    <s v="miércoles"/>
    <n v="4"/>
    <s v="diciembre"/>
    <n v="12"/>
    <n v="2021"/>
    <d v="1899-12-30T12:17:00"/>
    <n v="0"/>
    <d v="2021-12-22T00:00:00"/>
    <d v="1899-12-30T12:38:15"/>
    <d v="1899-12-30T00:21:15"/>
    <s v="Si"/>
    <s v="Gracias por comunicarte con nosotros, ha sido un g"/>
    <n v="0"/>
    <s v="messenger"/>
    <s v="messenger"/>
    <s v="NULL"/>
    <n v="0"/>
    <n v="0"/>
    <n v="0"/>
  </r>
  <r>
    <n v="64843575"/>
    <n v="64843575"/>
    <n v="547"/>
    <s v=""/>
    <n v="556"/>
    <n v="5560175884"/>
    <x v="2"/>
    <s v=""/>
    <d v="2021-12-22T00:00:00"/>
    <s v="miércoles"/>
    <n v="4"/>
    <s v="diciembre"/>
    <n v="12"/>
    <n v="2021"/>
    <d v="1899-12-30T12:18:08"/>
    <n v="0"/>
    <d v="2021-12-22T00:00:00"/>
    <d v="1899-12-30T12:38:21"/>
    <d v="1899-12-30T00:20:13"/>
    <s v="Si"/>
    <s v="Gracias por comunicarte con nosotros, ha sido un g"/>
    <n v="0"/>
    <s v="messenger"/>
    <s v="messenger"/>
    <s v="NULL"/>
    <n v="0"/>
    <n v="0"/>
    <n v="0"/>
  </r>
  <r>
    <n v="64843356"/>
    <n v="64843356"/>
    <n v="547"/>
    <s v=""/>
    <n v="882"/>
    <n v="882593436"/>
    <x v="0"/>
    <s v=""/>
    <d v="2021-12-22T00:00:00"/>
    <s v="miércoles"/>
    <n v="4"/>
    <s v="diciembre"/>
    <n v="12"/>
    <n v="2021"/>
    <d v="1899-12-30T12:17:05"/>
    <n v="0"/>
    <d v="2021-12-22T00:00:00"/>
    <d v="1899-12-30T12:38:22"/>
    <d v="1899-12-30T00:21:17"/>
    <s v="Si"/>
    <s v="Gracias por comunicarte con nosotros, ha sido un g"/>
    <n v="0"/>
    <s v="APP"/>
    <s v="APP"/>
    <s v="NULL"/>
    <n v="0"/>
    <n v="0"/>
    <n v="0"/>
  </r>
  <r>
    <n v="64845152"/>
    <n v="64845152"/>
    <n v="547"/>
    <s v=""/>
    <n v="548"/>
    <n v="548686199"/>
    <x v="0"/>
    <s v=""/>
    <d v="2021-12-22T00:00:00"/>
    <s v="miércoles"/>
    <n v="4"/>
    <s v="diciembre"/>
    <n v="12"/>
    <n v="2021"/>
    <d v="1899-12-30T12:29:21"/>
    <n v="0"/>
    <d v="2021-12-22T00:00:00"/>
    <d v="1899-12-30T12:39:22"/>
    <d v="1899-12-30T00:10:01"/>
    <s v="Inicio"/>
    <s v="Eres becaria(o)dealgunprograma? =&gt; &lt;p&gt;Si&lt;/p&gt; "/>
    <n v="0"/>
    <s v="APP"/>
    <s v="APP"/>
    <s v="NULL"/>
    <n v="0"/>
    <n v="0"/>
    <n v="0"/>
  </r>
  <r>
    <n v="64844991"/>
    <n v="64844991"/>
    <n v="547"/>
    <s v=""/>
    <n v="270"/>
    <n v="2709656316"/>
    <x v="0"/>
    <s v=""/>
    <d v="2021-12-22T00:00:00"/>
    <s v="miércoles"/>
    <n v="4"/>
    <s v="diciembre"/>
    <n v="12"/>
    <n v="2021"/>
    <d v="1899-12-30T12:28:02"/>
    <n v="0"/>
    <d v="2021-12-22T00:00:00"/>
    <d v="1899-12-30T12:40:46"/>
    <d v="1899-12-30T00:12:44"/>
    <s v="Para. La uady el codigo para ingresar a la aplicac"/>
    <s v="Seleccionas la opcion correcta. =&gt; Requisitos (Req"/>
    <n v="0"/>
    <s v="messenger"/>
    <s v="messenger"/>
    <s v="NULL"/>
    <n v="0"/>
    <n v="0"/>
    <n v="0"/>
  </r>
  <r>
    <n v="64845162"/>
    <n v="64845162"/>
    <n v="547"/>
    <s v=""/>
    <n v="358"/>
    <n v="3580435032"/>
    <x v="8"/>
    <s v=""/>
    <d v="2021-12-22T00:00:00"/>
    <s v="miércoles"/>
    <n v="4"/>
    <s v="diciembre"/>
    <n v="12"/>
    <n v="2021"/>
    <d v="1899-12-30T12:29:29"/>
    <n v="0"/>
    <d v="2021-12-22T00:00:00"/>
    <d v="1899-12-30T12:41:07"/>
    <d v="1899-12-30T00:11:38"/>
    <s v="No"/>
    <s v="Gracias por contactarnos! \n\nEn una escala del 1 a"/>
    <n v="0"/>
    <s v="messenger"/>
    <s v="messenger"/>
    <s v="NULL"/>
    <n v="0"/>
    <n v="0"/>
    <n v="0"/>
  </r>
  <r>
    <n v="64845395"/>
    <n v="64845395"/>
    <n v="547"/>
    <s v=""/>
    <n v="126"/>
    <n v="1260658782"/>
    <x v="2"/>
    <s v=""/>
    <d v="2021-12-22T00:00:00"/>
    <s v="miércoles"/>
    <n v="4"/>
    <s v="diciembre"/>
    <n v="12"/>
    <n v="2021"/>
    <d v="1899-12-30T12:31:21"/>
    <n v="0"/>
    <d v="2021-12-22T00:00:00"/>
    <d v="1899-12-30T12:41:22"/>
    <d v="1899-12-30T00:10:01"/>
    <s v="la de Subes"/>
    <s v="Eres becaria(o)dealgunprograma? =&gt; Si (Si), N"/>
    <n v="0"/>
    <s v="messenger"/>
    <s v="messenger"/>
    <s v="NULL"/>
    <n v="0"/>
    <n v="0"/>
    <n v="0"/>
  </r>
  <r>
    <n v="64845107"/>
    <n v="64845107"/>
    <n v="547"/>
    <s v=""/>
    <n v="576"/>
    <n v="5763489888"/>
    <x v="0"/>
    <s v=""/>
    <d v="2021-12-22T00:00:00"/>
    <s v="miércoles"/>
    <n v="4"/>
    <s v="diciembre"/>
    <n v="12"/>
    <n v="2021"/>
    <d v="1899-12-30T12:28:58"/>
    <n v="0"/>
    <d v="2021-12-22T00:00:00"/>
    <d v="1899-12-30T12:41:58"/>
    <d v="1899-12-30T00:13:00"/>
    <s v="Ok"/>
    <s v="Seleccionas la opcion correcta. =&gt; Requisitos (Req"/>
    <n v="0"/>
    <s v="messenger"/>
    <s v="messenger"/>
    <s v="NULL"/>
    <n v="0"/>
    <n v="0"/>
    <n v="0"/>
  </r>
  <r>
    <n v="64844240"/>
    <n v="64844240"/>
    <n v="547"/>
    <s v=""/>
    <n v="248"/>
    <n v="248468528"/>
    <x v="4"/>
    <s v=""/>
    <d v="2021-12-22T00:00:00"/>
    <s v="miércoles"/>
    <n v="4"/>
    <s v="diciembre"/>
    <n v="12"/>
    <n v="2021"/>
    <d v="1899-12-30T12:22:25"/>
    <n v="0"/>
    <d v="2021-12-22T00:00:00"/>
    <d v="1899-12-30T12:42:43"/>
    <d v="1899-12-30T00:20:18"/>
    <s v="Si"/>
    <s v="Gracias por comunicarte con nosotros, ha sido un g"/>
    <n v="0"/>
    <s v="APP"/>
    <s v="APP"/>
    <s v="NULL"/>
    <n v="0"/>
    <n v="0"/>
    <n v="0"/>
  </r>
  <r>
    <n v="64845525"/>
    <n v="64845525"/>
    <n v="547"/>
    <s v=""/>
    <n v="382"/>
    <n v="382296333"/>
    <x v="8"/>
    <s v=""/>
    <d v="2021-12-22T00:00:00"/>
    <s v="miércoles"/>
    <n v="4"/>
    <s v="diciembre"/>
    <n v="12"/>
    <n v="2021"/>
    <d v="1899-12-30T12:32:21"/>
    <n v="0"/>
    <d v="2021-12-22T00:00:00"/>
    <d v="1899-12-30T12:43:26"/>
    <d v="1899-12-30T00:11:05"/>
    <s v="No"/>
    <s v="Gracias por contactarnos! \n\nEn una escala del 1 a"/>
    <n v="0"/>
    <s v="APP"/>
    <s v="APP"/>
    <s v="NULL"/>
    <n v="0"/>
    <n v="0"/>
    <n v="0"/>
  </r>
  <r>
    <n v="64845598"/>
    <n v="64845598"/>
    <n v="547"/>
    <s v=""/>
    <n v="85"/>
    <n v="858962907"/>
    <x v="0"/>
    <s v=""/>
    <d v="2021-12-22T00:00:00"/>
    <s v="miércoles"/>
    <n v="4"/>
    <s v="diciembre"/>
    <n v="12"/>
    <n v="2021"/>
    <d v="1899-12-30T12:32:57"/>
    <n v="0"/>
    <d v="2021-12-22T00:00:00"/>
    <d v="1899-12-30T12:43:39"/>
    <d v="1899-12-30T00:10:42"/>
    <s v="No"/>
    <s v="Que tipo de beca quieres consultar? =&gt; Educacion "/>
    <n v="0"/>
    <s v="messenger"/>
    <s v="messenger"/>
    <s v="NULL"/>
    <n v="0"/>
    <n v="0"/>
    <n v="0"/>
  </r>
  <r>
    <n v="64844168"/>
    <n v="64844168"/>
    <n v="547"/>
    <s v=""/>
    <n v="422"/>
    <n v="422315096"/>
    <x v="18"/>
    <s v=""/>
    <d v="2021-12-22T00:00:00"/>
    <s v="miércoles"/>
    <n v="4"/>
    <s v="diciembre"/>
    <n v="12"/>
    <n v="2021"/>
    <d v="1899-12-30T12:21:52"/>
    <n v="0"/>
    <d v="2021-12-22T00:00:00"/>
    <d v="1899-12-30T12:44:10"/>
    <d v="1899-12-30T00:22:18"/>
    <s v="Si"/>
    <s v="Gracias por comunicarte con nosotros, ha sido un g"/>
    <n v="0"/>
    <s v="web"/>
    <s v="web"/>
    <s v="NULL"/>
    <n v="0"/>
    <n v="0"/>
    <n v="0"/>
  </r>
  <r>
    <n v="64844077"/>
    <n v="64844077"/>
    <n v="547"/>
    <s v=""/>
    <n v="750"/>
    <n v="7500289844"/>
    <x v="0"/>
    <s v=""/>
    <d v="2021-12-22T00:00:00"/>
    <s v="miércoles"/>
    <n v="4"/>
    <s v="diciembre"/>
    <n v="12"/>
    <n v="2021"/>
    <d v="1899-12-30T12:21:06"/>
    <n v="0"/>
    <d v="2021-12-22T00:00:00"/>
    <d v="1899-12-30T12:45:21"/>
    <d v="1899-12-30T00:24:15"/>
    <s v="Si"/>
    <s v="Gracias por comunicarte con nosotros, ha sido un g"/>
    <n v="0"/>
    <s v="messenger"/>
    <s v="messenger"/>
    <s v="NULL"/>
    <n v="0"/>
    <n v="0"/>
    <n v="0"/>
  </r>
  <r>
    <n v="64845862"/>
    <n v="64845862"/>
    <n v="547"/>
    <s v=""/>
    <n v="892"/>
    <n v="892215285"/>
    <x v="1"/>
    <s v=""/>
    <d v="2021-12-22T00:00:00"/>
    <s v="miércoles"/>
    <n v="4"/>
    <s v="diciembre"/>
    <n v="12"/>
    <n v="2021"/>
    <d v="1899-12-30T12:34:50"/>
    <n v="0"/>
    <d v="2021-12-22T00:00:00"/>
    <d v="1899-12-30T12:45:24"/>
    <d v="1899-12-30T00:10:34"/>
    <s v="Soy becaria (o)?"/>
    <s v="Tepuedoayudarenalgomas? =&gt; &lt;p&gt;Si&lt;/p&gt; (Si), &lt;"/>
    <n v="0"/>
    <s v="APP"/>
    <s v="APP"/>
    <s v="NULL"/>
    <n v="0"/>
    <n v="0"/>
    <n v="0"/>
  </r>
  <r>
    <n v="64845202"/>
    <n v="64845202"/>
    <n v="547"/>
    <s v=""/>
    <n v="85"/>
    <n v="852702645"/>
    <x v="0"/>
    <s v=""/>
    <d v="2021-12-22T00:00:00"/>
    <s v="miércoles"/>
    <n v="4"/>
    <s v="diciembre"/>
    <n v="12"/>
    <n v="2021"/>
    <d v="1899-12-30T12:29:52"/>
    <n v="0"/>
    <d v="2021-12-22T00:00:00"/>
    <d v="1899-12-30T12:45:35"/>
    <d v="1899-12-30T00:15:43"/>
    <s v="Problema con pago de beca"/>
    <s v="Tepuedoayudarenalgomas? =&gt; Si (Si), No (No)"/>
    <n v="0"/>
    <s v="messenger"/>
    <s v="messenger"/>
    <s v="NULL"/>
    <n v="0"/>
    <n v="0"/>
    <n v="0"/>
  </r>
  <r>
    <n v="64845965"/>
    <n v="64845965"/>
    <n v="547"/>
    <s v=""/>
    <n v="519"/>
    <n v="5199008079"/>
    <x v="0"/>
    <s v=""/>
    <d v="2021-12-22T00:00:00"/>
    <s v="miércoles"/>
    <n v="4"/>
    <s v="diciembre"/>
    <n v="12"/>
    <n v="2021"/>
    <d v="1899-12-30T12:35:39"/>
    <n v="0"/>
    <d v="2021-12-22T00:00:00"/>
    <d v="1899-12-30T12:45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44588"/>
    <n v="64844588"/>
    <n v="547"/>
    <s v=""/>
    <n v="359"/>
    <n v="3595356176"/>
    <x v="18"/>
    <s v=""/>
    <d v="2021-12-22T00:00:00"/>
    <s v="miércoles"/>
    <n v="4"/>
    <s v="diciembre"/>
    <n v="12"/>
    <n v="2021"/>
    <d v="1899-12-30T12:24:51"/>
    <n v="0"/>
    <d v="2021-12-22T00:00:00"/>
    <d v="1899-12-30T12:46:00"/>
    <d v="1899-12-30T00:21:09"/>
    <s v="Si"/>
    <s v="Gracias por comunicarte con nosotros, ha sido un g"/>
    <n v="0"/>
    <s v="messenger"/>
    <s v="messenger"/>
    <s v="NULL"/>
    <n v="0"/>
    <n v="0"/>
    <n v="0"/>
  </r>
  <r>
    <n v="64845674"/>
    <n v="64845674"/>
    <n v="547"/>
    <s v=""/>
    <n v="655"/>
    <n v="6559781148"/>
    <x v="0"/>
    <s v=""/>
    <d v="2021-12-22T00:00:00"/>
    <s v="miércoles"/>
    <n v="4"/>
    <s v="diciembre"/>
    <n v="12"/>
    <n v="2021"/>
    <d v="1899-12-30T12:33:27"/>
    <n v="0"/>
    <d v="2021-12-22T00:00:00"/>
    <d v="1899-12-30T12:46:19"/>
    <d v="1899-12-30T00:12:52"/>
    <s v="Si"/>
    <s v="Quenecesitas? =&gt; Agendar Cita (Agendar Cita), Re"/>
    <n v="0"/>
    <s v="messenger"/>
    <s v="messenger"/>
    <s v="NULL"/>
    <n v="0"/>
    <n v="0"/>
    <n v="0"/>
  </r>
  <r>
    <n v="64846101"/>
    <n v="64846101"/>
    <n v="547"/>
    <s v=""/>
    <n v="811"/>
    <n v="811850450"/>
    <x v="1"/>
    <s v=""/>
    <d v="2021-12-22T00:00:00"/>
    <s v="miércoles"/>
    <n v="4"/>
    <s v="diciembre"/>
    <n v="12"/>
    <n v="2021"/>
    <d v="1899-12-30T12:36:35"/>
    <n v="0"/>
    <d v="2021-12-22T00:00:00"/>
    <d v="1899-12-30T12:46:36"/>
    <d v="1899-12-30T00:10:01"/>
    <s v="Inicio"/>
    <s v="Eres becaria(o)dealgunprograma? =&gt; &lt;p&gt;Si&lt;/p&gt; "/>
    <n v="0"/>
    <s v="APP"/>
    <s v="APP"/>
    <s v="NULL"/>
    <n v="0"/>
    <n v="0"/>
    <n v="0"/>
  </r>
  <r>
    <n v="64846323"/>
    <n v="64846323"/>
    <n v="547"/>
    <s v=""/>
    <n v="609"/>
    <n v="6099557961"/>
    <x v="0"/>
    <s v=""/>
    <d v="2021-12-22T00:00:00"/>
    <s v="miércoles"/>
    <n v="4"/>
    <s v="diciembre"/>
    <n v="12"/>
    <n v="2021"/>
    <d v="1899-12-30T12:38:12"/>
    <n v="0"/>
    <d v="2021-12-22T00:00:00"/>
    <d v="1899-12-30T12:49:08"/>
    <d v="1899-12-30T00:10:56"/>
    <s v="Solicitar beca"/>
    <s v="Tepuedoayudarenalgomas? =&gt; Si (Si), No (No)"/>
    <n v="0"/>
    <s v="messenger"/>
    <s v="messenger"/>
    <s v="NULL"/>
    <n v="0"/>
    <n v="0"/>
    <n v="0"/>
  </r>
  <r>
    <n v="64840591"/>
    <n v="64840591"/>
    <n v="547"/>
    <s v=""/>
    <n v="448"/>
    <n v="4486820800"/>
    <x v="12"/>
    <s v=""/>
    <d v="2021-12-22T00:00:00"/>
    <s v="miércoles"/>
    <n v="4"/>
    <s v="diciembre"/>
    <n v="12"/>
    <n v="2021"/>
    <d v="1899-12-30T11:57:13"/>
    <n v="0"/>
    <d v="2021-12-22T00:00:00"/>
    <d v="1899-12-30T12:49:39"/>
    <d v="1899-12-30T00:52:26"/>
    <s v="Si"/>
    <s v="Gracias por comunicarte con nosotros, ha sido un g"/>
    <n v="0"/>
    <s v="messenger"/>
    <s v="messenger"/>
    <s v="NULL"/>
    <n v="0"/>
    <n v="0"/>
    <n v="0"/>
  </r>
  <r>
    <n v="64846759"/>
    <n v="64846759"/>
    <n v="547"/>
    <s v=""/>
    <n v="388"/>
    <n v="388654558"/>
    <x v="8"/>
    <s v=""/>
    <d v="2021-12-22T00:00:00"/>
    <s v="miércoles"/>
    <n v="4"/>
    <s v="diciembre"/>
    <n v="12"/>
    <n v="2021"/>
    <d v="1899-12-30T12:41:26"/>
    <n v="0"/>
    <d v="2021-12-22T00:00:00"/>
    <d v="1899-12-30T12:51:27"/>
    <d v="1899-12-30T00:10:01"/>
    <s v="Inicio"/>
    <s v="Eres becaria(o)dealgunprograma? =&gt; &lt;p&gt;Si&lt;/p&gt; "/>
    <n v="0"/>
    <s v="APP"/>
    <s v="APP"/>
    <s v="NULL"/>
    <n v="0"/>
    <n v="0"/>
    <n v="0"/>
  </r>
  <r>
    <n v="64846754"/>
    <n v="64846754"/>
    <n v="547"/>
    <s v=""/>
    <n v="655"/>
    <n v="6558349346"/>
    <x v="0"/>
    <s v=""/>
    <d v="2021-12-22T00:00:00"/>
    <s v="miércoles"/>
    <n v="4"/>
    <s v="diciembre"/>
    <n v="12"/>
    <n v="2021"/>
    <d v="1899-12-30T12:41:25"/>
    <n v="0"/>
    <d v="2021-12-22T00:00:00"/>
    <d v="1899-12-30T12:52:00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64845527"/>
    <n v="64845527"/>
    <n v="547"/>
    <s v=""/>
    <n v="684"/>
    <n v="6846191398"/>
    <x v="0"/>
    <s v=""/>
    <d v="2021-12-22T00:00:00"/>
    <s v="miércoles"/>
    <n v="4"/>
    <s v="diciembre"/>
    <n v="12"/>
    <n v="2021"/>
    <d v="1899-12-30T12:32:23"/>
    <n v="0"/>
    <d v="2021-12-22T00:00:00"/>
    <d v="1899-12-30T12:52:50"/>
    <d v="1899-12-30T00:20:27"/>
    <s v="Si"/>
    <s v="Gracias por comunicarte con nosotros, ha sido un g"/>
    <n v="0"/>
    <s v="messenger"/>
    <s v="messenger"/>
    <s v="NULL"/>
    <n v="0"/>
    <n v="0"/>
    <n v="0"/>
  </r>
  <r>
    <n v="64845622"/>
    <n v="64845622"/>
    <n v="547"/>
    <s v=""/>
    <n v="323"/>
    <n v="3239662511"/>
    <x v="31"/>
    <s v=""/>
    <d v="2021-12-22T00:00:00"/>
    <s v="miércoles"/>
    <n v="4"/>
    <s v="diciembre"/>
    <n v="12"/>
    <n v="2021"/>
    <d v="1899-12-30T12:33:07"/>
    <n v="0"/>
    <d v="2021-12-22T00:00:00"/>
    <d v="1899-12-30T12:53:08"/>
    <d v="1899-12-30T00:20:01"/>
    <s v="Si"/>
    <s v="Gracias por comunicarte con nosotros, ha sido un g"/>
    <n v="0"/>
    <s v="messenger"/>
    <s v="messenger"/>
    <s v="NULL"/>
    <n v="0"/>
    <n v="0"/>
    <n v="0"/>
  </r>
  <r>
    <n v="64847175"/>
    <n v="64847175"/>
    <n v="547"/>
    <s v=""/>
    <n v="633"/>
    <n v="633643440"/>
    <x v="11"/>
    <s v=""/>
    <d v="2021-12-22T00:00:00"/>
    <s v="miércoles"/>
    <n v="4"/>
    <s v="diciembre"/>
    <n v="12"/>
    <n v="2021"/>
    <d v="1899-12-30T12:44:46"/>
    <n v="0"/>
    <d v="2021-12-22T00:00:00"/>
    <d v="1899-12-30T12:54:47"/>
    <d v="1899-12-30T00:10:01"/>
    <s v="Inicio"/>
    <s v="Eres becaria(o)dealgunprograma? =&gt; &lt;p&gt;Si&lt;/p&gt; "/>
    <n v="0"/>
    <s v="APP"/>
    <s v="APP"/>
    <s v="NULL"/>
    <n v="0"/>
    <n v="0"/>
    <n v="0"/>
  </r>
  <r>
    <n v="64846846"/>
    <n v="64846846"/>
    <n v="547"/>
    <s v=""/>
    <n v="143"/>
    <n v="1434998566"/>
    <x v="2"/>
    <s v=""/>
    <d v="2021-12-22T00:00:00"/>
    <s v="miércoles"/>
    <n v="4"/>
    <s v="diciembre"/>
    <n v="12"/>
    <n v="2021"/>
    <d v="1899-12-30T12:42:05"/>
    <n v="0"/>
    <d v="2021-12-22T00:00:00"/>
    <d v="1899-12-30T12:55:05"/>
    <d v="1899-12-30T00:13:00"/>
    <s v="Hola Buenas tardes quisiera saber que se podria ha"/>
    <s v="Tepuedoayudarenalgomas? =&gt; Si (Si), No (No)"/>
    <n v="0"/>
    <s v="messenger"/>
    <s v="messenger"/>
    <s v="NULL"/>
    <n v="0"/>
    <n v="0"/>
    <n v="0"/>
  </r>
  <r>
    <n v="64846376"/>
    <n v="64846376"/>
    <n v="547"/>
    <s v=""/>
    <n v="852"/>
    <n v="8525764882"/>
    <x v="0"/>
    <s v=""/>
    <d v="2021-12-22T00:00:00"/>
    <s v="miércoles"/>
    <n v="4"/>
    <s v="diciembre"/>
    <n v="12"/>
    <n v="2021"/>
    <d v="1899-12-30T12:38:34"/>
    <n v="0"/>
    <d v="2021-12-22T00:00:00"/>
    <d v="1899-12-30T12:55:11"/>
    <d v="1899-12-30T00:16:37"/>
    <s v="Hola disculpe, por mas que pongo mi curp no me dej"/>
    <s v="En que mas te puedo ayudar? =&gt; Menu principal (Me"/>
    <n v="0"/>
    <s v="messenger"/>
    <s v="messenger"/>
    <s v="NULL"/>
    <n v="0"/>
    <n v="0"/>
    <n v="0"/>
  </r>
  <r>
    <n v="64845946"/>
    <n v="64845946"/>
    <n v="547"/>
    <s v=""/>
    <n v="956"/>
    <n v="9561187739"/>
    <x v="0"/>
    <s v=""/>
    <d v="2021-12-22T00:00:00"/>
    <s v="miércoles"/>
    <n v="4"/>
    <s v="diciembre"/>
    <n v="12"/>
    <n v="2021"/>
    <d v="1899-12-30T12:35:32"/>
    <n v="0"/>
    <d v="2021-12-22T00:00:00"/>
    <d v="1899-12-30T12:56:00"/>
    <d v="1899-12-30T00:20:28"/>
    <s v="Si"/>
    <s v="Gracias por comunicarte con nosotros, ha sido un g"/>
    <n v="0"/>
    <s v="messenger"/>
    <s v="messenger"/>
    <s v="NULL"/>
    <n v="0"/>
    <n v="0"/>
    <n v="0"/>
  </r>
  <r>
    <n v="64847109"/>
    <n v="64847109"/>
    <n v="547"/>
    <s v=""/>
    <n v="8"/>
    <n v="84100283"/>
    <x v="0"/>
    <s v=""/>
    <d v="2021-12-22T00:00:00"/>
    <s v="miércoles"/>
    <n v="4"/>
    <s v="diciembre"/>
    <n v="12"/>
    <n v="2021"/>
    <d v="1899-12-30T12:44:17"/>
    <n v="0"/>
    <d v="2021-12-22T00:00:00"/>
    <d v="1899-12-30T12:56:27"/>
    <d v="1899-12-30T00:12:10"/>
    <s v="Agendar Cita"/>
    <s v="Tepuedoayudarenalgomas? =&gt; Si (Si), No (No)"/>
    <n v="0"/>
    <s v="messenger"/>
    <s v="messenger"/>
    <s v="NULL"/>
    <n v="0"/>
    <n v="0"/>
    <n v="0"/>
  </r>
  <r>
    <n v="64839047"/>
    <n v="64839047"/>
    <n v="547"/>
    <s v=""/>
    <n v="12"/>
    <n v="120385803"/>
    <x v="0"/>
    <s v=""/>
    <d v="2021-12-22T00:00:00"/>
    <s v="miércoles"/>
    <n v="4"/>
    <s v="diciembre"/>
    <n v="12"/>
    <n v="2021"/>
    <d v="1899-12-30T11:48:23"/>
    <n v="0"/>
    <d v="2021-12-22T00:00:00"/>
    <d v="1899-12-30T12:56:38"/>
    <d v="1899-12-30T01:08:15"/>
    <s v="Si"/>
    <s v="Gracias por comunicarte con nosotros, ha sido un g"/>
    <n v="0"/>
    <s v="messenger"/>
    <s v="messenger"/>
    <s v="NULL"/>
    <n v="0"/>
    <n v="0"/>
    <n v="0"/>
  </r>
  <r>
    <n v="64847181"/>
    <n v="64847181"/>
    <n v="547"/>
    <s v=""/>
    <n v="471"/>
    <n v="4713928269"/>
    <x v="18"/>
    <s v=""/>
    <d v="2021-12-22T00:00:00"/>
    <s v="miércoles"/>
    <n v="4"/>
    <s v="diciembre"/>
    <n v="12"/>
    <n v="2021"/>
    <d v="1899-12-30T12:44:48"/>
    <n v="0"/>
    <d v="2021-12-22T00:00:00"/>
    <d v="1899-12-30T12:57:07"/>
    <d v="1899-12-30T00:12:19"/>
    <s v="Actualizacion de datos"/>
    <s v="Tepuedoayudarenalgomas? =&gt; Si (Si), No (No)"/>
    <n v="0"/>
    <s v="messenger"/>
    <s v="messenger"/>
    <s v="NULL"/>
    <n v="0"/>
    <n v="0"/>
    <n v="0"/>
  </r>
  <r>
    <n v="64845608"/>
    <n v="64845608"/>
    <n v="547"/>
    <s v=""/>
    <n v="166"/>
    <n v="1661154094"/>
    <x v="2"/>
    <s v=""/>
    <d v="2021-12-22T00:00:00"/>
    <s v="miércoles"/>
    <n v="4"/>
    <s v="diciembre"/>
    <n v="12"/>
    <n v="2021"/>
    <d v="1899-12-30T12:33:01"/>
    <n v="0"/>
    <d v="2021-12-22T00:00:00"/>
    <d v="1899-12-30T12:57:08"/>
    <d v="1899-12-30T00:24:07"/>
    <s v="Si"/>
    <s v="Gracias por comunicarte con nosotros, ha sido un g"/>
    <n v="0"/>
    <s v="messenger"/>
    <s v="messenger"/>
    <s v="NULL"/>
    <n v="0"/>
    <n v="0"/>
    <n v="0"/>
  </r>
  <r>
    <n v="64846141"/>
    <n v="64846141"/>
    <n v="547"/>
    <s v=""/>
    <n v="926"/>
    <n v="9265301217"/>
    <x v="0"/>
    <s v=""/>
    <d v="2021-12-22T00:00:00"/>
    <s v="miércoles"/>
    <n v="4"/>
    <s v="diciembre"/>
    <n v="12"/>
    <n v="2021"/>
    <d v="1899-12-30T12:36:55"/>
    <n v="0"/>
    <d v="2021-12-22T00:00:00"/>
    <d v="1899-12-30T12:57:59"/>
    <d v="1899-12-30T00:21:04"/>
    <s v="Si"/>
    <s v="Gracias por comunicarte con nosotros, ha sido un g"/>
    <n v="0"/>
    <s v="messenger"/>
    <s v="messenger"/>
    <s v="NULL"/>
    <n v="0"/>
    <n v="0"/>
    <n v="0"/>
  </r>
  <r>
    <n v="64847079"/>
    <n v="64847079"/>
    <n v="547"/>
    <s v=""/>
    <n v="117"/>
    <n v="1171541874"/>
    <x v="2"/>
    <s v=""/>
    <d v="2021-12-22T00:00:00"/>
    <s v="miércoles"/>
    <n v="4"/>
    <s v="diciembre"/>
    <n v="12"/>
    <n v="2021"/>
    <d v="1899-12-30T12:44:02"/>
    <n v="0"/>
    <d v="2021-12-22T00:00:00"/>
    <d v="1899-12-30T12:58:50"/>
    <d v="1899-12-30T00:14:48"/>
    <s v="Perder la beca"/>
    <s v="Tepuedoayudarenalgomas? =&gt; Si (Si), No (No)"/>
    <n v="0"/>
    <s v="messenger"/>
    <s v="messenger"/>
    <s v="NULL"/>
    <n v="0"/>
    <n v="0"/>
    <n v="0"/>
  </r>
  <r>
    <n v="64847672"/>
    <n v="64847672"/>
    <n v="547"/>
    <s v=""/>
    <n v="358"/>
    <n v="3580435032"/>
    <x v="8"/>
    <s v=""/>
    <d v="2021-12-22T00:00:00"/>
    <s v="miércoles"/>
    <n v="4"/>
    <s v="diciembre"/>
    <n v="12"/>
    <n v="2021"/>
    <d v="1899-12-30T12:48:58"/>
    <n v="0"/>
    <d v="2021-12-22T00:00:00"/>
    <d v="1899-12-30T12:58:59"/>
    <d v="1899-12-30T00:10:01"/>
    <s v="4"/>
    <s v="Eres becaria(o)dealgunprograma? =&gt; Si (Si), N"/>
    <n v="0"/>
    <s v="messenger"/>
    <s v="messenger"/>
    <s v="NULL"/>
    <n v="0"/>
    <n v="0"/>
    <n v="0"/>
  </r>
  <r>
    <n v="64846391"/>
    <n v="64846391"/>
    <n v="547"/>
    <s v=""/>
    <n v="895"/>
    <n v="8957732254"/>
    <x v="0"/>
    <s v=""/>
    <d v="2021-12-22T00:00:00"/>
    <s v="miércoles"/>
    <n v="4"/>
    <s v="diciembre"/>
    <n v="12"/>
    <n v="2021"/>
    <d v="1899-12-30T12:38:44"/>
    <n v="0"/>
    <d v="2021-12-22T00:00:00"/>
    <d v="1899-12-30T12:59:09"/>
    <d v="1899-12-30T00:20:25"/>
    <s v="Si"/>
    <s v="Gracias por comunicarte con nosotros, ha sido un g"/>
    <n v="0"/>
    <s v="messenger"/>
    <s v="messenger"/>
    <s v="NULL"/>
    <n v="0"/>
    <n v="0"/>
    <n v="0"/>
  </r>
  <r>
    <n v="64845596"/>
    <n v="64845596"/>
    <n v="547"/>
    <s v=""/>
    <n v="631"/>
    <n v="6310413506"/>
    <x v="11"/>
    <s v=""/>
    <d v="2021-12-22T00:00:00"/>
    <s v="miércoles"/>
    <n v="4"/>
    <s v="diciembre"/>
    <n v="12"/>
    <n v="2021"/>
    <d v="1899-12-30T12:32:57"/>
    <n v="0"/>
    <d v="2021-12-22T00:00:00"/>
    <d v="1899-12-30T12:59:12"/>
    <d v="1899-12-30T00:26:15"/>
    <s v="Si"/>
    <s v="Gracias por comunicarte con nosotros, ha sido un g"/>
    <n v="0"/>
    <s v="messenger"/>
    <s v="messenger"/>
    <s v="NULL"/>
    <n v="0"/>
    <n v="0"/>
    <n v="0"/>
  </r>
  <r>
    <n v="64846326"/>
    <n v="64846326"/>
    <n v="547"/>
    <s v=""/>
    <n v="405"/>
    <n v="4055284804"/>
    <x v="0"/>
    <s v=""/>
    <d v="2021-12-22T00:00:00"/>
    <s v="miércoles"/>
    <n v="4"/>
    <s v="diciembre"/>
    <n v="12"/>
    <n v="2021"/>
    <d v="1899-12-30T12:38:13"/>
    <n v="0"/>
    <d v="2021-12-22T00:00:00"/>
    <d v="1899-12-30T12:59:12"/>
    <d v="1899-12-30T00:20:59"/>
    <s v="Si"/>
    <s v="Gracias por comunicarte con nosotros, ha sido un g"/>
    <n v="0"/>
    <s v="messenger"/>
    <s v="messenger"/>
    <s v="NULL"/>
    <n v="0"/>
    <n v="0"/>
    <n v="0"/>
  </r>
  <r>
    <n v="64835607"/>
    <n v="64835607"/>
    <n v="547"/>
    <s v=""/>
    <n v="885"/>
    <n v="8852578305"/>
    <x v="0"/>
    <s v=""/>
    <d v="2021-12-22T00:00:00"/>
    <s v="miércoles"/>
    <n v="4"/>
    <s v="diciembre"/>
    <n v="12"/>
    <n v="2021"/>
    <d v="1899-12-30T11:24:53"/>
    <n v="0"/>
    <d v="2021-12-22T00:00:00"/>
    <d v="1899-12-30T12:59:26"/>
    <d v="1899-12-30T01:34:33"/>
    <s v="Si"/>
    <s v="Gracias por comunicarte con nosotros, ha sido un g"/>
    <n v="0"/>
    <s v="messenger"/>
    <s v="messenger"/>
    <s v="NULL"/>
    <n v="0"/>
    <n v="0"/>
    <n v="0"/>
  </r>
  <r>
    <n v="64846495"/>
    <n v="64846495"/>
    <n v="547"/>
    <s v=""/>
    <n v="24"/>
    <n v="243271878"/>
    <x v="0"/>
    <s v=""/>
    <d v="2021-12-22T00:00:00"/>
    <s v="miércoles"/>
    <n v="4"/>
    <s v="diciembre"/>
    <n v="12"/>
    <n v="2021"/>
    <d v="1899-12-30T12:39:29"/>
    <n v="0"/>
    <d v="2021-12-22T00:00:00"/>
    <d v="1899-12-30T13:00:32"/>
    <d v="1899-12-30T00:21:03"/>
    <s v="Si"/>
    <s v="Gracias por comunicarte con nosotros, ha sido un g"/>
    <n v="0"/>
    <s v="messenger"/>
    <s v="messenger"/>
    <s v="NULL"/>
    <n v="0"/>
    <n v="0"/>
    <n v="0"/>
  </r>
  <r>
    <n v="64846611"/>
    <n v="64846611"/>
    <n v="547"/>
    <s v=""/>
    <n v="750"/>
    <n v="7507352474"/>
    <x v="0"/>
    <s v=""/>
    <d v="2021-12-22T00:00:00"/>
    <s v="miércoles"/>
    <n v="4"/>
    <s v="diciembre"/>
    <n v="12"/>
    <n v="2021"/>
    <d v="1899-12-30T12:40:27"/>
    <n v="0"/>
    <d v="2021-12-22T00:00:00"/>
    <d v="1899-12-30T13:00:45"/>
    <d v="1899-12-30T00:20:18"/>
    <s v="Si"/>
    <s v="Gracias por comunicarte con nosotros, ha sido un g"/>
    <n v="0"/>
    <s v="messenger"/>
    <s v="messenger"/>
    <s v="NULL"/>
    <n v="0"/>
    <n v="0"/>
    <n v="0"/>
  </r>
  <r>
    <n v="64848758"/>
    <n v="64848758"/>
    <n v="547"/>
    <s v=""/>
    <n v="26"/>
    <n v="261435047"/>
    <x v="0"/>
    <s v=""/>
    <d v="2021-12-22T00:00:00"/>
    <s v="miércoles"/>
    <n v="4"/>
    <s v="diciembre"/>
    <n v="12"/>
    <n v="2021"/>
    <d v="1899-12-30T12:57:37"/>
    <n v="0"/>
    <d v="2021-12-22T00:00:00"/>
    <d v="1899-12-30T13:01:00"/>
    <d v="1899-12-30T00:03:23"/>
    <s v="5"/>
    <s v="Gracias por comunicarte con nosotros, ha sido un g"/>
    <n v="0"/>
    <s v="messenger"/>
    <s v="messenger"/>
    <s v="NULL"/>
    <n v="0"/>
    <n v="0"/>
    <n v="0"/>
  </r>
  <r>
    <n v="64847997"/>
    <n v="64847997"/>
    <n v="547"/>
    <s v=""/>
    <n v="444"/>
    <n v="4448156508"/>
    <x v="29"/>
    <s v=""/>
    <d v="2021-12-22T00:00:00"/>
    <s v="miércoles"/>
    <n v="4"/>
    <s v="diciembre"/>
    <n v="12"/>
    <n v="2021"/>
    <d v="1899-12-30T12:51:26"/>
    <n v="0"/>
    <d v="2021-12-22T00:00:00"/>
    <d v="1899-12-30T13:01:2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64845880"/>
    <n v="64845880"/>
    <n v="547"/>
    <s v=""/>
    <n v="715"/>
    <n v="7158583610"/>
    <x v="18"/>
    <s v=""/>
    <d v="2021-12-22T00:00:00"/>
    <s v="miércoles"/>
    <n v="4"/>
    <s v="diciembre"/>
    <n v="12"/>
    <n v="2021"/>
    <d v="1899-12-30T12:35:01"/>
    <n v="0"/>
    <d v="2021-12-22T00:00:00"/>
    <d v="1899-12-30T13:02:08"/>
    <d v="1899-12-30T00:27:07"/>
    <s v="Ya van 2 dias que me dicen lo mismo , gracias"/>
    <s v="Hasta pronto!"/>
    <n v="0"/>
    <s v="messenger"/>
    <s v="messenger"/>
    <s v="NULL"/>
    <n v="0"/>
    <n v="0"/>
    <n v="0"/>
  </r>
  <r>
    <n v="64839673"/>
    <n v="64839673"/>
    <n v="547"/>
    <s v=""/>
    <n v="284"/>
    <n v="2840766368"/>
    <x v="9"/>
    <s v=""/>
    <d v="2021-12-22T00:00:00"/>
    <s v="miércoles"/>
    <n v="4"/>
    <s v="diciembre"/>
    <n v="12"/>
    <n v="2021"/>
    <d v="1899-12-30T11:52:02"/>
    <n v="0"/>
    <d v="2021-12-22T00:00:00"/>
    <d v="1899-12-30T13:03:06"/>
    <d v="1899-12-30T01:11:04"/>
    <s v="Si"/>
    <s v="Gracias por comunicarte con nosotros, ha sido un g"/>
    <n v="0"/>
    <s v="messenger"/>
    <s v="messenger"/>
    <s v="NULL"/>
    <n v="0"/>
    <n v="0"/>
    <n v="0"/>
  </r>
  <r>
    <n v="64848168"/>
    <n v="64848168"/>
    <n v="547"/>
    <s v=""/>
    <n v="409"/>
    <n v="409721679"/>
    <x v="0"/>
    <s v=""/>
    <d v="2021-12-22T00:00:00"/>
    <s v="miércoles"/>
    <n v="4"/>
    <s v="diciembre"/>
    <n v="12"/>
    <n v="2021"/>
    <d v="1899-12-30T12:52:54"/>
    <n v="0"/>
    <d v="2021-12-22T00:00:00"/>
    <d v="1899-12-30T13:03:57"/>
    <d v="1899-12-30T00:11:03"/>
    <s v="Problemas en Sistema MBBJ"/>
    <s v="Tepuedoayudarenalgomas? =&gt; &lt;p&gt;Si&lt;/p&gt; (Si), &lt;"/>
    <n v="0"/>
    <s v="web"/>
    <s v="web"/>
    <s v="NULL"/>
    <n v="0"/>
    <n v="0"/>
    <n v="0"/>
  </r>
  <r>
    <n v="64847488"/>
    <n v="64847488"/>
    <n v="547"/>
    <s v=""/>
    <n v="65"/>
    <n v="650866001"/>
    <x v="0"/>
    <s v=""/>
    <d v="2021-12-22T00:00:00"/>
    <s v="miércoles"/>
    <n v="4"/>
    <s v="diciembre"/>
    <n v="12"/>
    <n v="2021"/>
    <d v="1899-12-30T12:47:20"/>
    <n v="0"/>
    <d v="2021-12-22T00:00:00"/>
    <d v="1899-12-30T13:03:58"/>
    <d v="1899-12-30T00:16:38"/>
    <s v="Menu principal"/>
    <s v="Eres becaria(o)dealgunprograma? =&gt; Si (Si), N"/>
    <n v="0"/>
    <s v="messenger"/>
    <s v="messenger"/>
    <s v="NULL"/>
    <n v="0"/>
    <n v="0"/>
    <n v="0"/>
  </r>
  <r>
    <n v="64846937"/>
    <n v="64846937"/>
    <n v="547"/>
    <s v=""/>
    <n v="890"/>
    <n v="8901864765"/>
    <x v="0"/>
    <s v=""/>
    <d v="2021-12-22T00:00:00"/>
    <s v="miércoles"/>
    <n v="4"/>
    <s v="diciembre"/>
    <n v="12"/>
    <n v="2021"/>
    <d v="1899-12-30T12:42:53"/>
    <n v="0"/>
    <d v="2021-12-22T00:00:00"/>
    <d v="1899-12-30T13:04:19"/>
    <d v="1899-12-30T00:21:26"/>
    <s v="Si"/>
    <s v="Gracias por comunicarte con nosotros, ha sido un g"/>
    <n v="0"/>
    <s v="messenger"/>
    <s v="messenger"/>
    <s v="NULL"/>
    <n v="0"/>
    <n v="0"/>
    <n v="0"/>
  </r>
  <r>
    <n v="64847199"/>
    <n v="64847199"/>
    <n v="547"/>
    <s v=""/>
    <n v="657"/>
    <n v="6574430681"/>
    <x v="0"/>
    <s v=""/>
    <d v="2021-12-22T00:00:00"/>
    <s v="miércoles"/>
    <n v="4"/>
    <s v="diciembre"/>
    <n v="12"/>
    <n v="2021"/>
    <d v="1899-12-30T12:44:59"/>
    <n v="0"/>
    <d v="2021-12-22T00:00:00"/>
    <d v="1899-12-30T13:06:03"/>
    <d v="1899-12-30T00:21:04"/>
    <s v="Si"/>
    <s v="Gracias por comunicarte con nosotros, ha sido un g"/>
    <n v="0"/>
    <s v="messenger"/>
    <s v="messenger"/>
    <s v="NULL"/>
    <n v="0"/>
    <n v="0"/>
    <n v="0"/>
  </r>
  <r>
    <n v="64846938"/>
    <n v="64846938"/>
    <n v="547"/>
    <s v=""/>
    <n v="69"/>
    <n v="692413066"/>
    <x v="0"/>
    <s v=""/>
    <d v="2021-12-22T00:00:00"/>
    <s v="miércoles"/>
    <n v="4"/>
    <s v="diciembre"/>
    <n v="12"/>
    <n v="2021"/>
    <d v="1899-12-30T12:42:54"/>
    <n v="0"/>
    <d v="2021-12-22T00:00:00"/>
    <d v="1899-12-30T13:06:37"/>
    <d v="1899-12-30T00:23:43"/>
    <s v="Si"/>
    <s v="Gracias por comunicarte con nosotros, ha sido un g"/>
    <n v="0"/>
    <s v="messenger"/>
    <s v="messenger"/>
    <s v="NULL"/>
    <n v="0"/>
    <n v="0"/>
    <n v="0"/>
  </r>
  <r>
    <n v="64847201"/>
    <n v="64847201"/>
    <n v="547"/>
    <s v=""/>
    <n v="852"/>
    <n v="8521778912"/>
    <x v="0"/>
    <s v=""/>
    <d v="2021-12-22T00:00:00"/>
    <s v="miércoles"/>
    <n v="4"/>
    <s v="diciembre"/>
    <n v="12"/>
    <n v="2021"/>
    <d v="1899-12-30T12:45:00"/>
    <n v="0"/>
    <d v="2021-12-22T00:00:00"/>
    <d v="1899-12-30T13:06:50"/>
    <d v="1899-12-30T00:21:50"/>
    <s v="Si"/>
    <s v="Gracias por comunicarte con nosotros, ha sido un g"/>
    <n v="0"/>
    <s v="messenger"/>
    <s v="messenger"/>
    <s v="NULL"/>
    <n v="0"/>
    <n v="0"/>
    <n v="0"/>
  </r>
  <r>
    <n v="64847360"/>
    <n v="64847360"/>
    <n v="547"/>
    <s v=""/>
    <n v="359"/>
    <n v="3595356176"/>
    <x v="18"/>
    <s v=""/>
    <d v="2021-12-22T00:00:00"/>
    <s v="miércoles"/>
    <n v="4"/>
    <s v="diciembre"/>
    <n v="12"/>
    <n v="2021"/>
    <d v="1899-12-30T12:46:20"/>
    <n v="0"/>
    <d v="2021-12-22T00:00:00"/>
    <d v="1899-12-30T13:07:10"/>
    <d v="1899-12-30T00:20:50"/>
    <s v="Si"/>
    <s v="Gracias por comunicarte con nosotros, ha sido un g"/>
    <n v="0"/>
    <s v="messenger"/>
    <s v="messenger"/>
    <s v="NULL"/>
    <n v="0"/>
    <n v="0"/>
    <n v="0"/>
  </r>
  <r>
    <n v="64849631"/>
    <n v="64849631"/>
    <n v="547"/>
    <s v=""/>
    <n v="362"/>
    <n v="3625506834"/>
    <x v="0"/>
    <s v=""/>
    <d v="2021-12-22T00:00:00"/>
    <s v="miércoles"/>
    <n v="4"/>
    <s v="diciembre"/>
    <n v="12"/>
    <n v="2021"/>
    <d v="1899-12-30T13:03:58"/>
    <n v="0"/>
    <d v="2021-12-22T00:00:00"/>
    <d v="1899-12-30T13:07:29"/>
    <d v="1899-12-30T00:03:31"/>
    <s v="3"/>
    <s v="Gracias por comunicarte con nosotros, ha sido un g"/>
    <n v="0"/>
    <s v="messenger"/>
    <s v="messenger"/>
    <s v="NULL"/>
    <n v="0"/>
    <n v="0"/>
    <n v="0"/>
  </r>
  <r>
    <n v="64848600"/>
    <n v="64848600"/>
    <n v="547"/>
    <s v=""/>
    <n v="191"/>
    <n v="1911487069"/>
    <x v="2"/>
    <s v=""/>
    <d v="2021-12-22T00:00:00"/>
    <s v="miércoles"/>
    <n v="4"/>
    <s v="diciembre"/>
    <n v="12"/>
    <n v="2021"/>
    <d v="1899-12-30T12:56:19"/>
    <n v="0"/>
    <d v="2021-12-22T00:00:00"/>
    <d v="1899-12-30T13:08:30"/>
    <d v="1899-12-30T00:12:11"/>
    <s v="No"/>
    <s v="Gracias por contactarnos! \n\nEn una escala del 1 a"/>
    <n v="0"/>
    <s v="messenger"/>
    <s v="messenger"/>
    <s v="NULL"/>
    <n v="0"/>
    <n v="0"/>
    <n v="0"/>
  </r>
  <r>
    <n v="64847632"/>
    <n v="64847632"/>
    <n v="547"/>
    <s v=""/>
    <n v="594"/>
    <n v="5943797385"/>
    <x v="5"/>
    <s v=""/>
    <d v="2021-12-22T00:00:00"/>
    <s v="miércoles"/>
    <n v="4"/>
    <s v="diciembre"/>
    <n v="12"/>
    <n v="2021"/>
    <d v="1899-12-30T12:48:38"/>
    <n v="0"/>
    <d v="2021-12-22T00:00:00"/>
    <d v="1899-12-30T13:08:54"/>
    <d v="1899-12-30T00:20:16"/>
    <s v="Si"/>
    <s v="Gracias por comunicarte con nosotros, ha sido un g"/>
    <n v="0"/>
    <s v="messenger"/>
    <s v="messenger"/>
    <s v="NULL"/>
    <n v="0"/>
    <n v="0"/>
    <n v="0"/>
  </r>
  <r>
    <n v="64846017"/>
    <n v="64846017"/>
    <n v="547"/>
    <s v=""/>
    <n v="379"/>
    <n v="3793683449"/>
    <x v="0"/>
    <s v=""/>
    <d v="2021-12-22T00:00:00"/>
    <s v="miércoles"/>
    <n v="4"/>
    <s v="diciembre"/>
    <n v="12"/>
    <n v="2021"/>
    <d v="1899-12-30T12:36:01"/>
    <n v="0"/>
    <d v="2021-12-22T00:00:00"/>
    <d v="1899-12-30T13:10:01"/>
    <d v="1899-12-30T00:34:00"/>
    <s v="Si"/>
    <s v="Gracias por comunicarte con nosotros, ha sido un g"/>
    <n v="0"/>
    <s v="messenger"/>
    <s v="messenger"/>
    <s v="NULL"/>
    <n v="0"/>
    <n v="0"/>
    <n v="0"/>
  </r>
  <r>
    <n v="64848334"/>
    <n v="64848334"/>
    <n v="547"/>
    <s v=""/>
    <n v="37"/>
    <n v="377152606"/>
    <x v="0"/>
    <s v=""/>
    <d v="2021-12-22T00:00:00"/>
    <s v="miércoles"/>
    <n v="4"/>
    <s v="diciembre"/>
    <n v="12"/>
    <n v="2021"/>
    <d v="1899-12-30T12:54:16"/>
    <n v="0"/>
    <d v="2021-12-22T00:00:00"/>
    <d v="1899-12-30T13:10:03"/>
    <d v="1899-12-30T00:15:47"/>
    <s v="Si"/>
    <s v="Quenecesitas? =&gt; Agendar Cita (Agendar Cita), Re"/>
    <n v="0"/>
    <s v="messenger"/>
    <s v="messenger"/>
    <s v="NULL"/>
    <n v="0"/>
    <n v="0"/>
    <n v="0"/>
  </r>
  <r>
    <n v="64839020"/>
    <n v="64839020"/>
    <n v="547"/>
    <s v=""/>
    <n v="816"/>
    <n v="8166675032"/>
    <x v="1"/>
    <s v=""/>
    <d v="2021-12-22T00:00:00"/>
    <s v="miércoles"/>
    <n v="4"/>
    <s v="diciembre"/>
    <n v="12"/>
    <n v="2021"/>
    <d v="1899-12-30T11:48:14"/>
    <n v="0"/>
    <d v="2021-12-22T00:00:00"/>
    <d v="1899-12-30T13:10:33"/>
    <d v="1899-12-30T01:22:19"/>
    <s v="Si"/>
    <s v="Gracias por comunicarte con nosotros, ha sido un g"/>
    <n v="0"/>
    <s v="messenger"/>
    <s v="messenger"/>
    <s v="NULL"/>
    <n v="0"/>
    <n v="0"/>
    <n v="0"/>
  </r>
  <r>
    <n v="64848585"/>
    <n v="64848585"/>
    <n v="547"/>
    <s v=""/>
    <n v="69"/>
    <n v="691649483"/>
    <x v="0"/>
    <s v=""/>
    <d v="2021-12-22T00:00:00"/>
    <s v="miércoles"/>
    <n v="4"/>
    <s v="diciembre"/>
    <n v="12"/>
    <n v="2021"/>
    <d v="1899-12-30T12:56:10"/>
    <n v="0"/>
    <d v="2021-12-22T00:00:00"/>
    <d v="1899-12-30T13:11:04"/>
    <d v="1899-12-30T00:14:54"/>
    <s v="Problema con pago de beca"/>
    <s v="Tepuedoayudarenalgomas? =&gt; Si (Si), No (No)"/>
    <n v="0"/>
    <s v="messenger"/>
    <s v="messenger"/>
    <s v="NULL"/>
    <n v="0"/>
    <n v="0"/>
    <n v="0"/>
  </r>
  <r>
    <n v="64848563"/>
    <n v="64848563"/>
    <n v="547"/>
    <s v=""/>
    <n v="253"/>
    <n v="2532108256"/>
    <x v="0"/>
    <s v=""/>
    <d v="2021-12-22T00:00:00"/>
    <s v="miércoles"/>
    <n v="4"/>
    <s v="diciembre"/>
    <n v="12"/>
    <n v="2021"/>
    <d v="1899-12-30T12:56:01"/>
    <n v="0"/>
    <d v="2021-12-22T00:00:00"/>
    <d v="1899-12-30T13:11:42"/>
    <d v="1899-12-30T00:15:41"/>
    <s v="Lo de la beca"/>
    <s v="Tepuedoayudarenalgomas? =&gt; Si (Si), No (No)"/>
    <n v="0"/>
    <s v="messenger"/>
    <s v="messenger"/>
    <s v="NULL"/>
    <n v="0"/>
    <n v="0"/>
    <n v="0"/>
  </r>
  <r>
    <n v="64848160"/>
    <n v="64848160"/>
    <n v="547"/>
    <s v=""/>
    <n v="451"/>
    <n v="4513989745"/>
    <x v="18"/>
    <s v=""/>
    <d v="2021-12-22T00:00:00"/>
    <s v="miércoles"/>
    <n v="4"/>
    <s v="diciembre"/>
    <n v="12"/>
    <n v="2021"/>
    <d v="1899-12-30T12:52:47"/>
    <n v="0"/>
    <d v="2021-12-22T00:00:00"/>
    <d v="1899-12-30T13:13:11"/>
    <d v="1899-12-30T00:20:24"/>
    <s v="Si"/>
    <s v="Gracias por comunicarte con nosotros, ha sido un g"/>
    <n v="0"/>
    <s v="messenger"/>
    <s v="messenger"/>
    <s v="NULL"/>
    <n v="0"/>
    <n v="0"/>
    <n v="0"/>
  </r>
  <r>
    <n v="64848182"/>
    <n v="64848182"/>
    <n v="547"/>
    <s v=""/>
    <n v="651"/>
    <n v="6513666169"/>
    <x v="11"/>
    <s v=""/>
    <d v="2021-12-22T00:00:00"/>
    <s v="miércoles"/>
    <n v="4"/>
    <s v="diciembre"/>
    <n v="12"/>
    <n v="2021"/>
    <d v="1899-12-30T12:53:01"/>
    <n v="0"/>
    <d v="2021-12-22T00:00:00"/>
    <d v="1899-12-30T13:14:55"/>
    <d v="1899-12-30T00:21:54"/>
    <s v="Si"/>
    <s v="Gracias por comunicarte con nosotros, ha sido un g"/>
    <n v="0"/>
    <s v="messenger"/>
    <s v="messenger"/>
    <s v="NULL"/>
    <n v="0"/>
    <n v="0"/>
    <n v="0"/>
  </r>
  <r>
    <n v="64848358"/>
    <n v="64848358"/>
    <n v="547"/>
    <s v=""/>
    <n v="864"/>
    <n v="8647275455"/>
    <x v="27"/>
    <s v=""/>
    <d v="2021-12-22T00:00:00"/>
    <s v="miércoles"/>
    <n v="4"/>
    <s v="diciembre"/>
    <n v="12"/>
    <n v="2021"/>
    <d v="1899-12-30T12:54:28"/>
    <n v="0"/>
    <d v="2021-12-22T00:00:00"/>
    <d v="1899-12-30T13:15:48"/>
    <d v="1899-12-30T00:21:20"/>
    <s v="Gracias"/>
    <s v="En que mas te puedo ayudar? =&gt; Menu principal (Me"/>
    <n v="0"/>
    <s v="messenger"/>
    <s v="messenger"/>
    <s v="NULL"/>
    <n v="0"/>
    <n v="0"/>
    <n v="0"/>
  </r>
  <r>
    <n v="64842148"/>
    <n v="64842148"/>
    <n v="547"/>
    <s v=""/>
    <n v="259"/>
    <n v="2592873794"/>
    <x v="0"/>
    <s v=""/>
    <d v="2021-12-22T00:00:00"/>
    <s v="miércoles"/>
    <n v="4"/>
    <s v="diciembre"/>
    <n v="12"/>
    <n v="2021"/>
    <d v="1899-12-30T12:08:36"/>
    <n v="0"/>
    <d v="2021-12-22T00:00:00"/>
    <d v="1899-12-30T13:15:59"/>
    <d v="1899-12-30T01:07:23"/>
    <s v="Muchas gracias excelente dia"/>
    <s v="Hasta pronto!"/>
    <n v="0"/>
    <s v="messenger"/>
    <s v="messenger"/>
    <s v="NULL"/>
    <n v="0"/>
    <n v="0"/>
    <n v="0"/>
  </r>
  <r>
    <n v="64849706"/>
    <n v="64849706"/>
    <n v="547"/>
    <s v=""/>
    <n v="659"/>
    <n v="6594557916"/>
    <x v="10"/>
    <s v=""/>
    <d v="2021-12-22T00:00:00"/>
    <s v="miércoles"/>
    <n v="4"/>
    <s v="diciembre"/>
    <n v="12"/>
    <n v="2021"/>
    <d v="1899-12-30T13:04:41"/>
    <n v="0"/>
    <d v="2021-12-22T00:00:00"/>
    <d v="1899-12-30T13:16:45"/>
    <d v="1899-12-30T00:12:04"/>
    <s v="Compatibilidad"/>
    <s v="Tepuedoayudarenalgomas? =&gt; Si (Si), No (No)"/>
    <n v="0"/>
    <s v="messenger"/>
    <s v="messenger"/>
    <s v="NULL"/>
    <n v="0"/>
    <n v="0"/>
    <n v="0"/>
  </r>
  <r>
    <n v="64847004"/>
    <n v="64847004"/>
    <n v="547"/>
    <s v=""/>
    <n v="170"/>
    <n v="170081883"/>
    <x v="0"/>
    <s v=""/>
    <d v="2021-12-22T00:00:00"/>
    <s v="miércoles"/>
    <n v="4"/>
    <s v="diciembre"/>
    <n v="12"/>
    <n v="2021"/>
    <d v="1899-12-30T12:43:25"/>
    <n v="0"/>
    <d v="2021-12-22T00:00:00"/>
    <d v="1899-12-30T13:17:10"/>
    <d v="1899-12-30T00:33:45"/>
    <s v="Si"/>
    <s v="Gracias por comunicarte con nosotros, ha sido un g"/>
    <n v="0"/>
    <s v="APP"/>
    <s v="APP"/>
    <s v="NULL"/>
    <n v="0"/>
    <n v="0"/>
    <n v="0"/>
  </r>
  <r>
    <n v="64849999"/>
    <n v="64849999"/>
    <n v="547"/>
    <s v=""/>
    <n v="9"/>
    <n v="94616077"/>
    <x v="0"/>
    <s v=""/>
    <d v="2021-12-22T00:00:00"/>
    <s v="miércoles"/>
    <n v="4"/>
    <s v="diciembre"/>
    <n v="12"/>
    <n v="2021"/>
    <d v="1899-12-30T13:07:01"/>
    <n v="0"/>
    <d v="2021-12-22T00:00:00"/>
    <d v="1899-12-30T13:18:02"/>
    <d v="1899-12-30T00:11:01"/>
    <s v="Si"/>
    <s v="Quenecesitas? =&gt; Agendar Cita (Agendar Cita), Re"/>
    <n v="0"/>
    <s v="messenger"/>
    <s v="messenger"/>
    <s v="NULL"/>
    <n v="0"/>
    <n v="0"/>
    <n v="0"/>
  </r>
  <r>
    <n v="64849991"/>
    <n v="64849991"/>
    <n v="547"/>
    <s v=""/>
    <n v="835"/>
    <n v="8351147103"/>
    <x v="19"/>
    <s v=""/>
    <d v="2021-12-22T00:00:00"/>
    <s v="miércoles"/>
    <n v="4"/>
    <s v="diciembre"/>
    <n v="12"/>
    <n v="2021"/>
    <d v="1899-12-30T13:06:57"/>
    <n v="0"/>
    <d v="2021-12-22T00:00:00"/>
    <d v="1899-12-30T13:21:05"/>
    <d v="1899-12-30T00:14:08"/>
    <s v="Agendar Cita"/>
    <s v="Tepuedoayudarenalgomas? =&gt; Si (Si), No (No)"/>
    <n v="0"/>
    <s v="messenger"/>
    <s v="messenger"/>
    <s v="NULL"/>
    <n v="0"/>
    <n v="0"/>
    <n v="0"/>
  </r>
  <r>
    <n v="64850555"/>
    <n v="64850555"/>
    <n v="547"/>
    <s v=""/>
    <n v="687"/>
    <n v="6873303464"/>
    <x v="25"/>
    <s v=""/>
    <d v="2021-12-22T00:00:00"/>
    <s v="miércoles"/>
    <n v="4"/>
    <s v="diciembre"/>
    <n v="12"/>
    <n v="2021"/>
    <d v="1899-12-30T13:11:01"/>
    <n v="0"/>
    <d v="2021-12-22T00:00:00"/>
    <d v="1899-12-30T13:22:17"/>
    <d v="1899-12-30T00:11:16"/>
    <s v="Si"/>
    <s v="Que tipo de beca quieres consultar? =&gt; Educacion "/>
    <n v="0"/>
    <s v="messenger"/>
    <s v="messenger"/>
    <s v="NULL"/>
    <n v="0"/>
    <n v="0"/>
    <n v="0"/>
  </r>
  <r>
    <n v="64849338"/>
    <n v="64849338"/>
    <n v="547"/>
    <s v=""/>
    <n v="85"/>
    <n v="858962907"/>
    <x v="0"/>
    <s v=""/>
    <d v="2021-12-22T00:00:00"/>
    <s v="miércoles"/>
    <n v="4"/>
    <s v="diciembre"/>
    <n v="12"/>
    <n v="2021"/>
    <d v="1899-12-30T13:01:54"/>
    <n v="0"/>
    <d v="2021-12-22T00:00:00"/>
    <d v="1899-12-30T13:22:22"/>
    <d v="1899-12-30T00:20:28"/>
    <s v="Si"/>
    <s v="Gracias por comunicarte con nosotros, ha sido un g"/>
    <n v="0"/>
    <s v="messenger"/>
    <s v="messenger"/>
    <s v="NULL"/>
    <n v="0"/>
    <n v="0"/>
    <n v="0"/>
  </r>
  <r>
    <n v="64848978"/>
    <n v="64848978"/>
    <n v="547"/>
    <s v=""/>
    <n v="895"/>
    <n v="8956929069"/>
    <x v="0"/>
    <s v=""/>
    <d v="2021-12-22T00:00:00"/>
    <s v="miércoles"/>
    <n v="4"/>
    <s v="diciembre"/>
    <n v="12"/>
    <n v="2021"/>
    <d v="1899-12-30T12:59:23"/>
    <n v="0"/>
    <d v="2021-12-22T00:00:00"/>
    <d v="1899-12-30T13:22:34"/>
    <d v="1899-12-30T00:23:11"/>
    <s v="Si"/>
    <s v="Gracias por comunicarte con nosotros, ha sido un g"/>
    <n v="0"/>
    <s v="messenger"/>
    <s v="messenger"/>
    <s v="NULL"/>
    <n v="0"/>
    <n v="0"/>
    <n v="0"/>
  </r>
  <r>
    <n v="64849471"/>
    <n v="64849471"/>
    <n v="547"/>
    <s v=""/>
    <n v="407"/>
    <n v="4073924615"/>
    <x v="0"/>
    <s v=""/>
    <d v="2021-12-22T00:00:00"/>
    <s v="miércoles"/>
    <n v="4"/>
    <s v="diciembre"/>
    <n v="12"/>
    <n v="2021"/>
    <d v="1899-12-30T13:02:50"/>
    <n v="0"/>
    <d v="2021-12-22T00:00:00"/>
    <d v="1899-12-30T13:23:35"/>
    <d v="1899-12-30T00:20:45"/>
    <s v="Si"/>
    <s v="Gracias por comunicarte con nosotros, ha sido un g"/>
    <n v="0"/>
    <s v="messenger"/>
    <s v="messenger"/>
    <s v="NULL"/>
    <n v="0"/>
    <n v="0"/>
    <n v="0"/>
  </r>
  <r>
    <n v="64849079"/>
    <n v="64849079"/>
    <n v="547"/>
    <s v=""/>
    <n v="179"/>
    <n v="1798101207"/>
    <x v="2"/>
    <s v=""/>
    <d v="2021-12-22T00:00:00"/>
    <s v="miércoles"/>
    <n v="4"/>
    <s v="diciembre"/>
    <n v="12"/>
    <n v="2021"/>
    <d v="1899-12-30T13:00:07"/>
    <n v="0"/>
    <d v="2021-12-22T00:00:00"/>
    <d v="1899-12-30T13:25:21"/>
    <d v="1899-12-30T00:25:14"/>
    <s v="Si"/>
    <s v="Gracias por comunicarte con nosotros, ha sido un g"/>
    <n v="0"/>
    <s v="messenger"/>
    <s v="messenger"/>
    <s v="NULL"/>
    <n v="0"/>
    <n v="0"/>
    <n v="0"/>
  </r>
  <r>
    <n v="64851900"/>
    <n v="64851900"/>
    <n v="547"/>
    <s v=""/>
    <n v="239"/>
    <n v="2395636868"/>
    <x v="0"/>
    <s v=""/>
    <d v="2021-12-22T00:00:00"/>
    <s v="miércoles"/>
    <n v="4"/>
    <s v="diciembre"/>
    <n v="12"/>
    <n v="2021"/>
    <d v="1899-12-30T13:21:40"/>
    <n v="0"/>
    <d v="2021-12-22T00:00:00"/>
    <d v="1899-12-30T13:26:21"/>
    <d v="1899-12-30T00:04:41"/>
    <s v="1"/>
    <s v="Gracias por comunicarte con nosotros, ha sido un g"/>
    <n v="0"/>
    <s v="messenger"/>
    <s v="messenger"/>
    <s v="NULL"/>
    <n v="0"/>
    <n v="0"/>
    <n v="0"/>
  </r>
  <r>
    <n v="64850050"/>
    <n v="64850050"/>
    <n v="547"/>
    <s v=""/>
    <n v="211"/>
    <n v="2114964299"/>
    <x v="0"/>
    <s v=""/>
    <d v="2021-12-22T00:00:00"/>
    <s v="miércoles"/>
    <n v="4"/>
    <s v="diciembre"/>
    <n v="12"/>
    <n v="2021"/>
    <d v="1899-12-30T13:07:23"/>
    <n v="0"/>
    <d v="2021-12-22T00:00:00"/>
    <d v="1899-12-30T13:27:36"/>
    <d v="1899-12-30T00:20:13"/>
    <s v="Perder la beca"/>
    <s v="Tepuedoayudarenalgomas? =&gt; Si (Si), No (No)"/>
    <n v="0"/>
    <s v="messenger"/>
    <s v="messenger"/>
    <s v="NULL"/>
    <n v="0"/>
    <n v="0"/>
    <n v="0"/>
  </r>
  <r>
    <n v="64851414"/>
    <n v="64851414"/>
    <n v="547"/>
    <s v=""/>
    <n v="834"/>
    <n v="8344168088"/>
    <x v="19"/>
    <s v=""/>
    <d v="2021-12-22T00:00:00"/>
    <s v="miércoles"/>
    <n v="4"/>
    <s v="diciembre"/>
    <n v="12"/>
    <n v="2021"/>
    <d v="1899-12-30T13:17:56"/>
    <n v="0"/>
    <d v="2021-12-22T00:00:00"/>
    <d v="1899-12-30T13:28:09"/>
    <d v="1899-12-30T00:10:13"/>
    <s v="No puedo registrarme"/>
    <s v="Tepuedoayudarenalgomas? =&gt; Si (Si), No (No)"/>
    <n v="0"/>
    <s v="messenger"/>
    <s v="messenger"/>
    <s v="NULL"/>
    <n v="0"/>
    <n v="0"/>
    <n v="0"/>
  </r>
  <r>
    <n v="64851177"/>
    <n v="64851177"/>
    <n v="547"/>
    <s v=""/>
    <n v="976"/>
    <n v="9765074095"/>
    <x v="0"/>
    <s v=""/>
    <d v="2021-12-22T00:00:00"/>
    <s v="miércoles"/>
    <n v="4"/>
    <s v="diciembre"/>
    <n v="12"/>
    <n v="2021"/>
    <d v="1899-12-30T13:16:07"/>
    <n v="0"/>
    <d v="2021-12-22T00:00:00"/>
    <d v="1899-12-30T13:29:38"/>
    <d v="1899-12-30T00:13:31"/>
    <s v="No"/>
    <s v="Gracias por contactarnos! \n\nEn una escala del 1 a"/>
    <n v="0"/>
    <s v="messenger"/>
    <s v="messenger"/>
    <s v="NULL"/>
    <n v="0"/>
    <n v="0"/>
    <n v="0"/>
  </r>
  <r>
    <n v="64850162"/>
    <n v="64850162"/>
    <n v="547"/>
    <s v=""/>
    <n v="285"/>
    <n v="2857461531"/>
    <x v="9"/>
    <s v=""/>
    <d v="2021-12-22T00:00:00"/>
    <s v="miércoles"/>
    <n v="4"/>
    <s v="diciembre"/>
    <n v="12"/>
    <n v="2021"/>
    <d v="1899-12-30T13:08:20"/>
    <n v="0"/>
    <d v="2021-12-22T00:00:00"/>
    <d v="1899-12-30T13:30:00"/>
    <d v="1899-12-30T00:21:40"/>
    <s v="Si"/>
    <s v="Gracias por comunicarte con nosotros, ha sido un g"/>
    <n v="0"/>
    <s v="messenger"/>
    <s v="messenger"/>
    <s v="NULL"/>
    <n v="0"/>
    <n v="0"/>
    <n v="0"/>
  </r>
  <r>
    <n v="64847657"/>
    <n v="64847657"/>
    <n v="547"/>
    <s v=""/>
    <n v="953"/>
    <n v="9538727879"/>
    <x v="6"/>
    <s v=""/>
    <d v="2021-12-22T00:00:00"/>
    <s v="miércoles"/>
    <n v="4"/>
    <s v="diciembre"/>
    <n v="12"/>
    <n v="2021"/>
    <d v="1899-12-30T12:48:52"/>
    <n v="0"/>
    <d v="2021-12-22T00:00:00"/>
    <d v="1899-12-30T13:30:32"/>
    <d v="1899-12-30T00:41:40"/>
    <s v="Si"/>
    <s v="Gracias por comunicarte con nosotros, ha sido un g"/>
    <n v="0"/>
    <s v="messenger"/>
    <s v="messenger"/>
    <s v="NULL"/>
    <n v="0"/>
    <n v="0"/>
    <n v="0"/>
  </r>
  <r>
    <n v="64851622"/>
    <n v="64851622"/>
    <n v="547"/>
    <s v=""/>
    <n v="327"/>
    <n v="3272195658"/>
    <x v="31"/>
    <s v=""/>
    <d v="2021-12-22T00:00:00"/>
    <s v="miércoles"/>
    <n v="4"/>
    <s v="diciembre"/>
    <n v="12"/>
    <n v="2021"/>
    <d v="1899-12-30T13:19:22"/>
    <n v="0"/>
    <d v="2021-12-22T00:00:00"/>
    <d v="1899-12-30T13:31:57"/>
    <d v="1899-12-30T00:12:35"/>
    <s v="Registro Bienestar"/>
    <s v="Tepuedoayudarenalgomas? =&gt; Si (Si), No (No)"/>
    <n v="0"/>
    <s v="messenger"/>
    <s v="messenger"/>
    <s v="NULL"/>
    <n v="0"/>
    <n v="0"/>
    <n v="0"/>
  </r>
  <r>
    <n v="64851946"/>
    <n v="64851946"/>
    <n v="547"/>
    <s v=""/>
    <n v="364"/>
    <n v="364458847"/>
    <x v="0"/>
    <s v=""/>
    <d v="2021-12-22T00:00:00"/>
    <s v="miércoles"/>
    <n v="4"/>
    <s v="diciembre"/>
    <n v="12"/>
    <n v="2021"/>
    <d v="1899-12-30T13:22:00"/>
    <n v="0"/>
    <d v="2021-12-22T00:00:00"/>
    <d v="1899-12-30T13:32:01"/>
    <d v="1899-12-30T00:10:01"/>
    <s v="Inicio"/>
    <s v="Eres becaria(o)dealgunprograma? =&gt; &lt;p&gt;Si&lt;/p&gt; "/>
    <n v="0"/>
    <s v="web"/>
    <s v="web"/>
    <s v="NULL"/>
    <n v="0"/>
    <n v="0"/>
    <n v="0"/>
  </r>
  <r>
    <n v="64851954"/>
    <n v="64851954"/>
    <n v="547"/>
    <s v=""/>
    <n v="100"/>
    <n v="100823054"/>
    <x v="0"/>
    <s v=""/>
    <d v="2021-12-22T00:00:00"/>
    <s v="miércoles"/>
    <n v="4"/>
    <s v="diciembre"/>
    <n v="12"/>
    <n v="2021"/>
    <d v="1899-12-30T13:22:03"/>
    <n v="0"/>
    <d v="2021-12-22T00:00:00"/>
    <d v="1899-12-30T13:32:04"/>
    <d v="1899-12-30T00:10:01"/>
    <s v="Inicio"/>
    <s v="Eres becaria(o)dealgunprograma? =&gt; &lt;p&gt;Si&lt;/p&gt; "/>
    <n v="0"/>
    <s v="web"/>
    <s v="web"/>
    <s v="NULL"/>
    <n v="0"/>
    <n v="0"/>
    <n v="0"/>
  </r>
  <r>
    <n v="64851882"/>
    <n v="64851882"/>
    <n v="547"/>
    <s v=""/>
    <n v="961"/>
    <n v="961120260"/>
    <x v="13"/>
    <s v=""/>
    <d v="2021-12-22T00:00:00"/>
    <s v="miércoles"/>
    <n v="4"/>
    <s v="diciembre"/>
    <n v="12"/>
    <n v="2021"/>
    <d v="1899-12-30T13:21:34"/>
    <n v="0"/>
    <d v="2021-12-22T00:00:00"/>
    <d v="1899-12-30T13:32:09"/>
    <d v="1899-12-30T00:10:35"/>
    <s v="Problemas en Sistema MBBJ"/>
    <s v="Tepuedoayudarenalgomas? =&gt; &lt;p&gt;Si&lt;/p&gt; (Si), &lt;"/>
    <n v="0"/>
    <s v="web"/>
    <s v="web"/>
    <s v="NULL"/>
    <n v="0"/>
    <n v="0"/>
    <n v="0"/>
  </r>
  <r>
    <n v="64850597"/>
    <n v="64850597"/>
    <n v="547"/>
    <s v=""/>
    <n v="517"/>
    <n v="517544139"/>
    <x v="0"/>
    <s v=""/>
    <d v="2021-12-22T00:00:00"/>
    <s v="miércoles"/>
    <n v="4"/>
    <s v="diciembre"/>
    <n v="12"/>
    <n v="2021"/>
    <d v="1899-12-30T13:11:21"/>
    <n v="0"/>
    <d v="2021-12-22T00:00:00"/>
    <d v="1899-12-30T13:32:55"/>
    <d v="1899-12-30T00:21:34"/>
    <s v="Si"/>
    <s v="Gracias por comunicarte con nosotros, ha sido un g"/>
    <n v="0"/>
    <s v="web"/>
    <s v="web"/>
    <s v="NULL"/>
    <n v="0"/>
    <n v="0"/>
    <n v="0"/>
  </r>
  <r>
    <n v="64853144"/>
    <n v="64853144"/>
    <n v="547"/>
    <s v=""/>
    <n v="304"/>
    <n v="3045775171"/>
    <x v="0"/>
    <s v=""/>
    <d v="2021-12-22T00:00:00"/>
    <s v="miércoles"/>
    <n v="4"/>
    <s v="diciembre"/>
    <n v="12"/>
    <n v="2021"/>
    <d v="1899-12-30T13:31:25"/>
    <n v="0"/>
    <d v="2021-12-22T00:00:00"/>
    <d v="1899-12-30T13:33:23"/>
    <d v="1899-12-30T00:01:58"/>
    <s v="1"/>
    <s v="Gracias por comunicarte con nosotros, ha sido un g"/>
    <n v="0"/>
    <s v="messenger"/>
    <s v="messenger"/>
    <s v="NULL"/>
    <n v="0"/>
    <n v="0"/>
    <n v="0"/>
  </r>
  <r>
    <n v="64852039"/>
    <n v="64852039"/>
    <n v="547"/>
    <s v=""/>
    <n v="201"/>
    <n v="201606359"/>
    <x v="0"/>
    <s v=""/>
    <d v="2021-12-22T00:00:00"/>
    <s v="miércoles"/>
    <n v="4"/>
    <s v="diciembre"/>
    <n v="12"/>
    <n v="2021"/>
    <d v="1899-12-30T13:22:39"/>
    <n v="0"/>
    <d v="2021-12-22T00:00:00"/>
    <d v="1899-12-30T13:34:07"/>
    <d v="1899-12-30T00:11:28"/>
    <s v="Si"/>
    <s v="Quenecesitas? =&gt; Agendar Cita (Agendar Cita), Re"/>
    <n v="0"/>
    <s v="APP"/>
    <s v="APP"/>
    <s v="NULL"/>
    <n v="0"/>
    <n v="0"/>
    <n v="0"/>
  </r>
  <r>
    <n v="64851762"/>
    <n v="64851762"/>
    <n v="547"/>
    <s v=""/>
    <n v="402"/>
    <n v="402499592"/>
    <x v="0"/>
    <s v=""/>
    <d v="2021-12-22T00:00:00"/>
    <s v="miércoles"/>
    <n v="4"/>
    <s v="diciembre"/>
    <n v="12"/>
    <n v="2021"/>
    <d v="1899-12-30T13:20:32"/>
    <n v="0"/>
    <d v="2021-12-22T00:00:00"/>
    <d v="1899-12-30T13:34:26"/>
    <d v="1899-12-30T00:13:54"/>
    <s v="Seleccionar"/>
    <s v="Tepuedoayudarenalgomas? =&gt; &lt;p&gt;Si&lt;/p&gt; (Si), &lt;"/>
    <n v="0"/>
    <s v="APP"/>
    <s v="APP"/>
    <s v="NULL"/>
    <n v="0"/>
    <n v="0"/>
    <n v="0"/>
  </r>
  <r>
    <n v="64851989"/>
    <n v="64851989"/>
    <n v="547"/>
    <s v=""/>
    <n v="436"/>
    <n v="436913449"/>
    <x v="18"/>
    <s v=""/>
    <d v="2021-12-22T00:00:00"/>
    <s v="miércoles"/>
    <n v="4"/>
    <s v="diciembre"/>
    <n v="12"/>
    <n v="2021"/>
    <d v="1899-12-30T13:22:19"/>
    <n v="0"/>
    <d v="2021-12-22T00:00:00"/>
    <d v="1899-12-30T13:34:31"/>
    <d v="1899-12-30T00:12:12"/>
    <s v="Requisitos"/>
    <s v="Tepuedoayudarenalgomas? =&gt; &lt;p&gt;Si&lt;/p&gt; (Si), &lt;"/>
    <n v="0"/>
    <s v="APP"/>
    <s v="APP"/>
    <s v="NULL"/>
    <n v="0"/>
    <n v="0"/>
    <n v="0"/>
  </r>
  <r>
    <n v="64851039"/>
    <n v="64851039"/>
    <n v="547"/>
    <s v=""/>
    <n v="451"/>
    <n v="4513989745"/>
    <x v="18"/>
    <s v=""/>
    <d v="2021-12-22T00:00:00"/>
    <s v="miércoles"/>
    <n v="4"/>
    <s v="diciembre"/>
    <n v="12"/>
    <n v="2021"/>
    <d v="1899-12-30T13:15:05"/>
    <n v="0"/>
    <d v="2021-12-22T00:00:00"/>
    <d v="1899-12-30T13:35:06"/>
    <d v="1899-12-30T00:20:01"/>
    <s v="Si"/>
    <s v="Gracias por comunicarte con nosotros, ha sido un g"/>
    <n v="0"/>
    <s v="messenger"/>
    <s v="messenger"/>
    <s v="NULL"/>
    <n v="0"/>
    <n v="0"/>
    <n v="0"/>
  </r>
  <r>
    <n v="64851596"/>
    <n v="64851596"/>
    <n v="547"/>
    <s v=""/>
    <n v="650"/>
    <n v="6509798564"/>
    <x v="0"/>
    <s v=""/>
    <d v="2021-12-22T00:00:00"/>
    <s v="miércoles"/>
    <n v="4"/>
    <s v="diciembre"/>
    <n v="12"/>
    <n v="2021"/>
    <d v="1899-12-30T13:19:13"/>
    <n v="0"/>
    <d v="2021-12-22T00:00:00"/>
    <d v="1899-12-30T13:35:57"/>
    <d v="1899-12-30T00:16:44"/>
    <s v="Atencion personal"/>
    <s v="Necesitas atencion personalizada? =&gt; Si (Si), No "/>
    <n v="0"/>
    <s v="messenger"/>
    <s v="messenger"/>
    <s v="NULL"/>
    <n v="0"/>
    <n v="0"/>
    <n v="0"/>
  </r>
  <r>
    <n v="64851316"/>
    <n v="64851316"/>
    <n v="547"/>
    <s v=""/>
    <n v="166"/>
    <n v="1669310439"/>
    <x v="2"/>
    <s v=""/>
    <d v="2021-12-22T00:00:00"/>
    <s v="miércoles"/>
    <n v="4"/>
    <s v="diciembre"/>
    <n v="12"/>
    <n v="2021"/>
    <d v="1899-12-30T13:17:10"/>
    <n v="0"/>
    <d v="2021-12-22T00:00:00"/>
    <d v="1899-12-30T13:37:11"/>
    <d v="1899-12-30T00:20:01"/>
    <s v="Si"/>
    <s v="Gracias por comunicarte con nosotros, ha sido un g"/>
    <n v="0"/>
    <s v="messenger"/>
    <s v="messenger"/>
    <s v="NULL"/>
    <n v="0"/>
    <n v="0"/>
    <n v="0"/>
  </r>
  <r>
    <n v="64851314"/>
    <n v="64851314"/>
    <n v="547"/>
    <s v=""/>
    <n v="106"/>
    <n v="1067564459"/>
    <x v="2"/>
    <s v=""/>
    <d v="2021-12-22T00:00:00"/>
    <s v="miércoles"/>
    <n v="4"/>
    <s v="diciembre"/>
    <n v="12"/>
    <n v="2021"/>
    <d v="1899-12-30T13:17:09"/>
    <n v="0"/>
    <d v="2021-12-22T00:00:00"/>
    <d v="1899-12-30T13:37:38"/>
    <d v="1899-12-30T00:20:29"/>
    <s v="Si"/>
    <s v="Gracias por comunicarte con nosotros, ha sido un g"/>
    <n v="0"/>
    <s v="messenger"/>
    <s v="messenger"/>
    <s v="NULL"/>
    <n v="0"/>
    <n v="0"/>
    <n v="0"/>
  </r>
  <r>
    <n v="64851297"/>
    <n v="64851297"/>
    <n v="547"/>
    <s v=""/>
    <n v="181"/>
    <n v="1819907943"/>
    <x v="2"/>
    <s v=""/>
    <d v="2021-12-22T00:00:00"/>
    <s v="miércoles"/>
    <n v="4"/>
    <s v="diciembre"/>
    <n v="12"/>
    <n v="2021"/>
    <d v="1899-12-30T13:17:03"/>
    <n v="0"/>
    <d v="2021-12-22T00:00:00"/>
    <d v="1899-12-30T13:37:39"/>
    <d v="1899-12-30T00:20:36"/>
    <s v="Si"/>
    <s v="Gracias por comunicarte con nosotros, ha sido un g"/>
    <n v="0"/>
    <s v="messenger"/>
    <s v="messenger"/>
    <s v="NULL"/>
    <n v="0"/>
    <n v="0"/>
    <n v="0"/>
  </r>
  <r>
    <n v="64852634"/>
    <n v="64852634"/>
    <n v="547"/>
    <s v=""/>
    <n v="878"/>
    <n v="878727574"/>
    <x v="27"/>
    <s v=""/>
    <d v="2021-12-22T00:00:00"/>
    <s v="miércoles"/>
    <n v="4"/>
    <s v="diciembre"/>
    <n v="12"/>
    <n v="2021"/>
    <d v="1899-12-30T13:27:16"/>
    <n v="0"/>
    <d v="2021-12-22T00:00:00"/>
    <d v="1899-12-30T13:37:47"/>
    <d v="1899-12-30T00:10:31"/>
    <s v="Educacion Basica"/>
    <s v="Quenecesitas? =&gt; Actualizar Datos (Actualizar Da"/>
    <n v="0"/>
    <s v="APP"/>
    <s v="APP"/>
    <s v="NULL"/>
    <n v="0"/>
    <n v="0"/>
    <n v="0"/>
  </r>
  <r>
    <n v="64851572"/>
    <n v="64851572"/>
    <n v="547"/>
    <s v=""/>
    <n v="222"/>
    <n v="2222374633"/>
    <x v="4"/>
    <s v=""/>
    <d v="2021-12-22T00:00:00"/>
    <s v="miércoles"/>
    <n v="4"/>
    <s v="diciembre"/>
    <n v="12"/>
    <n v="2021"/>
    <d v="1899-12-30T13:19:05"/>
    <n v="0"/>
    <d v="2021-12-22T00:00:00"/>
    <d v="1899-12-30T13:39:36"/>
    <d v="1899-12-30T00:20:31"/>
    <s v="Si"/>
    <s v="Gracias por comunicarte con nosotros, ha sido un g"/>
    <n v="0"/>
    <s v="messenger"/>
    <s v="messenger"/>
    <s v="NULL"/>
    <n v="0"/>
    <n v="0"/>
    <n v="0"/>
  </r>
  <r>
    <n v="64852299"/>
    <n v="64852299"/>
    <n v="547"/>
    <s v=""/>
    <n v="867"/>
    <n v="8672954755"/>
    <x v="27"/>
    <s v=""/>
    <d v="2021-12-22T00:00:00"/>
    <s v="miércoles"/>
    <n v="4"/>
    <s v="diciembre"/>
    <n v="12"/>
    <n v="2021"/>
    <d v="1899-12-30T13:24:40"/>
    <n v="0"/>
    <d v="2021-12-22T00:00:00"/>
    <d v="1899-12-30T13:39:43"/>
    <d v="1899-12-30T00:15:03"/>
    <s v="No"/>
    <s v="Gracias por contactarnos! \n\nEn una escala del 1 a"/>
    <n v="0"/>
    <s v="messenger"/>
    <s v="messenger"/>
    <s v="NULL"/>
    <n v="0"/>
    <n v="0"/>
    <n v="0"/>
  </r>
  <r>
    <n v="64852726"/>
    <n v="64852726"/>
    <n v="547"/>
    <s v=""/>
    <n v="705"/>
    <n v="705411637"/>
    <x v="0"/>
    <s v=""/>
    <d v="2021-12-22T00:00:00"/>
    <s v="miércoles"/>
    <n v="4"/>
    <s v="diciembre"/>
    <n v="12"/>
    <n v="2021"/>
    <d v="1899-12-30T13:27:50"/>
    <n v="0"/>
    <d v="2021-12-22T00:00:00"/>
    <d v="1899-12-30T13:39:48"/>
    <d v="1899-12-30T00:11:58"/>
    <s v="Si"/>
    <s v="Quenecesitas? =&gt; Agendar Cita (Agendar Cita), Re"/>
    <n v="0"/>
    <s v="APP"/>
    <s v="APP"/>
    <s v="NULL"/>
    <n v="0"/>
    <n v="0"/>
    <n v="0"/>
  </r>
  <r>
    <n v="64850199"/>
    <n v="64850199"/>
    <n v="547"/>
    <s v=""/>
    <n v="541"/>
    <n v="5412851464"/>
    <x v="0"/>
    <s v=""/>
    <d v="2021-12-22T00:00:00"/>
    <s v="miércoles"/>
    <n v="4"/>
    <s v="diciembre"/>
    <n v="12"/>
    <n v="2021"/>
    <d v="1899-12-30T13:08:39"/>
    <n v="0"/>
    <d v="2021-12-22T00:00:00"/>
    <d v="1899-12-30T13:40:53"/>
    <d v="1899-12-30T00:32:14"/>
    <s v="Si"/>
    <s v="Gracias por comunicarte con nosotros, ha sido un g"/>
    <n v="0"/>
    <s v="messenger"/>
    <s v="messenger"/>
    <s v="NULL"/>
    <n v="0"/>
    <n v="0"/>
    <n v="0"/>
  </r>
  <r>
    <n v="64852967"/>
    <n v="64852967"/>
    <n v="547"/>
    <s v=""/>
    <n v="639"/>
    <n v="639842812"/>
    <x v="10"/>
    <s v=""/>
    <d v="2021-12-22T00:00:00"/>
    <s v="miércoles"/>
    <n v="4"/>
    <s v="diciembre"/>
    <n v="12"/>
    <n v="2021"/>
    <d v="1899-12-30T13:29:55"/>
    <n v="0"/>
    <d v="2021-12-22T00:00:00"/>
    <d v="1899-12-30T13:41:44"/>
    <d v="1899-12-30T00:11:49"/>
    <s v="Educacion Media Superior"/>
    <s v="Quenecesitas? =&gt; Agendar Cita (Agendar Cita), Re"/>
    <n v="0"/>
    <s v="APP"/>
    <s v="APP"/>
    <s v="NULL"/>
    <n v="0"/>
    <n v="0"/>
    <n v="0"/>
  </r>
  <r>
    <n v="64852931"/>
    <n v="64852931"/>
    <n v="547"/>
    <s v=""/>
    <n v="609"/>
    <n v="6092348750"/>
    <x v="0"/>
    <s v=""/>
    <d v="2021-12-22T00:00:00"/>
    <s v="miércoles"/>
    <n v="4"/>
    <s v="diciembre"/>
    <n v="12"/>
    <n v="2021"/>
    <d v="1899-12-30T13:29:38"/>
    <n v="0"/>
    <d v="2021-12-22T00:00:00"/>
    <d v="1899-12-30T13:42:03"/>
    <d v="1899-12-30T00:12:25"/>
    <s v="Problema con pago de beca"/>
    <s v="Tepuedoayudarenalgomas? =&gt; Si (Si), No (No)"/>
    <n v="0"/>
    <s v="messenger"/>
    <s v="messenger"/>
    <s v="NULL"/>
    <n v="0"/>
    <n v="0"/>
    <n v="0"/>
  </r>
  <r>
    <n v="64851961"/>
    <n v="64851961"/>
    <n v="547"/>
    <s v=""/>
    <n v="989"/>
    <n v="989109956"/>
    <x v="0"/>
    <s v=""/>
    <d v="2021-12-22T00:00:00"/>
    <s v="miércoles"/>
    <n v="4"/>
    <s v="diciembre"/>
    <n v="12"/>
    <n v="2021"/>
    <d v="1899-12-30T13:22:06"/>
    <n v="0"/>
    <d v="2021-12-22T00:00:00"/>
    <d v="1899-12-30T13:42:50"/>
    <d v="1899-12-30T00:20:44"/>
    <s v="Si"/>
    <s v="Gracias por comunicarte con nosotros, ha sido un g"/>
    <n v="0"/>
    <s v="web"/>
    <s v="web"/>
    <s v="NULL"/>
    <n v="0"/>
    <n v="0"/>
    <n v="0"/>
  </r>
  <r>
    <n v="64853282"/>
    <n v="64853282"/>
    <n v="547"/>
    <s v=""/>
    <n v="336"/>
    <n v="336841531"/>
    <x v="8"/>
    <s v=""/>
    <d v="2021-12-22T00:00:00"/>
    <s v="miércoles"/>
    <n v="4"/>
    <s v="diciembre"/>
    <n v="12"/>
    <n v="2021"/>
    <d v="1899-12-30T13:32:22"/>
    <n v="0"/>
    <d v="2021-12-22T00:00:00"/>
    <d v="1899-12-30T13:42:59"/>
    <d v="1899-12-30T00:10:37"/>
    <s v="Problema con pago de beca"/>
    <s v="Tepuedoayudarenalgomas? =&gt; &lt;p&gt;Si&lt;/p&gt; (Si), &lt;"/>
    <n v="0"/>
    <s v="web"/>
    <s v="web"/>
    <s v="NULL"/>
    <n v="0"/>
    <n v="0"/>
    <n v="0"/>
  </r>
  <r>
    <n v="64853053"/>
    <n v="64853053"/>
    <n v="547"/>
    <s v=""/>
    <n v="285"/>
    <n v="2857461531"/>
    <x v="9"/>
    <s v=""/>
    <d v="2021-12-22T00:00:00"/>
    <s v="miércoles"/>
    <n v="4"/>
    <s v="diciembre"/>
    <n v="12"/>
    <n v="2021"/>
    <d v="1899-12-30T13:30:39"/>
    <n v="0"/>
    <d v="2021-12-22T00:00:00"/>
    <d v="1899-12-30T13:43:02"/>
    <d v="1899-12-30T00:12:23"/>
    <s v="No"/>
    <s v="Que tipo de beca quieres consultar? =&gt; Educacion "/>
    <n v="0"/>
    <s v="messenger"/>
    <s v="messenger"/>
    <s v="NULL"/>
    <n v="0"/>
    <n v="0"/>
    <n v="0"/>
  </r>
  <r>
    <n v="64852046"/>
    <n v="64852046"/>
    <n v="547"/>
    <s v=""/>
    <n v="943"/>
    <n v="9439235903"/>
    <x v="0"/>
    <s v=""/>
    <d v="2021-12-22T00:00:00"/>
    <s v="miércoles"/>
    <n v="4"/>
    <s v="diciembre"/>
    <n v="12"/>
    <n v="2021"/>
    <d v="1899-12-30T13:22:43"/>
    <n v="0"/>
    <d v="2021-12-22T00:00:00"/>
    <d v="1899-12-30T13:43:33"/>
    <d v="1899-12-30T00:20:50"/>
    <s v="Si"/>
    <s v="Gracias por comunicarte con nosotros, ha sido un g"/>
    <n v="0"/>
    <s v="messenger"/>
    <s v="messenger"/>
    <s v="NULL"/>
    <n v="0"/>
    <n v="0"/>
    <n v="0"/>
  </r>
  <r>
    <n v="64852060"/>
    <n v="64852060"/>
    <n v="547"/>
    <s v=""/>
    <n v="12"/>
    <n v="120163232"/>
    <x v="0"/>
    <s v=""/>
    <d v="2021-12-22T00:00:00"/>
    <s v="miércoles"/>
    <n v="4"/>
    <s v="diciembre"/>
    <n v="12"/>
    <n v="2021"/>
    <d v="1899-12-30T13:22:48"/>
    <n v="0"/>
    <d v="2021-12-22T00:00:00"/>
    <d v="1899-12-30T13:43:42"/>
    <d v="1899-12-30T00:20:54"/>
    <s v="Si"/>
    <s v="Gracias por comunicarte con nosotros, ha sido un g"/>
    <n v="0"/>
    <s v="messenger"/>
    <s v="messenger"/>
    <s v="NULL"/>
    <n v="0"/>
    <n v="0"/>
    <n v="0"/>
  </r>
  <r>
    <n v="64852129"/>
    <n v="64852129"/>
    <n v="547"/>
    <s v=""/>
    <n v="418"/>
    <n v="4183183145"/>
    <x v="3"/>
    <s v=""/>
    <d v="2021-12-22T00:00:00"/>
    <s v="miércoles"/>
    <n v="4"/>
    <s v="diciembre"/>
    <n v="12"/>
    <n v="2021"/>
    <d v="1899-12-30T13:23:23"/>
    <n v="0"/>
    <d v="2021-12-22T00:00:00"/>
    <d v="1899-12-30T13:44:37"/>
    <d v="1899-12-30T00:21:14"/>
    <s v="Si"/>
    <s v="Gracias por comunicarte con nosotros, ha sido un g"/>
    <n v="0"/>
    <s v="messenger"/>
    <s v="messenger"/>
    <s v="NULL"/>
    <n v="0"/>
    <n v="0"/>
    <n v="0"/>
  </r>
  <r>
    <n v="64853549"/>
    <n v="64853549"/>
    <n v="547"/>
    <s v=""/>
    <n v="226"/>
    <n v="2261098107"/>
    <x v="9"/>
    <s v=""/>
    <d v="2021-12-22T00:00:00"/>
    <s v="miércoles"/>
    <n v="4"/>
    <s v="diciembre"/>
    <n v="12"/>
    <n v="2021"/>
    <d v="1899-12-30T13:34:45"/>
    <n v="0"/>
    <d v="2021-12-22T00:00:00"/>
    <d v="1899-12-30T13:44:54"/>
    <d v="1899-12-30T00:10:09"/>
    <s v="Agendar Cita"/>
    <s v="Tepuedoayudarenalgomas? =&gt; Si (Si), No (No)"/>
    <n v="0"/>
    <s v="messenger"/>
    <s v="messenger"/>
    <s v="NULL"/>
    <n v="0"/>
    <n v="0"/>
    <n v="0"/>
  </r>
  <r>
    <n v="64851899"/>
    <n v="64851899"/>
    <n v="547"/>
    <s v=""/>
    <n v="887"/>
    <n v="8877230478"/>
    <x v="0"/>
    <s v=""/>
    <d v="2021-12-22T00:00:00"/>
    <s v="miércoles"/>
    <n v="4"/>
    <s v="diciembre"/>
    <n v="12"/>
    <n v="2021"/>
    <d v="1899-12-30T13:21:39"/>
    <n v="0"/>
    <d v="2021-12-22T00:00:00"/>
    <d v="1899-12-30T13:45:20"/>
    <d v="1899-12-30T00:23:41"/>
    <s v="Si"/>
    <s v="Gracias por comunicarte con nosotros, ha sido un g"/>
    <n v="0"/>
    <s v="messenger"/>
    <s v="messenger"/>
    <s v="NULL"/>
    <n v="0"/>
    <n v="0"/>
    <n v="0"/>
  </r>
  <r>
    <n v="64853697"/>
    <n v="64853697"/>
    <n v="547"/>
    <s v=""/>
    <n v="794"/>
    <n v="794280181"/>
    <x v="0"/>
    <s v=""/>
    <d v="2021-12-22T00:00:00"/>
    <s v="miércoles"/>
    <n v="4"/>
    <s v="diciembre"/>
    <n v="12"/>
    <n v="2021"/>
    <d v="1899-12-30T13:35:48"/>
    <n v="0"/>
    <d v="2021-12-22T00:00:00"/>
    <d v="1899-12-30T13:45:49"/>
    <d v="1899-12-30T00:10:01"/>
    <s v="Inicio"/>
    <s v="Eres becaria(o)dealgunprograma? =&gt; &lt;p&gt;Si&lt;/p&gt; "/>
    <n v="0"/>
    <s v="APP"/>
    <s v="APP"/>
    <s v="NULL"/>
    <n v="0"/>
    <n v="0"/>
    <n v="0"/>
  </r>
  <r>
    <n v="64852810"/>
    <n v="64852810"/>
    <n v="547"/>
    <s v=""/>
    <n v="763"/>
    <n v="7639828289"/>
    <x v="7"/>
    <s v=""/>
    <d v="2021-12-22T00:00:00"/>
    <s v="miércoles"/>
    <n v="4"/>
    <s v="diciembre"/>
    <n v="12"/>
    <n v="2021"/>
    <d v="1899-12-30T13:28:38"/>
    <n v="0"/>
    <d v="2021-12-22T00:00:00"/>
    <d v="1899-12-30T13:46:34"/>
    <d v="1899-12-30T00:17:56"/>
    <s v="Quiero tramitar la beca para mi hijo, pero no se a"/>
    <s v="Tepuedoayudarenalgomas? =&gt; Si (Si), No (No)"/>
    <n v="0"/>
    <s v="messenger"/>
    <s v="messenger"/>
    <s v="NULL"/>
    <n v="0"/>
    <n v="0"/>
    <n v="0"/>
  </r>
  <r>
    <n v="64853613"/>
    <n v="64853613"/>
    <n v="547"/>
    <s v=""/>
    <n v="116"/>
    <n v="116245998"/>
    <x v="2"/>
    <s v=""/>
    <d v="2021-12-22T00:00:00"/>
    <s v="miércoles"/>
    <n v="4"/>
    <s v="diciembre"/>
    <n v="12"/>
    <n v="2021"/>
    <d v="1899-12-30T13:35:13"/>
    <n v="0"/>
    <d v="2021-12-22T00:00:00"/>
    <d v="1899-12-30T13:47:22"/>
    <d v="1899-12-30T00:12:09"/>
    <s v="Incorporacion"/>
    <s v="Tepuedoayudarenalgomas? =&gt; &lt;p&gt;Si&lt;/p&gt; (Si), &lt;"/>
    <n v="0"/>
    <s v="APP"/>
    <s v="APP"/>
    <s v="NULL"/>
    <n v="0"/>
    <n v="0"/>
    <n v="0"/>
  </r>
  <r>
    <n v="64852533"/>
    <n v="64852533"/>
    <n v="547"/>
    <s v=""/>
    <n v="139"/>
    <n v="1398085006"/>
    <x v="2"/>
    <s v=""/>
    <d v="2021-12-22T00:00:00"/>
    <s v="miércoles"/>
    <n v="4"/>
    <s v="diciembre"/>
    <n v="12"/>
    <n v="2021"/>
    <d v="1899-12-30T13:26:27"/>
    <n v="0"/>
    <d v="2021-12-22T00:00:00"/>
    <d v="1899-12-30T13:48:17"/>
    <d v="1899-12-30T00:21:50"/>
    <s v="Seleccionar"/>
    <s v="Gracias por comunicarte con nosotros, ha sido un g"/>
    <n v="0"/>
    <s v="messenger"/>
    <s v="messenger"/>
    <s v="NULL"/>
    <n v="0"/>
    <n v="0"/>
    <n v="0"/>
  </r>
  <r>
    <n v="64853894"/>
    <n v="64853894"/>
    <n v="547"/>
    <s v=""/>
    <n v="314"/>
    <n v="3142941158"/>
    <x v="15"/>
    <s v=""/>
    <d v="2021-12-22T00:00:00"/>
    <s v="miércoles"/>
    <n v="4"/>
    <s v="diciembre"/>
    <n v="12"/>
    <n v="2021"/>
    <d v="1899-12-30T13:37:15"/>
    <n v="0"/>
    <d v="2021-12-22T00:00:00"/>
    <d v="1899-12-30T13:48:2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4852853"/>
    <n v="64852853"/>
    <n v="547"/>
    <s v=""/>
    <n v="533"/>
    <n v="5333325830"/>
    <x v="0"/>
    <s v=""/>
    <d v="2021-12-22T00:00:00"/>
    <s v="miércoles"/>
    <n v="4"/>
    <s v="diciembre"/>
    <n v="12"/>
    <n v="2021"/>
    <d v="1899-12-30T13:28:59"/>
    <n v="0"/>
    <d v="2021-12-22T00:00:00"/>
    <d v="1899-12-30T13:49:00"/>
    <d v="1899-12-30T00:20:01"/>
    <s v="Si"/>
    <s v="Gracias por comunicarte con nosotros, ha sido un g"/>
    <n v="0"/>
    <s v="messenger"/>
    <s v="messenger"/>
    <s v="NULL"/>
    <n v="0"/>
    <n v="0"/>
    <n v="0"/>
  </r>
  <r>
    <n v="64854536"/>
    <n v="64854536"/>
    <n v="547"/>
    <s v=""/>
    <n v="145"/>
    <n v="145208573"/>
    <x v="2"/>
    <s v=""/>
    <d v="2021-12-22T00:00:00"/>
    <s v="miércoles"/>
    <n v="4"/>
    <s v="diciembre"/>
    <n v="12"/>
    <n v="2021"/>
    <d v="1899-12-30T13:42:29"/>
    <n v="0"/>
    <d v="2021-12-22T00:00:00"/>
    <d v="1899-12-30T13:52:30"/>
    <d v="1899-12-30T00:10:01"/>
    <s v="Inicio"/>
    <s v="Eres becaria(o)dealgunprograma? =&gt; &lt;p&gt;Si&lt;/p&gt; "/>
    <n v="0"/>
    <s v="APP"/>
    <s v="APP"/>
    <s v="NULL"/>
    <n v="0"/>
    <n v="0"/>
    <n v="0"/>
  </r>
  <r>
    <n v="64854226"/>
    <n v="64854226"/>
    <n v="547"/>
    <s v=""/>
    <n v="339"/>
    <n v="3399809102"/>
    <x v="8"/>
    <s v=""/>
    <d v="2021-12-22T00:00:00"/>
    <s v="miércoles"/>
    <n v="4"/>
    <s v="diciembre"/>
    <n v="12"/>
    <n v="2021"/>
    <d v="1899-12-30T13:40:04"/>
    <n v="0"/>
    <d v="2021-12-22T00:00:00"/>
    <d v="1899-12-30T13:53:40"/>
    <d v="1899-12-30T00:13:36"/>
    <s v="No"/>
    <s v="Gracias por contactarnos! \n\nEn una escala del 1 a"/>
    <n v="0"/>
    <s v="messenger"/>
    <s v="messenger"/>
    <s v="NULL"/>
    <n v="0"/>
    <n v="0"/>
    <n v="0"/>
  </r>
  <r>
    <n v="64853495"/>
    <n v="64853495"/>
    <n v="547"/>
    <s v=""/>
    <n v="304"/>
    <n v="3045775171"/>
    <x v="0"/>
    <s v=""/>
    <d v="2021-12-22T00:00:00"/>
    <s v="miércoles"/>
    <n v="4"/>
    <s v="diciembre"/>
    <n v="12"/>
    <n v="2021"/>
    <d v="1899-12-30T13:34:11"/>
    <n v="0"/>
    <d v="2021-12-22T00:00:00"/>
    <d v="1899-12-30T13:54:27"/>
    <d v="1899-12-30T00:20:16"/>
    <s v="Seleccionar"/>
    <s v="Gracias por comunicarte con nosotros, ha sido un g"/>
    <n v="0"/>
    <s v="messenger"/>
    <s v="messenger"/>
    <s v="NULL"/>
    <n v="0"/>
    <n v="0"/>
    <n v="0"/>
  </r>
  <r>
    <n v="64853335"/>
    <n v="64853335"/>
    <n v="547"/>
    <s v=""/>
    <n v="345"/>
    <n v="345254365"/>
    <x v="8"/>
    <s v=""/>
    <d v="2021-12-22T00:00:00"/>
    <s v="miércoles"/>
    <n v="4"/>
    <s v="diciembre"/>
    <n v="12"/>
    <n v="2021"/>
    <d v="1899-12-30T13:32:55"/>
    <n v="0"/>
    <d v="2021-12-22T00:00:00"/>
    <d v="1899-12-30T13:54:36"/>
    <d v="1899-12-30T00:21:41"/>
    <s v="Si"/>
    <s v="Gracias por comunicarte con nosotros, ha sido un g"/>
    <n v="0"/>
    <s v="APP"/>
    <s v="APP"/>
    <s v="NULL"/>
    <n v="0"/>
    <n v="0"/>
    <n v="0"/>
  </r>
  <r>
    <n v="64854815"/>
    <n v="64854815"/>
    <n v="547"/>
    <s v=""/>
    <n v="425"/>
    <n v="4258414198"/>
    <x v="18"/>
    <s v=""/>
    <d v="2021-12-22T00:00:00"/>
    <s v="miércoles"/>
    <n v="4"/>
    <s v="diciembre"/>
    <n v="12"/>
    <n v="2021"/>
    <d v="1899-12-30T13:44:30"/>
    <n v="0"/>
    <d v="2021-12-22T00:00:00"/>
    <d v="1899-12-30T13:55:3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64854181"/>
    <n v="64854181"/>
    <n v="547"/>
    <s v=""/>
    <n v="946"/>
    <n v="9461385646"/>
    <x v="0"/>
    <s v=""/>
    <d v="2021-12-22T00:00:00"/>
    <s v="miércoles"/>
    <n v="4"/>
    <s v="diciembre"/>
    <n v="12"/>
    <n v="2021"/>
    <d v="1899-12-30T13:39:42"/>
    <n v="0"/>
    <d v="2021-12-22T00:00:00"/>
    <d v="1899-12-30T13:55:45"/>
    <d v="1899-12-30T00:16:03"/>
    <s v="Ninguno de los contactos me responden"/>
    <s v="Seleccionas la opcion correcta. =&gt; A quien va diri"/>
    <n v="0"/>
    <s v="messenger"/>
    <s v="messenger"/>
    <s v="NULL"/>
    <n v="0"/>
    <n v="0"/>
    <n v="0"/>
  </r>
  <r>
    <n v="64853647"/>
    <n v="64853647"/>
    <n v="547"/>
    <s v=""/>
    <n v="45"/>
    <n v="452029296"/>
    <x v="0"/>
    <s v=""/>
    <d v="2021-12-22T00:00:00"/>
    <s v="miércoles"/>
    <n v="4"/>
    <s v="diciembre"/>
    <n v="12"/>
    <n v="2021"/>
    <d v="1899-12-30T13:35:28"/>
    <n v="0"/>
    <d v="2021-12-22T00:00:00"/>
    <d v="1899-12-30T13:56:18"/>
    <d v="1899-12-30T00:20:50"/>
    <s v="Si"/>
    <s v="Gracias por comunicarte con nosotros, ha sido un g"/>
    <n v="0"/>
    <s v="messenger"/>
    <s v="messenger"/>
    <s v="NULL"/>
    <n v="0"/>
    <n v="0"/>
    <n v="0"/>
  </r>
  <r>
    <n v="64853526"/>
    <n v="64853526"/>
    <n v="547"/>
    <s v=""/>
    <n v="285"/>
    <n v="2850107994"/>
    <x v="9"/>
    <s v=""/>
    <d v="2021-12-22T00:00:00"/>
    <s v="miércoles"/>
    <n v="4"/>
    <s v="diciembre"/>
    <n v="12"/>
    <n v="2021"/>
    <d v="1899-12-30T13:34:30"/>
    <n v="0"/>
    <d v="2021-12-22T00:00:00"/>
    <d v="1899-12-30T13:56:19"/>
    <d v="1899-12-30T00:21:49"/>
    <s v="Si"/>
    <s v="Gracias por comunicarte con nosotros, ha sido un g"/>
    <n v="0"/>
    <s v="messenger"/>
    <s v="messenger"/>
    <s v="NULL"/>
    <n v="0"/>
    <n v="0"/>
    <n v="0"/>
  </r>
  <r>
    <n v="64853600"/>
    <n v="64853600"/>
    <n v="547"/>
    <s v=""/>
    <n v="962"/>
    <n v="962265279"/>
    <x v="13"/>
    <s v=""/>
    <d v="2021-12-22T00:00:00"/>
    <s v="miércoles"/>
    <n v="4"/>
    <s v="diciembre"/>
    <n v="12"/>
    <n v="2021"/>
    <d v="1899-12-30T13:35:10"/>
    <n v="0"/>
    <d v="2021-12-22T00:00:00"/>
    <d v="1899-12-30T13:56:42"/>
    <d v="1899-12-30T00:21:32"/>
    <s v="Si"/>
    <s v="Gracias por comunicarte con nosotros, ha sido un g"/>
    <n v="0"/>
    <s v="APP"/>
    <s v="APP"/>
    <s v="NULL"/>
    <n v="0"/>
    <n v="0"/>
    <n v="0"/>
  </r>
  <r>
    <n v="64853731"/>
    <n v="64853731"/>
    <n v="547"/>
    <s v=""/>
    <n v="932"/>
    <n v="9320716921"/>
    <x v="13"/>
    <s v=""/>
    <d v="2021-12-22T00:00:00"/>
    <s v="miércoles"/>
    <n v="4"/>
    <s v="diciembre"/>
    <n v="12"/>
    <n v="2021"/>
    <d v="1899-12-30T13:36:00"/>
    <n v="0"/>
    <d v="2021-12-22T00:00:00"/>
    <d v="1899-12-30T13:57:00"/>
    <d v="1899-12-30T00:21:00"/>
    <s v="Si"/>
    <s v="Gracias por comunicarte con nosotros, ha sido un g"/>
    <n v="0"/>
    <s v="messenger"/>
    <s v="messenger"/>
    <s v="NULL"/>
    <n v="0"/>
    <n v="0"/>
    <n v="0"/>
  </r>
  <r>
    <n v="64855200"/>
    <n v="64855200"/>
    <n v="547"/>
    <s v=""/>
    <n v="992"/>
    <n v="9929190585"/>
    <x v="13"/>
    <s v=""/>
    <d v="2021-12-22T00:00:00"/>
    <s v="miércoles"/>
    <n v="4"/>
    <s v="diciembre"/>
    <n v="12"/>
    <n v="2021"/>
    <d v="1899-12-30T13:47:11"/>
    <n v="0"/>
    <d v="2021-12-22T00:00:00"/>
    <d v="1899-12-30T13:57:41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64854006"/>
    <n v="64854006"/>
    <n v="547"/>
    <s v=""/>
    <n v="751"/>
    <n v="7516814531"/>
    <x v="24"/>
    <s v=""/>
    <d v="2021-12-22T00:00:00"/>
    <s v="miércoles"/>
    <n v="4"/>
    <s v="diciembre"/>
    <n v="12"/>
    <n v="2021"/>
    <d v="1899-12-30T13:38:21"/>
    <n v="0"/>
    <d v="2021-12-22T00:00:00"/>
    <d v="1899-12-30T13:59:04"/>
    <d v="1899-12-30T00:20:43"/>
    <s v="Si"/>
    <s v="Gracias por comunicarte con nosotros, ha sido un g"/>
    <n v="0"/>
    <s v="messenger"/>
    <s v="messenger"/>
    <s v="NULL"/>
    <n v="0"/>
    <n v="0"/>
    <n v="0"/>
  </r>
  <r>
    <n v="64854014"/>
    <n v="64854014"/>
    <n v="547"/>
    <s v=""/>
    <n v="824"/>
    <n v="8249733253"/>
    <x v="1"/>
    <s v=""/>
    <d v="2021-12-22T00:00:00"/>
    <s v="miércoles"/>
    <n v="4"/>
    <s v="diciembre"/>
    <n v="12"/>
    <n v="2021"/>
    <d v="1899-12-30T13:38:22"/>
    <n v="0"/>
    <d v="2021-12-22T00:00:00"/>
    <d v="1899-12-30T13:59:56"/>
    <d v="1899-12-30T00:21:34"/>
    <s v="Si"/>
    <s v="Gracias por comunicarte con nosotros, ha sido un g"/>
    <n v="0"/>
    <s v="messenger"/>
    <s v="messenger"/>
    <s v="NULL"/>
    <n v="0"/>
    <n v="0"/>
    <n v="0"/>
  </r>
  <r>
    <n v="64855048"/>
    <n v="64855048"/>
    <n v="547"/>
    <s v=""/>
    <n v="943"/>
    <n v="9439235903"/>
    <x v="0"/>
    <s v=""/>
    <d v="2021-12-22T00:00:00"/>
    <s v="miércoles"/>
    <n v="4"/>
    <s v="diciembre"/>
    <n v="12"/>
    <n v="2021"/>
    <d v="1899-12-30T13:46:11"/>
    <n v="0"/>
    <d v="2021-12-22T00:00:00"/>
    <d v="1899-12-30T14:00:35"/>
    <d v="1899-12-30T00:14:24"/>
    <s v="No"/>
    <s v="Que tipo de beca quieres consultar? =&gt; Educacion "/>
    <n v="0"/>
    <s v="messenger"/>
    <s v="messenger"/>
    <s v="NULL"/>
    <n v="0"/>
    <n v="0"/>
    <n v="0"/>
  </r>
  <r>
    <n v="64854267"/>
    <n v="64854267"/>
    <n v="547"/>
    <s v=""/>
    <n v="144"/>
    <n v="1449771209"/>
    <x v="2"/>
    <s v=""/>
    <d v="2021-12-22T00:00:00"/>
    <s v="miércoles"/>
    <n v="4"/>
    <s v="diciembre"/>
    <n v="12"/>
    <n v="2021"/>
    <d v="1899-12-30T13:40:22"/>
    <n v="0"/>
    <d v="2021-12-22T00:00:00"/>
    <d v="1899-12-30T14:01:36"/>
    <d v="1899-12-30T00:21:14"/>
    <s v="Si"/>
    <s v="Gracias por comunicarte con nosotros, ha sido un g"/>
    <n v="0"/>
    <s v="messenger"/>
    <s v="messenger"/>
    <s v="NULL"/>
    <n v="0"/>
    <n v="0"/>
    <n v="0"/>
  </r>
  <r>
    <n v="64855843"/>
    <n v="64855843"/>
    <n v="547"/>
    <s v=""/>
    <n v="594"/>
    <n v="5940845762"/>
    <x v="5"/>
    <s v=""/>
    <d v="2021-12-22T00:00:00"/>
    <s v="miércoles"/>
    <n v="4"/>
    <s v="diciembre"/>
    <n v="12"/>
    <n v="2021"/>
    <d v="1899-12-30T13:51:57"/>
    <n v="0"/>
    <d v="2021-12-22T00:00:00"/>
    <d v="1899-12-30T14:02:03"/>
    <d v="1899-12-30T00:10:06"/>
    <s v="Educacion Media Superior"/>
    <s v="Quenecesitas? =&gt; Agendar Cita (Agendar Cita), Re"/>
    <n v="0"/>
    <s v="messenger"/>
    <s v="messenger"/>
    <s v="NULL"/>
    <n v="0"/>
    <n v="0"/>
    <n v="0"/>
  </r>
  <r>
    <n v="64850679"/>
    <n v="64850679"/>
    <n v="547"/>
    <s v=""/>
    <n v="559"/>
    <n v="5590007035"/>
    <x v="2"/>
    <s v=""/>
    <d v="2021-12-22T00:00:00"/>
    <s v="miércoles"/>
    <n v="4"/>
    <s v="diciembre"/>
    <n v="12"/>
    <n v="2021"/>
    <d v="1899-12-30T13:12:03"/>
    <n v="0"/>
    <d v="2021-12-22T00:00:00"/>
    <d v="1899-12-30T14:03:19"/>
    <d v="1899-12-30T00:51:16"/>
    <s v="Si"/>
    <s v="Gracias por comunicarte con nosotros, ha sido un g"/>
    <n v="0"/>
    <s v="messenger"/>
    <s v="messenger"/>
    <s v="NULL"/>
    <n v="0"/>
    <n v="0"/>
    <n v="0"/>
  </r>
  <r>
    <n v="64854869"/>
    <n v="64854869"/>
    <n v="547"/>
    <s v=""/>
    <n v="222"/>
    <n v="2222374633"/>
    <x v="4"/>
    <s v=""/>
    <d v="2021-12-22T00:00:00"/>
    <s v="miércoles"/>
    <n v="4"/>
    <s v="diciembre"/>
    <n v="12"/>
    <n v="2021"/>
    <d v="1899-12-30T13:44:53"/>
    <n v="0"/>
    <d v="2021-12-22T00:00:00"/>
    <d v="1899-12-30T14:05:32"/>
    <d v="1899-12-30T00:20:39"/>
    <s v="Si"/>
    <s v="Gracias por comunicarte con nosotros, ha sido un g"/>
    <n v="0"/>
    <s v="messenger"/>
    <s v="messenger"/>
    <s v="NULL"/>
    <n v="0"/>
    <n v="0"/>
    <n v="0"/>
  </r>
  <r>
    <n v="64855448"/>
    <n v="64855448"/>
    <n v="547"/>
    <s v=""/>
    <n v="314"/>
    <n v="3142941158"/>
    <x v="15"/>
    <s v=""/>
    <d v="2021-12-22T00:00:00"/>
    <s v="miércoles"/>
    <n v="4"/>
    <s v="diciembre"/>
    <n v="12"/>
    <n v="2021"/>
    <d v="1899-12-30T13:48:51"/>
    <n v="0"/>
    <d v="2021-12-22T00:00:00"/>
    <d v="1899-12-30T14:09:11"/>
    <d v="1899-12-30T00:20:20"/>
    <s v="Si"/>
    <s v="Gracias por comunicarte con nosotros, ha sido un g"/>
    <n v="0"/>
    <s v="messenger"/>
    <s v="messenger"/>
    <s v="NULL"/>
    <n v="0"/>
    <n v="0"/>
    <n v="0"/>
  </r>
  <r>
    <n v="64856022"/>
    <n v="64856022"/>
    <n v="547"/>
    <s v=""/>
    <n v="522"/>
    <n v="5223915804"/>
    <x v="0"/>
    <s v=""/>
    <d v="2021-12-22T00:00:00"/>
    <s v="miércoles"/>
    <n v="4"/>
    <s v="diciembre"/>
    <n v="12"/>
    <n v="2021"/>
    <d v="1899-12-30T13:53:15"/>
    <n v="0"/>
    <d v="2021-12-22T00:00:00"/>
    <d v="1899-12-30T14:09:51"/>
    <d v="1899-12-30T00:16:36"/>
    <s v="Registro Bienestar"/>
    <s v="Tepuedoayudarenalgomas? =&gt; Si (Si), No (No)"/>
    <n v="0"/>
    <s v="messenger"/>
    <s v="messenger"/>
    <s v="NULL"/>
    <n v="0"/>
    <n v="0"/>
    <n v="0"/>
  </r>
  <r>
    <n v="64856790"/>
    <n v="64856790"/>
    <n v="547"/>
    <s v=""/>
    <n v="299"/>
    <n v="299644507"/>
    <x v="0"/>
    <s v=""/>
    <d v="2021-12-22T00:00:00"/>
    <s v="miércoles"/>
    <n v="4"/>
    <s v="diciembre"/>
    <n v="12"/>
    <n v="2021"/>
    <d v="1899-12-30T13:58:57"/>
    <n v="0"/>
    <d v="2021-12-22T00:00:00"/>
    <d v="1899-12-30T14:10:10"/>
    <d v="1899-12-30T00:11:13"/>
    <s v="Registro Bienestar"/>
    <s v="Tepuedoayudarenalgomas? =&gt; &lt;p&gt;Si&lt;/p&gt; (Si), &lt;"/>
    <n v="0"/>
    <s v="APP"/>
    <s v="APP"/>
    <s v="NULL"/>
    <n v="0"/>
    <n v="0"/>
    <n v="0"/>
  </r>
  <r>
    <n v="64855510"/>
    <n v="64855510"/>
    <n v="547"/>
    <s v=""/>
    <n v="595"/>
    <n v="5952697743"/>
    <x v="5"/>
    <s v=""/>
    <d v="2021-12-22T00:00:00"/>
    <s v="miércoles"/>
    <n v="4"/>
    <s v="diciembre"/>
    <n v="12"/>
    <n v="2021"/>
    <d v="1899-12-30T13:49:16"/>
    <n v="0"/>
    <d v="2021-12-22T00:00:00"/>
    <d v="1899-12-30T14:10:43"/>
    <d v="1899-12-30T00:21:27"/>
    <s v="Entrega de beca"/>
    <s v="Tepuedoayudarenalgomas? =&gt; Si (Si), No (No)"/>
    <n v="0"/>
    <s v="messenger"/>
    <s v="messenger"/>
    <s v="NULL"/>
    <n v="0"/>
    <n v="0"/>
    <n v="0"/>
  </r>
  <r>
    <n v="64855428"/>
    <n v="64855428"/>
    <n v="547"/>
    <s v=""/>
    <n v="673"/>
    <n v="6739614063"/>
    <x v="25"/>
    <s v=""/>
    <d v="2021-12-22T00:00:00"/>
    <s v="miércoles"/>
    <n v="4"/>
    <s v="diciembre"/>
    <n v="12"/>
    <n v="2021"/>
    <d v="1899-12-30T13:48:44"/>
    <n v="0"/>
    <d v="2021-12-22T00:00:00"/>
    <d v="1899-12-30T14:10:54"/>
    <d v="1899-12-30T00:22:10"/>
    <s v="Para registrarme"/>
    <s v="Tepuedoayudarenalgomas? =&gt; Si (Si), No (No)"/>
    <n v="0"/>
    <s v="messenger"/>
    <s v="messenger"/>
    <s v="NULL"/>
    <n v="0"/>
    <n v="0"/>
    <n v="0"/>
  </r>
  <r>
    <n v="64856934"/>
    <n v="64856934"/>
    <n v="547"/>
    <s v=""/>
    <n v="955"/>
    <n v="9559774409"/>
    <x v="0"/>
    <s v=""/>
    <d v="2021-12-22T00:00:00"/>
    <s v="miércoles"/>
    <n v="4"/>
    <s v="diciembre"/>
    <n v="12"/>
    <n v="2021"/>
    <d v="1899-12-30T14:00:01"/>
    <n v="0"/>
    <d v="2021-12-22T00:00:00"/>
    <d v="1899-12-30T14:10:57"/>
    <d v="1899-12-30T00:10:56"/>
    <s v="Calendario de Pago"/>
    <s v="Tepuedoayudarenalgomas? =&gt; Si (Si), No (No)"/>
    <n v="0"/>
    <s v="messenger"/>
    <s v="messenger"/>
    <s v="NULL"/>
    <n v="0"/>
    <n v="0"/>
    <n v="0"/>
  </r>
  <r>
    <n v="64858445"/>
    <n v="64858445"/>
    <n v="547"/>
    <s v=""/>
    <n v="206"/>
    <n v="2067097777"/>
    <x v="0"/>
    <s v=""/>
    <d v="2021-12-22T00:00:00"/>
    <s v="miércoles"/>
    <n v="4"/>
    <s v="diciembre"/>
    <n v="12"/>
    <n v="2021"/>
    <d v="1899-12-30T14:11:22"/>
    <n v="0"/>
    <d v="2021-12-22T00:00:00"/>
    <d v="1899-12-30T14:13:17"/>
    <d v="1899-12-30T00:01:55"/>
    <s v="1"/>
    <s v="Gracias por comunicarte con nosotros, ha sido un g"/>
    <n v="0"/>
    <s v="messenger"/>
    <s v="messenger"/>
    <s v="NULL"/>
    <n v="0"/>
    <n v="0"/>
    <n v="0"/>
  </r>
  <r>
    <n v="64856129"/>
    <n v="64856129"/>
    <n v="547"/>
    <s v=""/>
    <n v="336"/>
    <n v="336841531"/>
    <x v="8"/>
    <s v=""/>
    <d v="2021-12-22T00:00:00"/>
    <s v="miércoles"/>
    <n v="4"/>
    <s v="diciembre"/>
    <n v="12"/>
    <n v="2021"/>
    <d v="1899-12-30T13:54:06"/>
    <n v="0"/>
    <d v="2021-12-22T00:00:00"/>
    <d v="1899-12-30T14:14:41"/>
    <d v="1899-12-30T00:20:35"/>
    <s v="Si"/>
    <s v="Gracias por comunicarte con nosotros, ha sido un g"/>
    <n v="0"/>
    <s v="web"/>
    <s v="web"/>
    <s v="NULL"/>
    <n v="0"/>
    <n v="0"/>
    <n v="0"/>
  </r>
  <r>
    <n v="64856115"/>
    <n v="64856115"/>
    <n v="547"/>
    <s v=""/>
    <n v="544"/>
    <n v="5448465340"/>
    <x v="0"/>
    <s v=""/>
    <d v="2021-12-22T00:00:00"/>
    <s v="miércoles"/>
    <n v="4"/>
    <s v="diciembre"/>
    <n v="12"/>
    <n v="2021"/>
    <d v="1899-12-30T13:53:57"/>
    <n v="0"/>
    <d v="2021-12-22T00:00:00"/>
    <d v="1899-12-30T14:14:51"/>
    <d v="1899-12-30T00:20:54"/>
    <s v="Si"/>
    <s v="Gracias por comunicarte con nosotros, ha sido un g"/>
    <n v="0"/>
    <s v="messenger"/>
    <s v="messenger"/>
    <s v="NULL"/>
    <n v="0"/>
    <n v="0"/>
    <n v="0"/>
  </r>
  <r>
    <n v="64848775"/>
    <n v="64848775"/>
    <n v="547"/>
    <s v=""/>
    <n v="534"/>
    <n v="5341227175"/>
    <x v="0"/>
    <s v=""/>
    <d v="2021-12-22T00:00:00"/>
    <s v="miércoles"/>
    <n v="4"/>
    <s v="diciembre"/>
    <n v="12"/>
    <n v="2021"/>
    <d v="1899-12-30T12:57:45"/>
    <n v="0"/>
    <d v="2021-12-22T00:00:00"/>
    <d v="1899-12-30T14:15:42"/>
    <d v="1899-12-30T01:17:57"/>
    <s v="Si"/>
    <s v="Gracias por comunicarte con nosotros, ha sido un g"/>
    <n v="0"/>
    <s v="messenger"/>
    <s v="messenger"/>
    <s v="NULL"/>
    <n v="0"/>
    <n v="0"/>
    <n v="0"/>
  </r>
  <r>
    <n v="64856339"/>
    <n v="64856339"/>
    <n v="547"/>
    <s v=""/>
    <n v="418"/>
    <n v="4183183145"/>
    <x v="3"/>
    <s v=""/>
    <d v="2021-12-22T00:00:00"/>
    <s v="miércoles"/>
    <n v="4"/>
    <s v="diciembre"/>
    <n v="12"/>
    <n v="2021"/>
    <d v="1899-12-30T13:55:45"/>
    <n v="0"/>
    <d v="2021-12-22T00:00:00"/>
    <d v="1899-12-30T14:15:48"/>
    <d v="1899-12-30T00:20:03"/>
    <s v="Si"/>
    <s v="Gracias por comunicarte con nosotros, ha sido un g"/>
    <n v="0"/>
    <s v="messenger"/>
    <s v="messenger"/>
    <s v="NULL"/>
    <n v="0"/>
    <n v="0"/>
    <n v="0"/>
  </r>
  <r>
    <n v="64857714"/>
    <n v="64857714"/>
    <n v="547"/>
    <s v=""/>
    <n v="271"/>
    <n v="271693321"/>
    <x v="9"/>
    <s v=""/>
    <d v="2021-12-22T00:00:00"/>
    <s v="miércoles"/>
    <n v="4"/>
    <s v="diciembre"/>
    <n v="12"/>
    <n v="2021"/>
    <d v="1899-12-30T14:05:58"/>
    <n v="0"/>
    <d v="2021-12-22T00:00:00"/>
    <d v="1899-12-30T14:16:43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64857472"/>
    <n v="64857472"/>
    <n v="547"/>
    <s v=""/>
    <n v="569"/>
    <n v="569177476"/>
    <x v="0"/>
    <s v=""/>
    <d v="2021-12-22T00:00:00"/>
    <s v="miércoles"/>
    <n v="4"/>
    <s v="diciembre"/>
    <n v="12"/>
    <n v="2021"/>
    <d v="1899-12-30T14:04:02"/>
    <n v="0"/>
    <d v="2021-12-22T00:00:00"/>
    <d v="1899-12-30T14:17:16"/>
    <d v="1899-12-30T00:13:14"/>
    <s v="Registro Bienestar"/>
    <s v="Tepuedoayudarenalgomas? =&gt; &lt;p&gt;Si&lt;/p&gt; (Si), &lt;"/>
    <n v="0"/>
    <s v="APP"/>
    <s v="APP"/>
    <s v="NULL"/>
    <n v="0"/>
    <n v="0"/>
    <n v="0"/>
  </r>
  <r>
    <n v="64856471"/>
    <n v="64856471"/>
    <n v="547"/>
    <s v=""/>
    <n v="12"/>
    <n v="120163232"/>
    <x v="0"/>
    <s v=""/>
    <d v="2021-12-22T00:00:00"/>
    <s v="miércoles"/>
    <n v="4"/>
    <s v="diciembre"/>
    <n v="12"/>
    <n v="2021"/>
    <d v="1899-12-30T13:56:37"/>
    <n v="0"/>
    <d v="2021-12-22T00:00:00"/>
    <d v="1899-12-30T14:17:19"/>
    <d v="1899-12-30T00:20:42"/>
    <s v="Si"/>
    <s v="Gracias por comunicarte con nosotros, ha sido un g"/>
    <n v="0"/>
    <s v="messenger"/>
    <s v="messenger"/>
    <s v="NULL"/>
    <n v="0"/>
    <n v="0"/>
    <n v="0"/>
  </r>
  <r>
    <n v="64856536"/>
    <n v="64856536"/>
    <n v="547"/>
    <s v=""/>
    <n v="385"/>
    <n v="3851951935"/>
    <x v="8"/>
    <s v=""/>
    <d v="2021-12-22T00:00:00"/>
    <s v="miércoles"/>
    <n v="4"/>
    <s v="diciembre"/>
    <n v="12"/>
    <n v="2021"/>
    <d v="1899-12-30T13:57:09"/>
    <n v="0"/>
    <d v="2021-12-22T00:00:00"/>
    <d v="1899-12-30T14:18:20"/>
    <d v="1899-12-30T00:21:11"/>
    <s v="Si"/>
    <s v="Gracias por comunicarte con nosotros, ha sido un g"/>
    <n v="0"/>
    <s v="messenger"/>
    <s v="messenger"/>
    <s v="NULL"/>
    <n v="0"/>
    <n v="0"/>
    <n v="0"/>
  </r>
  <r>
    <n v="64856405"/>
    <n v="64856405"/>
    <n v="547"/>
    <s v=""/>
    <n v="92"/>
    <n v="926854852"/>
    <x v="0"/>
    <s v=""/>
    <d v="2021-12-22T00:00:00"/>
    <s v="miércoles"/>
    <n v="4"/>
    <s v="diciembre"/>
    <n v="12"/>
    <n v="2021"/>
    <d v="1899-12-30T13:56:11"/>
    <n v="0"/>
    <d v="2021-12-22T00:00:00"/>
    <d v="1899-12-30T14:18:23"/>
    <d v="1899-12-30T00:22:12"/>
    <s v="Si"/>
    <s v="Gracias por comunicarte con nosotros, ha sido un g"/>
    <n v="0"/>
    <s v="messenger"/>
    <s v="messenger"/>
    <s v="NULL"/>
    <n v="0"/>
    <n v="0"/>
    <n v="0"/>
  </r>
  <r>
    <n v="64857215"/>
    <n v="64857215"/>
    <n v="547"/>
    <s v=""/>
    <n v="405"/>
    <n v="4057481447"/>
    <x v="0"/>
    <s v=""/>
    <d v="2021-12-22T00:00:00"/>
    <s v="miércoles"/>
    <n v="4"/>
    <s v="diciembre"/>
    <n v="12"/>
    <n v="2021"/>
    <d v="1899-12-30T14:02:07"/>
    <n v="0"/>
    <d v="2021-12-22T00:00:00"/>
    <d v="1899-12-30T14:18:39"/>
    <d v="1899-12-30T00:16:32"/>
    <s v="Solicitar beca"/>
    <s v="Tepuedoayudarenalgomas? =&gt; Si (Si), No (No)"/>
    <n v="0"/>
    <s v="messenger"/>
    <s v="messenger"/>
    <s v="NULL"/>
    <n v="0"/>
    <n v="0"/>
    <n v="0"/>
  </r>
  <r>
    <n v="64856905"/>
    <n v="64856905"/>
    <n v="547"/>
    <s v=""/>
    <n v="45"/>
    <n v="452029296"/>
    <x v="0"/>
    <s v=""/>
    <d v="2021-12-22T00:00:00"/>
    <s v="miércoles"/>
    <n v="4"/>
    <s v="diciembre"/>
    <n v="12"/>
    <n v="2021"/>
    <d v="1899-12-30T13:59:45"/>
    <n v="0"/>
    <d v="2021-12-22T00:00:00"/>
    <d v="1899-12-30T14:20:12"/>
    <d v="1899-12-30T00:20:27"/>
    <s v="Si"/>
    <s v="Gracias por comunicarte con nosotros, ha sido un g"/>
    <n v="0"/>
    <s v="messenger"/>
    <s v="messenger"/>
    <s v="NULL"/>
    <n v="0"/>
    <n v="0"/>
    <n v="0"/>
  </r>
  <r>
    <n v="64858289"/>
    <n v="64858289"/>
    <n v="547"/>
    <s v=""/>
    <n v="541"/>
    <n v="541682379"/>
    <x v="0"/>
    <s v=""/>
    <d v="2021-12-22T00:00:00"/>
    <s v="miércoles"/>
    <n v="4"/>
    <s v="diciembre"/>
    <n v="12"/>
    <n v="2021"/>
    <d v="1899-12-30T14:10:13"/>
    <n v="0"/>
    <d v="2021-12-22T00:00:00"/>
    <d v="1899-12-30T14:20:34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64856994"/>
    <n v="64856994"/>
    <n v="547"/>
    <s v=""/>
    <n v="86"/>
    <n v="866099704"/>
    <x v="0"/>
    <s v=""/>
    <d v="2021-12-22T00:00:00"/>
    <s v="miércoles"/>
    <n v="4"/>
    <s v="diciembre"/>
    <n v="12"/>
    <n v="2021"/>
    <d v="1899-12-30T14:00:31"/>
    <n v="0"/>
    <d v="2021-12-22T00:00:00"/>
    <d v="1899-12-30T14:21:44"/>
    <d v="1899-12-30T00:21:13"/>
    <s v="Si"/>
    <s v="Gracias por comunicarte con nosotros, ha sido un g"/>
    <n v="0"/>
    <s v="messenger"/>
    <s v="messenger"/>
    <s v="NULL"/>
    <n v="0"/>
    <n v="0"/>
    <n v="0"/>
  </r>
  <r>
    <n v="64858530"/>
    <n v="64858530"/>
    <n v="547"/>
    <s v=""/>
    <n v="733"/>
    <n v="733946739"/>
    <x v="16"/>
    <s v=""/>
    <d v="2021-12-22T00:00:00"/>
    <s v="miércoles"/>
    <n v="4"/>
    <s v="diciembre"/>
    <n v="12"/>
    <n v="2021"/>
    <d v="1899-12-30T14:12:08"/>
    <n v="0"/>
    <d v="2021-12-22T00:00:00"/>
    <d v="1899-12-30T14:22:46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64856914"/>
    <n v="64856914"/>
    <n v="547"/>
    <s v=""/>
    <n v="751"/>
    <n v="7516814531"/>
    <x v="24"/>
    <s v=""/>
    <d v="2021-12-22T00:00:00"/>
    <s v="miércoles"/>
    <n v="4"/>
    <s v="diciembre"/>
    <n v="12"/>
    <n v="2021"/>
    <d v="1899-12-30T13:59:53"/>
    <n v="0"/>
    <d v="2021-12-22T00:00:00"/>
    <d v="1899-12-30T14:23:12"/>
    <d v="1899-12-30T00:23:19"/>
    <s v="Si"/>
    <s v="Gracias por comunicarte con nosotros, ha sido un g"/>
    <n v="0"/>
    <s v="messenger"/>
    <s v="messenger"/>
    <s v="NULL"/>
    <n v="0"/>
    <n v="0"/>
    <n v="0"/>
  </r>
  <r>
    <n v="64857328"/>
    <n v="64857328"/>
    <n v="547"/>
    <s v=""/>
    <n v="232"/>
    <n v="232528199"/>
    <x v="4"/>
    <s v=""/>
    <d v="2021-12-22T00:00:00"/>
    <s v="miércoles"/>
    <n v="4"/>
    <s v="diciembre"/>
    <n v="12"/>
    <n v="2021"/>
    <d v="1899-12-30T14:02:46"/>
    <n v="0"/>
    <d v="2021-12-22T00:00:00"/>
    <d v="1899-12-30T14:23:31"/>
    <d v="1899-12-30T00:20:45"/>
    <s v="Si"/>
    <s v="Gracias por comunicarte con nosotros, ha sido un g"/>
    <n v="0"/>
    <s v="APP"/>
    <s v="APP"/>
    <s v="NULL"/>
    <n v="0"/>
    <n v="0"/>
    <n v="0"/>
  </r>
  <r>
    <n v="64854300"/>
    <n v="64854300"/>
    <n v="547"/>
    <s v=""/>
    <n v="208"/>
    <n v="2081514267"/>
    <x v="0"/>
    <s v=""/>
    <d v="2021-12-22T00:00:00"/>
    <s v="miércoles"/>
    <n v="4"/>
    <s v="diciembre"/>
    <n v="12"/>
    <n v="2021"/>
    <d v="1899-12-30T13:40:37"/>
    <n v="0"/>
    <d v="2021-12-22T00:00:00"/>
    <d v="1899-12-30T14:24:12"/>
    <d v="1899-12-30T00:43:35"/>
    <s v="Si"/>
    <s v="Gracias por comunicarte con nosotros, ha sido un g"/>
    <n v="0"/>
    <s v="messenger"/>
    <s v="messenger"/>
    <s v="NULL"/>
    <n v="0"/>
    <n v="0"/>
    <n v="0"/>
  </r>
  <r>
    <n v="64856668"/>
    <n v="64856668"/>
    <n v="547"/>
    <s v=""/>
    <n v="913"/>
    <n v="9139261312"/>
    <x v="17"/>
    <s v=""/>
    <d v="2021-12-22T00:00:00"/>
    <s v="miércoles"/>
    <n v="4"/>
    <s v="diciembre"/>
    <n v="12"/>
    <n v="2021"/>
    <d v="1899-12-30T13:58:06"/>
    <n v="0"/>
    <d v="2021-12-22T00:00:00"/>
    <d v="1899-12-30T14:24:15"/>
    <d v="1899-12-30T00:26:09"/>
    <s v="Mas tarde me comunico gracias"/>
    <s v="Hasta pronto!"/>
    <n v="0"/>
    <s v="messenger"/>
    <s v="messenger"/>
    <s v="NULL"/>
    <n v="0"/>
    <n v="0"/>
    <n v="0"/>
  </r>
  <r>
    <n v="64858784"/>
    <n v="64858784"/>
    <n v="547"/>
    <s v=""/>
    <n v="446"/>
    <n v="4461663825"/>
    <x v="12"/>
    <s v=""/>
    <d v="2021-12-22T00:00:00"/>
    <s v="miércoles"/>
    <n v="4"/>
    <s v="diciembre"/>
    <n v="12"/>
    <n v="2021"/>
    <d v="1899-12-30T14:13:56"/>
    <n v="0"/>
    <d v="2021-12-22T00:00:00"/>
    <d v="1899-12-30T14:24:28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64858792"/>
    <n v="64858792"/>
    <n v="547"/>
    <s v=""/>
    <n v="563"/>
    <n v="563547289"/>
    <x v="0"/>
    <s v=""/>
    <d v="2021-12-22T00:00:00"/>
    <s v="miércoles"/>
    <n v="4"/>
    <s v="diciembre"/>
    <n v="12"/>
    <n v="2021"/>
    <d v="1899-12-30T14:14:00"/>
    <n v="0"/>
    <d v="2021-12-22T00:00:00"/>
    <d v="1899-12-30T14:25:36"/>
    <d v="1899-12-30T00:11:36"/>
    <s v="Registro Bienestar"/>
    <s v="Tepuedoayudarenalgomas? =&gt; &lt;p&gt;Si&lt;/p&gt; (Si), &lt;"/>
    <n v="0"/>
    <s v="APP"/>
    <s v="APP"/>
    <s v="NULL"/>
    <n v="0"/>
    <n v="0"/>
    <n v="0"/>
  </r>
  <r>
    <n v="64859029"/>
    <n v="64859029"/>
    <n v="547"/>
    <s v=""/>
    <n v="206"/>
    <n v="2067097777"/>
    <x v="0"/>
    <s v=""/>
    <d v="2021-12-22T00:00:00"/>
    <s v="miércoles"/>
    <n v="4"/>
    <s v="diciembre"/>
    <n v="12"/>
    <n v="2021"/>
    <d v="1899-12-30T14:15:49"/>
    <n v="0"/>
    <d v="2021-12-22T00:00:00"/>
    <d v="1899-12-30T14:26:04"/>
    <d v="1899-12-30T00:10:15"/>
    <s v="Registro Bienestar"/>
    <s v="Tepuedoayudarenalgomas? =&gt; Si (Si), No (No)"/>
    <n v="0"/>
    <s v="messenger"/>
    <s v="messenger"/>
    <s v="NULL"/>
    <n v="0"/>
    <n v="0"/>
    <n v="0"/>
  </r>
  <r>
    <n v="64858842"/>
    <n v="64858842"/>
    <n v="547"/>
    <s v=""/>
    <n v="171"/>
    <n v="1719888000"/>
    <x v="2"/>
    <s v=""/>
    <d v="2021-12-22T00:00:00"/>
    <s v="miércoles"/>
    <n v="4"/>
    <s v="diciembre"/>
    <n v="12"/>
    <n v="2021"/>
    <d v="1899-12-30T14:14:20"/>
    <n v="0"/>
    <d v="2021-12-22T00:00:00"/>
    <d v="1899-12-30T14:27:22"/>
    <d v="1899-12-30T00:13:02"/>
    <s v="Si"/>
    <s v="Que necesitas? =&gt; Beca cancelada (Beca cancelada)"/>
    <n v="0"/>
    <s v="messenger"/>
    <s v="messenger"/>
    <s v="NULL"/>
    <n v="0"/>
    <n v="0"/>
    <n v="0"/>
  </r>
  <r>
    <n v="64859414"/>
    <n v="64859414"/>
    <n v="547"/>
    <s v=""/>
    <n v="859"/>
    <n v="8592210680"/>
    <x v="0"/>
    <s v=""/>
    <d v="2021-12-22T00:00:00"/>
    <s v="miércoles"/>
    <n v="4"/>
    <s v="diciembre"/>
    <n v="12"/>
    <n v="2021"/>
    <d v="1899-12-30T14:18:27"/>
    <n v="0"/>
    <d v="2021-12-22T00:00:00"/>
    <d v="1899-12-30T14:30:20"/>
    <d v="1899-12-30T00:11:53"/>
    <s v="Si"/>
    <s v="Que necesitas? =&gt; Requisitos (Requisitos), Solici"/>
    <n v="0"/>
    <s v="messenger"/>
    <s v="messenger"/>
    <s v="NULL"/>
    <n v="0"/>
    <n v="0"/>
    <n v="0"/>
  </r>
  <r>
    <n v="64859358"/>
    <n v="64859358"/>
    <n v="547"/>
    <s v=""/>
    <n v="211"/>
    <n v="2114166649"/>
    <x v="0"/>
    <s v=""/>
    <d v="2021-12-22T00:00:00"/>
    <s v="miércoles"/>
    <n v="4"/>
    <s v="diciembre"/>
    <n v="12"/>
    <n v="2021"/>
    <d v="1899-12-30T14:18:04"/>
    <n v="0"/>
    <d v="2021-12-22T00:00:00"/>
    <d v="1899-12-30T14:30:29"/>
    <d v="1899-12-30T00:12:25"/>
    <s v="3"/>
    <s v="Gracias por comunicarte con nosotros, ha sido un g"/>
    <n v="0"/>
    <s v="messenger"/>
    <s v="messenger"/>
    <s v="NULL"/>
    <n v="0"/>
    <n v="0"/>
    <n v="0"/>
  </r>
  <r>
    <n v="64858090"/>
    <n v="64858090"/>
    <n v="547"/>
    <s v=""/>
    <n v="69"/>
    <n v="694821211"/>
    <x v="0"/>
    <s v=""/>
    <d v="2021-12-22T00:00:00"/>
    <s v="miércoles"/>
    <n v="4"/>
    <s v="diciembre"/>
    <n v="12"/>
    <n v="2021"/>
    <d v="1899-12-30T14:08:38"/>
    <n v="0"/>
    <d v="2021-12-22T00:00:00"/>
    <d v="1899-12-30T14:30:32"/>
    <d v="1899-12-30T00:21:54"/>
    <s v="Si"/>
    <s v="Gracias por comunicarte con nosotros, ha sido un g"/>
    <n v="0"/>
    <s v="messenger"/>
    <s v="messenger"/>
    <s v="NULL"/>
    <n v="0"/>
    <n v="0"/>
    <n v="0"/>
  </r>
  <r>
    <n v="64859707"/>
    <n v="64859707"/>
    <n v="547"/>
    <s v=""/>
    <n v="385"/>
    <n v="385269542"/>
    <x v="8"/>
    <s v=""/>
    <d v="2021-12-22T00:00:00"/>
    <s v="miércoles"/>
    <n v="4"/>
    <s v="diciembre"/>
    <n v="12"/>
    <n v="2021"/>
    <d v="1899-12-30T14:20:55"/>
    <n v="0"/>
    <d v="2021-12-22T00:00:00"/>
    <d v="1899-12-30T14:31:48"/>
    <d v="1899-12-30T00:10:53"/>
    <s v="Solicitar beca"/>
    <s v="Tepuedoayudarenalgomas? =&gt; &lt;p&gt;Si&lt;/p&gt; (Si), &lt;"/>
    <n v="0"/>
    <s v="APP"/>
    <s v="APP"/>
    <s v="NULL"/>
    <n v="0"/>
    <n v="0"/>
    <n v="0"/>
  </r>
  <r>
    <n v="64859784"/>
    <n v="64859784"/>
    <n v="547"/>
    <s v=""/>
    <n v="51"/>
    <n v="512426909"/>
    <x v="0"/>
    <s v=""/>
    <d v="2021-12-22T00:00:00"/>
    <s v="miércoles"/>
    <n v="4"/>
    <s v="diciembre"/>
    <n v="12"/>
    <n v="2021"/>
    <d v="1899-12-30T14:21:27"/>
    <n v="0"/>
    <d v="2021-12-22T00:00:00"/>
    <d v="1899-12-30T14:32:11"/>
    <d v="1899-12-30T00:10:44"/>
    <s v="Problema con pago de beca"/>
    <s v="Tepuedoayudarenalgomas? =&gt; Si (Si), No (No)"/>
    <n v="0"/>
    <s v="messenger"/>
    <s v="messenger"/>
    <s v="NULL"/>
    <n v="0"/>
    <n v="0"/>
    <n v="0"/>
  </r>
  <r>
    <n v="64848609"/>
    <n v="64848609"/>
    <n v="547"/>
    <s v=""/>
    <n v="80"/>
    <n v="803596228"/>
    <x v="0"/>
    <s v=""/>
    <d v="2021-12-22T00:00:00"/>
    <s v="miércoles"/>
    <n v="4"/>
    <s v="diciembre"/>
    <n v="12"/>
    <n v="2021"/>
    <d v="1899-12-30T12:56:26"/>
    <n v="0"/>
    <d v="2021-12-22T00:00:00"/>
    <d v="1899-12-30T14:32:38"/>
    <d v="1899-12-30T01:36:12"/>
    <s v="Si"/>
    <s v="Gracias por comunicarte con nosotros, ha sido un g"/>
    <n v="0"/>
    <s v="messenger"/>
    <s v="messenger"/>
    <s v="NULL"/>
    <n v="0"/>
    <n v="0"/>
    <n v="0"/>
  </r>
  <r>
    <n v="64858394"/>
    <n v="64858394"/>
    <n v="547"/>
    <s v=""/>
    <n v="103"/>
    <n v="1032144886"/>
    <x v="2"/>
    <s v=""/>
    <d v="2021-12-22T00:00:00"/>
    <s v="miércoles"/>
    <n v="4"/>
    <s v="diciembre"/>
    <n v="12"/>
    <n v="2021"/>
    <d v="1899-12-30T14:10:56"/>
    <n v="0"/>
    <d v="2021-12-22T00:00:00"/>
    <d v="1899-12-30T14:34:01"/>
    <d v="1899-12-30T00:23:05"/>
    <s v="Atencion Personal"/>
    <s v="Necesitas atencion personalizada? =&gt; Si (Si), No "/>
    <n v="0"/>
    <s v="messenger"/>
    <s v="messenger"/>
    <s v="NULL"/>
    <n v="0"/>
    <n v="0"/>
    <n v="0"/>
  </r>
  <r>
    <n v="64859477"/>
    <n v="64859477"/>
    <n v="547"/>
    <s v=""/>
    <n v="130"/>
    <n v="1309057689"/>
    <x v="0"/>
    <s v=""/>
    <d v="2021-12-22T00:00:00"/>
    <s v="miércoles"/>
    <n v="4"/>
    <s v="diciembre"/>
    <n v="12"/>
    <n v="2021"/>
    <d v="1899-12-30T14:19:01"/>
    <n v="0"/>
    <d v="2021-12-22T00:00:00"/>
    <d v="1899-12-30T14:34:55"/>
    <d v="1899-12-30T00:15:54"/>
    <s v="Aviso de Cobro Impreso"/>
    <s v="Tepuedoayudarenalgomas? =&gt; Si (Si), No (No)"/>
    <n v="0"/>
    <s v="messenger"/>
    <s v="messenger"/>
    <s v="NULL"/>
    <n v="0"/>
    <n v="0"/>
    <n v="0"/>
  </r>
  <r>
    <n v="64860125"/>
    <n v="64860125"/>
    <n v="547"/>
    <s v=""/>
    <n v="915"/>
    <n v="915169696"/>
    <x v="0"/>
    <s v=""/>
    <d v="2021-12-22T00:00:00"/>
    <s v="miércoles"/>
    <n v="4"/>
    <s v="diciembre"/>
    <n v="12"/>
    <n v="2021"/>
    <d v="1899-12-30T14:24:07"/>
    <n v="0"/>
    <d v="2021-12-22T00:00:00"/>
    <d v="1899-12-30T14:35:15"/>
    <d v="1899-12-30T00:11:08"/>
    <s v="Registro Bienestar"/>
    <s v="Tepuedoayudarenalgomas? =&gt; &lt;p&gt;Si&lt;/p&gt; (Si), &lt;"/>
    <n v="0"/>
    <s v="APP"/>
    <s v="APP"/>
    <s v="NULL"/>
    <n v="0"/>
    <n v="0"/>
    <n v="0"/>
  </r>
  <r>
    <n v="64859655"/>
    <n v="64859655"/>
    <n v="547"/>
    <s v=""/>
    <n v="165"/>
    <n v="1654946271"/>
    <x v="2"/>
    <s v=""/>
    <d v="2021-12-22T00:00:00"/>
    <s v="miércoles"/>
    <n v="4"/>
    <s v="diciembre"/>
    <n v="12"/>
    <n v="2021"/>
    <d v="1899-12-30T14:20:22"/>
    <n v="0"/>
    <d v="2021-12-22T00:00:00"/>
    <d v="1899-12-30T14:35:21"/>
    <d v="1899-12-30T00:14:59"/>
    <s v="El problema que tengo es de que no e podido regist"/>
    <s v="Tepuedoayudarenalgomas? =&gt; Si (Si), No (No)"/>
    <n v="0"/>
    <s v="messenger"/>
    <s v="messenger"/>
    <s v="NULL"/>
    <n v="0"/>
    <n v="0"/>
    <n v="0"/>
  </r>
  <r>
    <n v="64859049"/>
    <n v="64859049"/>
    <n v="547"/>
    <s v=""/>
    <n v="254"/>
    <n v="2547890430"/>
    <x v="0"/>
    <s v=""/>
    <d v="2021-12-22T00:00:00"/>
    <s v="miércoles"/>
    <n v="4"/>
    <s v="diciembre"/>
    <n v="12"/>
    <n v="2021"/>
    <d v="1899-12-30T14:15:57"/>
    <n v="0"/>
    <d v="2021-12-22T00:00:00"/>
    <d v="1899-12-30T14:36:45"/>
    <d v="1899-12-30T00:20:48"/>
    <s v="Si"/>
    <s v="Gracias por comunicarte con nosotros, ha sido un g"/>
    <n v="0"/>
    <s v="messenger"/>
    <s v="messenger"/>
    <s v="NULL"/>
    <n v="0"/>
    <n v="0"/>
    <n v="0"/>
  </r>
  <r>
    <n v="64860344"/>
    <n v="64860344"/>
    <n v="547"/>
    <s v=""/>
    <n v="654"/>
    <n v="654174733"/>
    <x v="0"/>
    <s v=""/>
    <d v="2021-12-22T00:00:00"/>
    <s v="miércoles"/>
    <n v="4"/>
    <s v="diciembre"/>
    <n v="12"/>
    <n v="2021"/>
    <d v="1899-12-30T14:25:42"/>
    <n v="0"/>
    <d v="2021-12-22T00:00:00"/>
    <d v="1899-12-30T14:36:53"/>
    <d v="1899-12-30T00:11:11"/>
    <s v="Problema con pago de beca"/>
    <s v="Tepuedoayudarenalgomas? =&gt; &lt;p&gt;Si&lt;/p&gt; (Si), &lt;"/>
    <n v="0"/>
    <s v="APP"/>
    <s v="APP"/>
    <s v="NULL"/>
    <n v="0"/>
    <n v="0"/>
    <n v="0"/>
  </r>
  <r>
    <n v="64858803"/>
    <n v="64858803"/>
    <n v="547"/>
    <s v=""/>
    <n v="85"/>
    <n v="850335022"/>
    <x v="0"/>
    <s v=""/>
    <d v="2021-12-22T00:00:00"/>
    <s v="miércoles"/>
    <n v="4"/>
    <s v="diciembre"/>
    <n v="12"/>
    <n v="2021"/>
    <d v="1899-12-30T14:14:03"/>
    <n v="0"/>
    <d v="2021-12-22T00:00:00"/>
    <d v="1899-12-30T14:36:57"/>
    <d v="1899-12-30T00:22:54"/>
    <s v="Si"/>
    <s v="Gracias por comunicarte con nosotros, ha sido un g"/>
    <n v="0"/>
    <s v="messenger"/>
    <s v="messenger"/>
    <s v="NULL"/>
    <n v="0"/>
    <n v="0"/>
    <n v="0"/>
  </r>
  <r>
    <n v="64860474"/>
    <n v="64860474"/>
    <n v="547"/>
    <s v=""/>
    <n v="988"/>
    <n v="9882024482"/>
    <x v="26"/>
    <s v=""/>
    <d v="2021-12-22T00:00:00"/>
    <s v="miércoles"/>
    <n v="4"/>
    <s v="diciembre"/>
    <n v="12"/>
    <n v="2021"/>
    <d v="1899-12-30T14:26:46"/>
    <n v="0"/>
    <d v="2021-12-22T00:00:00"/>
    <d v="1899-12-30T14:37:45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64859363"/>
    <n v="64859363"/>
    <n v="547"/>
    <s v=""/>
    <n v="585"/>
    <n v="5858027003"/>
    <x v="0"/>
    <s v=""/>
    <d v="2021-12-22T00:00:00"/>
    <s v="miércoles"/>
    <n v="4"/>
    <s v="diciembre"/>
    <n v="12"/>
    <n v="2021"/>
    <d v="1899-12-30T14:18:05"/>
    <n v="0"/>
    <d v="2021-12-22T00:00:00"/>
    <d v="1899-12-30T14:38:06"/>
    <d v="1899-12-30T00:20:01"/>
    <s v="Si"/>
    <s v="Gracias por comunicarte con nosotros, ha sido un g"/>
    <n v="0"/>
    <s v="messenger"/>
    <s v="messenger"/>
    <s v="NULL"/>
    <n v="0"/>
    <n v="0"/>
    <n v="0"/>
  </r>
  <r>
    <n v="64860354"/>
    <n v="64860354"/>
    <n v="547"/>
    <s v=""/>
    <n v="221"/>
    <n v="2211396605"/>
    <x v="4"/>
    <s v=""/>
    <d v="2021-12-22T00:00:00"/>
    <s v="miércoles"/>
    <n v="4"/>
    <s v="diciembre"/>
    <n v="12"/>
    <n v="2021"/>
    <d v="1899-12-30T14:25:46"/>
    <n v="0"/>
    <d v="2021-12-22T00:00:00"/>
    <d v="1899-12-30T14:38:21"/>
    <d v="1899-12-30T00:12:35"/>
    <s v="Cuando depositan en SLP ?"/>
    <s v="Tepuedoayudarenalgomas? =&gt; Si (Si), No (No)"/>
    <n v="0"/>
    <s v="messenger"/>
    <s v="messenger"/>
    <s v="NULL"/>
    <n v="0"/>
    <n v="0"/>
    <n v="0"/>
  </r>
  <r>
    <n v="64858574"/>
    <n v="64858574"/>
    <n v="547"/>
    <s v=""/>
    <n v="410"/>
    <n v="4109074144"/>
    <x v="0"/>
    <s v=""/>
    <d v="2021-12-22T00:00:00"/>
    <s v="miércoles"/>
    <n v="4"/>
    <s v="diciembre"/>
    <n v="12"/>
    <n v="2021"/>
    <d v="1899-12-30T14:12:29"/>
    <n v="0"/>
    <d v="2021-12-22T00:00:00"/>
    <d v="1899-12-30T14:38:49"/>
    <d v="1899-12-30T00:26:20"/>
    <s v="Si"/>
    <s v="Gracias por comunicarte con nosotros, ha sido un g"/>
    <n v="0"/>
    <s v="messenger"/>
    <s v="messenger"/>
    <s v="NULL"/>
    <n v="0"/>
    <n v="0"/>
    <n v="0"/>
  </r>
  <r>
    <n v="64861036"/>
    <n v="64861036"/>
    <n v="547"/>
    <s v=""/>
    <n v="628"/>
    <n v="628264614"/>
    <x v="10"/>
    <s v=""/>
    <d v="2021-12-22T00:00:00"/>
    <s v="miércoles"/>
    <n v="4"/>
    <s v="diciembre"/>
    <n v="12"/>
    <n v="2021"/>
    <d v="1899-12-30T14:31:16"/>
    <n v="0"/>
    <d v="2021-12-22T00:00:00"/>
    <d v="1899-12-30T14:41:17"/>
    <d v="1899-12-30T00:10:01"/>
    <s v="Inicio"/>
    <s v="Eres becaria(o)dealgunprograma? =&gt; &lt;p&gt;Si&lt;/p&gt; "/>
    <n v="0"/>
    <s v="APP"/>
    <s v="APP"/>
    <s v="NULL"/>
    <n v="0"/>
    <n v="0"/>
    <n v="0"/>
  </r>
  <r>
    <n v="64861037"/>
    <n v="64861037"/>
    <n v="547"/>
    <s v=""/>
    <n v="740"/>
    <n v="740967199"/>
    <x v="0"/>
    <s v=""/>
    <d v="2021-12-22T00:00:00"/>
    <s v="miércoles"/>
    <n v="4"/>
    <s v="diciembre"/>
    <n v="12"/>
    <n v="2021"/>
    <d v="1899-12-30T14:31:16"/>
    <n v="0"/>
    <d v="2021-12-22T00:00:00"/>
    <d v="1899-12-30T14:42:05"/>
    <d v="1899-12-30T00:10:49"/>
    <s v="Registro Bienestar"/>
    <s v="Tepuedoayudarenalgomas? =&gt; &lt;p&gt;Si&lt;/p&gt; (Si), &lt;"/>
    <n v="0"/>
    <s v="APP"/>
    <s v="APP"/>
    <s v="NULL"/>
    <n v="0"/>
    <n v="0"/>
    <n v="0"/>
  </r>
  <r>
    <n v="64860009"/>
    <n v="64860009"/>
    <n v="547"/>
    <s v=""/>
    <n v="316"/>
    <n v="3160585407"/>
    <x v="8"/>
    <s v=""/>
    <d v="2021-12-22T00:00:00"/>
    <s v="miércoles"/>
    <n v="4"/>
    <s v="diciembre"/>
    <n v="12"/>
    <n v="2021"/>
    <d v="1899-12-30T14:23:07"/>
    <n v="0"/>
    <d v="2021-12-22T00:00:00"/>
    <d v="1899-12-30T14:43:33"/>
    <d v="1899-12-30T00:20:26"/>
    <s v="Si"/>
    <s v="Gracias por comunicarte con nosotros, ha sido un g"/>
    <n v="0"/>
    <s v="messenger"/>
    <s v="messenger"/>
    <s v="NULL"/>
    <n v="0"/>
    <n v="0"/>
    <n v="0"/>
  </r>
  <r>
    <n v="64859527"/>
    <n v="64859527"/>
    <n v="547"/>
    <s v=""/>
    <n v="506"/>
    <n v="5069588698"/>
    <x v="0"/>
    <s v=""/>
    <d v="2021-12-22T00:00:00"/>
    <s v="miércoles"/>
    <n v="4"/>
    <s v="diciembre"/>
    <n v="12"/>
    <n v="2021"/>
    <d v="1899-12-30T14:19:26"/>
    <n v="0"/>
    <d v="2021-12-22T00:00:00"/>
    <d v="1899-12-30T14:44:14"/>
    <d v="1899-12-30T00:24:48"/>
    <s v="Si"/>
    <s v="Gracias por comunicarte con nosotros, ha sido un g"/>
    <n v="0"/>
    <s v="messenger"/>
    <s v="messenger"/>
    <s v="NULL"/>
    <n v="0"/>
    <n v="0"/>
    <n v="0"/>
  </r>
  <r>
    <n v="64859926"/>
    <n v="64859926"/>
    <n v="547"/>
    <s v=""/>
    <n v="303"/>
    <n v="3037929760"/>
    <x v="0"/>
    <s v=""/>
    <d v="2021-12-22T00:00:00"/>
    <s v="miércoles"/>
    <n v="4"/>
    <s v="diciembre"/>
    <n v="12"/>
    <n v="2021"/>
    <d v="1899-12-30T14:22:25"/>
    <n v="0"/>
    <d v="2021-12-22T00:00:00"/>
    <d v="1899-12-30T14:44:51"/>
    <d v="1899-12-30T00:22:26"/>
    <s v="Si"/>
    <s v="Gracias por comunicarte con nosotros, ha sido un g"/>
    <n v="0"/>
    <s v="messenger"/>
    <s v="messenger"/>
    <s v="NULL"/>
    <n v="0"/>
    <n v="0"/>
    <n v="0"/>
  </r>
  <r>
    <n v="64860334"/>
    <n v="64860334"/>
    <n v="547"/>
    <s v=""/>
    <n v="594"/>
    <n v="5943797385"/>
    <x v="5"/>
    <s v=""/>
    <d v="2021-12-22T00:00:00"/>
    <s v="miércoles"/>
    <n v="4"/>
    <s v="diciembre"/>
    <n v="12"/>
    <n v="2021"/>
    <d v="1899-12-30T14:25:36"/>
    <n v="0"/>
    <d v="2021-12-22T00:00:00"/>
    <d v="1899-12-30T14:45:37"/>
    <d v="1899-12-30T00:20:01"/>
    <s v="Si"/>
    <s v="Gracias por comunicarte con nosotros, ha sido un g"/>
    <n v="0"/>
    <s v="messenger"/>
    <s v="messenger"/>
    <s v="NULL"/>
    <n v="0"/>
    <n v="0"/>
    <n v="0"/>
  </r>
  <r>
    <n v="64861420"/>
    <n v="64861420"/>
    <n v="547"/>
    <s v=""/>
    <n v="476"/>
    <n v="4761239854"/>
    <x v="3"/>
    <s v=""/>
    <d v="2021-12-22T00:00:00"/>
    <s v="miércoles"/>
    <n v="4"/>
    <s v="diciembre"/>
    <n v="12"/>
    <n v="2021"/>
    <d v="1899-12-30T14:34:12"/>
    <n v="0"/>
    <d v="2021-12-22T00:00:00"/>
    <d v="1899-12-30T14:45:59"/>
    <d v="1899-12-30T00:11:47"/>
    <s v="Aun no recibo mi beca, no me deja crear una cuenta"/>
    <s v="Tepuedoayudarenalgomas? =&gt; Si (Si), No (No)"/>
    <n v="0"/>
    <s v="messenger"/>
    <s v="messenger"/>
    <s v="NULL"/>
    <n v="0"/>
    <n v="0"/>
    <n v="0"/>
  </r>
  <r>
    <n v="64861597"/>
    <n v="64861597"/>
    <n v="547"/>
    <s v=""/>
    <n v="444"/>
    <n v="444974552"/>
    <x v="29"/>
    <s v=""/>
    <d v="2021-12-22T00:00:00"/>
    <s v="miércoles"/>
    <n v="4"/>
    <s v="diciembre"/>
    <n v="12"/>
    <n v="2021"/>
    <d v="1899-12-30T14:35:30"/>
    <n v="0"/>
    <d v="2021-12-22T00:00:00"/>
    <d v="1899-12-30T14:46:07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64860244"/>
    <n v="64860244"/>
    <n v="547"/>
    <s v=""/>
    <n v="998"/>
    <n v="9988664841"/>
    <x v="20"/>
    <s v=""/>
    <d v="2021-12-22T00:00:00"/>
    <s v="miércoles"/>
    <n v="4"/>
    <s v="diciembre"/>
    <n v="12"/>
    <n v="2021"/>
    <d v="1899-12-30T14:24:55"/>
    <n v="0"/>
    <d v="2021-12-22T00:00:00"/>
    <d v="1899-12-30T14:46:43"/>
    <d v="1899-12-30T00:21:48"/>
    <s v="Si"/>
    <s v="Gracias por comunicarte con nosotros, ha sido un g"/>
    <n v="0"/>
    <s v="messenger"/>
    <s v="messenger"/>
    <s v="NULL"/>
    <n v="0"/>
    <n v="0"/>
    <n v="0"/>
  </r>
  <r>
    <n v="64861889"/>
    <n v="64861889"/>
    <n v="547"/>
    <s v=""/>
    <n v="339"/>
    <n v="3399809102"/>
    <x v="8"/>
    <s v=""/>
    <d v="2021-12-22T00:00:00"/>
    <s v="miércoles"/>
    <n v="4"/>
    <s v="diciembre"/>
    <n v="12"/>
    <n v="2021"/>
    <d v="1899-12-30T14:37:30"/>
    <n v="0"/>
    <d v="2021-12-22T00:00:00"/>
    <d v="1899-12-30T14:47:28"/>
    <d v="1899-12-30T00:09:58"/>
    <s v="3"/>
    <s v="Gracias por comunicarte con nosotros, ha sido un g"/>
    <n v="0"/>
    <s v="messenger"/>
    <s v="messenger"/>
    <s v="NULL"/>
    <n v="0"/>
    <n v="0"/>
    <n v="0"/>
  </r>
  <r>
    <n v="64861886"/>
    <n v="64861886"/>
    <n v="547"/>
    <s v=""/>
    <n v="458"/>
    <n v="4582521299"/>
    <x v="21"/>
    <s v=""/>
    <d v="2021-12-22T00:00:00"/>
    <s v="miércoles"/>
    <n v="4"/>
    <s v="diciembre"/>
    <n v="12"/>
    <n v="2021"/>
    <d v="1899-12-30T14:37:29"/>
    <n v="0"/>
    <d v="2021-12-22T00:00:00"/>
    <d v="1899-12-30T14:47:41"/>
    <d v="1899-12-30T00:10:12"/>
    <s v="Registro Bienestar"/>
    <s v="Tepuedoayudarenalgomas? =&gt; Si (Si), No (No)"/>
    <n v="0"/>
    <s v="messenger"/>
    <s v="messenger"/>
    <s v="NULL"/>
    <n v="0"/>
    <n v="0"/>
    <n v="0"/>
  </r>
  <r>
    <n v="64861497"/>
    <n v="64861497"/>
    <n v="547"/>
    <s v=""/>
    <n v="167"/>
    <n v="167708359"/>
    <x v="2"/>
    <s v=""/>
    <d v="2021-12-22T00:00:00"/>
    <s v="miércoles"/>
    <n v="4"/>
    <s v="diciembre"/>
    <n v="12"/>
    <n v="2021"/>
    <d v="1899-12-30T14:34:47"/>
    <n v="0"/>
    <d v="2021-12-22T00:00:00"/>
    <d v="1899-12-30T14:47:53"/>
    <d v="1899-12-30T00:13:06"/>
    <s v="text "/>
    <s v="Lo siento, no te entendi. Por favor me confirmas s"/>
    <n v="0"/>
    <s v="APP"/>
    <s v="APP"/>
    <s v="NULL"/>
    <n v="0"/>
    <n v="0"/>
    <n v="0"/>
  </r>
  <r>
    <n v="64862068"/>
    <n v="64862068"/>
    <n v="547"/>
    <s v=""/>
    <n v="497"/>
    <n v="4971408539"/>
    <x v="0"/>
    <s v=""/>
    <d v="2021-12-22T00:00:00"/>
    <s v="miércoles"/>
    <n v="4"/>
    <s v="diciembre"/>
    <n v="12"/>
    <n v="2021"/>
    <d v="1899-12-30T14:38:45"/>
    <n v="0"/>
    <d v="2021-12-22T00:00:00"/>
    <d v="1899-12-30T14:50:00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64862125"/>
    <n v="64862125"/>
    <n v="547"/>
    <s v=""/>
    <n v="631"/>
    <n v="6310413506"/>
    <x v="11"/>
    <s v=""/>
    <d v="2021-12-22T00:00:00"/>
    <s v="miércoles"/>
    <n v="4"/>
    <s v="diciembre"/>
    <n v="12"/>
    <n v="2021"/>
    <d v="1899-12-30T14:39:07"/>
    <n v="0"/>
    <d v="2021-12-22T00:00:00"/>
    <d v="1899-12-30T14:50:33"/>
    <d v="1899-12-30T00:11:26"/>
    <s v="Problemas en Sistema MBBJ"/>
    <s v="Tepuedoayudarenalgomas? =&gt; Si (Si), No (No)"/>
    <n v="0"/>
    <s v="messenger"/>
    <s v="messenger"/>
    <s v="NULL"/>
    <n v="0"/>
    <n v="0"/>
    <n v="0"/>
  </r>
  <r>
    <n v="64863465"/>
    <n v="64863465"/>
    <n v="547"/>
    <s v=""/>
    <n v="404"/>
    <n v="4048274552"/>
    <x v="0"/>
    <s v=""/>
    <d v="2021-12-22T00:00:00"/>
    <s v="miércoles"/>
    <n v="4"/>
    <s v="diciembre"/>
    <n v="12"/>
    <n v="2021"/>
    <d v="1899-12-30T14:48:55"/>
    <n v="0"/>
    <d v="2021-12-22T00:00:00"/>
    <d v="1899-12-30T14:50:55"/>
    <d v="1899-12-30T00:02:00"/>
    <s v="2"/>
    <s v="Gracias por comunicarte con nosotros, ha sido un g"/>
    <n v="0"/>
    <s v="messenger"/>
    <s v="messenger"/>
    <s v="NULL"/>
    <n v="0"/>
    <n v="0"/>
    <n v="0"/>
  </r>
  <r>
    <n v="64862115"/>
    <n v="64862115"/>
    <n v="547"/>
    <s v=""/>
    <n v="490"/>
    <n v="4902748403"/>
    <x v="0"/>
    <s v=""/>
    <d v="2021-12-22T00:00:00"/>
    <s v="miércoles"/>
    <n v="4"/>
    <s v="diciembre"/>
    <n v="12"/>
    <n v="2021"/>
    <d v="1899-12-30T14:39:04"/>
    <n v="0"/>
    <d v="2021-12-22T00:00:00"/>
    <d v="1899-12-30T14:51:24"/>
    <d v="1899-12-30T00:12:20"/>
    <s v="Si"/>
    <s v="Que necesitas? =&gt; Requisitos (Requisitos), Solici"/>
    <n v="0"/>
    <s v="messenger"/>
    <s v="messenger"/>
    <s v="NULL"/>
    <n v="0"/>
    <n v="0"/>
    <n v="0"/>
  </r>
  <r>
    <n v="64858074"/>
    <n v="64858074"/>
    <n v="547"/>
    <s v=""/>
    <n v="36"/>
    <n v="366383761"/>
    <x v="0"/>
    <s v=""/>
    <d v="2021-12-22T00:00:00"/>
    <s v="miércoles"/>
    <n v="4"/>
    <s v="diciembre"/>
    <n v="12"/>
    <n v="2021"/>
    <d v="1899-12-30T14:08:29"/>
    <n v="0"/>
    <d v="2021-12-22T00:00:00"/>
    <d v="1899-12-30T14:51:28"/>
    <d v="1899-12-30T00:42:59"/>
    <s v="Si"/>
    <s v="Gracias por comunicarte con nosotros, ha sido un g"/>
    <n v="0"/>
    <s v="messenger"/>
    <s v="messenger"/>
    <s v="NULL"/>
    <n v="0"/>
    <n v="0"/>
    <n v="0"/>
  </r>
  <r>
    <n v="64862324"/>
    <n v="64862324"/>
    <n v="547"/>
    <s v=""/>
    <n v="159"/>
    <n v="159109603"/>
    <x v="2"/>
    <s v=""/>
    <d v="2021-12-22T00:00:00"/>
    <s v="miércoles"/>
    <n v="4"/>
    <s v="diciembre"/>
    <n v="12"/>
    <n v="2021"/>
    <d v="1899-12-30T14:40:42"/>
    <n v="0"/>
    <d v="2021-12-22T00:00:00"/>
    <d v="1899-12-30T14:51:50"/>
    <d v="1899-12-30T00:11:08"/>
    <s v="Problema con pago de beca"/>
    <s v="Tepuedoayudarenalgomas? =&gt; &lt;p&gt;Si&lt;/p&gt; (Si), &lt;"/>
    <n v="0"/>
    <s v="APP"/>
    <s v="APP"/>
    <s v="NULL"/>
    <n v="0"/>
    <n v="0"/>
    <n v="0"/>
  </r>
  <r>
    <n v="64863749"/>
    <n v="64863749"/>
    <n v="547"/>
    <s v=""/>
    <n v="115"/>
    <n v="1150177331"/>
    <x v="2"/>
    <s v=""/>
    <d v="2021-12-22T00:00:00"/>
    <s v="miércoles"/>
    <n v="4"/>
    <s v="diciembre"/>
    <n v="12"/>
    <n v="2021"/>
    <d v="1899-12-30T14:51:01"/>
    <n v="0"/>
    <d v="2021-12-22T00:00:00"/>
    <d v="1899-12-30T14:52:17"/>
    <d v="1899-12-30T00:01:16"/>
    <s v="5"/>
    <s v="Gracias por comunicarte con nosotros, ha sido un g"/>
    <n v="0"/>
    <s v="messenger"/>
    <s v="messenger"/>
    <s v="NULL"/>
    <n v="0"/>
    <n v="0"/>
    <n v="0"/>
  </r>
  <r>
    <n v="64862572"/>
    <n v="64862572"/>
    <n v="547"/>
    <s v=""/>
    <n v="167"/>
    <n v="1670328888"/>
    <x v="2"/>
    <s v=""/>
    <d v="2021-12-22T00:00:00"/>
    <s v="miércoles"/>
    <n v="4"/>
    <s v="diciembre"/>
    <n v="12"/>
    <n v="2021"/>
    <d v="1899-12-30T14:42:42"/>
    <n v="0"/>
    <d v="2021-12-22T00:00:00"/>
    <d v="1899-12-30T14:52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62298"/>
    <n v="64862298"/>
    <n v="547"/>
    <s v=""/>
    <n v="702"/>
    <n v="7029266521"/>
    <x v="0"/>
    <s v=""/>
    <d v="2021-12-22T00:00:00"/>
    <s v="miércoles"/>
    <n v="4"/>
    <s v="diciembre"/>
    <n v="12"/>
    <n v="2021"/>
    <d v="1899-12-30T14:40:26"/>
    <n v="0"/>
    <d v="2021-12-22T00:00:00"/>
    <d v="1899-12-30T14:53:38"/>
    <d v="1899-12-30T00:13:12"/>
    <s v="No"/>
    <s v="Gracias por contactarnos! \n\nEn una escala del 1 a"/>
    <n v="0"/>
    <s v="messenger"/>
    <s v="messenger"/>
    <s v="NULL"/>
    <n v="0"/>
    <n v="0"/>
    <n v="0"/>
  </r>
  <r>
    <n v="64862913"/>
    <n v="64862913"/>
    <n v="547"/>
    <s v=""/>
    <n v="928"/>
    <n v="928982552"/>
    <x v="0"/>
    <s v=""/>
    <d v="2021-12-22T00:00:00"/>
    <s v="miércoles"/>
    <n v="4"/>
    <s v="diciembre"/>
    <n v="12"/>
    <n v="2021"/>
    <d v="1899-12-30T14:44:58"/>
    <n v="0"/>
    <d v="2021-12-22T00:00:00"/>
    <d v="1899-12-30T14:54:59"/>
    <d v="1899-12-30T00:10:01"/>
    <s v="Inicio"/>
    <s v="Eres becaria(o)dealgunprograma? =&gt; &lt;p&gt;Si&lt;/p&gt; "/>
    <n v="0"/>
    <s v="web"/>
    <s v="web"/>
    <s v="NULL"/>
    <n v="0"/>
    <n v="0"/>
    <n v="0"/>
  </r>
  <r>
    <n v="64863750"/>
    <n v="64863750"/>
    <n v="547"/>
    <s v=""/>
    <n v="404"/>
    <n v="4048274552"/>
    <x v="0"/>
    <s v=""/>
    <d v="2021-12-22T00:00:00"/>
    <s v="miércoles"/>
    <n v="4"/>
    <s v="diciembre"/>
    <n v="12"/>
    <n v="2021"/>
    <d v="1899-12-30T14:51:02"/>
    <n v="0"/>
    <d v="2021-12-22T00:00:00"/>
    <d v="1899-12-30T14:55:26"/>
    <d v="1899-12-30T00:04:24"/>
    <s v="3"/>
    <s v="Gracias por comunicarte con nosotros, ha sido un g"/>
    <n v="0"/>
    <s v="messenger"/>
    <s v="messenger"/>
    <s v="NULL"/>
    <n v="0"/>
    <n v="0"/>
    <n v="0"/>
  </r>
  <r>
    <n v="64861786"/>
    <n v="64861786"/>
    <n v="547"/>
    <s v=""/>
    <n v="352"/>
    <n v="352240446"/>
    <x v="3"/>
    <s v=""/>
    <d v="2021-12-22T00:00:00"/>
    <s v="miércoles"/>
    <n v="4"/>
    <s v="diciembre"/>
    <n v="12"/>
    <n v="2021"/>
    <d v="1899-12-30T14:36:48"/>
    <n v="0"/>
    <d v="2021-12-22T00:00:00"/>
    <d v="1899-12-30T14:58:01"/>
    <d v="1899-12-30T00:21:13"/>
    <s v="Si"/>
    <s v="Gracias por comunicarte con nosotros, ha sido un g"/>
    <n v="0"/>
    <s v="web"/>
    <s v="web"/>
    <s v="NULL"/>
    <n v="0"/>
    <n v="0"/>
    <n v="0"/>
  </r>
  <r>
    <n v="64863275"/>
    <n v="64863275"/>
    <n v="547"/>
    <s v=""/>
    <n v="756"/>
    <n v="756558445"/>
    <x v="16"/>
    <s v=""/>
    <d v="2021-12-22T00:00:00"/>
    <s v="miércoles"/>
    <n v="4"/>
    <s v="diciembre"/>
    <n v="12"/>
    <n v="2021"/>
    <d v="1899-12-30T14:47:33"/>
    <n v="0"/>
    <d v="2021-12-22T00:00:00"/>
    <d v="1899-12-30T14:58:10"/>
    <d v="1899-12-30T00:10:37"/>
    <s v="\tBECA FEDERAL PARA APOYO A LA MANUTENCION 2021-II"/>
    <s v="Tepuedoayudarenalgomas? =&gt; &lt;p&gt;Si&lt;/p&gt; (Si), &lt;"/>
    <n v="0"/>
    <s v="APP"/>
    <s v="APP"/>
    <s v="NULL"/>
    <n v="0"/>
    <n v="0"/>
    <n v="0"/>
  </r>
  <r>
    <n v="64861807"/>
    <n v="64861807"/>
    <n v="547"/>
    <s v=""/>
    <n v="254"/>
    <n v="2547890430"/>
    <x v="0"/>
    <s v=""/>
    <d v="2021-12-22T00:00:00"/>
    <s v="miércoles"/>
    <n v="4"/>
    <s v="diciembre"/>
    <n v="12"/>
    <n v="2021"/>
    <d v="1899-12-30T14:36:57"/>
    <n v="0"/>
    <d v="2021-12-22T00:00:00"/>
    <d v="1899-12-30T14:58:37"/>
    <d v="1899-12-30T00:21:40"/>
    <s v="Si"/>
    <s v="Gracias por comunicarte con nosotros, ha sido un g"/>
    <n v="0"/>
    <s v="messenger"/>
    <s v="messenger"/>
    <s v="NULL"/>
    <n v="0"/>
    <n v="0"/>
    <n v="0"/>
  </r>
  <r>
    <n v="64863392"/>
    <n v="64863392"/>
    <n v="547"/>
    <s v=""/>
    <n v="760"/>
    <n v="760457358"/>
    <x v="0"/>
    <s v=""/>
    <d v="2021-12-22T00:00:00"/>
    <s v="miércoles"/>
    <n v="4"/>
    <s v="diciembre"/>
    <n v="12"/>
    <n v="2021"/>
    <d v="1899-12-30T14:48:19"/>
    <n v="0"/>
    <d v="2021-12-22T00:00:00"/>
    <d v="1899-12-30T14:58:43"/>
    <d v="1899-12-30T00:10:24"/>
    <s v="\tBECA FEDERAL PARA APOYO A LA MANUTENCION 2021-II"/>
    <s v="Tepuedoayudarenalgomas? =&gt; &lt;p&gt;Si&lt;/p&gt; (Si), &lt;"/>
    <n v="0"/>
    <s v="APP"/>
    <s v="APP"/>
    <s v="NULL"/>
    <n v="0"/>
    <n v="0"/>
    <n v="0"/>
  </r>
  <r>
    <n v="64863467"/>
    <n v="64863467"/>
    <n v="547"/>
    <s v=""/>
    <n v="260"/>
    <n v="260290857"/>
    <x v="0"/>
    <s v=""/>
    <d v="2021-12-22T00:00:00"/>
    <s v="miércoles"/>
    <n v="4"/>
    <s v="diciembre"/>
    <n v="12"/>
    <n v="2021"/>
    <d v="1899-12-30T14:48:57"/>
    <n v="0"/>
    <d v="2021-12-22T00:00:00"/>
    <d v="1899-12-30T14:59:39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64863491"/>
    <n v="64863491"/>
    <n v="547"/>
    <s v=""/>
    <n v="833"/>
    <n v="8332976527"/>
    <x v="19"/>
    <s v=""/>
    <d v="2021-12-22T00:00:00"/>
    <s v="miércoles"/>
    <n v="4"/>
    <s v="diciembre"/>
    <n v="12"/>
    <n v="2021"/>
    <d v="1899-12-30T14:49:07"/>
    <n v="0"/>
    <d v="2021-12-22T00:00:00"/>
    <d v="1899-12-30T15:01:33"/>
    <d v="1899-12-30T00:12:26"/>
    <s v="Actualizacion de datos"/>
    <s v="Tepuedoayudarenalgomas? =&gt; Si (Si), No (No)"/>
    <n v="0"/>
    <s v="messenger"/>
    <s v="messenger"/>
    <s v="NULL"/>
    <n v="0"/>
    <n v="0"/>
    <n v="0"/>
  </r>
  <r>
    <n v="64863818"/>
    <n v="64863818"/>
    <n v="547"/>
    <s v=""/>
    <n v="402"/>
    <n v="4020850084"/>
    <x v="0"/>
    <s v=""/>
    <d v="2021-12-22T00:00:00"/>
    <s v="miércoles"/>
    <n v="4"/>
    <s v="diciembre"/>
    <n v="12"/>
    <n v="2021"/>
    <d v="1899-12-30T14:51:36"/>
    <n v="0"/>
    <d v="2021-12-22T00:00:00"/>
    <d v="1899-12-30T15:01:52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4862376"/>
    <n v="64862376"/>
    <n v="547"/>
    <s v=""/>
    <n v="267"/>
    <n v="2671851429"/>
    <x v="0"/>
    <s v=""/>
    <d v="2021-12-22T00:00:00"/>
    <s v="miércoles"/>
    <n v="4"/>
    <s v="diciembre"/>
    <n v="12"/>
    <n v="2021"/>
    <d v="1899-12-30T14:41:11"/>
    <n v="0"/>
    <d v="2021-12-22T00:00:00"/>
    <d v="1899-12-30T15:01:55"/>
    <d v="1899-12-30T00:20:44"/>
    <s v="Si"/>
    <s v="Gracias por comunicarte con nosotros, ha sido un g"/>
    <n v="0"/>
    <s v="messenger"/>
    <s v="messenger"/>
    <s v="NULL"/>
    <n v="0"/>
    <n v="0"/>
    <n v="0"/>
  </r>
  <r>
    <n v="64864047"/>
    <n v="64864047"/>
    <n v="547"/>
    <s v=""/>
    <n v="476"/>
    <n v="4761239854"/>
    <x v="3"/>
    <s v=""/>
    <d v="2021-12-22T00:00:00"/>
    <s v="miércoles"/>
    <n v="4"/>
    <s v="diciembre"/>
    <n v="12"/>
    <n v="2021"/>
    <d v="1899-12-30T14:53:30"/>
    <n v="0"/>
    <d v="2021-12-22T00:00:00"/>
    <d v="1899-12-30T15:04:35"/>
    <d v="1899-12-30T00:11:05"/>
    <s v="Agendar Cita"/>
    <s v="Tepuedoayudarenalgomas? =&gt; Si (Si), No (No)"/>
    <n v="0"/>
    <s v="messenger"/>
    <s v="messenger"/>
    <s v="NULL"/>
    <n v="0"/>
    <n v="0"/>
    <n v="0"/>
  </r>
  <r>
    <n v="64864308"/>
    <n v="64864308"/>
    <n v="547"/>
    <s v=""/>
    <n v="533"/>
    <n v="533202693"/>
    <x v="0"/>
    <s v=""/>
    <d v="2021-12-22T00:00:00"/>
    <s v="miércoles"/>
    <n v="4"/>
    <s v="diciembre"/>
    <n v="12"/>
    <n v="2021"/>
    <d v="1899-12-30T14:55:31"/>
    <n v="0"/>
    <d v="2021-12-22T00:00:00"/>
    <d v="1899-12-30T15:05:32"/>
    <d v="1899-12-30T00:10:01"/>
    <s v="Inicio"/>
    <s v="Eres becaria(o)dealgunprograma? =&gt; &lt;p&gt;Si&lt;/p&gt; "/>
    <n v="0"/>
    <s v="APP"/>
    <s v="APP"/>
    <s v="NULL"/>
    <n v="0"/>
    <n v="0"/>
    <n v="0"/>
  </r>
  <r>
    <n v="64856383"/>
    <n v="64856383"/>
    <n v="547"/>
    <s v=""/>
    <n v="782"/>
    <n v="7822714649"/>
    <x v="9"/>
    <s v=""/>
    <d v="2021-12-22T00:00:00"/>
    <s v="miércoles"/>
    <n v="4"/>
    <s v="diciembre"/>
    <n v="12"/>
    <n v="2021"/>
    <d v="1899-12-30T13:56:02"/>
    <n v="0"/>
    <d v="2021-12-22T00:00:00"/>
    <d v="1899-12-30T15:08:53"/>
    <d v="1899-12-30T01:12:51"/>
    <s v="Si"/>
    <s v="Gracias por comunicarte con nosotros, ha sido un g"/>
    <n v="0"/>
    <s v="messenger"/>
    <s v="messenger"/>
    <s v="NULL"/>
    <n v="0"/>
    <n v="0"/>
    <n v="0"/>
  </r>
  <r>
    <n v="64864764"/>
    <n v="64864764"/>
    <n v="547"/>
    <s v=""/>
    <n v="254"/>
    <n v="2547890430"/>
    <x v="0"/>
    <s v=""/>
    <d v="2021-12-22T00:00:00"/>
    <s v="miércoles"/>
    <n v="4"/>
    <s v="diciembre"/>
    <n v="12"/>
    <n v="2021"/>
    <d v="1899-12-30T14:59:03"/>
    <n v="0"/>
    <d v="2021-12-22T00:00:00"/>
    <d v="1899-12-30T15:0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64798"/>
    <n v="64864798"/>
    <n v="547"/>
    <s v=""/>
    <n v="524"/>
    <n v="524932192"/>
    <x v="0"/>
    <s v=""/>
    <d v="2021-12-22T00:00:00"/>
    <s v="miércoles"/>
    <n v="4"/>
    <s v="diciembre"/>
    <n v="12"/>
    <n v="2021"/>
    <d v="1899-12-30T14:59:19"/>
    <n v="0"/>
    <d v="2021-12-22T00:00:00"/>
    <d v="1899-12-30T15:10:12"/>
    <d v="1899-12-30T00:10:53"/>
    <s v="Registro Bienestar"/>
    <s v="Tepuedoayudarenalgomas? =&gt; &lt;p&gt;Si&lt;/p&gt; (Si), &lt;"/>
    <n v="0"/>
    <s v="APP"/>
    <s v="APP"/>
    <s v="NULL"/>
    <n v="0"/>
    <n v="0"/>
    <n v="0"/>
  </r>
  <r>
    <n v="64864913"/>
    <n v="64864913"/>
    <n v="547"/>
    <s v=""/>
    <n v="304"/>
    <n v="304701628"/>
    <x v="0"/>
    <s v=""/>
    <d v="2021-12-22T00:00:00"/>
    <s v="miércoles"/>
    <n v="4"/>
    <s v="diciembre"/>
    <n v="12"/>
    <n v="2021"/>
    <d v="1899-12-30T15:00:20"/>
    <n v="0"/>
    <d v="2021-12-22T00:00:00"/>
    <d v="1899-12-30T15:10:56"/>
    <d v="1899-12-30T00:10:36"/>
    <s v="Problema con pago de beca"/>
    <s v="Tepuedoayudarenalgomas? =&gt; &lt;p&gt;Si&lt;/p&gt; (Si), &lt;"/>
    <n v="0"/>
    <s v="APP"/>
    <s v="APP"/>
    <s v="NULL"/>
    <n v="0"/>
    <n v="0"/>
    <n v="0"/>
  </r>
  <r>
    <n v="64864845"/>
    <n v="64864845"/>
    <n v="547"/>
    <s v=""/>
    <n v="527"/>
    <n v="5272114582"/>
    <x v="0"/>
    <s v=""/>
    <d v="2021-12-22T00:00:00"/>
    <s v="miércoles"/>
    <n v="4"/>
    <s v="diciembre"/>
    <n v="12"/>
    <n v="2021"/>
    <d v="1899-12-30T14:59:42"/>
    <n v="0"/>
    <d v="2021-12-22T00:00:00"/>
    <d v="1899-12-30T15:11:40"/>
    <d v="1899-12-30T00:11:58"/>
    <s v="Mi nieto es becario, fue a dejar sus papeles desde"/>
    <s v="Encontre las siguientes respuestas a tu pregunta. "/>
    <n v="0"/>
    <s v="messenger"/>
    <s v="messenger"/>
    <s v="NULL"/>
    <n v="0"/>
    <n v="0"/>
    <n v="0"/>
  </r>
  <r>
    <n v="64865061"/>
    <n v="64865061"/>
    <n v="547"/>
    <s v=""/>
    <n v="140"/>
    <n v="140520422"/>
    <x v="0"/>
    <s v=""/>
    <d v="2021-12-22T00:00:00"/>
    <s v="miércoles"/>
    <n v="4"/>
    <s v="diciembre"/>
    <n v="12"/>
    <n v="2021"/>
    <d v="1899-12-30T15:01:24"/>
    <n v="0"/>
    <d v="2021-12-22T00:00:00"/>
    <d v="1899-12-30T15:11:42"/>
    <d v="1899-12-30T00:10:18"/>
    <s v="No he retirado mi beca"/>
    <s v="Tepuedoayudarenalgomas? =&gt; &lt;p&gt;Si&lt;/p&gt; (Si), &lt;"/>
    <n v="0"/>
    <s v="APP"/>
    <s v="APP"/>
    <s v="NULL"/>
    <n v="0"/>
    <n v="0"/>
    <n v="0"/>
  </r>
  <r>
    <n v="64864691"/>
    <n v="64864691"/>
    <n v="547"/>
    <s v=""/>
    <n v="613"/>
    <n v="6138417573"/>
    <x v="14"/>
    <s v=""/>
    <d v="2021-12-22T00:00:00"/>
    <s v="miércoles"/>
    <n v="4"/>
    <s v="diciembre"/>
    <n v="12"/>
    <n v="2021"/>
    <d v="1899-12-30T14:58:27"/>
    <n v="0"/>
    <d v="2021-12-22T00:00:00"/>
    <d v="1899-12-30T15:12:42"/>
    <d v="1899-12-30T00:14:15"/>
    <s v="Cuando sera la proxima entrega de la beca bienesta"/>
    <s v="Tepuedoayudarenalgomas? =&gt; Si (Si), No (No)"/>
    <n v="0"/>
    <s v="messenger"/>
    <s v="messenger"/>
    <s v="NULL"/>
    <n v="0"/>
    <n v="0"/>
    <n v="0"/>
  </r>
  <r>
    <n v="64865233"/>
    <n v="64865233"/>
    <n v="547"/>
    <s v=""/>
    <n v="911"/>
    <n v="911473151"/>
    <x v="0"/>
    <s v=""/>
    <d v="2021-12-22T00:00:00"/>
    <s v="miércoles"/>
    <n v="4"/>
    <s v="diciembre"/>
    <n v="12"/>
    <n v="2021"/>
    <d v="1899-12-30T15:02:38"/>
    <n v="0"/>
    <d v="2021-12-22T00:00:00"/>
    <d v="1899-12-30T15:13:06"/>
    <d v="1899-12-30T00:10:28"/>
    <s v="Aviso de Cobro Impreso"/>
    <s v="Tepuedoayudarenalgomas? =&gt; &lt;p&gt;Si&lt;/p&gt; (Si), &lt;"/>
    <n v="0"/>
    <s v="APP"/>
    <s v="APP"/>
    <s v="NULL"/>
    <n v="0"/>
    <n v="0"/>
    <n v="0"/>
  </r>
  <r>
    <n v="64864644"/>
    <n v="64864644"/>
    <n v="547"/>
    <s v=""/>
    <n v="761"/>
    <n v="7613444800"/>
    <x v="5"/>
    <s v=""/>
    <d v="2021-12-22T00:00:00"/>
    <s v="miércoles"/>
    <n v="4"/>
    <s v="diciembre"/>
    <n v="12"/>
    <n v="2021"/>
    <d v="1899-12-30T14:58:05"/>
    <n v="0"/>
    <d v="2021-12-22T00:00:00"/>
    <d v="1899-12-30T15:13:25"/>
    <d v="1899-12-30T00:15:20"/>
    <s v="Cual seria mi usuario?"/>
    <s v="Seleccionas la opcion correcta. =&gt; Requisitos (Req"/>
    <n v="0"/>
    <s v="messenger"/>
    <s v="messenger"/>
    <s v="NULL"/>
    <n v="0"/>
    <n v="0"/>
    <n v="0"/>
  </r>
  <r>
    <n v="64862997"/>
    <n v="64862997"/>
    <n v="547"/>
    <s v=""/>
    <n v="316"/>
    <n v="3160585407"/>
    <x v="8"/>
    <s v=""/>
    <d v="2021-12-22T00:00:00"/>
    <s v="miércoles"/>
    <n v="4"/>
    <s v="diciembre"/>
    <n v="12"/>
    <n v="2021"/>
    <d v="1899-12-30T14:45:37"/>
    <n v="0"/>
    <d v="2021-12-22T00:00:00"/>
    <d v="1899-12-30T15:13:51"/>
    <d v="1899-12-30T00:28:14"/>
    <s v="Si"/>
    <s v="Gracias por comunicarte con nosotros, ha sido un g"/>
    <n v="0"/>
    <s v="messenger"/>
    <s v="messenger"/>
    <s v="NULL"/>
    <n v="0"/>
    <n v="0"/>
    <n v="0"/>
  </r>
  <r>
    <n v="64865157"/>
    <n v="64865157"/>
    <n v="547"/>
    <s v=""/>
    <n v="175"/>
    <n v="1751221023"/>
    <x v="2"/>
    <s v=""/>
    <d v="2021-12-22T00:00:00"/>
    <s v="miércoles"/>
    <n v="4"/>
    <s v="diciembre"/>
    <n v="12"/>
    <n v="2021"/>
    <d v="1899-12-30T15:02:05"/>
    <n v="0"/>
    <d v="2021-12-22T00:00:00"/>
    <d v="1899-12-30T15:14:50"/>
    <d v="1899-12-30T00:12:45"/>
    <s v="Perder la beca"/>
    <s v="Tepuedoayudarenalgomas? =&gt; Si (Si), No (No)"/>
    <n v="0"/>
    <s v="messenger"/>
    <s v="messenger"/>
    <s v="NULL"/>
    <n v="0"/>
    <n v="0"/>
    <n v="0"/>
  </r>
  <r>
    <n v="64865341"/>
    <n v="64865341"/>
    <n v="547"/>
    <s v=""/>
    <n v="717"/>
    <n v="7173340003"/>
    <x v="5"/>
    <s v=""/>
    <d v="2021-12-22T00:00:00"/>
    <s v="miércoles"/>
    <n v="4"/>
    <s v="diciembre"/>
    <n v="12"/>
    <n v="2021"/>
    <d v="1899-12-30T15:03:29"/>
    <n v="0"/>
    <d v="2021-12-22T00:00:00"/>
    <d v="1899-12-30T15:14:53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64866623"/>
    <n v="64866623"/>
    <n v="547"/>
    <s v=""/>
    <n v="865"/>
    <n v="865324999"/>
    <x v="0"/>
    <s v=""/>
    <d v="2021-12-22T00:00:00"/>
    <s v="miércoles"/>
    <n v="4"/>
    <s v="diciembre"/>
    <n v="12"/>
    <n v="2021"/>
    <d v="1899-12-30T15:14:03"/>
    <n v="0"/>
    <d v="2021-12-22T00:00:00"/>
    <d v="1899-12-30T15:16:04"/>
    <d v="1899-12-30T00:02:01"/>
    <s v="adios "/>
    <s v="Gracias por comunicarte con nosotros, ha sido un g"/>
    <n v="0"/>
    <s v="web"/>
    <s v="web"/>
    <s v="NULL"/>
    <n v="0"/>
    <n v="0"/>
    <n v="0"/>
  </r>
  <r>
    <n v="64865010"/>
    <n v="64865010"/>
    <n v="547"/>
    <s v=""/>
    <n v="139"/>
    <n v="139598194"/>
    <x v="2"/>
    <s v=""/>
    <d v="2021-12-22T00:00:00"/>
    <s v="miércoles"/>
    <n v="4"/>
    <s v="diciembre"/>
    <n v="12"/>
    <n v="2021"/>
    <d v="1899-12-30T15:01:09"/>
    <n v="0"/>
    <d v="2021-12-22T00:00:00"/>
    <d v="1899-12-30T15:17:30"/>
    <d v="1899-12-30T00:16:21"/>
    <s v="Problema con pago de beca"/>
    <s v="Tepuedoayudarenalgomas? =&gt; &lt;p&gt;Si&lt;/p&gt; (Si), &lt;"/>
    <n v="0"/>
    <s v="APP"/>
    <s v="APP"/>
    <s v="NULL"/>
    <n v="0"/>
    <n v="0"/>
    <n v="0"/>
  </r>
  <r>
    <n v="64861226"/>
    <n v="64861226"/>
    <n v="547"/>
    <s v=""/>
    <n v="603"/>
    <n v="6036970960"/>
    <x v="0"/>
    <s v=""/>
    <d v="2021-12-22T00:00:00"/>
    <s v="miércoles"/>
    <n v="4"/>
    <s v="diciembre"/>
    <n v="12"/>
    <n v="2021"/>
    <d v="1899-12-30T14:32:42"/>
    <n v="0"/>
    <d v="2021-12-22T00:00:00"/>
    <d v="1899-12-30T15:17:31"/>
    <d v="1899-12-30T00:44:49"/>
    <s v="Gracias a ustedes"/>
    <s v="Hasta pronto!"/>
    <n v="0"/>
    <s v="messenger"/>
    <s v="messenger"/>
    <s v="NULL"/>
    <n v="0"/>
    <n v="0"/>
    <n v="0"/>
  </r>
  <r>
    <n v="64865919"/>
    <n v="64865919"/>
    <n v="547"/>
    <s v=""/>
    <n v="97"/>
    <n v="971656321"/>
    <x v="0"/>
    <s v=""/>
    <d v="2021-12-22T00:00:00"/>
    <s v="miércoles"/>
    <n v="4"/>
    <s v="diciembre"/>
    <n v="12"/>
    <n v="2021"/>
    <d v="1899-12-30T15:08:05"/>
    <n v="0"/>
    <d v="2021-12-22T00:00:00"/>
    <d v="1899-12-30T15:18:06"/>
    <d v="1899-12-30T00:10:01"/>
    <s v="Me pueden orientar .mi hijo va 3 de secundaria y n"/>
    <s v="Eres becaria(o)dealgunprograma? =&gt; Si (Si), N"/>
    <n v="0"/>
    <s v="messenger"/>
    <s v="messenger"/>
    <s v="NULL"/>
    <n v="0"/>
    <n v="0"/>
    <n v="0"/>
  </r>
  <r>
    <n v="64864685"/>
    <n v="64864685"/>
    <n v="547"/>
    <s v=""/>
    <n v="957"/>
    <n v="9576022963"/>
    <x v="0"/>
    <s v=""/>
    <d v="2021-12-22T00:00:00"/>
    <s v="miércoles"/>
    <n v="4"/>
    <s v="diciembre"/>
    <n v="12"/>
    <n v="2021"/>
    <d v="1899-12-30T14:58:27"/>
    <n v="0"/>
    <d v="2021-12-22T00:00:00"/>
    <d v="1899-12-30T15:19:01"/>
    <d v="1899-12-30T00:20:34"/>
    <s v="Si"/>
    <s v="Gracias por comunicarte con nosotros, ha sido un g"/>
    <n v="0"/>
    <s v="messenger"/>
    <s v="messenger"/>
    <s v="NULL"/>
    <n v="0"/>
    <n v="0"/>
    <n v="0"/>
  </r>
  <r>
    <n v="64865834"/>
    <n v="64865834"/>
    <n v="547"/>
    <s v=""/>
    <n v="382"/>
    <n v="3829913666"/>
    <x v="8"/>
    <s v=""/>
    <d v="2021-12-22T00:00:00"/>
    <s v="miércoles"/>
    <n v="4"/>
    <s v="diciembre"/>
    <n v="12"/>
    <n v="2021"/>
    <d v="1899-12-30T15:07:25"/>
    <n v="0"/>
    <d v="2021-12-22T00:00:00"/>
    <d v="1899-12-30T15:22:26"/>
    <d v="1899-12-30T00:15:01"/>
    <s v="image@_@jpg@_@https://cariai.com/logic/repository/"/>
    <s v="Aun no estoy entrenado para responder tu solicitud"/>
    <n v="0"/>
    <s v="messenger"/>
    <s v="messenger"/>
    <s v="NULL"/>
    <n v="0"/>
    <n v="0"/>
    <n v="0"/>
  </r>
  <r>
    <n v="64865112"/>
    <n v="64865112"/>
    <n v="547"/>
    <s v=""/>
    <n v="827"/>
    <n v="827457112"/>
    <x v="0"/>
    <s v=""/>
    <d v="2021-12-22T00:00:00"/>
    <s v="miércoles"/>
    <n v="4"/>
    <s v="diciembre"/>
    <n v="12"/>
    <n v="2021"/>
    <d v="1899-12-30T15:01:47"/>
    <n v="0"/>
    <d v="2021-12-22T00:00:00"/>
    <d v="1899-12-30T15:22:45"/>
    <d v="1899-12-30T00:20:58"/>
    <s v="Si"/>
    <s v="Gracias por comunicarte con nosotros, ha sido un g"/>
    <n v="0"/>
    <s v="web"/>
    <s v="web"/>
    <s v="NULL"/>
    <n v="0"/>
    <n v="0"/>
    <n v="0"/>
  </r>
  <r>
    <n v="64867989"/>
    <n v="64867989"/>
    <n v="547"/>
    <s v=""/>
    <n v="930"/>
    <n v="9304703724"/>
    <x v="0"/>
    <s v=""/>
    <d v="2021-12-22T00:00:00"/>
    <s v="miércoles"/>
    <n v="4"/>
    <s v="diciembre"/>
    <n v="12"/>
    <n v="2021"/>
    <d v="1899-12-30T15:24:59"/>
    <n v="0"/>
    <d v="2021-12-22T00:00:00"/>
    <d v="1899-12-30T15:26:11"/>
    <d v="1899-12-30T00:01:12"/>
    <s v="4"/>
    <s v="Gracias por comunicarte con nosotros, ha sido un g"/>
    <n v="0"/>
    <s v="messenger"/>
    <s v="messenger"/>
    <s v="NULL"/>
    <n v="0"/>
    <n v="0"/>
    <n v="0"/>
  </r>
  <r>
    <n v="64867184"/>
    <n v="64867184"/>
    <n v="547"/>
    <s v=""/>
    <n v="50"/>
    <n v="503399081"/>
    <x v="0"/>
    <s v=""/>
    <d v="2021-12-22T00:00:00"/>
    <s v="miércoles"/>
    <n v="4"/>
    <s v="diciembre"/>
    <n v="12"/>
    <n v="2021"/>
    <d v="1899-12-30T15:18:23"/>
    <n v="0"/>
    <d v="2021-12-22T00:00:00"/>
    <d v="1899-12-30T15:28:24"/>
    <d v="1899-12-30T00:10:01"/>
    <s v="Inicio"/>
    <s v="Eres becaria(o)dealgunprograma? =&gt; Si (Si), N"/>
    <n v="0"/>
    <s v="messenger"/>
    <s v="messenger"/>
    <s v="NULL"/>
    <n v="0"/>
    <n v="0"/>
    <n v="0"/>
  </r>
  <r>
    <n v="64864937"/>
    <n v="64864937"/>
    <n v="547"/>
    <s v=""/>
    <n v="707"/>
    <n v="7073568295"/>
    <x v="0"/>
    <s v=""/>
    <d v="2021-12-22T00:00:00"/>
    <s v="miércoles"/>
    <n v="4"/>
    <s v="diciembre"/>
    <n v="12"/>
    <n v="2021"/>
    <d v="1899-12-30T15:00:33"/>
    <n v="0"/>
    <d v="2021-12-22T00:00:00"/>
    <d v="1899-12-30T15:29:05"/>
    <d v="1899-12-30T00:28:32"/>
    <s v="Si"/>
    <s v="Gracias por comunicarte con nosotros, ha sido un g"/>
    <n v="0"/>
    <s v="messenger"/>
    <s v="messenger"/>
    <s v="NULL"/>
    <n v="0"/>
    <n v="0"/>
    <n v="0"/>
  </r>
  <r>
    <n v="64867235"/>
    <n v="64867235"/>
    <n v="547"/>
    <s v=""/>
    <n v="509"/>
    <n v="509735227"/>
    <x v="0"/>
    <s v=""/>
    <d v="2021-12-22T00:00:00"/>
    <s v="miércoles"/>
    <n v="4"/>
    <s v="diciembre"/>
    <n v="12"/>
    <n v="2021"/>
    <d v="1899-12-30T15:18:50"/>
    <n v="0"/>
    <d v="2021-12-22T00:00:00"/>
    <d v="1899-12-30T15:30:02"/>
    <d v="1899-12-30T00:11:12"/>
    <s v="No"/>
    <s v="Gracias por contactarnos! \n\nEn una escala del 1 a"/>
    <n v="0"/>
    <s v="APP"/>
    <s v="APP"/>
    <s v="NULL"/>
    <n v="0"/>
    <n v="0"/>
    <n v="0"/>
  </r>
  <r>
    <n v="64862559"/>
    <n v="64862559"/>
    <n v="547"/>
    <s v=""/>
    <n v="763"/>
    <n v="7633030105"/>
    <x v="7"/>
    <s v=""/>
    <d v="2021-12-22T00:00:00"/>
    <s v="miércoles"/>
    <n v="4"/>
    <s v="diciembre"/>
    <n v="12"/>
    <n v="2021"/>
    <d v="1899-12-30T14:42:35"/>
    <n v="0"/>
    <d v="2021-12-22T00:00:00"/>
    <d v="1899-12-30T15:30:04"/>
    <d v="1899-12-30T00:47:29"/>
    <s v="a ok muchas gracias"/>
    <s v="Hasta pronto!"/>
    <n v="0"/>
    <s v="messenger"/>
    <s v="messenger"/>
    <s v="NULL"/>
    <n v="0"/>
    <n v="0"/>
    <n v="0"/>
  </r>
  <r>
    <n v="64865526"/>
    <n v="64865526"/>
    <n v="547"/>
    <s v=""/>
    <n v="941"/>
    <n v="9413183813"/>
    <x v="0"/>
    <s v=""/>
    <d v="2021-12-22T00:00:00"/>
    <s v="miércoles"/>
    <n v="4"/>
    <s v="diciembre"/>
    <n v="12"/>
    <n v="2021"/>
    <d v="1899-12-30T15:05:00"/>
    <n v="0"/>
    <d v="2021-12-22T00:00:00"/>
    <d v="1899-12-30T15:30:18"/>
    <d v="1899-12-30T00:25:18"/>
    <s v="1"/>
    <s v="Gracias por comunicarte con nosotros, ha sido un g"/>
    <n v="0"/>
    <s v="messenger"/>
    <s v="messenger"/>
    <s v="NULL"/>
    <n v="0"/>
    <n v="0"/>
    <n v="0"/>
  </r>
  <r>
    <n v="64859069"/>
    <n v="64859069"/>
    <n v="547"/>
    <s v=""/>
    <n v="418"/>
    <n v="4183183145"/>
    <x v="3"/>
    <s v=""/>
    <d v="2021-12-22T00:00:00"/>
    <s v="miércoles"/>
    <n v="4"/>
    <s v="diciembre"/>
    <n v="12"/>
    <n v="2021"/>
    <d v="1899-12-30T14:16:04"/>
    <n v="0"/>
    <d v="2021-12-22T00:00:00"/>
    <d v="1899-12-30T15:30:40"/>
    <d v="1899-12-30T01:14:36"/>
    <s v="Si"/>
    <s v="Gracias por comunicarte con nosotros, ha sido un g"/>
    <n v="0"/>
    <s v="messenger"/>
    <s v="messenger"/>
    <s v="NULL"/>
    <n v="0"/>
    <n v="0"/>
    <n v="0"/>
  </r>
  <r>
    <n v="64866175"/>
    <n v="64866175"/>
    <n v="547"/>
    <s v=""/>
    <n v="479"/>
    <n v="479451536"/>
    <x v="3"/>
    <s v=""/>
    <d v="2021-12-22T00:00:00"/>
    <s v="miércoles"/>
    <n v="4"/>
    <s v="diciembre"/>
    <n v="12"/>
    <n v="2021"/>
    <d v="1899-12-30T15:10:07"/>
    <n v="0"/>
    <d v="2021-12-22T00:00:00"/>
    <d v="1899-12-30T15:31:34"/>
    <d v="1899-12-30T00:21:27"/>
    <s v="Si"/>
    <s v="Gracias por comunicarte con nosotros, ha sido un g"/>
    <n v="0"/>
    <s v="APP"/>
    <s v="APP"/>
    <s v="NULL"/>
    <n v="0"/>
    <n v="0"/>
    <n v="0"/>
  </r>
  <r>
    <n v="64867429"/>
    <n v="64867429"/>
    <n v="547"/>
    <s v=""/>
    <n v="953"/>
    <n v="9538727879"/>
    <x v="6"/>
    <s v=""/>
    <d v="2021-12-22T00:00:00"/>
    <s v="miércoles"/>
    <n v="4"/>
    <s v="diciembre"/>
    <n v="12"/>
    <n v="2021"/>
    <d v="1899-12-30T15:20:24"/>
    <n v="0"/>
    <d v="2021-12-22T00:00:00"/>
    <d v="1899-12-30T15:31:38"/>
    <d v="1899-12-30T00:11:14"/>
    <s v="Actualizar Datos"/>
    <s v="Tepuedoayudarenalgomas? =&gt; Si (Si), No (No)"/>
    <n v="0"/>
    <s v="messenger"/>
    <s v="messenger"/>
    <s v="NULL"/>
    <n v="0"/>
    <n v="0"/>
    <n v="0"/>
  </r>
  <r>
    <n v="64865776"/>
    <n v="64865776"/>
    <n v="547"/>
    <s v=""/>
    <n v="366"/>
    <n v="3662610141"/>
    <x v="0"/>
    <s v=""/>
    <d v="2021-12-22T00:00:00"/>
    <s v="miércoles"/>
    <n v="4"/>
    <s v="diciembre"/>
    <n v="12"/>
    <n v="2021"/>
    <d v="1899-12-30T15:06:54"/>
    <n v="0"/>
    <d v="2021-12-22T00:00:00"/>
    <d v="1899-12-30T15:32:55"/>
    <d v="1899-12-30T00:26:01"/>
    <s v="Gracias"/>
    <s v="Hasta pronto!"/>
    <n v="0"/>
    <s v="messenger"/>
    <s v="messenger"/>
    <s v="NULL"/>
    <n v="0"/>
    <n v="0"/>
    <n v="0"/>
  </r>
  <r>
    <n v="64867333"/>
    <n v="64867333"/>
    <n v="547"/>
    <s v=""/>
    <n v="308"/>
    <n v="3086599726"/>
    <x v="0"/>
    <s v=""/>
    <d v="2021-12-22T00:00:00"/>
    <s v="miércoles"/>
    <n v="4"/>
    <s v="diciembre"/>
    <n v="12"/>
    <n v="2021"/>
    <d v="1899-12-30T15:19:38"/>
    <n v="0"/>
    <d v="2021-12-22T00:00:00"/>
    <d v="1899-12-30T15:33:48"/>
    <d v="1899-12-30T00:14:10"/>
    <s v="Problemas en Sistema MBBJ"/>
    <s v="Tepuedoayudarenalgomas? =&gt; Si (Si), No (No)"/>
    <n v="0"/>
    <s v="messenger"/>
    <s v="messenger"/>
    <s v="NULL"/>
    <n v="0"/>
    <n v="0"/>
    <n v="0"/>
  </r>
  <r>
    <n v="64867974"/>
    <n v="64867974"/>
    <n v="547"/>
    <s v=""/>
    <n v="773"/>
    <n v="773970607"/>
    <x v="7"/>
    <s v=""/>
    <d v="2021-12-22T00:00:00"/>
    <s v="miércoles"/>
    <n v="4"/>
    <s v="diciembre"/>
    <n v="12"/>
    <n v="2021"/>
    <d v="1899-12-30T15:24:49"/>
    <n v="0"/>
    <d v="2021-12-22T00:00:00"/>
    <d v="1899-12-30T15:34:50"/>
    <d v="1899-12-30T00:10:01"/>
    <s v="Inicio"/>
    <s v="Eres becaria(o)dealgunprograma? =&gt; &lt;p&gt;Si&lt;/p&gt; "/>
    <n v="0"/>
    <s v="web"/>
    <s v="web"/>
    <s v="NULL"/>
    <n v="0"/>
    <n v="0"/>
    <n v="0"/>
  </r>
  <r>
    <n v="64868048"/>
    <n v="64868048"/>
    <n v="547"/>
    <s v=""/>
    <n v="283"/>
    <n v="2836796131"/>
    <x v="6"/>
    <s v=""/>
    <d v="2021-12-22T00:00:00"/>
    <s v="miércoles"/>
    <n v="4"/>
    <s v="diciembre"/>
    <n v="12"/>
    <n v="2021"/>
    <d v="1899-12-30T15:25:29"/>
    <n v="0"/>
    <d v="2021-12-22T00:00:00"/>
    <d v="1899-12-30T15:36:01"/>
    <d v="1899-12-30T00:10:32"/>
    <s v="Actualizacion de datos"/>
    <s v="Tepuedoayudarenalgomas? =&gt; Si (Si), No (No)"/>
    <n v="0"/>
    <s v="messenger"/>
    <s v="messenger"/>
    <s v="NULL"/>
    <n v="0"/>
    <n v="0"/>
    <n v="0"/>
  </r>
  <r>
    <n v="64867976"/>
    <n v="64867976"/>
    <n v="547"/>
    <s v=""/>
    <n v="589"/>
    <n v="5898691089"/>
    <x v="0"/>
    <s v=""/>
    <d v="2021-12-22T00:00:00"/>
    <s v="miércoles"/>
    <n v="4"/>
    <s v="diciembre"/>
    <n v="12"/>
    <n v="2021"/>
    <d v="1899-12-30T15:24:49"/>
    <n v="0"/>
    <d v="2021-12-22T00:00:00"/>
    <d v="1899-12-30T15:36:03"/>
    <d v="1899-12-30T00:11:14"/>
    <s v="Problemas en Sistema MBBJ"/>
    <s v="Tepuedoayudarenalgomas? =&gt; Si (Si), No (No)"/>
    <n v="0"/>
    <s v="messenger"/>
    <s v="messenger"/>
    <s v="NULL"/>
    <n v="0"/>
    <n v="0"/>
    <n v="0"/>
  </r>
  <r>
    <n v="64868651"/>
    <n v="64868651"/>
    <n v="547"/>
    <s v=""/>
    <n v="44"/>
    <n v="449834299"/>
    <x v="0"/>
    <s v=""/>
    <d v="2021-12-22T00:00:00"/>
    <s v="miércoles"/>
    <n v="4"/>
    <s v="diciembre"/>
    <n v="12"/>
    <n v="2021"/>
    <d v="1899-12-30T15:30:22"/>
    <n v="0"/>
    <d v="2021-12-22T00:00:00"/>
    <d v="1899-12-30T15:36:11"/>
    <d v="1899-12-30T00:05:49"/>
    <s v="1"/>
    <s v="Gracias por comunicarte con nosotros, ha sido un g"/>
    <n v="0"/>
    <s v="messenger"/>
    <s v="messenger"/>
    <s v="NULL"/>
    <n v="0"/>
    <n v="0"/>
    <n v="0"/>
  </r>
  <r>
    <n v="64866910"/>
    <n v="64866910"/>
    <n v="547"/>
    <s v=""/>
    <n v="588"/>
    <n v="588268503"/>
    <x v="5"/>
    <s v=""/>
    <d v="2021-12-22T00:00:00"/>
    <s v="miércoles"/>
    <n v="4"/>
    <s v="diciembre"/>
    <n v="12"/>
    <n v="2021"/>
    <d v="1899-12-30T15:16:08"/>
    <n v="0"/>
    <d v="2021-12-22T00:00:00"/>
    <d v="1899-12-30T15:37:08"/>
    <d v="1899-12-30T00:21:00"/>
    <s v="Si"/>
    <s v="Gracias por comunicarte con nosotros, ha sido un g"/>
    <n v="0"/>
    <s v="APP"/>
    <s v="APP"/>
    <s v="NULL"/>
    <n v="0"/>
    <n v="0"/>
    <n v="0"/>
  </r>
  <r>
    <n v="64868206"/>
    <n v="64868206"/>
    <n v="547"/>
    <s v=""/>
    <n v="768"/>
    <n v="768496809"/>
    <x v="9"/>
    <s v=""/>
    <d v="2021-12-22T00:00:00"/>
    <s v="miércoles"/>
    <n v="4"/>
    <s v="diciembre"/>
    <n v="12"/>
    <n v="2021"/>
    <d v="1899-12-30T15:26:54"/>
    <n v="0"/>
    <d v="2021-12-22T00:00:00"/>
    <d v="1899-12-30T15:37:18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64863020"/>
    <n v="64863020"/>
    <n v="547"/>
    <s v=""/>
    <n v="843"/>
    <n v="8436280611"/>
    <x v="0"/>
    <s v=""/>
    <d v="2021-12-22T00:00:00"/>
    <s v="miércoles"/>
    <n v="4"/>
    <s v="diciembre"/>
    <n v="12"/>
    <n v="2021"/>
    <d v="1899-12-30T14:45:47"/>
    <n v="0"/>
    <d v="2021-12-22T00:00:00"/>
    <d v="1899-12-30T15:37:34"/>
    <d v="1899-12-30T00:51:47"/>
    <s v="Necesito hablar con alguien"/>
    <s v="Gracias por comunicarte con nosotros, ha sido un g"/>
    <n v="0"/>
    <s v="messenger"/>
    <s v="messenger"/>
    <s v="NULL"/>
    <n v="0"/>
    <n v="0"/>
    <n v="0"/>
  </r>
  <r>
    <n v="64868021"/>
    <n v="64868021"/>
    <n v="547"/>
    <s v=""/>
    <n v="358"/>
    <n v="3580435032"/>
    <x v="8"/>
    <s v=""/>
    <d v="2021-12-22T00:00:00"/>
    <s v="miércoles"/>
    <n v="4"/>
    <s v="diciembre"/>
    <n v="12"/>
    <n v="2021"/>
    <d v="1899-12-30T15:25:14"/>
    <n v="0"/>
    <d v="2021-12-22T00:00:00"/>
    <d v="1899-12-30T15:38:22"/>
    <d v="1899-12-30T00:13:08"/>
    <s v="Cancelar"/>
    <s v="Gracias por contactarnos! \n\nEn una escala del 1 a"/>
    <n v="0"/>
    <s v="messenger"/>
    <s v="messenger"/>
    <s v="NULL"/>
    <n v="0"/>
    <n v="0"/>
    <n v="0"/>
  </r>
  <r>
    <n v="64867181"/>
    <n v="64867181"/>
    <n v="547"/>
    <s v=""/>
    <n v="13"/>
    <n v="134876496"/>
    <x v="0"/>
    <s v=""/>
    <d v="2021-12-22T00:00:00"/>
    <s v="miércoles"/>
    <n v="4"/>
    <s v="diciembre"/>
    <n v="12"/>
    <n v="2021"/>
    <d v="1899-12-30T15:18:22"/>
    <n v="0"/>
    <d v="2021-12-22T00:00:00"/>
    <d v="1899-12-30T15:38:47"/>
    <d v="1899-12-30T00:20:25"/>
    <s v="Si"/>
    <s v="Gracias por comunicarte con nosotros, ha sido un g"/>
    <n v="0"/>
    <s v="messenger"/>
    <s v="messenger"/>
    <s v="NULL"/>
    <n v="0"/>
    <n v="0"/>
    <n v="0"/>
  </r>
  <r>
    <n v="64867220"/>
    <n v="64867220"/>
    <n v="547"/>
    <s v=""/>
    <n v="388"/>
    <n v="3884596979"/>
    <x v="8"/>
    <s v=""/>
    <d v="2021-12-22T00:00:00"/>
    <s v="miércoles"/>
    <n v="4"/>
    <s v="diciembre"/>
    <n v="12"/>
    <n v="2021"/>
    <d v="1899-12-30T15:18:43"/>
    <n v="0"/>
    <d v="2021-12-22T00:00:00"/>
    <d v="1899-12-30T15:39:04"/>
    <d v="1899-12-30T00:20:21"/>
    <s v="Si"/>
    <s v="Gracias por comunicarte con nosotros, ha sido un g"/>
    <n v="0"/>
    <s v="messenger"/>
    <s v="messenger"/>
    <s v="NULL"/>
    <n v="0"/>
    <n v="0"/>
    <n v="0"/>
  </r>
  <r>
    <n v="64867393"/>
    <n v="64867393"/>
    <n v="547"/>
    <s v=""/>
    <n v="780"/>
    <n v="7800320936"/>
    <x v="0"/>
    <s v=""/>
    <d v="2021-12-22T00:00:00"/>
    <s v="miércoles"/>
    <n v="4"/>
    <s v="diciembre"/>
    <n v="12"/>
    <n v="2021"/>
    <d v="1899-12-30T15:20:08"/>
    <n v="0"/>
    <d v="2021-12-22T00:00:00"/>
    <d v="1899-12-30T15:42:46"/>
    <d v="1899-12-30T00:22:38"/>
    <s v="Si"/>
    <s v="Gracias por comunicarte con nosotros, ha sido un g"/>
    <n v="0"/>
    <s v="messenger"/>
    <s v="messenger"/>
    <s v="NULL"/>
    <n v="0"/>
    <n v="0"/>
    <n v="0"/>
  </r>
  <r>
    <n v="64869015"/>
    <n v="64869015"/>
    <n v="547"/>
    <s v=""/>
    <n v="0"/>
    <m/>
    <x v="0"/>
    <s v=""/>
    <d v="2021-12-22T00:00:00"/>
    <s v="miércoles"/>
    <n v="4"/>
    <s v="diciembre"/>
    <n v="12"/>
    <n v="2021"/>
    <d v="1899-12-30T15:33:38"/>
    <n v="0"/>
    <d v="2021-12-22T00:00:00"/>
    <d v="1899-12-30T15:43:39"/>
    <d v="1899-12-30T00:10:01"/>
    <s v="Inicio"/>
    <s v="Eres becaria(o)dealgunprograma? =&gt; &lt;p&gt;Si&lt;/p&gt; "/>
    <n v="0"/>
    <s v="web"/>
    <s v="web"/>
    <s v="NULL"/>
    <n v="0"/>
    <n v="0"/>
    <n v="0"/>
  </r>
  <r>
    <n v="64869113"/>
    <n v="64869113"/>
    <n v="547"/>
    <s v=""/>
    <n v="175"/>
    <n v="1751221023"/>
    <x v="2"/>
    <s v=""/>
    <d v="2021-12-22T00:00:00"/>
    <s v="miércoles"/>
    <n v="4"/>
    <s v="diciembre"/>
    <n v="12"/>
    <n v="2021"/>
    <d v="1899-12-30T15:34:26"/>
    <n v="0"/>
    <d v="2021-12-22T00:00:00"/>
    <d v="1899-12-30T15:44:27"/>
    <d v="1899-12-30T00:10:01"/>
    <s v="Buenas tardes, desde el 20 de noviembre entregue m"/>
    <s v="Eres becaria(o)dealgunprograma? =&gt; Si (Si), N"/>
    <n v="0"/>
    <s v="messenger"/>
    <s v="messenger"/>
    <s v="NULL"/>
    <n v="0"/>
    <n v="0"/>
    <n v="0"/>
  </r>
  <r>
    <n v="64864307"/>
    <n v="64864307"/>
    <n v="547"/>
    <s v=""/>
    <n v="404"/>
    <n v="4048274552"/>
    <x v="0"/>
    <s v=""/>
    <d v="2021-12-22T00:00:00"/>
    <s v="miércoles"/>
    <n v="4"/>
    <s v="diciembre"/>
    <n v="12"/>
    <n v="2021"/>
    <d v="1899-12-30T14:55:31"/>
    <n v="0"/>
    <d v="2021-12-22T00:00:00"/>
    <d v="1899-12-30T15:45:07"/>
    <d v="1899-12-30T00:49:36"/>
    <s v="2"/>
    <s v="Gracias por comunicarte con nosotros, ha sido un g"/>
    <n v="0"/>
    <s v="messenger"/>
    <s v="messenger"/>
    <s v="NULL"/>
    <n v="0"/>
    <n v="0"/>
    <n v="0"/>
  </r>
  <r>
    <n v="64868962"/>
    <n v="64868962"/>
    <n v="547"/>
    <s v=""/>
    <n v="457"/>
    <n v="4574623604"/>
    <x v="8"/>
    <s v=""/>
    <d v="2021-12-22T00:00:00"/>
    <s v="miércoles"/>
    <n v="4"/>
    <s v="diciembre"/>
    <n v="12"/>
    <n v="2021"/>
    <d v="1899-12-30T15:33:09"/>
    <n v="0"/>
    <d v="2021-12-22T00:00:00"/>
    <d v="1899-12-30T15:45:30"/>
    <d v="1899-12-30T00:12:21"/>
    <s v="Registro Bienestar"/>
    <s v="Tepuedoayudarenalgomas? =&gt; Si (Si), No (No)"/>
    <n v="0"/>
    <s v="messenger"/>
    <s v="messenger"/>
    <s v="NULL"/>
    <n v="0"/>
    <n v="0"/>
    <n v="0"/>
  </r>
  <r>
    <n v="64869108"/>
    <n v="64869108"/>
    <n v="547"/>
    <s v=""/>
    <n v="432"/>
    <n v="4328468708"/>
    <x v="3"/>
    <s v=""/>
    <d v="2021-12-22T00:00:00"/>
    <s v="miércoles"/>
    <n v="4"/>
    <s v="diciembre"/>
    <n v="12"/>
    <n v="2021"/>
    <d v="1899-12-30T15:34:24"/>
    <n v="0"/>
    <d v="2021-12-22T00:00:00"/>
    <d v="1899-12-30T15:46:14"/>
    <d v="1899-12-30T00:11:50"/>
    <s v="Si"/>
    <s v="Que necesitas? =&gt; Requisitos (Requisitos), Solici"/>
    <n v="0"/>
    <s v="messenger"/>
    <s v="messenger"/>
    <s v="NULL"/>
    <n v="0"/>
    <n v="0"/>
    <n v="0"/>
  </r>
  <r>
    <n v="64869255"/>
    <n v="64869255"/>
    <n v="547"/>
    <s v=""/>
    <n v="703"/>
    <n v="7035850099"/>
    <x v="0"/>
    <s v=""/>
    <d v="2021-12-22T00:00:00"/>
    <s v="miércoles"/>
    <n v="4"/>
    <s v="diciembre"/>
    <n v="12"/>
    <n v="2021"/>
    <d v="1899-12-30T15:35:36"/>
    <n v="0"/>
    <d v="2021-12-22T00:00:00"/>
    <d v="1899-12-30T15:46:28"/>
    <d v="1899-12-30T00:10:52"/>
    <s v="Registro Bienestar"/>
    <s v="Tepuedoayudarenalgomas? =&gt; Si (Si), No (No)"/>
    <n v="0"/>
    <s v="messenger"/>
    <s v="messenger"/>
    <s v="NULL"/>
    <n v="0"/>
    <n v="0"/>
    <n v="0"/>
  </r>
  <r>
    <n v="64869321"/>
    <n v="64869321"/>
    <n v="547"/>
    <s v=""/>
    <n v="776"/>
    <n v="7765600244"/>
    <x v="7"/>
    <s v=""/>
    <d v="2021-12-22T00:00:00"/>
    <s v="miércoles"/>
    <n v="4"/>
    <s v="diciembre"/>
    <n v="12"/>
    <n v="2021"/>
    <d v="1899-12-30T15:36:13"/>
    <n v="0"/>
    <d v="2021-12-22T00:00:00"/>
    <d v="1899-12-30T15:46:40"/>
    <d v="1899-12-30T00:10:27"/>
    <s v="Registro Bienestar"/>
    <s v="Tepuedoayudarenalgomas? =&gt; Si (Si), No (No)"/>
    <n v="0"/>
    <s v="messenger"/>
    <s v="messenger"/>
    <s v="NULL"/>
    <n v="0"/>
    <n v="0"/>
    <n v="0"/>
  </r>
  <r>
    <n v="64869419"/>
    <n v="64869419"/>
    <n v="547"/>
    <s v=""/>
    <n v="773"/>
    <n v="773196114"/>
    <x v="7"/>
    <s v=""/>
    <d v="2021-12-22T00:00:00"/>
    <s v="miércoles"/>
    <n v="4"/>
    <s v="diciembre"/>
    <n v="12"/>
    <n v="2021"/>
    <d v="1899-12-30T15:36:56"/>
    <n v="0"/>
    <d v="2021-12-22T00:00:00"/>
    <d v="1899-12-30T15:46:57"/>
    <d v="1899-12-30T00:10:01"/>
    <s v="Inicio"/>
    <s v="Eres becaria(o)dealgunprograma? =&gt; &lt;p&gt;Si&lt;/p&gt; "/>
    <n v="0"/>
    <s v="APP"/>
    <s v="APP"/>
    <s v="NULL"/>
    <n v="0"/>
    <n v="0"/>
    <n v="0"/>
  </r>
  <r>
    <n v="64868189"/>
    <n v="64868189"/>
    <n v="547"/>
    <s v=""/>
    <n v="350"/>
    <n v="3500225689"/>
    <x v="0"/>
    <s v=""/>
    <d v="2021-12-22T00:00:00"/>
    <s v="miércoles"/>
    <n v="4"/>
    <s v="diciembre"/>
    <n v="12"/>
    <n v="2021"/>
    <d v="1899-12-30T15:26:43"/>
    <n v="0"/>
    <d v="2021-12-22T00:00:00"/>
    <d v="1899-12-30T15:47:57"/>
    <d v="1899-12-30T00:21:14"/>
    <s v="Si"/>
    <s v="Gracias por comunicarte con nosotros, ha sido un g"/>
    <n v="0"/>
    <s v="messenger"/>
    <s v="messenger"/>
    <s v="NULL"/>
    <n v="0"/>
    <n v="0"/>
    <n v="0"/>
  </r>
  <r>
    <n v="64870538"/>
    <n v="64870538"/>
    <n v="547"/>
    <s v=""/>
    <n v="419"/>
    <n v="4196709212"/>
    <x v="3"/>
    <s v=""/>
    <d v="2021-12-22T00:00:00"/>
    <s v="miércoles"/>
    <n v="4"/>
    <s v="diciembre"/>
    <n v="12"/>
    <n v="2021"/>
    <d v="1899-12-30T15:46:19"/>
    <n v="0"/>
    <d v="2021-12-22T00:00:00"/>
    <d v="1899-12-30T15:48:03"/>
    <d v="1899-12-30T00:01:44"/>
    <s v="3"/>
    <s v="Gracias por comunicarte con nosotros, ha sido un g"/>
    <n v="0"/>
    <s v="messenger"/>
    <s v="messenger"/>
    <s v="NULL"/>
    <n v="0"/>
    <n v="0"/>
    <n v="0"/>
  </r>
  <r>
    <n v="64869026"/>
    <n v="64869026"/>
    <n v="547"/>
    <s v=""/>
    <n v="774"/>
    <n v="7742651105"/>
    <x v="7"/>
    <s v=""/>
    <d v="2021-12-22T00:00:00"/>
    <s v="miércoles"/>
    <n v="4"/>
    <s v="diciembre"/>
    <n v="12"/>
    <n v="2021"/>
    <d v="1899-12-30T15:33:45"/>
    <n v="0"/>
    <d v="2021-12-22T00:00:00"/>
    <d v="1899-12-30T15:48:09"/>
    <d v="1899-12-30T00:14:24"/>
    <s v="Problema con pago de beca"/>
    <s v="Tepuedoayudarenalgomas? =&gt; Si (Si), No (No)"/>
    <n v="0"/>
    <s v="messenger"/>
    <s v="messenger"/>
    <s v="NULL"/>
    <n v="0"/>
    <n v="0"/>
    <n v="0"/>
  </r>
  <r>
    <n v="64868292"/>
    <n v="64868292"/>
    <n v="547"/>
    <s v=""/>
    <n v="894"/>
    <n v="8944939501"/>
    <x v="19"/>
    <s v=""/>
    <d v="2021-12-22T00:00:00"/>
    <s v="miércoles"/>
    <n v="4"/>
    <s v="diciembre"/>
    <n v="12"/>
    <n v="2021"/>
    <d v="1899-12-30T15:27:34"/>
    <n v="0"/>
    <d v="2021-12-22T00:00:00"/>
    <d v="1899-12-30T15:48:38"/>
    <d v="1899-12-30T00:21:04"/>
    <s v="Si"/>
    <s v="Gracias por comunicarte con nosotros, ha sido un g"/>
    <n v="0"/>
    <s v="messenger"/>
    <s v="messenger"/>
    <s v="NULL"/>
    <n v="0"/>
    <n v="0"/>
    <n v="0"/>
  </r>
  <r>
    <n v="64869200"/>
    <n v="64869200"/>
    <n v="547"/>
    <s v=""/>
    <n v="10"/>
    <n v="107154277"/>
    <x v="0"/>
    <s v=""/>
    <d v="2021-12-22T00:00:00"/>
    <s v="miércoles"/>
    <n v="4"/>
    <s v="diciembre"/>
    <n v="12"/>
    <n v="2021"/>
    <d v="1899-12-30T15:35:10"/>
    <n v="0"/>
    <d v="2021-12-22T00:00:00"/>
    <d v="1899-12-30T15:48:49"/>
    <d v="1899-12-30T00:13:39"/>
    <s v="Educacion Media Superior"/>
    <s v="Que necesitas? =&gt; Requisitos (Requisitos), Solici"/>
    <n v="0"/>
    <s v="messenger"/>
    <s v="messenger"/>
    <s v="NULL"/>
    <n v="0"/>
    <n v="0"/>
    <n v="0"/>
  </r>
  <r>
    <n v="64869699"/>
    <n v="64869699"/>
    <n v="547"/>
    <s v=""/>
    <n v="675"/>
    <n v="675578999"/>
    <x v="28"/>
    <s v=""/>
    <d v="2021-12-22T00:00:00"/>
    <s v="miércoles"/>
    <n v="4"/>
    <s v="diciembre"/>
    <n v="12"/>
    <n v="2021"/>
    <d v="1899-12-30T15:39:09"/>
    <n v="0"/>
    <d v="2021-12-22T00:00:00"/>
    <d v="1899-12-30T15:49:10"/>
    <d v="1899-12-30T00:10:01"/>
    <s v="Inicio"/>
    <s v="Eres becaria(o)dealgunprograma? =&gt; &lt;p&gt;Si&lt;/p&gt; "/>
    <n v="0"/>
    <s v="APP"/>
    <s v="APP"/>
    <s v="NULL"/>
    <n v="0"/>
    <n v="0"/>
    <n v="0"/>
  </r>
  <r>
    <n v="64867001"/>
    <n v="64867001"/>
    <n v="547"/>
    <s v=""/>
    <n v="144"/>
    <n v="1449771209"/>
    <x v="2"/>
    <s v=""/>
    <d v="2021-12-22T00:00:00"/>
    <s v="miércoles"/>
    <n v="4"/>
    <s v="diciembre"/>
    <n v="12"/>
    <n v="2021"/>
    <d v="1899-12-30T15:16:55"/>
    <n v="0"/>
    <d v="2021-12-22T00:00:00"/>
    <d v="1899-12-30T15:49:47"/>
    <d v="1899-12-30T00:32:52"/>
    <s v="Si"/>
    <s v="Gracias por comunicarte con nosotros, ha sido un g"/>
    <n v="0"/>
    <s v="messenger"/>
    <s v="messenger"/>
    <s v="NULL"/>
    <n v="0"/>
    <n v="0"/>
    <n v="0"/>
  </r>
  <r>
    <n v="64869718"/>
    <n v="64869718"/>
    <n v="547"/>
    <s v=""/>
    <n v="706"/>
    <n v="7069326796"/>
    <x v="0"/>
    <s v=""/>
    <d v="2021-12-22T00:00:00"/>
    <s v="miércoles"/>
    <n v="4"/>
    <s v="diciembre"/>
    <n v="12"/>
    <n v="2021"/>
    <d v="1899-12-30T15:39:18"/>
    <n v="0"/>
    <d v="2021-12-22T00:00:00"/>
    <d v="1899-12-30T15:50:55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64866296"/>
    <n v="64866296"/>
    <n v="547"/>
    <s v=""/>
    <n v="425"/>
    <n v="4258414198"/>
    <x v="18"/>
    <s v=""/>
    <d v="2021-12-22T00:00:00"/>
    <s v="miércoles"/>
    <n v="4"/>
    <s v="diciembre"/>
    <n v="12"/>
    <n v="2021"/>
    <d v="1899-12-30T15:11:05"/>
    <n v="0"/>
    <d v="2021-12-22T00:00:00"/>
    <d v="1899-12-30T15:52:42"/>
    <d v="1899-12-30T00:41:37"/>
    <s v="Si"/>
    <s v="Gracias por comunicarte con nosotros, ha sido un g"/>
    <n v="0"/>
    <s v="messenger"/>
    <s v="messenger"/>
    <s v="NULL"/>
    <n v="0"/>
    <n v="0"/>
    <n v="0"/>
  </r>
  <r>
    <n v="64869797"/>
    <n v="64869797"/>
    <n v="547"/>
    <s v=""/>
    <n v="757"/>
    <n v="757710720"/>
    <x v="16"/>
    <s v=""/>
    <d v="2021-12-22T00:00:00"/>
    <s v="miércoles"/>
    <n v="4"/>
    <s v="diciembre"/>
    <n v="12"/>
    <n v="2021"/>
    <d v="1899-12-30T15:39:56"/>
    <n v="0"/>
    <d v="2021-12-22T00:00:00"/>
    <d v="1899-12-30T15:53:08"/>
    <d v="1899-12-30T00:13:12"/>
    <s v="Problema con pago de beca"/>
    <s v="Tepuedoayudarenalgomas? =&gt; &lt;p&gt;Si&lt;/p&gt; (Si), &lt;"/>
    <n v="0"/>
    <s v="APP"/>
    <s v="APP"/>
    <s v="NULL"/>
    <n v="0"/>
    <n v="0"/>
    <n v="0"/>
  </r>
  <r>
    <n v="64862854"/>
    <n v="64862854"/>
    <n v="547"/>
    <s v=""/>
    <n v="353"/>
    <n v="3538960148"/>
    <x v="18"/>
    <s v=""/>
    <d v="2021-12-22T00:00:00"/>
    <s v="miércoles"/>
    <n v="4"/>
    <s v="diciembre"/>
    <n v="12"/>
    <n v="2021"/>
    <d v="1899-12-30T14:44:41"/>
    <n v="0"/>
    <d v="2021-12-22T00:00:00"/>
    <d v="1899-12-30T15:54:34"/>
    <d v="1899-12-30T01:09:53"/>
    <s v="gracias!"/>
    <s v="Gracias por contactarnos! \n\nEn una escala del 1 a"/>
    <n v="0"/>
    <s v="messenger"/>
    <s v="messenger"/>
    <s v="NULL"/>
    <n v="0"/>
    <n v="0"/>
    <n v="0"/>
  </r>
  <r>
    <n v="64863123"/>
    <n v="64863123"/>
    <n v="547"/>
    <s v=""/>
    <n v="594"/>
    <n v="5943797385"/>
    <x v="5"/>
    <s v=""/>
    <d v="2021-12-22T00:00:00"/>
    <s v="miércoles"/>
    <n v="4"/>
    <s v="diciembre"/>
    <n v="12"/>
    <n v="2021"/>
    <d v="1899-12-30T14:46:29"/>
    <n v="0"/>
    <d v="2021-12-22T00:00:00"/>
    <d v="1899-12-30T15:55:05"/>
    <d v="1899-12-30T01:08:36"/>
    <s v="1 por las veces que tuve que intentar solicitarla."/>
    <s v="Encontre las siguientes respuestas a tu pregunta. "/>
    <n v="0"/>
    <s v="messenger"/>
    <s v="messenger"/>
    <s v="NULL"/>
    <n v="0"/>
    <n v="0"/>
    <n v="0"/>
  </r>
  <r>
    <n v="64867497"/>
    <n v="64867497"/>
    <n v="547"/>
    <s v=""/>
    <n v="446"/>
    <n v="4466372830"/>
    <x v="12"/>
    <s v=""/>
    <d v="2021-12-22T00:00:00"/>
    <s v="miércoles"/>
    <n v="4"/>
    <s v="diciembre"/>
    <n v="12"/>
    <n v="2021"/>
    <d v="1899-12-30T15:20:58"/>
    <n v="0"/>
    <d v="2021-12-22T00:00:00"/>
    <d v="1899-12-30T15:55:15"/>
    <d v="1899-12-30T00:34:17"/>
    <s v="Si"/>
    <s v="Gracias por comunicarte con nosotros, ha sido un g"/>
    <n v="0"/>
    <s v="messenger"/>
    <s v="messenger"/>
    <s v="NULL"/>
    <n v="0"/>
    <n v="0"/>
    <n v="0"/>
  </r>
  <r>
    <n v="64870062"/>
    <n v="64870062"/>
    <n v="547"/>
    <s v=""/>
    <n v="516"/>
    <n v="5169172753"/>
    <x v="0"/>
    <s v=""/>
    <d v="2021-12-22T00:00:00"/>
    <s v="miércoles"/>
    <n v="4"/>
    <s v="diciembre"/>
    <n v="12"/>
    <n v="2021"/>
    <d v="1899-12-30T15:42:08"/>
    <n v="0"/>
    <d v="2021-12-22T00:00:00"/>
    <d v="1899-12-30T15:55:26"/>
    <d v="1899-12-30T00:13:18"/>
    <s v="Incorporacion"/>
    <s v="Tepuedoayudarenalgomas? =&gt; Si (Si), No (No)"/>
    <n v="0"/>
    <s v="messenger"/>
    <s v="messenger"/>
    <s v="NULL"/>
    <n v="0"/>
    <n v="0"/>
    <n v="0"/>
  </r>
  <r>
    <n v="64871215"/>
    <n v="64871215"/>
    <n v="547"/>
    <s v=""/>
    <n v="382"/>
    <n v="3829913666"/>
    <x v="8"/>
    <s v=""/>
    <d v="2021-12-22T00:00:00"/>
    <s v="miércoles"/>
    <n v="4"/>
    <s v="diciembre"/>
    <n v="12"/>
    <n v="2021"/>
    <d v="1899-12-30T15:52:05"/>
    <n v="0"/>
    <d v="2021-12-22T00:00:00"/>
    <d v="1899-12-30T15:56:32"/>
    <d v="1899-12-30T00:04:27"/>
    <s v="5"/>
    <s v="Gracias por comunicarte con nosotros, ha sido un g"/>
    <n v="0"/>
    <s v="messenger"/>
    <s v="messenger"/>
    <s v="NULL"/>
    <n v="0"/>
    <n v="0"/>
    <n v="0"/>
  </r>
  <r>
    <n v="64870303"/>
    <n v="64870303"/>
    <n v="547"/>
    <s v=""/>
    <n v="994"/>
    <n v="994084453"/>
    <x v="13"/>
    <s v=""/>
    <d v="2021-12-22T00:00:00"/>
    <s v="miércoles"/>
    <n v="4"/>
    <s v="diciembre"/>
    <n v="12"/>
    <n v="2021"/>
    <d v="1899-12-30T15:44:10"/>
    <n v="0"/>
    <d v="2021-12-22T00:00:00"/>
    <d v="1899-12-30T15:57:19"/>
    <d v="1899-12-30T00:13:09"/>
    <s v="No he retirado mi beca"/>
    <s v="Tepuedoayudarenalgomas? =&gt; &lt;p&gt;Si&lt;/p&gt; (Si), &lt;"/>
    <n v="0"/>
    <s v="APP"/>
    <s v="APP"/>
    <s v="NULL"/>
    <n v="0"/>
    <n v="0"/>
    <n v="0"/>
  </r>
  <r>
    <n v="64870805"/>
    <n v="64870805"/>
    <n v="547"/>
    <s v=""/>
    <n v="774"/>
    <n v="7742651105"/>
    <x v="7"/>
    <s v=""/>
    <d v="2021-12-22T00:00:00"/>
    <s v="miércoles"/>
    <n v="4"/>
    <s v="diciembre"/>
    <n v="12"/>
    <n v="2021"/>
    <d v="1899-12-30T15:48:22"/>
    <n v="0"/>
    <d v="2021-12-22T00:00:00"/>
    <d v="1899-12-30T15:58:23"/>
    <d v="1899-12-30T00:10:01"/>
    <s v="Esto no sirve."/>
    <s v="Eres becaria(o)dealgunprograma? =&gt; Si (Si), N"/>
    <n v="0"/>
    <s v="messenger"/>
    <s v="messenger"/>
    <s v="NULL"/>
    <n v="0"/>
    <n v="0"/>
    <n v="0"/>
  </r>
  <r>
    <n v="64871816"/>
    <n v="64871816"/>
    <n v="547"/>
    <s v=""/>
    <n v="763"/>
    <n v="7633030105"/>
    <x v="7"/>
    <s v=""/>
    <d v="2021-12-22T00:00:00"/>
    <s v="miércoles"/>
    <n v="4"/>
    <s v="diciembre"/>
    <n v="12"/>
    <n v="2021"/>
    <d v="1899-12-30T15:57:52"/>
    <n v="0"/>
    <d v="2021-12-22T00:00:00"/>
    <d v="1899-12-30T15:59:11"/>
    <d v="1899-12-30T00:01:19"/>
    <s v="5"/>
    <s v="Gracias por comunicarte con nosotros, ha sido un g"/>
    <n v="0"/>
    <s v="messenger"/>
    <s v="messenger"/>
    <s v="NULL"/>
    <n v="0"/>
    <n v="0"/>
    <n v="0"/>
  </r>
  <r>
    <n v="64869741"/>
    <n v="64869741"/>
    <n v="547"/>
    <s v=""/>
    <n v="388"/>
    <n v="3884596979"/>
    <x v="8"/>
    <s v=""/>
    <d v="2021-12-22T00:00:00"/>
    <s v="miércoles"/>
    <n v="4"/>
    <s v="diciembre"/>
    <n v="12"/>
    <n v="2021"/>
    <d v="1899-12-30T15:39:28"/>
    <n v="0"/>
    <d v="2021-12-22T00:00:00"/>
    <d v="1899-12-30T15:59:29"/>
    <d v="1899-12-30T00:20:01"/>
    <s v="Si"/>
    <s v="Gracias por comunicarte con nosotros, ha sido un g"/>
    <n v="0"/>
    <s v="messenger"/>
    <s v="messenger"/>
    <s v="NULL"/>
    <n v="0"/>
    <n v="0"/>
    <n v="0"/>
  </r>
  <r>
    <n v="64870906"/>
    <n v="64870906"/>
    <n v="547"/>
    <s v=""/>
    <n v="292"/>
    <n v="292187176"/>
    <x v="0"/>
    <s v=""/>
    <d v="2021-12-22T00:00:00"/>
    <s v="miércoles"/>
    <n v="4"/>
    <s v="diciembre"/>
    <n v="12"/>
    <n v="2021"/>
    <d v="1899-12-30T15:49:33"/>
    <n v="0"/>
    <d v="2021-12-22T00:00:00"/>
    <d v="1899-12-30T15:59:34"/>
    <d v="1899-12-30T00:10:01"/>
    <s v="Inicio"/>
    <s v="Eres becaria(o)dealgunprograma? =&gt; &lt;p&gt;Si&lt;/p&gt; "/>
    <n v="0"/>
    <s v="web"/>
    <s v="web"/>
    <s v="NULL"/>
    <n v="0"/>
    <n v="0"/>
    <n v="0"/>
  </r>
  <r>
    <n v="64870886"/>
    <n v="64870886"/>
    <n v="547"/>
    <s v=""/>
    <n v="685"/>
    <n v="6858345142"/>
    <x v="0"/>
    <s v=""/>
    <d v="2021-12-22T00:00:00"/>
    <s v="miércoles"/>
    <n v="4"/>
    <s v="diciembre"/>
    <n v="12"/>
    <n v="2021"/>
    <d v="1899-12-30T15:49:20"/>
    <n v="0"/>
    <d v="2021-12-22T00:00:00"/>
    <d v="1899-12-30T16:00:02"/>
    <d v="1899-12-30T00:10:42"/>
    <s v="Registro Bienestar"/>
    <s v="Tepuedoayudarenalgomas? =&gt; Si (Si), No (No)"/>
    <n v="0"/>
    <s v="messenger"/>
    <s v="messenger"/>
    <s v="NULL"/>
    <n v="0"/>
    <n v="0"/>
    <n v="0"/>
  </r>
  <r>
    <n v="64864412"/>
    <n v="64864412"/>
    <n v="547"/>
    <s v=""/>
    <n v="410"/>
    <n v="4109074144"/>
    <x v="0"/>
    <s v=""/>
    <d v="2021-12-22T00:00:00"/>
    <s v="miércoles"/>
    <n v="4"/>
    <s v="diciembre"/>
    <n v="12"/>
    <n v="2021"/>
    <d v="1899-12-30T14:56:25"/>
    <n v="0"/>
    <d v="2021-12-22T00:00:00"/>
    <d v="1899-12-30T16:00:16"/>
    <d v="1899-12-30T01:03:51"/>
    <s v="Si"/>
    <s v="Gracias por comunicarte con nosotros, ha sido un g"/>
    <n v="0"/>
    <s v="messenger"/>
    <s v="messenger"/>
    <s v="NULL"/>
    <n v="0"/>
    <n v="0"/>
    <n v="0"/>
  </r>
  <r>
    <n v="64871085"/>
    <n v="64871085"/>
    <n v="547"/>
    <s v=""/>
    <n v="119"/>
    <n v="1197846258"/>
    <x v="0"/>
    <s v=""/>
    <d v="2021-12-22T00:00:00"/>
    <s v="miércoles"/>
    <n v="4"/>
    <s v="diciembre"/>
    <n v="12"/>
    <n v="2021"/>
    <d v="1899-12-30T15:50:58"/>
    <n v="0"/>
    <d v="2021-12-22T00:00:00"/>
    <d v="1899-12-30T16:00:59"/>
    <d v="1899-12-30T00:10:01"/>
    <s v="Inicio"/>
    <s v="Eres becaria(o)dealgunprograma? =&gt; Si (Si), N"/>
    <n v="0"/>
    <s v="messenger"/>
    <s v="messenger"/>
    <s v="NULL"/>
    <n v="0"/>
    <n v="0"/>
    <n v="0"/>
  </r>
  <r>
    <n v="64870096"/>
    <n v="64870096"/>
    <n v="547"/>
    <s v=""/>
    <n v="712"/>
    <n v="7123143649"/>
    <x v="5"/>
    <s v=""/>
    <d v="2021-12-22T00:00:00"/>
    <s v="miércoles"/>
    <n v="4"/>
    <s v="diciembre"/>
    <n v="12"/>
    <n v="2021"/>
    <d v="1899-12-30T15:42:21"/>
    <n v="0"/>
    <d v="2021-12-22T00:00:00"/>
    <d v="1899-12-30T16:01:44"/>
    <d v="1899-12-30T00:19:23"/>
    <s v="Inicio"/>
    <s v="Eres becaria(o)dealgunprograma? =&gt; &lt;p&gt;Si&lt;/p&gt; "/>
    <n v="0"/>
    <s v="web"/>
    <s v="web"/>
    <s v="NULL"/>
    <n v="0"/>
    <n v="0"/>
    <n v="0"/>
  </r>
  <r>
    <n v="64869168"/>
    <n v="64869168"/>
    <n v="547"/>
    <s v=""/>
    <n v="366"/>
    <n v="3662610141"/>
    <x v="0"/>
    <s v=""/>
    <d v="2021-12-22T00:00:00"/>
    <s v="miércoles"/>
    <n v="4"/>
    <s v="diciembre"/>
    <n v="12"/>
    <n v="2021"/>
    <d v="1899-12-30T15:34:55"/>
    <n v="0"/>
    <d v="2021-12-22T00:00:00"/>
    <d v="1899-12-30T16:02:02"/>
    <d v="1899-12-30T00:27:07"/>
    <s v="Si"/>
    <s v="Gracias por comunicarte con nosotros, ha sido un g"/>
    <n v="0"/>
    <s v="messenger"/>
    <s v="messenger"/>
    <s v="NULL"/>
    <n v="0"/>
    <n v="0"/>
    <n v="0"/>
  </r>
  <r>
    <n v="64871419"/>
    <n v="64871419"/>
    <n v="547"/>
    <s v=""/>
    <n v="948"/>
    <n v="9489316732"/>
    <x v="0"/>
    <s v=""/>
    <d v="2021-12-22T00:00:00"/>
    <s v="miércoles"/>
    <n v="4"/>
    <s v="diciembre"/>
    <n v="12"/>
    <n v="2021"/>
    <d v="1899-12-30T15:53:35"/>
    <n v="0"/>
    <d v="2021-12-22T00:00:00"/>
    <d v="1899-12-30T16:04:04"/>
    <d v="1899-12-30T00:10:29"/>
    <s v="No"/>
    <s v="Gracias por comunicarte con nosotros, ha sido un g"/>
    <n v="0"/>
    <s v="messenger"/>
    <s v="messenger"/>
    <s v="NULL"/>
    <n v="0"/>
    <n v="0"/>
    <n v="0"/>
  </r>
  <r>
    <n v="64872141"/>
    <n v="64872141"/>
    <n v="547"/>
    <s v=""/>
    <n v="970"/>
    <n v="9702606473"/>
    <x v="0"/>
    <s v=""/>
    <d v="2021-12-22T00:00:00"/>
    <s v="miércoles"/>
    <n v="4"/>
    <s v="diciembre"/>
    <n v="12"/>
    <n v="2021"/>
    <d v="1899-12-30T16:01:05"/>
    <n v="0"/>
    <d v="2021-12-22T00:00:00"/>
    <d v="1899-12-30T16:04:09"/>
    <d v="1899-12-30T00:03:04"/>
    <s v="5"/>
    <s v="Gracias por comunicarte con nosotros, ha sido un g"/>
    <n v="0"/>
    <s v="messenger"/>
    <s v="messenger"/>
    <s v="NULL"/>
    <n v="0"/>
    <n v="0"/>
    <n v="0"/>
  </r>
  <r>
    <n v="64870870"/>
    <n v="64870870"/>
    <n v="547"/>
    <s v=""/>
    <n v="277"/>
    <n v="2770773648"/>
    <x v="0"/>
    <s v=""/>
    <d v="2021-12-22T00:00:00"/>
    <s v="miércoles"/>
    <n v="4"/>
    <s v="diciembre"/>
    <n v="12"/>
    <n v="2021"/>
    <d v="1899-12-30T15:49:06"/>
    <n v="0"/>
    <d v="2021-12-22T00:00:00"/>
    <d v="1899-12-30T16:04:14"/>
    <d v="1899-12-30T00:15:08"/>
    <s v="Si"/>
    <s v="Quenecesitas? =&gt; Agendar Cita (Agendar Cita), Re"/>
    <n v="0"/>
    <s v="messenger"/>
    <s v="messenger"/>
    <s v="NULL"/>
    <n v="0"/>
    <n v="0"/>
    <n v="0"/>
  </r>
  <r>
    <n v="64870305"/>
    <n v="64870305"/>
    <n v="547"/>
    <s v=""/>
    <n v="13"/>
    <n v="137104956"/>
    <x v="0"/>
    <s v=""/>
    <d v="2021-12-22T00:00:00"/>
    <s v="miércoles"/>
    <n v="4"/>
    <s v="diciembre"/>
    <n v="12"/>
    <n v="2021"/>
    <d v="1899-12-30T15:44:14"/>
    <n v="0"/>
    <d v="2021-12-22T00:00:00"/>
    <d v="1899-12-30T16:04:29"/>
    <d v="1899-12-30T00:20:15"/>
    <s v="Si"/>
    <s v="Gracias por comunicarte con nosotros, ha sido un g"/>
    <n v="0"/>
    <s v="messenger"/>
    <s v="messenger"/>
    <s v="NULL"/>
    <n v="0"/>
    <n v="0"/>
    <n v="0"/>
  </r>
  <r>
    <n v="64871632"/>
    <n v="64871632"/>
    <n v="547"/>
    <s v=""/>
    <n v="377"/>
    <n v="3771627137"/>
    <x v="8"/>
    <s v=""/>
    <d v="2021-12-22T00:00:00"/>
    <s v="miércoles"/>
    <n v="4"/>
    <s v="diciembre"/>
    <n v="12"/>
    <n v="2021"/>
    <d v="1899-12-30T15:56:04"/>
    <n v="0"/>
    <d v="2021-12-22T00:00:00"/>
    <d v="1899-12-30T16:07:48"/>
    <d v="1899-12-30T00:11:44"/>
    <s v="Ingrese mis papeles desde el 8 de noviembre y aun "/>
    <s v="Tepuedoayudarenalgomas? =&gt; Si (Si), No (No)"/>
    <n v="0"/>
    <s v="messenger"/>
    <s v="messenger"/>
    <s v="NULL"/>
    <n v="0"/>
    <n v="0"/>
    <n v="0"/>
  </r>
  <r>
    <n v="64871041"/>
    <n v="64871041"/>
    <n v="547"/>
    <s v=""/>
    <n v="636"/>
    <n v="6369311907"/>
    <x v="10"/>
    <s v=""/>
    <d v="2021-12-22T00:00:00"/>
    <s v="miércoles"/>
    <n v="4"/>
    <s v="diciembre"/>
    <n v="12"/>
    <n v="2021"/>
    <d v="1899-12-30T15:50:40"/>
    <n v="0"/>
    <d v="2021-12-22T00:00:00"/>
    <d v="1899-12-30T16:08:30"/>
    <d v="1899-12-30T00:17:50"/>
    <s v="No"/>
    <s v="Gracias por contactarnos! \n\nEn una escala del 1 a"/>
    <n v="0"/>
    <s v="messenger"/>
    <s v="messenger"/>
    <s v="NULL"/>
    <n v="0"/>
    <n v="0"/>
    <n v="0"/>
  </r>
  <r>
    <n v="64870768"/>
    <n v="64870768"/>
    <n v="547"/>
    <s v=""/>
    <n v="679"/>
    <n v="6792282020"/>
    <x v="0"/>
    <s v=""/>
    <d v="2021-12-22T00:00:00"/>
    <s v="miércoles"/>
    <n v="4"/>
    <s v="diciembre"/>
    <n v="12"/>
    <n v="2021"/>
    <d v="1899-12-30T15:48:06"/>
    <n v="0"/>
    <d v="2021-12-22T00:00:00"/>
    <d v="1899-12-30T16:08:59"/>
    <d v="1899-12-30T00:20:53"/>
    <s v="Si"/>
    <s v="Gracias por comunicarte con nosotros, ha sido un g"/>
    <n v="0"/>
    <s v="messenger"/>
    <s v="messenger"/>
    <s v="NULL"/>
    <n v="0"/>
    <n v="0"/>
    <n v="0"/>
  </r>
  <r>
    <n v="64871054"/>
    <n v="64871054"/>
    <n v="547"/>
    <s v=""/>
    <n v="661"/>
    <n v="6612110899"/>
    <x v="23"/>
    <s v=""/>
    <d v="2021-12-22T00:00:00"/>
    <s v="miércoles"/>
    <n v="4"/>
    <s v="diciembre"/>
    <n v="12"/>
    <n v="2021"/>
    <d v="1899-12-30T15:50:44"/>
    <n v="0"/>
    <d v="2021-12-22T00:00:00"/>
    <d v="1899-12-30T16:14:53"/>
    <d v="1899-12-30T00:24:09"/>
    <s v="Si"/>
    <s v="Gracias por comunicarte con nosotros, ha sido un g"/>
    <n v="0"/>
    <s v="messenger"/>
    <s v="messenger"/>
    <s v="NULL"/>
    <n v="0"/>
    <n v="0"/>
    <n v="0"/>
  </r>
  <r>
    <n v="64872651"/>
    <n v="64872651"/>
    <n v="547"/>
    <s v=""/>
    <n v="948"/>
    <n v="9489316732"/>
    <x v="0"/>
    <s v=""/>
    <d v="2021-12-22T00:00:00"/>
    <s v="miércoles"/>
    <n v="4"/>
    <s v="diciembre"/>
    <n v="12"/>
    <n v="2021"/>
    <d v="1899-12-30T16:04:08"/>
    <n v="0"/>
    <d v="2021-12-22T00:00:00"/>
    <d v="1899-12-30T16:14:53"/>
    <d v="1899-12-30T00:10:45"/>
    <s v="Educacion Superior"/>
    <s v="Que necesitas? =&gt; Beca cancelada (Beca cancelada)"/>
    <n v="0"/>
    <s v="messenger"/>
    <s v="messenger"/>
    <s v="NULL"/>
    <n v="0"/>
    <n v="0"/>
    <n v="0"/>
  </r>
  <r>
    <n v="64872751"/>
    <n v="64872751"/>
    <n v="547"/>
    <s v=""/>
    <n v="833"/>
    <n v="8331403504"/>
    <x v="19"/>
    <s v=""/>
    <d v="2021-12-22T00:00:00"/>
    <s v="miércoles"/>
    <n v="4"/>
    <s v="diciembre"/>
    <n v="12"/>
    <n v="2021"/>
    <d v="1899-12-30T16:04:46"/>
    <n v="0"/>
    <d v="2021-12-22T00:00:00"/>
    <d v="1899-12-30T16:14:59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64873476"/>
    <n v="64873476"/>
    <n v="547"/>
    <s v=""/>
    <n v="650"/>
    <n v="6509294750"/>
    <x v="0"/>
    <s v=""/>
    <d v="2021-12-22T00:00:00"/>
    <s v="miércoles"/>
    <n v="4"/>
    <s v="diciembre"/>
    <n v="12"/>
    <n v="2021"/>
    <d v="1899-12-30T16:10:29"/>
    <n v="0"/>
    <d v="2021-12-22T00:00:00"/>
    <d v="1899-12-30T16:15:32"/>
    <d v="1899-12-30T00:05:03"/>
    <s v="5"/>
    <s v="Gracias por comunicarte con nosotros, ha sido un g"/>
    <n v="0"/>
    <s v="messenger"/>
    <s v="messenger"/>
    <s v="NULL"/>
    <n v="0"/>
    <n v="0"/>
    <n v="0"/>
  </r>
  <r>
    <n v="64872801"/>
    <n v="64872801"/>
    <n v="547"/>
    <s v=""/>
    <n v="190"/>
    <n v="190084560"/>
    <x v="0"/>
    <s v=""/>
    <d v="2021-12-22T00:00:00"/>
    <s v="miércoles"/>
    <n v="4"/>
    <s v="diciembre"/>
    <n v="12"/>
    <n v="2021"/>
    <d v="1899-12-30T16:05:06"/>
    <n v="0"/>
    <d v="2021-12-22T00:00:00"/>
    <d v="1899-12-30T16:15:42"/>
    <d v="1899-12-30T00:10:36"/>
    <s v="No fui aceptada(o)"/>
    <s v="Tepuedoayudarenalgomas? =&gt; &lt;p&gt;Si&lt;/p&gt; (Si), &lt;"/>
    <n v="0"/>
    <s v="APP"/>
    <s v="APP"/>
    <s v="NULL"/>
    <n v="0"/>
    <n v="0"/>
    <n v="0"/>
  </r>
  <r>
    <n v="64871553"/>
    <n v="64871553"/>
    <n v="547"/>
    <s v=""/>
    <n v="728"/>
    <n v="7286023528"/>
    <x v="5"/>
    <s v=""/>
    <d v="2021-12-22T00:00:00"/>
    <s v="miércoles"/>
    <n v="4"/>
    <s v="diciembre"/>
    <n v="12"/>
    <n v="2021"/>
    <d v="1899-12-30T15:55:03"/>
    <n v="0"/>
    <d v="2021-12-22T00:00:00"/>
    <d v="1899-12-30T16:15:54"/>
    <d v="1899-12-30T00:20:51"/>
    <s v="Agendar Cita"/>
    <s v="Tepuedoayudarenalgomas? =&gt; Si (Si), No (No)"/>
    <n v="0"/>
    <s v="messenger"/>
    <s v="messenger"/>
    <s v="NULL"/>
    <n v="0"/>
    <n v="0"/>
    <n v="0"/>
  </r>
  <r>
    <n v="64873103"/>
    <n v="64873103"/>
    <n v="547"/>
    <s v=""/>
    <n v="443"/>
    <n v="443954453"/>
    <x v="18"/>
    <s v=""/>
    <d v="2021-12-22T00:00:00"/>
    <s v="miércoles"/>
    <n v="4"/>
    <s v="diciembre"/>
    <n v="12"/>
    <n v="2021"/>
    <d v="1899-12-30T16:07:31"/>
    <n v="0"/>
    <d v="2021-12-22T00:00:00"/>
    <d v="1899-12-30T16:18:39"/>
    <d v="1899-12-30T00:11:08"/>
    <s v="Priorizacion"/>
    <s v="Tepuedoayudarenalgomas? =&gt; &lt;p&gt;Si&lt;/p&gt; (Si), &lt;"/>
    <n v="0"/>
    <s v="APP"/>
    <s v="APP"/>
    <s v="NULL"/>
    <n v="0"/>
    <n v="0"/>
    <n v="0"/>
  </r>
  <r>
    <n v="64867942"/>
    <n v="64867942"/>
    <n v="547"/>
    <s v=""/>
    <n v="824"/>
    <n v="8249733253"/>
    <x v="1"/>
    <s v=""/>
    <d v="2021-12-22T00:00:00"/>
    <s v="miércoles"/>
    <n v="4"/>
    <s v="diciembre"/>
    <n v="12"/>
    <n v="2021"/>
    <d v="1899-12-30T15:24:29"/>
    <n v="0"/>
    <d v="2021-12-22T00:00:00"/>
    <d v="1899-12-30T16:19:14"/>
    <d v="1899-12-30T00:54:45"/>
    <s v="Si"/>
    <s v="Gracias por comunicarte con nosotros, ha sido un g"/>
    <n v="0"/>
    <s v="messenger"/>
    <s v="messenger"/>
    <s v="NULL"/>
    <n v="0"/>
    <n v="0"/>
    <n v="0"/>
  </r>
  <r>
    <n v="64871848"/>
    <n v="64871848"/>
    <n v="547"/>
    <s v=""/>
    <n v="996"/>
    <n v="9967257814"/>
    <x v="17"/>
    <s v=""/>
    <d v="2021-12-22T00:00:00"/>
    <s v="miércoles"/>
    <n v="4"/>
    <s v="diciembre"/>
    <n v="12"/>
    <n v="2021"/>
    <d v="1899-12-30T15:58:12"/>
    <n v="0"/>
    <d v="2021-12-22T00:00:00"/>
    <d v="1899-12-30T16:19:24"/>
    <d v="1899-12-30T00:21:12"/>
    <s v="Si"/>
    <s v="Gracias por comunicarte con nosotros, ha sido un g"/>
    <n v="0"/>
    <s v="messenger"/>
    <s v="messenger"/>
    <s v="NULL"/>
    <n v="0"/>
    <n v="0"/>
    <n v="0"/>
  </r>
  <r>
    <n v="64871971"/>
    <n v="64871971"/>
    <n v="547"/>
    <s v=""/>
    <n v="106"/>
    <n v="1067564459"/>
    <x v="2"/>
    <s v=""/>
    <d v="2021-12-22T00:00:00"/>
    <s v="miércoles"/>
    <n v="4"/>
    <s v="diciembre"/>
    <n v="12"/>
    <n v="2021"/>
    <d v="1899-12-30T15:59:26"/>
    <n v="0"/>
    <d v="2021-12-22T00:00:00"/>
    <d v="1899-12-30T16:19:52"/>
    <d v="1899-12-30T00:20:26"/>
    <s v="Si"/>
    <s v="Gracias por comunicarte con nosotros, ha sido un g"/>
    <n v="0"/>
    <s v="messenger"/>
    <s v="messenger"/>
    <s v="NULL"/>
    <n v="0"/>
    <n v="0"/>
    <n v="0"/>
  </r>
  <r>
    <n v="64872687"/>
    <n v="64872687"/>
    <n v="547"/>
    <s v=""/>
    <n v="405"/>
    <n v="4058957542"/>
    <x v="0"/>
    <s v=""/>
    <d v="2021-12-22T00:00:00"/>
    <s v="miércoles"/>
    <n v="4"/>
    <s v="diciembre"/>
    <n v="12"/>
    <n v="2021"/>
    <d v="1899-12-30T16:04:22"/>
    <n v="0"/>
    <d v="2021-12-22T00:00:00"/>
    <d v="1899-12-30T16:21:41"/>
    <d v="1899-12-30T00:17:19"/>
    <s v="Al  intentar registrarme  me marca CURP incorrecta"/>
    <s v="Tepuedoayudarenalgomas? =&gt; Si (Si), No (No)"/>
    <n v="0"/>
    <s v="messenger"/>
    <s v="messenger"/>
    <s v="NULL"/>
    <n v="0"/>
    <n v="0"/>
    <n v="0"/>
  </r>
  <r>
    <n v="64872120"/>
    <n v="64872120"/>
    <n v="547"/>
    <s v=""/>
    <n v="245"/>
    <n v="2450789073"/>
    <x v="4"/>
    <s v=""/>
    <d v="2021-12-22T00:00:00"/>
    <s v="miércoles"/>
    <n v="4"/>
    <s v="diciembre"/>
    <n v="12"/>
    <n v="2021"/>
    <d v="1899-12-30T16:00:50"/>
    <n v="0"/>
    <d v="2021-12-22T00:00:00"/>
    <d v="1899-12-30T16:22:19"/>
    <d v="1899-12-30T00:21:29"/>
    <s v="Si"/>
    <s v="Gracias por comunicarte con nosotros, ha sido un g"/>
    <n v="0"/>
    <s v="messenger"/>
    <s v="messenger"/>
    <s v="NULL"/>
    <n v="0"/>
    <n v="0"/>
    <n v="0"/>
  </r>
  <r>
    <n v="64873494"/>
    <n v="64873494"/>
    <n v="547"/>
    <s v=""/>
    <n v="361"/>
    <n v="3614595389"/>
    <x v="0"/>
    <s v=""/>
    <d v="2021-12-22T00:00:00"/>
    <s v="miércoles"/>
    <n v="4"/>
    <s v="diciembre"/>
    <n v="12"/>
    <n v="2021"/>
    <d v="1899-12-30T16:10:41"/>
    <n v="0"/>
    <d v="2021-12-22T00:00:00"/>
    <d v="1899-12-30T16:31:11"/>
    <d v="1899-12-30T00:20:30"/>
    <s v="Si"/>
    <s v="Gracias por comunicarte con nosotros, ha sido un g"/>
    <n v="0"/>
    <s v="messenger"/>
    <s v="messenger"/>
    <s v="NULL"/>
    <n v="0"/>
    <n v="0"/>
    <n v="0"/>
  </r>
  <r>
    <n v="64873402"/>
    <n v="64873402"/>
    <n v="547"/>
    <s v=""/>
    <n v="955"/>
    <n v="9554335200"/>
    <x v="0"/>
    <s v=""/>
    <d v="2021-12-22T00:00:00"/>
    <s v="miércoles"/>
    <n v="4"/>
    <s v="diciembre"/>
    <n v="12"/>
    <n v="2021"/>
    <d v="1899-12-30T16:09:55"/>
    <n v="0"/>
    <d v="2021-12-22T00:00:00"/>
    <d v="1899-12-30T16:31:25"/>
    <d v="1899-12-30T00:21:30"/>
    <s v="Si"/>
    <s v="Gracias por comunicarte con nosotros, ha sido un g"/>
    <n v="0"/>
    <s v="messenger"/>
    <s v="messenger"/>
    <s v="NULL"/>
    <n v="0"/>
    <n v="0"/>
    <n v="0"/>
  </r>
  <r>
    <n v="64874674"/>
    <n v="64874674"/>
    <n v="547"/>
    <s v=""/>
    <n v="824"/>
    <n v="8249733253"/>
    <x v="1"/>
    <s v=""/>
    <d v="2021-12-22T00:00:00"/>
    <s v="miércoles"/>
    <n v="4"/>
    <s v="diciembre"/>
    <n v="12"/>
    <n v="2021"/>
    <d v="1899-12-30T16:21:30"/>
    <n v="0"/>
    <d v="2021-12-22T00:00:00"/>
    <d v="1899-12-30T16:31:31"/>
    <d v="1899-12-30T00:10:01"/>
    <s v="No asi esta bien por que yo pregunte si necesito h"/>
    <s v="Eres becaria(o)dealgunprograma? =&gt; Si (Si), N"/>
    <n v="0"/>
    <s v="messenger"/>
    <s v="messenger"/>
    <s v="NULL"/>
    <n v="0"/>
    <n v="0"/>
    <n v="0"/>
  </r>
  <r>
    <n v="64869455"/>
    <n v="64869455"/>
    <n v="547"/>
    <s v=""/>
    <n v="957"/>
    <n v="9576022963"/>
    <x v="0"/>
    <s v=""/>
    <d v="2021-12-22T00:00:00"/>
    <s v="miércoles"/>
    <n v="4"/>
    <s v="diciembre"/>
    <n v="12"/>
    <n v="2021"/>
    <d v="1899-12-30T15:37:17"/>
    <n v="0"/>
    <d v="2021-12-22T00:00:00"/>
    <d v="1899-12-30T16:32:34"/>
    <d v="1899-12-30T00:55:17"/>
    <s v="No gracias"/>
    <s v="Gracias por contactarnos! \n\nEn una escala del 1 a"/>
    <n v="0"/>
    <s v="messenger"/>
    <s v="messenger"/>
    <s v="NULL"/>
    <n v="0"/>
    <n v="0"/>
    <n v="0"/>
  </r>
  <r>
    <n v="64873789"/>
    <n v="64873789"/>
    <n v="547"/>
    <s v=""/>
    <n v="13"/>
    <n v="137104956"/>
    <x v="0"/>
    <s v=""/>
    <d v="2021-12-22T00:00:00"/>
    <s v="miércoles"/>
    <n v="4"/>
    <s v="diciembre"/>
    <n v="12"/>
    <n v="2021"/>
    <d v="1899-12-30T16:13:11"/>
    <n v="0"/>
    <d v="2021-12-22T00:00:00"/>
    <d v="1899-12-30T16:33:12"/>
    <d v="1899-12-30T00:20:01"/>
    <s v="Si"/>
    <s v="Gracias por comunicarte con nosotros, ha sido un g"/>
    <n v="0"/>
    <s v="messenger"/>
    <s v="messenger"/>
    <s v="NULL"/>
    <n v="0"/>
    <n v="0"/>
    <n v="0"/>
  </r>
  <r>
    <n v="64874713"/>
    <n v="64874713"/>
    <n v="547"/>
    <s v=""/>
    <n v="389"/>
    <n v="3895760004"/>
    <x v="31"/>
    <s v=""/>
    <d v="2021-12-22T00:00:00"/>
    <s v="miércoles"/>
    <n v="4"/>
    <s v="diciembre"/>
    <n v="12"/>
    <n v="2021"/>
    <d v="1899-12-30T16:21:47"/>
    <n v="0"/>
    <d v="2021-12-22T00:00:00"/>
    <d v="1899-12-30T16:33:30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64875653"/>
    <n v="64875653"/>
    <n v="547"/>
    <s v=""/>
    <n v="387"/>
    <n v="3878146026"/>
    <x v="8"/>
    <s v=""/>
    <d v="2021-12-22T00:00:00"/>
    <s v="miércoles"/>
    <n v="4"/>
    <s v="diciembre"/>
    <n v="12"/>
    <n v="2021"/>
    <d v="1899-12-30T16:29:53"/>
    <n v="0"/>
    <d v="2021-12-22T00:00:00"/>
    <d v="1899-12-30T16:33:32"/>
    <d v="1899-12-30T00:03:39"/>
    <s v="4"/>
    <s v="Gracias por comunicarte con nosotros, ha sido un g"/>
    <n v="0"/>
    <s v="messenger"/>
    <s v="messenger"/>
    <s v="NULL"/>
    <n v="0"/>
    <n v="0"/>
    <n v="0"/>
  </r>
  <r>
    <n v="64874538"/>
    <n v="64874538"/>
    <n v="547"/>
    <s v=""/>
    <n v="996"/>
    <n v="9967257814"/>
    <x v="17"/>
    <s v=""/>
    <d v="2021-12-22T00:00:00"/>
    <s v="miércoles"/>
    <n v="4"/>
    <s v="diciembre"/>
    <n v="12"/>
    <n v="2021"/>
    <d v="1899-12-30T16:20:12"/>
    <n v="0"/>
    <d v="2021-12-22T00:00:00"/>
    <d v="1899-12-30T16:34:08"/>
    <d v="1899-12-30T00:13:56"/>
    <s v="Si"/>
    <s v="Quenecesitas? =&gt; A quien va dirigida (A quien va"/>
    <n v="0"/>
    <s v="messenger"/>
    <s v="messenger"/>
    <s v="NULL"/>
    <n v="0"/>
    <n v="0"/>
    <n v="0"/>
  </r>
  <r>
    <n v="64874821"/>
    <n v="64874821"/>
    <n v="547"/>
    <s v=""/>
    <n v="353"/>
    <n v="3538960148"/>
    <x v="18"/>
    <s v=""/>
    <d v="2021-12-22T00:00:00"/>
    <s v="miércoles"/>
    <n v="4"/>
    <s v="diciembre"/>
    <n v="12"/>
    <n v="2021"/>
    <d v="1899-12-30T16:22:15"/>
    <n v="0"/>
    <d v="2021-12-22T00:00:00"/>
    <d v="1899-12-30T16:35:31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64875180"/>
    <n v="64875180"/>
    <n v="547"/>
    <s v=""/>
    <n v="106"/>
    <n v="1067564459"/>
    <x v="2"/>
    <s v=""/>
    <d v="2021-12-22T00:00:00"/>
    <s v="miércoles"/>
    <n v="4"/>
    <s v="diciembre"/>
    <n v="12"/>
    <n v="2021"/>
    <d v="1899-12-30T16:25:36"/>
    <n v="0"/>
    <d v="2021-12-22T00:00:00"/>
    <d v="1899-12-30T16:3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76058"/>
    <n v="64876058"/>
    <n v="547"/>
    <s v=""/>
    <n v="556"/>
    <n v="5568735775"/>
    <x v="2"/>
    <s v=""/>
    <d v="2021-12-22T00:00:00"/>
    <s v="miércoles"/>
    <n v="4"/>
    <s v="diciembre"/>
    <n v="12"/>
    <n v="2021"/>
    <d v="1899-12-30T16:33:45"/>
    <n v="0"/>
    <d v="2021-12-22T00:00:00"/>
    <d v="1899-12-30T16:35:49"/>
    <d v="1899-12-30T00:02:04"/>
    <s v="1"/>
    <s v="Gracias por comunicarte con nosotros, ha sido un g"/>
    <n v="0"/>
    <s v="messenger"/>
    <s v="messenger"/>
    <s v="NULL"/>
    <n v="0"/>
    <n v="0"/>
    <n v="0"/>
  </r>
  <r>
    <n v="64874086"/>
    <n v="64874086"/>
    <n v="547"/>
    <s v=""/>
    <n v="661"/>
    <n v="6612110899"/>
    <x v="23"/>
    <s v=""/>
    <d v="2021-12-22T00:00:00"/>
    <s v="miércoles"/>
    <n v="4"/>
    <s v="diciembre"/>
    <n v="12"/>
    <n v="2021"/>
    <d v="1899-12-30T16:15:51"/>
    <n v="0"/>
    <d v="2021-12-22T00:00:00"/>
    <d v="1899-12-30T16:35:52"/>
    <d v="1899-12-30T00:20:01"/>
    <s v="Si"/>
    <s v="Gracias por comunicarte con nosotros, ha sido un g"/>
    <n v="0"/>
    <s v="messenger"/>
    <s v="messenger"/>
    <s v="NULL"/>
    <n v="0"/>
    <n v="0"/>
    <n v="0"/>
  </r>
  <r>
    <n v="64874062"/>
    <n v="64874062"/>
    <n v="547"/>
    <s v=""/>
    <n v="861"/>
    <n v="8612605086"/>
    <x v="27"/>
    <s v=""/>
    <d v="2021-12-22T00:00:00"/>
    <s v="miércoles"/>
    <n v="4"/>
    <s v="diciembre"/>
    <n v="12"/>
    <n v="2021"/>
    <d v="1899-12-30T16:15:40"/>
    <n v="0"/>
    <d v="2021-12-22T00:00:00"/>
    <d v="1899-12-30T16:36:21"/>
    <d v="1899-12-30T00:20:41"/>
    <s v="Si"/>
    <s v="Gracias por comunicarte con nosotros, ha sido un g"/>
    <n v="0"/>
    <s v="messenger"/>
    <s v="messenger"/>
    <s v="NULL"/>
    <n v="0"/>
    <n v="0"/>
    <n v="0"/>
  </r>
  <r>
    <n v="64874414"/>
    <n v="64874414"/>
    <n v="547"/>
    <s v=""/>
    <n v="667"/>
    <n v="667756713"/>
    <x v="25"/>
    <s v=""/>
    <d v="2021-12-22T00:00:00"/>
    <s v="miércoles"/>
    <n v="4"/>
    <s v="diciembre"/>
    <n v="12"/>
    <n v="2021"/>
    <d v="1899-12-30T16:18:54"/>
    <n v="0"/>
    <d v="2021-12-22T00:00:00"/>
    <d v="1899-12-30T16:36:22"/>
    <d v="1899-12-30T00:17:28"/>
    <s v="Cancelar"/>
    <s v="Gracias por contactarnos! \n\nEn una escala del 1 a"/>
    <n v="0"/>
    <s v="web"/>
    <s v="web"/>
    <s v="NULL"/>
    <n v="0"/>
    <n v="0"/>
    <n v="0"/>
  </r>
  <r>
    <n v="64874083"/>
    <n v="64874083"/>
    <n v="547"/>
    <s v=""/>
    <n v="722"/>
    <n v="7227389680"/>
    <x v="5"/>
    <s v=""/>
    <d v="2021-12-22T00:00:00"/>
    <s v="miércoles"/>
    <n v="4"/>
    <s v="diciembre"/>
    <n v="12"/>
    <n v="2021"/>
    <d v="1899-12-30T16:15:50"/>
    <n v="0"/>
    <d v="2021-12-22T00:00:00"/>
    <d v="1899-12-30T16:36:23"/>
    <d v="1899-12-30T00:20:33"/>
    <s v="Si"/>
    <s v="Gracias por comunicarte con nosotros, ha sido un g"/>
    <n v="0"/>
    <s v="messenger"/>
    <s v="messenger"/>
    <s v="NULL"/>
    <n v="0"/>
    <n v="0"/>
    <n v="0"/>
  </r>
  <r>
    <n v="64874044"/>
    <n v="64874044"/>
    <n v="547"/>
    <s v=""/>
    <n v="796"/>
    <n v="796371772"/>
    <x v="0"/>
    <s v=""/>
    <d v="2021-12-22T00:00:00"/>
    <s v="miércoles"/>
    <n v="4"/>
    <s v="diciembre"/>
    <n v="12"/>
    <n v="2021"/>
    <d v="1899-12-30T16:15:33"/>
    <n v="0"/>
    <d v="2021-12-22T00:00:00"/>
    <d v="1899-12-30T16:37:03"/>
    <d v="1899-12-30T00:21:30"/>
    <s v="Si"/>
    <s v="Gracias por comunicarte con nosotros, ha sido un g"/>
    <n v="0"/>
    <s v="APP"/>
    <s v="APP"/>
    <s v="NULL"/>
    <n v="0"/>
    <n v="0"/>
    <n v="0"/>
  </r>
  <r>
    <n v="64874957"/>
    <n v="64874957"/>
    <n v="547"/>
    <s v=""/>
    <n v="667"/>
    <n v="6675904247"/>
    <x v="25"/>
    <s v=""/>
    <d v="2021-12-22T00:00:00"/>
    <s v="miércoles"/>
    <n v="4"/>
    <s v="diciembre"/>
    <n v="12"/>
    <n v="2021"/>
    <d v="1899-12-30T16:23:24"/>
    <n v="0"/>
    <d v="2021-12-22T00:00:00"/>
    <d v="1899-12-30T16:37:05"/>
    <d v="1899-12-30T00:13:41"/>
    <s v="No"/>
    <s v="Gracias por contactarnos! \n\nEn una escala del 1 a"/>
    <n v="0"/>
    <s v="messenger"/>
    <s v="messenger"/>
    <s v="NULL"/>
    <n v="0"/>
    <n v="0"/>
    <n v="0"/>
  </r>
  <r>
    <n v="64875470"/>
    <n v="64875470"/>
    <n v="547"/>
    <s v=""/>
    <n v="603"/>
    <n v="6036970960"/>
    <x v="0"/>
    <s v=""/>
    <d v="2021-12-22T00:00:00"/>
    <s v="miércoles"/>
    <n v="4"/>
    <s v="diciembre"/>
    <n v="12"/>
    <n v="2021"/>
    <d v="1899-12-30T16:28:12"/>
    <n v="0"/>
    <d v="2021-12-22T00:00:00"/>
    <d v="1899-12-30T16:39:04"/>
    <d v="1899-12-30T00:10:52"/>
    <s v="Si"/>
    <s v="Que tipo de beca quieres consultar? =&gt; Educacion "/>
    <n v="0"/>
    <s v="messenger"/>
    <s v="messenger"/>
    <s v="NULL"/>
    <n v="0"/>
    <n v="0"/>
    <n v="0"/>
  </r>
  <r>
    <n v="64874230"/>
    <n v="64874230"/>
    <n v="547"/>
    <s v=""/>
    <n v="787"/>
    <n v="7872322352"/>
    <x v="0"/>
    <s v=""/>
    <d v="2021-12-22T00:00:00"/>
    <s v="miércoles"/>
    <n v="4"/>
    <s v="diciembre"/>
    <n v="12"/>
    <n v="2021"/>
    <d v="1899-12-30T16:17:01"/>
    <n v="0"/>
    <d v="2021-12-22T00:00:00"/>
    <d v="1899-12-30T16:39:21"/>
    <d v="1899-12-30T00:22:20"/>
    <s v="Si"/>
    <s v="Gracias por comunicarte con nosotros, ha sido un g"/>
    <n v="0"/>
    <s v="messenger"/>
    <s v="messenger"/>
    <s v="NULL"/>
    <n v="0"/>
    <n v="0"/>
    <n v="0"/>
  </r>
  <r>
    <n v="64874505"/>
    <n v="64874505"/>
    <n v="547"/>
    <s v=""/>
    <n v="12"/>
    <n v="120163232"/>
    <x v="0"/>
    <s v=""/>
    <d v="2021-12-22T00:00:00"/>
    <s v="miércoles"/>
    <n v="4"/>
    <s v="diciembre"/>
    <n v="12"/>
    <n v="2021"/>
    <d v="1899-12-30T16:19:55"/>
    <n v="0"/>
    <d v="2021-12-22T00:00:00"/>
    <d v="1899-12-30T16:40:45"/>
    <d v="1899-12-30T00:20:50"/>
    <s v="Si"/>
    <s v="Gracias por comunicarte con nosotros, ha sido un g"/>
    <n v="0"/>
    <s v="messenger"/>
    <s v="messenger"/>
    <s v="NULL"/>
    <n v="0"/>
    <n v="0"/>
    <n v="0"/>
  </r>
  <r>
    <n v="64875508"/>
    <n v="64875508"/>
    <n v="547"/>
    <s v=""/>
    <n v="961"/>
    <n v="961558509"/>
    <x v="13"/>
    <s v=""/>
    <d v="2021-12-22T00:00:00"/>
    <s v="miércoles"/>
    <n v="4"/>
    <s v="diciembre"/>
    <n v="12"/>
    <n v="2021"/>
    <d v="1899-12-30T16:28:30"/>
    <n v="0"/>
    <d v="2021-12-22T00:00:00"/>
    <d v="1899-12-30T16:41:29"/>
    <d v="1899-12-30T00:12:59"/>
    <s v="No"/>
    <s v="Gracias por contactarnos! \n\nEn una escala del 1 a"/>
    <n v="0"/>
    <s v="APP"/>
    <s v="APP"/>
    <s v="NULL"/>
    <n v="0"/>
    <n v="0"/>
    <n v="0"/>
  </r>
  <r>
    <n v="64874675"/>
    <n v="64874675"/>
    <n v="547"/>
    <s v=""/>
    <n v="776"/>
    <n v="7765600244"/>
    <x v="7"/>
    <s v=""/>
    <d v="2021-12-22T00:00:00"/>
    <s v="miércoles"/>
    <n v="4"/>
    <s v="diciembre"/>
    <n v="12"/>
    <n v="2021"/>
    <d v="1899-12-30T16:21:31"/>
    <n v="0"/>
    <d v="2021-12-22T00:00:00"/>
    <d v="1899-12-30T16:42:08"/>
    <d v="1899-12-30T00:20:37"/>
    <s v="Si"/>
    <s v="Gracias por comunicarte con nosotros, ha sido un g"/>
    <n v="0"/>
    <s v="messenger"/>
    <s v="messenger"/>
    <s v="NULL"/>
    <n v="0"/>
    <n v="0"/>
    <n v="0"/>
  </r>
  <r>
    <n v="64876012"/>
    <n v="64876012"/>
    <n v="547"/>
    <s v=""/>
    <n v="934"/>
    <n v="934975981"/>
    <x v="13"/>
    <s v=""/>
    <d v="2021-12-22T00:00:00"/>
    <s v="miércoles"/>
    <n v="4"/>
    <s v="diciembre"/>
    <n v="12"/>
    <n v="2021"/>
    <d v="1899-12-30T16:33:27"/>
    <n v="0"/>
    <d v="2021-12-22T00:00:00"/>
    <d v="1899-12-30T16:43:28"/>
    <d v="1899-12-30T00:10:01"/>
    <s v="Inicio"/>
    <s v="Eres becaria(o)dealgunprograma? =&gt; &lt;p&gt;Si&lt;/p&gt; "/>
    <n v="0"/>
    <s v="APP"/>
    <s v="APP"/>
    <s v="NULL"/>
    <n v="0"/>
    <n v="0"/>
    <n v="0"/>
  </r>
  <r>
    <n v="64876149"/>
    <n v="64876149"/>
    <n v="547"/>
    <s v=""/>
    <n v="957"/>
    <n v="9576022963"/>
    <x v="0"/>
    <s v=""/>
    <d v="2021-12-22T00:00:00"/>
    <s v="miércoles"/>
    <n v="4"/>
    <s v="diciembre"/>
    <n v="12"/>
    <n v="2021"/>
    <d v="1899-12-30T16:34:55"/>
    <n v="0"/>
    <d v="2021-12-22T00:00:00"/>
    <d v="1899-12-30T16:44:56"/>
    <d v="1899-12-30T00:10:01"/>
    <s v="5"/>
    <s v="Eres becaria(o)dealgunprograma? =&gt; Si (Si), N"/>
    <n v="0"/>
    <s v="messenger"/>
    <s v="messenger"/>
    <s v="NULL"/>
    <n v="0"/>
    <n v="0"/>
    <n v="0"/>
  </r>
  <r>
    <n v="64877129"/>
    <n v="64877129"/>
    <n v="547"/>
    <s v=""/>
    <n v="924"/>
    <n v="9245923138"/>
    <x v="6"/>
    <s v=""/>
    <d v="2021-12-22T00:00:00"/>
    <s v="miércoles"/>
    <n v="4"/>
    <s v="diciembre"/>
    <n v="12"/>
    <n v="2021"/>
    <d v="1899-12-30T16:44:28"/>
    <n v="0"/>
    <d v="2021-12-22T00:00:00"/>
    <d v="1899-12-30T16:45:30"/>
    <d v="1899-12-30T00:01:02"/>
    <s v="1"/>
    <s v="Gracias por comunicarte con nosotros, ha sido un g"/>
    <n v="0"/>
    <s v="messenger"/>
    <s v="messenger"/>
    <s v="NULL"/>
    <n v="0"/>
    <n v="0"/>
    <n v="0"/>
  </r>
  <r>
    <n v="64875184"/>
    <n v="64875184"/>
    <n v="547"/>
    <s v=""/>
    <n v="139"/>
    <n v="1398085006"/>
    <x v="2"/>
    <s v=""/>
    <d v="2021-12-22T00:00:00"/>
    <s v="miércoles"/>
    <n v="4"/>
    <s v="diciembre"/>
    <n v="12"/>
    <n v="2021"/>
    <d v="1899-12-30T16:25:39"/>
    <n v="0"/>
    <d v="2021-12-22T00:00:00"/>
    <d v="1899-12-30T16:45:40"/>
    <d v="1899-12-30T00:20:01"/>
    <s v="Seleccionar"/>
    <s v="Gracias por comunicarte con nosotros, ha sido un g"/>
    <n v="0"/>
    <s v="messenger"/>
    <s v="messenger"/>
    <s v="NULL"/>
    <n v="0"/>
    <n v="0"/>
    <n v="0"/>
  </r>
  <r>
    <n v="64875865"/>
    <n v="64875865"/>
    <n v="547"/>
    <s v=""/>
    <n v="970"/>
    <n v="9702606473"/>
    <x v="0"/>
    <s v=""/>
    <d v="2021-12-22T00:00:00"/>
    <s v="miércoles"/>
    <n v="4"/>
    <s v="diciembre"/>
    <n v="12"/>
    <n v="2021"/>
    <d v="1899-12-30T16:32:01"/>
    <n v="0"/>
    <d v="2021-12-22T00:00:00"/>
    <d v="1899-12-30T16:46:04"/>
    <d v="1899-12-30T00:14:03"/>
    <s v="Si"/>
    <s v="Que necesitas? =&gt; Beca cancelada (Beca cancelada)"/>
    <n v="0"/>
    <s v="messenger"/>
    <s v="messenger"/>
    <s v="NULL"/>
    <n v="0"/>
    <n v="0"/>
    <n v="0"/>
  </r>
  <r>
    <n v="64875798"/>
    <n v="64875798"/>
    <n v="547"/>
    <s v=""/>
    <n v="656"/>
    <n v="6560190561"/>
    <x v="10"/>
    <s v=""/>
    <d v="2021-12-22T00:00:00"/>
    <s v="miércoles"/>
    <n v="4"/>
    <s v="diciembre"/>
    <n v="12"/>
    <n v="2021"/>
    <d v="1899-12-30T16:31:18"/>
    <n v="0"/>
    <d v="2021-12-22T00:00:00"/>
    <d v="1899-12-30T16:46:46"/>
    <d v="1899-12-30T00:15:28"/>
    <s v="Si"/>
    <s v="Quenecesitas? =&gt; Requisitos (Requisitos), Solici"/>
    <n v="0"/>
    <s v="messenger"/>
    <s v="messenger"/>
    <s v="NULL"/>
    <n v="0"/>
    <n v="0"/>
    <n v="0"/>
  </r>
  <r>
    <n v="64869346"/>
    <n v="64869346"/>
    <n v="547"/>
    <s v=""/>
    <n v="44"/>
    <n v="449834299"/>
    <x v="0"/>
    <s v=""/>
    <d v="2021-12-22T00:00:00"/>
    <s v="miércoles"/>
    <n v="4"/>
    <s v="diciembre"/>
    <n v="12"/>
    <n v="2021"/>
    <d v="1899-12-30T15:36:23"/>
    <n v="0"/>
    <d v="2021-12-22T00:00:00"/>
    <d v="1899-12-30T16:47:50"/>
    <d v="1899-12-30T01:11:27"/>
    <s v="5"/>
    <s v="Gracias por comunicarte con nosotros, ha sido un g"/>
    <n v="0"/>
    <s v="messenger"/>
    <s v="messenger"/>
    <s v="NULL"/>
    <n v="0"/>
    <n v="0"/>
    <n v="0"/>
  </r>
  <r>
    <n v="64876373"/>
    <n v="64876373"/>
    <n v="547"/>
    <s v=""/>
    <n v="222"/>
    <n v="2220376014"/>
    <x v="4"/>
    <s v=""/>
    <d v="2021-12-22T00:00:00"/>
    <s v="miércoles"/>
    <n v="4"/>
    <s v="diciembre"/>
    <n v="12"/>
    <n v="2021"/>
    <d v="1899-12-30T16:37:04"/>
    <n v="0"/>
    <d v="2021-12-22T00:00:00"/>
    <d v="1899-12-30T16:49:30"/>
    <d v="1899-12-30T00:12:26"/>
    <s v="Perder la beca"/>
    <s v="Tepuedoayudarenalgomas? =&gt; Si (Si), No (No)"/>
    <n v="0"/>
    <s v="messenger"/>
    <s v="messenger"/>
    <s v="NULL"/>
    <n v="0"/>
    <n v="0"/>
    <n v="0"/>
  </r>
  <r>
    <n v="64875986"/>
    <n v="64875986"/>
    <n v="547"/>
    <s v=""/>
    <n v="590"/>
    <n v="5902345076"/>
    <x v="0"/>
    <s v=""/>
    <d v="2021-12-22T00:00:00"/>
    <s v="miércoles"/>
    <n v="4"/>
    <s v="diciembre"/>
    <n v="12"/>
    <n v="2021"/>
    <d v="1899-12-30T16:33:12"/>
    <n v="0"/>
    <d v="2021-12-22T00:00:00"/>
    <d v="1899-12-30T16:49:56"/>
    <d v="1899-12-30T00:16:44"/>
    <s v="Si"/>
    <s v="Quenecesitas? =&gt; Requisitos (Requisitos), Solici"/>
    <n v="0"/>
    <s v="messenger"/>
    <s v="messenger"/>
    <s v="NULL"/>
    <n v="0"/>
    <n v="0"/>
    <n v="0"/>
  </r>
  <r>
    <n v="64875717"/>
    <n v="64875717"/>
    <n v="547"/>
    <s v=""/>
    <n v="451"/>
    <n v="4513989745"/>
    <x v="18"/>
    <s v=""/>
    <d v="2021-12-22T00:00:00"/>
    <s v="miércoles"/>
    <n v="4"/>
    <s v="diciembre"/>
    <n v="12"/>
    <n v="2021"/>
    <d v="1899-12-30T16:30:31"/>
    <n v="0"/>
    <d v="2021-12-22T00:00:00"/>
    <d v="1899-12-30T16:50:32"/>
    <d v="1899-12-30T00:20:01"/>
    <s v="Si"/>
    <s v="Gracias por comunicarte con nosotros, ha sido un g"/>
    <n v="0"/>
    <s v="messenger"/>
    <s v="messenger"/>
    <s v="NULL"/>
    <n v="0"/>
    <n v="0"/>
    <n v="0"/>
  </r>
  <r>
    <n v="64875703"/>
    <n v="64875703"/>
    <n v="547"/>
    <s v=""/>
    <n v="411"/>
    <n v="4115614333"/>
    <x v="3"/>
    <s v=""/>
    <d v="2021-12-22T00:00:00"/>
    <s v="miércoles"/>
    <n v="4"/>
    <s v="diciembre"/>
    <n v="12"/>
    <n v="2021"/>
    <d v="1899-12-30T16:30:26"/>
    <n v="0"/>
    <d v="2021-12-22T00:00:00"/>
    <d v="1899-12-30T16:51:17"/>
    <d v="1899-12-30T00:20:51"/>
    <s v="Si"/>
    <s v="Gracias por comunicarte con nosotros, ha sido un g"/>
    <n v="0"/>
    <s v="messenger"/>
    <s v="messenger"/>
    <s v="NULL"/>
    <n v="0"/>
    <n v="0"/>
    <n v="0"/>
  </r>
  <r>
    <n v="64876613"/>
    <n v="64876613"/>
    <n v="547"/>
    <s v=""/>
    <n v="379"/>
    <n v="379646147"/>
    <x v="0"/>
    <s v=""/>
    <d v="2021-12-22T00:00:00"/>
    <s v="miércoles"/>
    <n v="4"/>
    <s v="diciembre"/>
    <n v="12"/>
    <n v="2021"/>
    <d v="1899-12-30T16:39:32"/>
    <n v="0"/>
    <d v="2021-12-22T00:00:00"/>
    <d v="1899-12-30T16:51:31"/>
    <d v="1899-12-30T00:11:59"/>
    <s v="Registro UBBJ"/>
    <s v="Tepuedoayudarenalgomas? =&gt; &lt;p&gt;Si&lt;/p&gt; (Si), &lt;"/>
    <n v="0"/>
    <s v="APP"/>
    <s v="APP"/>
    <s v="NULL"/>
    <n v="0"/>
    <n v="0"/>
    <n v="0"/>
  </r>
  <r>
    <n v="64875904"/>
    <n v="64875904"/>
    <n v="547"/>
    <s v=""/>
    <n v="654"/>
    <n v="6544405817"/>
    <x v="0"/>
    <s v=""/>
    <d v="2021-12-22T00:00:00"/>
    <s v="miércoles"/>
    <n v="4"/>
    <s v="diciembre"/>
    <n v="12"/>
    <n v="2021"/>
    <d v="1899-12-30T16:32:29"/>
    <n v="0"/>
    <d v="2021-12-22T00:00:00"/>
    <d v="1899-12-30T16:52:35"/>
    <d v="1899-12-30T00:20:06"/>
    <s v="Gracias"/>
    <s v="Hasta pronto!"/>
    <n v="0"/>
    <s v="messenger"/>
    <s v="messenger"/>
    <s v="NULL"/>
    <n v="0"/>
    <n v="0"/>
    <n v="0"/>
  </r>
  <r>
    <n v="64875902"/>
    <n v="64875902"/>
    <n v="547"/>
    <s v=""/>
    <n v="965"/>
    <n v="9653168584"/>
    <x v="13"/>
    <s v=""/>
    <d v="2021-12-22T00:00:00"/>
    <s v="miércoles"/>
    <n v="4"/>
    <s v="diciembre"/>
    <n v="12"/>
    <n v="2021"/>
    <d v="1899-12-30T16:32:27"/>
    <n v="0"/>
    <d v="2021-12-22T00:00:00"/>
    <d v="1899-12-30T16:52:41"/>
    <d v="1899-12-30T00:20:14"/>
    <s v="Si"/>
    <s v="Gracias por comunicarte con nosotros, ha sido un g"/>
    <n v="0"/>
    <s v="messenger"/>
    <s v="messenger"/>
    <s v="NULL"/>
    <n v="0"/>
    <n v="0"/>
    <n v="0"/>
  </r>
  <r>
    <n v="64876908"/>
    <n v="64876908"/>
    <n v="547"/>
    <s v=""/>
    <n v="527"/>
    <n v="527461395"/>
    <x v="0"/>
    <s v=""/>
    <d v="2021-12-22T00:00:00"/>
    <s v="miércoles"/>
    <n v="4"/>
    <s v="diciembre"/>
    <n v="12"/>
    <n v="2021"/>
    <d v="1899-12-30T16:42:22"/>
    <n v="0"/>
    <d v="2021-12-22T00:00:00"/>
    <d v="1899-12-30T16:52:50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64876839"/>
    <n v="64876839"/>
    <n v="547"/>
    <s v=""/>
    <n v="229"/>
    <n v="229873146"/>
    <x v="9"/>
    <s v=""/>
    <d v="2021-12-22T00:00:00"/>
    <s v="miércoles"/>
    <n v="4"/>
    <s v="diciembre"/>
    <n v="12"/>
    <n v="2021"/>
    <d v="1899-12-30T16:41:46"/>
    <n v="0"/>
    <d v="2021-12-22T00:00:00"/>
    <d v="1899-12-30T16:53:18"/>
    <d v="1899-12-30T00:11:32"/>
    <s v="Que aplicacion bajo para la beca "/>
    <s v="Tepuedoayudarenalgomas? =&gt; &lt;p&gt;Si&lt;/p&gt; (Si), &lt;"/>
    <n v="0"/>
    <s v="APP"/>
    <s v="APP"/>
    <s v="NULL"/>
    <n v="0"/>
    <n v="0"/>
    <n v="0"/>
  </r>
  <r>
    <n v="64876813"/>
    <n v="64876813"/>
    <n v="547"/>
    <s v=""/>
    <n v="41"/>
    <n v="410849194"/>
    <x v="0"/>
    <s v=""/>
    <d v="2021-12-22T00:00:00"/>
    <s v="miércoles"/>
    <n v="4"/>
    <s v="diciembre"/>
    <n v="12"/>
    <n v="2021"/>
    <d v="1899-12-30T16:41:30"/>
    <n v="0"/>
    <d v="2021-12-22T00:00:00"/>
    <d v="1899-12-30T16:53:22"/>
    <d v="1899-12-30T00:11:52"/>
    <s v="No"/>
    <s v="Gracias por contactarnos! \n\nEn una escala del 1 a"/>
    <n v="0"/>
    <s v="messenger"/>
    <s v="messenger"/>
    <s v="NULL"/>
    <n v="0"/>
    <n v="0"/>
    <n v="0"/>
  </r>
  <r>
    <n v="64868127"/>
    <n v="64868127"/>
    <n v="547"/>
    <s v=""/>
    <n v="948"/>
    <n v="9484027669"/>
    <x v="0"/>
    <s v=""/>
    <d v="2021-12-22T00:00:00"/>
    <s v="miércoles"/>
    <n v="4"/>
    <s v="diciembre"/>
    <n v="12"/>
    <n v="2021"/>
    <d v="1899-12-30T15:26:13"/>
    <n v="0"/>
    <d v="2021-12-22T00:00:00"/>
    <d v="1899-12-30T16:53:26"/>
    <d v="1899-12-30T01:27:13"/>
    <s v="1"/>
    <s v="Gracias por comunicarte con nosotros, ha sido un g"/>
    <n v="0"/>
    <s v="messenger"/>
    <s v="messenger"/>
    <s v="NULL"/>
    <n v="0"/>
    <n v="0"/>
    <n v="0"/>
  </r>
  <r>
    <n v="64877059"/>
    <n v="64877059"/>
    <n v="547"/>
    <s v=""/>
    <n v="904"/>
    <n v="904823626"/>
    <x v="0"/>
    <s v=""/>
    <d v="2021-12-22T00:00:00"/>
    <s v="miércoles"/>
    <n v="4"/>
    <s v="diciembre"/>
    <n v="12"/>
    <n v="2021"/>
    <d v="1899-12-30T16:43:44"/>
    <n v="0"/>
    <d v="2021-12-22T00:00:00"/>
    <d v="1899-12-30T16:53:45"/>
    <d v="1899-12-30T00:10:01"/>
    <s v="Inicio"/>
    <s v="Eres becaria(o)dealgunprograma? =&gt; &lt;p&gt;Si&lt;/p&gt; "/>
    <n v="0"/>
    <s v="APP"/>
    <s v="APP"/>
    <s v="NULL"/>
    <n v="0"/>
    <n v="0"/>
    <n v="0"/>
  </r>
  <r>
    <n v="64877069"/>
    <n v="64877069"/>
    <n v="547"/>
    <s v=""/>
    <n v="684"/>
    <n v="684866262"/>
    <x v="0"/>
    <s v=""/>
    <d v="2021-12-22T00:00:00"/>
    <s v="miércoles"/>
    <n v="4"/>
    <s v="diciembre"/>
    <n v="12"/>
    <n v="2021"/>
    <d v="1899-12-30T16:43:54"/>
    <n v="0"/>
    <d v="2021-12-22T00:00:00"/>
    <d v="1899-12-30T16:54:09"/>
    <d v="1899-12-30T00:10:15"/>
    <s v="No"/>
    <s v="Gracias por contactarnos! \n\nEn una escala del 1 a"/>
    <n v="0"/>
    <s v="APP"/>
    <s v="APP"/>
    <s v="NULL"/>
    <n v="0"/>
    <n v="0"/>
    <n v="0"/>
  </r>
  <r>
    <n v="64873054"/>
    <n v="64873054"/>
    <n v="547"/>
    <s v=""/>
    <n v="726"/>
    <n v="7260381026"/>
    <x v="5"/>
    <s v=""/>
    <d v="2021-12-22T00:00:00"/>
    <s v="miércoles"/>
    <n v="4"/>
    <s v="diciembre"/>
    <n v="12"/>
    <n v="2021"/>
    <d v="1899-12-30T16:07:05"/>
    <n v="0"/>
    <d v="2021-12-22T00:00:00"/>
    <d v="1899-12-30T16:54:22"/>
    <d v="1899-12-30T00:47:17"/>
    <s v="Hasta pronto!"/>
    <s v="Hasta pronto!"/>
    <n v="0"/>
    <s v="messenger"/>
    <s v="messenger"/>
    <s v="NULL"/>
    <n v="0"/>
    <n v="0"/>
    <n v="0"/>
  </r>
  <r>
    <n v="64876848"/>
    <n v="64876848"/>
    <n v="547"/>
    <s v=""/>
    <n v="970"/>
    <n v="970972138"/>
    <x v="0"/>
    <s v=""/>
    <d v="2021-12-22T00:00:00"/>
    <s v="miércoles"/>
    <n v="4"/>
    <s v="diciembre"/>
    <n v="12"/>
    <n v="2021"/>
    <d v="1899-12-30T16:41:51"/>
    <n v="0"/>
    <d v="2021-12-22T00:00:00"/>
    <d v="1899-12-30T16:55:25"/>
    <d v="1899-12-30T00:13:34"/>
    <s v="Aviso de Cobro Impreso"/>
    <s v="Tepuedoayudarenalgomas? =&gt; &lt;p&gt;Si&lt;/p&gt; (Si), &lt;"/>
    <n v="0"/>
    <s v="APP"/>
    <s v="APP"/>
    <s v="NULL"/>
    <n v="0"/>
    <n v="0"/>
    <n v="0"/>
  </r>
  <r>
    <n v="64869787"/>
    <n v="64869787"/>
    <n v="547"/>
    <s v=""/>
    <n v="391"/>
    <n v="3914032370"/>
    <x v="8"/>
    <s v=""/>
    <d v="2021-12-22T00:00:00"/>
    <s v="miércoles"/>
    <n v="4"/>
    <s v="diciembre"/>
    <n v="12"/>
    <n v="2021"/>
    <d v="1899-12-30T15:39:50"/>
    <n v="0"/>
    <d v="2021-12-22T00:00:00"/>
    <d v="1899-12-30T16:55:48"/>
    <d v="1899-12-30T01:15:58"/>
    <s v="Si"/>
    <s v="Gracias por comunicarte con nosotros, ha sido un g"/>
    <n v="0"/>
    <s v="messenger"/>
    <s v="messenger"/>
    <s v="NULL"/>
    <n v="0"/>
    <n v="0"/>
    <n v="0"/>
  </r>
  <r>
    <n v="64877239"/>
    <n v="64877239"/>
    <n v="547"/>
    <s v=""/>
    <n v="358"/>
    <n v="358507503"/>
    <x v="8"/>
    <s v=""/>
    <d v="2021-12-22T00:00:00"/>
    <s v="miércoles"/>
    <n v="4"/>
    <s v="diciembre"/>
    <n v="12"/>
    <n v="2021"/>
    <d v="1899-12-30T16:45:41"/>
    <n v="0"/>
    <d v="2021-12-22T00:00:00"/>
    <d v="1899-12-30T16:55:53"/>
    <d v="1899-12-30T00:10:12"/>
    <s v="Agendar Cita"/>
    <s v="Tepuedoayudarenalgomas? =&gt; &lt;p&gt;Si&lt;/p&gt; (Si), &lt;"/>
    <n v="0"/>
    <s v="APP"/>
    <s v="APP"/>
    <s v="NULL"/>
    <n v="0"/>
    <n v="0"/>
    <n v="0"/>
  </r>
  <r>
    <n v="64877322"/>
    <n v="64877322"/>
    <n v="547"/>
    <s v=""/>
    <n v="854"/>
    <n v="854643166"/>
    <x v="0"/>
    <s v=""/>
    <d v="2021-12-22T00:00:00"/>
    <s v="miércoles"/>
    <n v="4"/>
    <s v="diciembre"/>
    <n v="12"/>
    <n v="2021"/>
    <d v="1899-12-30T16:46:36"/>
    <n v="0"/>
    <d v="2021-12-22T00:00:00"/>
    <d v="1899-12-30T16:56:49"/>
    <d v="1899-12-30T00:10:13"/>
    <s v="Agendar Cita"/>
    <s v="Tepuedoayudarenalgomas? =&gt; &lt;p&gt;Si&lt;/p&gt; (Si), &lt;"/>
    <n v="0"/>
    <s v="APP"/>
    <s v="APP"/>
    <s v="NULL"/>
    <n v="0"/>
    <n v="0"/>
    <n v="0"/>
  </r>
  <r>
    <n v="64877392"/>
    <n v="64877392"/>
    <n v="547"/>
    <s v=""/>
    <n v="349"/>
    <n v="349083664"/>
    <x v="8"/>
    <s v=""/>
    <d v="2021-12-22T00:00:00"/>
    <s v="miércoles"/>
    <n v="4"/>
    <s v="diciembre"/>
    <n v="12"/>
    <n v="2021"/>
    <d v="1899-12-30T16:47:25"/>
    <n v="0"/>
    <d v="2021-12-22T00:00:00"/>
    <d v="1899-12-30T16:58:27"/>
    <d v="1899-12-30T00:11:02"/>
    <s v="No"/>
    <s v="Gracias por contactarnos! \n\nEn una escala del 1 a"/>
    <n v="0"/>
    <s v="APP"/>
    <s v="APP"/>
    <s v="NULL"/>
    <n v="0"/>
    <n v="0"/>
    <n v="0"/>
  </r>
  <r>
    <n v="64876423"/>
    <n v="64876423"/>
    <n v="547"/>
    <s v=""/>
    <n v="467"/>
    <n v="4672533560"/>
    <x v="30"/>
    <s v=""/>
    <d v="2021-12-22T00:00:00"/>
    <s v="miércoles"/>
    <n v="4"/>
    <s v="diciembre"/>
    <n v="12"/>
    <n v="2021"/>
    <d v="1899-12-30T16:37:39"/>
    <n v="0"/>
    <d v="2021-12-22T00:00:00"/>
    <d v="1899-12-30T16:58:54"/>
    <d v="1899-12-30T00:21:15"/>
    <s v="Seleccionar"/>
    <s v="Tepuedoayudarenalgomas? =&gt; Si (Si), No (No)"/>
    <n v="0"/>
    <s v="messenger"/>
    <s v="messenger"/>
    <s v="NULL"/>
    <n v="0"/>
    <n v="0"/>
    <n v="0"/>
  </r>
  <r>
    <n v="64877516"/>
    <n v="64877516"/>
    <n v="547"/>
    <s v=""/>
    <n v="987"/>
    <n v="987466441"/>
    <x v="20"/>
    <s v=""/>
    <d v="2021-12-22T00:00:00"/>
    <s v="miércoles"/>
    <n v="4"/>
    <s v="diciembre"/>
    <n v="12"/>
    <n v="2021"/>
    <d v="1899-12-30T16:48:53"/>
    <n v="0"/>
    <d v="2021-12-22T00:00:00"/>
    <d v="1899-12-30T16:59:26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64878326"/>
    <n v="64878326"/>
    <n v="547"/>
    <s v=""/>
    <n v="180"/>
    <n v="180184687"/>
    <x v="0"/>
    <s v=""/>
    <d v="2021-12-22T00:00:00"/>
    <s v="miércoles"/>
    <n v="4"/>
    <s v="diciembre"/>
    <n v="12"/>
    <n v="2021"/>
    <d v="1899-12-30T16:57:55"/>
    <n v="0"/>
    <d v="2021-12-22T00:00:00"/>
    <d v="1899-12-30T16:59:30"/>
    <d v="1899-12-30T00:01:35"/>
    <s v="5"/>
    <s v="Gracias por comunicarte con nosotros, ha sido un g"/>
    <n v="0"/>
    <s v="APP"/>
    <s v="APP"/>
    <s v="NULL"/>
    <n v="0"/>
    <n v="0"/>
    <n v="0"/>
  </r>
  <r>
    <n v="64872003"/>
    <n v="64872003"/>
    <n v="547"/>
    <s v=""/>
    <n v="388"/>
    <n v="3884596979"/>
    <x v="8"/>
    <s v=""/>
    <d v="2021-12-22T00:00:00"/>
    <s v="miércoles"/>
    <n v="4"/>
    <s v="diciembre"/>
    <n v="12"/>
    <n v="2021"/>
    <d v="1899-12-30T15:59:44"/>
    <n v="0"/>
    <d v="2021-12-22T00:00:00"/>
    <d v="1899-12-30T17:03:24"/>
    <d v="1899-12-30T01:03:40"/>
    <s v="Cual es la pagina?"/>
    <s v="Gracias por contactarnos! \n\nEn una escala del 1 a"/>
    <n v="0"/>
    <s v="messenger"/>
    <s v="messenger"/>
    <s v="NULL"/>
    <n v="0"/>
    <n v="0"/>
    <n v="0"/>
  </r>
  <r>
    <n v="64876554"/>
    <n v="64876554"/>
    <n v="547"/>
    <s v=""/>
    <n v="327"/>
    <n v="3274171791"/>
    <x v="31"/>
    <s v=""/>
    <d v="2021-12-22T00:00:00"/>
    <s v="miércoles"/>
    <n v="4"/>
    <s v="diciembre"/>
    <n v="12"/>
    <n v="2021"/>
    <d v="1899-12-30T16:38:57"/>
    <n v="0"/>
    <d v="2021-12-22T00:00:00"/>
    <d v="1899-12-30T17:04:10"/>
    <d v="1899-12-30T00:25:13"/>
    <s v="Si"/>
    <s v="Gracias por comunicarte con nosotros, ha sido un g"/>
    <n v="0"/>
    <s v="messenger"/>
    <s v="messenger"/>
    <s v="NULL"/>
    <n v="0"/>
    <n v="0"/>
    <n v="0"/>
  </r>
  <r>
    <n v="64878026"/>
    <n v="64878026"/>
    <n v="547"/>
    <s v=""/>
    <n v="654"/>
    <n v="654297462"/>
    <x v="0"/>
    <s v=""/>
    <d v="2021-12-22T00:00:00"/>
    <s v="miércoles"/>
    <n v="4"/>
    <s v="diciembre"/>
    <n v="12"/>
    <n v="2021"/>
    <d v="1899-12-30T16:54:27"/>
    <n v="0"/>
    <d v="2021-12-22T00:00:00"/>
    <d v="1899-12-30T17:05:02"/>
    <d v="1899-12-30T00:10:35"/>
    <s v="No"/>
    <s v="Gracias por contactarnos! \n\nEn una escala del 1 a"/>
    <n v="0"/>
    <s v="APP"/>
    <s v="APP"/>
    <s v="NULL"/>
    <n v="0"/>
    <n v="0"/>
    <n v="0"/>
  </r>
  <r>
    <n v="64877902"/>
    <n v="64877902"/>
    <n v="547"/>
    <s v=""/>
    <n v="478"/>
    <n v="4783189118"/>
    <x v="30"/>
    <s v=""/>
    <d v="2021-12-22T00:00:00"/>
    <s v="miércoles"/>
    <n v="4"/>
    <s v="diciembre"/>
    <n v="12"/>
    <n v="2021"/>
    <d v="1899-12-30T16:53:15"/>
    <n v="0"/>
    <d v="2021-12-22T00:00:00"/>
    <d v="1899-12-30T17:05:31"/>
    <d v="1899-12-30T00:12:16"/>
    <s v="Soy becaria (o)?"/>
    <s v="Tepuedoayudarenalgomas? =&gt; Si (Si), No (No)"/>
    <n v="0"/>
    <s v="messenger"/>
    <s v="messenger"/>
    <s v="NULL"/>
    <n v="0"/>
    <n v="0"/>
    <n v="0"/>
  </r>
  <r>
    <n v="64878434"/>
    <n v="64878434"/>
    <n v="547"/>
    <s v=""/>
    <n v="679"/>
    <n v="6792282020"/>
    <x v="0"/>
    <s v=""/>
    <d v="2021-12-22T00:00:00"/>
    <s v="miércoles"/>
    <n v="4"/>
    <s v="diciembre"/>
    <n v="12"/>
    <n v="2021"/>
    <d v="1899-12-30T16:59:19"/>
    <n v="0"/>
    <d v="2021-12-22T00:00:00"/>
    <d v="1899-12-30T17:09:20"/>
    <d v="1899-12-30T00:10:01"/>
    <s v="No"/>
    <s v="Gracias por contactarnos! \n\nEn una escala del 1 a"/>
    <n v="0"/>
    <s v="messenger"/>
    <s v="messenger"/>
    <s v="NULL"/>
    <n v="0"/>
    <n v="0"/>
    <n v="0"/>
  </r>
  <r>
    <n v="64876914"/>
    <n v="64876914"/>
    <n v="547"/>
    <s v=""/>
    <n v="776"/>
    <n v="7765600244"/>
    <x v="7"/>
    <s v=""/>
    <d v="2021-12-22T00:00:00"/>
    <s v="miércoles"/>
    <n v="4"/>
    <s v="diciembre"/>
    <n v="12"/>
    <n v="2021"/>
    <d v="1899-12-30T16:42:25"/>
    <n v="0"/>
    <d v="2021-12-22T00:00:00"/>
    <d v="1899-12-30T17:11:20"/>
    <d v="1899-12-30T00:28:55"/>
    <s v="Si"/>
    <s v="Gracias por comunicarte con nosotros, ha sido un g"/>
    <n v="0"/>
    <s v="messenger"/>
    <s v="messenger"/>
    <s v="NULL"/>
    <n v="0"/>
    <n v="0"/>
    <n v="0"/>
  </r>
  <r>
    <n v="64878900"/>
    <n v="64878900"/>
    <n v="547"/>
    <s v=""/>
    <n v="444"/>
    <n v="4446735579"/>
    <x v="29"/>
    <s v=""/>
    <d v="2021-12-22T00:00:00"/>
    <s v="miércoles"/>
    <n v="4"/>
    <s v="diciembre"/>
    <n v="12"/>
    <n v="2021"/>
    <d v="1899-12-30T17:04:36"/>
    <n v="0"/>
    <d v="2021-12-22T00:00:00"/>
    <d v="1899-12-30T17:12:09"/>
    <d v="1899-12-30T00:07:33"/>
    <s v="Gracias por su atencion"/>
    <s v="Hasta pronto!"/>
    <n v="0"/>
    <s v="messenger"/>
    <s v="messenger"/>
    <s v="NULL"/>
    <n v="0"/>
    <n v="0"/>
    <n v="0"/>
  </r>
  <r>
    <n v="64877722"/>
    <n v="64877722"/>
    <n v="547"/>
    <s v=""/>
    <n v="158"/>
    <n v="1581842151"/>
    <x v="2"/>
    <s v=""/>
    <d v="2021-12-22T00:00:00"/>
    <s v="miércoles"/>
    <n v="4"/>
    <s v="diciembre"/>
    <n v="12"/>
    <n v="2021"/>
    <d v="1899-12-30T16:51:09"/>
    <n v="0"/>
    <d v="2021-12-22T00:00:00"/>
    <d v="1899-12-30T17:12:50"/>
    <d v="1899-12-30T00:21:41"/>
    <s v="Si"/>
    <s v="Gracias por comunicarte con nosotros, ha sido un g"/>
    <n v="0"/>
    <s v="messenger"/>
    <s v="messenger"/>
    <s v="NULL"/>
    <n v="0"/>
    <n v="0"/>
    <n v="0"/>
  </r>
  <r>
    <n v="64869271"/>
    <n v="64869271"/>
    <n v="547"/>
    <s v=""/>
    <n v="975"/>
    <n v="9750779625"/>
    <x v="0"/>
    <s v=""/>
    <d v="2021-12-22T00:00:00"/>
    <s v="miércoles"/>
    <n v="4"/>
    <s v="diciembre"/>
    <n v="12"/>
    <n v="2021"/>
    <d v="1899-12-30T15:35:45"/>
    <n v="0"/>
    <d v="2021-12-22T00:00:00"/>
    <d v="1899-12-30T17:14:50"/>
    <d v="1899-12-30T01:39:05"/>
    <s v="Cancelar"/>
    <s v="Gracias por contactarnos! \n\nEn una escala del 1 a"/>
    <n v="0"/>
    <s v="messenger"/>
    <s v="messenger"/>
    <s v="NULL"/>
    <n v="0"/>
    <n v="0"/>
    <n v="0"/>
  </r>
  <r>
    <n v="64878831"/>
    <n v="64878831"/>
    <n v="547"/>
    <s v=""/>
    <n v="884"/>
    <n v="8848753653"/>
    <x v="0"/>
    <s v=""/>
    <d v="2021-12-22T00:00:00"/>
    <s v="miércoles"/>
    <n v="4"/>
    <s v="diciembre"/>
    <n v="12"/>
    <n v="2021"/>
    <d v="1899-12-30T17:03:39"/>
    <n v="0"/>
    <d v="2021-12-22T00:00:00"/>
    <d v="1899-12-30T17:14:59"/>
    <d v="1899-12-30T00:11:20"/>
    <s v="Es beca benito juarez y entregue mis documentos en"/>
    <s v="Tepuedoayudarenalgomas? =&gt; Si (Si), No (No)"/>
    <n v="0"/>
    <s v="messenger"/>
    <s v="messenger"/>
    <s v="NULL"/>
    <n v="0"/>
    <n v="0"/>
    <n v="0"/>
  </r>
  <r>
    <n v="64875155"/>
    <n v="64875155"/>
    <n v="547"/>
    <s v=""/>
    <n v="302"/>
    <n v="3023602340"/>
    <x v="0"/>
    <s v=""/>
    <d v="2021-12-22T00:00:00"/>
    <s v="miércoles"/>
    <n v="4"/>
    <s v="diciembre"/>
    <n v="12"/>
    <n v="2021"/>
    <d v="1899-12-30T16:25:18"/>
    <n v="0"/>
    <d v="2021-12-22T00:00:00"/>
    <d v="1899-12-30T17:15:34"/>
    <d v="1899-12-30T00:50:16"/>
    <s v="Ok, gracias"/>
    <s v="Gracias por contactarnos! \n\nEn una escala del 1 a"/>
    <n v="0"/>
    <s v="messenger"/>
    <s v="messenger"/>
    <s v="NULL"/>
    <n v="0"/>
    <n v="0"/>
    <n v="0"/>
  </r>
  <r>
    <n v="64878992"/>
    <n v="64878992"/>
    <n v="547"/>
    <s v=""/>
    <n v="348"/>
    <n v="3481241867"/>
    <x v="8"/>
    <s v=""/>
    <d v="2021-12-22T00:00:00"/>
    <s v="miércoles"/>
    <n v="4"/>
    <s v="diciembre"/>
    <n v="12"/>
    <n v="2021"/>
    <d v="1899-12-30T17:05:49"/>
    <n v="0"/>
    <d v="2021-12-22T00:00:00"/>
    <d v="1899-12-30T17:16:16"/>
    <d v="1899-12-30T00:10:27"/>
    <s v="Agendar Cita"/>
    <s v="Tepuedoayudarenalgomas? =&gt; Si (Si), No (No)"/>
    <n v="0"/>
    <s v="messenger"/>
    <s v="messenger"/>
    <s v="NULL"/>
    <n v="0"/>
    <n v="0"/>
    <n v="0"/>
  </r>
  <r>
    <n v="64877146"/>
    <n v="64877146"/>
    <n v="547"/>
    <s v=""/>
    <n v="844"/>
    <n v="8440033660"/>
    <x v="27"/>
    <s v=""/>
    <d v="2021-12-22T00:00:00"/>
    <s v="miércoles"/>
    <n v="4"/>
    <s v="diciembre"/>
    <n v="12"/>
    <n v="2021"/>
    <d v="1899-12-30T16:44:36"/>
    <n v="0"/>
    <d v="2021-12-22T00:00:00"/>
    <d v="1899-12-30T17:16:40"/>
    <d v="1899-12-30T00:32:04"/>
    <s v="Si"/>
    <s v="Gracias por comunicarte con nosotros, ha sido un g"/>
    <n v="0"/>
    <s v="messenger"/>
    <s v="messenger"/>
    <s v="NULL"/>
    <n v="0"/>
    <n v="0"/>
    <n v="0"/>
  </r>
  <r>
    <n v="64878975"/>
    <n v="64878975"/>
    <n v="547"/>
    <s v=""/>
    <n v="351"/>
    <n v="3510564700"/>
    <x v="18"/>
    <s v=""/>
    <d v="2021-12-22T00:00:00"/>
    <s v="miércoles"/>
    <n v="4"/>
    <s v="diciembre"/>
    <n v="12"/>
    <n v="2021"/>
    <d v="1899-12-30T17:05:31"/>
    <n v="0"/>
    <d v="2021-12-22T00:00:00"/>
    <d v="1899-12-30T17:17:17"/>
    <d v="1899-12-30T00:11:46"/>
    <s v="Actualizacion de datos"/>
    <s v="Tepuedoayudarenalgomas? =&gt; Si (Si), No (No)"/>
    <n v="0"/>
    <s v="messenger"/>
    <s v="messenger"/>
    <s v="NULL"/>
    <n v="0"/>
    <n v="0"/>
    <n v="0"/>
  </r>
  <r>
    <n v="64877251"/>
    <n v="64877251"/>
    <n v="547"/>
    <s v=""/>
    <n v="750"/>
    <n v="7507352474"/>
    <x v="0"/>
    <s v=""/>
    <d v="2021-12-22T00:00:00"/>
    <s v="miércoles"/>
    <n v="4"/>
    <s v="diciembre"/>
    <n v="12"/>
    <n v="2021"/>
    <d v="1899-12-30T16:45:50"/>
    <n v="0"/>
    <d v="2021-12-22T00:00:00"/>
    <d v="1899-12-30T17:20:22"/>
    <d v="1899-12-30T00:34:32"/>
    <s v="Si"/>
    <s v="Gracias por comunicarte con nosotros, ha sido un g"/>
    <n v="0"/>
    <s v="messenger"/>
    <s v="messenger"/>
    <s v="NULL"/>
    <n v="0"/>
    <n v="0"/>
    <n v="0"/>
  </r>
  <r>
    <n v="64880259"/>
    <n v="64880259"/>
    <n v="547"/>
    <s v=""/>
    <n v="203"/>
    <n v="2034042920"/>
    <x v="0"/>
    <s v=""/>
    <d v="2021-12-22T00:00:00"/>
    <s v="miércoles"/>
    <n v="4"/>
    <s v="diciembre"/>
    <n v="12"/>
    <n v="2021"/>
    <d v="1899-12-30T17:21:19"/>
    <n v="0"/>
    <d v="2021-12-22T00:00:00"/>
    <d v="1899-12-30T17:22:17"/>
    <d v="1899-12-30T00:00:58"/>
    <s v="1"/>
    <s v="Gracias por comunicarte con nosotros, ha sido un g"/>
    <n v="0"/>
    <s v="messenger"/>
    <s v="messenger"/>
    <s v="NULL"/>
    <n v="0"/>
    <n v="0"/>
    <n v="0"/>
  </r>
  <r>
    <n v="64880154"/>
    <n v="64880154"/>
    <n v="547"/>
    <s v=""/>
    <n v="598"/>
    <n v="5988873476"/>
    <x v="0"/>
    <s v=""/>
    <d v="2021-12-22T00:00:00"/>
    <s v="miércoles"/>
    <n v="4"/>
    <s v="diciembre"/>
    <n v="12"/>
    <n v="2021"/>
    <d v="1899-12-30T17:20:01"/>
    <n v="0"/>
    <d v="2021-12-22T00:00:00"/>
    <d v="1899-12-30T17:24:40"/>
    <d v="1899-12-30T00:04:39"/>
    <s v="5"/>
    <s v="Gracias por comunicarte con nosotros, ha sido un g"/>
    <n v="0"/>
    <s v="messenger"/>
    <s v="messenger"/>
    <s v="NULL"/>
    <n v="0"/>
    <n v="0"/>
    <n v="0"/>
  </r>
  <r>
    <n v="64878877"/>
    <n v="64878877"/>
    <n v="547"/>
    <s v=""/>
    <n v="327"/>
    <n v="3274171791"/>
    <x v="31"/>
    <s v=""/>
    <d v="2021-12-22T00:00:00"/>
    <s v="miércoles"/>
    <n v="4"/>
    <s v="diciembre"/>
    <n v="12"/>
    <n v="2021"/>
    <d v="1899-12-30T17:04:17"/>
    <n v="0"/>
    <d v="2021-12-22T00:00:00"/>
    <d v="1899-12-30T17:24:57"/>
    <d v="1899-12-30T00:20:40"/>
    <s v="Si"/>
    <s v="Gracias por comunicarte con nosotros, ha sido un g"/>
    <n v="0"/>
    <s v="messenger"/>
    <s v="messenger"/>
    <s v="NULL"/>
    <n v="0"/>
    <n v="0"/>
    <n v="0"/>
  </r>
  <r>
    <n v="64878869"/>
    <n v="64878869"/>
    <n v="547"/>
    <s v=""/>
    <n v="696"/>
    <n v="6967323604"/>
    <x v="25"/>
    <s v=""/>
    <d v="2021-12-22T00:00:00"/>
    <s v="miércoles"/>
    <n v="4"/>
    <s v="diciembre"/>
    <n v="12"/>
    <n v="2021"/>
    <d v="1899-12-30T17:04:13"/>
    <n v="0"/>
    <d v="2021-12-22T00:00:00"/>
    <d v="1899-12-30T17:26:39"/>
    <d v="1899-12-30T00:22:26"/>
    <s v="Si"/>
    <s v="Gracias por comunicarte con nosotros, ha sido un g"/>
    <n v="0"/>
    <s v="messenger"/>
    <s v="messenger"/>
    <s v="NULL"/>
    <n v="0"/>
    <n v="0"/>
    <n v="0"/>
  </r>
  <r>
    <n v="64879927"/>
    <n v="64879927"/>
    <n v="547"/>
    <s v=""/>
    <n v="486"/>
    <n v="486299912"/>
    <x v="29"/>
    <s v=""/>
    <d v="2021-12-22T00:00:00"/>
    <s v="miércoles"/>
    <n v="4"/>
    <s v="diciembre"/>
    <n v="12"/>
    <n v="2021"/>
    <d v="1899-12-30T17:16:42"/>
    <n v="0"/>
    <d v="2021-12-22T00:00:00"/>
    <d v="1899-12-30T17:26:43"/>
    <d v="1899-12-30T00:10:01"/>
    <s v="Inicio"/>
    <s v="Eres becaria(o)dealgunprograma? =&gt; &lt;p&gt;Si&lt;/p&gt; "/>
    <n v="0"/>
    <s v="APP"/>
    <s v="APP"/>
    <s v="NULL"/>
    <n v="0"/>
    <n v="0"/>
    <n v="0"/>
  </r>
  <r>
    <n v="64879048"/>
    <n v="64879048"/>
    <n v="547"/>
    <s v=""/>
    <n v="314"/>
    <n v="314207726"/>
    <x v="15"/>
    <s v=""/>
    <d v="2021-12-22T00:00:00"/>
    <s v="miércoles"/>
    <n v="4"/>
    <s v="diciembre"/>
    <n v="12"/>
    <n v="2021"/>
    <d v="1899-12-30T17:06:33"/>
    <n v="0"/>
    <d v="2021-12-22T00:00:00"/>
    <d v="1899-12-30T17:26:52"/>
    <d v="1899-12-30T00:20:19"/>
    <s v="Si"/>
    <s v="Gracias por comunicarte con nosotros, ha sido un g"/>
    <n v="0"/>
    <s v="web"/>
    <s v="web"/>
    <s v="NULL"/>
    <n v="0"/>
    <n v="0"/>
    <n v="0"/>
  </r>
  <r>
    <n v="64879073"/>
    <n v="64879073"/>
    <n v="547"/>
    <s v=""/>
    <n v="966"/>
    <n v="9664878074"/>
    <x v="13"/>
    <s v=""/>
    <d v="2021-12-22T00:00:00"/>
    <s v="miércoles"/>
    <n v="4"/>
    <s v="diciembre"/>
    <n v="12"/>
    <n v="2021"/>
    <d v="1899-12-30T17:06:50"/>
    <n v="0"/>
    <d v="2021-12-22T00:00:00"/>
    <d v="1899-12-30T17:27:46"/>
    <d v="1899-12-30T00:20:56"/>
    <s v="Si"/>
    <s v="Gracias por comunicarte con nosotros, ha sido un g"/>
    <n v="0"/>
    <s v="messenger"/>
    <s v="messenger"/>
    <s v="NULL"/>
    <n v="0"/>
    <n v="0"/>
    <n v="0"/>
  </r>
  <r>
    <n v="64877768"/>
    <n v="64877768"/>
    <n v="547"/>
    <s v=""/>
    <n v="955"/>
    <n v="9554335200"/>
    <x v="0"/>
    <s v=""/>
    <d v="2021-12-22T00:00:00"/>
    <s v="miércoles"/>
    <n v="4"/>
    <s v="diciembre"/>
    <n v="12"/>
    <n v="2021"/>
    <d v="1899-12-30T16:51:41"/>
    <n v="0"/>
    <d v="2021-12-22T00:00:00"/>
    <d v="1899-12-30T17:28:33"/>
    <d v="1899-12-30T00:36:52"/>
    <s v="Si"/>
    <s v="Gracias por comunicarte con nosotros, ha sido un g"/>
    <n v="0"/>
    <s v="messenger"/>
    <s v="messenger"/>
    <s v="NULL"/>
    <n v="0"/>
    <n v="0"/>
    <n v="0"/>
  </r>
  <r>
    <n v="64878187"/>
    <n v="64878187"/>
    <n v="547"/>
    <s v=""/>
    <n v="411"/>
    <n v="4115614333"/>
    <x v="3"/>
    <s v=""/>
    <d v="2021-12-22T00:00:00"/>
    <s v="miércoles"/>
    <n v="4"/>
    <s v="diciembre"/>
    <n v="12"/>
    <n v="2021"/>
    <d v="1899-12-30T16:56:10"/>
    <n v="0"/>
    <d v="2021-12-22T00:00:00"/>
    <d v="1899-12-30T17:29:06"/>
    <d v="1899-12-30T00:32:56"/>
    <s v="Si"/>
    <s v="Gracias por comunicarte con nosotros, ha sido un g"/>
    <n v="0"/>
    <s v="messenger"/>
    <s v="messenger"/>
    <s v="NULL"/>
    <n v="0"/>
    <n v="0"/>
    <n v="0"/>
  </r>
  <r>
    <n v="64878846"/>
    <n v="64878846"/>
    <n v="547"/>
    <s v=""/>
    <n v="994"/>
    <n v="994084453"/>
    <x v="13"/>
    <s v=""/>
    <d v="2021-12-22T00:00:00"/>
    <s v="miércoles"/>
    <n v="4"/>
    <s v="diciembre"/>
    <n v="12"/>
    <n v="2021"/>
    <d v="1899-12-30T17:03:55"/>
    <n v="0"/>
    <d v="2021-12-22T00:00:00"/>
    <d v="1899-12-30T17:29:43"/>
    <d v="1899-12-30T00:25:48"/>
    <s v="Agendar Cita"/>
    <s v="Tepuedoayudarenalgomas? =&gt; &lt;p&gt;Si&lt;/p&gt; (Si), &lt;"/>
    <n v="0"/>
    <s v="APP"/>
    <s v="APP"/>
    <s v="NULL"/>
    <n v="0"/>
    <n v="0"/>
    <n v="0"/>
  </r>
  <r>
    <n v="64880901"/>
    <n v="64880901"/>
    <n v="547"/>
    <s v=""/>
    <n v="402"/>
    <n v="4020850084"/>
    <x v="0"/>
    <s v=""/>
    <d v="2021-12-22T00:00:00"/>
    <s v="miércoles"/>
    <n v="4"/>
    <s v="diciembre"/>
    <n v="12"/>
    <n v="2021"/>
    <d v="1899-12-30T17:29:57"/>
    <n v="0"/>
    <d v="2021-12-22T00:00:00"/>
    <d v="1899-12-30T17:30:35"/>
    <d v="1899-12-30T00:00:38"/>
    <s v="5"/>
    <s v="Gracias por comunicarte con nosotros, ha sido un g"/>
    <n v="0"/>
    <s v="messenger"/>
    <s v="messenger"/>
    <s v="NULL"/>
    <n v="0"/>
    <n v="0"/>
    <n v="0"/>
  </r>
  <r>
    <n v="64880219"/>
    <n v="64880219"/>
    <n v="547"/>
    <s v=""/>
    <n v="989"/>
    <n v="9897564822"/>
    <x v="0"/>
    <s v=""/>
    <d v="2021-12-22T00:00:00"/>
    <s v="miércoles"/>
    <n v="4"/>
    <s v="diciembre"/>
    <n v="12"/>
    <n v="2021"/>
    <d v="1899-12-30T17:20:42"/>
    <n v="0"/>
    <d v="2021-12-22T00:00:00"/>
    <d v="1899-12-30T17:30:51"/>
    <d v="1899-12-30T00:10:09"/>
    <s v="No"/>
    <s v="Que tipo de beca quieres consultar? =&gt; Educacion "/>
    <n v="0"/>
    <s v="messenger"/>
    <s v="messenger"/>
    <s v="NULL"/>
    <n v="0"/>
    <n v="0"/>
    <n v="0"/>
  </r>
  <r>
    <n v="64880249"/>
    <n v="64880249"/>
    <n v="547"/>
    <s v=""/>
    <n v="975"/>
    <n v="9750779625"/>
    <x v="0"/>
    <s v=""/>
    <d v="2021-12-22T00:00:00"/>
    <s v="miércoles"/>
    <n v="4"/>
    <s v="diciembre"/>
    <n v="12"/>
    <n v="2021"/>
    <d v="1899-12-30T17:21:10"/>
    <n v="0"/>
    <d v="2021-12-22T00:00:00"/>
    <d v="1899-12-30T17:31:33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64879906"/>
    <n v="64879906"/>
    <n v="547"/>
    <s v=""/>
    <n v="975"/>
    <n v="975740631"/>
    <x v="0"/>
    <s v=""/>
    <d v="2021-12-22T00:00:00"/>
    <s v="miércoles"/>
    <n v="4"/>
    <s v="diciembre"/>
    <n v="12"/>
    <n v="2021"/>
    <d v="1899-12-30T17:16:32"/>
    <n v="0"/>
    <d v="2021-12-22T00:00:00"/>
    <d v="1899-12-30T17:32:04"/>
    <d v="1899-12-30T00:15:32"/>
    <s v="Atencion personal"/>
    <s v="Necesitas atencion personalizada? =&gt; &lt;p&gt;Si&lt;/p&gt; (S"/>
    <n v="0"/>
    <s v="APP"/>
    <s v="APP"/>
    <s v="NULL"/>
    <n v="0"/>
    <n v="0"/>
    <n v="0"/>
  </r>
  <r>
    <n v="64880364"/>
    <n v="64880364"/>
    <n v="547"/>
    <s v=""/>
    <n v="137"/>
    <n v="1373342581"/>
    <x v="2"/>
    <s v=""/>
    <d v="2021-12-22T00:00:00"/>
    <s v="miércoles"/>
    <n v="4"/>
    <s v="diciembre"/>
    <n v="12"/>
    <n v="2021"/>
    <d v="1899-12-30T17:22:49"/>
    <n v="0"/>
    <d v="2021-12-22T00:00:00"/>
    <d v="1899-12-30T17:34:34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64880510"/>
    <n v="64880510"/>
    <n v="547"/>
    <s v=""/>
    <n v="780"/>
    <n v="780973429"/>
    <x v="0"/>
    <s v=""/>
    <d v="2021-12-22T00:00:00"/>
    <s v="miércoles"/>
    <n v="4"/>
    <s v="diciembre"/>
    <n v="12"/>
    <n v="2021"/>
    <d v="1899-12-30T17:24:34"/>
    <n v="0"/>
    <d v="2021-12-22T00:00:00"/>
    <d v="1899-12-30T17:34:49"/>
    <d v="1899-12-30T00:10:15"/>
    <s v="Agendar Cita"/>
    <s v="Tepuedoayudarenalgomas? =&gt; &lt;p&gt;Si&lt;/p&gt; (Si), &lt;"/>
    <n v="0"/>
    <s v="APP"/>
    <s v="APP"/>
    <s v="NULL"/>
    <n v="0"/>
    <n v="0"/>
    <n v="0"/>
  </r>
  <r>
    <n v="64880578"/>
    <n v="64880578"/>
    <n v="547"/>
    <s v=""/>
    <n v="576"/>
    <n v="576865654"/>
    <x v="0"/>
    <s v=""/>
    <d v="2021-12-22T00:00:00"/>
    <s v="miércoles"/>
    <n v="4"/>
    <s v="diciembre"/>
    <n v="12"/>
    <n v="2021"/>
    <d v="1899-12-30T17:25:28"/>
    <n v="0"/>
    <d v="2021-12-22T00:00:00"/>
    <d v="1899-12-30T17:35:29"/>
    <d v="1899-12-30T00:10:01"/>
    <s v="Inicio"/>
    <s v="Eres becaria(o)dealgunprograma? =&gt; &lt;p&gt;Si&lt;/p&gt; "/>
    <n v="0"/>
    <s v="APP"/>
    <s v="APP"/>
    <s v="NULL"/>
    <n v="0"/>
    <n v="0"/>
    <n v="0"/>
  </r>
  <r>
    <n v="64880792"/>
    <n v="64880792"/>
    <n v="547"/>
    <s v=""/>
    <n v="966"/>
    <n v="9664878074"/>
    <x v="13"/>
    <s v=""/>
    <d v="2021-12-22T00:00:00"/>
    <s v="miércoles"/>
    <n v="4"/>
    <s v="diciembre"/>
    <n v="12"/>
    <n v="2021"/>
    <d v="1899-12-30T17:28:32"/>
    <n v="0"/>
    <d v="2021-12-22T00:00:00"/>
    <d v="1899-12-30T17:38:59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64881054"/>
    <n v="64881054"/>
    <n v="547"/>
    <s v=""/>
    <n v="463"/>
    <n v="4636304007"/>
    <x v="30"/>
    <s v=""/>
    <d v="2021-12-22T00:00:00"/>
    <s v="miércoles"/>
    <n v="4"/>
    <s v="diciembre"/>
    <n v="12"/>
    <n v="2021"/>
    <d v="1899-12-30T17:31:53"/>
    <n v="0"/>
    <d v="2021-12-22T00:00:00"/>
    <d v="1899-12-30T17:40:26"/>
    <d v="1899-12-30T00:08:33"/>
    <s v="2"/>
    <s v="Gracias por comunicarte con nosotros, ha sido un g"/>
    <n v="0"/>
    <s v="messenger"/>
    <s v="messenger"/>
    <s v="NULL"/>
    <n v="0"/>
    <n v="0"/>
    <n v="0"/>
  </r>
  <r>
    <n v="64879810"/>
    <n v="64879810"/>
    <n v="547"/>
    <s v=""/>
    <n v="704"/>
    <n v="7043946091"/>
    <x v="0"/>
    <s v=""/>
    <d v="2021-12-22T00:00:00"/>
    <s v="miércoles"/>
    <n v="4"/>
    <s v="diciembre"/>
    <n v="12"/>
    <n v="2021"/>
    <d v="1899-12-30T17:15:15"/>
    <n v="0"/>
    <d v="2021-12-22T00:00:00"/>
    <d v="1899-12-30T17:40:50"/>
    <d v="1899-12-30T00:25:35"/>
    <s v="Si"/>
    <s v="Gracias por comunicarte con nosotros, ha sido un g"/>
    <n v="0"/>
    <s v="messenger"/>
    <s v="messenger"/>
    <s v="NULL"/>
    <n v="0"/>
    <n v="0"/>
    <n v="0"/>
  </r>
  <r>
    <n v="64881000"/>
    <n v="64881000"/>
    <n v="547"/>
    <s v=""/>
    <n v="967"/>
    <n v="967917163"/>
    <x v="13"/>
    <s v=""/>
    <d v="2021-12-22T00:00:00"/>
    <s v="miércoles"/>
    <n v="4"/>
    <s v="diciembre"/>
    <n v="12"/>
    <n v="2021"/>
    <d v="1899-12-30T17:31:16"/>
    <n v="0"/>
    <d v="2021-12-22T00:00:00"/>
    <d v="1899-12-30T17:41:17"/>
    <d v="1899-12-30T00:10:01"/>
    <s v="Inicio"/>
    <s v="Eres becaria(o)dealgunprograma? =&gt; &lt;p&gt;Si&lt;/p&gt; "/>
    <n v="0"/>
    <s v="web"/>
    <s v="web"/>
    <s v="NULL"/>
    <n v="0"/>
    <n v="0"/>
    <n v="0"/>
  </r>
  <r>
    <n v="64881737"/>
    <n v="64881737"/>
    <n v="547"/>
    <s v=""/>
    <n v="463"/>
    <n v="4636304007"/>
    <x v="30"/>
    <s v=""/>
    <d v="2021-12-22T00:00:00"/>
    <s v="miércoles"/>
    <n v="4"/>
    <s v="diciembre"/>
    <n v="12"/>
    <n v="2021"/>
    <d v="1899-12-30T17:40:38"/>
    <n v="0"/>
    <d v="2021-12-22T00:00:00"/>
    <d v="1899-12-30T17:41:45"/>
    <d v="1899-12-30T00:01:07"/>
    <s v="5"/>
    <s v="Gracias por comunicarte con nosotros, ha sido un g"/>
    <n v="0"/>
    <s v="messenger"/>
    <s v="messenger"/>
    <s v="NULL"/>
    <n v="0"/>
    <n v="0"/>
    <n v="0"/>
  </r>
  <r>
    <n v="64876453"/>
    <n v="64876453"/>
    <n v="547"/>
    <s v=""/>
    <n v="661"/>
    <n v="6612110899"/>
    <x v="23"/>
    <s v=""/>
    <d v="2021-12-22T00:00:00"/>
    <s v="miércoles"/>
    <n v="4"/>
    <s v="diciembre"/>
    <n v="12"/>
    <n v="2021"/>
    <d v="1899-12-30T16:38:02"/>
    <n v="0"/>
    <d v="2021-12-22T00:00:00"/>
    <d v="1899-12-30T17:43:27"/>
    <d v="1899-12-30T01:05:25"/>
    <s v="Esta bien gracias  !!"/>
    <s v="Gracias por contactarnos! \n\nEn una escala del 1 a"/>
    <n v="0"/>
    <s v="messenger"/>
    <s v="messenger"/>
    <s v="NULL"/>
    <n v="0"/>
    <n v="0"/>
    <n v="0"/>
  </r>
  <r>
    <n v="64880827"/>
    <n v="64880827"/>
    <n v="547"/>
    <s v=""/>
    <n v="330"/>
    <n v="330297837"/>
    <x v="0"/>
    <s v=""/>
    <d v="2021-12-22T00:00:00"/>
    <s v="miércoles"/>
    <n v="4"/>
    <s v="diciembre"/>
    <n v="12"/>
    <n v="2021"/>
    <d v="1899-12-30T17:28:55"/>
    <n v="0"/>
    <d v="2021-12-22T00:00:00"/>
    <d v="1899-12-30T17:43:29"/>
    <d v="1899-12-30T00:14:34"/>
    <s v="Como puedo cobrar mi beca si me sale error de ubic"/>
    <s v="Encontre las siguientes respuestas a tu pregunta. "/>
    <n v="0"/>
    <s v="APP"/>
    <s v="APP"/>
    <s v="NULL"/>
    <n v="0"/>
    <n v="0"/>
    <n v="0"/>
  </r>
  <r>
    <n v="64877249"/>
    <n v="64877249"/>
    <n v="547"/>
    <s v=""/>
    <n v="106"/>
    <n v="1067564459"/>
    <x v="2"/>
    <s v=""/>
    <d v="2021-12-22T00:00:00"/>
    <s v="miércoles"/>
    <n v="4"/>
    <s v="diciembre"/>
    <n v="12"/>
    <n v="2021"/>
    <d v="1899-12-30T16:45:47"/>
    <n v="0"/>
    <d v="2021-12-22T00:00:00"/>
    <d v="1899-12-30T17:43:37"/>
    <d v="1899-12-30T00:57:50"/>
    <s v="Me dijeron que mis papeles los Hiba a meter como u"/>
    <s v="Gracias por contactarnos! \n\nEn una escala del 1 a"/>
    <n v="0"/>
    <s v="messenger"/>
    <s v="messenger"/>
    <s v="NULL"/>
    <n v="0"/>
    <n v="0"/>
    <n v="0"/>
  </r>
  <r>
    <n v="64881163"/>
    <n v="64881163"/>
    <n v="547"/>
    <s v=""/>
    <n v="641"/>
    <n v="6415699069"/>
    <x v="11"/>
    <s v=""/>
    <d v="2021-12-22T00:00:00"/>
    <s v="miércoles"/>
    <n v="4"/>
    <s v="diciembre"/>
    <n v="12"/>
    <n v="2021"/>
    <d v="1899-12-30T17:33:25"/>
    <n v="0"/>
    <d v="2021-12-22T00:00:00"/>
    <d v="1899-12-30T17:43:48"/>
    <d v="1899-12-30T00:10:23"/>
    <s v="Educacion Media Superior"/>
    <s v="Quenecesitas? =&gt; Agendar Cita (Agendar Cita), Re"/>
    <n v="0"/>
    <s v="messenger"/>
    <s v="messenger"/>
    <s v="NULL"/>
    <n v="0"/>
    <n v="0"/>
    <n v="0"/>
  </r>
  <r>
    <n v="64876815"/>
    <n v="64876815"/>
    <n v="547"/>
    <s v=""/>
    <n v="45"/>
    <n v="452029296"/>
    <x v="0"/>
    <s v=""/>
    <d v="2021-12-22T00:00:00"/>
    <s v="miércoles"/>
    <n v="4"/>
    <s v="diciembre"/>
    <n v="12"/>
    <n v="2021"/>
    <d v="1899-12-30T16:41:33"/>
    <n v="0"/>
    <d v="2021-12-22T00:00:00"/>
    <d v="1899-12-30T17:43:52"/>
    <d v="1899-12-30T01:02:19"/>
    <s v="Sobre las becas, pero no muestra ninguna para habl"/>
    <s v="Gracias por contactarnos! \n\nEn una escala del 1 a"/>
    <n v="0"/>
    <s v="messenger"/>
    <s v="messenger"/>
    <s v="NULL"/>
    <n v="0"/>
    <n v="0"/>
    <n v="0"/>
  </r>
  <r>
    <n v="64880144"/>
    <n v="64880144"/>
    <n v="547"/>
    <s v=""/>
    <n v="164"/>
    <n v="164017045"/>
    <x v="2"/>
    <s v=""/>
    <d v="2021-12-22T00:00:00"/>
    <s v="miércoles"/>
    <n v="4"/>
    <s v="diciembre"/>
    <n v="12"/>
    <n v="2021"/>
    <d v="1899-12-30T17:19:54"/>
    <n v="0"/>
    <d v="2021-12-22T00:00:00"/>
    <d v="1899-12-30T17:44:11"/>
    <d v="1899-12-30T00:24:17"/>
    <s v="Si"/>
    <s v="Gracias por comunicarte con nosotros, ha sido un g"/>
    <n v="0"/>
    <s v="APP"/>
    <s v="APP"/>
    <s v="NULL"/>
    <n v="0"/>
    <n v="0"/>
    <n v="0"/>
  </r>
  <r>
    <n v="64880398"/>
    <n v="64880398"/>
    <n v="547"/>
    <s v=""/>
    <n v="494"/>
    <n v="4947772420"/>
    <x v="30"/>
    <s v=""/>
    <d v="2021-12-22T00:00:00"/>
    <s v="miércoles"/>
    <n v="4"/>
    <s v="diciembre"/>
    <n v="12"/>
    <n v="2021"/>
    <d v="1899-12-30T17:23:19"/>
    <n v="0"/>
    <d v="2021-12-22T00:00:00"/>
    <d v="1899-12-30T17:44:16"/>
    <d v="1899-12-30T00:20:57"/>
    <s v="Si"/>
    <s v="Gracias por comunicarte con nosotros, ha sido un g"/>
    <n v="0"/>
    <s v="messenger"/>
    <s v="messenger"/>
    <s v="NULL"/>
    <n v="0"/>
    <n v="0"/>
    <n v="0"/>
  </r>
  <r>
    <n v="64879839"/>
    <n v="64879839"/>
    <n v="547"/>
    <s v=""/>
    <n v="361"/>
    <n v="3614595389"/>
    <x v="0"/>
    <s v=""/>
    <d v="2021-12-22T00:00:00"/>
    <s v="miércoles"/>
    <n v="4"/>
    <s v="diciembre"/>
    <n v="12"/>
    <n v="2021"/>
    <d v="1899-12-30T17:15:38"/>
    <n v="0"/>
    <d v="2021-12-22T00:00:00"/>
    <d v="1899-12-30T17:45:55"/>
    <d v="1899-12-30T00:30:17"/>
    <s v="Si"/>
    <s v="Gracias por comunicarte con nosotros, ha sido un g"/>
    <n v="0"/>
    <s v="messenger"/>
    <s v="messenger"/>
    <s v="NULL"/>
    <n v="0"/>
    <n v="0"/>
    <n v="0"/>
  </r>
  <r>
    <n v="64881651"/>
    <n v="64881651"/>
    <n v="547"/>
    <s v=""/>
    <n v="486"/>
    <n v="4864317986"/>
    <x v="29"/>
    <s v=""/>
    <d v="2021-12-22T00:00:00"/>
    <s v="miércoles"/>
    <n v="4"/>
    <s v="diciembre"/>
    <n v="12"/>
    <n v="2021"/>
    <d v="1899-12-30T17:39:48"/>
    <n v="0"/>
    <d v="2021-12-22T00:00:00"/>
    <d v="1899-12-30T17:46:30"/>
    <d v="1899-12-30T00:06:42"/>
    <s v="4"/>
    <s v="Gracias por comunicarte con nosotros, ha sido un g"/>
    <n v="0"/>
    <s v="messenger"/>
    <s v="messenger"/>
    <s v="NULL"/>
    <n v="0"/>
    <n v="0"/>
    <n v="0"/>
  </r>
  <r>
    <n v="64881293"/>
    <n v="64881293"/>
    <n v="547"/>
    <s v=""/>
    <n v="775"/>
    <n v="7753574026"/>
    <x v="7"/>
    <s v=""/>
    <d v="2021-12-22T00:00:00"/>
    <s v="miércoles"/>
    <n v="4"/>
    <s v="diciembre"/>
    <n v="12"/>
    <n v="2021"/>
    <d v="1899-12-30T17:34:51"/>
    <n v="0"/>
    <d v="2021-12-22T00:00:00"/>
    <d v="1899-12-30T17:47:02"/>
    <d v="1899-12-30T00:12:11"/>
    <s v="Educacion Superior"/>
    <s v="Que necesitas? =&gt; Beca cancelada (Beca cancelada)"/>
    <n v="0"/>
    <s v="messenger"/>
    <s v="messenger"/>
    <s v="NULL"/>
    <n v="0"/>
    <n v="0"/>
    <n v="0"/>
  </r>
  <r>
    <n v="64881563"/>
    <n v="64881563"/>
    <n v="547"/>
    <s v=""/>
    <n v="552"/>
    <n v="552323005"/>
    <x v="2"/>
    <s v=""/>
    <d v="2021-12-22T00:00:00"/>
    <s v="miércoles"/>
    <n v="4"/>
    <s v="diciembre"/>
    <n v="12"/>
    <n v="2021"/>
    <d v="1899-12-30T17:38:42"/>
    <n v="0"/>
    <d v="2021-12-22T00:00:00"/>
    <d v="1899-12-30T17:49:18"/>
    <d v="1899-12-30T00:10:36"/>
    <s v="Registro Bienestar"/>
    <s v="Tepuedoayudarenalgomas? =&gt; &lt;p&gt;Si&lt;/p&gt; (Si), &lt;"/>
    <n v="0"/>
    <s v="APP"/>
    <s v="APP"/>
    <s v="NULL"/>
    <n v="0"/>
    <n v="0"/>
    <n v="0"/>
  </r>
  <r>
    <n v="64881718"/>
    <n v="64881718"/>
    <n v="547"/>
    <s v=""/>
    <n v="683"/>
    <n v="683298115"/>
    <x v="0"/>
    <s v=""/>
    <d v="2021-12-22T00:00:00"/>
    <s v="miércoles"/>
    <n v="4"/>
    <s v="diciembre"/>
    <n v="12"/>
    <n v="2021"/>
    <d v="1899-12-30T17:40:28"/>
    <n v="0"/>
    <d v="2021-12-22T00:00:00"/>
    <d v="1899-12-30T17:51:42"/>
    <d v="1899-12-30T00:11:14"/>
    <s v="Si"/>
    <s v="Quenecesitas? =&gt; Agendar Cita (Agendar Cita), Re"/>
    <n v="0"/>
    <s v="APP"/>
    <s v="APP"/>
    <s v="NULL"/>
    <n v="0"/>
    <n v="0"/>
    <n v="0"/>
  </r>
  <r>
    <n v="64881777"/>
    <n v="64881777"/>
    <n v="547"/>
    <s v=""/>
    <n v="869"/>
    <n v="869164881"/>
    <x v="27"/>
    <s v=""/>
    <d v="2021-12-22T00:00:00"/>
    <s v="miércoles"/>
    <n v="4"/>
    <s v="diciembre"/>
    <n v="12"/>
    <n v="2021"/>
    <d v="1899-12-30T17:41:09"/>
    <n v="0"/>
    <d v="2021-12-22T00:00:00"/>
    <d v="1899-12-30T17:51:44"/>
    <d v="1899-12-30T00:10:35"/>
    <s v="Actualizar Datos"/>
    <s v="Tepuedoayudarenalgomas? =&gt; &lt;p&gt;Si&lt;/p&gt; (Si), &lt;"/>
    <n v="0"/>
    <s v="APP"/>
    <s v="APP"/>
    <s v="NULL"/>
    <n v="0"/>
    <n v="0"/>
    <n v="0"/>
  </r>
  <r>
    <n v="64881768"/>
    <n v="64881768"/>
    <n v="547"/>
    <s v=""/>
    <n v="173"/>
    <n v="173204422"/>
    <x v="2"/>
    <s v=""/>
    <d v="2021-12-22T00:00:00"/>
    <s v="miércoles"/>
    <n v="4"/>
    <s v="diciembre"/>
    <n v="12"/>
    <n v="2021"/>
    <d v="1899-12-30T17:41:05"/>
    <n v="0"/>
    <d v="2021-12-22T00:00:00"/>
    <d v="1899-12-30T17:52:31"/>
    <d v="1899-12-30T00:11:26"/>
    <s v="Registro Bienestar"/>
    <s v="Tepuedoayudarenalgomas? =&gt; &lt;p&gt;Si&lt;/p&gt; (Si), &lt;"/>
    <n v="0"/>
    <s v="web"/>
    <s v="web"/>
    <s v="NULL"/>
    <n v="0"/>
    <n v="0"/>
    <n v="0"/>
  </r>
  <r>
    <n v="64881742"/>
    <n v="64881742"/>
    <n v="547"/>
    <s v=""/>
    <n v="757"/>
    <n v="7570928352"/>
    <x v="16"/>
    <s v=""/>
    <d v="2021-12-22T00:00:00"/>
    <s v="miércoles"/>
    <n v="4"/>
    <s v="diciembre"/>
    <n v="12"/>
    <n v="2021"/>
    <d v="1899-12-30T17:40:44"/>
    <n v="0"/>
    <d v="2021-12-22T00:00:00"/>
    <d v="1899-12-30T17:53:10"/>
    <d v="1899-12-30T00:12:26"/>
    <s v="Problemas en Sistema MBBJ"/>
    <s v="Tepuedoayudarenalgomas? =&gt; Si (Si), No (No)"/>
    <n v="0"/>
    <s v="messenger"/>
    <s v="messenger"/>
    <s v="NULL"/>
    <n v="0"/>
    <n v="0"/>
    <n v="0"/>
  </r>
  <r>
    <n v="64882008"/>
    <n v="64882008"/>
    <n v="547"/>
    <s v=""/>
    <n v="895"/>
    <n v="8957732254"/>
    <x v="0"/>
    <s v=""/>
    <d v="2021-12-22T00:00:00"/>
    <s v="miércoles"/>
    <n v="4"/>
    <s v="diciembre"/>
    <n v="12"/>
    <n v="2021"/>
    <d v="1899-12-30T17:44:08"/>
    <n v="0"/>
    <d v="2021-12-22T00:00:00"/>
    <d v="1899-12-30T17:54:36"/>
    <d v="1899-12-30T00:10:28"/>
    <s v="Agendar Cita"/>
    <s v="Tepuedoayudarenalgomas? =&gt; Si (Si), No (No)"/>
    <n v="0"/>
    <s v="messenger"/>
    <s v="messenger"/>
    <s v="NULL"/>
    <n v="0"/>
    <n v="0"/>
    <n v="0"/>
  </r>
  <r>
    <n v="64882631"/>
    <n v="64882631"/>
    <n v="547"/>
    <s v=""/>
    <n v="86"/>
    <n v="864531206"/>
    <x v="0"/>
    <s v=""/>
    <d v="2021-12-22T00:00:00"/>
    <s v="miércoles"/>
    <n v="4"/>
    <s v="diciembre"/>
    <n v="12"/>
    <n v="2021"/>
    <d v="1899-12-30T17:52:15"/>
    <n v="0"/>
    <d v="2021-12-22T00:00:00"/>
    <d v="1899-12-30T17:55:12"/>
    <d v="1899-12-30T00:02:57"/>
    <s v="Gracias"/>
    <s v="Hasta pronto!"/>
    <n v="0"/>
    <s v="messenger"/>
    <s v="messenger"/>
    <s v="NULL"/>
    <n v="0"/>
    <n v="0"/>
    <n v="0"/>
  </r>
  <r>
    <n v="64882091"/>
    <n v="64882091"/>
    <n v="547"/>
    <s v=""/>
    <n v="631"/>
    <n v="6310413506"/>
    <x v="11"/>
    <s v=""/>
    <d v="2021-12-22T00:00:00"/>
    <s v="miércoles"/>
    <n v="4"/>
    <s v="diciembre"/>
    <n v="12"/>
    <n v="2021"/>
    <d v="1899-12-30T17:45:27"/>
    <n v="0"/>
    <d v="2021-12-22T00:00:00"/>
    <d v="1899-12-30T17:55:28"/>
    <d v="1899-12-30T00:10:01"/>
    <s v="Si"/>
    <s v="Que necesitas? =&gt; Requisitos (Requisitos), Solici"/>
    <n v="0"/>
    <s v="messenger"/>
    <s v="messenger"/>
    <s v="NULL"/>
    <n v="0"/>
    <n v="0"/>
    <n v="0"/>
  </r>
  <r>
    <n v="64881772"/>
    <n v="64881772"/>
    <n v="547"/>
    <s v=""/>
    <n v="955"/>
    <n v="9550164885"/>
    <x v="0"/>
    <s v=""/>
    <d v="2021-12-22T00:00:00"/>
    <s v="miércoles"/>
    <n v="4"/>
    <s v="diciembre"/>
    <n v="12"/>
    <n v="2021"/>
    <d v="1899-12-30T17:41:05"/>
    <n v="0"/>
    <d v="2021-12-22T00:00:00"/>
    <d v="1899-12-30T17:57:40"/>
    <d v="1899-12-30T00:16:35"/>
    <s v="Es q no me ha llegado mi beca"/>
    <s v="Tepuedoayudarenalgomas? =&gt; Si (Si), No (No)"/>
    <n v="0"/>
    <s v="messenger"/>
    <s v="messenger"/>
    <s v="NULL"/>
    <n v="0"/>
    <n v="0"/>
    <n v="0"/>
  </r>
  <r>
    <n v="64881424"/>
    <n v="64881424"/>
    <n v="547"/>
    <s v=""/>
    <n v="88"/>
    <n v="881916487"/>
    <x v="0"/>
    <s v=""/>
    <d v="2021-12-22T00:00:00"/>
    <s v="miércoles"/>
    <n v="4"/>
    <s v="diciembre"/>
    <n v="12"/>
    <n v="2021"/>
    <d v="1899-12-30T17:36:43"/>
    <n v="0"/>
    <d v="2021-12-22T00:00:00"/>
    <d v="1899-12-30T17:57:45"/>
    <d v="1899-12-30T00:21:02"/>
    <s v="Si"/>
    <s v="Gracias por comunicarte con nosotros, ha sido un g"/>
    <n v="0"/>
    <s v="messenger"/>
    <s v="messenger"/>
    <s v="NULL"/>
    <n v="0"/>
    <n v="0"/>
    <n v="0"/>
  </r>
  <r>
    <n v="64882230"/>
    <n v="64882230"/>
    <n v="547"/>
    <s v=""/>
    <n v="304"/>
    <n v="304958510"/>
    <x v="0"/>
    <s v=""/>
    <d v="2021-12-22T00:00:00"/>
    <s v="miércoles"/>
    <n v="4"/>
    <s v="diciembre"/>
    <n v="12"/>
    <n v="2021"/>
    <d v="1899-12-30T17:46:47"/>
    <n v="0"/>
    <d v="2021-12-22T00:00:00"/>
    <d v="1899-12-30T17:58:27"/>
    <d v="1899-12-30T00:11:40"/>
    <s v="Cancelar"/>
    <s v="Gracias por contactarnos! \n\nEn una escala del 1 a"/>
    <n v="0"/>
    <s v="APP"/>
    <s v="APP"/>
    <s v="NULL"/>
    <n v="0"/>
    <n v="0"/>
    <n v="0"/>
  </r>
  <r>
    <n v="64881035"/>
    <n v="64881035"/>
    <n v="547"/>
    <s v=""/>
    <n v="965"/>
    <n v="9653168584"/>
    <x v="13"/>
    <s v=""/>
    <d v="2021-12-22T00:00:00"/>
    <s v="miércoles"/>
    <n v="4"/>
    <s v="diciembre"/>
    <n v="12"/>
    <n v="2021"/>
    <d v="1899-12-30T17:31:43"/>
    <n v="0"/>
    <d v="2021-12-22T00:00:00"/>
    <d v="1899-12-30T17:58:31"/>
    <d v="1899-12-30T00:26:48"/>
    <s v="Si"/>
    <s v="Gracias por comunicarte con nosotros, ha sido un g"/>
    <n v="0"/>
    <s v="messenger"/>
    <s v="messenger"/>
    <s v="NULL"/>
    <n v="0"/>
    <n v="0"/>
    <n v="0"/>
  </r>
  <r>
    <n v="64882388"/>
    <n v="64882388"/>
    <n v="547"/>
    <s v=""/>
    <n v="485"/>
    <n v="4854487969"/>
    <x v="29"/>
    <s v=""/>
    <d v="2021-12-22T00:00:00"/>
    <s v="miércoles"/>
    <n v="4"/>
    <s v="diciembre"/>
    <n v="12"/>
    <n v="2021"/>
    <d v="1899-12-30T17:48:53"/>
    <n v="0"/>
    <d v="2021-12-22T00:00:00"/>
    <d v="1899-12-30T18:00:00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64882403"/>
    <n v="64882403"/>
    <n v="547"/>
    <s v=""/>
    <n v="81"/>
    <n v="814824854"/>
    <x v="0"/>
    <s v=""/>
    <d v="2021-12-22T00:00:00"/>
    <s v="miércoles"/>
    <n v="4"/>
    <s v="diciembre"/>
    <n v="12"/>
    <n v="2021"/>
    <d v="1899-12-30T17:49:13"/>
    <n v="0"/>
    <d v="2021-12-22T00:00:00"/>
    <d v="1899-12-30T18:00:0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64882549"/>
    <n v="64882549"/>
    <n v="547"/>
    <s v=""/>
    <n v="737"/>
    <n v="7378631785"/>
    <x v="24"/>
    <s v=""/>
    <d v="2021-12-22T00:00:00"/>
    <s v="miércoles"/>
    <n v="4"/>
    <s v="diciembre"/>
    <n v="12"/>
    <n v="2021"/>
    <d v="1899-12-30T17:51:10"/>
    <n v="0"/>
    <d v="2021-12-22T00:00:00"/>
    <d v="1899-12-30T18:01:24"/>
    <d v="1899-12-30T00:10:14"/>
    <s v="Registro Bienestar"/>
    <s v="Tepuedoayudarenalgomas? =&gt; Si (Si), No (No)"/>
    <n v="0"/>
    <s v="messenger"/>
    <s v="messenger"/>
    <s v="NULL"/>
    <n v="0"/>
    <n v="0"/>
    <n v="0"/>
  </r>
  <r>
    <n v="64882167"/>
    <n v="64882167"/>
    <n v="547"/>
    <s v=""/>
    <n v="437"/>
    <n v="4372156255"/>
    <x v="8"/>
    <s v=""/>
    <d v="2021-12-22T00:00:00"/>
    <s v="miércoles"/>
    <n v="4"/>
    <s v="diciembre"/>
    <n v="12"/>
    <n v="2021"/>
    <d v="1899-12-30T17:46:13"/>
    <n v="0"/>
    <d v="2021-12-22T00:00:00"/>
    <d v="1899-12-30T18:04:36"/>
    <d v="1899-12-30T00:18:23"/>
    <s v="No"/>
    <s v="Gracias por contactarnos! \n\nEn una escala del 1 a"/>
    <n v="0"/>
    <s v="messenger"/>
    <s v="messenger"/>
    <s v="NULL"/>
    <n v="0"/>
    <n v="0"/>
    <n v="0"/>
  </r>
  <r>
    <n v="64882807"/>
    <n v="64882807"/>
    <n v="547"/>
    <s v=""/>
    <n v="989"/>
    <n v="9897564822"/>
    <x v="0"/>
    <s v=""/>
    <d v="2021-12-22T00:00:00"/>
    <s v="miércoles"/>
    <n v="4"/>
    <s v="diciembre"/>
    <n v="12"/>
    <n v="2021"/>
    <d v="1899-12-30T17:54:35"/>
    <n v="0"/>
    <d v="2021-12-22T00:00:00"/>
    <d v="1899-12-30T18:04:3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4880544"/>
    <n v="64880544"/>
    <n v="547"/>
    <s v=""/>
    <n v="487"/>
    <n v="4876781612"/>
    <x v="12"/>
    <s v=""/>
    <d v="2021-12-22T00:00:00"/>
    <s v="miércoles"/>
    <n v="4"/>
    <s v="diciembre"/>
    <n v="12"/>
    <n v="2021"/>
    <d v="1899-12-30T17:25:00"/>
    <n v="0"/>
    <d v="2021-12-22T00:00:00"/>
    <d v="1899-12-30T18:05:16"/>
    <d v="1899-12-30T00:40:16"/>
    <s v="5"/>
    <s v="Gracias por comunicarte con nosotros, ha sido un g"/>
    <n v="0"/>
    <s v="messenger"/>
    <s v="messenger"/>
    <s v="NULL"/>
    <n v="0"/>
    <n v="0"/>
    <n v="0"/>
  </r>
  <r>
    <n v="64880336"/>
    <n v="64880336"/>
    <n v="547"/>
    <s v=""/>
    <n v="203"/>
    <n v="2034042920"/>
    <x v="0"/>
    <s v=""/>
    <d v="2021-12-22T00:00:00"/>
    <s v="miércoles"/>
    <n v="4"/>
    <s v="diciembre"/>
    <n v="12"/>
    <n v="2021"/>
    <d v="1899-12-30T17:22:24"/>
    <n v="0"/>
    <d v="2021-12-22T00:00:00"/>
    <d v="1899-12-30T18:05:46"/>
    <d v="1899-12-30T00:43:22"/>
    <s v="Entonces llamo a las 9 PM"/>
    <s v="Gracias por contactarnos! \n\nEn una escala del 1 a"/>
    <n v="0"/>
    <s v="messenger"/>
    <s v="messenger"/>
    <s v="NULL"/>
    <n v="0"/>
    <n v="0"/>
    <n v="0"/>
  </r>
  <r>
    <n v="64881426"/>
    <n v="64881426"/>
    <n v="547"/>
    <s v=""/>
    <n v="296"/>
    <n v="2960414691"/>
    <x v="9"/>
    <s v=""/>
    <d v="2021-12-22T00:00:00"/>
    <s v="miércoles"/>
    <n v="4"/>
    <s v="diciembre"/>
    <n v="12"/>
    <n v="2021"/>
    <d v="1899-12-30T17:36:45"/>
    <n v="0"/>
    <d v="2021-12-22T00:00:00"/>
    <d v="1899-12-30T18:05:52"/>
    <d v="1899-12-30T00:29:07"/>
    <s v="Si"/>
    <s v="Gracias por comunicarte con nosotros, ha sido un g"/>
    <n v="0"/>
    <s v="messenger"/>
    <s v="messenger"/>
    <s v="NULL"/>
    <n v="0"/>
    <n v="0"/>
    <n v="0"/>
  </r>
  <r>
    <n v="64882688"/>
    <n v="64882688"/>
    <n v="547"/>
    <s v=""/>
    <n v="529"/>
    <n v="5298308865"/>
    <x v="0"/>
    <s v=""/>
    <d v="2021-12-22T00:00:00"/>
    <s v="miércoles"/>
    <n v="4"/>
    <s v="diciembre"/>
    <n v="12"/>
    <n v="2021"/>
    <d v="1899-12-30T17:52:55"/>
    <n v="0"/>
    <d v="2021-12-22T00:00:00"/>
    <d v="1899-12-30T18:07:11"/>
    <d v="1899-12-30T00:14:16"/>
    <s v="1"/>
    <s v="Gracias por comunicarte con nosotros, ha sido un g"/>
    <n v="0"/>
    <s v="messenger"/>
    <s v="messenger"/>
    <s v="NULL"/>
    <n v="0"/>
    <n v="0"/>
    <n v="0"/>
  </r>
  <r>
    <n v="64882781"/>
    <n v="64882781"/>
    <n v="547"/>
    <s v=""/>
    <n v="590"/>
    <n v="5902345076"/>
    <x v="0"/>
    <s v=""/>
    <d v="2021-12-22T00:00:00"/>
    <s v="miércoles"/>
    <n v="4"/>
    <s v="diciembre"/>
    <n v="12"/>
    <n v="2021"/>
    <d v="1899-12-30T17:54:16"/>
    <n v="0"/>
    <d v="2021-12-22T00:00:00"/>
    <d v="1899-12-30T18:08:13"/>
    <d v="1899-12-30T00:13:57"/>
    <s v="Solicitar beca"/>
    <s v="Tepuedoayudarenalgomas? =&gt; Si (Si), No (No)"/>
    <n v="0"/>
    <s v="messenger"/>
    <s v="messenger"/>
    <s v="NULL"/>
    <n v="0"/>
    <n v="0"/>
    <n v="0"/>
  </r>
  <r>
    <n v="64882335"/>
    <n v="64882335"/>
    <n v="547"/>
    <s v=""/>
    <n v="322"/>
    <n v="3226248248"/>
    <x v="8"/>
    <s v=""/>
    <d v="2021-12-22T00:00:00"/>
    <s v="miércoles"/>
    <n v="4"/>
    <s v="diciembre"/>
    <n v="12"/>
    <n v="2021"/>
    <d v="1899-12-30T17:48:14"/>
    <n v="0"/>
    <d v="2021-12-22T00:00:00"/>
    <d v="1899-12-30T18:08:37"/>
    <d v="1899-12-30T00:20:23"/>
    <s v="Si"/>
    <s v="Gracias por comunicarte con nosotros, ha sido un g"/>
    <n v="0"/>
    <s v="messenger"/>
    <s v="messenger"/>
    <s v="NULL"/>
    <n v="0"/>
    <n v="0"/>
    <n v="0"/>
  </r>
  <r>
    <n v="64882390"/>
    <n v="64882390"/>
    <n v="547"/>
    <s v=""/>
    <n v="975"/>
    <n v="9750779625"/>
    <x v="0"/>
    <s v=""/>
    <d v="2021-12-22T00:00:00"/>
    <s v="miércoles"/>
    <n v="4"/>
    <s v="diciembre"/>
    <n v="12"/>
    <n v="2021"/>
    <d v="1899-12-30T17:48:54"/>
    <n v="0"/>
    <d v="2021-12-22T00:00:00"/>
    <d v="1899-12-30T18:08:55"/>
    <d v="1899-12-30T00:20:01"/>
    <s v="Si"/>
    <s v="Gracias por comunicarte con nosotros, ha sido un g"/>
    <n v="0"/>
    <s v="messenger"/>
    <s v="messenger"/>
    <s v="NULL"/>
    <n v="0"/>
    <n v="0"/>
    <n v="0"/>
  </r>
  <r>
    <n v="64882386"/>
    <n v="64882386"/>
    <n v="547"/>
    <s v=""/>
    <n v="560"/>
    <n v="5606157932"/>
    <x v="0"/>
    <s v=""/>
    <d v="2021-12-22T00:00:00"/>
    <s v="miércoles"/>
    <n v="4"/>
    <s v="diciembre"/>
    <n v="12"/>
    <n v="2021"/>
    <d v="1899-12-30T17:48:53"/>
    <n v="0"/>
    <d v="2021-12-22T00:00:00"/>
    <d v="1899-12-30T18:09:29"/>
    <d v="1899-12-30T00:20:36"/>
    <s v="Gracias"/>
    <s v="Hasta pronto!"/>
    <n v="0"/>
    <s v="messenger"/>
    <s v="messenger"/>
    <s v="NULL"/>
    <n v="0"/>
    <n v="0"/>
    <n v="0"/>
  </r>
  <r>
    <n v="64882430"/>
    <n v="64882430"/>
    <n v="547"/>
    <s v=""/>
    <n v="83"/>
    <n v="830750195"/>
    <x v="0"/>
    <s v=""/>
    <d v="2021-12-22T00:00:00"/>
    <s v="miércoles"/>
    <n v="4"/>
    <s v="diciembre"/>
    <n v="12"/>
    <n v="2021"/>
    <d v="1899-12-30T17:49:34"/>
    <n v="0"/>
    <d v="2021-12-22T00:00:00"/>
    <d v="1899-12-30T18:09:58"/>
    <d v="1899-12-30T00:20:24"/>
    <s v="Si"/>
    <s v="Gracias por comunicarte con nosotros, ha sido un g"/>
    <n v="0"/>
    <s v="messenger"/>
    <s v="messenger"/>
    <s v="NULL"/>
    <n v="0"/>
    <n v="0"/>
    <n v="0"/>
  </r>
  <r>
    <n v="64882492"/>
    <n v="64882492"/>
    <n v="547"/>
    <s v=""/>
    <n v="775"/>
    <n v="7753574026"/>
    <x v="7"/>
    <s v=""/>
    <d v="2021-12-22T00:00:00"/>
    <s v="miércoles"/>
    <n v="4"/>
    <s v="diciembre"/>
    <n v="12"/>
    <n v="2021"/>
    <d v="1899-12-30T17:50:23"/>
    <n v="0"/>
    <d v="2021-12-22T00:00:00"/>
    <d v="1899-12-30T18:10:46"/>
    <d v="1899-12-30T00:20:23"/>
    <s v="Si"/>
    <s v="Gracias por comunicarte con nosotros, ha sido un g"/>
    <n v="0"/>
    <s v="messenger"/>
    <s v="messenger"/>
    <s v="NULL"/>
    <n v="0"/>
    <n v="0"/>
    <n v="0"/>
  </r>
  <r>
    <n v="64883141"/>
    <n v="64883141"/>
    <n v="547"/>
    <s v=""/>
    <n v="965"/>
    <n v="9653168584"/>
    <x v="13"/>
    <s v=""/>
    <d v="2021-12-22T00:00:00"/>
    <s v="miércoles"/>
    <n v="4"/>
    <s v="diciembre"/>
    <n v="12"/>
    <n v="2021"/>
    <d v="1899-12-30T17:59:35"/>
    <n v="0"/>
    <d v="2021-12-22T00:00:00"/>
    <d v="1899-12-30T18:11:00"/>
    <d v="1899-12-30T00:11:25"/>
    <s v="Si"/>
    <s v="En que mas te puedo ayudar? =&gt; Menu principal (Me"/>
    <n v="0"/>
    <s v="messenger"/>
    <s v="messenger"/>
    <s v="NULL"/>
    <n v="0"/>
    <n v="0"/>
    <n v="0"/>
  </r>
  <r>
    <n v="64883294"/>
    <n v="64883294"/>
    <n v="547"/>
    <s v=""/>
    <n v="485"/>
    <n v="4854487969"/>
    <x v="29"/>
    <s v=""/>
    <d v="2021-12-22T00:00:00"/>
    <s v="miércoles"/>
    <n v="4"/>
    <s v="diciembre"/>
    <n v="12"/>
    <n v="2021"/>
    <d v="1899-12-30T18:02:09"/>
    <n v="0"/>
    <d v="2021-12-22T00:00:00"/>
    <d v="1899-12-30T18:12:40"/>
    <d v="1899-12-30T00:10:31"/>
    <s v="Si"/>
    <s v="Que tipo de beca quieres consultar? =&gt; Educacion "/>
    <n v="0"/>
    <s v="messenger"/>
    <s v="messenger"/>
    <s v="NULL"/>
    <n v="0"/>
    <n v="0"/>
    <n v="0"/>
  </r>
  <r>
    <n v="64883395"/>
    <n v="64883395"/>
    <n v="547"/>
    <s v=""/>
    <n v="955"/>
    <n v="9550164885"/>
    <x v="0"/>
    <s v=""/>
    <d v="2021-12-22T00:00:00"/>
    <s v="miércoles"/>
    <n v="4"/>
    <s v="diciembre"/>
    <n v="12"/>
    <n v="2021"/>
    <d v="1899-12-30T18:03:33"/>
    <n v="0"/>
    <d v="2021-12-22T00:00:00"/>
    <d v="1899-12-30T18:13:44"/>
    <d v="1899-12-30T00:10:11"/>
    <s v="Solicitar beca"/>
    <s v="Tepuedoayudarenalgomas? =&gt; Si (Si), No (No)"/>
    <n v="0"/>
    <s v="messenger"/>
    <s v="messenger"/>
    <s v="NULL"/>
    <n v="0"/>
    <n v="0"/>
    <n v="0"/>
  </r>
  <r>
    <n v="64883359"/>
    <n v="64883359"/>
    <n v="547"/>
    <s v=""/>
    <n v="811"/>
    <n v="811183531"/>
    <x v="1"/>
    <s v=""/>
    <d v="2021-12-22T00:00:00"/>
    <s v="miércoles"/>
    <n v="4"/>
    <s v="diciembre"/>
    <n v="12"/>
    <n v="2021"/>
    <d v="1899-12-30T18:03:03"/>
    <n v="0"/>
    <d v="2021-12-22T00:00:00"/>
    <d v="1899-12-30T18:14:07"/>
    <d v="1899-12-30T00:11:04"/>
    <s v="Bienestar 2021"/>
    <s v="Por favor, elige una de las opciones =&gt; &lt;p&gt;Educaci"/>
    <n v="0"/>
    <s v="APP"/>
    <s v="APP"/>
    <s v="NULL"/>
    <n v="0"/>
    <n v="0"/>
    <n v="0"/>
  </r>
  <r>
    <n v="64883556"/>
    <n v="64883556"/>
    <n v="547"/>
    <s v=""/>
    <n v="970"/>
    <n v="9701886540"/>
    <x v="0"/>
    <s v=""/>
    <d v="2021-12-22T00:00:00"/>
    <s v="miércoles"/>
    <n v="4"/>
    <s v="diciembre"/>
    <n v="12"/>
    <n v="2021"/>
    <d v="1899-12-30T18:05:57"/>
    <n v="0"/>
    <d v="2021-12-22T00:00:00"/>
    <d v="1899-12-30T18:14:10"/>
    <d v="1899-12-30T00:08:13"/>
    <s v="3"/>
    <s v="Gracias por comunicarte con nosotros, ha sido un g"/>
    <n v="0"/>
    <s v="messenger"/>
    <s v="messenger"/>
    <s v="NULL"/>
    <n v="0"/>
    <n v="0"/>
    <n v="0"/>
  </r>
  <r>
    <n v="64880925"/>
    <n v="64880925"/>
    <n v="547"/>
    <s v=""/>
    <n v="654"/>
    <n v="6544405817"/>
    <x v="0"/>
    <s v=""/>
    <d v="2021-12-22T00:00:00"/>
    <s v="miércoles"/>
    <n v="4"/>
    <s v="diciembre"/>
    <n v="12"/>
    <n v="2021"/>
    <d v="1899-12-30T17:30:16"/>
    <n v="0"/>
    <d v="2021-12-22T00:00:00"/>
    <d v="1899-12-30T18:14:19"/>
    <d v="1899-12-30T00:44:03"/>
    <s v="5 muchas gracias"/>
    <s v="En que mas te puedo ayudar? =&gt; Menu principal (Me"/>
    <n v="0"/>
    <s v="messenger"/>
    <s v="messenger"/>
    <s v="NULL"/>
    <n v="0"/>
    <n v="0"/>
    <n v="0"/>
  </r>
  <r>
    <n v="64883529"/>
    <n v="64883529"/>
    <n v="547"/>
    <s v=""/>
    <n v="487"/>
    <n v="4876781612"/>
    <x v="12"/>
    <s v=""/>
    <d v="2021-12-22T00:00:00"/>
    <s v="miércoles"/>
    <n v="4"/>
    <s v="diciembre"/>
    <n v="12"/>
    <n v="2021"/>
    <d v="1899-12-30T18:05:36"/>
    <n v="0"/>
    <d v="2021-12-22T00:00:00"/>
    <d v="1899-12-30T18:15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83435"/>
    <n v="64883435"/>
    <n v="547"/>
    <s v=""/>
    <n v="870"/>
    <n v="8708389941"/>
    <x v="0"/>
    <s v=""/>
    <d v="2021-12-22T00:00:00"/>
    <s v="miércoles"/>
    <n v="4"/>
    <s v="diciembre"/>
    <n v="12"/>
    <n v="2021"/>
    <d v="1899-12-30T18:04:17"/>
    <n v="0"/>
    <d v="2021-12-22T00:00:00"/>
    <d v="1899-12-30T18:15:46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64883545"/>
    <n v="64883545"/>
    <n v="547"/>
    <s v=""/>
    <n v="385"/>
    <n v="3852426329"/>
    <x v="8"/>
    <s v=""/>
    <d v="2021-12-22T00:00:00"/>
    <s v="miércoles"/>
    <n v="4"/>
    <s v="diciembre"/>
    <n v="12"/>
    <n v="2021"/>
    <d v="1899-12-30T18:05:47"/>
    <n v="0"/>
    <d v="2021-12-22T00:00:00"/>
    <d v="1899-12-30T18:16:14"/>
    <d v="1899-12-30T00:10:27"/>
    <s v="Problema con pago de beca"/>
    <s v="Tepuedoayudarenalgomas? =&gt; Si (Si), No (No)"/>
    <n v="0"/>
    <s v="messenger"/>
    <s v="messenger"/>
    <s v="NULL"/>
    <n v="0"/>
    <n v="0"/>
    <n v="0"/>
  </r>
  <r>
    <n v="64882970"/>
    <n v="64882970"/>
    <n v="547"/>
    <s v=""/>
    <n v="895"/>
    <n v="8956929069"/>
    <x v="0"/>
    <s v=""/>
    <d v="2021-12-22T00:00:00"/>
    <s v="miércoles"/>
    <n v="4"/>
    <s v="diciembre"/>
    <n v="12"/>
    <n v="2021"/>
    <d v="1899-12-30T17:56:58"/>
    <n v="0"/>
    <d v="2021-12-22T00:00:00"/>
    <d v="1899-12-30T18:16:59"/>
    <d v="1899-12-30T00:20:01"/>
    <s v="Si"/>
    <s v="Gracias por comunicarte con nosotros, ha sido un g"/>
    <n v="0"/>
    <s v="messenger"/>
    <s v="messenger"/>
    <s v="NULL"/>
    <n v="0"/>
    <n v="0"/>
    <n v="0"/>
  </r>
  <r>
    <n v="64883396"/>
    <n v="64883396"/>
    <n v="547"/>
    <s v=""/>
    <n v="631"/>
    <n v="6310413506"/>
    <x v="11"/>
    <s v=""/>
    <d v="2021-12-22T00:00:00"/>
    <s v="miércoles"/>
    <n v="4"/>
    <s v="diciembre"/>
    <n v="12"/>
    <n v="2021"/>
    <d v="1899-12-30T18:03:35"/>
    <n v="0"/>
    <d v="2021-12-22T00:00:00"/>
    <d v="1899-12-30T18:17:56"/>
    <d v="1899-12-30T00:14:21"/>
    <s v="Si"/>
    <s v="En que mas te puedo ayudar? =&gt; Menu principal (Me"/>
    <n v="0"/>
    <s v="messenger"/>
    <s v="messenger"/>
    <s v="NULL"/>
    <n v="0"/>
    <n v="0"/>
    <n v="0"/>
  </r>
  <r>
    <n v="64883102"/>
    <n v="64883102"/>
    <n v="547"/>
    <s v=""/>
    <n v="316"/>
    <n v="3160585407"/>
    <x v="8"/>
    <s v=""/>
    <d v="2021-12-22T00:00:00"/>
    <s v="miércoles"/>
    <n v="4"/>
    <s v="diciembre"/>
    <n v="12"/>
    <n v="2021"/>
    <d v="1899-12-30T17:58:59"/>
    <n v="0"/>
    <d v="2021-12-22T00:00:00"/>
    <d v="1899-12-30T18:19:22"/>
    <d v="1899-12-30T00:20:23"/>
    <s v="Si"/>
    <s v="Gracias por comunicarte con nosotros, ha sido un g"/>
    <n v="0"/>
    <s v="messenger"/>
    <s v="messenger"/>
    <s v="NULL"/>
    <n v="0"/>
    <n v="0"/>
    <n v="0"/>
  </r>
  <r>
    <n v="64883915"/>
    <n v="64883915"/>
    <n v="547"/>
    <s v=""/>
    <n v="322"/>
    <n v="3226248248"/>
    <x v="8"/>
    <s v=""/>
    <d v="2021-12-22T00:00:00"/>
    <s v="miércoles"/>
    <n v="4"/>
    <s v="diciembre"/>
    <n v="12"/>
    <n v="2021"/>
    <d v="1899-12-30T18:11:08"/>
    <n v="0"/>
    <d v="2021-12-22T00:00:00"/>
    <d v="1899-12-30T18:21:09"/>
    <d v="1899-12-30T00:10:01"/>
    <s v="Si"/>
    <s v="En que mas te puedo ayudar? =&gt; Menu principal (Me"/>
    <n v="0"/>
    <s v="messenger"/>
    <s v="messenger"/>
    <s v="NULL"/>
    <n v="0"/>
    <n v="0"/>
    <n v="0"/>
  </r>
  <r>
    <n v="64883875"/>
    <n v="64883875"/>
    <n v="547"/>
    <s v=""/>
    <n v="787"/>
    <n v="787543084"/>
    <x v="0"/>
    <s v=""/>
    <d v="2021-12-22T00:00:00"/>
    <s v="miércoles"/>
    <n v="4"/>
    <s v="diciembre"/>
    <n v="12"/>
    <n v="2021"/>
    <d v="1899-12-30T18:10:34"/>
    <n v="0"/>
    <d v="2021-12-22T00:00:00"/>
    <d v="1899-12-30T18:22:11"/>
    <d v="1899-12-30T00:11:37"/>
    <s v="Registro"/>
    <s v="Tepuedoayudarenalgomas? =&gt; &lt;p&gt;Si&lt;/p&gt; (Si), &lt;"/>
    <n v="0"/>
    <s v="APP"/>
    <s v="APP"/>
    <s v="NULL"/>
    <n v="0"/>
    <n v="0"/>
    <n v="0"/>
  </r>
  <r>
    <n v="64883956"/>
    <n v="64883956"/>
    <n v="547"/>
    <s v=""/>
    <n v="88"/>
    <n v="881916487"/>
    <x v="0"/>
    <s v=""/>
    <d v="2021-12-22T00:00:00"/>
    <s v="miércoles"/>
    <n v="4"/>
    <s v="diciembre"/>
    <n v="12"/>
    <n v="2021"/>
    <d v="1899-12-30T18:11:37"/>
    <n v="0"/>
    <d v="2021-12-22T00:00:00"/>
    <d v="1899-12-30T18:23:10"/>
    <d v="1899-12-30T00:11:33"/>
    <s v="Entrega de beca"/>
    <s v="Tepuedoayudarenalgomas? =&gt; Si (Si), No (No)"/>
    <n v="0"/>
    <s v="messenger"/>
    <s v="messenger"/>
    <s v="NULL"/>
    <n v="0"/>
    <n v="0"/>
    <n v="0"/>
  </r>
  <r>
    <n v="64884008"/>
    <n v="64884008"/>
    <n v="547"/>
    <s v=""/>
    <n v="218"/>
    <n v="218960337"/>
    <x v="0"/>
    <s v=""/>
    <d v="2021-12-22T00:00:00"/>
    <s v="miércoles"/>
    <n v="4"/>
    <s v="diciembre"/>
    <n v="12"/>
    <n v="2021"/>
    <d v="1899-12-30T18:12:24"/>
    <n v="0"/>
    <d v="2021-12-22T00:00:00"/>
    <d v="1899-12-30T18:24:13"/>
    <d v="1899-12-30T00:11:49"/>
    <s v="Recuperar contrasena"/>
    <s v="Tepuedoayudarenalgomas? =&gt; &lt;p&gt;Si&lt;/p&gt; (Si), &lt;"/>
    <n v="0"/>
    <s v="APP"/>
    <s v="APP"/>
    <s v="NULL"/>
    <n v="0"/>
    <n v="0"/>
    <n v="0"/>
  </r>
  <r>
    <n v="64884107"/>
    <n v="64884107"/>
    <n v="547"/>
    <s v=""/>
    <n v="86"/>
    <n v="864531206"/>
    <x v="0"/>
    <s v=""/>
    <d v="2021-12-22T00:00:00"/>
    <s v="miércoles"/>
    <n v="4"/>
    <s v="diciembre"/>
    <n v="12"/>
    <n v="2021"/>
    <d v="1899-12-30T18:13:41"/>
    <n v="0"/>
    <d v="2021-12-22T00:00:00"/>
    <d v="1899-12-30T18:24:23"/>
    <d v="1899-12-30T00:10:42"/>
    <s v="5"/>
    <s v="Gracias por comunicarte con nosotros, ha sido un g"/>
    <n v="0"/>
    <s v="messenger"/>
    <s v="messenger"/>
    <s v="NULL"/>
    <n v="0"/>
    <n v="0"/>
    <n v="0"/>
  </r>
  <r>
    <n v="64883901"/>
    <n v="64883901"/>
    <n v="547"/>
    <s v=""/>
    <n v="741"/>
    <n v="7419742024"/>
    <x v="16"/>
    <s v=""/>
    <d v="2021-12-22T00:00:00"/>
    <s v="miércoles"/>
    <n v="4"/>
    <s v="diciembre"/>
    <n v="12"/>
    <n v="2021"/>
    <d v="1899-12-30T18:10:58"/>
    <n v="0"/>
    <d v="2021-12-22T00:00:00"/>
    <d v="1899-12-30T18:26:53"/>
    <d v="1899-12-30T00:15:55"/>
    <s v="Educacion Basica "/>
    <s v="Quenecesitas? =&gt; A quien va dirigida (A quien va"/>
    <n v="0"/>
    <s v="messenger"/>
    <s v="messenger"/>
    <s v="NULL"/>
    <n v="0"/>
    <n v="0"/>
    <n v="0"/>
  </r>
  <r>
    <n v="64884233"/>
    <n v="64884233"/>
    <n v="547"/>
    <s v=""/>
    <n v="295"/>
    <n v="2950152107"/>
    <x v="0"/>
    <s v=""/>
    <d v="2021-12-22T00:00:00"/>
    <s v="miércoles"/>
    <n v="4"/>
    <s v="diciembre"/>
    <n v="12"/>
    <n v="2021"/>
    <d v="1899-12-30T18:15:30"/>
    <n v="0"/>
    <d v="2021-12-22T00:00:00"/>
    <d v="1899-12-30T18:27:57"/>
    <d v="1899-12-30T00:12:27"/>
    <s v="Si"/>
    <s v="En que mas te puedo ayudar? =&gt; Menu principal (Me"/>
    <n v="0"/>
    <s v="messenger"/>
    <s v="messenger"/>
    <s v="NULL"/>
    <n v="0"/>
    <n v="0"/>
    <n v="0"/>
  </r>
  <r>
    <n v="64884155"/>
    <n v="64884155"/>
    <n v="547"/>
    <s v=""/>
    <n v="97"/>
    <n v="978966003"/>
    <x v="0"/>
    <s v=""/>
    <d v="2021-12-22T00:00:00"/>
    <s v="miércoles"/>
    <n v="4"/>
    <s v="diciembre"/>
    <n v="12"/>
    <n v="2021"/>
    <d v="1899-12-30T18:14:23"/>
    <n v="0"/>
    <d v="2021-12-22T00:00:00"/>
    <d v="1899-12-30T18:27:58"/>
    <d v="1899-12-30T00:13:35"/>
    <s v="Menu principal"/>
    <s v="Eres becaria(o)dealgunprograma? =&gt; Si (Si), N"/>
    <n v="0"/>
    <s v="messenger"/>
    <s v="messenger"/>
    <s v="NULL"/>
    <n v="0"/>
    <n v="0"/>
    <n v="0"/>
  </r>
  <r>
    <n v="64884391"/>
    <n v="64884391"/>
    <n v="547"/>
    <s v=""/>
    <n v="560"/>
    <n v="5606157932"/>
    <x v="0"/>
    <s v=""/>
    <d v="2021-12-22T00:00:00"/>
    <s v="miércoles"/>
    <n v="4"/>
    <s v="diciembre"/>
    <n v="12"/>
    <n v="2021"/>
    <d v="1899-12-30T18:18:12"/>
    <n v="0"/>
    <d v="2021-12-22T00:00:00"/>
    <d v="1899-12-30T18:28:40"/>
    <d v="1899-12-30T00:10:28"/>
    <s v="Si"/>
    <s v="En que mas te puedo ayudar? =&gt; Menu principal (Me"/>
    <n v="0"/>
    <s v="messenger"/>
    <s v="messenger"/>
    <s v="NULL"/>
    <n v="0"/>
    <n v="0"/>
    <n v="0"/>
  </r>
  <r>
    <n v="64884589"/>
    <n v="64884589"/>
    <n v="547"/>
    <s v=""/>
    <n v="423"/>
    <n v="4230272682"/>
    <x v="18"/>
    <s v=""/>
    <d v="2021-12-22T00:00:00"/>
    <s v="miércoles"/>
    <n v="4"/>
    <s v="diciembre"/>
    <n v="12"/>
    <n v="2021"/>
    <d v="1899-12-30T18:20:52"/>
    <n v="0"/>
    <d v="2021-12-22T00:00:00"/>
    <d v="1899-12-30T18:31:25"/>
    <d v="1899-12-30T00:10:33"/>
    <s v="Es de prepa"/>
    <s v="Tepuedoayudarenalgomas? =&gt; Si (Si), No (No)"/>
    <n v="0"/>
    <s v="messenger"/>
    <s v="messenger"/>
    <s v="NULL"/>
    <n v="0"/>
    <n v="0"/>
    <n v="0"/>
  </r>
  <r>
    <n v="64884629"/>
    <n v="64884629"/>
    <n v="547"/>
    <s v=""/>
    <n v="944"/>
    <n v="944777885"/>
    <x v="0"/>
    <s v=""/>
    <d v="2021-12-22T00:00:00"/>
    <s v="miércoles"/>
    <n v="4"/>
    <s v="diciembre"/>
    <n v="12"/>
    <n v="2021"/>
    <d v="1899-12-30T18:21:33"/>
    <n v="0"/>
    <d v="2021-12-22T00:00:00"/>
    <d v="1899-12-30T18:31:34"/>
    <d v="1899-12-30T00:10:01"/>
    <s v="Inicio"/>
    <s v="Eres becaria(o)dealgunprograma? =&gt; &lt;p&gt;Si&lt;/p&gt; "/>
    <n v="0"/>
    <s v="APP"/>
    <s v="APP"/>
    <s v="NULL"/>
    <n v="0"/>
    <n v="0"/>
    <n v="0"/>
  </r>
  <r>
    <n v="64880577"/>
    <n v="64880577"/>
    <n v="547"/>
    <s v=""/>
    <n v="327"/>
    <n v="3274171791"/>
    <x v="31"/>
    <s v=""/>
    <d v="2021-12-22T00:00:00"/>
    <s v="miércoles"/>
    <n v="4"/>
    <s v="diciembre"/>
    <n v="12"/>
    <n v="2021"/>
    <d v="1899-12-30T17:25:28"/>
    <n v="0"/>
    <d v="2021-12-22T00:00:00"/>
    <d v="1899-12-30T18:33:25"/>
    <d v="1899-12-30T01:07:57"/>
    <s v="ooh ok, esta bien, muchisimas gracias :grin:"/>
    <s v="Gracias por contactarnos! \n\nEn una escala del 1 a"/>
    <n v="0"/>
    <s v="messenger"/>
    <s v="messenger"/>
    <s v="NULL"/>
    <n v="0"/>
    <n v="0"/>
    <n v="0"/>
  </r>
  <r>
    <n v="64884856"/>
    <n v="64884856"/>
    <n v="547"/>
    <s v=""/>
    <n v="605"/>
    <n v="605079847"/>
    <x v="0"/>
    <s v=""/>
    <d v="2021-12-22T00:00:00"/>
    <s v="miércoles"/>
    <n v="4"/>
    <s v="diciembre"/>
    <n v="12"/>
    <n v="2021"/>
    <d v="1899-12-30T18:24:56"/>
    <n v="0"/>
    <d v="2021-12-22T00:00:00"/>
    <d v="1899-12-30T18:34:57"/>
    <d v="1899-12-30T00:10:01"/>
    <s v="Inicio"/>
    <s v="Eres becaria(o)dealgunprograma? =&gt; &lt;p&gt;Si&lt;/p&gt; "/>
    <n v="0"/>
    <s v="APP"/>
    <s v="APP"/>
    <s v="NULL"/>
    <n v="0"/>
    <n v="0"/>
    <n v="0"/>
  </r>
  <r>
    <n v="64878573"/>
    <n v="64878573"/>
    <n v="547"/>
    <s v=""/>
    <n v="699"/>
    <n v="6996059793"/>
    <x v="0"/>
    <s v=""/>
    <d v="2021-12-22T00:00:00"/>
    <s v="miércoles"/>
    <n v="4"/>
    <s v="diciembre"/>
    <n v="12"/>
    <n v="2021"/>
    <d v="1899-12-30T17:00:38"/>
    <n v="0"/>
    <d v="2021-12-22T00:00:00"/>
    <d v="1899-12-30T18:35:35"/>
    <d v="1899-12-30T01:34:57"/>
    <s v="Que tenga buen dia."/>
    <s v="Gracias por contactarnos! \n\nEn una escala del 1 a"/>
    <n v="0"/>
    <s v="messenger"/>
    <s v="messenger"/>
    <s v="NULL"/>
    <n v="0"/>
    <n v="0"/>
    <n v="0"/>
  </r>
  <r>
    <n v="64884741"/>
    <n v="64884741"/>
    <n v="547"/>
    <s v=""/>
    <n v="306"/>
    <n v="306914033"/>
    <x v="0"/>
    <s v=""/>
    <d v="2021-12-22T00:00:00"/>
    <s v="miércoles"/>
    <n v="4"/>
    <s v="diciembre"/>
    <n v="12"/>
    <n v="2021"/>
    <d v="1899-12-30T18:23:11"/>
    <n v="0"/>
    <d v="2021-12-22T00:00:00"/>
    <d v="1899-12-30T18:36:50"/>
    <d v="1899-12-30T00:13:39"/>
    <s v="Menu principal"/>
    <s v="Eres becaria(o)dealgunprograma? =&gt; &lt;p&gt;Si&lt;/p&gt; "/>
    <n v="0"/>
    <s v="APP"/>
    <s v="APP"/>
    <s v="NULL"/>
    <n v="0"/>
    <n v="0"/>
    <n v="0"/>
  </r>
  <r>
    <n v="64884883"/>
    <n v="64884883"/>
    <n v="547"/>
    <s v=""/>
    <n v="762"/>
    <n v="7623326646"/>
    <x v="16"/>
    <s v=""/>
    <d v="2021-12-22T00:00:00"/>
    <s v="miércoles"/>
    <n v="4"/>
    <s v="diciembre"/>
    <n v="12"/>
    <n v="2021"/>
    <d v="1899-12-30T18:25:17"/>
    <n v="0"/>
    <d v="2021-12-22T00:00:00"/>
    <d v="1899-12-30T18:36:53"/>
    <d v="1899-12-30T00:11:36"/>
    <s v="Registro Bienestar"/>
    <s v="Tepuedoayudarenalgomas? =&gt; Si (Si), No (No)"/>
    <n v="0"/>
    <s v="messenger"/>
    <s v="messenger"/>
    <s v="NULL"/>
    <n v="0"/>
    <n v="0"/>
    <n v="0"/>
  </r>
  <r>
    <n v="64884824"/>
    <n v="64884824"/>
    <n v="547"/>
    <s v=""/>
    <n v="86"/>
    <n v="864531206"/>
    <x v="0"/>
    <s v=""/>
    <d v="2021-12-22T00:00:00"/>
    <s v="miércoles"/>
    <n v="4"/>
    <s v="diciembre"/>
    <n v="12"/>
    <n v="2021"/>
    <d v="1899-12-30T18:24:28"/>
    <n v="0"/>
    <d v="2021-12-22T00:00:00"/>
    <d v="1899-12-30T18:37:21"/>
    <d v="1899-12-30T00:12:53"/>
    <s v="En nada gracias"/>
    <s v="En que mas te puedo ayudar? =&gt; Menu principal (Me"/>
    <n v="0"/>
    <s v="messenger"/>
    <s v="messenger"/>
    <s v="NULL"/>
    <n v="0"/>
    <n v="0"/>
    <n v="0"/>
  </r>
  <r>
    <n v="64884915"/>
    <n v="64884915"/>
    <n v="547"/>
    <s v=""/>
    <n v="170"/>
    <n v="1707371709"/>
    <x v="0"/>
    <s v=""/>
    <d v="2021-12-22T00:00:00"/>
    <s v="miércoles"/>
    <n v="4"/>
    <s v="diciembre"/>
    <n v="12"/>
    <n v="2021"/>
    <d v="1899-12-30T18:25:49"/>
    <n v="0"/>
    <d v="2021-12-22T00:00:00"/>
    <d v="1899-12-30T18:38:13"/>
    <d v="1899-12-30T00:12:24"/>
    <s v="Inconformidad con plantel educativo"/>
    <s v="Tepuedoayudarenalgomas? =&gt; Si (Si), No (No)"/>
    <n v="0"/>
    <s v="messenger"/>
    <s v="messenger"/>
    <s v="NULL"/>
    <n v="0"/>
    <n v="0"/>
    <n v="0"/>
  </r>
  <r>
    <n v="64885148"/>
    <n v="64885148"/>
    <n v="547"/>
    <s v=""/>
    <n v="419"/>
    <n v="419421623"/>
    <x v="3"/>
    <s v=""/>
    <d v="2021-12-22T00:00:00"/>
    <s v="miércoles"/>
    <n v="4"/>
    <s v="diciembre"/>
    <n v="12"/>
    <n v="2021"/>
    <d v="1899-12-30T18:28:58"/>
    <n v="0"/>
    <d v="2021-12-22T00:00:00"/>
    <d v="1899-12-30T18:41:40"/>
    <d v="1899-12-30T00:12:42"/>
    <s v="SUBES"/>
    <s v="El Sistema Unico de Beneficiarios de Educacion Sup"/>
    <n v="0"/>
    <s v="APP"/>
    <s v="APP"/>
    <s v="NULL"/>
    <n v="0"/>
    <n v="0"/>
    <n v="0"/>
  </r>
  <r>
    <n v="64885355"/>
    <n v="64885355"/>
    <n v="547"/>
    <s v=""/>
    <n v="226"/>
    <n v="226196918"/>
    <x v="9"/>
    <s v=""/>
    <d v="2021-12-22T00:00:00"/>
    <s v="miércoles"/>
    <n v="4"/>
    <s v="diciembre"/>
    <n v="12"/>
    <n v="2021"/>
    <d v="1899-12-30T18:32:00"/>
    <n v="0"/>
    <d v="2021-12-22T00:00:00"/>
    <d v="1899-12-30T18:42:23"/>
    <d v="1899-12-30T00:10:23"/>
    <s v="Clave Intervancaria "/>
    <s v="Tepuedoayudarenalgomas? =&gt; &lt;p&gt;Si&lt;/p&gt; (Si), &lt;"/>
    <n v="0"/>
    <s v="APP"/>
    <s v="APP"/>
    <s v="NULL"/>
    <n v="0"/>
    <n v="0"/>
    <n v="0"/>
  </r>
  <r>
    <n v="64885443"/>
    <n v="64885443"/>
    <n v="547"/>
    <s v=""/>
    <n v="698"/>
    <n v="6985607676"/>
    <x v="25"/>
    <s v=""/>
    <d v="2021-12-22T00:00:00"/>
    <s v="miércoles"/>
    <n v="4"/>
    <s v="diciembre"/>
    <n v="12"/>
    <n v="2021"/>
    <d v="1899-12-30T18:33:23"/>
    <n v="0"/>
    <d v="2021-12-22T00:00:00"/>
    <d v="1899-12-30T18:44:25"/>
    <d v="1899-12-30T00:11:02"/>
    <s v="Agendar Cita"/>
    <s v="Tepuedoayudarenalgomas? =&gt; Si (Si), No (No)"/>
    <n v="0"/>
    <s v="messenger"/>
    <s v="messenger"/>
    <s v="NULL"/>
    <n v="0"/>
    <n v="0"/>
    <n v="0"/>
  </r>
  <r>
    <n v="64885358"/>
    <n v="64885358"/>
    <n v="547"/>
    <s v=""/>
    <n v="190"/>
    <n v="190816771"/>
    <x v="0"/>
    <s v=""/>
    <d v="2021-12-22T00:00:00"/>
    <s v="miércoles"/>
    <n v="4"/>
    <s v="diciembre"/>
    <n v="12"/>
    <n v="2021"/>
    <d v="1899-12-30T18:32:01"/>
    <n v="0"/>
    <d v="2021-12-22T00:00:00"/>
    <d v="1899-12-30T18:44:33"/>
    <d v="1899-12-30T00:12:32"/>
    <s v="Agendar Cita"/>
    <s v="Tepuedoayudarenalgomas? =&gt; &lt;p&gt;Si&lt;/p&gt; (Si), &lt;"/>
    <n v="0"/>
    <s v="APP"/>
    <s v="APP"/>
    <s v="NULL"/>
    <n v="0"/>
    <n v="0"/>
    <n v="0"/>
  </r>
  <r>
    <n v="64885405"/>
    <n v="64885405"/>
    <n v="547"/>
    <s v=""/>
    <n v="211"/>
    <n v="2111506224"/>
    <x v="0"/>
    <s v=""/>
    <d v="2021-12-22T00:00:00"/>
    <s v="miércoles"/>
    <n v="4"/>
    <s v="diciembre"/>
    <n v="12"/>
    <n v="2021"/>
    <d v="1899-12-30T18:32:51"/>
    <n v="0"/>
    <d v="2021-12-22T00:00:00"/>
    <d v="1899-12-30T18:46:44"/>
    <d v="1899-12-30T00:13:53"/>
    <s v="Actualizacion de datos"/>
    <s v="Tepuedoayudarenalgomas? =&gt; Si (Si), No (No)"/>
    <n v="0"/>
    <s v="messenger"/>
    <s v="messenger"/>
    <s v="NULL"/>
    <n v="0"/>
    <n v="0"/>
    <n v="0"/>
  </r>
  <r>
    <n v="64885673"/>
    <n v="64885673"/>
    <n v="547"/>
    <s v=""/>
    <n v="631"/>
    <n v="6310413506"/>
    <x v="11"/>
    <s v=""/>
    <d v="2021-12-22T00:00:00"/>
    <s v="miércoles"/>
    <n v="4"/>
    <s v="diciembre"/>
    <n v="12"/>
    <n v="2021"/>
    <d v="1899-12-30T18:37:19"/>
    <n v="0"/>
    <d v="2021-12-22T00:00:00"/>
    <d v="1899-12-30T18:47:20"/>
    <d v="1899-12-30T00:10:01"/>
    <s v="Lic. Abraham Vazquez Piceno"/>
    <s v="Eres becaria(o)dealgunprograma? =&gt; Si (Si), N"/>
    <n v="0"/>
    <s v="messenger"/>
    <s v="messenger"/>
    <s v="NULL"/>
    <n v="0"/>
    <n v="0"/>
    <n v="0"/>
  </r>
  <r>
    <n v="64885194"/>
    <n v="64885194"/>
    <n v="547"/>
    <s v=""/>
    <n v="964"/>
    <n v="9643105279"/>
    <x v="13"/>
    <s v=""/>
    <d v="2021-12-22T00:00:00"/>
    <s v="miércoles"/>
    <n v="4"/>
    <s v="diciembre"/>
    <n v="12"/>
    <n v="2021"/>
    <d v="1899-12-30T18:29:42"/>
    <n v="0"/>
    <d v="2021-12-22T00:00:00"/>
    <d v="1899-12-30T18:47:25"/>
    <d v="1899-12-30T00:17:43"/>
    <s v="Tarjeta Bienestar"/>
    <s v="Tepuedoayudarenalgomas? =&gt; Si (Si), No (No)"/>
    <n v="0"/>
    <s v="messenger"/>
    <s v="messenger"/>
    <s v="NULL"/>
    <n v="0"/>
    <n v="0"/>
    <n v="0"/>
  </r>
  <r>
    <n v="64885823"/>
    <n v="64885823"/>
    <n v="547"/>
    <s v=""/>
    <n v="189"/>
    <n v="1897646087"/>
    <x v="2"/>
    <s v=""/>
    <d v="2021-12-22T00:00:00"/>
    <s v="miércoles"/>
    <n v="4"/>
    <s v="diciembre"/>
    <n v="12"/>
    <n v="2021"/>
    <d v="1899-12-30T18:40:01"/>
    <n v="0"/>
    <d v="2021-12-22T00:00:00"/>
    <d v="1899-12-30T18:51:02"/>
    <d v="1899-12-30T00:11:01"/>
    <s v="Si"/>
    <s v="En que mas te puedo ayudar? =&gt; Menu principal (Me"/>
    <n v="0"/>
    <s v="messenger"/>
    <s v="messenger"/>
    <s v="NULL"/>
    <n v="0"/>
    <n v="0"/>
    <n v="0"/>
  </r>
  <r>
    <n v="64885855"/>
    <n v="64885855"/>
    <n v="547"/>
    <s v=""/>
    <n v="494"/>
    <n v="4947772420"/>
    <x v="30"/>
    <s v=""/>
    <d v="2021-12-22T00:00:00"/>
    <s v="miércoles"/>
    <n v="4"/>
    <s v="diciembre"/>
    <n v="12"/>
    <n v="2021"/>
    <d v="1899-12-30T18:40:30"/>
    <n v="0"/>
    <d v="2021-12-22T00:00:00"/>
    <d v="1899-12-30T18:51:46"/>
    <d v="1899-12-30T00:11:16"/>
    <s v="Si"/>
    <s v="Que tipo de beca quieres consultar? =&gt; Educacion "/>
    <n v="0"/>
    <s v="messenger"/>
    <s v="messenger"/>
    <s v="NULL"/>
    <n v="0"/>
    <n v="0"/>
    <n v="0"/>
  </r>
  <r>
    <n v="64885961"/>
    <n v="64885961"/>
    <n v="547"/>
    <s v=""/>
    <n v="40"/>
    <n v="407493517"/>
    <x v="0"/>
    <s v=""/>
    <d v="2021-12-22T00:00:00"/>
    <s v="miércoles"/>
    <n v="4"/>
    <s v="diciembre"/>
    <n v="12"/>
    <n v="2021"/>
    <d v="1899-12-30T18:42:31"/>
    <n v="0"/>
    <d v="2021-12-22T00:00:00"/>
    <d v="1899-12-30T18:52:52"/>
    <d v="1899-12-30T00:10:21"/>
    <s v="Como le puede hacer mi paisana para estar ella en "/>
    <s v="Te puedo ayudar en algo mas? =&gt; Si (Si), No (No)"/>
    <n v="0"/>
    <s v="messenger"/>
    <s v="messenger"/>
    <s v="NULL"/>
    <n v="0"/>
    <n v="0"/>
    <n v="0"/>
  </r>
  <r>
    <n v="64885990"/>
    <n v="64885990"/>
    <n v="547"/>
    <s v=""/>
    <n v="36"/>
    <n v="366383761"/>
    <x v="0"/>
    <s v=""/>
    <d v="2021-12-22T00:00:00"/>
    <s v="miércoles"/>
    <n v="4"/>
    <s v="diciembre"/>
    <n v="12"/>
    <n v="2021"/>
    <d v="1899-12-30T18:42:52"/>
    <n v="0"/>
    <d v="2021-12-22T00:00:00"/>
    <d v="1899-12-30T18:52:53"/>
    <d v="1899-12-30T00:10:01"/>
    <s v="Puedo ir yo en lugar de mi hermana?"/>
    <s v="Eres becaria(o)dealgunprograma? =&gt; Si (Si), N"/>
    <n v="0"/>
    <s v="messenger"/>
    <s v="messenger"/>
    <s v="NULL"/>
    <n v="0"/>
    <n v="0"/>
    <n v="0"/>
  </r>
  <r>
    <n v="64885987"/>
    <n v="64885987"/>
    <n v="547"/>
    <s v=""/>
    <n v="762"/>
    <n v="7623326646"/>
    <x v="16"/>
    <s v=""/>
    <d v="2021-12-22T00:00:00"/>
    <s v="miércoles"/>
    <n v="4"/>
    <s v="diciembre"/>
    <n v="12"/>
    <n v="2021"/>
    <d v="1899-12-30T18:42:49"/>
    <n v="0"/>
    <d v="2021-12-22T00:00:00"/>
    <d v="1899-12-30T18:53:00"/>
    <d v="1899-12-30T00:10:11"/>
    <s v="Actualizacion de datos"/>
    <s v="Tepuedoayudarenalgomas? =&gt; Si (Si), No (No)"/>
    <n v="0"/>
    <s v="messenger"/>
    <s v="messenger"/>
    <s v="NULL"/>
    <n v="0"/>
    <n v="0"/>
    <n v="0"/>
  </r>
  <r>
    <n v="64886169"/>
    <n v="64886169"/>
    <n v="547"/>
    <s v=""/>
    <n v="731"/>
    <n v="7317194883"/>
    <x v="24"/>
    <s v=""/>
    <d v="2021-12-22T00:00:00"/>
    <s v="miércoles"/>
    <n v="4"/>
    <s v="diciembre"/>
    <n v="12"/>
    <n v="2021"/>
    <d v="1899-12-30T18:45:56"/>
    <n v="0"/>
    <d v="2021-12-22T00:00:00"/>
    <d v="1899-12-30T18:57:50"/>
    <d v="1899-12-30T00:11:54"/>
    <s v="Menu principal"/>
    <s v="Eres becaria(o)dealgunprograma? =&gt; Si (Si), N"/>
    <n v="0"/>
    <s v="messenger"/>
    <s v="messenger"/>
    <s v="NULL"/>
    <n v="0"/>
    <n v="0"/>
    <n v="0"/>
  </r>
  <r>
    <n v="64886320"/>
    <n v="64886320"/>
    <n v="547"/>
    <s v=""/>
    <n v="211"/>
    <n v="2111506224"/>
    <x v="0"/>
    <s v=""/>
    <d v="2021-12-22T00:00:00"/>
    <s v="miércoles"/>
    <n v="4"/>
    <s v="diciembre"/>
    <n v="12"/>
    <n v="2021"/>
    <d v="1899-12-30T18:48:44"/>
    <n v="0"/>
    <d v="2021-12-22T00:00:00"/>
    <d v="1899-12-30T18:58:57"/>
    <d v="1899-12-30T00:10:13"/>
    <s v="Agendar Cita"/>
    <s v="Tepuedoayudarenalgomas? =&gt; Si (Si), No (No)"/>
    <n v="0"/>
    <s v="messenger"/>
    <s v="messenger"/>
    <s v="NULL"/>
    <n v="0"/>
    <n v="0"/>
    <n v="0"/>
  </r>
  <r>
    <n v="64886134"/>
    <n v="64886134"/>
    <n v="547"/>
    <s v=""/>
    <n v="69"/>
    <n v="692065313"/>
    <x v="0"/>
    <s v=""/>
    <d v="2021-12-22T00:00:00"/>
    <s v="miércoles"/>
    <n v="4"/>
    <s v="diciembre"/>
    <n v="12"/>
    <n v="2021"/>
    <d v="1899-12-30T18:45:21"/>
    <n v="0"/>
    <d v="2021-12-22T00:00:00"/>
    <d v="1899-12-30T19:01:42"/>
    <d v="1899-12-30T00:16:21"/>
    <s v="Problema con pago de beca"/>
    <s v="Tepuedoayudarenalgomas? =&gt; Si (Si), No (No)"/>
    <n v="0"/>
    <s v="messenger"/>
    <s v="messenger"/>
    <s v="NULL"/>
    <n v="0"/>
    <n v="0"/>
    <n v="0"/>
  </r>
  <r>
    <n v="64886455"/>
    <n v="64886455"/>
    <n v="547"/>
    <s v=""/>
    <n v="697"/>
    <n v="6971444772"/>
    <x v="25"/>
    <s v=""/>
    <d v="2021-12-22T00:00:00"/>
    <s v="miércoles"/>
    <n v="4"/>
    <s v="diciembre"/>
    <n v="12"/>
    <n v="2021"/>
    <d v="1899-12-30T18:51:13"/>
    <n v="0"/>
    <d v="2021-12-22T00:00:00"/>
    <d v="1899-12-30T19:02:44"/>
    <d v="1899-12-30T00:11:31"/>
    <s v="Si"/>
    <s v="En que mas te puedo ayudar? =&gt; Menu principal (Me"/>
    <n v="0"/>
    <s v="messenger"/>
    <s v="messenger"/>
    <s v="NULL"/>
    <n v="0"/>
    <n v="0"/>
    <n v="0"/>
  </r>
  <r>
    <n v="64886712"/>
    <n v="64886712"/>
    <n v="547"/>
    <s v=""/>
    <n v="27"/>
    <n v="277819584"/>
    <x v="0"/>
    <s v=""/>
    <d v="2021-12-22T00:00:00"/>
    <s v="miércoles"/>
    <n v="4"/>
    <s v="diciembre"/>
    <n v="12"/>
    <n v="2021"/>
    <d v="1899-12-30T18:55:38"/>
    <n v="0"/>
    <d v="2021-12-22T00:00:00"/>
    <d v="1899-12-30T19:05:49"/>
    <d v="1899-12-30T00:10:11"/>
    <s v="Registro Bienestar"/>
    <s v="Tepuedoayudarenalgomas? =&gt; Si (Si), No (No)"/>
    <n v="0"/>
    <s v="messenger"/>
    <s v="messenger"/>
    <s v="NULL"/>
    <n v="0"/>
    <n v="0"/>
    <n v="0"/>
  </r>
  <r>
    <n v="64886801"/>
    <n v="64886801"/>
    <n v="547"/>
    <s v=""/>
    <n v="238"/>
    <n v="2383090687"/>
    <x v="4"/>
    <s v=""/>
    <d v="2021-12-22T00:00:00"/>
    <s v="miércoles"/>
    <n v="4"/>
    <s v="diciembre"/>
    <n v="12"/>
    <n v="2021"/>
    <d v="1899-12-30T18:56:54"/>
    <n v="0"/>
    <d v="2021-12-22T00:00:00"/>
    <d v="1899-12-30T19:09:37"/>
    <d v="1899-12-30T00:12:43"/>
    <s v="Muchas gracias"/>
    <s v="En que mas te puedo ayudar? =&gt; Menu principal (Me"/>
    <n v="0"/>
    <s v="messenger"/>
    <s v="messenger"/>
    <s v="NULL"/>
    <n v="0"/>
    <n v="0"/>
    <n v="0"/>
  </r>
  <r>
    <n v="64887169"/>
    <n v="64887169"/>
    <n v="547"/>
    <s v=""/>
    <n v="222"/>
    <n v="2222374633"/>
    <x v="4"/>
    <s v=""/>
    <d v="2021-12-22T00:00:00"/>
    <s v="miércoles"/>
    <n v="4"/>
    <s v="diciembre"/>
    <n v="12"/>
    <n v="2021"/>
    <d v="1899-12-30T19:02:56"/>
    <n v="0"/>
    <d v="2021-12-22T00:00:00"/>
    <d v="1899-12-30T19:13:57"/>
    <d v="1899-12-30T00:11:01"/>
    <s v="Menu principal"/>
    <s v="Eres becaria(o)dealgunprograma? =&gt; Si (Si), N"/>
    <n v="0"/>
    <s v="messenger"/>
    <s v="messenger"/>
    <s v="NULL"/>
    <n v="0"/>
    <n v="0"/>
    <n v="0"/>
  </r>
  <r>
    <n v="64887911"/>
    <n v="64887911"/>
    <n v="547"/>
    <s v=""/>
    <n v="80"/>
    <n v="802401577"/>
    <x v="0"/>
    <s v=""/>
    <d v="2021-12-22T00:00:00"/>
    <s v="miércoles"/>
    <n v="4"/>
    <s v="diciembre"/>
    <n v="12"/>
    <n v="2021"/>
    <d v="1899-12-30T19:15:30"/>
    <n v="0"/>
    <d v="2021-12-22T00:00:00"/>
    <d v="1899-12-30T19:17:46"/>
    <d v="1899-12-30T00:02:16"/>
    <s v="1"/>
    <s v="Gracias por comunicarte con nosotros, ha sido un g"/>
    <n v="0"/>
    <s v="messenger"/>
    <s v="messenger"/>
    <s v="NULL"/>
    <n v="0"/>
    <n v="0"/>
    <n v="0"/>
  </r>
  <r>
    <n v="64887310"/>
    <n v="64887310"/>
    <n v="547"/>
    <s v=""/>
    <n v="767"/>
    <n v="7673475153"/>
    <x v="5"/>
    <s v=""/>
    <d v="2021-12-22T00:00:00"/>
    <s v="miércoles"/>
    <n v="4"/>
    <s v="diciembre"/>
    <n v="12"/>
    <n v="2021"/>
    <d v="1899-12-30T19:05:33"/>
    <n v="0"/>
    <d v="2021-12-22T00:00:00"/>
    <d v="1899-12-30T19:18:24"/>
    <d v="1899-12-30T00:12:51"/>
    <s v="Es mi hija la que tiene la veca lo que pasa que no"/>
    <s v="Seleccionas la opcion correcta. =&gt; Beca cancelada "/>
    <n v="0"/>
    <s v="messenger"/>
    <s v="messenger"/>
    <s v="NULL"/>
    <n v="0"/>
    <n v="0"/>
    <n v="0"/>
  </r>
  <r>
    <n v="64887285"/>
    <n v="64887285"/>
    <n v="547"/>
    <s v=""/>
    <n v="415"/>
    <n v="415539771"/>
    <x v="3"/>
    <s v=""/>
    <d v="2021-12-22T00:00:00"/>
    <s v="miércoles"/>
    <n v="4"/>
    <s v="diciembre"/>
    <n v="12"/>
    <n v="2021"/>
    <d v="1899-12-30T19:05:04"/>
    <n v="0"/>
    <d v="2021-12-22T00:00:00"/>
    <d v="1899-12-30T19:18:55"/>
    <d v="1899-12-30T00:13:51"/>
    <s v="Si"/>
    <s v="En que mas te puedo ayudar? =&gt; &lt;p&gt;Menu principal&lt;"/>
    <n v="0"/>
    <s v="APP"/>
    <s v="APP"/>
    <s v="NULL"/>
    <n v="0"/>
    <n v="0"/>
    <n v="0"/>
  </r>
  <r>
    <n v="64887368"/>
    <n v="64887368"/>
    <n v="547"/>
    <s v=""/>
    <n v="411"/>
    <n v="4118258025"/>
    <x v="3"/>
    <s v=""/>
    <d v="2021-12-22T00:00:00"/>
    <s v="miércoles"/>
    <n v="4"/>
    <s v="diciembre"/>
    <n v="12"/>
    <n v="2021"/>
    <d v="1899-12-30T19:06:22"/>
    <n v="0"/>
    <d v="2021-12-22T00:00:00"/>
    <d v="1899-12-30T19:18:57"/>
    <d v="1899-12-30T00:12:35"/>
    <s v="Menu principal"/>
    <s v="Eres becaria(o)dealgunprograma? =&gt; Si (Si), N"/>
    <n v="0"/>
    <s v="messenger"/>
    <s v="messenger"/>
    <s v="NULL"/>
    <n v="0"/>
    <n v="0"/>
    <n v="0"/>
  </r>
  <r>
    <n v="64887546"/>
    <n v="64887546"/>
    <n v="547"/>
    <s v=""/>
    <n v="962"/>
    <n v="9625422725"/>
    <x v="13"/>
    <s v=""/>
    <d v="2021-12-22T00:00:00"/>
    <s v="miércoles"/>
    <n v="4"/>
    <s v="diciembre"/>
    <n v="12"/>
    <n v="2021"/>
    <d v="1899-12-30T19:09:18"/>
    <n v="0"/>
    <d v="2021-12-22T00:00:00"/>
    <d v="1899-12-30T19:21:56"/>
    <d v="1899-12-30T00:12:38"/>
    <s v="Requisitos"/>
    <s v="Tepuedoayudarenalgomas? =&gt; Si (Si), No (No)"/>
    <n v="0"/>
    <s v="messenger"/>
    <s v="messenger"/>
    <s v="NULL"/>
    <n v="0"/>
    <n v="0"/>
    <n v="0"/>
  </r>
  <r>
    <n v="64887109"/>
    <n v="64887109"/>
    <n v="547"/>
    <s v=""/>
    <n v="539"/>
    <n v="5396198786"/>
    <x v="0"/>
    <s v=""/>
    <d v="2021-12-22T00:00:00"/>
    <s v="miércoles"/>
    <n v="4"/>
    <s v="diciembre"/>
    <n v="12"/>
    <n v="2021"/>
    <d v="1899-12-30T19:02:14"/>
    <n v="0"/>
    <d v="2021-12-22T00:00:00"/>
    <d v="1899-12-30T19:22:22"/>
    <d v="1899-12-30T00:20:08"/>
    <s v="Agendar Cita"/>
    <s v="Tepuedoayudarenalgomas? =&gt; Si (Si), No (No)"/>
    <n v="0"/>
    <s v="messenger"/>
    <s v="messenger"/>
    <s v="NULL"/>
    <n v="0"/>
    <n v="0"/>
    <n v="0"/>
  </r>
  <r>
    <n v="64887851"/>
    <n v="64887851"/>
    <n v="547"/>
    <s v=""/>
    <n v="203"/>
    <n v="203389862"/>
    <x v="0"/>
    <s v=""/>
    <d v="2021-12-22T00:00:00"/>
    <s v="miércoles"/>
    <n v="4"/>
    <s v="diciembre"/>
    <n v="12"/>
    <n v="2021"/>
    <d v="1899-12-30T19:14:25"/>
    <n v="0"/>
    <d v="2021-12-22T00:00:00"/>
    <d v="1899-12-30T19:25:25"/>
    <d v="1899-12-30T00:11:00"/>
    <s v="No"/>
    <s v="Gracias por contactarnos! \n\nEn una escala del 1 a"/>
    <n v="0"/>
    <s v="APP"/>
    <s v="APP"/>
    <s v="NULL"/>
    <n v="0"/>
    <n v="0"/>
    <n v="0"/>
  </r>
  <r>
    <n v="64888028"/>
    <n v="64888028"/>
    <n v="547"/>
    <s v=""/>
    <n v="869"/>
    <n v="8693728901"/>
    <x v="27"/>
    <s v=""/>
    <d v="2021-12-22T00:00:00"/>
    <s v="miércoles"/>
    <n v="4"/>
    <s v="diciembre"/>
    <n v="12"/>
    <n v="2021"/>
    <d v="1899-12-30T19:17:39"/>
    <n v="0"/>
    <d v="2021-12-22T00:00:00"/>
    <d v="1899-12-30T19:28:04"/>
    <d v="1899-12-30T00:10:25"/>
    <s v="."/>
    <s v="Te puedo ayudar en algo mas? =&gt; Si (Si), No (No)"/>
    <n v="0"/>
    <s v="messenger"/>
    <s v="messenger"/>
    <s v="NULL"/>
    <n v="0"/>
    <n v="0"/>
    <n v="0"/>
  </r>
  <r>
    <n v="64888051"/>
    <n v="64888051"/>
    <n v="547"/>
    <s v=""/>
    <n v="80"/>
    <n v="802401577"/>
    <x v="0"/>
    <s v=""/>
    <d v="2021-12-22T00:00:00"/>
    <s v="miércoles"/>
    <n v="4"/>
    <s v="diciembre"/>
    <n v="12"/>
    <n v="2021"/>
    <d v="1899-12-30T19:18:06"/>
    <n v="0"/>
    <d v="2021-12-22T00:00:00"/>
    <d v="1899-12-30T19:28:07"/>
    <d v="1899-12-30T00:10:01"/>
    <s v="La pagina no sirve ptm"/>
    <s v="Eres becaria(o)dealgunprograma? =&gt; Si (Si), N"/>
    <n v="0"/>
    <s v="messenger"/>
    <s v="messenger"/>
    <s v="NULL"/>
    <n v="0"/>
    <n v="0"/>
    <n v="0"/>
  </r>
  <r>
    <n v="64887905"/>
    <n v="64887905"/>
    <n v="547"/>
    <s v=""/>
    <n v="529"/>
    <n v="5293666085"/>
    <x v="0"/>
    <s v=""/>
    <d v="2021-12-22T00:00:00"/>
    <s v="miércoles"/>
    <n v="4"/>
    <s v="diciembre"/>
    <n v="12"/>
    <n v="2021"/>
    <d v="1899-12-30T19:15:20"/>
    <n v="0"/>
    <d v="2021-12-22T00:00:00"/>
    <d v="1899-12-30T19:28:59"/>
    <d v="1899-12-30T00:13:39"/>
    <s v="Problema con pago de beca"/>
    <s v="Tepuedoayudarenalgomas? =&gt; Si (Si), No (No)"/>
    <n v="0"/>
    <s v="messenger"/>
    <s v="messenger"/>
    <s v="NULL"/>
    <n v="0"/>
    <n v="0"/>
    <n v="0"/>
  </r>
  <r>
    <n v="64888138"/>
    <n v="64888138"/>
    <n v="547"/>
    <s v=""/>
    <n v="157"/>
    <n v="1579900084"/>
    <x v="2"/>
    <s v=""/>
    <d v="2021-12-22T00:00:00"/>
    <s v="miércoles"/>
    <n v="4"/>
    <s v="diciembre"/>
    <n v="12"/>
    <n v="2021"/>
    <d v="1899-12-30T19:19:27"/>
    <n v="0"/>
    <d v="2021-12-22T00:00:00"/>
    <d v="1899-12-30T19:29:28"/>
    <d v="1899-12-30T00:10:01"/>
    <s v="No"/>
    <s v="Gracias por contactarnos! \n\nEn una escala del 1 a"/>
    <n v="0"/>
    <s v="messenger"/>
    <s v="messenger"/>
    <s v="NULL"/>
    <n v="0"/>
    <n v="0"/>
    <n v="0"/>
  </r>
  <r>
    <n v="64888201"/>
    <n v="64888201"/>
    <n v="547"/>
    <s v=""/>
    <n v="83"/>
    <n v="830750195"/>
    <x v="0"/>
    <s v=""/>
    <d v="2021-12-22T00:00:00"/>
    <s v="miércoles"/>
    <n v="4"/>
    <s v="diciembre"/>
    <n v="12"/>
    <n v="2021"/>
    <d v="1899-12-30T19:20:22"/>
    <n v="0"/>
    <d v="2021-12-22T00:00:00"/>
    <d v="1899-12-30T19:30:23"/>
    <d v="1899-12-30T00:10:01"/>
    <s v="INUTILES"/>
    <s v="Eres becaria(o)dealgunprograma? =&gt; Si (Si), N"/>
    <n v="0"/>
    <s v="messenger"/>
    <s v="messenger"/>
    <s v="NULL"/>
    <n v="0"/>
    <n v="0"/>
    <n v="0"/>
  </r>
  <r>
    <n v="64888091"/>
    <n v="64888091"/>
    <n v="547"/>
    <s v=""/>
    <n v="150"/>
    <n v="1502853367"/>
    <x v="0"/>
    <s v=""/>
    <d v="2021-12-22T00:00:00"/>
    <s v="miércoles"/>
    <n v="4"/>
    <s v="diciembre"/>
    <n v="12"/>
    <n v="2021"/>
    <d v="1899-12-30T19:18:39"/>
    <n v="0"/>
    <d v="2021-12-22T00:00:00"/>
    <d v="1899-12-30T19:30:38"/>
    <d v="1899-12-30T00:11:59"/>
    <s v="Menu principal"/>
    <s v="Eres becaria(o)dealgunprograma? =&gt; Si (Si), N"/>
    <n v="0"/>
    <s v="messenger"/>
    <s v="messenger"/>
    <s v="NULL"/>
    <n v="0"/>
    <n v="0"/>
    <n v="0"/>
  </r>
  <r>
    <n v="64888930"/>
    <n v="64888930"/>
    <n v="547"/>
    <s v=""/>
    <n v="374"/>
    <n v="3740683157"/>
    <x v="8"/>
    <s v=""/>
    <d v="2021-12-22T00:00:00"/>
    <s v="miércoles"/>
    <n v="4"/>
    <s v="diciembre"/>
    <n v="12"/>
    <n v="2021"/>
    <d v="1899-12-30T19:32:18"/>
    <n v="0"/>
    <d v="2021-12-22T00:00:00"/>
    <d v="1899-12-30T19:42:19"/>
    <d v="1899-12-30T00:10:01"/>
    <s v="Inicio"/>
    <s v="Eres becaria(o)dealgunprograma? =&gt; Si (Si), N"/>
    <n v="0"/>
    <s v="messenger"/>
    <s v="messenger"/>
    <s v="NULL"/>
    <n v="0"/>
    <n v="0"/>
    <n v="0"/>
  </r>
  <r>
    <n v="64888318"/>
    <n v="64888318"/>
    <n v="547"/>
    <s v=""/>
    <n v="975"/>
    <n v="9756765251"/>
    <x v="0"/>
    <s v=""/>
    <d v="2021-12-22T00:00:00"/>
    <s v="miércoles"/>
    <n v="4"/>
    <s v="diciembre"/>
    <n v="12"/>
    <n v="2021"/>
    <d v="1899-12-30T19:22:09"/>
    <n v="0"/>
    <d v="2021-12-22T00:00:00"/>
    <d v="1899-12-30T19:43:46"/>
    <d v="1899-12-30T00:21:37"/>
    <s v="Agendar Cita"/>
    <s v="Tepuedoayudarenalgomas? =&gt; Si (Si), No (No)"/>
    <n v="0"/>
    <s v="messenger"/>
    <s v="messenger"/>
    <s v="NULL"/>
    <n v="0"/>
    <n v="0"/>
    <n v="0"/>
  </r>
  <r>
    <n v="64888752"/>
    <n v="64888752"/>
    <n v="547"/>
    <s v=""/>
    <n v="124"/>
    <n v="1242246088"/>
    <x v="2"/>
    <s v=""/>
    <d v="2021-12-22T00:00:00"/>
    <s v="miércoles"/>
    <n v="4"/>
    <s v="diciembre"/>
    <n v="12"/>
    <n v="2021"/>
    <d v="1899-12-30T19:29:15"/>
    <n v="0"/>
    <d v="2021-12-22T00:00:00"/>
    <d v="1899-12-30T19:45:05"/>
    <d v="1899-12-30T00:15:50"/>
    <s v="no, cola"/>
    <s v="Tepuedoayudarenalgomas? =&gt; Si (Si), No (No)"/>
    <n v="0"/>
    <s v="messenger"/>
    <s v="messenger"/>
    <s v="NULL"/>
    <n v="0"/>
    <n v="0"/>
    <n v="0"/>
  </r>
  <r>
    <n v="64889101"/>
    <n v="64889101"/>
    <n v="547"/>
    <s v=""/>
    <n v="83"/>
    <n v="831920565"/>
    <x v="0"/>
    <s v=""/>
    <d v="2021-12-22T00:00:00"/>
    <s v="miércoles"/>
    <n v="4"/>
    <s v="diciembre"/>
    <n v="12"/>
    <n v="2021"/>
    <d v="1899-12-30T19:35:15"/>
    <n v="0"/>
    <d v="2021-12-22T00:00:00"/>
    <d v="1899-12-30T19:48:24"/>
    <d v="1899-12-30T00:13:09"/>
    <s v="No fui aceptada(o)"/>
    <s v="Tepuedoayudarenalgomas? =&gt; Si (Si), No (No)"/>
    <n v="0"/>
    <s v="messenger"/>
    <s v="messenger"/>
    <s v="NULL"/>
    <n v="0"/>
    <n v="0"/>
    <n v="0"/>
  </r>
  <r>
    <n v="64889307"/>
    <n v="64889307"/>
    <n v="547"/>
    <s v=""/>
    <n v="159"/>
    <n v="1590183186"/>
    <x v="2"/>
    <s v=""/>
    <d v="2021-12-22T00:00:00"/>
    <s v="miércoles"/>
    <n v="4"/>
    <s v="diciembre"/>
    <n v="12"/>
    <n v="2021"/>
    <d v="1899-12-30T19:38:49"/>
    <n v="0"/>
    <d v="2021-12-22T00:00:00"/>
    <d v="1899-12-30T19:49:11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64889383"/>
    <n v="64889383"/>
    <n v="547"/>
    <s v=""/>
    <n v="244"/>
    <n v="244907632"/>
    <x v="4"/>
    <s v=""/>
    <d v="2021-12-22T00:00:00"/>
    <s v="miércoles"/>
    <n v="4"/>
    <s v="diciembre"/>
    <n v="12"/>
    <n v="2021"/>
    <d v="1899-12-30T19:40:14"/>
    <n v="0"/>
    <d v="2021-12-22T00:00:00"/>
    <d v="1899-12-30T19:55:16"/>
    <d v="1899-12-30T00:15:02"/>
    <s v="Soy becaria (o)?"/>
    <s v="Tepuedoayudarenalgomas? =&gt; &lt;p&gt;Si&lt;/p&gt; (Si), &lt;"/>
    <n v="0"/>
    <s v="web"/>
    <s v="web"/>
    <s v="NULL"/>
    <n v="0"/>
    <n v="0"/>
    <n v="0"/>
  </r>
  <r>
    <n v="64889287"/>
    <n v="64889287"/>
    <n v="547"/>
    <s v=""/>
    <n v="943"/>
    <n v="9439235903"/>
    <x v="0"/>
    <s v=""/>
    <d v="2021-12-22T00:00:00"/>
    <s v="miércoles"/>
    <n v="4"/>
    <s v="diciembre"/>
    <n v="12"/>
    <n v="2021"/>
    <d v="1899-12-30T19:38:25"/>
    <n v="0"/>
    <d v="2021-12-22T00:00:00"/>
    <d v="1899-12-30T19:55:56"/>
    <d v="1899-12-30T00:17:31"/>
    <s v="Menu principal"/>
    <s v="Eres becaria(o)dealgunprograma? =&gt; Si (Si), N"/>
    <n v="0"/>
    <s v="messenger"/>
    <s v="messenger"/>
    <s v="NULL"/>
    <n v="0"/>
    <n v="0"/>
    <n v="0"/>
  </r>
  <r>
    <n v="64889666"/>
    <n v="64889666"/>
    <n v="547"/>
    <s v=""/>
    <n v="644"/>
    <n v="6442609913"/>
    <x v="11"/>
    <s v=""/>
    <d v="2021-12-22T00:00:00"/>
    <s v="miércoles"/>
    <n v="4"/>
    <s v="diciembre"/>
    <n v="12"/>
    <n v="2021"/>
    <d v="1899-12-30T19:45:01"/>
    <n v="0"/>
    <d v="2021-12-22T00:00:00"/>
    <d v="1899-12-30T19:56:03"/>
    <d v="1899-12-30T00:11:02"/>
    <s v="Perder la beca"/>
    <s v="Tepuedoayudarenalgomas? =&gt; Si (Si), No (No)"/>
    <n v="0"/>
    <s v="messenger"/>
    <s v="messenger"/>
    <s v="NULL"/>
    <n v="0"/>
    <n v="0"/>
    <n v="0"/>
  </r>
  <r>
    <n v="64889454"/>
    <n v="64889454"/>
    <n v="547"/>
    <s v=""/>
    <n v="100"/>
    <n v="1009949830"/>
    <x v="0"/>
    <s v=""/>
    <d v="2021-12-22T00:00:00"/>
    <s v="miércoles"/>
    <n v="4"/>
    <s v="diciembre"/>
    <n v="12"/>
    <n v="2021"/>
    <d v="1899-12-30T19:41:21"/>
    <n v="0"/>
    <d v="2021-12-22T00:00:00"/>
    <d v="1899-12-30T19:58:11"/>
    <d v="1899-12-30T00:16:50"/>
    <s v="Donde puedo verificar la documentacion de mi hijo?"/>
    <s v="Te puedo ayudar en algo mas? =&gt; Si (Si), No (No)"/>
    <n v="0"/>
    <s v="messenger"/>
    <s v="messenger"/>
    <s v="NULL"/>
    <n v="0"/>
    <n v="0"/>
    <n v="0"/>
  </r>
  <r>
    <n v="64889803"/>
    <n v="64889803"/>
    <n v="547"/>
    <s v=""/>
    <n v="940"/>
    <n v="9406839518"/>
    <x v="0"/>
    <s v=""/>
    <d v="2021-12-22T00:00:00"/>
    <s v="miércoles"/>
    <n v="4"/>
    <s v="diciembre"/>
    <n v="12"/>
    <n v="2021"/>
    <d v="1899-12-30T19:47:52"/>
    <n v="0"/>
    <d v="2021-12-22T00:00:00"/>
    <d v="1899-12-30T19:58:11"/>
    <d v="1899-12-30T00:10:19"/>
    <s v="Educacion Media Superior"/>
    <s v="Quenecesitas? =&gt; Agendar Cita (Agendar Cita), Re"/>
    <n v="0"/>
    <s v="messenger"/>
    <s v="messenger"/>
    <s v="NULL"/>
    <n v="0"/>
    <n v="0"/>
    <n v="0"/>
  </r>
  <r>
    <n v="64890310"/>
    <n v="64890310"/>
    <n v="547"/>
    <s v=""/>
    <n v="415"/>
    <n v="415500991"/>
    <x v="3"/>
    <s v=""/>
    <d v="2021-12-22T00:00:00"/>
    <s v="miércoles"/>
    <n v="4"/>
    <s v="diciembre"/>
    <n v="12"/>
    <n v="2021"/>
    <d v="1899-12-30T19:56:46"/>
    <n v="0"/>
    <d v="2021-12-22T00:00:00"/>
    <d v="1899-12-30T20:06:47"/>
    <d v="1899-12-30T00:10:01"/>
    <s v="Inicio"/>
    <s v="Eres becaria(o)dealgunprograma? =&gt; &lt;p&gt;Si&lt;/p&gt; "/>
    <n v="0"/>
    <s v="APP"/>
    <s v="APP"/>
    <s v="NULL"/>
    <n v="0"/>
    <n v="0"/>
    <n v="0"/>
  </r>
  <r>
    <n v="64890171"/>
    <n v="64890171"/>
    <n v="547"/>
    <s v=""/>
    <n v="463"/>
    <n v="4634621772"/>
    <x v="30"/>
    <s v=""/>
    <d v="2021-12-22T00:00:00"/>
    <s v="miércoles"/>
    <n v="4"/>
    <s v="diciembre"/>
    <n v="12"/>
    <n v="2021"/>
    <d v="1899-12-30T19:54:36"/>
    <n v="0"/>
    <d v="2021-12-22T00:00:00"/>
    <d v="1899-12-30T20:07:40"/>
    <d v="1899-12-30T00:13:04"/>
    <s v="Educacion Superior"/>
    <s v="Que necesitas? =&gt; Beca cancelada (Beca cancelada)"/>
    <n v="0"/>
    <s v="messenger"/>
    <s v="messenger"/>
    <s v="NULL"/>
    <n v="0"/>
    <n v="0"/>
    <n v="0"/>
  </r>
  <r>
    <n v="64890156"/>
    <n v="64890156"/>
    <n v="547"/>
    <s v=""/>
    <n v="190"/>
    <n v="1900936532"/>
    <x v="0"/>
    <s v=""/>
    <d v="2021-12-22T00:00:00"/>
    <s v="miércoles"/>
    <n v="4"/>
    <s v="diciembre"/>
    <n v="12"/>
    <n v="2021"/>
    <d v="1899-12-30T19:54:14"/>
    <n v="0"/>
    <d v="2021-12-22T00:00:00"/>
    <d v="1899-12-30T20:10:20"/>
    <d v="1899-12-30T00:16:06"/>
    <s v="Si"/>
    <s v="Quenecesitas? =&gt; Agendar Cita (Agendar Cita), Re"/>
    <n v="0"/>
    <s v="messenger"/>
    <s v="messenger"/>
    <s v="NULL"/>
    <n v="0"/>
    <n v="0"/>
    <n v="0"/>
  </r>
  <r>
    <n v="64890558"/>
    <n v="64890558"/>
    <n v="547"/>
    <s v=""/>
    <n v="159"/>
    <n v="1590183186"/>
    <x v="2"/>
    <s v=""/>
    <d v="2021-12-22T00:00:00"/>
    <s v="miércoles"/>
    <n v="4"/>
    <s v="diciembre"/>
    <n v="12"/>
    <n v="2021"/>
    <d v="1899-12-30T20:01:38"/>
    <n v="0"/>
    <d v="2021-12-22T00:00:00"/>
    <d v="1899-12-30T20:11:46"/>
    <d v="1899-12-30T00:10:08"/>
    <s v="Si"/>
    <s v="En que mas te puedo ayudar? =&gt; Menu principal (Me"/>
    <n v="0"/>
    <s v="messenger"/>
    <s v="messenger"/>
    <s v="NULL"/>
    <n v="0"/>
    <n v="0"/>
    <n v="0"/>
  </r>
  <r>
    <n v="64890578"/>
    <n v="64890578"/>
    <n v="547"/>
    <s v=""/>
    <n v="418"/>
    <n v="4183183145"/>
    <x v="3"/>
    <s v=""/>
    <d v="2021-12-22T00:00:00"/>
    <s v="miércoles"/>
    <n v="4"/>
    <s v="diciembre"/>
    <n v="12"/>
    <n v="2021"/>
    <d v="1899-12-30T20:01:59"/>
    <n v="0"/>
    <d v="2021-12-22T00:00:00"/>
    <d v="1899-12-30T20:12:18"/>
    <d v="1899-12-30T00:10:19"/>
    <s v="Menu principal"/>
    <s v="Eres becaria(o)dealgunprograma? =&gt; Si (Si), N"/>
    <n v="0"/>
    <s v="messenger"/>
    <s v="messenger"/>
    <s v="NULL"/>
    <n v="0"/>
    <n v="0"/>
    <n v="0"/>
  </r>
  <r>
    <n v="64890756"/>
    <n v="64890756"/>
    <n v="547"/>
    <s v=""/>
    <n v="632"/>
    <n v="632699469"/>
    <x v="11"/>
    <s v=""/>
    <d v="2021-12-22T00:00:00"/>
    <s v="miércoles"/>
    <n v="4"/>
    <s v="diciembre"/>
    <n v="12"/>
    <n v="2021"/>
    <d v="1899-12-30T20:05:14"/>
    <n v="0"/>
    <d v="2021-12-22T00:00:00"/>
    <d v="1899-12-30T20:16:02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64891138"/>
    <n v="64891138"/>
    <n v="547"/>
    <s v=""/>
    <n v="679"/>
    <n v="6791039819"/>
    <x v="0"/>
    <s v=""/>
    <d v="2021-12-22T00:00:00"/>
    <s v="miércoles"/>
    <n v="4"/>
    <s v="diciembre"/>
    <n v="12"/>
    <n v="2021"/>
    <d v="1899-12-30T20:12:56"/>
    <n v="0"/>
    <d v="2021-12-22T00:00:00"/>
    <d v="1899-12-30T20:16:02"/>
    <d v="1899-12-30T00:03:06"/>
    <s v="5"/>
    <s v="Gracias por comunicarte con nosotros, ha sido un g"/>
    <n v="0"/>
    <s v="messenger"/>
    <s v="messenger"/>
    <s v="NULL"/>
    <n v="0"/>
    <n v="0"/>
    <n v="0"/>
  </r>
  <r>
    <n v="64890618"/>
    <n v="64890618"/>
    <n v="547"/>
    <s v=""/>
    <n v="472"/>
    <n v="4729191260"/>
    <x v="3"/>
    <s v=""/>
    <d v="2021-12-22T00:00:00"/>
    <s v="miércoles"/>
    <n v="4"/>
    <s v="diciembre"/>
    <n v="12"/>
    <n v="2021"/>
    <d v="1899-12-30T20:02:32"/>
    <n v="0"/>
    <d v="2021-12-22T00:00:00"/>
    <d v="1899-12-30T20:17:21"/>
    <d v="1899-12-30T00:14:49"/>
    <s v="Educacion Superior"/>
    <s v="Quenecesitas? =&gt; Requisitos (Requisitos), Solici"/>
    <n v="0"/>
    <s v="messenger"/>
    <s v="messenger"/>
    <s v="NULL"/>
    <n v="0"/>
    <n v="0"/>
    <n v="0"/>
  </r>
  <r>
    <n v="64890389"/>
    <n v="64890389"/>
    <n v="547"/>
    <s v=""/>
    <n v="906"/>
    <n v="9063226508"/>
    <x v="0"/>
    <s v=""/>
    <d v="2021-12-22T00:00:00"/>
    <s v="miércoles"/>
    <n v="4"/>
    <s v="diciembre"/>
    <n v="12"/>
    <n v="2021"/>
    <d v="1899-12-30T19:58:18"/>
    <n v="0"/>
    <d v="2021-12-22T00:00:00"/>
    <d v="1899-12-30T20:18:17"/>
    <d v="1899-12-30T00:19:59"/>
    <s v="No contestaron"/>
    <s v="Tepuedoayudarenalgomas? =&gt; Si (Si), No (No)"/>
    <n v="0"/>
    <s v="messenger"/>
    <s v="messenger"/>
    <s v="NULL"/>
    <n v="0"/>
    <n v="0"/>
    <n v="0"/>
  </r>
  <r>
    <n v="64891287"/>
    <n v="64891287"/>
    <n v="547"/>
    <s v=""/>
    <n v="679"/>
    <n v="6791039819"/>
    <x v="0"/>
    <s v=""/>
    <d v="2021-12-22T00:00:00"/>
    <s v="miércoles"/>
    <n v="4"/>
    <s v="diciembre"/>
    <n v="12"/>
    <n v="2021"/>
    <d v="1899-12-30T20:16:16"/>
    <n v="0"/>
    <d v="2021-12-22T00:00:00"/>
    <d v="1899-12-30T20:18:51"/>
    <d v="1899-12-30T00:02:35"/>
    <s v="1"/>
    <s v="Gracias por comunicarte con nosotros, ha sido un g"/>
    <n v="0"/>
    <s v="messenger"/>
    <s v="messenger"/>
    <s v="NULL"/>
    <n v="0"/>
    <n v="0"/>
    <n v="0"/>
  </r>
  <r>
    <n v="64890880"/>
    <n v="64890880"/>
    <n v="547"/>
    <s v=""/>
    <n v="998"/>
    <n v="9986757426"/>
    <x v="20"/>
    <s v=""/>
    <d v="2021-12-22T00:00:00"/>
    <s v="miércoles"/>
    <n v="4"/>
    <s v="diciembre"/>
    <n v="12"/>
    <n v="2021"/>
    <d v="1899-12-30T20:07:31"/>
    <n v="0"/>
    <d v="2021-12-22T00:00:00"/>
    <d v="1899-12-30T20:19:04"/>
    <d v="1899-12-30T00:11:33"/>
    <s v="Menu principal"/>
    <s v="Eres becaria(o)dealgunprograma? =&gt; Si (Si), N"/>
    <n v="0"/>
    <s v="messenger"/>
    <s v="messenger"/>
    <s v="NULL"/>
    <n v="0"/>
    <n v="0"/>
    <n v="0"/>
  </r>
  <r>
    <n v="64891020"/>
    <n v="64891020"/>
    <n v="547"/>
    <s v=""/>
    <n v="164"/>
    <n v="164101693"/>
    <x v="2"/>
    <s v=""/>
    <d v="2021-12-22T00:00:00"/>
    <s v="miércoles"/>
    <n v="4"/>
    <s v="diciembre"/>
    <n v="12"/>
    <n v="2021"/>
    <d v="1899-12-30T20:10:36"/>
    <n v="0"/>
    <d v="2021-12-22T00:00:00"/>
    <d v="1899-12-30T20:20:54"/>
    <d v="1899-12-30T00:10:18"/>
    <s v="Educacion Basica"/>
    <s v="Quenecesitas? =&gt; Actualizar Datos (Actualizar Da"/>
    <n v="0"/>
    <s v="APP"/>
    <s v="APP"/>
    <s v="NULL"/>
    <n v="0"/>
    <n v="0"/>
    <n v="0"/>
  </r>
  <r>
    <n v="64890945"/>
    <n v="64890945"/>
    <n v="547"/>
    <s v=""/>
    <n v="938"/>
    <n v="9380945875"/>
    <x v="17"/>
    <s v=""/>
    <d v="2021-12-22T00:00:00"/>
    <s v="miércoles"/>
    <n v="4"/>
    <s v="diciembre"/>
    <n v="12"/>
    <n v="2021"/>
    <d v="1899-12-30T20:08:55"/>
    <n v="0"/>
    <d v="2021-12-22T00:00:00"/>
    <d v="1899-12-30T20:20:55"/>
    <d v="1899-12-30T00:12:00"/>
    <s v="Menu principal"/>
    <s v="Eres becaria(o)dealgunprograma? =&gt; Si (Si), N"/>
    <n v="0"/>
    <s v="messenger"/>
    <s v="messenger"/>
    <s v="NULL"/>
    <n v="0"/>
    <n v="0"/>
    <n v="0"/>
  </r>
  <r>
    <n v="64891229"/>
    <n v="64891229"/>
    <n v="547"/>
    <s v=""/>
    <n v="755"/>
    <n v="7557754758"/>
    <x v="16"/>
    <s v=""/>
    <d v="2021-12-22T00:00:00"/>
    <s v="miércoles"/>
    <n v="4"/>
    <s v="diciembre"/>
    <n v="12"/>
    <n v="2021"/>
    <d v="1899-12-30T20:14:56"/>
    <n v="0"/>
    <d v="2021-12-22T00:00:00"/>
    <d v="1899-12-30T20:24:16"/>
    <d v="1899-12-30T00:09:20"/>
    <s v="4"/>
    <s v="Gracias por comunicarte con nosotros, ha sido un g"/>
    <n v="0"/>
    <s v="messenger"/>
    <s v="messenger"/>
    <s v="NULL"/>
    <n v="0"/>
    <n v="0"/>
    <n v="0"/>
  </r>
  <r>
    <n v="64891174"/>
    <n v="64891174"/>
    <n v="547"/>
    <s v=""/>
    <n v="893"/>
    <n v="893374832"/>
    <x v="0"/>
    <s v=""/>
    <d v="2021-12-22T00:00:00"/>
    <s v="miércoles"/>
    <n v="4"/>
    <s v="diciembre"/>
    <n v="12"/>
    <n v="2021"/>
    <d v="1899-12-30T20:13:41"/>
    <n v="0"/>
    <d v="2021-12-22T00:00:00"/>
    <d v="1899-12-30T20:25:27"/>
    <d v="1899-12-30T00:11:46"/>
    <s v="Agendar Cita"/>
    <s v="Tepuedoayudarenalgomas? =&gt; &lt;p&gt;Si&lt;/p&gt; (Si), &lt;"/>
    <n v="0"/>
    <s v="APP"/>
    <s v="APP"/>
    <s v="NULL"/>
    <n v="0"/>
    <n v="0"/>
    <n v="0"/>
  </r>
  <r>
    <n v="64891210"/>
    <n v="64891210"/>
    <n v="547"/>
    <s v=""/>
    <n v="242"/>
    <n v="2429928960"/>
    <x v="0"/>
    <s v=""/>
    <d v="2021-12-22T00:00:00"/>
    <s v="miércoles"/>
    <n v="4"/>
    <s v="diciembre"/>
    <n v="12"/>
    <n v="2021"/>
    <d v="1899-12-30T20:14:28"/>
    <n v="0"/>
    <d v="2021-12-22T00:00:00"/>
    <d v="1899-12-30T20:28:39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64892197"/>
    <n v="64892197"/>
    <n v="547"/>
    <s v=""/>
    <n v="490"/>
    <n v="4902748403"/>
    <x v="0"/>
    <s v=""/>
    <d v="2021-12-22T00:00:00"/>
    <s v="miércoles"/>
    <n v="4"/>
    <s v="diciembre"/>
    <n v="12"/>
    <n v="2021"/>
    <d v="1899-12-30T20:33:59"/>
    <n v="0"/>
    <d v="2021-12-22T00:00:00"/>
    <d v="1899-12-30T20:34:17"/>
    <d v="1899-12-30T00:00:18"/>
    <s v="2"/>
    <s v="Gracias por comunicarte con nosotros, ha sido un g"/>
    <n v="0"/>
    <s v="messenger"/>
    <s v="messenger"/>
    <s v="NULL"/>
    <n v="0"/>
    <n v="0"/>
    <n v="0"/>
  </r>
  <r>
    <n v="64891690"/>
    <n v="64891690"/>
    <n v="547"/>
    <s v=""/>
    <n v="755"/>
    <n v="7557754758"/>
    <x v="16"/>
    <s v=""/>
    <d v="2021-12-22T00:00:00"/>
    <s v="miércoles"/>
    <n v="4"/>
    <s v="diciembre"/>
    <n v="12"/>
    <n v="2021"/>
    <d v="1899-12-30T20:24:22"/>
    <n v="0"/>
    <d v="2021-12-22T00:00:00"/>
    <d v="1899-12-30T20:34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91762"/>
    <n v="64891762"/>
    <n v="547"/>
    <s v=""/>
    <n v="401"/>
    <n v="4016456842"/>
    <x v="0"/>
    <s v=""/>
    <d v="2021-12-22T00:00:00"/>
    <s v="miércoles"/>
    <n v="4"/>
    <s v="diciembre"/>
    <n v="12"/>
    <n v="2021"/>
    <d v="1899-12-30T20:25:50"/>
    <n v="0"/>
    <d v="2021-12-22T00:00:00"/>
    <d v="1899-12-30T20:37:09"/>
    <d v="1899-12-30T00:11:19"/>
    <s v="Si"/>
    <s v="En que mas te puedo ayudar? =&gt; Menu principal (Me"/>
    <n v="0"/>
    <s v="messenger"/>
    <s v="messenger"/>
    <s v="NULL"/>
    <n v="0"/>
    <n v="0"/>
    <n v="0"/>
  </r>
  <r>
    <n v="64891941"/>
    <n v="64891941"/>
    <n v="547"/>
    <s v=""/>
    <n v="715"/>
    <n v="7153677127"/>
    <x v="18"/>
    <s v=""/>
    <d v="2021-12-22T00:00:00"/>
    <s v="miércoles"/>
    <n v="4"/>
    <s v="diciembre"/>
    <n v="12"/>
    <n v="2021"/>
    <d v="1899-12-30T20:29:08"/>
    <n v="0"/>
    <d v="2021-12-22T00:00:00"/>
    <d v="1899-12-30T20:37:33"/>
    <d v="1899-12-30T00:08:25"/>
    <s v="4"/>
    <s v="Gracias por comunicarte con nosotros, ha sido un g"/>
    <n v="0"/>
    <s v="messenger"/>
    <s v="messenger"/>
    <s v="NULL"/>
    <n v="0"/>
    <n v="0"/>
    <n v="0"/>
  </r>
  <r>
    <n v="64891850"/>
    <n v="64891850"/>
    <n v="547"/>
    <s v=""/>
    <n v="88"/>
    <n v="881916487"/>
    <x v="0"/>
    <s v=""/>
    <d v="2021-12-22T00:00:00"/>
    <s v="miércoles"/>
    <n v="4"/>
    <s v="diciembre"/>
    <n v="12"/>
    <n v="2021"/>
    <d v="1899-12-30T20:27:25"/>
    <n v="0"/>
    <d v="2021-12-22T00:00:00"/>
    <d v="1899-12-30T20:38:22"/>
    <d v="1899-12-30T00:10:57"/>
    <s v="Si"/>
    <s v="En que mas te puedo ayudar? =&gt; Menu principal (Me"/>
    <n v="0"/>
    <s v="messenger"/>
    <s v="messenger"/>
    <s v="NULL"/>
    <n v="0"/>
    <n v="0"/>
    <n v="0"/>
  </r>
  <r>
    <n v="64892434"/>
    <n v="64892434"/>
    <n v="547"/>
    <s v=""/>
    <n v="574"/>
    <n v="5744606331"/>
    <x v="0"/>
    <s v=""/>
    <d v="2021-12-22T00:00:00"/>
    <s v="miércoles"/>
    <n v="4"/>
    <s v="diciembre"/>
    <n v="12"/>
    <n v="2021"/>
    <d v="1899-12-30T20:38:54"/>
    <n v="0"/>
    <d v="2021-12-22T00:00:00"/>
    <d v="1899-12-30T20:42:35"/>
    <d v="1899-12-30T00:03:41"/>
    <s v="1"/>
    <s v="Gracias por comunicarte con nosotros, ha sido un g"/>
    <n v="0"/>
    <s v="messenger"/>
    <s v="messenger"/>
    <s v="NULL"/>
    <n v="0"/>
    <n v="0"/>
    <n v="0"/>
  </r>
  <r>
    <n v="64892236"/>
    <n v="64892236"/>
    <n v="547"/>
    <s v=""/>
    <n v="655"/>
    <n v="6555820531"/>
    <x v="0"/>
    <s v=""/>
    <d v="2021-12-22T00:00:00"/>
    <s v="miércoles"/>
    <n v="4"/>
    <s v="diciembre"/>
    <n v="12"/>
    <n v="2021"/>
    <d v="1899-12-30T20:34:53"/>
    <n v="0"/>
    <d v="2021-12-22T00:00:00"/>
    <d v="1899-12-30T20:44:54"/>
    <d v="1899-12-30T00:10:01"/>
    <s v="Por favor ocupo para integrar tengo mas de un ano "/>
    <s v="Eres becaria(o)dealgunprograma? =&gt; Si (Si), N"/>
    <n v="0"/>
    <s v="messenger"/>
    <s v="messenger"/>
    <s v="NULL"/>
    <n v="0"/>
    <n v="0"/>
    <n v="0"/>
  </r>
  <r>
    <n v="64892182"/>
    <n v="64892182"/>
    <n v="547"/>
    <s v=""/>
    <n v="368"/>
    <n v="3688917863"/>
    <x v="0"/>
    <s v=""/>
    <d v="2021-12-22T00:00:00"/>
    <s v="miércoles"/>
    <n v="4"/>
    <s v="diciembre"/>
    <n v="12"/>
    <n v="2021"/>
    <d v="1899-12-30T20:33:48"/>
    <n v="0"/>
    <d v="2021-12-22T00:00:00"/>
    <d v="1899-12-30T20:45:33"/>
    <d v="1899-12-30T00:11:45"/>
    <s v="No"/>
    <s v="Gracias por contactarnos! \n\nEn una escala del 1 a"/>
    <n v="0"/>
    <s v="messenger"/>
    <s v="messenger"/>
    <s v="NULL"/>
    <n v="0"/>
    <n v="0"/>
    <n v="0"/>
  </r>
  <r>
    <n v="64892291"/>
    <n v="64892291"/>
    <n v="547"/>
    <s v=""/>
    <n v="780"/>
    <n v="7800320936"/>
    <x v="0"/>
    <s v=""/>
    <d v="2021-12-22T00:00:00"/>
    <s v="miércoles"/>
    <n v="4"/>
    <s v="diciembre"/>
    <n v="12"/>
    <n v="2021"/>
    <d v="1899-12-30T20:35:48"/>
    <n v="0"/>
    <d v="2021-12-22T00:00:00"/>
    <d v="1899-12-30T20:47:11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64892382"/>
    <n v="64892382"/>
    <n v="547"/>
    <s v=""/>
    <n v="715"/>
    <n v="7153677127"/>
    <x v="18"/>
    <s v=""/>
    <d v="2021-12-22T00:00:00"/>
    <s v="miércoles"/>
    <n v="4"/>
    <s v="diciembre"/>
    <n v="12"/>
    <n v="2021"/>
    <d v="1899-12-30T20:37:43"/>
    <n v="0"/>
    <d v="2021-12-22T00:00:00"/>
    <d v="1899-12-30T20:48:01"/>
    <d v="1899-12-30T00:10:18"/>
    <s v="No"/>
    <s v="Que tipo de beca quieres consultar? =&gt; Educacion "/>
    <n v="0"/>
    <s v="messenger"/>
    <s v="messenger"/>
    <s v="NULL"/>
    <n v="0"/>
    <n v="0"/>
    <n v="0"/>
  </r>
  <r>
    <n v="64892870"/>
    <n v="64892870"/>
    <n v="547"/>
    <s v=""/>
    <n v="388"/>
    <n v="3882402363"/>
    <x v="8"/>
    <s v=""/>
    <d v="2021-12-22T00:00:00"/>
    <s v="miércoles"/>
    <n v="4"/>
    <s v="diciembre"/>
    <n v="12"/>
    <n v="2021"/>
    <d v="1899-12-30T20:47:17"/>
    <n v="0"/>
    <d v="2021-12-22T00:00:00"/>
    <d v="1899-12-30T20:48:24"/>
    <d v="1899-12-30T00:01:07"/>
    <s v="5"/>
    <s v="Gracias por comunicarte con nosotros, ha sido un g"/>
    <n v="0"/>
    <s v="messenger"/>
    <s v="messenger"/>
    <s v="NULL"/>
    <n v="0"/>
    <n v="0"/>
    <n v="0"/>
  </r>
  <r>
    <n v="64892532"/>
    <n v="64892532"/>
    <n v="547"/>
    <s v=""/>
    <n v="363"/>
    <n v="3637382343"/>
    <x v="0"/>
    <s v=""/>
    <d v="2021-12-22T00:00:00"/>
    <s v="miércoles"/>
    <n v="4"/>
    <s v="diciembre"/>
    <n v="12"/>
    <n v="2021"/>
    <d v="1899-12-30T20:40:39"/>
    <n v="0"/>
    <d v="2021-12-22T00:00:00"/>
    <d v="1899-12-30T20:48:25"/>
    <d v="1899-12-30T00:07:46"/>
    <s v="4"/>
    <s v="Gracias por comunicarte con nosotros, ha sido un g"/>
    <n v="0"/>
    <s v="messenger"/>
    <s v="messenger"/>
    <s v="NULL"/>
    <n v="0"/>
    <n v="0"/>
    <n v="0"/>
  </r>
  <r>
    <n v="64892545"/>
    <n v="64892545"/>
    <n v="547"/>
    <s v=""/>
    <n v="493"/>
    <n v="493185723"/>
    <x v="30"/>
    <s v=""/>
    <d v="2021-12-22T00:00:00"/>
    <s v="miércoles"/>
    <n v="4"/>
    <s v="diciembre"/>
    <n v="12"/>
    <n v="2021"/>
    <d v="1899-12-30T20:40:54"/>
    <n v="0"/>
    <d v="2021-12-22T00:00:00"/>
    <d v="1899-12-30T20:50:55"/>
    <d v="1899-12-30T00:10:01"/>
    <s v="Inicio"/>
    <s v="Eres becaria(o)dealgunprograma? =&gt; &lt;p&gt;Si&lt;/p&gt; "/>
    <n v="0"/>
    <s v="APP"/>
    <s v="APP"/>
    <s v="NULL"/>
    <n v="0"/>
    <n v="0"/>
    <n v="0"/>
  </r>
  <r>
    <n v="64893136"/>
    <n v="64893136"/>
    <n v="547"/>
    <s v=""/>
    <n v="880"/>
    <n v="8808616034"/>
    <x v="0"/>
    <s v=""/>
    <d v="2021-12-22T00:00:00"/>
    <s v="miércoles"/>
    <n v="4"/>
    <s v="diciembre"/>
    <n v="12"/>
    <n v="2021"/>
    <d v="1899-12-30T20:52:35"/>
    <n v="0"/>
    <d v="2021-12-22T00:00:00"/>
    <d v="1899-12-30T20:55:03"/>
    <d v="1899-12-30T00:02:28"/>
    <s v="1"/>
    <s v="Gracias por comunicarte con nosotros, ha sido un g"/>
    <n v="0"/>
    <s v="messenger"/>
    <s v="messenger"/>
    <s v="NULL"/>
    <n v="0"/>
    <n v="0"/>
    <n v="0"/>
  </r>
  <r>
    <n v="64892839"/>
    <n v="64892839"/>
    <n v="547"/>
    <s v=""/>
    <n v="125"/>
    <n v="1251883231"/>
    <x v="2"/>
    <s v=""/>
    <d v="2021-12-22T00:00:00"/>
    <s v="miércoles"/>
    <n v="4"/>
    <s v="diciembre"/>
    <n v="12"/>
    <n v="2021"/>
    <d v="1899-12-30T20:46:35"/>
    <n v="0"/>
    <d v="2021-12-22T00:00:00"/>
    <d v="1899-12-30T20:56:36"/>
    <d v="1899-12-30T00:10:01"/>
    <s v="Mi hijo desde el 11 de noviembre se registro en la"/>
    <s v="Eres becaria(o)dealgunprograma? =&gt; Si (Si), N"/>
    <n v="0"/>
    <s v="messenger"/>
    <s v="messenger"/>
    <s v="NULL"/>
    <n v="0"/>
    <n v="0"/>
    <n v="0"/>
  </r>
  <r>
    <n v="64892846"/>
    <n v="64892846"/>
    <n v="547"/>
    <s v=""/>
    <n v="745"/>
    <n v="745865868"/>
    <x v="16"/>
    <s v=""/>
    <d v="2021-12-22T00:00:00"/>
    <s v="miércoles"/>
    <n v="4"/>
    <s v="diciembre"/>
    <n v="12"/>
    <n v="2021"/>
    <d v="1899-12-30T20:46:45"/>
    <n v="0"/>
    <d v="2021-12-22T00:00:00"/>
    <d v="1899-12-30T20:57:53"/>
    <d v="1899-12-30T00:11:08"/>
    <s v="Si"/>
    <s v="En que mas te puedo ayudar? =&gt; &lt;p&gt;Menu principal&lt;"/>
    <n v="0"/>
    <s v="APP"/>
    <s v="APP"/>
    <s v="NULL"/>
    <n v="0"/>
    <n v="0"/>
    <n v="0"/>
  </r>
  <r>
    <n v="64892977"/>
    <n v="64892977"/>
    <n v="547"/>
    <s v=""/>
    <n v="156"/>
    <n v="1566785025"/>
    <x v="2"/>
    <s v=""/>
    <d v="2021-12-22T00:00:00"/>
    <s v="miércoles"/>
    <n v="4"/>
    <s v="diciembre"/>
    <n v="12"/>
    <n v="2021"/>
    <d v="1899-12-30T20:49:13"/>
    <n v="0"/>
    <d v="2021-12-22T00:00:00"/>
    <d v="1899-12-30T21:00:0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64892979"/>
    <n v="64892979"/>
    <n v="547"/>
    <s v=""/>
    <n v="707"/>
    <n v="7079746182"/>
    <x v="0"/>
    <s v=""/>
    <d v="2021-12-22T00:00:00"/>
    <s v="miércoles"/>
    <n v="4"/>
    <s v="diciembre"/>
    <n v="12"/>
    <n v="2021"/>
    <d v="1899-12-30T20:49:15"/>
    <n v="0"/>
    <d v="2021-12-22T00:00:00"/>
    <d v="1899-12-30T21:00:42"/>
    <d v="1899-12-30T00:11:27"/>
    <s v="No"/>
    <s v="Gracias por contactarnos! \n\nEn una escala del 1 a"/>
    <n v="0"/>
    <s v="messenger"/>
    <s v="messenger"/>
    <s v="NULL"/>
    <n v="0"/>
    <n v="0"/>
    <n v="0"/>
  </r>
  <r>
    <n v="64893029"/>
    <n v="64893029"/>
    <n v="547"/>
    <s v=""/>
    <n v="410"/>
    <n v="4109074144"/>
    <x v="0"/>
    <s v=""/>
    <d v="2021-12-22T00:00:00"/>
    <s v="miércoles"/>
    <n v="4"/>
    <s v="diciembre"/>
    <n v="12"/>
    <n v="2021"/>
    <d v="1899-12-30T20:50:15"/>
    <n v="0"/>
    <d v="2021-12-22T00:00:00"/>
    <d v="1899-12-30T21:01:31"/>
    <d v="1899-12-30T00:11:16"/>
    <s v="Si"/>
    <s v="En que mas te puedo ayudar? =&gt; Menu principal (Me"/>
    <n v="0"/>
    <s v="messenger"/>
    <s v="messenger"/>
    <s v="NULL"/>
    <n v="0"/>
    <n v="0"/>
    <n v="0"/>
  </r>
  <r>
    <n v="64893056"/>
    <n v="64893056"/>
    <n v="547"/>
    <s v=""/>
    <n v="398"/>
    <n v="3985394060"/>
    <x v="0"/>
    <s v=""/>
    <d v="2021-12-22T00:00:00"/>
    <s v="miércoles"/>
    <n v="4"/>
    <s v="diciembre"/>
    <n v="12"/>
    <n v="2021"/>
    <d v="1899-12-30T20:50:58"/>
    <n v="0"/>
    <d v="2021-12-22T00:00:00"/>
    <d v="1899-12-30T21:02:01"/>
    <d v="1899-12-30T00:11:03"/>
    <s v="5"/>
    <s v="Gracias por comunicarte con nosotros, ha sido un g"/>
    <n v="0"/>
    <s v="messenger"/>
    <s v="messenger"/>
    <s v="NULL"/>
    <n v="0"/>
    <n v="0"/>
    <n v="0"/>
  </r>
  <r>
    <n v="64893071"/>
    <n v="64893071"/>
    <n v="547"/>
    <s v=""/>
    <n v="662"/>
    <n v="6622654778"/>
    <x v="11"/>
    <s v=""/>
    <d v="2021-12-22T00:00:00"/>
    <s v="miércoles"/>
    <n v="4"/>
    <s v="diciembre"/>
    <n v="12"/>
    <n v="2021"/>
    <d v="1899-12-30T20:51:20"/>
    <n v="0"/>
    <d v="2021-12-22T00:00:00"/>
    <d v="1899-12-30T21:02:21"/>
    <d v="1899-12-30T00:11:01"/>
    <s v="La ayuda de madres trabajadoras cuando se dara"/>
    <s v="Seleccionas la opcion correcta. =&gt; A quien va diri"/>
    <n v="0"/>
    <s v="messenger"/>
    <s v="messenger"/>
    <s v="NULL"/>
    <n v="0"/>
    <n v="0"/>
    <n v="0"/>
  </r>
  <r>
    <n v="64893106"/>
    <n v="64893106"/>
    <n v="547"/>
    <s v=""/>
    <n v="287"/>
    <n v="2873723819"/>
    <x v="6"/>
    <s v=""/>
    <d v="2021-12-22T00:00:00"/>
    <s v="miércoles"/>
    <n v="4"/>
    <s v="diciembre"/>
    <n v="12"/>
    <n v="2021"/>
    <d v="1899-12-30T20:52:05"/>
    <n v="0"/>
    <d v="2021-12-22T00:00:00"/>
    <d v="1899-12-30T21:02:30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64893159"/>
    <n v="64893159"/>
    <n v="547"/>
    <s v=""/>
    <n v="810"/>
    <n v="8106711439"/>
    <x v="0"/>
    <s v=""/>
    <d v="2021-12-22T00:00:00"/>
    <s v="miércoles"/>
    <n v="4"/>
    <s v="diciembre"/>
    <n v="12"/>
    <n v="2021"/>
    <d v="1899-12-30T20:53:03"/>
    <n v="0"/>
    <d v="2021-12-22T00:00:00"/>
    <d v="1899-12-30T21:03:07"/>
    <d v="1899-12-30T00:10:04"/>
    <s v="4"/>
    <s v="Gracias por comunicarte con nosotros, ha sido un g"/>
    <n v="0"/>
    <s v="messenger"/>
    <s v="messenger"/>
    <s v="NULL"/>
    <n v="0"/>
    <n v="0"/>
    <n v="0"/>
  </r>
  <r>
    <n v="64893095"/>
    <n v="64893095"/>
    <n v="547"/>
    <s v=""/>
    <n v="834"/>
    <n v="8348382614"/>
    <x v="19"/>
    <s v=""/>
    <d v="2021-12-22T00:00:00"/>
    <s v="miércoles"/>
    <n v="4"/>
    <s v="diciembre"/>
    <n v="12"/>
    <n v="2021"/>
    <d v="1899-12-30T20:51:49"/>
    <n v="0"/>
    <d v="2021-12-22T00:00:00"/>
    <d v="1899-12-30T21:04:03"/>
    <d v="1899-12-30T00:12:14"/>
    <s v="Si"/>
    <s v="En que mas te puedo ayudar? =&gt; Menu principal (Me"/>
    <n v="0"/>
    <s v="messenger"/>
    <s v="messenger"/>
    <s v="NULL"/>
    <n v="0"/>
    <n v="0"/>
    <n v="0"/>
  </r>
  <r>
    <n v="64893196"/>
    <n v="64893196"/>
    <n v="547"/>
    <s v=""/>
    <n v="800"/>
    <n v="8002036104"/>
    <x v="0"/>
    <s v=""/>
    <d v="2021-12-22T00:00:00"/>
    <s v="miércoles"/>
    <n v="4"/>
    <s v="diciembre"/>
    <n v="12"/>
    <n v="2021"/>
    <d v="1899-12-30T20:53:52"/>
    <n v="0"/>
    <d v="2021-12-22T00:00:00"/>
    <d v="1899-12-30T21:04:45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64893258"/>
    <n v="64893258"/>
    <n v="547"/>
    <s v=""/>
    <n v="880"/>
    <n v="8808616034"/>
    <x v="0"/>
    <s v=""/>
    <d v="2021-12-22T00:00:00"/>
    <s v="miércoles"/>
    <n v="4"/>
    <s v="diciembre"/>
    <n v="12"/>
    <n v="2021"/>
    <d v="1899-12-30T20:55:15"/>
    <n v="0"/>
    <d v="2021-12-22T00:00:00"/>
    <d v="1899-12-30T21:05:16"/>
    <d v="1899-12-30T00:10:01"/>
    <s v="Hola este quiero registrarme en ma app de bienesta"/>
    <s v="Eres becaria(o)dealgunprograma? =&gt; Si (Si), N"/>
    <n v="0"/>
    <s v="messenger"/>
    <s v="messenger"/>
    <s v="NULL"/>
    <n v="0"/>
    <n v="0"/>
    <n v="0"/>
  </r>
  <r>
    <n v="64893122"/>
    <n v="64893122"/>
    <n v="547"/>
    <s v=""/>
    <n v="85"/>
    <n v="852702645"/>
    <x v="0"/>
    <s v=""/>
    <d v="2021-12-22T00:00:00"/>
    <s v="miércoles"/>
    <n v="4"/>
    <s v="diciembre"/>
    <n v="12"/>
    <n v="2021"/>
    <d v="1899-12-30T20:52:22"/>
    <n v="0"/>
    <d v="2021-12-22T00:00:00"/>
    <d v="1899-12-30T21:05:37"/>
    <d v="1899-12-30T00:13:15"/>
    <s v="Agendar Cita"/>
    <s v="Tepuedoayudarenalgomas? =&gt; Si (Si), No (No)"/>
    <n v="0"/>
    <s v="messenger"/>
    <s v="messenger"/>
    <s v="NULL"/>
    <n v="0"/>
    <n v="0"/>
    <n v="0"/>
  </r>
  <r>
    <n v="64893283"/>
    <n v="64893283"/>
    <n v="547"/>
    <s v=""/>
    <n v="330"/>
    <n v="3307915350"/>
    <x v="0"/>
    <s v=""/>
    <d v="2021-12-22T00:00:00"/>
    <s v="miércoles"/>
    <n v="4"/>
    <s v="diciembre"/>
    <n v="12"/>
    <n v="2021"/>
    <d v="1899-12-30T20:55:37"/>
    <n v="0"/>
    <d v="2021-12-22T00:00:00"/>
    <d v="1899-12-30T21:06:40"/>
    <d v="1899-12-30T00:11:03"/>
    <s v="Solicitar beca"/>
    <s v="Tepuedoayudarenalgomas? =&gt; Si (Si), No (No)"/>
    <n v="0"/>
    <s v="messenger"/>
    <s v="messenger"/>
    <s v="NULL"/>
    <n v="0"/>
    <n v="0"/>
    <n v="0"/>
  </r>
  <r>
    <n v="64893916"/>
    <n v="64893916"/>
    <n v="547"/>
    <s v=""/>
    <n v="156"/>
    <n v="1566785025"/>
    <x v="2"/>
    <s v=""/>
    <d v="2021-12-22T00:00:00"/>
    <s v="miércoles"/>
    <n v="4"/>
    <s v="diciembre"/>
    <n v="12"/>
    <n v="2021"/>
    <d v="1899-12-30T21:08:32"/>
    <n v="0"/>
    <d v="2021-12-22T00:00:00"/>
    <d v="1899-12-30T21:09:06"/>
    <d v="1899-12-30T00:00:34"/>
    <s v="5"/>
    <s v="Gracias por comunicarte con nosotros, ha sido un g"/>
    <n v="0"/>
    <s v="messenger"/>
    <s v="messenger"/>
    <s v="NULL"/>
    <n v="0"/>
    <n v="0"/>
    <n v="0"/>
  </r>
  <r>
    <n v="64893426"/>
    <n v="64893426"/>
    <n v="547"/>
    <s v=""/>
    <n v="433"/>
    <n v="433583787"/>
    <x v="30"/>
    <s v=""/>
    <d v="2021-12-22T00:00:00"/>
    <s v="miércoles"/>
    <n v="4"/>
    <s v="diciembre"/>
    <n v="12"/>
    <n v="2021"/>
    <d v="1899-12-30T20:58:18"/>
    <n v="0"/>
    <d v="2021-12-22T00:00:00"/>
    <d v="1899-12-30T21:09:23"/>
    <d v="1899-12-30T00:11:05"/>
    <s v="Si"/>
    <s v="Que tipo de beca quieres consultar? =&gt; &lt;p&gt;Educaci"/>
    <n v="0"/>
    <s v="web"/>
    <s v="web"/>
    <s v="NULL"/>
    <n v="0"/>
    <n v="0"/>
    <n v="0"/>
  </r>
  <r>
    <n v="64893510"/>
    <n v="64893510"/>
    <n v="547"/>
    <s v=""/>
    <n v="110"/>
    <n v="1104067843"/>
    <x v="2"/>
    <s v=""/>
    <d v="2021-12-22T00:00:00"/>
    <s v="miércoles"/>
    <n v="4"/>
    <s v="diciembre"/>
    <n v="12"/>
    <n v="2021"/>
    <d v="1899-12-30T20:59:51"/>
    <n v="0"/>
    <d v="2021-12-22T00:00:00"/>
    <d v="1899-12-30T21:09:52"/>
    <d v="1899-12-30T00:10:01"/>
    <s v="Calendario de Pago"/>
    <s v="Tepuedoayudarenalgomas? =&gt; Si (Si), No (No)"/>
    <n v="0"/>
    <s v="messenger"/>
    <s v="messenger"/>
    <s v="NULL"/>
    <n v="0"/>
    <n v="0"/>
    <n v="0"/>
  </r>
  <r>
    <n v="64893951"/>
    <n v="64893951"/>
    <n v="547"/>
    <s v=""/>
    <n v="703"/>
    <n v="7035850099"/>
    <x v="0"/>
    <s v=""/>
    <d v="2021-12-22T00:00:00"/>
    <s v="miércoles"/>
    <n v="4"/>
    <s v="diciembre"/>
    <n v="12"/>
    <n v="2021"/>
    <d v="1899-12-30T21:09:34"/>
    <n v="0"/>
    <d v="2021-12-22T00:00:00"/>
    <d v="1899-12-30T21:09:53"/>
    <d v="1899-12-30T00:00:19"/>
    <s v="5"/>
    <s v="Gracias por comunicarte con nosotros, ha sido un g"/>
    <n v="0"/>
    <s v="messenger"/>
    <s v="messenger"/>
    <s v="NULL"/>
    <n v="0"/>
    <n v="0"/>
    <n v="0"/>
  </r>
  <r>
    <n v="64892946"/>
    <n v="64892946"/>
    <n v="547"/>
    <s v=""/>
    <n v="388"/>
    <n v="3882402363"/>
    <x v="8"/>
    <s v=""/>
    <d v="2021-12-22T00:00:00"/>
    <s v="miércoles"/>
    <n v="4"/>
    <s v="diciembre"/>
    <n v="12"/>
    <n v="2021"/>
    <d v="1899-12-30T20:48:31"/>
    <n v="0"/>
    <d v="2021-12-22T00:00:00"/>
    <d v="1899-12-30T21:10:03"/>
    <d v="1899-12-30T00:21:32"/>
    <s v="Menu principal"/>
    <s v="Eres becaria(o)dealgunprograma? =&gt; Si (Si), N"/>
    <n v="0"/>
    <s v="messenger"/>
    <s v="messenger"/>
    <s v="NULL"/>
    <n v="0"/>
    <n v="0"/>
    <n v="0"/>
  </r>
  <r>
    <n v="64893459"/>
    <n v="64893459"/>
    <n v="547"/>
    <s v=""/>
    <n v="700"/>
    <n v="7002164522"/>
    <x v="0"/>
    <s v=""/>
    <d v="2021-12-22T00:00:00"/>
    <s v="miércoles"/>
    <n v="4"/>
    <s v="diciembre"/>
    <n v="12"/>
    <n v="2021"/>
    <d v="1899-12-30T20:58:52"/>
    <n v="0"/>
    <d v="2021-12-22T00:00:00"/>
    <d v="1899-12-30T21:10:23"/>
    <d v="1899-12-30T00:11:31"/>
    <s v="Si"/>
    <s v="En que mas te puedo ayudar? =&gt; Menu principal (Me"/>
    <n v="0"/>
    <s v="messenger"/>
    <s v="messenger"/>
    <s v="NULL"/>
    <n v="0"/>
    <n v="0"/>
    <n v="0"/>
  </r>
  <r>
    <n v="64893531"/>
    <n v="64893531"/>
    <n v="547"/>
    <s v=""/>
    <n v="161"/>
    <n v="1617768177"/>
    <x v="2"/>
    <s v=""/>
    <d v="2021-12-22T00:00:00"/>
    <s v="miércoles"/>
    <n v="4"/>
    <s v="diciembre"/>
    <n v="12"/>
    <n v="2021"/>
    <d v="1899-12-30T21:00:15"/>
    <n v="0"/>
    <d v="2021-12-22T00:00:00"/>
    <d v="1899-12-30T21:11:03"/>
    <d v="1899-12-30T00:10:48"/>
    <s v="Educacion Media Superior"/>
    <s v="Quenecesitas? =&gt; Agendar Cita (Agendar Cita), Re"/>
    <n v="0"/>
    <s v="messenger"/>
    <s v="messenger"/>
    <s v="NULL"/>
    <n v="0"/>
    <n v="0"/>
    <n v="0"/>
  </r>
  <r>
    <n v="64893655"/>
    <n v="64893655"/>
    <n v="547"/>
    <s v=""/>
    <n v="895"/>
    <n v="8957732254"/>
    <x v="0"/>
    <s v=""/>
    <d v="2021-12-22T00:00:00"/>
    <s v="miércoles"/>
    <n v="4"/>
    <s v="diciembre"/>
    <n v="12"/>
    <n v="2021"/>
    <d v="1899-12-30T21:02:40"/>
    <n v="0"/>
    <d v="2021-12-22T00:00:00"/>
    <d v="1899-12-30T21:13:11"/>
    <d v="1899-12-30T00:10:31"/>
    <s v="Agendar Cita"/>
    <s v="Tepuedoayudarenalgomas? =&gt; Si (Si), No (No)"/>
    <n v="0"/>
    <s v="messenger"/>
    <s v="messenger"/>
    <s v="NULL"/>
    <n v="0"/>
    <n v="0"/>
    <n v="0"/>
  </r>
  <r>
    <n v="64894029"/>
    <n v="64894029"/>
    <n v="547"/>
    <s v=""/>
    <n v="297"/>
    <n v="297705903"/>
    <x v="9"/>
    <s v=""/>
    <d v="2021-12-22T00:00:00"/>
    <s v="miércoles"/>
    <n v="4"/>
    <s v="diciembre"/>
    <n v="12"/>
    <n v="2021"/>
    <d v="1899-12-30T21:11:18"/>
    <n v="0"/>
    <d v="2021-12-22T00:00:00"/>
    <d v="1899-12-30T21:13:48"/>
    <d v="1899-12-30T00:02:30"/>
    <s v="1"/>
    <s v="Gracias por comunicarte con nosotros, ha sido un g"/>
    <n v="0"/>
    <s v="APP"/>
    <s v="APP"/>
    <s v="NULL"/>
    <n v="0"/>
    <n v="0"/>
    <n v="0"/>
  </r>
  <r>
    <n v="64893476"/>
    <n v="64893476"/>
    <n v="547"/>
    <s v=""/>
    <n v="125"/>
    <n v="1251883231"/>
    <x v="2"/>
    <s v=""/>
    <d v="2021-12-22T00:00:00"/>
    <s v="miércoles"/>
    <n v="4"/>
    <s v="diciembre"/>
    <n v="12"/>
    <n v="2021"/>
    <d v="1899-12-30T20:59:08"/>
    <n v="0"/>
    <d v="2021-12-22T00:00:00"/>
    <d v="1899-12-30T21:14:53"/>
    <d v="1899-12-30T00:15:45"/>
    <s v="Agendar Cita"/>
    <s v="Tepuedoayudarenalgomas? =&gt; Si (Si), No (No)"/>
    <n v="0"/>
    <s v="messenger"/>
    <s v="messenger"/>
    <s v="NULL"/>
    <n v="0"/>
    <n v="0"/>
    <n v="0"/>
  </r>
  <r>
    <n v="64893714"/>
    <n v="64893714"/>
    <n v="547"/>
    <s v=""/>
    <n v="566"/>
    <n v="5666758845"/>
    <x v="0"/>
    <s v=""/>
    <d v="2021-12-22T00:00:00"/>
    <s v="miércoles"/>
    <n v="4"/>
    <s v="diciembre"/>
    <n v="12"/>
    <n v="2021"/>
    <d v="1899-12-30T21:04:06"/>
    <n v="0"/>
    <d v="2021-12-22T00:00:00"/>
    <d v="1899-12-30T21:15:37"/>
    <d v="1899-12-30T00:11:31"/>
    <s v="podre integrarlo despues?"/>
    <s v="En que mas te puedo ayudar? =&gt; Menu principal (Me"/>
    <n v="0"/>
    <s v="messenger"/>
    <s v="messenger"/>
    <s v="NULL"/>
    <n v="0"/>
    <n v="0"/>
    <n v="0"/>
  </r>
  <r>
    <n v="64893694"/>
    <n v="64893694"/>
    <n v="547"/>
    <s v=""/>
    <n v="410"/>
    <n v="4103870528"/>
    <x v="0"/>
    <s v=""/>
    <d v="2021-12-22T00:00:00"/>
    <s v="miércoles"/>
    <n v="4"/>
    <s v="diciembre"/>
    <n v="12"/>
    <n v="2021"/>
    <d v="1899-12-30T21:03:29"/>
    <n v="0"/>
    <d v="2021-12-22T00:00:00"/>
    <d v="1899-12-30T21:16:02"/>
    <d v="1899-12-30T00:12:33"/>
    <s v="Hola buenas noches"/>
    <s v="Eres becaria(o)dealgunprograma? =&gt; Si (Si), N"/>
    <n v="0"/>
    <s v="messenger"/>
    <s v="messenger"/>
    <s v="NULL"/>
    <n v="0"/>
    <n v="0"/>
    <n v="0"/>
  </r>
  <r>
    <n v="64893836"/>
    <n v="64893836"/>
    <n v="547"/>
    <s v=""/>
    <n v="158"/>
    <n v="1585501042"/>
    <x v="2"/>
    <s v=""/>
    <d v="2021-12-22T00:00:00"/>
    <s v="miércoles"/>
    <n v="4"/>
    <s v="diciembre"/>
    <n v="12"/>
    <n v="2021"/>
    <d v="1899-12-30T21:06:50"/>
    <n v="0"/>
    <d v="2021-12-22T00:00:00"/>
    <d v="1899-12-30T21:16:51"/>
    <d v="1899-12-30T00:10:01"/>
    <s v="Inicio"/>
    <s v="Eres becaria(o)dealgunprograma? =&gt; Si (Si), N"/>
    <n v="0"/>
    <s v="messenger"/>
    <s v="messenger"/>
    <s v="NULL"/>
    <n v="0"/>
    <n v="0"/>
    <n v="0"/>
  </r>
  <r>
    <n v="64893822"/>
    <n v="64893822"/>
    <n v="547"/>
    <s v=""/>
    <n v="766"/>
    <n v="7666157782"/>
    <x v="9"/>
    <s v=""/>
    <d v="2021-12-22T00:00:00"/>
    <s v="miércoles"/>
    <n v="4"/>
    <s v="diciembre"/>
    <n v="12"/>
    <n v="2021"/>
    <d v="1899-12-30T21:06:32"/>
    <n v="0"/>
    <d v="2021-12-22T00:00:00"/>
    <d v="1899-12-30T21:18:00"/>
    <d v="1899-12-30T00:11:28"/>
    <s v="Si"/>
    <s v="Quenecesitas? =&gt; Agendar Cita (Agendar Cita), Re"/>
    <n v="0"/>
    <s v="messenger"/>
    <s v="messenger"/>
    <s v="NULL"/>
    <n v="0"/>
    <n v="0"/>
    <n v="0"/>
  </r>
  <r>
    <n v="64893833"/>
    <n v="64893833"/>
    <n v="547"/>
    <s v=""/>
    <n v="8"/>
    <n v="80274910"/>
    <x v="0"/>
    <s v=""/>
    <d v="2021-12-22T00:00:00"/>
    <s v="miércoles"/>
    <n v="4"/>
    <s v="diciembre"/>
    <n v="12"/>
    <n v="2021"/>
    <d v="1899-12-30T21:06:46"/>
    <n v="0"/>
    <d v="2021-12-22T00:00:00"/>
    <d v="1899-12-30T21:18:44"/>
    <d v="1899-12-30T00:11:58"/>
    <s v="No"/>
    <s v="Gracias por contactarnos! \n\nEn una escala del 1 a"/>
    <n v="0"/>
    <s v="messenger"/>
    <s v="messenger"/>
    <s v="NULL"/>
    <n v="0"/>
    <n v="0"/>
    <n v="0"/>
  </r>
  <r>
    <n v="64893138"/>
    <n v="64893138"/>
    <n v="547"/>
    <s v=""/>
    <n v="684"/>
    <n v="6842668256"/>
    <x v="0"/>
    <s v=""/>
    <d v="2021-12-22T00:00:00"/>
    <s v="miércoles"/>
    <n v="4"/>
    <s v="diciembre"/>
    <n v="12"/>
    <n v="2021"/>
    <d v="1899-12-30T20:52:36"/>
    <n v="0"/>
    <d v="2021-12-22T00:00:00"/>
    <d v="1899-12-30T21:20:09"/>
    <d v="1899-12-30T00:27:33"/>
    <s v="Gracias"/>
    <s v="En que mas te puedo ayudar? =&gt; Menu principal (Me"/>
    <n v="0"/>
    <s v="messenger"/>
    <s v="messenger"/>
    <s v="NULL"/>
    <n v="0"/>
    <n v="0"/>
    <n v="0"/>
  </r>
  <r>
    <n v="64893936"/>
    <n v="64893936"/>
    <n v="547"/>
    <s v=""/>
    <n v="891"/>
    <n v="8910396698"/>
    <x v="19"/>
    <s v=""/>
    <d v="2021-12-22T00:00:00"/>
    <s v="miércoles"/>
    <n v="4"/>
    <s v="diciembre"/>
    <n v="12"/>
    <n v="2021"/>
    <d v="1899-12-30T21:09:14"/>
    <n v="0"/>
    <d v="2021-12-22T00:00:00"/>
    <d v="1899-12-30T21:21:07"/>
    <d v="1899-12-30T00:11:53"/>
    <s v="Si"/>
    <s v="Quenecesitas? =&gt; Agendar Cita (Agendar Cita), Re"/>
    <n v="0"/>
    <s v="messenger"/>
    <s v="messenger"/>
    <s v="NULL"/>
    <n v="0"/>
    <n v="0"/>
    <n v="0"/>
  </r>
  <r>
    <n v="64893794"/>
    <n v="64893794"/>
    <n v="547"/>
    <s v=""/>
    <n v="94"/>
    <n v="942193390"/>
    <x v="0"/>
    <s v=""/>
    <d v="2021-12-22T00:00:00"/>
    <s v="miércoles"/>
    <n v="4"/>
    <s v="diciembre"/>
    <n v="12"/>
    <n v="2021"/>
    <d v="1899-12-30T21:05:53"/>
    <n v="0"/>
    <d v="2021-12-22T00:00:00"/>
    <d v="1899-12-30T21:21:12"/>
    <d v="1899-12-30T00:15:19"/>
    <s v="Si"/>
    <s v="Que necesitas? =&gt; Beca cancelada (Beca cancelada)"/>
    <n v="0"/>
    <s v="messenger"/>
    <s v="messenger"/>
    <s v="NULL"/>
    <n v="0"/>
    <n v="0"/>
    <n v="0"/>
  </r>
  <r>
    <n v="64894492"/>
    <n v="64894492"/>
    <n v="547"/>
    <s v=""/>
    <n v="429"/>
    <n v="429632317"/>
    <x v="3"/>
    <s v=""/>
    <d v="2021-12-22T00:00:00"/>
    <s v="miércoles"/>
    <n v="4"/>
    <s v="diciembre"/>
    <n v="12"/>
    <n v="2021"/>
    <d v="1899-12-30T21:22:19"/>
    <n v="0"/>
    <d v="2021-12-22T00:00:00"/>
    <d v="1899-12-30T21:23:26"/>
    <d v="1899-12-30T00:01:07"/>
    <s v="5"/>
    <s v="Gracias por comunicarte con nosotros, ha sido un g"/>
    <n v="0"/>
    <s v="APP"/>
    <s v="APP"/>
    <s v="NULL"/>
    <n v="0"/>
    <n v="0"/>
    <n v="0"/>
  </r>
  <r>
    <n v="64894130"/>
    <n v="64894130"/>
    <n v="547"/>
    <s v=""/>
    <n v="747"/>
    <n v="747217871"/>
    <x v="16"/>
    <s v=""/>
    <d v="2021-12-22T00:00:00"/>
    <s v="miércoles"/>
    <n v="4"/>
    <s v="diciembre"/>
    <n v="12"/>
    <n v="2021"/>
    <d v="1899-12-30T21:13:43"/>
    <n v="0"/>
    <d v="2021-12-22T00:00:00"/>
    <d v="1899-12-30T21:24:56"/>
    <d v="1899-12-30T00:11:13"/>
    <s v="Registro UBBJ"/>
    <s v="Tepuedoayudarenalgomas? =&gt; &lt;p&gt;Si&lt;/p&gt; (Si), &lt;"/>
    <n v="0"/>
    <s v="APP"/>
    <s v="APP"/>
    <s v="NULL"/>
    <n v="0"/>
    <n v="0"/>
    <n v="0"/>
  </r>
  <r>
    <n v="64894217"/>
    <n v="64894217"/>
    <n v="547"/>
    <s v=""/>
    <n v="887"/>
    <n v="8876578979"/>
    <x v="0"/>
    <s v=""/>
    <d v="2021-12-22T00:00:00"/>
    <s v="miércoles"/>
    <n v="4"/>
    <s v="diciembre"/>
    <n v="12"/>
    <n v="2021"/>
    <d v="1899-12-30T21:15:39"/>
    <n v="0"/>
    <d v="2021-12-22T00:00:00"/>
    <d v="1899-12-30T21:25:40"/>
    <d v="1899-12-30T00:10:01"/>
    <s v="Inicio"/>
    <s v="Eres becaria(o)dealgunprograma? =&gt; Si (Si), N"/>
    <n v="0"/>
    <s v="messenger"/>
    <s v="messenger"/>
    <s v="NULL"/>
    <n v="0"/>
    <n v="0"/>
    <n v="0"/>
  </r>
  <r>
    <n v="64894300"/>
    <n v="64894300"/>
    <n v="547"/>
    <s v=""/>
    <n v="330"/>
    <n v="3307915350"/>
    <x v="0"/>
    <s v=""/>
    <d v="2021-12-22T00:00:00"/>
    <s v="miércoles"/>
    <n v="4"/>
    <s v="diciembre"/>
    <n v="12"/>
    <n v="2021"/>
    <d v="1899-12-30T21:17:51"/>
    <n v="0"/>
    <d v="2021-12-22T00:00:00"/>
    <d v="1899-12-30T21:27:52"/>
    <d v="1899-12-30T00:10:01"/>
    <s v="ssi"/>
    <s v="Eres becaria(o)dealgunprograma? =&gt; Si (Si), N"/>
    <n v="0"/>
    <s v="messenger"/>
    <s v="messenger"/>
    <s v="NULL"/>
    <n v="0"/>
    <n v="0"/>
    <n v="0"/>
  </r>
  <r>
    <n v="64894347"/>
    <n v="64894347"/>
    <n v="547"/>
    <s v=""/>
    <n v="995"/>
    <n v="995394701"/>
    <x v="6"/>
    <s v=""/>
    <d v="2021-12-22T00:00:00"/>
    <s v="miércoles"/>
    <n v="4"/>
    <s v="diciembre"/>
    <n v="12"/>
    <n v="2021"/>
    <d v="1899-12-30T21:18:48"/>
    <n v="0"/>
    <d v="2021-12-22T00:00:00"/>
    <d v="1899-12-30T21:29:21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64894384"/>
    <n v="64894384"/>
    <n v="547"/>
    <s v=""/>
    <n v="906"/>
    <n v="9063226508"/>
    <x v="0"/>
    <s v=""/>
    <d v="2021-12-22T00:00:00"/>
    <s v="miércoles"/>
    <n v="4"/>
    <s v="diciembre"/>
    <n v="12"/>
    <n v="2021"/>
    <d v="1899-12-30T21:19:48"/>
    <n v="0"/>
    <d v="2021-12-22T00:00:00"/>
    <d v="1899-12-30T21:29:56"/>
    <d v="1899-12-30T00:10:08"/>
    <s v="No sirven para ayudar"/>
    <s v="Por favor, calificala calidad de la atencion reci"/>
    <n v="0"/>
    <s v="messenger"/>
    <s v="messenger"/>
    <s v="NULL"/>
    <n v="0"/>
    <n v="0"/>
    <n v="0"/>
  </r>
  <r>
    <n v="64894338"/>
    <n v="64894338"/>
    <n v="547"/>
    <s v=""/>
    <n v="238"/>
    <n v="2382223825"/>
    <x v="4"/>
    <s v=""/>
    <d v="2021-12-22T00:00:00"/>
    <s v="miércoles"/>
    <n v="4"/>
    <s v="diciembre"/>
    <n v="12"/>
    <n v="2021"/>
    <d v="1899-12-30T21:18:37"/>
    <n v="0"/>
    <d v="2021-12-22T00:00:00"/>
    <d v="1899-12-30T21:31:11"/>
    <d v="1899-12-30T00:12:34"/>
    <s v="No"/>
    <s v="Gracias por contactarnos! \n\nEn una escala del 1 a"/>
    <n v="0"/>
    <s v="messenger"/>
    <s v="messenger"/>
    <s v="NULL"/>
    <n v="0"/>
    <n v="0"/>
    <n v="0"/>
  </r>
  <r>
    <n v="64893950"/>
    <n v="64893950"/>
    <n v="547"/>
    <s v=""/>
    <n v="156"/>
    <n v="1566785025"/>
    <x v="2"/>
    <s v=""/>
    <d v="2021-12-22T00:00:00"/>
    <s v="miércoles"/>
    <n v="4"/>
    <s v="diciembre"/>
    <n v="12"/>
    <n v="2021"/>
    <d v="1899-12-30T21:09:31"/>
    <n v="0"/>
    <d v="2021-12-22T00:00:00"/>
    <d v="1899-12-30T21:31:32"/>
    <d v="1899-12-30T00:22:01"/>
    <s v="Atencion personal"/>
    <s v="Necesitas atencion personalizada? =&gt; Si (Si), No "/>
    <n v="0"/>
    <s v="messenger"/>
    <s v="messenger"/>
    <s v="NULL"/>
    <n v="0"/>
    <n v="0"/>
    <n v="0"/>
  </r>
  <r>
    <n v="64893282"/>
    <n v="64893282"/>
    <n v="547"/>
    <s v=""/>
    <n v="519"/>
    <n v="5192413779"/>
    <x v="0"/>
    <s v=""/>
    <d v="2021-12-22T00:00:00"/>
    <s v="miércoles"/>
    <n v="4"/>
    <s v="diciembre"/>
    <n v="12"/>
    <n v="2021"/>
    <d v="1899-12-30T20:55:36"/>
    <n v="0"/>
    <d v="2021-12-22T00:00:00"/>
    <d v="1899-12-30T21:32:26"/>
    <d v="1899-12-30T00:36:50"/>
    <s v="No sirve de nada gracias"/>
    <s v="En que mas te puedo ayudar? =&gt; Menu principal (Me"/>
    <n v="0"/>
    <s v="messenger"/>
    <s v="messenger"/>
    <s v="NULL"/>
    <n v="0"/>
    <n v="0"/>
    <n v="0"/>
  </r>
  <r>
    <n v="64894474"/>
    <n v="64894474"/>
    <n v="547"/>
    <s v=""/>
    <n v="643"/>
    <n v="6439474161"/>
    <x v="11"/>
    <s v=""/>
    <d v="2021-12-22T00:00:00"/>
    <s v="miércoles"/>
    <n v="4"/>
    <s v="diciembre"/>
    <n v="12"/>
    <n v="2021"/>
    <d v="1899-12-30T21:22:06"/>
    <n v="0"/>
    <d v="2021-12-22T00:00:00"/>
    <d v="1899-12-30T21:32:42"/>
    <d v="1899-12-30T00:10:36"/>
    <s v="On ta mi pinche beca"/>
    <s v="Tepuedoayudarenalgomas? =&gt; Si (Si), No (No)"/>
    <n v="0"/>
    <s v="messenger"/>
    <s v="messenger"/>
    <s v="NULL"/>
    <n v="0"/>
    <n v="0"/>
    <n v="0"/>
  </r>
  <r>
    <n v="64894516"/>
    <n v="64894516"/>
    <n v="547"/>
    <s v=""/>
    <n v="943"/>
    <n v="9434864634"/>
    <x v="0"/>
    <s v=""/>
    <d v="2021-12-22T00:00:00"/>
    <s v="miércoles"/>
    <n v="4"/>
    <s v="diciembre"/>
    <n v="12"/>
    <n v="2021"/>
    <d v="1899-12-30T21:22:47"/>
    <n v="0"/>
    <d v="2021-12-22T00:00:00"/>
    <d v="1899-12-30T21:32:59"/>
    <d v="1899-12-30T00:10:12"/>
    <s v="Si"/>
    <s v="Que tipo de beca quieres consultar? =&gt; Educacion "/>
    <n v="0"/>
    <s v="messenger"/>
    <s v="messenger"/>
    <s v="NULL"/>
    <n v="0"/>
    <n v="0"/>
    <n v="0"/>
  </r>
  <r>
    <n v="64894570"/>
    <n v="64894570"/>
    <n v="547"/>
    <s v=""/>
    <n v="395"/>
    <n v="395183220"/>
    <x v="8"/>
    <s v=""/>
    <d v="2021-12-22T00:00:00"/>
    <s v="miércoles"/>
    <n v="4"/>
    <s v="diciembre"/>
    <n v="12"/>
    <n v="2021"/>
    <d v="1899-12-30T21:23:39"/>
    <n v="0"/>
    <d v="2021-12-22T00:00:00"/>
    <d v="1899-12-30T21:34:32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64894452"/>
    <n v="64894452"/>
    <n v="547"/>
    <s v=""/>
    <n v="706"/>
    <n v="7068593123"/>
    <x v="0"/>
    <s v=""/>
    <d v="2021-12-22T00:00:00"/>
    <s v="miércoles"/>
    <n v="4"/>
    <s v="diciembre"/>
    <n v="12"/>
    <n v="2021"/>
    <d v="1899-12-30T21:21:26"/>
    <n v="0"/>
    <d v="2021-12-22T00:00:00"/>
    <d v="1899-12-30T21:34:45"/>
    <d v="1899-12-30T00:13:19"/>
    <s v="Problema con pago de beca"/>
    <s v="Tepuedoayudarenalgomas? =&gt; Si (Si), No (No)"/>
    <n v="0"/>
    <s v="messenger"/>
    <s v="messenger"/>
    <s v="NULL"/>
    <n v="0"/>
    <n v="0"/>
    <n v="0"/>
  </r>
  <r>
    <n v="64895076"/>
    <n v="64895076"/>
    <n v="547"/>
    <s v=""/>
    <n v="765"/>
    <n v="7656464373"/>
    <x v="9"/>
    <s v=""/>
    <d v="2021-12-22T00:00:00"/>
    <s v="miércoles"/>
    <n v="4"/>
    <s v="diciembre"/>
    <n v="12"/>
    <n v="2021"/>
    <d v="1899-12-30T21:35:15"/>
    <n v="0"/>
    <d v="2021-12-22T00:00:00"/>
    <d v="1899-12-30T21:38:27"/>
    <d v="1899-12-30T00:03:12"/>
    <s v="3"/>
    <s v="Gracias por comunicarte con nosotros, ha sido un g"/>
    <n v="0"/>
    <s v="messenger"/>
    <s v="messenger"/>
    <s v="NULL"/>
    <n v="0"/>
    <n v="0"/>
    <n v="0"/>
  </r>
  <r>
    <n v="64894800"/>
    <n v="64894800"/>
    <n v="547"/>
    <s v=""/>
    <n v="561"/>
    <n v="5618838257"/>
    <x v="2"/>
    <s v=""/>
    <d v="2021-12-22T00:00:00"/>
    <s v="miércoles"/>
    <n v="4"/>
    <s v="diciembre"/>
    <n v="12"/>
    <n v="2021"/>
    <d v="1899-12-30T21:28:29"/>
    <n v="0"/>
    <d v="2021-12-22T00:00:00"/>
    <d v="1899-12-30T21:41:01"/>
    <d v="1899-12-30T00:12:32"/>
    <s v="Si"/>
    <s v="En que mas te puedo ayudar? =&gt; Menu principal (Me"/>
    <n v="0"/>
    <s v="messenger"/>
    <s v="messenger"/>
    <s v="NULL"/>
    <n v="0"/>
    <n v="0"/>
    <n v="0"/>
  </r>
  <r>
    <n v="64894503"/>
    <n v="64894503"/>
    <n v="547"/>
    <s v=""/>
    <n v="915"/>
    <n v="9159148953"/>
    <x v="0"/>
    <s v=""/>
    <d v="2021-12-22T00:00:00"/>
    <s v="miércoles"/>
    <n v="4"/>
    <s v="diciembre"/>
    <n v="12"/>
    <n v="2021"/>
    <d v="1899-12-30T21:22:31"/>
    <n v="0"/>
    <d v="2021-12-22T00:00:00"/>
    <d v="1899-12-30T21:43:29"/>
    <d v="1899-12-30T00:20:58"/>
    <s v="Si"/>
    <s v="Quenecesitas? =&gt; Agendar Cita (Agendar Cita), Re"/>
    <n v="0"/>
    <s v="messenger"/>
    <s v="messenger"/>
    <s v="NULL"/>
    <n v="0"/>
    <n v="0"/>
    <n v="0"/>
  </r>
  <r>
    <n v="64895030"/>
    <n v="64895030"/>
    <n v="547"/>
    <s v=""/>
    <n v="940"/>
    <n v="9406839518"/>
    <x v="0"/>
    <s v=""/>
    <d v="2021-12-22T00:00:00"/>
    <s v="miércoles"/>
    <n v="4"/>
    <s v="diciembre"/>
    <n v="12"/>
    <n v="2021"/>
    <d v="1899-12-30T21:34:06"/>
    <n v="0"/>
    <d v="2021-12-22T00:00:00"/>
    <d v="1899-12-30T21:44:47"/>
    <d v="1899-12-30T00:10:41"/>
    <s v="Si"/>
    <s v="En que mas te puedo ayudar? =&gt; Menu principal (Me"/>
    <n v="0"/>
    <s v="messenger"/>
    <s v="messenger"/>
    <s v="NULL"/>
    <n v="0"/>
    <n v="0"/>
    <n v="0"/>
  </r>
  <r>
    <n v="64895064"/>
    <n v="64895064"/>
    <n v="547"/>
    <s v=""/>
    <n v="125"/>
    <n v="1251883231"/>
    <x v="2"/>
    <s v=""/>
    <d v="2021-12-22T00:00:00"/>
    <s v="miércoles"/>
    <n v="4"/>
    <s v="diciembre"/>
    <n v="12"/>
    <n v="2021"/>
    <d v="1899-12-30T21:34:57"/>
    <n v="0"/>
    <d v="2021-12-22T00:00:00"/>
    <d v="1899-12-30T21:45:49"/>
    <d v="1899-12-30T00:10:52"/>
    <s v="Menu principal"/>
    <s v="Eres becaria(o)dealgunprograma? =&gt; Si (Si), N"/>
    <n v="0"/>
    <s v="messenger"/>
    <s v="messenger"/>
    <s v="NULL"/>
    <n v="0"/>
    <n v="0"/>
    <n v="0"/>
  </r>
  <r>
    <n v="64895542"/>
    <n v="64895542"/>
    <n v="547"/>
    <s v=""/>
    <n v="308"/>
    <n v="3086599726"/>
    <x v="0"/>
    <s v=""/>
    <d v="2021-12-22T00:00:00"/>
    <s v="miércoles"/>
    <n v="4"/>
    <s v="diciembre"/>
    <n v="12"/>
    <n v="2021"/>
    <d v="1899-12-30T21:46:36"/>
    <n v="0"/>
    <d v="2021-12-22T00:00:00"/>
    <d v="1899-12-30T21:47:22"/>
    <d v="1899-12-30T00:00:46"/>
    <s v="1"/>
    <s v="Gracias por comunicarte con nosotros, ha sido un g"/>
    <n v="0"/>
    <s v="messenger"/>
    <s v="messenger"/>
    <s v="NULL"/>
    <n v="0"/>
    <n v="0"/>
    <n v="0"/>
  </r>
  <r>
    <n v="64895315"/>
    <n v="64895315"/>
    <n v="547"/>
    <s v=""/>
    <n v="10"/>
    <n v="107627809"/>
    <x v="0"/>
    <s v=""/>
    <d v="2021-12-22T00:00:00"/>
    <s v="miércoles"/>
    <n v="4"/>
    <s v="diciembre"/>
    <n v="12"/>
    <n v="2021"/>
    <d v="1899-12-30T21:40:40"/>
    <n v="0"/>
    <d v="2021-12-22T00:00:00"/>
    <d v="1899-12-30T21:50:41"/>
    <d v="1899-12-30T00:10:01"/>
    <s v="Si"/>
    <s v="En que mas te puedo ayudar? =&gt; Menu principal (Me"/>
    <n v="0"/>
    <s v="messenger"/>
    <s v="messenger"/>
    <s v="NULL"/>
    <n v="0"/>
    <n v="0"/>
    <n v="0"/>
  </r>
  <r>
    <n v="64895188"/>
    <n v="64895188"/>
    <n v="547"/>
    <s v=""/>
    <n v="393"/>
    <n v="3933779269"/>
    <x v="8"/>
    <s v=""/>
    <d v="2021-12-22T00:00:00"/>
    <s v="miércoles"/>
    <n v="4"/>
    <s v="diciembre"/>
    <n v="12"/>
    <n v="2021"/>
    <d v="1899-12-30T21:37:59"/>
    <n v="0"/>
    <d v="2021-12-22T00:00:00"/>
    <d v="1899-12-30T21:52:45"/>
    <d v="1899-12-30T00:14:46"/>
    <s v="Sale que mis datos estan incorrectos"/>
    <s v="Porfavorseleccionaunadelasopciones =&gt; Si (Si"/>
    <n v="0"/>
    <s v="messenger"/>
    <s v="messenger"/>
    <s v="NULL"/>
    <n v="0"/>
    <n v="0"/>
    <n v="0"/>
  </r>
  <r>
    <n v="64895191"/>
    <n v="64895191"/>
    <n v="547"/>
    <s v=""/>
    <n v="91"/>
    <n v="919098007"/>
    <x v="0"/>
    <s v=""/>
    <d v="2021-12-22T00:00:00"/>
    <s v="miércoles"/>
    <n v="4"/>
    <s v="diciembre"/>
    <n v="12"/>
    <n v="2021"/>
    <d v="1899-12-30T21:38:04"/>
    <n v="0"/>
    <d v="2021-12-22T00:00:00"/>
    <d v="1899-12-30T21:52:56"/>
    <d v="1899-12-30T00:14:52"/>
    <s v="Atencion personal"/>
    <s v="Necesitas atencion personalizada? =&gt; Si (Si), No "/>
    <n v="0"/>
    <s v="messenger"/>
    <s v="messenger"/>
    <s v="NULL"/>
    <n v="0"/>
    <n v="0"/>
    <n v="0"/>
  </r>
  <r>
    <n v="64895311"/>
    <n v="64895311"/>
    <n v="547"/>
    <s v=""/>
    <n v="26"/>
    <n v="268410900"/>
    <x v="0"/>
    <s v=""/>
    <d v="2021-12-22T00:00:00"/>
    <s v="miércoles"/>
    <n v="4"/>
    <s v="diciembre"/>
    <n v="12"/>
    <n v="2021"/>
    <d v="1899-12-30T21:40:36"/>
    <n v="0"/>
    <d v="2021-12-22T00:00:00"/>
    <d v="1899-12-30T21:53:15"/>
    <d v="1899-12-30T00:12:39"/>
    <s v="No he retirado mi beca"/>
    <s v="Tepuedoayudarenalgomas? =&gt; Si (Si), No (No)"/>
    <n v="0"/>
    <s v="messenger"/>
    <s v="messenger"/>
    <s v="NULL"/>
    <n v="0"/>
    <n v="0"/>
    <n v="0"/>
  </r>
  <r>
    <n v="64895412"/>
    <n v="64895412"/>
    <n v="547"/>
    <s v=""/>
    <n v="537"/>
    <n v="537774331"/>
    <x v="0"/>
    <s v=""/>
    <d v="2021-12-22T00:00:00"/>
    <s v="miércoles"/>
    <n v="4"/>
    <s v="diciembre"/>
    <n v="12"/>
    <n v="2021"/>
    <d v="1899-12-30T21:43:20"/>
    <n v="0"/>
    <d v="2021-12-22T00:00:00"/>
    <d v="1899-12-30T21:53:21"/>
    <d v="1899-12-30T00:10:01"/>
    <s v="Inicio"/>
    <s v="Eres becaria(o)dealgunprograma? =&gt; &lt;p&gt;Si&lt;/p&gt; "/>
    <n v="0"/>
    <s v="web"/>
    <s v="web"/>
    <s v="NULL"/>
    <n v="0"/>
    <n v="0"/>
    <n v="0"/>
  </r>
  <r>
    <n v="64895488"/>
    <n v="64895488"/>
    <n v="547"/>
    <s v=""/>
    <n v="725"/>
    <n v="725415264"/>
    <x v="5"/>
    <s v=""/>
    <d v="2021-12-22T00:00:00"/>
    <s v="miércoles"/>
    <n v="4"/>
    <s v="diciembre"/>
    <n v="12"/>
    <n v="2021"/>
    <d v="1899-12-30T21:45:10"/>
    <n v="0"/>
    <d v="2021-12-22T00:00:00"/>
    <d v="1899-12-30T21:55:11"/>
    <d v="1899-12-30T00:10:01"/>
    <s v="Inicio"/>
    <s v="Eres becaria(o)dealgunprograma? =&gt; &lt;p&gt;Si&lt;/p&gt; "/>
    <n v="0"/>
    <s v="web"/>
    <s v="web"/>
    <s v="NULL"/>
    <n v="0"/>
    <n v="0"/>
    <n v="0"/>
  </r>
  <r>
    <n v="64895451"/>
    <n v="64895451"/>
    <n v="547"/>
    <s v=""/>
    <n v="105"/>
    <n v="1051209837"/>
    <x v="2"/>
    <s v=""/>
    <d v="2021-12-22T00:00:00"/>
    <s v="miércoles"/>
    <n v="4"/>
    <s v="diciembre"/>
    <n v="12"/>
    <n v="2021"/>
    <d v="1899-12-30T21:44:13"/>
    <n v="0"/>
    <d v="2021-12-22T00:00:00"/>
    <d v="1899-12-30T21:55:18"/>
    <d v="1899-12-30T00:11:05"/>
    <s v="Por que no an entegado los papeles"/>
    <s v="Seleccionas la opcion correcta. =&gt; Requisitos (Req"/>
    <n v="0"/>
    <s v="messenger"/>
    <s v="messenger"/>
    <s v="NULL"/>
    <n v="0"/>
    <n v="0"/>
    <n v="0"/>
  </r>
  <r>
    <n v="64895457"/>
    <n v="64895457"/>
    <n v="547"/>
    <s v=""/>
    <n v="324"/>
    <n v="3244904410"/>
    <x v="31"/>
    <s v=""/>
    <d v="2021-12-22T00:00:00"/>
    <s v="miércoles"/>
    <n v="4"/>
    <s v="diciembre"/>
    <n v="12"/>
    <n v="2021"/>
    <d v="1899-12-30T21:44:21"/>
    <n v="0"/>
    <d v="2021-12-22T00:00:00"/>
    <d v="1899-12-30T21:57:10"/>
    <d v="1899-12-30T00:12:49"/>
    <s v="No puedo cobrar lo de la beca por que esta bloquea"/>
    <s v="Tepuedoayudarenalgomas? =&gt; Si (Si), No (No)"/>
    <n v="0"/>
    <s v="messenger"/>
    <s v="messenger"/>
    <s v="NULL"/>
    <n v="0"/>
    <n v="0"/>
    <n v="0"/>
  </r>
  <r>
    <n v="64895547"/>
    <n v="64895547"/>
    <n v="547"/>
    <s v=""/>
    <n v="354"/>
    <n v="3541809861"/>
    <x v="8"/>
    <s v=""/>
    <d v="2021-12-22T00:00:00"/>
    <s v="miércoles"/>
    <n v="4"/>
    <s v="diciembre"/>
    <n v="12"/>
    <n v="2021"/>
    <d v="1899-12-30T21:46:45"/>
    <n v="0"/>
    <d v="2021-12-22T00:00:00"/>
    <d v="1899-12-30T21:57:31"/>
    <d v="1899-12-30T00:10:46"/>
    <s v="Registro Bienestar"/>
    <s v="Tepuedoayudarenalgomas? =&gt; Si (Si), No (No)"/>
    <n v="0"/>
    <s v="messenger"/>
    <s v="messenger"/>
    <s v="NULL"/>
    <n v="0"/>
    <n v="0"/>
    <n v="0"/>
  </r>
  <r>
    <n v="64895695"/>
    <n v="64895695"/>
    <n v="547"/>
    <s v=""/>
    <n v="466"/>
    <n v="4663892398"/>
    <x v="3"/>
    <s v=""/>
    <d v="2021-12-22T00:00:00"/>
    <s v="miércoles"/>
    <n v="4"/>
    <s v="diciembre"/>
    <n v="12"/>
    <n v="2021"/>
    <d v="1899-12-30T21:50:25"/>
    <n v="0"/>
    <d v="2021-12-22T00:00:00"/>
    <d v="1899-12-30T22:01:46"/>
    <d v="1899-12-30T00:11:21"/>
    <s v="por que noe llega el correo"/>
    <s v="Encontre las siguientes respuestas a tu pregunta. "/>
    <n v="0"/>
    <s v="messenger"/>
    <s v="messenger"/>
    <s v="NULL"/>
    <n v="0"/>
    <n v="0"/>
    <n v="0"/>
  </r>
  <r>
    <n v="64895614"/>
    <n v="64895614"/>
    <n v="547"/>
    <s v=""/>
    <n v="582"/>
    <n v="582118000"/>
    <x v="0"/>
    <s v=""/>
    <d v="2021-12-22T00:00:00"/>
    <s v="miércoles"/>
    <n v="4"/>
    <s v="diciembre"/>
    <n v="12"/>
    <n v="2021"/>
    <d v="1899-12-30T21:48:26"/>
    <n v="0"/>
    <d v="2021-12-22T00:00:00"/>
    <d v="1899-12-30T22:02:27"/>
    <d v="1899-12-30T00:14:01"/>
    <s v="Inicio"/>
    <s v="Eres becaria(o)dealgunprograma? =&gt; &lt;p&gt;Si&lt;/p&gt; "/>
    <n v="0"/>
    <s v="web"/>
    <s v="web"/>
    <s v="NULL"/>
    <n v="0"/>
    <n v="0"/>
    <n v="0"/>
  </r>
  <r>
    <n v="64895419"/>
    <n v="64895419"/>
    <n v="547"/>
    <s v=""/>
    <n v="906"/>
    <n v="9063226508"/>
    <x v="0"/>
    <s v=""/>
    <d v="2021-12-22T00:00:00"/>
    <s v="miércoles"/>
    <n v="4"/>
    <s v="diciembre"/>
    <n v="12"/>
    <n v="2021"/>
    <d v="1899-12-30T21:43:28"/>
    <n v="0"/>
    <d v="2021-12-22T00:00:00"/>
    <d v="1899-12-30T22:03:10"/>
    <d v="1899-12-30T00:19:42"/>
    <s v="Denad"/>
    <s v="Te puedo ayudar en algo mas? =&gt; Si (Si), No (No)"/>
    <n v="0"/>
    <s v="messenger"/>
    <s v="messenger"/>
    <s v="NULL"/>
    <n v="0"/>
    <n v="0"/>
    <n v="0"/>
  </r>
  <r>
    <n v="64895958"/>
    <n v="64895958"/>
    <n v="547"/>
    <s v=""/>
    <n v="118"/>
    <n v="1186576284"/>
    <x v="2"/>
    <s v=""/>
    <d v="2021-12-22T00:00:00"/>
    <s v="miércoles"/>
    <n v="4"/>
    <s v="diciembre"/>
    <n v="12"/>
    <n v="2021"/>
    <d v="1899-12-30T21:56:57"/>
    <n v="0"/>
    <d v="2021-12-22T00:00:00"/>
    <d v="1899-12-30T22:08:10"/>
    <d v="1899-12-30T00:11:13"/>
    <s v="Problemas en Sistema MBBJ"/>
    <s v="Tepuedoayudarenalgomas? =&gt; Si (Si), No (No)"/>
    <n v="0"/>
    <s v="messenger"/>
    <s v="messenger"/>
    <s v="NULL"/>
    <n v="0"/>
    <n v="0"/>
    <n v="0"/>
  </r>
  <r>
    <n v="64895918"/>
    <n v="64895918"/>
    <n v="547"/>
    <s v=""/>
    <n v="244"/>
    <n v="2445899629"/>
    <x v="4"/>
    <s v=""/>
    <d v="2021-12-22T00:00:00"/>
    <s v="miércoles"/>
    <n v="4"/>
    <s v="diciembre"/>
    <n v="12"/>
    <n v="2021"/>
    <d v="1899-12-30T21:56:02"/>
    <n v="0"/>
    <d v="2021-12-22T00:00:00"/>
    <d v="1899-12-30T22:13:18"/>
    <d v="1899-12-30T00:17:16"/>
    <s v="Solicitar beca"/>
    <s v="Tepuedoayudarenalgomas? =&gt; Si (Si), No (No)"/>
    <n v="0"/>
    <s v="messenger"/>
    <s v="messenger"/>
    <s v="NULL"/>
    <n v="0"/>
    <n v="0"/>
    <n v="0"/>
  </r>
  <r>
    <n v="64895807"/>
    <n v="64895807"/>
    <n v="547"/>
    <s v=""/>
    <n v="937"/>
    <n v="9377251739"/>
    <x v="22"/>
    <s v=""/>
    <d v="2021-12-22T00:00:00"/>
    <s v="miércoles"/>
    <n v="4"/>
    <s v="diciembre"/>
    <n v="12"/>
    <n v="2021"/>
    <d v="1899-12-30T21:53:08"/>
    <n v="0"/>
    <d v="2021-12-22T00:00:00"/>
    <d v="1899-12-30T22:15:02"/>
    <d v="1899-12-30T00:21:54"/>
    <s v="Problemas en Sistema MBBJ"/>
    <s v="Tepuedoayudarenalgomas? =&gt; Si (Si), No (No)"/>
    <n v="0"/>
    <s v="messenger"/>
    <s v="messenger"/>
    <s v="NULL"/>
    <n v="0"/>
    <n v="0"/>
    <n v="0"/>
  </r>
  <r>
    <n v="64896469"/>
    <n v="64896469"/>
    <n v="547"/>
    <s v=""/>
    <n v="302"/>
    <n v="3025835659"/>
    <x v="0"/>
    <s v=""/>
    <d v="2021-12-22T00:00:00"/>
    <s v="miércoles"/>
    <n v="4"/>
    <s v="diciembre"/>
    <n v="12"/>
    <n v="2021"/>
    <d v="1899-12-30T22:09:57"/>
    <n v="0"/>
    <d v="2021-12-22T00:00:00"/>
    <d v="1899-12-30T22:16:25"/>
    <d v="1899-12-30T00:06:28"/>
    <s v="No"/>
    <s v="Gracias por comunicarte con nosotros, ha sido un g"/>
    <n v="0"/>
    <s v="messenger"/>
    <s v="messenger"/>
    <s v="NULL"/>
    <n v="0"/>
    <n v="0"/>
    <n v="0"/>
  </r>
  <r>
    <n v="64896350"/>
    <n v="64896350"/>
    <n v="547"/>
    <s v=""/>
    <n v="446"/>
    <n v="4466372830"/>
    <x v="12"/>
    <s v=""/>
    <d v="2021-12-22T00:00:00"/>
    <s v="miércoles"/>
    <n v="4"/>
    <s v="diciembre"/>
    <n v="12"/>
    <n v="2021"/>
    <d v="1899-12-30T22:07:07"/>
    <n v="0"/>
    <d v="2021-12-22T00:00:00"/>
    <d v="1899-12-30T22:19:14"/>
    <d v="1899-12-30T00:12:07"/>
    <s v="Si"/>
    <s v="En que mas te puedo ayudar? =&gt; Menu principal (Me"/>
    <n v="0"/>
    <s v="messenger"/>
    <s v="messenger"/>
    <s v="NULL"/>
    <n v="0"/>
    <n v="0"/>
    <n v="0"/>
  </r>
  <r>
    <n v="64896449"/>
    <n v="64896449"/>
    <n v="547"/>
    <s v=""/>
    <n v="124"/>
    <n v="1242246088"/>
    <x v="2"/>
    <s v=""/>
    <d v="2021-12-22T00:00:00"/>
    <s v="miércoles"/>
    <n v="4"/>
    <s v="diciembre"/>
    <n v="12"/>
    <n v="2021"/>
    <d v="1899-12-30T22:09:33"/>
    <n v="0"/>
    <d v="2021-12-22T00:00:00"/>
    <d v="1899-12-30T22:20:14"/>
    <d v="1899-12-30T00:10:41"/>
    <s v="quiero hablar con un asesor"/>
    <s v="En que mas te puedo ayudar? =&gt; Menu principal (Me"/>
    <n v="0"/>
    <s v="messenger"/>
    <s v="messenger"/>
    <s v="NULL"/>
    <n v="0"/>
    <n v="0"/>
    <n v="0"/>
  </r>
  <r>
    <n v="64896390"/>
    <n v="64896390"/>
    <n v="547"/>
    <s v=""/>
    <n v="808"/>
    <n v="8089149077"/>
    <x v="0"/>
    <s v=""/>
    <d v="2021-12-22T00:00:00"/>
    <s v="miércoles"/>
    <n v="4"/>
    <s v="diciembre"/>
    <n v="12"/>
    <n v="2021"/>
    <d v="1899-12-30T22:07:59"/>
    <n v="0"/>
    <d v="2021-12-22T00:00:00"/>
    <d v="1899-12-30T22:20:55"/>
    <d v="1899-12-30T00:12:56"/>
    <s v="Porque no me a llegado la beca soy del cecytej 05 "/>
    <s v="Tepuedoayudarenalgomas? =&gt; Si (Si), No (No)"/>
    <n v="0"/>
    <s v="messenger"/>
    <s v="messenger"/>
    <s v="NULL"/>
    <n v="0"/>
    <n v="0"/>
    <n v="0"/>
  </r>
  <r>
    <n v="64896334"/>
    <n v="64896334"/>
    <n v="547"/>
    <s v=""/>
    <n v="488"/>
    <n v="4886215199"/>
    <x v="1"/>
    <s v=""/>
    <d v="2021-12-22T00:00:00"/>
    <s v="miércoles"/>
    <n v="4"/>
    <s v="diciembre"/>
    <n v="12"/>
    <n v="2021"/>
    <d v="1899-12-30T22:06:40"/>
    <n v="0"/>
    <d v="2021-12-22T00:00:00"/>
    <d v="1899-12-30T22:20:59"/>
    <d v="1899-12-30T00:14:19"/>
    <s v="Si"/>
    <s v="En que mas te puedo ayudar? =&gt; Menu principal (Me"/>
    <n v="0"/>
    <s v="messenger"/>
    <s v="messenger"/>
    <s v="NULL"/>
    <n v="0"/>
    <n v="0"/>
    <n v="0"/>
  </r>
  <r>
    <n v="64896290"/>
    <n v="64896290"/>
    <n v="547"/>
    <s v=""/>
    <n v="567"/>
    <n v="5674225587"/>
    <x v="0"/>
    <s v=""/>
    <d v="2021-12-22T00:00:00"/>
    <s v="miércoles"/>
    <n v="4"/>
    <s v="diciembre"/>
    <n v="12"/>
    <n v="2021"/>
    <d v="1899-12-30T22:05:11"/>
    <n v="0"/>
    <d v="2021-12-22T00:00:00"/>
    <d v="1899-12-30T22:21:05"/>
    <d v="1899-12-30T00:15:54"/>
    <s v="Saber que puede hacer para poder cobrar su beca bi"/>
    <s v="Tepuedoayudarenalgomas? =&gt; Si (Si), No (No)"/>
    <n v="0"/>
    <s v="messenger"/>
    <s v="messenger"/>
    <s v="NULL"/>
    <n v="0"/>
    <n v="0"/>
    <n v="0"/>
  </r>
  <r>
    <n v="64896476"/>
    <n v="64896476"/>
    <n v="547"/>
    <s v=""/>
    <n v="164"/>
    <n v="164725335"/>
    <x v="2"/>
    <s v=""/>
    <d v="2021-12-22T00:00:00"/>
    <s v="miércoles"/>
    <n v="4"/>
    <s v="diciembre"/>
    <n v="12"/>
    <n v="2021"/>
    <d v="1899-12-30T22:10:09"/>
    <n v="0"/>
    <d v="2021-12-22T00:00:00"/>
    <d v="1899-12-30T22:21:36"/>
    <d v="1899-12-30T00:11:27"/>
    <s v="No"/>
    <s v="Gracias por contactarnos! \n\nEn una escala del 1 a"/>
    <n v="0"/>
    <s v="APP"/>
    <s v="APP"/>
    <s v="NULL"/>
    <n v="0"/>
    <n v="0"/>
    <n v="0"/>
  </r>
  <r>
    <n v="64896126"/>
    <n v="64896126"/>
    <n v="547"/>
    <s v=""/>
    <n v="847"/>
    <n v="8478970816"/>
    <x v="0"/>
    <s v=""/>
    <d v="2021-12-22T00:00:00"/>
    <s v="miércoles"/>
    <n v="4"/>
    <s v="diciembre"/>
    <n v="12"/>
    <n v="2021"/>
    <d v="1899-12-30T22:00:57"/>
    <n v="0"/>
    <d v="2021-12-22T00:00:00"/>
    <d v="1899-12-30T22:24:25"/>
    <d v="1899-12-30T00:23:28"/>
    <s v="Si"/>
    <s v="En que mas te puedo ayudar? =&gt; Menu principal (Me"/>
    <n v="0"/>
    <s v="messenger"/>
    <s v="messenger"/>
    <s v="NULL"/>
    <n v="0"/>
    <n v="0"/>
    <n v="0"/>
  </r>
  <r>
    <n v="64896534"/>
    <n v="64896534"/>
    <n v="547"/>
    <s v=""/>
    <n v="543"/>
    <n v="5436847786"/>
    <x v="0"/>
    <s v=""/>
    <d v="2021-12-22T00:00:00"/>
    <s v="miércoles"/>
    <n v="4"/>
    <s v="diciembre"/>
    <n v="12"/>
    <n v="2021"/>
    <d v="1899-12-30T22:11:52"/>
    <n v="0"/>
    <d v="2021-12-22T00:00:00"/>
    <d v="1899-12-30T22:24:30"/>
    <d v="1899-12-30T00:12:38"/>
    <s v="Aaa un no me llega ningun correo"/>
    <s v="Encontre las siguientes respuestas a tu pregunta. "/>
    <n v="0"/>
    <s v="messenger"/>
    <s v="messenger"/>
    <s v="NULL"/>
    <n v="0"/>
    <n v="0"/>
    <n v="0"/>
  </r>
  <r>
    <n v="64896668"/>
    <n v="64896668"/>
    <n v="547"/>
    <s v=""/>
    <n v="434"/>
    <n v="4344950134"/>
    <x v="18"/>
    <s v=""/>
    <d v="2021-12-22T00:00:00"/>
    <s v="miércoles"/>
    <n v="4"/>
    <s v="diciembre"/>
    <n v="12"/>
    <n v="2021"/>
    <d v="1899-12-30T22:15:41"/>
    <n v="0"/>
    <d v="2021-12-22T00:00:00"/>
    <d v="1899-12-30T22:25:42"/>
    <d v="1899-12-30T00:10:01"/>
    <s v="Inicio"/>
    <s v="Eres becaria(o)dealgunprograma? =&gt; Si (Si), N"/>
    <n v="0"/>
    <s v="messenger"/>
    <s v="messenger"/>
    <s v="NULL"/>
    <n v="0"/>
    <n v="0"/>
    <n v="0"/>
  </r>
  <r>
    <n v="64896744"/>
    <n v="64896744"/>
    <n v="547"/>
    <s v=""/>
    <n v="141"/>
    <n v="1418184698"/>
    <x v="2"/>
    <s v=""/>
    <d v="2021-12-22T00:00:00"/>
    <s v="miércoles"/>
    <n v="4"/>
    <s v="diciembre"/>
    <n v="12"/>
    <n v="2021"/>
    <d v="1899-12-30T22:17:32"/>
    <n v="0"/>
    <d v="2021-12-22T00:00:00"/>
    <d v="1899-12-30T22:29:52"/>
    <d v="1899-12-30T00:12:20"/>
    <s v="SABER si mi hijo obtuvo la beca"/>
    <s v="Encontre las siguientes respuestas a tu pregunta. "/>
    <n v="0"/>
    <s v="messenger"/>
    <s v="messenger"/>
    <s v="NULL"/>
    <n v="0"/>
    <n v="0"/>
    <n v="0"/>
  </r>
  <r>
    <n v="64896595"/>
    <n v="64896595"/>
    <n v="547"/>
    <s v=""/>
    <n v="140"/>
    <n v="1404189868"/>
    <x v="0"/>
    <s v=""/>
    <d v="2021-12-22T00:00:00"/>
    <s v="miércoles"/>
    <n v="4"/>
    <s v="diciembre"/>
    <n v="12"/>
    <n v="2021"/>
    <d v="1899-12-30T22:14:01"/>
    <n v="0"/>
    <d v="2021-12-22T00:00:00"/>
    <d v="1899-12-30T22:30:40"/>
    <d v="1899-12-30T00:16:39"/>
    <s v="Si"/>
    <s v="En que mas te puedo ayudar? =&gt; Menu principal (Me"/>
    <n v="0"/>
    <s v="messenger"/>
    <s v="messenger"/>
    <s v="NULL"/>
    <n v="0"/>
    <n v="0"/>
    <n v="0"/>
  </r>
  <r>
    <n v="64896972"/>
    <n v="64896972"/>
    <n v="547"/>
    <s v=""/>
    <n v="754"/>
    <n v="754745351"/>
    <x v="16"/>
    <s v=""/>
    <d v="2021-12-22T00:00:00"/>
    <s v="miércoles"/>
    <n v="4"/>
    <s v="diciembre"/>
    <n v="12"/>
    <n v="2021"/>
    <d v="1899-12-30T22:23:14"/>
    <n v="0"/>
    <d v="2021-12-22T00:00:00"/>
    <d v="1899-12-30T22:35:42"/>
    <d v="1899-12-30T00:12:28"/>
    <s v="Tarjeta Bienestar"/>
    <s v="Tepuedoayudarenalgomas? =&gt; &lt;p&gt;Si&lt;/p&gt; (Si), &lt;"/>
    <n v="0"/>
    <s v="APP"/>
    <s v="APP"/>
    <s v="NULL"/>
    <n v="0"/>
    <n v="0"/>
    <n v="0"/>
  </r>
  <r>
    <n v="64897370"/>
    <n v="64897370"/>
    <n v="547"/>
    <s v=""/>
    <n v="244"/>
    <n v="2445899629"/>
    <x v="4"/>
    <s v=""/>
    <d v="2021-12-22T00:00:00"/>
    <s v="miércoles"/>
    <n v="4"/>
    <s v="diciembre"/>
    <n v="12"/>
    <n v="2021"/>
    <d v="1899-12-30T22:34:43"/>
    <n v="0"/>
    <d v="2021-12-22T00:00:00"/>
    <d v="1899-12-30T22:39:11"/>
    <d v="1899-12-30T00:04:28"/>
    <s v="4"/>
    <s v="Gracias por comunicarte con nosotros, ha sido un g"/>
    <n v="0"/>
    <s v="messenger"/>
    <s v="messenger"/>
    <s v="NULL"/>
    <n v="0"/>
    <n v="0"/>
    <n v="0"/>
  </r>
  <r>
    <n v="64897238"/>
    <n v="64897238"/>
    <n v="547"/>
    <s v=""/>
    <n v="595"/>
    <n v="5952697743"/>
    <x v="5"/>
    <s v=""/>
    <d v="2021-12-22T00:00:00"/>
    <s v="miércoles"/>
    <n v="4"/>
    <s v="diciembre"/>
    <n v="12"/>
    <n v="2021"/>
    <d v="1899-12-30T22:30:37"/>
    <n v="0"/>
    <d v="2021-12-22T00:00:00"/>
    <d v="1899-12-30T22:41:22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64897283"/>
    <n v="64897283"/>
    <n v="547"/>
    <s v=""/>
    <n v="140"/>
    <n v="1404189868"/>
    <x v="0"/>
    <s v=""/>
    <d v="2021-12-22T00:00:00"/>
    <s v="miércoles"/>
    <n v="4"/>
    <s v="diciembre"/>
    <n v="12"/>
    <n v="2021"/>
    <d v="1899-12-30T22:31:51"/>
    <n v="0"/>
    <d v="2021-12-22T00:00:00"/>
    <d v="1899-12-30T22:41:52"/>
    <d v="1899-12-30T00:10:01"/>
    <s v="Menu principal"/>
    <s v="Eres becaria(o)dealgunprograma? =&gt; Si (Si), N"/>
    <n v="0"/>
    <s v="messenger"/>
    <s v="messenger"/>
    <s v="NULL"/>
    <n v="0"/>
    <n v="0"/>
    <n v="0"/>
  </r>
  <r>
    <n v="64897289"/>
    <n v="64897289"/>
    <n v="547"/>
    <s v=""/>
    <n v="805"/>
    <n v="805305200"/>
    <x v="0"/>
    <s v=""/>
    <d v="2021-12-22T00:00:00"/>
    <s v="miércoles"/>
    <n v="4"/>
    <s v="diciembre"/>
    <n v="12"/>
    <n v="2021"/>
    <d v="1899-12-30T22:32:02"/>
    <n v="0"/>
    <d v="2021-12-22T00:00:00"/>
    <d v="1899-12-30T22:42:03"/>
    <d v="1899-12-30T00:10:01"/>
    <s v="Inicio"/>
    <s v="Eres becaria(o)dealgunprograma? =&gt; &lt;p&gt;Si&lt;/p&gt; "/>
    <n v="0"/>
    <s v="web"/>
    <s v="web"/>
    <s v="NULL"/>
    <n v="0"/>
    <n v="0"/>
    <n v="0"/>
  </r>
  <r>
    <n v="64897298"/>
    <n v="64897298"/>
    <n v="547"/>
    <s v=""/>
    <n v="383"/>
    <n v="3834320519"/>
    <x v="18"/>
    <s v=""/>
    <d v="2021-12-22T00:00:00"/>
    <s v="miércoles"/>
    <n v="4"/>
    <s v="diciembre"/>
    <n v="12"/>
    <n v="2021"/>
    <d v="1899-12-30T22:32:13"/>
    <n v="0"/>
    <d v="2021-12-22T00:00:00"/>
    <d v="1899-12-30T22:44:29"/>
    <d v="1899-12-30T00:12:16"/>
    <s v="Si"/>
    <s v="En que mas te puedo ayudar? =&gt; Menu principal (Me"/>
    <n v="0"/>
    <s v="messenger"/>
    <s v="messenger"/>
    <s v="NULL"/>
    <n v="0"/>
    <n v="0"/>
    <n v="0"/>
  </r>
  <r>
    <n v="64897235"/>
    <n v="64897235"/>
    <n v="547"/>
    <s v=""/>
    <n v="583"/>
    <n v="5837932296"/>
    <x v="0"/>
    <s v=""/>
    <d v="2021-12-22T00:00:00"/>
    <s v="miércoles"/>
    <n v="4"/>
    <s v="diciembre"/>
    <n v="12"/>
    <n v="2021"/>
    <d v="1899-12-30T22:30:33"/>
    <n v="0"/>
    <d v="2021-12-22T00:00:00"/>
    <d v="1899-12-30T22:56:22"/>
    <d v="1899-12-30T00:25:49"/>
    <s v="Seleccionar"/>
    <s v="En que mas te puedo ayudar? =&gt; Menu principal (Me"/>
    <n v="0"/>
    <s v="messenger"/>
    <s v="messenger"/>
    <s v="NULL"/>
    <n v="0"/>
    <n v="0"/>
    <n v="0"/>
  </r>
  <r>
    <n v="64899363"/>
    <n v="64899363"/>
    <n v="547"/>
    <s v=""/>
    <n v="603"/>
    <n v="6036970960"/>
    <x v="0"/>
    <s v=""/>
    <d v="2021-12-23T00:00:00"/>
    <s v="jueves"/>
    <n v="5"/>
    <s v="diciembre"/>
    <n v="12"/>
    <n v="2021"/>
    <d v="1899-12-30T00:14:08"/>
    <n v="0"/>
    <d v="2021-12-23T00:00:00"/>
    <d v="1899-12-30T00:15:08"/>
    <d v="1899-12-30T00:01:00"/>
    <s v="5"/>
    <s v="Gracias por comunicarte con nosotros, ha sido un g"/>
    <n v="0"/>
    <s v="messenger"/>
    <s v="messenger"/>
    <s v="NULL"/>
    <n v="0"/>
    <n v="0"/>
    <n v="0"/>
  </r>
  <r>
    <n v="64899234"/>
    <n v="64899234"/>
    <n v="547"/>
    <s v=""/>
    <n v="795"/>
    <n v="795917652"/>
    <x v="0"/>
    <s v=""/>
    <d v="2021-12-23T00:00:00"/>
    <s v="jueves"/>
    <n v="5"/>
    <s v="diciembre"/>
    <n v="12"/>
    <n v="2021"/>
    <d v="1899-12-30T00:02:59"/>
    <n v="0"/>
    <d v="2021-12-23T00:00:00"/>
    <d v="1899-12-30T00:15:57"/>
    <d v="1899-12-30T00:12:58"/>
    <s v="Si"/>
    <s v="En que mas te puedo ayudar? =&gt; &lt;p&gt;Menu principal&lt;"/>
    <n v="0"/>
    <s v="APP"/>
    <s v="APP"/>
    <s v="NULL"/>
    <n v="0"/>
    <n v="0"/>
    <n v="0"/>
  </r>
  <r>
    <n v="64899284"/>
    <n v="64899284"/>
    <n v="547"/>
    <s v=""/>
    <n v="313"/>
    <n v="313784312"/>
    <x v="15"/>
    <s v=""/>
    <d v="2021-12-23T00:00:00"/>
    <s v="jueves"/>
    <n v="5"/>
    <s v="diciembre"/>
    <n v="12"/>
    <n v="2021"/>
    <d v="1899-12-30T00:07:23"/>
    <n v="0"/>
    <d v="2021-12-23T00:00:00"/>
    <d v="1899-12-30T00:18:10"/>
    <d v="1899-12-30T00:10:47"/>
    <s v="Registro Bienestar"/>
    <s v="Tepuedoayudarenalgomas? =&gt; &lt;p&gt;Si&lt;/p&gt; (Si), &lt;"/>
    <n v="0"/>
    <s v="APP"/>
    <s v="APP"/>
    <s v="NULL"/>
    <n v="0"/>
    <n v="0"/>
    <n v="0"/>
  </r>
  <r>
    <n v="64899286"/>
    <n v="64899286"/>
    <n v="547"/>
    <s v=""/>
    <n v="228"/>
    <n v="2284445534"/>
    <x v="9"/>
    <s v=""/>
    <d v="2021-12-23T00:00:00"/>
    <s v="jueves"/>
    <n v="5"/>
    <s v="diciembre"/>
    <n v="12"/>
    <n v="2021"/>
    <d v="1899-12-30T00:07:26"/>
    <n v="0"/>
    <d v="2021-12-23T00:00:00"/>
    <d v="1899-12-30T00:18:24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64899266"/>
    <n v="64899266"/>
    <n v="547"/>
    <s v=""/>
    <n v="424"/>
    <n v="4242246501"/>
    <x v="8"/>
    <s v=""/>
    <d v="2021-12-23T00:00:00"/>
    <s v="jueves"/>
    <n v="5"/>
    <s v="diciembre"/>
    <n v="12"/>
    <n v="2021"/>
    <d v="1899-12-30T00:05:45"/>
    <n v="0"/>
    <d v="2021-12-23T00:00:00"/>
    <d v="1899-12-30T00:18:51"/>
    <d v="1899-12-30T00:13:06"/>
    <s v="3"/>
    <s v="Gracias por comunicarte con nosotros, ha sido un g"/>
    <n v="0"/>
    <s v="messenger"/>
    <s v="messenger"/>
    <s v="NULL"/>
    <n v="0"/>
    <n v="0"/>
    <n v="0"/>
  </r>
  <r>
    <n v="64899231"/>
    <n v="64899231"/>
    <n v="547"/>
    <s v=""/>
    <n v="84"/>
    <n v="841293162"/>
    <x v="0"/>
    <s v=""/>
    <d v="2021-12-23T00:00:00"/>
    <s v="jueves"/>
    <n v="5"/>
    <s v="diciembre"/>
    <n v="12"/>
    <n v="2021"/>
    <d v="1899-12-30T00:02:50"/>
    <n v="0"/>
    <d v="2021-12-23T00:00:00"/>
    <d v="1899-12-30T00:19:58"/>
    <d v="1899-12-30T00:17:08"/>
    <s v="Registro Bienestar"/>
    <s v="Tepuedoayudarenalgomas? =&gt; Si (Si), No (No)"/>
    <n v="0"/>
    <s v="messenger"/>
    <s v="messenger"/>
    <s v="NULL"/>
    <n v="0"/>
    <n v="0"/>
    <n v="0"/>
  </r>
  <r>
    <n v="64899359"/>
    <n v="64899359"/>
    <n v="547"/>
    <s v=""/>
    <n v="572"/>
    <n v="5728493775"/>
    <x v="0"/>
    <s v=""/>
    <d v="2021-12-23T00:00:00"/>
    <s v="jueves"/>
    <n v="5"/>
    <s v="diciembre"/>
    <n v="12"/>
    <n v="2021"/>
    <d v="1899-12-30T00:13:59"/>
    <n v="0"/>
    <d v="2021-12-23T00:00:00"/>
    <d v="1899-12-30T00:24:44"/>
    <d v="1899-12-30T00:10:45"/>
    <s v="No"/>
    <s v="Gracias por contactarnos! \n\nEn una escala del 1 a"/>
    <n v="0"/>
    <s v="messenger"/>
    <s v="messenger"/>
    <s v="NULL"/>
    <n v="0"/>
    <n v="0"/>
    <n v="0"/>
  </r>
  <r>
    <n v="64899373"/>
    <n v="64899373"/>
    <n v="547"/>
    <s v=""/>
    <n v="226"/>
    <n v="2261098107"/>
    <x v="9"/>
    <s v=""/>
    <d v="2021-12-23T00:00:00"/>
    <s v="jueves"/>
    <n v="5"/>
    <s v="diciembre"/>
    <n v="12"/>
    <n v="2021"/>
    <d v="1899-12-30T00:16:17"/>
    <n v="0"/>
    <d v="2021-12-23T00:00:00"/>
    <d v="1899-12-30T00:26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899345"/>
    <n v="64899345"/>
    <n v="547"/>
    <s v=""/>
    <n v="758"/>
    <n v="7582848615"/>
    <x v="16"/>
    <s v=""/>
    <d v="2021-12-23T00:00:00"/>
    <s v="jueves"/>
    <n v="5"/>
    <s v="diciembre"/>
    <n v="12"/>
    <n v="2021"/>
    <d v="1899-12-30T00:13:04"/>
    <n v="0"/>
    <d v="2021-12-23T00:00:00"/>
    <d v="1899-12-30T00:26:55"/>
    <d v="1899-12-30T00:13:51"/>
    <s v="Registro Bienestar"/>
    <s v="Tepuedoayudarenalgomas? =&gt; Si (Si), No (No)"/>
    <n v="0"/>
    <s v="messenger"/>
    <s v="messenger"/>
    <s v="NULL"/>
    <n v="0"/>
    <n v="0"/>
    <n v="0"/>
  </r>
  <r>
    <n v="64899510"/>
    <n v="64899510"/>
    <n v="547"/>
    <s v=""/>
    <n v="460"/>
    <n v="4603665791"/>
    <x v="0"/>
    <s v=""/>
    <d v="2021-12-23T00:00:00"/>
    <s v="jueves"/>
    <n v="5"/>
    <s v="diciembre"/>
    <n v="12"/>
    <n v="2021"/>
    <d v="1899-12-30T00:29:08"/>
    <n v="0"/>
    <d v="2021-12-23T00:00:00"/>
    <d v="1899-12-30T00:30:32"/>
    <d v="1899-12-30T00:01:24"/>
    <s v="5"/>
    <s v="Gracias por comunicarte con nosotros, ha sido un g"/>
    <n v="0"/>
    <s v="messenger"/>
    <s v="messenger"/>
    <s v="NULL"/>
    <n v="0"/>
    <n v="0"/>
    <n v="0"/>
  </r>
  <r>
    <n v="64899498"/>
    <n v="64899498"/>
    <n v="547"/>
    <s v=""/>
    <n v="853"/>
    <n v="8532905966"/>
    <x v="0"/>
    <s v=""/>
    <d v="2021-12-23T00:00:00"/>
    <s v="jueves"/>
    <n v="5"/>
    <s v="diciembre"/>
    <n v="12"/>
    <n v="2021"/>
    <d v="1899-12-30T00:27:31"/>
    <n v="0"/>
    <d v="2021-12-23T00:00:00"/>
    <d v="1899-12-30T00:38:01"/>
    <d v="1899-12-30T00:10:30"/>
    <s v="Actualizacion de datos"/>
    <s v="Tepuedoayudarenalgomas? =&gt; Si (Si), No (No)"/>
    <n v="0"/>
    <s v="messenger"/>
    <s v="messenger"/>
    <s v="NULL"/>
    <n v="0"/>
    <n v="0"/>
    <n v="0"/>
  </r>
  <r>
    <n v="64899517"/>
    <n v="64899517"/>
    <n v="547"/>
    <s v=""/>
    <n v="615"/>
    <n v="6154348172"/>
    <x v="23"/>
    <s v=""/>
    <d v="2021-12-23T00:00:00"/>
    <s v="jueves"/>
    <n v="5"/>
    <s v="diciembre"/>
    <n v="12"/>
    <n v="2021"/>
    <d v="1899-12-30T00:30:24"/>
    <n v="0"/>
    <d v="2021-12-23T00:00:00"/>
    <d v="1899-12-30T00:42:43"/>
    <d v="1899-12-30T00:12:19"/>
    <s v="Registro Bienestar"/>
    <s v="Tepuedoayudarenalgomas? =&gt; Si (Si), No (No)"/>
    <n v="0"/>
    <s v="messenger"/>
    <s v="messenger"/>
    <s v="NULL"/>
    <n v="0"/>
    <n v="0"/>
    <n v="0"/>
  </r>
  <r>
    <n v="64899527"/>
    <n v="64899527"/>
    <n v="547"/>
    <s v=""/>
    <n v="175"/>
    <n v="175120688"/>
    <x v="2"/>
    <s v=""/>
    <d v="2021-12-23T00:00:00"/>
    <s v="jueves"/>
    <n v="5"/>
    <s v="diciembre"/>
    <n v="12"/>
    <n v="2021"/>
    <d v="1899-12-30T00:31:31"/>
    <n v="0"/>
    <d v="2021-12-23T00:00:00"/>
    <d v="1899-12-30T00:43:31"/>
    <d v="1899-12-30T00:12:00"/>
    <s v="Menu principal"/>
    <s v="Eres becaria(o)dealgunprograma? =&gt; &lt;p&gt;Si&lt;/p&gt; "/>
    <n v="0"/>
    <s v="APP"/>
    <s v="APP"/>
    <s v="NULL"/>
    <n v="0"/>
    <n v="0"/>
    <n v="0"/>
  </r>
  <r>
    <n v="64899539"/>
    <n v="64899539"/>
    <n v="547"/>
    <s v=""/>
    <n v="226"/>
    <n v="2261098107"/>
    <x v="9"/>
    <s v=""/>
    <d v="2021-12-23T00:00:00"/>
    <s v="jueves"/>
    <n v="5"/>
    <s v="diciembre"/>
    <n v="12"/>
    <n v="2021"/>
    <d v="1899-12-30T00:32:59"/>
    <n v="0"/>
    <d v="2021-12-23T00:00:00"/>
    <d v="1899-12-30T00:44:26"/>
    <d v="1899-12-30T00:11:27"/>
    <s v="Agendar Cita"/>
    <s v="Tepuedoayudarenalgomas? =&gt; Si (Si), No (No)"/>
    <n v="0"/>
    <s v="messenger"/>
    <s v="messenger"/>
    <s v="NULL"/>
    <n v="0"/>
    <n v="0"/>
    <n v="0"/>
  </r>
  <r>
    <n v="64899664"/>
    <n v="64899664"/>
    <n v="547"/>
    <s v=""/>
    <n v="498"/>
    <n v="4982840006"/>
    <x v="30"/>
    <s v=""/>
    <d v="2021-12-23T00:00:00"/>
    <s v="jueves"/>
    <n v="5"/>
    <s v="diciembre"/>
    <n v="12"/>
    <n v="2021"/>
    <d v="1899-12-30T00:45:40"/>
    <n v="0"/>
    <d v="2021-12-23T00:00:00"/>
    <d v="1899-12-30T00:50:02"/>
    <d v="1899-12-30T00:04:22"/>
    <s v="4"/>
    <s v="Gracias por comunicarte con nosotros, ha sido un g"/>
    <n v="0"/>
    <s v="messenger"/>
    <s v="messenger"/>
    <s v="NULL"/>
    <n v="0"/>
    <n v="0"/>
    <n v="0"/>
  </r>
  <r>
    <n v="64899537"/>
    <n v="64899537"/>
    <n v="547"/>
    <s v=""/>
    <n v="981"/>
    <n v="9818348937"/>
    <x v="17"/>
    <s v=""/>
    <d v="2021-12-23T00:00:00"/>
    <s v="jueves"/>
    <n v="5"/>
    <s v="diciembre"/>
    <n v="12"/>
    <n v="2021"/>
    <d v="1899-12-30T00:32:41"/>
    <n v="0"/>
    <d v="2021-12-23T00:00:00"/>
    <d v="1899-12-30T00:51:28"/>
    <d v="1899-12-30T00:18:47"/>
    <s v="Si"/>
    <s v="En que mas te puedo ayudar? =&gt; Menu principal (Me"/>
    <n v="0"/>
    <s v="messenger"/>
    <s v="messenger"/>
    <s v="NULL"/>
    <n v="0"/>
    <n v="0"/>
    <n v="0"/>
  </r>
  <r>
    <n v="64899660"/>
    <n v="64899660"/>
    <n v="547"/>
    <s v=""/>
    <n v="407"/>
    <n v="4073924615"/>
    <x v="0"/>
    <s v=""/>
    <d v="2021-12-23T00:00:00"/>
    <s v="jueves"/>
    <n v="5"/>
    <s v="diciembre"/>
    <n v="12"/>
    <n v="2021"/>
    <d v="1899-12-30T00:45:06"/>
    <n v="0"/>
    <d v="2021-12-23T00:00:00"/>
    <d v="1899-12-30T00:55:33"/>
    <d v="1899-12-30T00:10:27"/>
    <s v="Registro Bienestar"/>
    <s v="Tepuedoayudarenalgomas? =&gt; Si (Si), No (No)"/>
    <n v="0"/>
    <s v="messenger"/>
    <s v="messenger"/>
    <s v="NULL"/>
    <n v="0"/>
    <n v="0"/>
    <n v="0"/>
  </r>
  <r>
    <n v="64899770"/>
    <n v="64899770"/>
    <n v="547"/>
    <s v=""/>
    <n v="785"/>
    <n v="7851471446"/>
    <x v="9"/>
    <s v=""/>
    <d v="2021-12-23T00:00:00"/>
    <s v="jueves"/>
    <n v="5"/>
    <s v="diciembre"/>
    <n v="12"/>
    <n v="2021"/>
    <d v="1899-12-30T01:01:43"/>
    <n v="0"/>
    <d v="2021-12-23T00:00:00"/>
    <d v="1899-12-30T01:13:04"/>
    <d v="1899-12-30T00:11:21"/>
    <s v="4"/>
    <s v="Gracias por comunicarte con nosotros, ha sido un g"/>
    <n v="0"/>
    <s v="messenger"/>
    <s v="messenger"/>
    <s v="NULL"/>
    <n v="0"/>
    <n v="0"/>
    <n v="0"/>
  </r>
  <r>
    <n v="64899772"/>
    <n v="64899772"/>
    <n v="547"/>
    <s v=""/>
    <n v="963"/>
    <n v="9634172080"/>
    <x v="13"/>
    <s v=""/>
    <d v="2021-12-23T00:00:00"/>
    <s v="jueves"/>
    <n v="5"/>
    <s v="diciembre"/>
    <n v="12"/>
    <n v="2021"/>
    <d v="1899-12-30T01:01:52"/>
    <n v="0"/>
    <d v="2021-12-23T00:00:00"/>
    <d v="1899-12-30T01:16:46"/>
    <d v="1899-12-30T00:14:54"/>
    <s v="No"/>
    <s v="Gracias por contactarnos! \n\nEn una escala del 1 a"/>
    <n v="0"/>
    <s v="messenger"/>
    <s v="messenger"/>
    <s v="NULL"/>
    <n v="0"/>
    <n v="0"/>
    <n v="0"/>
  </r>
  <r>
    <n v="64899843"/>
    <n v="64899843"/>
    <n v="547"/>
    <s v=""/>
    <n v="330"/>
    <n v="3306064227"/>
    <x v="0"/>
    <s v=""/>
    <d v="2021-12-23T00:00:00"/>
    <s v="jueves"/>
    <n v="5"/>
    <s v="diciembre"/>
    <n v="12"/>
    <n v="2021"/>
    <d v="1899-12-30T01:14:04"/>
    <n v="0"/>
    <d v="2021-12-23T00:00:00"/>
    <d v="1899-12-30T01:24:39"/>
    <d v="1899-12-30T00:10:35"/>
    <s v="Requisitos"/>
    <s v="Tepuedoayudarenalgomas? =&gt; Si (Si), No (No)"/>
    <n v="0"/>
    <s v="messenger"/>
    <s v="messenger"/>
    <s v="NULL"/>
    <n v="0"/>
    <n v="0"/>
    <n v="0"/>
  </r>
  <r>
    <n v="64899791"/>
    <n v="64899791"/>
    <n v="547"/>
    <s v=""/>
    <n v="944"/>
    <n v="9443478486"/>
    <x v="0"/>
    <s v=""/>
    <d v="2021-12-23T00:00:00"/>
    <s v="jueves"/>
    <n v="5"/>
    <s v="diciembre"/>
    <n v="12"/>
    <n v="2021"/>
    <d v="1899-12-30T01:05:33"/>
    <n v="0"/>
    <d v="2021-12-23T00:00:00"/>
    <d v="1899-12-30T01:25:35"/>
    <d v="1899-12-30T00:20:02"/>
    <s v="Menu principal"/>
    <s v="Eres becaria(o)dealgunprograma? =&gt; Si (Si), N"/>
    <n v="0"/>
    <s v="messenger"/>
    <s v="messenger"/>
    <s v="NULL"/>
    <n v="0"/>
    <n v="0"/>
    <n v="0"/>
  </r>
  <r>
    <n v="64899845"/>
    <n v="64899845"/>
    <n v="547"/>
    <s v=""/>
    <n v="785"/>
    <n v="7851471446"/>
    <x v="9"/>
    <s v=""/>
    <d v="2021-12-23T00:00:00"/>
    <s v="jueves"/>
    <n v="5"/>
    <s v="diciembre"/>
    <n v="12"/>
    <n v="2021"/>
    <d v="1899-12-30T01:15:44"/>
    <n v="0"/>
    <d v="2021-12-23T00:00:00"/>
    <d v="1899-12-30T01:25:45"/>
    <d v="1899-12-30T00:10:01"/>
    <s v="El sistema no me deja acceder para sacar cita y ac"/>
    <s v="Eres becaria(o)dealgunprograma? =&gt; Si (Si), N"/>
    <n v="0"/>
    <s v="messenger"/>
    <s v="messenger"/>
    <s v="NULL"/>
    <n v="0"/>
    <n v="0"/>
    <n v="0"/>
  </r>
  <r>
    <n v="64899861"/>
    <n v="64899861"/>
    <n v="547"/>
    <s v=""/>
    <n v="253"/>
    <n v="253775267"/>
    <x v="0"/>
    <s v=""/>
    <d v="2021-12-23T00:00:00"/>
    <s v="jueves"/>
    <n v="5"/>
    <s v="diciembre"/>
    <n v="12"/>
    <n v="2021"/>
    <d v="1899-12-30T01:18:18"/>
    <n v="0"/>
    <d v="2021-12-23T00:00:00"/>
    <d v="1899-12-30T01:28:19"/>
    <d v="1899-12-30T00:10:01"/>
    <s v="Inicio"/>
    <s v="Eres becaria(o)dealgunprograma? =&gt; &lt;p&gt;Si&lt;/p&gt; "/>
    <n v="0"/>
    <s v="APP"/>
    <s v="APP"/>
    <s v="NULL"/>
    <n v="0"/>
    <n v="0"/>
    <n v="0"/>
  </r>
  <r>
    <n v="64899944"/>
    <n v="64899944"/>
    <n v="547"/>
    <s v=""/>
    <n v="815"/>
    <n v="8157654895"/>
    <x v="1"/>
    <s v=""/>
    <d v="2021-12-23T00:00:00"/>
    <s v="jueves"/>
    <n v="5"/>
    <s v="diciembre"/>
    <n v="12"/>
    <n v="2021"/>
    <d v="1899-12-30T01:33:08"/>
    <n v="0"/>
    <d v="2021-12-23T00:00:00"/>
    <d v="1899-12-30T01:35:45"/>
    <d v="1899-12-30T00:02:37"/>
    <s v="5"/>
    <s v="Gracias por comunicarte con nosotros, ha sido un g"/>
    <n v="0"/>
    <s v="messenger"/>
    <s v="messenger"/>
    <s v="NULL"/>
    <n v="0"/>
    <n v="0"/>
    <n v="0"/>
  </r>
  <r>
    <n v="64899907"/>
    <n v="64899907"/>
    <n v="547"/>
    <s v=""/>
    <n v="944"/>
    <n v="9443478486"/>
    <x v="0"/>
    <s v=""/>
    <d v="2021-12-23T00:00:00"/>
    <s v="jueves"/>
    <n v="5"/>
    <s v="diciembre"/>
    <n v="12"/>
    <n v="2021"/>
    <d v="1899-12-30T01:28:01"/>
    <n v="0"/>
    <d v="2021-12-23T00:00:00"/>
    <d v="1899-12-30T01:38:36"/>
    <d v="1899-12-30T00:10:35"/>
    <s v="Educacion Superior"/>
    <s v="Que necesitas? =&gt; Beca cancelada (Beca cancelada)"/>
    <n v="0"/>
    <s v="messenger"/>
    <s v="messenger"/>
    <s v="NULL"/>
    <n v="0"/>
    <n v="0"/>
    <n v="0"/>
  </r>
  <r>
    <n v="64899887"/>
    <n v="64899887"/>
    <n v="547"/>
    <s v=""/>
    <n v="637"/>
    <n v="6374705126"/>
    <x v="11"/>
    <s v=""/>
    <d v="2021-12-23T00:00:00"/>
    <s v="jueves"/>
    <n v="5"/>
    <s v="diciembre"/>
    <n v="12"/>
    <n v="2021"/>
    <d v="1899-12-30T01:24:33"/>
    <n v="0"/>
    <d v="2021-12-23T00:00:00"/>
    <d v="1899-12-30T01:42:21"/>
    <d v="1899-12-30T00:17:48"/>
    <s v="Ok gracias"/>
    <s v="Eres becaria(o)dealgunprograma? =&gt; Si (Si), N"/>
    <n v="0"/>
    <s v="messenger"/>
    <s v="messenger"/>
    <s v="NULL"/>
    <n v="0"/>
    <n v="0"/>
    <n v="0"/>
  </r>
  <r>
    <n v="64899956"/>
    <n v="64899956"/>
    <n v="547"/>
    <s v=""/>
    <n v="642"/>
    <n v="6421214954"/>
    <x v="11"/>
    <s v=""/>
    <d v="2021-12-23T00:00:00"/>
    <s v="jueves"/>
    <n v="5"/>
    <s v="diciembre"/>
    <n v="12"/>
    <n v="2021"/>
    <d v="1899-12-30T01:37:26"/>
    <n v="0"/>
    <d v="2021-12-23T00:00:00"/>
    <d v="1899-12-30T01:47:27"/>
    <d v="1899-12-30T00:10:01"/>
    <s v="Inicio"/>
    <s v="Eres becaria(o)dealgunprograma? =&gt; &lt;p&gt;Si&lt;/p&gt; "/>
    <n v="0"/>
    <s v="web"/>
    <s v="web"/>
    <s v="NULL"/>
    <n v="0"/>
    <n v="0"/>
    <n v="0"/>
  </r>
  <r>
    <n v="64899951"/>
    <n v="64899951"/>
    <n v="547"/>
    <s v=""/>
    <n v="853"/>
    <n v="8536585337"/>
    <x v="0"/>
    <s v=""/>
    <d v="2021-12-23T00:00:00"/>
    <s v="jueves"/>
    <n v="5"/>
    <s v="diciembre"/>
    <n v="12"/>
    <n v="2021"/>
    <d v="1899-12-30T01:35:22"/>
    <n v="0"/>
    <d v="2021-12-23T00:00:00"/>
    <d v="1899-12-30T01:52:42"/>
    <d v="1899-12-30T00:17:20"/>
    <s v="Registro Bienestar"/>
    <s v="Tepuedoayudarenalgomas? =&gt; Si (Si), No (No)"/>
    <n v="0"/>
    <s v="messenger"/>
    <s v="messenger"/>
    <s v="NULL"/>
    <n v="0"/>
    <n v="0"/>
    <n v="0"/>
  </r>
  <r>
    <n v="64900002"/>
    <n v="64900002"/>
    <n v="547"/>
    <s v=""/>
    <n v="312"/>
    <n v="3121893272"/>
    <x v="15"/>
    <s v=""/>
    <d v="2021-12-23T00:00:00"/>
    <s v="jueves"/>
    <n v="5"/>
    <s v="diciembre"/>
    <n v="12"/>
    <n v="2021"/>
    <d v="1899-12-30T01:44:01"/>
    <n v="0"/>
    <d v="2021-12-23T00:00:00"/>
    <d v="1899-12-30T01:55:18"/>
    <d v="1899-12-30T00:11:17"/>
    <s v="Si"/>
    <s v="En que mas te puedo ayudar? =&gt; Menu principal (Me"/>
    <n v="0"/>
    <s v="messenger"/>
    <s v="messenger"/>
    <s v="NULL"/>
    <n v="0"/>
    <n v="0"/>
    <n v="0"/>
  </r>
  <r>
    <n v="64899992"/>
    <n v="64899992"/>
    <n v="547"/>
    <s v=""/>
    <n v="717"/>
    <n v="7176731694"/>
    <x v="5"/>
    <s v=""/>
    <d v="2021-12-23T00:00:00"/>
    <s v="jueves"/>
    <n v="5"/>
    <s v="diciembre"/>
    <n v="12"/>
    <n v="2021"/>
    <d v="1899-12-30T01:42:37"/>
    <n v="0"/>
    <d v="2021-12-23T00:00:00"/>
    <d v="1899-12-30T01:56:32"/>
    <d v="1899-12-30T00:13:55"/>
    <s v="Si"/>
    <s v="En que mas te puedo ayudar? =&gt; Menu principal (Me"/>
    <n v="0"/>
    <s v="messenger"/>
    <s v="messenger"/>
    <s v="NULL"/>
    <n v="0"/>
    <n v="0"/>
    <n v="0"/>
  </r>
  <r>
    <n v="64900011"/>
    <n v="64900011"/>
    <n v="547"/>
    <s v=""/>
    <n v="910"/>
    <n v="9102783226"/>
    <x v="0"/>
    <s v=""/>
    <d v="2021-12-23T00:00:00"/>
    <s v="jueves"/>
    <n v="5"/>
    <s v="diciembre"/>
    <n v="12"/>
    <n v="2021"/>
    <d v="1899-12-30T01:47:23"/>
    <n v="0"/>
    <d v="2021-12-23T00:00:00"/>
    <d v="1899-12-30T01:59:33"/>
    <d v="1899-12-30T00:12:10"/>
    <s v="Menu principal"/>
    <s v="Eres becaria(o)dealgunprograma? =&gt; Si (Si), N"/>
    <n v="0"/>
    <s v="messenger"/>
    <s v="messenger"/>
    <s v="NULL"/>
    <n v="0"/>
    <n v="0"/>
    <n v="0"/>
  </r>
  <r>
    <n v="64900040"/>
    <n v="64900040"/>
    <n v="547"/>
    <s v=""/>
    <n v="33"/>
    <n v="338351638"/>
    <x v="0"/>
    <s v=""/>
    <d v="2021-12-23T00:00:00"/>
    <s v="jueves"/>
    <n v="5"/>
    <s v="diciembre"/>
    <n v="12"/>
    <n v="2021"/>
    <d v="1899-12-30T01:52:09"/>
    <n v="0"/>
    <d v="2021-12-23T00:00:00"/>
    <d v="1899-12-30T02:03:45"/>
    <d v="1899-12-30T00:11:36"/>
    <s v="Abra pago en este mes de Diciembre"/>
    <s v="Seleccionas la opcion correcta. =&gt; Actualizar Dato"/>
    <n v="0"/>
    <s v="messenger"/>
    <s v="messenger"/>
    <s v="NULL"/>
    <n v="0"/>
    <n v="0"/>
    <n v="0"/>
  </r>
  <r>
    <n v="64900047"/>
    <n v="64900047"/>
    <n v="547"/>
    <s v=""/>
    <n v="366"/>
    <n v="3669673429"/>
    <x v="0"/>
    <s v=""/>
    <d v="2021-12-23T00:00:00"/>
    <s v="jueves"/>
    <n v="5"/>
    <s v="diciembre"/>
    <n v="12"/>
    <n v="2021"/>
    <d v="1899-12-30T01:54:01"/>
    <n v="0"/>
    <d v="2021-12-23T00:00:00"/>
    <d v="1899-12-30T02:08:38"/>
    <d v="1899-12-30T00:14:37"/>
    <s v="No he retirado mi beca"/>
    <s v="Tepuedoayudarenalgomas? =&gt; Si (Si), No (No)"/>
    <n v="0"/>
    <s v="messenger"/>
    <s v="messenger"/>
    <s v="NULL"/>
    <n v="0"/>
    <n v="0"/>
    <n v="0"/>
  </r>
  <r>
    <n v="64900160"/>
    <n v="64900160"/>
    <n v="547"/>
    <s v=""/>
    <n v="632"/>
    <n v="6329311475"/>
    <x v="11"/>
    <s v=""/>
    <d v="2021-12-23T00:00:00"/>
    <s v="jueves"/>
    <n v="5"/>
    <s v="diciembre"/>
    <n v="12"/>
    <n v="2021"/>
    <d v="1899-12-30T02:21:48"/>
    <n v="0"/>
    <d v="2021-12-23T00:00:00"/>
    <d v="1899-12-30T02:32:22"/>
    <d v="1899-12-30T00:10:34"/>
    <s v="Agendar Cita"/>
    <s v="Tepuedoayudarenalgomas? =&gt; Si (Si), No (No)"/>
    <n v="0"/>
    <s v="messenger"/>
    <s v="messenger"/>
    <s v="NULL"/>
    <n v="0"/>
    <n v="0"/>
    <n v="0"/>
  </r>
  <r>
    <n v="64900152"/>
    <n v="64900152"/>
    <n v="547"/>
    <s v=""/>
    <n v="763"/>
    <n v="7636640002"/>
    <x v="7"/>
    <s v=""/>
    <d v="2021-12-23T00:00:00"/>
    <s v="jueves"/>
    <n v="5"/>
    <s v="diciembre"/>
    <n v="12"/>
    <n v="2021"/>
    <d v="1899-12-30T02:20:13"/>
    <n v="0"/>
    <d v="2021-12-23T00:00:00"/>
    <d v="1899-12-30T02:32:55"/>
    <d v="1899-12-30T00:12:42"/>
    <s v="Perder la beca"/>
    <s v="Tepuedoayudarenalgomas? =&gt; Si (Si), No (No)"/>
    <n v="0"/>
    <s v="messenger"/>
    <s v="messenger"/>
    <s v="NULL"/>
    <n v="0"/>
    <n v="0"/>
    <n v="0"/>
  </r>
  <r>
    <n v="64900166"/>
    <n v="64900166"/>
    <n v="547"/>
    <s v=""/>
    <n v="759"/>
    <n v="7593609119"/>
    <x v="7"/>
    <s v=""/>
    <d v="2021-12-23T00:00:00"/>
    <s v="jueves"/>
    <n v="5"/>
    <s v="diciembre"/>
    <n v="12"/>
    <n v="2021"/>
    <d v="1899-12-30T02:22:59"/>
    <n v="0"/>
    <d v="2021-12-23T00:00:00"/>
    <d v="1899-12-30T02:33:09"/>
    <d v="1899-12-30T00:10:10"/>
    <s v="Agendar Cita"/>
    <s v="Tepuedoayudarenalgomas? =&gt; Si (Si), No (No)"/>
    <n v="0"/>
    <s v="messenger"/>
    <s v="messenger"/>
    <s v="NULL"/>
    <n v="0"/>
    <n v="0"/>
    <n v="0"/>
  </r>
  <r>
    <n v="64900184"/>
    <n v="64900184"/>
    <n v="547"/>
    <s v=""/>
    <n v="612"/>
    <n v="6122204467"/>
    <x v="14"/>
    <s v=""/>
    <d v="2021-12-23T00:00:00"/>
    <s v="jueves"/>
    <n v="5"/>
    <s v="diciembre"/>
    <n v="12"/>
    <n v="2021"/>
    <d v="1899-12-30T02:27:15"/>
    <n v="0"/>
    <d v="2021-12-23T00:00:00"/>
    <d v="1899-12-30T02:37:16"/>
    <d v="1899-12-30T00:10:01"/>
    <s v="Inicio"/>
    <s v="Eres becaria(o)dealgunprograma? =&gt; &lt;p&gt;Si&lt;/p&gt; "/>
    <n v="0"/>
    <s v="web"/>
    <s v="web"/>
    <s v="NULL"/>
    <n v="0"/>
    <n v="0"/>
    <n v="0"/>
  </r>
  <r>
    <n v="64900178"/>
    <n v="64900178"/>
    <n v="547"/>
    <s v=""/>
    <n v="673"/>
    <n v="6738770586"/>
    <x v="25"/>
    <s v=""/>
    <d v="2021-12-23T00:00:00"/>
    <s v="jueves"/>
    <n v="5"/>
    <s v="diciembre"/>
    <n v="12"/>
    <n v="2021"/>
    <d v="1899-12-30T02:25:31"/>
    <n v="0"/>
    <d v="2021-12-23T00:00:00"/>
    <d v="1899-12-30T02:39:12"/>
    <d v="1899-12-30T00:13:41"/>
    <s v="Menu principal"/>
    <s v="Eres becaria(o)dealgunprograma? =&gt; Si (Si), N"/>
    <n v="0"/>
    <s v="messenger"/>
    <s v="messenger"/>
    <s v="NULL"/>
    <n v="0"/>
    <n v="0"/>
    <n v="0"/>
  </r>
  <r>
    <n v="64900235"/>
    <n v="64900235"/>
    <n v="547"/>
    <s v=""/>
    <n v="951"/>
    <n v="9518884564"/>
    <x v="6"/>
    <s v=""/>
    <d v="2021-12-23T00:00:00"/>
    <s v="jueves"/>
    <n v="5"/>
    <s v="diciembre"/>
    <n v="12"/>
    <n v="2021"/>
    <d v="1899-12-30T02:46:21"/>
    <n v="0"/>
    <d v="2021-12-23T00:00:00"/>
    <d v="1899-12-30T02:47:54"/>
    <d v="1899-12-30T00:01:33"/>
    <s v="1"/>
    <s v="Gracias por comunicarte con nosotros, ha sido un g"/>
    <n v="0"/>
    <s v="messenger"/>
    <s v="messenger"/>
    <s v="NULL"/>
    <n v="0"/>
    <n v="0"/>
    <n v="0"/>
  </r>
  <r>
    <n v="64900216"/>
    <n v="64900216"/>
    <n v="547"/>
    <s v=""/>
    <n v="791"/>
    <n v="7912108385"/>
    <x v="7"/>
    <s v=""/>
    <d v="2021-12-23T00:00:00"/>
    <s v="jueves"/>
    <n v="5"/>
    <s v="diciembre"/>
    <n v="12"/>
    <n v="2021"/>
    <d v="1899-12-30T02:39:09"/>
    <n v="0"/>
    <d v="2021-12-23T00:00:00"/>
    <d v="1899-12-30T02:49:35"/>
    <d v="1899-12-30T00:10:26"/>
    <s v="No he retirado mi beca"/>
    <s v="Tepuedoayudarenalgomas? =&gt; Si (Si), No (No)"/>
    <n v="0"/>
    <s v="messenger"/>
    <s v="messenger"/>
    <s v="NULL"/>
    <n v="0"/>
    <n v="0"/>
    <n v="0"/>
  </r>
  <r>
    <n v="64900239"/>
    <n v="64900239"/>
    <n v="547"/>
    <s v=""/>
    <n v="951"/>
    <n v="9518884564"/>
    <x v="6"/>
    <s v=""/>
    <d v="2021-12-23T00:00:00"/>
    <s v="jueves"/>
    <n v="5"/>
    <s v="diciembre"/>
    <n v="12"/>
    <n v="2021"/>
    <d v="1899-12-30T02:47:59"/>
    <n v="0"/>
    <d v="2021-12-23T00:00:00"/>
    <d v="1899-12-30T02:58:12"/>
    <d v="1899-12-30T00:10:13"/>
    <s v="1"/>
    <s v="Te puedo ayudar en algo mas? =&gt; Si (Si), No (No)"/>
    <n v="0"/>
    <s v="messenger"/>
    <s v="messenger"/>
    <s v="NULL"/>
    <n v="0"/>
    <n v="0"/>
    <n v="0"/>
  </r>
  <r>
    <n v="64900252"/>
    <n v="64900252"/>
    <n v="547"/>
    <s v=""/>
    <n v="531"/>
    <n v="5311104342"/>
    <x v="0"/>
    <s v=""/>
    <d v="2021-12-23T00:00:00"/>
    <s v="jueves"/>
    <n v="5"/>
    <s v="diciembre"/>
    <n v="12"/>
    <n v="2021"/>
    <d v="1899-12-30T02:50:55"/>
    <n v="0"/>
    <d v="2021-12-23T00:00:00"/>
    <d v="1899-12-30T03:05:12"/>
    <d v="1899-12-30T00:14:17"/>
    <s v="Problemas en Sistema MBBJ"/>
    <s v="Tepuedoayudarenalgomas? =&gt; Si (Si), No (No)"/>
    <n v="0"/>
    <s v="messenger"/>
    <s v="messenger"/>
    <s v="NULL"/>
    <n v="0"/>
    <n v="0"/>
    <n v="0"/>
  </r>
  <r>
    <n v="64900479"/>
    <n v="64900479"/>
    <n v="547"/>
    <s v=""/>
    <n v="718"/>
    <n v="718566082"/>
    <x v="5"/>
    <s v=""/>
    <d v="2021-12-23T00:00:00"/>
    <s v="jueves"/>
    <n v="5"/>
    <s v="diciembre"/>
    <n v="12"/>
    <n v="2021"/>
    <d v="1899-12-30T03:38:20"/>
    <n v="0"/>
    <d v="2021-12-23T00:00:00"/>
    <d v="1899-12-30T03:50:31"/>
    <d v="1899-12-30T00:12:11"/>
    <s v="Atencion personal"/>
    <s v="Necesitas atencion personalizada? =&gt; &lt;p&gt;Si&lt;/p&gt; (S"/>
    <n v="0"/>
    <s v="APP"/>
    <s v="APP"/>
    <s v="NULL"/>
    <n v="0"/>
    <n v="0"/>
    <n v="0"/>
  </r>
  <r>
    <n v="64900509"/>
    <n v="64900509"/>
    <n v="547"/>
    <s v=""/>
    <n v="228"/>
    <n v="228634653"/>
    <x v="9"/>
    <s v=""/>
    <d v="2021-12-23T00:00:00"/>
    <s v="jueves"/>
    <n v="5"/>
    <s v="diciembre"/>
    <n v="12"/>
    <n v="2021"/>
    <d v="1899-12-30T03:42:25"/>
    <n v="0"/>
    <d v="2021-12-23T00:00:00"/>
    <d v="1899-12-30T03:53:26"/>
    <d v="1899-12-30T00:11:01"/>
    <s v="Agendar Cita"/>
    <s v="Tepuedoayudarenalgomas? =&gt; &lt;p&gt;Si&lt;/p&gt; (Si), &lt;"/>
    <n v="0"/>
    <s v="APP"/>
    <s v="APP"/>
    <s v="NULL"/>
    <n v="0"/>
    <n v="0"/>
    <n v="0"/>
  </r>
  <r>
    <n v="64900535"/>
    <n v="64900535"/>
    <n v="547"/>
    <s v=""/>
    <n v="667"/>
    <n v="667059337"/>
    <x v="25"/>
    <s v=""/>
    <d v="2021-12-23T00:00:00"/>
    <s v="jueves"/>
    <n v="5"/>
    <s v="diciembre"/>
    <n v="12"/>
    <n v="2021"/>
    <d v="1899-12-30T03:45:31"/>
    <n v="0"/>
    <d v="2021-12-23T00:00:00"/>
    <d v="1899-12-30T03:56:27"/>
    <d v="1899-12-30T00:10:56"/>
    <s v="Perder la beca"/>
    <s v="Tepuedoayudarenalgomas? =&gt; &lt;p&gt;Si&lt;/p&gt; (Si), &lt;"/>
    <n v="0"/>
    <s v="APP"/>
    <s v="APP"/>
    <s v="NULL"/>
    <n v="0"/>
    <n v="0"/>
    <n v="0"/>
  </r>
  <r>
    <n v="64900864"/>
    <n v="64900864"/>
    <n v="547"/>
    <s v=""/>
    <n v="242"/>
    <n v="242751704"/>
    <x v="0"/>
    <s v=""/>
    <d v="2021-12-23T00:00:00"/>
    <s v="jueves"/>
    <n v="5"/>
    <s v="diciembre"/>
    <n v="12"/>
    <n v="2021"/>
    <d v="1899-12-30T04:29:35"/>
    <n v="0"/>
    <d v="2021-12-23T00:00:00"/>
    <d v="1899-12-30T04:40:47"/>
    <d v="1899-12-30T00:11:12"/>
    <s v="Problema con pago de beca"/>
    <s v="Tepuedoayudarenalgomas? =&gt; &lt;p&gt;Si&lt;/p&gt; (Si), &lt;"/>
    <n v="0"/>
    <s v="APP"/>
    <s v="APP"/>
    <s v="NULL"/>
    <n v="0"/>
    <n v="0"/>
    <n v="0"/>
  </r>
  <r>
    <n v="64900890"/>
    <n v="64900890"/>
    <n v="547"/>
    <s v=""/>
    <n v="689"/>
    <n v="689909087"/>
    <x v="0"/>
    <s v=""/>
    <d v="2021-12-23T00:00:00"/>
    <s v="jueves"/>
    <n v="5"/>
    <s v="diciembre"/>
    <n v="12"/>
    <n v="2021"/>
    <d v="1899-12-30T04:32:02"/>
    <n v="0"/>
    <d v="2021-12-23T00:00:00"/>
    <d v="1899-12-30T04:45:40"/>
    <d v="1899-12-30T00:13:38"/>
    <s v="Correccion CLABE"/>
    <s v="Tepuedoayudarenalgomas? =&gt; &lt;p&gt;Si&lt;/p&gt; (Si), &lt;"/>
    <n v="0"/>
    <s v="APP"/>
    <s v="APP"/>
    <s v="NULL"/>
    <n v="0"/>
    <n v="0"/>
    <n v="0"/>
  </r>
  <r>
    <n v="64900947"/>
    <n v="64900947"/>
    <n v="547"/>
    <s v=""/>
    <n v="381"/>
    <n v="381459711"/>
    <x v="18"/>
    <s v=""/>
    <d v="2021-12-23T00:00:00"/>
    <s v="jueves"/>
    <n v="5"/>
    <s v="diciembre"/>
    <n v="12"/>
    <n v="2021"/>
    <d v="1899-12-30T04:38:06"/>
    <n v="0"/>
    <d v="2021-12-23T00:00:00"/>
    <d v="1899-12-30T04:48:47"/>
    <d v="1899-12-30T00:10:41"/>
    <s v="Recuperar contrasena"/>
    <s v="Tepuedoayudarenalgomas? =&gt; &lt;p&gt;Si&lt;/p&gt; (Si), &lt;"/>
    <n v="0"/>
    <s v="APP"/>
    <s v="APP"/>
    <s v="NULL"/>
    <n v="0"/>
    <n v="0"/>
    <n v="0"/>
  </r>
  <r>
    <n v="64900997"/>
    <n v="64900997"/>
    <n v="547"/>
    <s v=""/>
    <n v="615"/>
    <n v="615960222"/>
    <x v="23"/>
    <s v=""/>
    <d v="2021-12-23T00:00:00"/>
    <s v="jueves"/>
    <n v="5"/>
    <s v="diciembre"/>
    <n v="12"/>
    <n v="2021"/>
    <d v="1899-12-30T04:42:27"/>
    <n v="0"/>
    <d v="2021-12-23T00:00:00"/>
    <d v="1899-12-30T04:52:45"/>
    <d v="1899-12-30T00:10:18"/>
    <s v="Agendar Cita"/>
    <s v="Tepuedoayudarenalgomas? =&gt; &lt;p&gt;Si&lt;/p&gt; (Si), &lt;"/>
    <n v="0"/>
    <s v="APP"/>
    <s v="APP"/>
    <s v="NULL"/>
    <n v="0"/>
    <n v="0"/>
    <n v="0"/>
  </r>
  <r>
    <n v="64901016"/>
    <n v="64901016"/>
    <n v="547"/>
    <s v=""/>
    <n v="581"/>
    <n v="581082548"/>
    <x v="0"/>
    <s v=""/>
    <d v="2021-12-23T00:00:00"/>
    <s v="jueves"/>
    <n v="5"/>
    <s v="diciembre"/>
    <n v="12"/>
    <n v="2021"/>
    <d v="1899-12-30T04:43:57"/>
    <n v="0"/>
    <d v="2021-12-23T00:00:00"/>
    <d v="1899-12-30T04:54:12"/>
    <d v="1899-12-30T00:10:15"/>
    <s v="Agendar Cita"/>
    <s v="Tepuedoayudarenalgomas? =&gt; &lt;p&gt;Si&lt;/p&gt; (Si), &lt;"/>
    <n v="0"/>
    <s v="APP"/>
    <s v="APP"/>
    <s v="NULL"/>
    <n v="0"/>
    <n v="0"/>
    <n v="0"/>
  </r>
  <r>
    <n v="64901036"/>
    <n v="64901036"/>
    <n v="547"/>
    <s v=""/>
    <n v="385"/>
    <n v="385890298"/>
    <x v="8"/>
    <s v=""/>
    <d v="2021-12-23T00:00:00"/>
    <s v="jueves"/>
    <n v="5"/>
    <s v="diciembre"/>
    <n v="12"/>
    <n v="2021"/>
    <d v="1899-12-30T04:46:28"/>
    <n v="0"/>
    <d v="2021-12-23T00:00:00"/>
    <d v="1899-12-30T04:57:02"/>
    <d v="1899-12-30T00:10:34"/>
    <s v="Agendar Cita"/>
    <s v="Tepuedoayudarenalgomas? =&gt; &lt;p&gt;Si&lt;/p&gt; (Si), &lt;"/>
    <n v="0"/>
    <s v="APP"/>
    <s v="APP"/>
    <s v="NULL"/>
    <n v="0"/>
    <n v="0"/>
    <n v="0"/>
  </r>
  <r>
    <n v="64901056"/>
    <n v="64901056"/>
    <n v="547"/>
    <s v=""/>
    <n v="621"/>
    <n v="621185616"/>
    <x v="10"/>
    <s v=""/>
    <d v="2021-12-23T00:00:00"/>
    <s v="jueves"/>
    <n v="5"/>
    <s v="diciembre"/>
    <n v="12"/>
    <n v="2021"/>
    <d v="1899-12-30T04:48:30"/>
    <n v="0"/>
    <d v="2021-12-23T00:00:00"/>
    <d v="1899-12-30T04:59:01"/>
    <d v="1899-12-30T00:10:31"/>
    <s v="Agendar Cita"/>
    <s v="Tepuedoayudarenalgomas? =&gt; &lt;p&gt;Si&lt;/p&gt; (Si), &lt;"/>
    <n v="0"/>
    <s v="APP"/>
    <s v="APP"/>
    <s v="NULL"/>
    <n v="0"/>
    <n v="0"/>
    <n v="0"/>
  </r>
  <r>
    <n v="64901081"/>
    <n v="64901081"/>
    <n v="547"/>
    <s v=""/>
    <n v="530"/>
    <n v="530350150"/>
    <x v="0"/>
    <s v=""/>
    <d v="2021-12-23T00:00:00"/>
    <s v="jueves"/>
    <n v="5"/>
    <s v="diciembre"/>
    <n v="12"/>
    <n v="2021"/>
    <d v="1899-12-30T04:50:50"/>
    <n v="0"/>
    <d v="2021-12-23T00:00:00"/>
    <d v="1899-12-30T05:01:39"/>
    <d v="1899-12-30T00:10:49"/>
    <s v="Solicitar beca"/>
    <s v="Tepuedoayudarenalgomas? =&gt; &lt;p&gt;Si&lt;/p&gt; (Si), &lt;"/>
    <n v="0"/>
    <s v="APP"/>
    <s v="APP"/>
    <s v="NULL"/>
    <n v="0"/>
    <n v="0"/>
    <n v="0"/>
  </r>
  <r>
    <n v="64901442"/>
    <n v="64901442"/>
    <n v="547"/>
    <s v=""/>
    <n v="296"/>
    <n v="2969821833"/>
    <x v="9"/>
    <s v=""/>
    <d v="2021-12-23T00:00:00"/>
    <s v="jueves"/>
    <n v="5"/>
    <s v="diciembre"/>
    <n v="12"/>
    <n v="2021"/>
    <d v="1899-12-30T05:15:11"/>
    <n v="0"/>
    <d v="2021-12-23T00:00:00"/>
    <d v="1899-12-30T05:26:52"/>
    <d v="1899-12-30T00:11:41"/>
    <s v="Soy becaria (o)?"/>
    <s v="Tepuedoayudarenalgomas? =&gt; Si (Si), No (No)"/>
    <n v="0"/>
    <s v="messenger"/>
    <s v="messenger"/>
    <s v="NULL"/>
    <n v="0"/>
    <n v="0"/>
    <n v="0"/>
  </r>
  <r>
    <n v="64901522"/>
    <n v="64901522"/>
    <n v="547"/>
    <s v=""/>
    <n v="697"/>
    <n v="6975812390"/>
    <x v="25"/>
    <s v=""/>
    <d v="2021-12-23T00:00:00"/>
    <s v="jueves"/>
    <n v="5"/>
    <s v="diciembre"/>
    <n v="12"/>
    <n v="2021"/>
    <d v="1899-12-30T05:20:13"/>
    <n v="0"/>
    <d v="2021-12-23T00:00:00"/>
    <d v="1899-12-30T05:36:49"/>
    <d v="1899-12-30T00:16:36"/>
    <s v="Soy becaria (o)?"/>
    <s v="Tepuedoayudarenalgomas? =&gt; Si (Si), No (No)"/>
    <n v="0"/>
    <s v="messenger"/>
    <s v="messenger"/>
    <s v="NULL"/>
    <n v="0"/>
    <n v="0"/>
    <n v="0"/>
  </r>
  <r>
    <n v="64902074"/>
    <n v="64902074"/>
    <n v="547"/>
    <s v=""/>
    <n v="170"/>
    <n v="1707371709"/>
    <x v="0"/>
    <s v=""/>
    <d v="2021-12-23T00:00:00"/>
    <s v="jueves"/>
    <n v="5"/>
    <s v="diciembre"/>
    <n v="12"/>
    <n v="2021"/>
    <d v="1899-12-30T05:43:37"/>
    <n v="0"/>
    <d v="2021-12-23T00:00:00"/>
    <d v="1899-12-30T05:53:59"/>
    <d v="1899-12-30T00:10:22"/>
    <s v="Agendar Cita"/>
    <s v="Tepuedoayudarenalgomas? =&gt; Si (Si), No (No)"/>
    <n v="0"/>
    <s v="messenger"/>
    <s v="messenger"/>
    <s v="NULL"/>
    <n v="0"/>
    <n v="0"/>
    <n v="0"/>
  </r>
  <r>
    <n v="64902523"/>
    <n v="64902523"/>
    <n v="547"/>
    <s v=""/>
    <n v="465"/>
    <n v="465937187"/>
    <x v="21"/>
    <s v=""/>
    <d v="2021-12-23T00:00:00"/>
    <s v="jueves"/>
    <n v="5"/>
    <s v="diciembre"/>
    <n v="12"/>
    <n v="2021"/>
    <d v="1899-12-30T05:57:39"/>
    <n v="0"/>
    <d v="2021-12-23T00:00:00"/>
    <d v="1899-12-30T06:08:04"/>
    <d v="1899-12-30T00:10:25"/>
    <s v="Agendar Cita"/>
    <s v="Tepuedoayudarenalgomas? =&gt; &lt;p&gt;Si&lt;/p&gt; (Si), &lt;"/>
    <n v="0"/>
    <s v="APP"/>
    <s v="APP"/>
    <s v="NULL"/>
    <n v="0"/>
    <n v="0"/>
    <n v="0"/>
  </r>
  <r>
    <n v="64902744"/>
    <n v="64902744"/>
    <n v="547"/>
    <s v=""/>
    <n v="796"/>
    <n v="796513874"/>
    <x v="0"/>
    <s v=""/>
    <d v="2021-12-23T00:00:00"/>
    <s v="jueves"/>
    <n v="5"/>
    <s v="diciembre"/>
    <n v="12"/>
    <n v="2021"/>
    <d v="1899-12-30T06:02:53"/>
    <n v="0"/>
    <d v="2021-12-23T00:00:00"/>
    <d v="1899-12-30T06:14:02"/>
    <d v="1899-12-30T00:11:09"/>
    <s v="Si"/>
    <s v="En que mas te puedo ayudar? =&gt; &lt;p&gt;Menu principal&lt;"/>
    <n v="0"/>
    <s v="APP"/>
    <s v="APP"/>
    <s v="NULL"/>
    <n v="0"/>
    <n v="0"/>
    <n v="0"/>
  </r>
  <r>
    <n v="64903784"/>
    <n v="64903784"/>
    <n v="547"/>
    <s v=""/>
    <n v="655"/>
    <n v="655212435"/>
    <x v="0"/>
    <s v=""/>
    <d v="2021-12-23T00:00:00"/>
    <s v="jueves"/>
    <n v="5"/>
    <s v="diciembre"/>
    <n v="12"/>
    <n v="2021"/>
    <d v="1899-12-30T06:24:32"/>
    <n v="0"/>
    <d v="2021-12-23T00:00:00"/>
    <d v="1899-12-30T06:35:06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64903896"/>
    <n v="64903896"/>
    <n v="547"/>
    <s v=""/>
    <n v="728"/>
    <n v="728952922"/>
    <x v="5"/>
    <s v=""/>
    <d v="2021-12-23T00:00:00"/>
    <s v="jueves"/>
    <n v="5"/>
    <s v="diciembre"/>
    <n v="12"/>
    <n v="2021"/>
    <d v="1899-12-30T06:26:40"/>
    <n v="0"/>
    <d v="2021-12-23T00:00:00"/>
    <d v="1899-12-30T06:36:56"/>
    <d v="1899-12-30T00:10:16"/>
    <s v="Agendar Cita"/>
    <s v="Tepuedoayudarenalgomas? =&gt; &lt;p&gt;Si&lt;/p&gt; (Si), &lt;"/>
    <n v="0"/>
    <s v="APP"/>
    <s v="APP"/>
    <s v="NULL"/>
    <n v="0"/>
    <n v="0"/>
    <n v="0"/>
  </r>
  <r>
    <n v="64904232"/>
    <n v="64904232"/>
    <n v="547"/>
    <s v=""/>
    <n v="465"/>
    <n v="465109634"/>
    <x v="21"/>
    <s v=""/>
    <d v="2021-12-23T00:00:00"/>
    <s v="jueves"/>
    <n v="5"/>
    <s v="diciembre"/>
    <n v="12"/>
    <n v="2021"/>
    <d v="1899-12-30T06:30:40"/>
    <n v="0"/>
    <d v="2021-12-23T00:00:00"/>
    <d v="1899-12-30T06:41:15"/>
    <d v="1899-12-30T00:10:35"/>
    <s v="Agendar Cita"/>
    <s v="Tepuedoayudarenalgomas? =&gt; &lt;p&gt;Si&lt;/p&gt; (Si), &lt;"/>
    <n v="0"/>
    <s v="APP"/>
    <s v="APP"/>
    <s v="NULL"/>
    <n v="0"/>
    <n v="0"/>
    <n v="0"/>
  </r>
  <r>
    <n v="64904712"/>
    <n v="64904712"/>
    <n v="547"/>
    <s v=""/>
    <n v="672"/>
    <n v="672638929"/>
    <x v="25"/>
    <s v=""/>
    <d v="2021-12-23T00:00:00"/>
    <s v="jueves"/>
    <n v="5"/>
    <s v="diciembre"/>
    <n v="12"/>
    <n v="2021"/>
    <d v="1899-12-30T06:37:32"/>
    <n v="0"/>
    <d v="2021-12-23T00:00:00"/>
    <d v="1899-12-30T06:47:52"/>
    <d v="1899-12-30T00:10:20"/>
    <s v="Agendar Cita"/>
    <s v="Tepuedoayudarenalgomas? =&gt; &lt;p&gt;Si&lt;/p&gt; (Si), &lt;"/>
    <n v="0"/>
    <s v="APP"/>
    <s v="APP"/>
    <s v="NULL"/>
    <n v="0"/>
    <n v="0"/>
    <n v="0"/>
  </r>
  <r>
    <n v="64904900"/>
    <n v="64904900"/>
    <n v="547"/>
    <s v=""/>
    <n v="761"/>
    <n v="761924206"/>
    <x v="5"/>
    <s v=""/>
    <d v="2021-12-23T00:00:00"/>
    <s v="jueves"/>
    <n v="5"/>
    <s v="diciembre"/>
    <n v="12"/>
    <n v="2021"/>
    <d v="1899-12-30T06:40:18"/>
    <n v="0"/>
    <d v="2021-12-23T00:00:00"/>
    <d v="1899-12-30T06:51:23"/>
    <d v="1899-12-30T00:11:05"/>
    <s v="Agendar Cita"/>
    <s v="Tepuedoayudarenalgomas? =&gt; &lt;p&gt;Si&lt;/p&gt; (Si), &lt;"/>
    <n v="0"/>
    <s v="APP"/>
    <s v="APP"/>
    <s v="NULL"/>
    <n v="0"/>
    <n v="0"/>
    <n v="0"/>
  </r>
  <r>
    <n v="64905288"/>
    <n v="64905288"/>
    <n v="547"/>
    <s v=""/>
    <n v="320"/>
    <n v="3205224389"/>
    <x v="0"/>
    <s v=""/>
    <d v="2021-12-23T00:00:00"/>
    <s v="jueves"/>
    <n v="5"/>
    <s v="diciembre"/>
    <n v="12"/>
    <n v="2021"/>
    <d v="1899-12-30T06:45:52"/>
    <n v="0"/>
    <d v="2021-12-23T00:00:00"/>
    <d v="1899-12-30T06:56:24"/>
    <d v="1899-12-30T00:10:32"/>
    <s v="Agendar Cita"/>
    <s v="Tepuedoayudarenalgomas? =&gt; Si (Si), No (No)"/>
    <n v="0"/>
    <s v="messenger"/>
    <s v="messenger"/>
    <s v="NULL"/>
    <n v="0"/>
    <n v="0"/>
    <n v="0"/>
  </r>
  <r>
    <n v="64904883"/>
    <n v="64904883"/>
    <n v="547"/>
    <s v=""/>
    <n v="272"/>
    <n v="2720998985"/>
    <x v="9"/>
    <s v=""/>
    <d v="2021-12-23T00:00:00"/>
    <s v="jueves"/>
    <n v="5"/>
    <s v="diciembre"/>
    <n v="12"/>
    <n v="2021"/>
    <d v="1899-12-30T06:40:02"/>
    <n v="0"/>
    <d v="2021-12-23T00:00:00"/>
    <d v="1899-12-30T06:56:45"/>
    <d v="1899-12-30T00:16:43"/>
    <s v="Me pide que actualise mis datos"/>
    <s v="Tepuedoayudarenalgomas? =&gt; Si (Si), No (No)"/>
    <n v="0"/>
    <s v="messenger"/>
    <s v="messenger"/>
    <s v="NULL"/>
    <n v="0"/>
    <n v="0"/>
    <n v="0"/>
  </r>
  <r>
    <n v="64905580"/>
    <n v="64905580"/>
    <n v="547"/>
    <s v=""/>
    <n v="129"/>
    <n v="129314145"/>
    <x v="2"/>
    <s v=""/>
    <d v="2021-12-23T00:00:00"/>
    <s v="jueves"/>
    <n v="5"/>
    <s v="diciembre"/>
    <n v="12"/>
    <n v="2021"/>
    <d v="1899-12-30T06:49:45"/>
    <n v="0"/>
    <d v="2021-12-23T00:00:00"/>
    <d v="1899-12-30T07:00:06"/>
    <d v="1899-12-30T00:10:21"/>
    <s v="Agendar Cita"/>
    <s v="Tepuedoayudarenalgomas? =&gt; &lt;p&gt;Si&lt;/p&gt; (Si), &lt;"/>
    <n v="0"/>
    <s v="APP"/>
    <s v="APP"/>
    <s v="NULL"/>
    <n v="0"/>
    <n v="0"/>
    <n v="0"/>
  </r>
  <r>
    <n v="64905702"/>
    <n v="64905702"/>
    <n v="547"/>
    <s v=""/>
    <n v="325"/>
    <n v="325957635"/>
    <x v="31"/>
    <s v=""/>
    <d v="2021-12-23T00:00:00"/>
    <s v="jueves"/>
    <n v="5"/>
    <s v="diciembre"/>
    <n v="12"/>
    <n v="2021"/>
    <d v="1899-12-30T06:51:38"/>
    <n v="0"/>
    <d v="2021-12-23T00:00:00"/>
    <d v="1899-12-30T07:01:39"/>
    <d v="1899-12-30T00:10:01"/>
    <s v="Inicio"/>
    <s v="Eres becaria(o)dealgunprograma? =&gt; &lt;p&gt;Si&lt;/p&gt; "/>
    <n v="0"/>
    <s v="APP"/>
    <s v="APP"/>
    <s v="NULL"/>
    <n v="0"/>
    <n v="0"/>
    <n v="0"/>
  </r>
  <r>
    <n v="64906647"/>
    <n v="64906647"/>
    <n v="547"/>
    <s v=""/>
    <n v="758"/>
    <n v="7580432785"/>
    <x v="16"/>
    <s v=""/>
    <d v="2021-12-23T00:00:00"/>
    <s v="jueves"/>
    <n v="5"/>
    <s v="diciembre"/>
    <n v="12"/>
    <n v="2021"/>
    <d v="1899-12-30T07:03:36"/>
    <n v="0"/>
    <d v="2021-12-23T00:00:00"/>
    <d v="1899-12-30T07:14:14"/>
    <d v="1899-12-30T00:10:38"/>
    <s v="Si"/>
    <s v="En que mas te puedo ayudar? =&gt; Menu principal (Me"/>
    <n v="0"/>
    <s v="messenger"/>
    <s v="messenger"/>
    <s v="NULL"/>
    <n v="0"/>
    <n v="0"/>
    <n v="0"/>
  </r>
  <r>
    <n v="64906682"/>
    <n v="64906682"/>
    <n v="547"/>
    <s v=""/>
    <n v="656"/>
    <n v="6562688597"/>
    <x v="10"/>
    <s v=""/>
    <d v="2021-12-23T00:00:00"/>
    <s v="jueves"/>
    <n v="5"/>
    <s v="diciembre"/>
    <n v="12"/>
    <n v="2021"/>
    <d v="1899-12-30T07:03:57"/>
    <n v="0"/>
    <d v="2021-12-23T00:00:00"/>
    <d v="1899-12-30T07:15:06"/>
    <d v="1899-12-30T00:11:09"/>
    <s v="Agendar Cita"/>
    <s v="Tepuedoayudarenalgomas? =&gt; Si (Si), No (No)"/>
    <n v="0"/>
    <s v="messenger"/>
    <s v="messenger"/>
    <s v="NULL"/>
    <n v="0"/>
    <n v="0"/>
    <n v="0"/>
  </r>
  <r>
    <n v="64906770"/>
    <n v="64906770"/>
    <n v="547"/>
    <s v=""/>
    <n v="65"/>
    <n v="653467015"/>
    <x v="0"/>
    <s v=""/>
    <d v="2021-12-23T00:00:00"/>
    <s v="jueves"/>
    <n v="5"/>
    <s v="diciembre"/>
    <n v="12"/>
    <n v="2021"/>
    <d v="1899-12-30T07:05:00"/>
    <n v="0"/>
    <d v="2021-12-23T00:00:00"/>
    <d v="1899-12-30T07:16:02"/>
    <d v="1899-12-30T00:11:02"/>
    <s v="Es que en ningun lado ni en las oficinas soluciona"/>
    <s v="Lo siento no entendi tu pregunta:sad:, por favor "/>
    <n v="0"/>
    <s v="messenger"/>
    <s v="messenger"/>
    <s v="NULL"/>
    <n v="0"/>
    <n v="0"/>
    <n v="0"/>
  </r>
  <r>
    <n v="64906959"/>
    <n v="64906959"/>
    <n v="547"/>
    <s v=""/>
    <n v="262"/>
    <n v="2622634719"/>
    <x v="0"/>
    <s v=""/>
    <d v="2021-12-23T00:00:00"/>
    <s v="jueves"/>
    <n v="5"/>
    <s v="diciembre"/>
    <n v="12"/>
    <n v="2021"/>
    <d v="1899-12-30T07:07:16"/>
    <n v="0"/>
    <d v="2021-12-23T00:00:00"/>
    <d v="1899-12-30T07:20:44"/>
    <d v="1899-12-30T00:13:28"/>
    <s v="Agendar Cita"/>
    <s v="Tepuedoayudarenalgomas? =&gt; Si (Si), No (No)"/>
    <n v="0"/>
    <s v="messenger"/>
    <s v="messenger"/>
    <s v="NULL"/>
    <n v="0"/>
    <n v="0"/>
    <n v="0"/>
  </r>
  <r>
    <n v="64907521"/>
    <n v="64907521"/>
    <n v="547"/>
    <s v=""/>
    <n v="567"/>
    <n v="567166143"/>
    <x v="0"/>
    <s v=""/>
    <d v="2021-12-23T00:00:00"/>
    <s v="jueves"/>
    <n v="5"/>
    <s v="diciembre"/>
    <n v="12"/>
    <n v="2021"/>
    <d v="1899-12-30T07:13:26"/>
    <n v="0"/>
    <d v="2021-12-23T00:00:00"/>
    <d v="1899-12-30T07:24:20"/>
    <d v="1899-12-30T00:10:54"/>
    <s v="Educacion Media Superior"/>
    <s v="Quenecesitas? =&gt; Agendar Cita (Agendar Cita), Re"/>
    <n v="0"/>
    <s v="APP"/>
    <s v="APP"/>
    <s v="NULL"/>
    <n v="0"/>
    <n v="0"/>
    <n v="0"/>
  </r>
  <r>
    <n v="64907904"/>
    <n v="64907904"/>
    <n v="547"/>
    <s v=""/>
    <n v="761"/>
    <n v="761997763"/>
    <x v="5"/>
    <s v=""/>
    <d v="2021-12-23T00:00:00"/>
    <s v="jueves"/>
    <n v="5"/>
    <s v="diciembre"/>
    <n v="12"/>
    <n v="2021"/>
    <d v="1899-12-30T07:17:45"/>
    <n v="0"/>
    <d v="2021-12-23T00:00:00"/>
    <d v="1899-12-30T07:28:38"/>
    <d v="1899-12-30T00:10:53"/>
    <s v="Y mi beca Prospera?"/>
    <s v="Tepuedoayudarenalgomas? =&gt; &lt;p&gt;Si&lt;/p&gt; (Si), &lt;"/>
    <n v="0"/>
    <s v="APP"/>
    <s v="APP"/>
    <s v="NULL"/>
    <n v="0"/>
    <n v="0"/>
    <n v="0"/>
  </r>
  <r>
    <n v="64908098"/>
    <n v="64908098"/>
    <n v="547"/>
    <s v=""/>
    <n v="656"/>
    <n v="6562688597"/>
    <x v="10"/>
    <s v=""/>
    <d v="2021-12-23T00:00:00"/>
    <s v="jueves"/>
    <n v="5"/>
    <s v="diciembre"/>
    <n v="12"/>
    <n v="2021"/>
    <d v="1899-12-30T07:19:51"/>
    <n v="0"/>
    <d v="2021-12-23T00:00:00"/>
    <d v="1899-12-30T07:35:50"/>
    <d v="1899-12-30T00:15:59"/>
    <s v="Actualizacion de datos"/>
    <s v="Tepuedoayudarenalgomas? =&gt; Si (Si), No (No)"/>
    <n v="0"/>
    <s v="messenger"/>
    <s v="messenger"/>
    <s v="NULL"/>
    <n v="0"/>
    <n v="0"/>
    <n v="0"/>
  </r>
  <r>
    <n v="64908693"/>
    <n v="64908693"/>
    <n v="547"/>
    <s v=""/>
    <n v="717"/>
    <n v="7172876964"/>
    <x v="5"/>
    <s v=""/>
    <d v="2021-12-23T00:00:00"/>
    <s v="jueves"/>
    <n v="5"/>
    <s v="diciembre"/>
    <n v="12"/>
    <n v="2021"/>
    <d v="1899-12-30T07:25:59"/>
    <n v="0"/>
    <d v="2021-12-23T00:00:00"/>
    <d v="1899-12-30T07:37:37"/>
    <d v="1899-12-30T00:11:38"/>
    <s v="Agendar Cita"/>
    <s v="Tepuedoayudarenalgomas? =&gt; Si (Si), No (No)"/>
    <n v="0"/>
    <s v="messenger"/>
    <s v="messenger"/>
    <s v="NULL"/>
    <n v="0"/>
    <n v="0"/>
    <n v="0"/>
  </r>
  <r>
    <n v="64909089"/>
    <n v="64909089"/>
    <n v="547"/>
    <s v=""/>
    <n v="104"/>
    <n v="1042463379"/>
    <x v="2"/>
    <s v=""/>
    <d v="2021-12-23T00:00:00"/>
    <s v="jueves"/>
    <n v="5"/>
    <s v="diciembre"/>
    <n v="12"/>
    <n v="2021"/>
    <d v="1899-12-30T07:30:10"/>
    <n v="0"/>
    <d v="2021-12-23T00:00:00"/>
    <d v="1899-12-30T07:42:46"/>
    <d v="1899-12-30T00:12:36"/>
    <s v="Si"/>
    <s v="Que necesitas? =&gt; Beca cancelada (Beca cancelada)"/>
    <n v="0"/>
    <s v="messenger"/>
    <s v="messenger"/>
    <s v="NULL"/>
    <n v="0"/>
    <n v="0"/>
    <n v="0"/>
  </r>
  <r>
    <n v="64909879"/>
    <n v="64909879"/>
    <n v="547"/>
    <s v=""/>
    <n v="474"/>
    <n v="4744522876"/>
    <x v="8"/>
    <s v=""/>
    <d v="2021-12-23T00:00:00"/>
    <s v="jueves"/>
    <n v="5"/>
    <s v="diciembre"/>
    <n v="12"/>
    <n v="2021"/>
    <d v="1899-12-30T07:37:54"/>
    <n v="0"/>
    <d v="2021-12-23T00:00:00"/>
    <d v="1899-12-30T07:47:55"/>
    <d v="1899-12-30T00:10:01"/>
    <s v="Inicio"/>
    <s v="Eres becaria(o)dealgunprograma? =&gt; Si (Si), N"/>
    <n v="0"/>
    <s v="messenger"/>
    <s v="messenger"/>
    <s v="NULL"/>
    <n v="0"/>
    <n v="0"/>
    <n v="0"/>
  </r>
  <r>
    <n v="64909908"/>
    <n v="64909908"/>
    <n v="547"/>
    <s v=""/>
    <n v="178"/>
    <n v="178705473"/>
    <x v="2"/>
    <s v=""/>
    <d v="2021-12-23T00:00:00"/>
    <s v="jueves"/>
    <n v="5"/>
    <s v="diciembre"/>
    <n v="12"/>
    <n v="2021"/>
    <d v="1899-12-30T07:38:12"/>
    <n v="0"/>
    <d v="2021-12-23T00:00:00"/>
    <d v="1899-12-30T07:49:33"/>
    <d v="1899-12-30T00:11:21"/>
    <s v="Registro Bienestar"/>
    <s v="Tepuedoayudarenalgomas? =&gt; &lt;p&gt;Si&lt;/p&gt; (Si), &lt;"/>
    <n v="0"/>
    <s v="APP"/>
    <s v="APP"/>
    <s v="NULL"/>
    <n v="0"/>
    <n v="0"/>
    <n v="0"/>
  </r>
  <r>
    <n v="64910208"/>
    <n v="64910208"/>
    <n v="547"/>
    <s v=""/>
    <n v="251"/>
    <n v="251502733"/>
    <x v="0"/>
    <s v=""/>
    <d v="2021-12-23T00:00:00"/>
    <s v="jueves"/>
    <n v="5"/>
    <s v="diciembre"/>
    <n v="12"/>
    <n v="2021"/>
    <d v="1899-12-30T07:41:13"/>
    <n v="0"/>
    <d v="2021-12-23T00:00:00"/>
    <d v="1899-12-30T07:52:58"/>
    <d v="1899-12-30T00:11:45"/>
    <s v="Agendar Cita"/>
    <s v="Tepuedoayudarenalgomas? =&gt; &lt;p&gt;Si&lt;/p&gt; (Si), &lt;"/>
    <n v="0"/>
    <s v="APP"/>
    <s v="APP"/>
    <s v="NULL"/>
    <n v="0"/>
    <n v="0"/>
    <n v="0"/>
  </r>
  <r>
    <n v="64910317"/>
    <n v="64910317"/>
    <n v="547"/>
    <s v=""/>
    <n v="319"/>
    <n v="3194170414"/>
    <x v="31"/>
    <s v=""/>
    <d v="2021-12-23T00:00:00"/>
    <s v="jueves"/>
    <n v="5"/>
    <s v="diciembre"/>
    <n v="12"/>
    <n v="2021"/>
    <d v="1899-12-30T07:42:23"/>
    <n v="0"/>
    <d v="2021-12-23T00:00:00"/>
    <d v="1899-12-30T07:54:45"/>
    <d v="1899-12-30T00:12:22"/>
    <s v="Cual es la liga para sacar cita de la beca Benito "/>
    <s v="En que mas te puedo ayudar? =&gt; Menu principal (Me"/>
    <n v="0"/>
    <s v="messenger"/>
    <s v="messenger"/>
    <s v="NULL"/>
    <n v="0"/>
    <n v="0"/>
    <n v="0"/>
  </r>
  <r>
    <n v="64910320"/>
    <n v="64910320"/>
    <n v="547"/>
    <s v=""/>
    <n v="884"/>
    <n v="8843583564"/>
    <x v="0"/>
    <s v=""/>
    <d v="2021-12-23T00:00:00"/>
    <s v="jueves"/>
    <n v="5"/>
    <s v="diciembre"/>
    <n v="12"/>
    <n v="2021"/>
    <d v="1899-12-30T07:42:24"/>
    <n v="0"/>
    <d v="2021-12-23T00:00:00"/>
    <d v="1899-12-30T07:55:23"/>
    <d v="1899-12-30T00:12:59"/>
    <s v="Si"/>
    <s v="Que necesitas? =&gt; Beca cancelada (Beca cancelada)"/>
    <n v="0"/>
    <s v="messenger"/>
    <s v="messenger"/>
    <s v="NULL"/>
    <n v="0"/>
    <n v="0"/>
    <n v="0"/>
  </r>
  <r>
    <n v="64910256"/>
    <n v="64910256"/>
    <n v="547"/>
    <s v=""/>
    <n v="279"/>
    <n v="2797065344"/>
    <x v="9"/>
    <s v=""/>
    <d v="2021-12-23T00:00:00"/>
    <s v="jueves"/>
    <n v="5"/>
    <s v="diciembre"/>
    <n v="12"/>
    <n v="2021"/>
    <d v="1899-12-30T07:41:46"/>
    <n v="0"/>
    <d v="2021-12-23T00:00:00"/>
    <d v="1899-12-30T07:56:22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64909426"/>
    <n v="64909426"/>
    <n v="547"/>
    <s v=""/>
    <n v="33"/>
    <n v="333532959"/>
    <x v="0"/>
    <s v=""/>
    <d v="2021-12-23T00:00:00"/>
    <s v="jueves"/>
    <n v="5"/>
    <s v="diciembre"/>
    <n v="12"/>
    <n v="2021"/>
    <d v="1899-12-30T07:33:31"/>
    <n v="0"/>
    <d v="2021-12-23T00:00:00"/>
    <d v="1899-12-30T08:00:59"/>
    <d v="1899-12-30T00:27:28"/>
    <s v="Hablo por telefono"/>
    <s v="Te puedo ayudar en algo mas? =&gt; Si (Si), No (No)"/>
    <n v="0"/>
    <s v="messenger"/>
    <s v="messenger"/>
    <s v="NULL"/>
    <n v="0"/>
    <n v="0"/>
    <n v="0"/>
  </r>
  <r>
    <n v="64910104"/>
    <n v="64910104"/>
    <n v="547"/>
    <s v=""/>
    <n v="242"/>
    <n v="2420427276"/>
    <x v="0"/>
    <s v=""/>
    <d v="2021-12-23T00:00:00"/>
    <s v="jueves"/>
    <n v="5"/>
    <s v="diciembre"/>
    <n v="12"/>
    <n v="2021"/>
    <d v="1899-12-30T07:40:11"/>
    <n v="0"/>
    <d v="2021-12-23T00:00:00"/>
    <d v="1899-12-30T08:06:04"/>
    <d v="1899-12-30T00:25:53"/>
    <s v="Si"/>
    <s v="En que mas te puedo ayudar? =&gt; Menu principal (Me"/>
    <n v="0"/>
    <s v="messenger"/>
    <s v="messenger"/>
    <s v="NULL"/>
    <n v="0"/>
    <n v="0"/>
    <n v="0"/>
  </r>
  <r>
    <n v="64912034"/>
    <n v="64912034"/>
    <n v="547"/>
    <s v=""/>
    <n v="229"/>
    <n v="229802692"/>
    <x v="9"/>
    <s v=""/>
    <d v="2021-12-23T00:00:00"/>
    <s v="jueves"/>
    <n v="5"/>
    <s v="diciembre"/>
    <n v="12"/>
    <n v="2021"/>
    <d v="1899-12-30T07:58:26"/>
    <n v="0"/>
    <d v="2021-12-23T00:00:00"/>
    <d v="1899-12-30T08:08:27"/>
    <d v="1899-12-30T00:10:01"/>
    <s v="Inicio"/>
    <s v="Eres becaria(o)dealgunprograma? =&gt; &lt;p&gt;Si&lt;/p&gt; "/>
    <n v="0"/>
    <s v="web"/>
    <s v="web"/>
    <s v="NULL"/>
    <n v="0"/>
    <n v="0"/>
    <n v="0"/>
  </r>
  <r>
    <n v="64913567"/>
    <n v="64913567"/>
    <n v="547"/>
    <s v=""/>
    <n v="713"/>
    <n v="7136302692"/>
    <x v="5"/>
    <s v=""/>
    <d v="2021-12-23T00:00:00"/>
    <s v="jueves"/>
    <n v="5"/>
    <s v="diciembre"/>
    <n v="12"/>
    <n v="2021"/>
    <d v="1899-12-30T08:08:29"/>
    <n v="0"/>
    <d v="2021-12-23T00:00:00"/>
    <d v="1899-12-30T08:11:18"/>
    <d v="1899-12-30T00:02:49"/>
    <s v="4"/>
    <s v="Gracias por comunicarte con nosotros, ha sido un g"/>
    <n v="0"/>
    <s v="messenger"/>
    <s v="messenger"/>
    <s v="NULL"/>
    <n v="0"/>
    <n v="0"/>
    <n v="0"/>
  </r>
  <r>
    <n v="64912395"/>
    <n v="64912395"/>
    <n v="547"/>
    <s v=""/>
    <n v="422"/>
    <n v="422442860"/>
    <x v="18"/>
    <s v=""/>
    <d v="2021-12-23T00:00:00"/>
    <s v="jueves"/>
    <n v="5"/>
    <s v="diciembre"/>
    <n v="12"/>
    <n v="2021"/>
    <d v="1899-12-30T08:01:33"/>
    <n v="0"/>
    <d v="2021-12-23T00:00:00"/>
    <d v="1899-12-30T08:12:00"/>
    <d v="1899-12-30T00:10:27"/>
    <s v="Agendar Cita"/>
    <s v="Tepuedoayudarenalgomas? =&gt; &lt;p&gt;Si&lt;/p&gt; (Si), &lt;"/>
    <n v="0"/>
    <s v="web"/>
    <s v="web"/>
    <s v="NULL"/>
    <n v="0"/>
    <n v="0"/>
    <n v="0"/>
  </r>
  <r>
    <n v="64912549"/>
    <n v="64912549"/>
    <n v="547"/>
    <s v=""/>
    <n v="164"/>
    <n v="164430093"/>
    <x v="2"/>
    <s v=""/>
    <d v="2021-12-23T00:00:00"/>
    <s v="jueves"/>
    <n v="5"/>
    <s v="diciembre"/>
    <n v="12"/>
    <n v="2021"/>
    <d v="1899-12-30T08:02:45"/>
    <n v="0"/>
    <d v="2021-12-23T00:00:00"/>
    <d v="1899-12-30T08:13:08"/>
    <d v="1899-12-30T00:10:23"/>
    <s v="Clave interbancaria"/>
    <s v="Tepuedoayudarenalgomas? =&gt; &lt;p&gt;Si&lt;/p&gt; (Si), &lt;"/>
    <n v="0"/>
    <s v="APP"/>
    <s v="APP"/>
    <s v="NULL"/>
    <n v="0"/>
    <n v="0"/>
    <n v="0"/>
  </r>
  <r>
    <n v="64914202"/>
    <n v="64914202"/>
    <n v="547"/>
    <s v=""/>
    <n v="207"/>
    <n v="207750503"/>
    <x v="0"/>
    <s v=""/>
    <d v="2021-12-23T00:00:00"/>
    <s v="jueves"/>
    <n v="5"/>
    <s v="diciembre"/>
    <n v="12"/>
    <n v="2021"/>
    <d v="1899-12-30T08:12:58"/>
    <n v="0"/>
    <d v="2021-12-23T00:00:00"/>
    <d v="1899-12-30T08:14:09"/>
    <d v="1899-12-30T00:01:11"/>
    <s v="3"/>
    <s v="Gracias por comunicarte con nosotros, ha sido un g"/>
    <n v="0"/>
    <s v="APP"/>
    <s v="APP"/>
    <s v="NULL"/>
    <n v="0"/>
    <n v="0"/>
    <n v="0"/>
  </r>
  <r>
    <n v="64912848"/>
    <n v="64912848"/>
    <n v="547"/>
    <s v=""/>
    <n v="783"/>
    <n v="783115481"/>
    <x v="9"/>
    <s v=""/>
    <d v="2021-12-23T00:00:00"/>
    <s v="jueves"/>
    <n v="5"/>
    <s v="diciembre"/>
    <n v="12"/>
    <n v="2021"/>
    <d v="1899-12-30T08:04:23"/>
    <n v="0"/>
    <d v="2021-12-23T00:00:00"/>
    <d v="1899-12-30T08:14:24"/>
    <d v="1899-12-30T00:10:01"/>
    <s v="Inicio"/>
    <s v="Eres becaria(o)dealgunprograma? =&gt; &lt;p&gt;Si&lt;/p&gt; "/>
    <n v="0"/>
    <s v="web"/>
    <s v="web"/>
    <s v="NULL"/>
    <n v="0"/>
    <n v="0"/>
    <n v="0"/>
  </r>
  <r>
    <n v="64912827"/>
    <n v="64912827"/>
    <n v="547"/>
    <s v=""/>
    <n v="956"/>
    <n v="956862024"/>
    <x v="0"/>
    <s v=""/>
    <d v="2021-12-23T00:00:00"/>
    <s v="jueves"/>
    <n v="5"/>
    <s v="diciembre"/>
    <n v="12"/>
    <n v="2021"/>
    <d v="1899-12-30T08:04:16"/>
    <n v="0"/>
    <d v="2021-12-23T00:00:00"/>
    <d v="1899-12-30T08:15:14"/>
    <d v="1899-12-30T00:10:58"/>
    <s v="Fecha de carga Intervancaria "/>
    <s v="Porfavorseleccionaunadelasopciones =&gt; &lt;p&gt;Si&lt;"/>
    <n v="0"/>
    <s v="APP"/>
    <s v="APP"/>
    <s v="NULL"/>
    <n v="0"/>
    <n v="0"/>
    <n v="0"/>
  </r>
  <r>
    <n v="64913089"/>
    <n v="64913089"/>
    <n v="547"/>
    <s v=""/>
    <n v="755"/>
    <n v="7557754758"/>
    <x v="16"/>
    <s v=""/>
    <d v="2021-12-23T00:00:00"/>
    <s v="jueves"/>
    <n v="5"/>
    <s v="diciembre"/>
    <n v="12"/>
    <n v="2021"/>
    <d v="1899-12-30T08:05:21"/>
    <n v="0"/>
    <d v="2021-12-23T00:00:00"/>
    <d v="1899-12-30T08:15:44"/>
    <d v="1899-12-30T00:10:23"/>
    <s v="Si"/>
    <s v="En que mas te puedo ayudar? =&gt; Menu principal (Me"/>
    <n v="0"/>
    <s v="messenger"/>
    <s v="messenger"/>
    <s v="NULL"/>
    <n v="0"/>
    <n v="0"/>
    <n v="0"/>
  </r>
  <r>
    <n v="64913472"/>
    <n v="64913472"/>
    <n v="547"/>
    <s v=""/>
    <n v="287"/>
    <n v="2871286711"/>
    <x v="6"/>
    <s v=""/>
    <d v="2021-12-23T00:00:00"/>
    <s v="jueves"/>
    <n v="5"/>
    <s v="diciembre"/>
    <n v="12"/>
    <n v="2021"/>
    <d v="1899-12-30T08:07:53"/>
    <n v="0"/>
    <d v="2021-12-23T00:00:00"/>
    <d v="1899-12-30T08:17:54"/>
    <d v="1899-12-30T00:10:01"/>
    <s v="Inicio"/>
    <s v="Eres becaria(o)dealgunprograma? =&gt; &lt;p&gt;Si&lt;/p&gt; "/>
    <n v="0"/>
    <s v="web"/>
    <s v="web"/>
    <s v="NULL"/>
    <n v="0"/>
    <n v="0"/>
    <n v="0"/>
  </r>
  <r>
    <n v="64913461"/>
    <n v="64913461"/>
    <n v="547"/>
    <s v=""/>
    <n v="938"/>
    <n v="9380945875"/>
    <x v="17"/>
    <s v=""/>
    <d v="2021-12-23T00:00:00"/>
    <s v="jueves"/>
    <n v="5"/>
    <s v="diciembre"/>
    <n v="12"/>
    <n v="2021"/>
    <d v="1899-12-30T08:07:51"/>
    <n v="0"/>
    <d v="2021-12-23T00:00:00"/>
    <d v="1899-12-30T08:18:16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64913686"/>
    <n v="64913686"/>
    <n v="547"/>
    <s v=""/>
    <n v="201"/>
    <n v="201661096"/>
    <x v="0"/>
    <s v=""/>
    <d v="2021-12-23T00:00:00"/>
    <s v="jueves"/>
    <n v="5"/>
    <s v="diciembre"/>
    <n v="12"/>
    <n v="2021"/>
    <d v="1899-12-30T08:09:19"/>
    <n v="0"/>
    <d v="2021-12-23T00:00:00"/>
    <d v="1899-12-30T08:19:20"/>
    <d v="1899-12-30T00:10:01"/>
    <s v="Inicio"/>
    <s v="Eres becaria(o)dealgunprograma? =&gt; &lt;p&gt;Si&lt;/p&gt; "/>
    <n v="0"/>
    <s v="APP"/>
    <s v="APP"/>
    <s v="NULL"/>
    <n v="0"/>
    <n v="0"/>
    <n v="0"/>
  </r>
  <r>
    <n v="64913971"/>
    <n v="64913971"/>
    <n v="547"/>
    <s v=""/>
    <n v="508"/>
    <n v="5085661554"/>
    <x v="0"/>
    <s v=""/>
    <d v="2021-12-23T00:00:00"/>
    <s v="jueves"/>
    <n v="5"/>
    <s v="diciembre"/>
    <n v="12"/>
    <n v="2021"/>
    <d v="1899-12-30T08:11:21"/>
    <n v="0"/>
    <d v="2021-12-23T00:00:00"/>
    <d v="1899-12-30T08:23:10"/>
    <d v="1899-12-30T00:11:49"/>
    <s v="No"/>
    <s v="Gracias por contactarnos! \n\nEn una escala del 1 a"/>
    <n v="0"/>
    <s v="messenger"/>
    <s v="messenger"/>
    <s v="NULL"/>
    <n v="0"/>
    <n v="0"/>
    <n v="0"/>
  </r>
  <r>
    <n v="64913774"/>
    <n v="64913774"/>
    <n v="547"/>
    <s v=""/>
    <n v="117"/>
    <n v="1170375716"/>
    <x v="2"/>
    <s v=""/>
    <d v="2021-12-23T00:00:00"/>
    <s v="jueves"/>
    <n v="5"/>
    <s v="diciembre"/>
    <n v="12"/>
    <n v="2021"/>
    <d v="1899-12-30T08:09:55"/>
    <n v="0"/>
    <d v="2021-12-23T00:00:00"/>
    <d v="1899-12-30T08:23:44"/>
    <d v="1899-12-30T00:13:49"/>
    <s v="Educacion Media Superior"/>
    <s v="Que necesitas? =&gt; Requisitos (Requisitos), Solici"/>
    <n v="0"/>
    <s v="messenger"/>
    <s v="messenger"/>
    <s v="NULL"/>
    <n v="0"/>
    <n v="0"/>
    <n v="0"/>
  </r>
  <r>
    <n v="64915453"/>
    <n v="64915453"/>
    <n v="547"/>
    <s v=""/>
    <n v="755"/>
    <n v="7557754758"/>
    <x v="16"/>
    <s v=""/>
    <d v="2021-12-23T00:00:00"/>
    <s v="jueves"/>
    <n v="5"/>
    <s v="diciembre"/>
    <n v="12"/>
    <n v="2021"/>
    <d v="1899-12-30T08:22:26"/>
    <n v="0"/>
    <d v="2021-12-23T00:00:00"/>
    <d v="1899-12-30T08:23:56"/>
    <d v="1899-12-30T00:01:30"/>
    <s v="4"/>
    <s v="Gracias por comunicarte con nosotros, ha sido un g"/>
    <n v="0"/>
    <s v="messenger"/>
    <s v="messenger"/>
    <s v="NULL"/>
    <n v="0"/>
    <n v="0"/>
    <n v="0"/>
  </r>
  <r>
    <n v="64914374"/>
    <n v="64914374"/>
    <n v="547"/>
    <s v=""/>
    <n v="863"/>
    <n v="863999702"/>
    <x v="0"/>
    <s v=""/>
    <d v="2021-12-23T00:00:00"/>
    <s v="jueves"/>
    <n v="5"/>
    <s v="diciembre"/>
    <n v="12"/>
    <n v="2021"/>
    <d v="1899-12-30T08:14:22"/>
    <n v="0"/>
    <d v="2021-12-23T00:00:00"/>
    <d v="1899-12-30T08:25:19"/>
    <d v="1899-12-30T00:10:57"/>
    <s v="No"/>
    <s v="Gracias por contactarnos! \n\nEn una escala del 1 a"/>
    <n v="0"/>
    <s v="APP"/>
    <s v="APP"/>
    <s v="NULL"/>
    <n v="0"/>
    <n v="0"/>
    <n v="0"/>
  </r>
  <r>
    <n v="64915608"/>
    <n v="64915608"/>
    <n v="547"/>
    <s v=""/>
    <n v="295"/>
    <n v="2951797441"/>
    <x v="0"/>
    <s v=""/>
    <d v="2021-12-23T00:00:00"/>
    <s v="jueves"/>
    <n v="5"/>
    <s v="diciembre"/>
    <n v="12"/>
    <n v="2021"/>
    <d v="1899-12-30T08:23:52"/>
    <n v="0"/>
    <d v="2021-12-23T00:00:00"/>
    <d v="1899-12-30T08:25:57"/>
    <d v="1899-12-30T00:02:05"/>
    <s v="1"/>
    <s v="Gracias por comunicarte con nosotros, ha sido un g"/>
    <n v="0"/>
    <s v="messenger"/>
    <s v="messenger"/>
    <s v="NULL"/>
    <n v="0"/>
    <n v="0"/>
    <n v="0"/>
  </r>
  <r>
    <n v="64914527"/>
    <n v="64914527"/>
    <n v="547"/>
    <s v=""/>
    <n v="580"/>
    <n v="580559395"/>
    <x v="0"/>
    <s v=""/>
    <d v="2021-12-23T00:00:00"/>
    <s v="jueves"/>
    <n v="5"/>
    <s v="diciembre"/>
    <n v="12"/>
    <n v="2021"/>
    <d v="1899-12-30T08:15:33"/>
    <n v="0"/>
    <d v="2021-12-23T00:00:00"/>
    <d v="1899-12-30T08:26:00"/>
    <d v="1899-12-30T00:10:27"/>
    <s v="Compatibilidad"/>
    <s v="Tepuedoayudarenalgomas? =&gt; &lt;p&gt;Si&lt;/p&gt; (Si), &lt;"/>
    <n v="0"/>
    <s v="APP"/>
    <s v="APP"/>
    <s v="NULL"/>
    <n v="0"/>
    <n v="0"/>
    <n v="0"/>
  </r>
  <r>
    <n v="64914615"/>
    <n v="64914615"/>
    <n v="547"/>
    <s v=""/>
    <n v="238"/>
    <n v="238382788"/>
    <x v="4"/>
    <s v=""/>
    <d v="2021-12-23T00:00:00"/>
    <s v="jueves"/>
    <n v="5"/>
    <s v="diciembre"/>
    <n v="12"/>
    <n v="2021"/>
    <d v="1899-12-30T08:16:18"/>
    <n v="0"/>
    <d v="2021-12-23T00:00:00"/>
    <d v="1899-12-30T08:26:50"/>
    <d v="1899-12-30T00:10:32"/>
    <s v="Tarjeta Bienestar"/>
    <s v="Tepuedoayudarenalgomas? =&gt; &lt;p&gt;Si&lt;/p&gt; (Si), &lt;"/>
    <n v="0"/>
    <s v="APP"/>
    <s v="APP"/>
    <s v="NULL"/>
    <n v="0"/>
    <n v="0"/>
    <n v="0"/>
  </r>
  <r>
    <n v="64914719"/>
    <n v="64914719"/>
    <n v="547"/>
    <s v=""/>
    <n v="860"/>
    <n v="860631409"/>
    <x v="0"/>
    <s v=""/>
    <d v="2021-12-23T00:00:00"/>
    <s v="jueves"/>
    <n v="5"/>
    <s v="diciembre"/>
    <n v="12"/>
    <n v="2021"/>
    <d v="1899-12-30T08:17:10"/>
    <n v="0"/>
    <d v="2021-12-23T00:00:00"/>
    <d v="1899-12-30T08:27:11"/>
    <d v="1899-12-30T00:10:01"/>
    <s v="Inicio"/>
    <s v="Eres becaria(o)dealgunprograma? =&gt; &lt;p&gt;Si&lt;/p&gt; "/>
    <n v="0"/>
    <s v="APP"/>
    <s v="APP"/>
    <s v="NULL"/>
    <n v="0"/>
    <n v="0"/>
    <n v="0"/>
  </r>
  <r>
    <n v="64914702"/>
    <n v="64914702"/>
    <n v="547"/>
    <s v=""/>
    <n v="566"/>
    <n v="566826513"/>
    <x v="0"/>
    <s v=""/>
    <d v="2021-12-23T00:00:00"/>
    <s v="jueves"/>
    <n v="5"/>
    <s v="diciembre"/>
    <n v="12"/>
    <n v="2021"/>
    <d v="1899-12-30T08:17:05"/>
    <n v="0"/>
    <d v="2021-12-23T00:00:00"/>
    <d v="1899-12-30T08:27:57"/>
    <d v="1899-12-30T00:10:52"/>
    <s v="Solicitud de Beca"/>
    <s v="Tepuedoayudarenalgomas? =&gt; &lt;p&gt;Si&lt;/p&gt; (Si), &lt;"/>
    <n v="0"/>
    <s v="APP"/>
    <s v="APP"/>
    <s v="NULL"/>
    <n v="0"/>
    <n v="0"/>
    <n v="0"/>
  </r>
  <r>
    <n v="64914891"/>
    <n v="64914891"/>
    <n v="547"/>
    <s v=""/>
    <n v="517"/>
    <n v="517951752"/>
    <x v="0"/>
    <s v=""/>
    <d v="2021-12-23T00:00:00"/>
    <s v="jueves"/>
    <n v="5"/>
    <s v="diciembre"/>
    <n v="12"/>
    <n v="2021"/>
    <d v="1899-12-30T08:18:18"/>
    <n v="0"/>
    <d v="2021-12-23T00:00:00"/>
    <d v="1899-12-30T08:30:37"/>
    <d v="1899-12-30T00:12:19"/>
    <s v="Atencion Personal"/>
    <s v="Necesitas atencion personalizada? =&gt; &lt;p&gt;Si&lt;/p&gt; (S"/>
    <n v="0"/>
    <s v="APP"/>
    <s v="APP"/>
    <s v="NULL"/>
    <n v="0"/>
    <n v="0"/>
    <n v="0"/>
  </r>
  <r>
    <n v="64915250"/>
    <n v="64915250"/>
    <n v="547"/>
    <s v=""/>
    <n v="943"/>
    <n v="9433225156"/>
    <x v="0"/>
    <s v=""/>
    <d v="2021-12-23T00:00:00"/>
    <s v="jueves"/>
    <n v="5"/>
    <s v="diciembre"/>
    <n v="12"/>
    <n v="2021"/>
    <d v="1899-12-30T08:20:56"/>
    <n v="0"/>
    <d v="2021-12-23T00:00:00"/>
    <d v="1899-12-30T08:31:08"/>
    <d v="1899-12-30T00:10:12"/>
    <s v="Agendar Cita"/>
    <s v="Tepuedoayudarenalgomas? =&gt; Si (Si), No (No)"/>
    <n v="0"/>
    <s v="messenger"/>
    <s v="messenger"/>
    <s v="NULL"/>
    <n v="0"/>
    <n v="0"/>
    <n v="0"/>
  </r>
  <r>
    <n v="64915621"/>
    <n v="64915621"/>
    <n v="547"/>
    <s v=""/>
    <n v="755"/>
    <n v="7557754758"/>
    <x v="16"/>
    <s v=""/>
    <d v="2021-12-23T00:00:00"/>
    <s v="jueves"/>
    <n v="5"/>
    <s v="diciembre"/>
    <n v="12"/>
    <n v="2021"/>
    <d v="1899-12-30T08:23:58"/>
    <n v="0"/>
    <d v="2021-12-23T00:00:00"/>
    <d v="1899-12-30T08:34:36"/>
    <d v="1899-12-30T00:10:38"/>
    <s v="No"/>
    <s v="Gracias por contactarnos! \n\nEn una escala del 1 a"/>
    <n v="0"/>
    <s v="messenger"/>
    <s v="messenger"/>
    <s v="NULL"/>
    <n v="0"/>
    <n v="0"/>
    <n v="0"/>
  </r>
  <r>
    <n v="64915727"/>
    <n v="64915727"/>
    <n v="547"/>
    <s v=""/>
    <n v="884"/>
    <n v="8843583564"/>
    <x v="0"/>
    <s v=""/>
    <d v="2021-12-23T00:00:00"/>
    <s v="jueves"/>
    <n v="5"/>
    <s v="diciembre"/>
    <n v="12"/>
    <n v="2021"/>
    <d v="1899-12-30T08:24:57"/>
    <n v="0"/>
    <d v="2021-12-23T00:00:00"/>
    <d v="1899-12-30T08:34:58"/>
    <d v="1899-12-30T00:10:01"/>
    <s v="Cancele mi beca"/>
    <s v="Tepuedoayudarenalgomas? =&gt; Si (Si), No (No)"/>
    <n v="0"/>
    <s v="messenger"/>
    <s v="messenger"/>
    <s v="NULL"/>
    <n v="0"/>
    <n v="0"/>
    <n v="0"/>
  </r>
  <r>
    <n v="64916817"/>
    <n v="64916817"/>
    <n v="547"/>
    <s v=""/>
    <n v="143"/>
    <n v="1436768071"/>
    <x v="2"/>
    <s v=""/>
    <d v="2021-12-23T00:00:00"/>
    <s v="jueves"/>
    <n v="5"/>
    <s v="diciembre"/>
    <n v="12"/>
    <n v="2021"/>
    <d v="1899-12-30T08:32:53"/>
    <n v="0"/>
    <d v="2021-12-23T00:00:00"/>
    <d v="1899-12-30T08:34:59"/>
    <d v="1899-12-30T00:02:06"/>
    <s v="3"/>
    <s v="Gracias por comunicarte con nosotros, ha sido un g"/>
    <n v="0"/>
    <s v="messenger"/>
    <s v="messenger"/>
    <s v="NULL"/>
    <n v="0"/>
    <n v="0"/>
    <n v="0"/>
  </r>
  <r>
    <n v="64915995"/>
    <n v="64915995"/>
    <n v="547"/>
    <s v=""/>
    <n v="862"/>
    <n v="8620556885"/>
    <x v="27"/>
    <s v=""/>
    <d v="2021-12-23T00:00:00"/>
    <s v="jueves"/>
    <n v="5"/>
    <s v="diciembre"/>
    <n v="12"/>
    <n v="2021"/>
    <d v="1899-12-30T08:26:46"/>
    <n v="0"/>
    <d v="2021-12-23T00:00:00"/>
    <d v="1899-12-30T08:37:20"/>
    <d v="1899-12-30T00:10:34"/>
    <s v="Agendar Cita"/>
    <s v="Tepuedoayudarenalgomas? =&gt; Si (Si), No (No)"/>
    <n v="0"/>
    <s v="messenger"/>
    <s v="messenger"/>
    <s v="NULL"/>
    <n v="0"/>
    <n v="0"/>
    <n v="0"/>
  </r>
  <r>
    <n v="64916058"/>
    <n v="64916058"/>
    <n v="547"/>
    <s v=""/>
    <n v="18"/>
    <n v="187116507"/>
    <x v="0"/>
    <s v=""/>
    <d v="2021-12-23T00:00:00"/>
    <s v="jueves"/>
    <n v="5"/>
    <s v="diciembre"/>
    <n v="12"/>
    <n v="2021"/>
    <d v="1899-12-30T08:27:17"/>
    <n v="0"/>
    <d v="2021-12-23T00:00:00"/>
    <d v="1899-12-30T08:37:37"/>
    <d v="1899-12-30T00:10:20"/>
    <s v="Si"/>
    <s v="Que tipo de beca quieres consultar? =&gt; Educacion "/>
    <n v="0"/>
    <s v="messenger"/>
    <s v="messenger"/>
    <s v="NULL"/>
    <n v="0"/>
    <n v="0"/>
    <n v="0"/>
  </r>
  <r>
    <n v="64916289"/>
    <n v="64916289"/>
    <n v="547"/>
    <s v=""/>
    <n v="393"/>
    <n v="393376053"/>
    <x v="8"/>
    <s v=""/>
    <d v="2021-12-23T00:00:00"/>
    <s v="jueves"/>
    <n v="5"/>
    <s v="diciembre"/>
    <n v="12"/>
    <n v="2021"/>
    <d v="1899-12-30T08:28:46"/>
    <n v="0"/>
    <d v="2021-12-23T00:00:00"/>
    <d v="1899-12-30T08:38:47"/>
    <d v="1899-12-30T00:10:01"/>
    <s v="Inicio"/>
    <s v="Eres becaria(o)dealgunprograma? =&gt; &lt;p&gt;Si&lt;/p&gt; "/>
    <n v="0"/>
    <s v="APP"/>
    <s v="APP"/>
    <s v="NULL"/>
    <n v="0"/>
    <n v="0"/>
    <n v="0"/>
  </r>
  <r>
    <n v="64915994"/>
    <n v="64915994"/>
    <n v="547"/>
    <s v=""/>
    <n v="845"/>
    <n v="8455397637"/>
    <x v="29"/>
    <s v=""/>
    <d v="2021-12-23T00:00:00"/>
    <s v="jueves"/>
    <n v="5"/>
    <s v="diciembre"/>
    <n v="12"/>
    <n v="2021"/>
    <d v="1899-12-30T08:26:46"/>
    <n v="0"/>
    <d v="2021-12-23T00:00:00"/>
    <d v="1899-12-30T08:38:57"/>
    <d v="1899-12-30T00:12:11"/>
    <s v="Bueno muchas gracias"/>
    <s v="En que mas te puedo ayudar? =&gt; Menu principal (Me"/>
    <n v="0"/>
    <s v="messenger"/>
    <s v="messenger"/>
    <s v="NULL"/>
    <n v="0"/>
    <n v="0"/>
    <n v="0"/>
  </r>
  <r>
    <n v="64916361"/>
    <n v="64916361"/>
    <n v="547"/>
    <s v=""/>
    <n v="322"/>
    <n v="3226248248"/>
    <x v="8"/>
    <s v=""/>
    <d v="2021-12-23T00:00:00"/>
    <s v="jueves"/>
    <n v="5"/>
    <s v="diciembre"/>
    <n v="12"/>
    <n v="2021"/>
    <d v="1899-12-30T08:29:12"/>
    <n v="0"/>
    <d v="2021-12-23T00:00:00"/>
    <d v="1899-12-30T08:39:13"/>
    <d v="1899-12-30T00:10:01"/>
    <s v="Si"/>
    <s v="En que mas te puedo ayudar? =&gt; Menu principal (Me"/>
    <n v="0"/>
    <s v="messenger"/>
    <s v="messenger"/>
    <s v="NULL"/>
    <n v="0"/>
    <n v="0"/>
    <n v="0"/>
  </r>
  <r>
    <n v="64916295"/>
    <n v="64916295"/>
    <n v="547"/>
    <s v=""/>
    <n v="342"/>
    <n v="342058108"/>
    <x v="8"/>
    <s v=""/>
    <d v="2021-12-23T00:00:00"/>
    <s v="jueves"/>
    <n v="5"/>
    <s v="diciembre"/>
    <n v="12"/>
    <n v="2021"/>
    <d v="1899-12-30T08:28:49"/>
    <n v="0"/>
    <d v="2021-12-23T00:00:00"/>
    <d v="1899-12-30T08:39:15"/>
    <d v="1899-12-30T00:10:26"/>
    <s v="Si"/>
    <s v="En que mas te puedo ayudar? =&gt; &lt;p&gt;Menu principal&lt;"/>
    <n v="0"/>
    <s v="APP"/>
    <s v="APP"/>
    <s v="NULL"/>
    <n v="0"/>
    <n v="0"/>
    <n v="0"/>
  </r>
  <r>
    <n v="64916698"/>
    <n v="64916698"/>
    <n v="547"/>
    <s v=""/>
    <n v="919"/>
    <n v="919394568"/>
    <x v="13"/>
    <s v=""/>
    <d v="2021-12-23T00:00:00"/>
    <s v="jueves"/>
    <n v="5"/>
    <s v="diciembre"/>
    <n v="12"/>
    <n v="2021"/>
    <d v="1899-12-30T08:31:47"/>
    <n v="0"/>
    <d v="2021-12-23T00:00:00"/>
    <d v="1899-12-30T08:43:10"/>
    <d v="1899-12-30T00:11:23"/>
    <s v="Hola , quisiera saber si es afuerzas que debe ir e"/>
    <s v="Lo siento no entendi tu pregunta"/>
    <n v="0"/>
    <s v="APP"/>
    <s v="APP"/>
    <s v="NULL"/>
    <n v="0"/>
    <n v="0"/>
    <n v="0"/>
  </r>
  <r>
    <n v="64915468"/>
    <n v="64915468"/>
    <n v="547"/>
    <s v=""/>
    <n v="642"/>
    <n v="6427558123"/>
    <x v="11"/>
    <s v=""/>
    <d v="2021-12-23T00:00:00"/>
    <s v="jueves"/>
    <n v="5"/>
    <s v="diciembre"/>
    <n v="12"/>
    <n v="2021"/>
    <d v="1899-12-30T08:22:29"/>
    <n v="0"/>
    <d v="2021-12-23T00:00:00"/>
    <d v="1899-12-30T08:44:31"/>
    <d v="1899-12-30T00:22:02"/>
    <s v="Si"/>
    <s v="Que tipo de beca quieres consultar? =&gt; Educacion "/>
    <n v="0"/>
    <s v="messenger"/>
    <s v="messenger"/>
    <s v="NULL"/>
    <n v="0"/>
    <n v="0"/>
    <n v="0"/>
  </r>
  <r>
    <n v="64917772"/>
    <n v="64917772"/>
    <n v="547"/>
    <s v=""/>
    <n v="161"/>
    <n v="161722146"/>
    <x v="2"/>
    <s v=""/>
    <d v="2021-12-23T00:00:00"/>
    <s v="jueves"/>
    <n v="5"/>
    <s v="diciembre"/>
    <n v="12"/>
    <n v="2021"/>
    <d v="1899-12-30T08:39:55"/>
    <n v="0"/>
    <d v="2021-12-23T00:00:00"/>
    <d v="1899-12-30T08:46:32"/>
    <d v="1899-12-30T00:06:37"/>
    <s v="adios "/>
    <s v="Gracias por comunicarte con nosotros, ha sido un g"/>
    <n v="0"/>
    <s v="web"/>
    <s v="web"/>
    <s v="NULL"/>
    <n v="0"/>
    <n v="0"/>
    <n v="0"/>
  </r>
  <r>
    <n v="64917332"/>
    <n v="64917332"/>
    <n v="547"/>
    <s v=""/>
    <n v="753"/>
    <n v="753326936"/>
    <x v="16"/>
    <s v=""/>
    <d v="2021-12-23T00:00:00"/>
    <s v="jueves"/>
    <n v="5"/>
    <s v="diciembre"/>
    <n v="12"/>
    <n v="2021"/>
    <d v="1899-12-30T08:36:43"/>
    <n v="0"/>
    <d v="2021-12-23T00:00:00"/>
    <d v="1899-12-30T08:46:44"/>
    <d v="1899-12-30T00:10:01"/>
    <s v="Inicio"/>
    <s v="Eres becaria(o)dealgunprograma? =&gt; &lt;p&gt;Si&lt;/p&gt; "/>
    <n v="0"/>
    <s v="web"/>
    <s v="web"/>
    <s v="NULL"/>
    <n v="0"/>
    <n v="0"/>
    <n v="0"/>
  </r>
  <r>
    <n v="64917173"/>
    <n v="64917173"/>
    <n v="547"/>
    <s v=""/>
    <n v="143"/>
    <n v="1436768071"/>
    <x v="2"/>
    <s v=""/>
    <d v="2021-12-23T00:00:00"/>
    <s v="jueves"/>
    <n v="5"/>
    <s v="diciembre"/>
    <n v="12"/>
    <n v="2021"/>
    <d v="1899-12-30T08:35:34"/>
    <n v="0"/>
    <d v="2021-12-23T00:00:00"/>
    <d v="1899-12-30T08:47:46"/>
    <d v="1899-12-30T00:12:12"/>
    <s v="No"/>
    <s v="Gracias por contactarnos! \n\nEn una escala del 1 a"/>
    <n v="0"/>
    <s v="messenger"/>
    <s v="messenger"/>
    <s v="NULL"/>
    <n v="0"/>
    <n v="0"/>
    <n v="0"/>
  </r>
  <r>
    <n v="64917022"/>
    <n v="64917022"/>
    <n v="547"/>
    <s v=""/>
    <n v="359"/>
    <n v="3598318665"/>
    <x v="18"/>
    <s v=""/>
    <d v="2021-12-23T00:00:00"/>
    <s v="jueves"/>
    <n v="5"/>
    <s v="diciembre"/>
    <n v="12"/>
    <n v="2021"/>
    <d v="1899-12-30T08:34:28"/>
    <n v="0"/>
    <d v="2021-12-23T00:00:00"/>
    <d v="1899-12-30T08:48:28"/>
    <d v="1899-12-30T00:14:00"/>
    <s v="Si"/>
    <s v="En que mas te puedo ayudar? =&gt; Menu principal (Me"/>
    <n v="0"/>
    <s v="messenger"/>
    <s v="messenger"/>
    <s v="NULL"/>
    <n v="0"/>
    <n v="0"/>
    <n v="0"/>
  </r>
  <r>
    <n v="64917675"/>
    <n v="64917675"/>
    <n v="547"/>
    <s v=""/>
    <n v="943"/>
    <n v="9433225156"/>
    <x v="0"/>
    <s v=""/>
    <d v="2021-12-23T00:00:00"/>
    <s v="jueves"/>
    <n v="5"/>
    <s v="diciembre"/>
    <n v="12"/>
    <n v="2021"/>
    <d v="1899-12-30T08:39:04"/>
    <n v="0"/>
    <d v="2021-12-23T00:00:00"/>
    <d v="1899-12-30T08:49:41"/>
    <d v="1899-12-30T00:10:37"/>
    <s v="Aviso de Cobro Impreso"/>
    <s v="Tepuedoayudarenalgomas? =&gt; Si (Si), No (No)"/>
    <n v="0"/>
    <s v="messenger"/>
    <s v="messenger"/>
    <s v="NULL"/>
    <n v="0"/>
    <n v="0"/>
    <n v="0"/>
  </r>
  <r>
    <n v="64919042"/>
    <n v="64919042"/>
    <n v="547"/>
    <s v=""/>
    <n v="147"/>
    <n v="1470976728"/>
    <x v="2"/>
    <s v=""/>
    <d v="2021-12-23T00:00:00"/>
    <s v="jueves"/>
    <n v="5"/>
    <s v="diciembre"/>
    <n v="12"/>
    <n v="2021"/>
    <d v="1899-12-30T08:49:09"/>
    <n v="0"/>
    <d v="2021-12-23T00:00:00"/>
    <d v="1899-12-30T08:50:13"/>
    <d v="1899-12-30T00:01:04"/>
    <s v="5"/>
    <s v="Gracias por comunicarte con nosotros, ha sido un g"/>
    <n v="0"/>
    <s v="messenger"/>
    <s v="messenger"/>
    <s v="NULL"/>
    <n v="0"/>
    <n v="0"/>
    <n v="0"/>
  </r>
  <r>
    <n v="64916915"/>
    <n v="64916915"/>
    <n v="547"/>
    <s v=""/>
    <n v="328"/>
    <n v="3289497056"/>
    <x v="18"/>
    <s v=""/>
    <d v="2021-12-23T00:00:00"/>
    <s v="jueves"/>
    <n v="5"/>
    <s v="diciembre"/>
    <n v="12"/>
    <n v="2021"/>
    <d v="1899-12-30T08:33:43"/>
    <n v="0"/>
    <d v="2021-12-23T00:00:00"/>
    <d v="1899-12-30T08:51:12"/>
    <d v="1899-12-30T00:17:29"/>
    <s v="Educacion Media Superior"/>
    <s v="Quenecesitas? =&gt; Agendar Cita (Agendar Cita), Re"/>
    <n v="0"/>
    <s v="messenger"/>
    <s v="messenger"/>
    <s v="NULL"/>
    <n v="0"/>
    <n v="0"/>
    <n v="0"/>
  </r>
  <r>
    <n v="64917835"/>
    <n v="64917835"/>
    <n v="547"/>
    <s v=""/>
    <n v="899"/>
    <n v="899946716"/>
    <x v="19"/>
    <s v=""/>
    <d v="2021-12-23T00:00:00"/>
    <s v="jueves"/>
    <n v="5"/>
    <s v="diciembre"/>
    <n v="12"/>
    <n v="2021"/>
    <d v="1899-12-30T08:40:18"/>
    <n v="0"/>
    <d v="2021-12-23T00:00:00"/>
    <d v="1899-12-30T08:51:18"/>
    <d v="1899-12-30T00:11:00"/>
    <s v="Registro UBBJ"/>
    <s v="Tepuedoayudarenalgomas? =&gt; &lt;p&gt;Si&lt;/p&gt; (Si), &lt;"/>
    <n v="0"/>
    <s v="APP"/>
    <s v="APP"/>
    <s v="NULL"/>
    <n v="0"/>
    <n v="0"/>
    <n v="0"/>
  </r>
  <r>
    <n v="64917900"/>
    <n v="64917900"/>
    <n v="547"/>
    <s v=""/>
    <n v="287"/>
    <n v="2873014270"/>
    <x v="6"/>
    <s v=""/>
    <d v="2021-12-23T00:00:00"/>
    <s v="jueves"/>
    <n v="5"/>
    <s v="diciembre"/>
    <n v="12"/>
    <n v="2021"/>
    <d v="1899-12-30T08:40:55"/>
    <n v="0"/>
    <d v="2021-12-23T00:00:00"/>
    <d v="1899-12-30T08:51:30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64918146"/>
    <n v="64918146"/>
    <n v="547"/>
    <s v=""/>
    <n v="324"/>
    <n v="3249311377"/>
    <x v="31"/>
    <s v=""/>
    <d v="2021-12-23T00:00:00"/>
    <s v="jueves"/>
    <n v="5"/>
    <s v="diciembre"/>
    <n v="12"/>
    <n v="2021"/>
    <d v="1899-12-30T08:42:40"/>
    <n v="0"/>
    <d v="2021-12-23T00:00:00"/>
    <d v="1899-12-30T08:55:12"/>
    <d v="1899-12-30T00:12:32"/>
    <s v="Es de mi hijo"/>
    <s v="Te puedo ayudar en algo mas? =&gt; Si (Si), No (No)"/>
    <n v="0"/>
    <s v="messenger"/>
    <s v="messenger"/>
    <s v="NULL"/>
    <n v="0"/>
    <n v="0"/>
    <n v="0"/>
  </r>
  <r>
    <n v="64918694"/>
    <n v="64918694"/>
    <n v="547"/>
    <s v=""/>
    <n v="465"/>
    <n v="465116290"/>
    <x v="21"/>
    <s v=""/>
    <d v="2021-12-23T00:00:00"/>
    <s v="jueves"/>
    <n v="5"/>
    <s v="diciembre"/>
    <n v="12"/>
    <n v="2021"/>
    <d v="1899-12-30T08:46:48"/>
    <n v="0"/>
    <d v="2021-12-23T00:00:00"/>
    <d v="1899-12-30T08:56:49"/>
    <d v="1899-12-30T00:10:01"/>
    <s v="Inicio"/>
    <s v="Eres becaria(o)dealgunprograma? =&gt; &lt;p&gt;Si&lt;/p&gt; "/>
    <n v="0"/>
    <s v="APP"/>
    <s v="APP"/>
    <s v="NULL"/>
    <n v="0"/>
    <n v="0"/>
    <n v="0"/>
  </r>
  <r>
    <n v="64919469"/>
    <n v="64919469"/>
    <n v="547"/>
    <s v=""/>
    <n v="132"/>
    <n v="1328139448"/>
    <x v="2"/>
    <s v=""/>
    <d v="2021-12-23T00:00:00"/>
    <s v="jueves"/>
    <n v="5"/>
    <s v="diciembre"/>
    <n v="12"/>
    <n v="2021"/>
    <d v="1899-12-30T08:52:12"/>
    <n v="0"/>
    <d v="2021-12-23T00:00:00"/>
    <d v="1899-12-30T09:02:13"/>
    <d v="1899-12-30T00:10:01"/>
    <s v="Me pueden dar informes sobre la beca de secundaria"/>
    <s v="Encontre las siguientes respuestas a tu pregunta. "/>
    <n v="0"/>
    <s v="messenger"/>
    <s v="messenger"/>
    <s v="NULL"/>
    <n v="0"/>
    <n v="0"/>
    <n v="0"/>
  </r>
  <r>
    <n v="64918754"/>
    <n v="64918754"/>
    <n v="547"/>
    <s v=""/>
    <n v="933"/>
    <n v="9336671459"/>
    <x v="22"/>
    <s v=""/>
    <d v="2021-12-23T00:00:00"/>
    <s v="jueves"/>
    <n v="5"/>
    <s v="diciembre"/>
    <n v="12"/>
    <n v="2021"/>
    <d v="1899-12-30T08:47:13"/>
    <n v="0"/>
    <d v="2021-12-23T00:00:00"/>
    <d v="1899-12-30T09:02:22"/>
    <d v="1899-12-30T00:15:09"/>
    <s v="Mi hija se inscribio en la beca Benito Juarez pero"/>
    <s v="En que mas te puedo ayudar? =&gt; Menu principal (Me"/>
    <n v="0"/>
    <s v="messenger"/>
    <s v="messenger"/>
    <s v="NULL"/>
    <n v="0"/>
    <n v="0"/>
    <n v="0"/>
  </r>
  <r>
    <n v="64919482"/>
    <n v="64919482"/>
    <n v="547"/>
    <s v=""/>
    <n v="231"/>
    <n v="2315107548"/>
    <x v="4"/>
    <s v=""/>
    <d v="2021-12-23T00:00:00"/>
    <s v="jueves"/>
    <n v="5"/>
    <s v="diciembre"/>
    <n v="12"/>
    <n v="2021"/>
    <d v="1899-12-30T08:52:16"/>
    <n v="0"/>
    <d v="2021-12-23T00:00:00"/>
    <d v="1899-12-30T09:02:46"/>
    <d v="1899-12-30T00:10:30"/>
    <s v="Si"/>
    <s v="En que mas te puedo ayudar? =&gt; Menu principal (Me"/>
    <n v="0"/>
    <s v="messenger"/>
    <s v="messenger"/>
    <s v="NULL"/>
    <n v="0"/>
    <n v="0"/>
    <n v="0"/>
  </r>
  <r>
    <n v="64919290"/>
    <n v="64919290"/>
    <n v="547"/>
    <s v=""/>
    <n v="147"/>
    <n v="1470976728"/>
    <x v="2"/>
    <s v=""/>
    <d v="2021-12-23T00:00:00"/>
    <s v="jueves"/>
    <n v="5"/>
    <s v="diciembre"/>
    <n v="12"/>
    <n v="2021"/>
    <d v="1899-12-30T08:50:59"/>
    <n v="0"/>
    <d v="2021-12-23T00:00:00"/>
    <d v="1899-12-30T09:03:09"/>
    <d v="1899-12-30T00:12:10"/>
    <s v="No"/>
    <s v="Gracias por contactarnos! \n\nEn una escala del 1 a"/>
    <n v="0"/>
    <s v="messenger"/>
    <s v="messenger"/>
    <s v="NULL"/>
    <n v="0"/>
    <n v="0"/>
    <n v="0"/>
  </r>
  <r>
    <n v="64919490"/>
    <n v="64919490"/>
    <n v="547"/>
    <s v=""/>
    <n v="325"/>
    <n v="3256810472"/>
    <x v="31"/>
    <s v=""/>
    <d v="2021-12-23T00:00:00"/>
    <s v="jueves"/>
    <n v="5"/>
    <s v="diciembre"/>
    <n v="12"/>
    <n v="2021"/>
    <d v="1899-12-30T08:52:23"/>
    <n v="0"/>
    <d v="2021-12-23T00:00:00"/>
    <d v="1899-12-30T09:03:25"/>
    <d v="1899-12-30T00:11:02"/>
    <s v="No"/>
    <s v="Gracias por contactarnos! \n\nEn una escala del 1 a"/>
    <n v="0"/>
    <s v="messenger"/>
    <s v="messenger"/>
    <s v="NULL"/>
    <n v="0"/>
    <n v="0"/>
    <n v="0"/>
  </r>
  <r>
    <n v="64918922"/>
    <n v="64918922"/>
    <n v="547"/>
    <s v=""/>
    <n v="52"/>
    <n v="521414349"/>
    <x v="0"/>
    <s v=""/>
    <d v="2021-12-23T00:00:00"/>
    <s v="jueves"/>
    <n v="5"/>
    <s v="diciembre"/>
    <n v="12"/>
    <n v="2021"/>
    <d v="1899-12-30T08:48:14"/>
    <n v="0"/>
    <d v="2021-12-23T00:00:00"/>
    <d v="1899-12-30T09:04:33"/>
    <d v="1899-12-30T00:16:19"/>
    <s v="Si"/>
    <s v="En que mas te puedo ayudar? =&gt; Menu principal (Me"/>
    <n v="0"/>
    <s v="messenger"/>
    <s v="messenger"/>
    <s v="NULL"/>
    <n v="0"/>
    <n v="0"/>
    <n v="0"/>
  </r>
  <r>
    <n v="64919562"/>
    <n v="64919562"/>
    <n v="547"/>
    <s v=""/>
    <n v="219"/>
    <n v="2190844851"/>
    <x v="0"/>
    <s v=""/>
    <d v="2021-12-23T00:00:00"/>
    <s v="jueves"/>
    <n v="5"/>
    <s v="diciembre"/>
    <n v="12"/>
    <n v="2021"/>
    <d v="1899-12-30T08:52:49"/>
    <n v="0"/>
    <d v="2021-12-23T00:00:00"/>
    <d v="1899-12-30T09:04:52"/>
    <d v="1899-12-30T00:12:03"/>
    <s v="Si"/>
    <s v="En que mas te puedo ayudar? =&gt; Menu principal (Me"/>
    <n v="0"/>
    <s v="messenger"/>
    <s v="messenger"/>
    <s v="NULL"/>
    <n v="0"/>
    <n v="0"/>
    <n v="0"/>
  </r>
  <r>
    <n v="64919649"/>
    <n v="64919649"/>
    <n v="547"/>
    <s v=""/>
    <n v="166"/>
    <n v="1668210575"/>
    <x v="2"/>
    <s v=""/>
    <d v="2021-12-23T00:00:00"/>
    <s v="jueves"/>
    <n v="5"/>
    <s v="diciembre"/>
    <n v="12"/>
    <n v="2021"/>
    <d v="1899-12-30T08:53:38"/>
    <n v="0"/>
    <d v="2021-12-23T00:00:00"/>
    <d v="1899-12-30T09:07:02"/>
    <d v="1899-12-30T00:13:24"/>
    <s v="Me podrian indicar en donde puedo sacar una cita p"/>
    <s v="Tepuedoayudarenalgomas? =&gt; Si (Si), No (No)"/>
    <n v="0"/>
    <s v="messenger"/>
    <s v="messenger"/>
    <s v="NULL"/>
    <n v="0"/>
    <n v="0"/>
    <n v="0"/>
  </r>
  <r>
    <n v="64920866"/>
    <n v="64920866"/>
    <n v="547"/>
    <s v=""/>
    <n v="125"/>
    <n v="1251883231"/>
    <x v="2"/>
    <s v=""/>
    <d v="2021-12-23T00:00:00"/>
    <s v="jueves"/>
    <n v="5"/>
    <s v="diciembre"/>
    <n v="12"/>
    <n v="2021"/>
    <d v="1899-12-30T09:03:12"/>
    <n v="0"/>
    <d v="2021-12-23T00:00:00"/>
    <d v="1899-12-30T09:07:22"/>
    <d v="1899-12-30T00:04:10"/>
    <s v="1"/>
    <s v="Gracias por comunicarte con nosotros, ha sido un g"/>
    <n v="0"/>
    <s v="messenger"/>
    <s v="messenger"/>
    <s v="NULL"/>
    <n v="0"/>
    <n v="0"/>
    <n v="0"/>
  </r>
  <r>
    <n v="64920560"/>
    <n v="64920560"/>
    <n v="547"/>
    <s v=""/>
    <n v="845"/>
    <n v="8455397637"/>
    <x v="29"/>
    <s v=""/>
    <d v="2021-12-23T00:00:00"/>
    <s v="jueves"/>
    <n v="5"/>
    <s v="diciembre"/>
    <n v="12"/>
    <n v="2021"/>
    <d v="1899-12-30T09:01:05"/>
    <n v="0"/>
    <d v="2021-12-23T00:00:00"/>
    <d v="1899-12-30T09:11:06"/>
    <d v="1899-12-30T00:10:01"/>
    <s v="Llame y me marca servicio no disponible"/>
    <s v="Eres becaria(o)dealgunprograma? =&gt; Si (Si), N"/>
    <n v="0"/>
    <s v="messenger"/>
    <s v="messenger"/>
    <s v="NULL"/>
    <n v="0"/>
    <n v="0"/>
    <n v="0"/>
  </r>
  <r>
    <n v="64921257"/>
    <n v="64921257"/>
    <n v="547"/>
    <s v=""/>
    <n v="755"/>
    <n v="7557754758"/>
    <x v="16"/>
    <s v=""/>
    <d v="2021-12-23T00:00:00"/>
    <s v="jueves"/>
    <n v="5"/>
    <s v="diciembre"/>
    <n v="12"/>
    <n v="2021"/>
    <d v="1899-12-30T09:06:13"/>
    <n v="0"/>
    <d v="2021-12-23T00:00:00"/>
    <d v="1899-12-30T09:15:54"/>
    <d v="1899-12-30T00:09:41"/>
    <s v="1"/>
    <s v="Gracias por comunicarte con nosotros, ha sido un g"/>
    <n v="0"/>
    <s v="messenger"/>
    <s v="messenger"/>
    <s v="NULL"/>
    <n v="0"/>
    <n v="0"/>
    <n v="0"/>
  </r>
  <r>
    <n v="64920972"/>
    <n v="64920972"/>
    <n v="547"/>
    <s v=""/>
    <n v="673"/>
    <n v="6739614063"/>
    <x v="25"/>
    <s v=""/>
    <d v="2021-12-23T00:00:00"/>
    <s v="jueves"/>
    <n v="5"/>
    <s v="diciembre"/>
    <n v="12"/>
    <n v="2021"/>
    <d v="1899-12-30T09:04:00"/>
    <n v="0"/>
    <d v="2021-12-23T00:00:00"/>
    <d v="1899-12-30T09:17:39"/>
    <d v="1899-12-30T00:13:39"/>
    <s v="Cancelar"/>
    <s v="Gracias por contactarnos! \n\nEn una escala del 1 a"/>
    <n v="0"/>
    <s v="messenger"/>
    <s v="messenger"/>
    <s v="NULL"/>
    <n v="0"/>
    <n v="0"/>
    <n v="0"/>
  </r>
  <r>
    <n v="64920612"/>
    <n v="64920612"/>
    <n v="547"/>
    <s v=""/>
    <n v="581"/>
    <n v="581293210"/>
    <x v="0"/>
    <s v=""/>
    <d v="2021-12-23T00:00:00"/>
    <s v="jueves"/>
    <n v="5"/>
    <s v="diciembre"/>
    <n v="12"/>
    <n v="2021"/>
    <d v="1899-12-30T09:01:25"/>
    <n v="0"/>
    <d v="2021-12-23T00:00:00"/>
    <d v="1899-12-30T09:18:49"/>
    <d v="1899-12-30T00:17:24"/>
    <s v="Si"/>
    <s v="Gracias por comunicarte con nosotros, ha sido un g"/>
    <n v="0"/>
    <s v="APP"/>
    <s v="APP"/>
    <s v="NULL"/>
    <n v="0"/>
    <n v="0"/>
    <n v="0"/>
  </r>
  <r>
    <n v="64920685"/>
    <n v="64920685"/>
    <n v="547"/>
    <s v=""/>
    <n v="631"/>
    <n v="6310413506"/>
    <x v="11"/>
    <s v=""/>
    <d v="2021-12-23T00:00:00"/>
    <s v="jueves"/>
    <n v="5"/>
    <s v="diciembre"/>
    <n v="12"/>
    <n v="2021"/>
    <d v="1899-12-30T09:01:58"/>
    <n v="0"/>
    <d v="2021-12-23T00:00:00"/>
    <d v="1899-12-30T09:18:57"/>
    <d v="1899-12-30T00:16:59"/>
    <s v="Si"/>
    <s v="Gracias por comunicarte con nosotros, ha sido un g"/>
    <n v="0"/>
    <s v="messenger"/>
    <s v="messenger"/>
    <s v="NULL"/>
    <n v="0"/>
    <n v="0"/>
    <n v="0"/>
  </r>
  <r>
    <n v="64921197"/>
    <n v="64921197"/>
    <n v="547"/>
    <s v=""/>
    <n v="588"/>
    <n v="5886098884"/>
    <x v="5"/>
    <s v=""/>
    <d v="2021-12-23T00:00:00"/>
    <s v="jueves"/>
    <n v="5"/>
    <s v="diciembre"/>
    <n v="12"/>
    <n v="2021"/>
    <d v="1899-12-30T09:05:43"/>
    <n v="0"/>
    <d v="2021-12-23T00:00:00"/>
    <d v="1899-12-30T09:19:08"/>
    <d v="1899-12-30T00:13:25"/>
    <s v="Si"/>
    <s v="Quenecesitas? =&gt; Agendar Cita (Agendar Cita), Re"/>
    <n v="0"/>
    <s v="messenger"/>
    <s v="messenger"/>
    <s v="NULL"/>
    <n v="0"/>
    <n v="0"/>
    <n v="0"/>
  </r>
  <r>
    <n v="64921679"/>
    <n v="64921679"/>
    <n v="547"/>
    <s v=""/>
    <n v="569"/>
    <n v="5690487546"/>
    <x v="0"/>
    <s v=""/>
    <d v="2021-12-23T00:00:00"/>
    <s v="jueves"/>
    <n v="5"/>
    <s v="diciembre"/>
    <n v="12"/>
    <n v="2021"/>
    <d v="1899-12-30T09:09:40"/>
    <n v="0"/>
    <d v="2021-12-23T00:00:00"/>
    <d v="1899-12-30T09:19:41"/>
    <d v="1899-12-30T00:10:01"/>
    <s v="Buen dia, mi nombre es emiliano, el 15 de noviembr"/>
    <s v="Eres becaria(o)dealgunprograma? =&gt; Si (Si), N"/>
    <n v="0"/>
    <s v="messenger"/>
    <s v="messenger"/>
    <s v="NULL"/>
    <n v="0"/>
    <n v="0"/>
    <n v="0"/>
  </r>
  <r>
    <n v="64921818"/>
    <n v="64921818"/>
    <n v="547"/>
    <s v=""/>
    <n v="434"/>
    <n v="4344950134"/>
    <x v="18"/>
    <s v=""/>
    <d v="2021-12-23T00:00:00"/>
    <s v="jueves"/>
    <n v="5"/>
    <s v="diciembre"/>
    <n v="12"/>
    <n v="2021"/>
    <d v="1899-12-30T09:10:50"/>
    <n v="0"/>
    <d v="2021-12-23T00:00:00"/>
    <d v="1899-12-30T09:22:06"/>
    <d v="1899-12-30T00:11:16"/>
    <s v="Si"/>
    <s v="Quenecesitas? =&gt; Agendar Cita (Agendar Cita), Re"/>
    <n v="0"/>
    <s v="messenger"/>
    <s v="messenger"/>
    <s v="NULL"/>
    <n v="0"/>
    <n v="0"/>
    <n v="0"/>
  </r>
  <r>
    <n v="64921976"/>
    <n v="64921976"/>
    <n v="547"/>
    <s v=""/>
    <n v="189"/>
    <n v="189550228"/>
    <x v="2"/>
    <s v=""/>
    <d v="2021-12-23T00:00:00"/>
    <s v="jueves"/>
    <n v="5"/>
    <s v="diciembre"/>
    <n v="12"/>
    <n v="2021"/>
    <d v="1899-12-30T09:12:14"/>
    <n v="0"/>
    <d v="2021-12-23T00:00:00"/>
    <d v="1899-12-30T09:22:15"/>
    <d v="1899-12-30T00:10:01"/>
    <s v="Inicio"/>
    <s v="Eres becaria(o)dealgunprograma? =&gt; &lt;p&gt;Si&lt;/p&gt; "/>
    <n v="0"/>
    <s v="web"/>
    <s v="web"/>
    <s v="NULL"/>
    <n v="0"/>
    <n v="0"/>
    <n v="0"/>
  </r>
  <r>
    <n v="64921610"/>
    <n v="64921610"/>
    <n v="547"/>
    <s v=""/>
    <n v="722"/>
    <n v="7220315863"/>
    <x v="5"/>
    <s v=""/>
    <d v="2021-12-23T00:00:00"/>
    <s v="jueves"/>
    <n v="5"/>
    <s v="diciembre"/>
    <n v="12"/>
    <n v="2021"/>
    <d v="1899-12-30T09:09:09"/>
    <n v="0"/>
    <d v="2021-12-23T00:00:00"/>
    <d v="1899-12-30T09:22:44"/>
    <d v="1899-12-30T00:13:35"/>
    <s v="No me la daran ?"/>
    <s v="Porfavorseleccionaunadelasopciones =&gt; Si (Si"/>
    <n v="0"/>
    <s v="messenger"/>
    <s v="messenger"/>
    <s v="NULL"/>
    <n v="0"/>
    <n v="0"/>
    <n v="0"/>
  </r>
  <r>
    <n v="64921548"/>
    <n v="64921548"/>
    <n v="547"/>
    <s v=""/>
    <n v="125"/>
    <n v="1251883231"/>
    <x v="2"/>
    <s v=""/>
    <d v="2021-12-23T00:00:00"/>
    <s v="jueves"/>
    <n v="5"/>
    <s v="diciembre"/>
    <n v="12"/>
    <n v="2021"/>
    <d v="1899-12-30T09:08:28"/>
    <n v="0"/>
    <d v="2021-12-23T00:00:00"/>
    <d v="1899-12-30T09:23:28"/>
    <d v="1899-12-30T00:15:00"/>
    <s v="Problemas en Sistema MBBJ"/>
    <s v="Tepuedoayudarenalgomas? =&gt; Si (Si), No (No)"/>
    <n v="0"/>
    <s v="messenger"/>
    <s v="messenger"/>
    <s v="NULL"/>
    <n v="0"/>
    <n v="0"/>
    <n v="0"/>
  </r>
  <r>
    <n v="64921273"/>
    <n v="64921273"/>
    <n v="547"/>
    <s v=""/>
    <n v="380"/>
    <n v="3805300624"/>
    <x v="0"/>
    <s v=""/>
    <d v="2021-12-23T00:00:00"/>
    <s v="jueves"/>
    <n v="5"/>
    <s v="diciembre"/>
    <n v="12"/>
    <n v="2021"/>
    <d v="1899-12-30T09:06:20"/>
    <n v="0"/>
    <d v="2021-12-23T00:00:00"/>
    <d v="1899-12-30T09:26:21"/>
    <d v="1899-12-30T00:20:01"/>
    <s v="Si"/>
    <s v="Gracias por comunicarte con nosotros, ha sido un g"/>
    <n v="0"/>
    <s v="messenger"/>
    <s v="messenger"/>
    <s v="NULL"/>
    <n v="0"/>
    <n v="0"/>
    <n v="0"/>
  </r>
  <r>
    <n v="64922610"/>
    <n v="64922610"/>
    <n v="547"/>
    <s v=""/>
    <n v="737"/>
    <n v="7370577461"/>
    <x v="24"/>
    <s v=""/>
    <d v="2021-12-23T00:00:00"/>
    <s v="jueves"/>
    <n v="5"/>
    <s v="diciembre"/>
    <n v="12"/>
    <n v="2021"/>
    <d v="1899-12-30T09:16:53"/>
    <n v="0"/>
    <d v="2021-12-23T00:00:00"/>
    <d v="1899-12-30T09:28:00"/>
    <d v="1899-12-30T00:11:07"/>
    <s v="Agendar Cita"/>
    <s v="Tepuedoayudarenalgomas? =&gt; Si (Si), No (No)"/>
    <n v="0"/>
    <s v="messenger"/>
    <s v="messenger"/>
    <s v="NULL"/>
    <n v="0"/>
    <n v="0"/>
    <n v="0"/>
  </r>
  <r>
    <n v="64921502"/>
    <n v="64921502"/>
    <n v="547"/>
    <s v=""/>
    <n v="554"/>
    <n v="5543161280"/>
    <x v="2"/>
    <s v=""/>
    <d v="2021-12-23T00:00:00"/>
    <s v="jueves"/>
    <n v="5"/>
    <s v="diciembre"/>
    <n v="12"/>
    <n v="2021"/>
    <d v="1899-12-30T09:08:06"/>
    <n v="0"/>
    <d v="2021-12-23T00:00:00"/>
    <d v="1899-12-30T09:28:21"/>
    <d v="1899-12-30T00:20:15"/>
    <s v="Me podria dar atencion personal"/>
    <s v="Gracias por comunicarte con nosotros, ha sido un g"/>
    <n v="0"/>
    <s v="messenger"/>
    <s v="messenger"/>
    <s v="NULL"/>
    <n v="0"/>
    <n v="0"/>
    <n v="0"/>
  </r>
  <r>
    <n v="64923647"/>
    <n v="64923647"/>
    <n v="547"/>
    <s v=""/>
    <n v="952"/>
    <n v="9522917384"/>
    <x v="0"/>
    <s v=""/>
    <d v="2021-12-23T00:00:00"/>
    <s v="jueves"/>
    <n v="5"/>
    <s v="diciembre"/>
    <n v="12"/>
    <n v="2021"/>
    <d v="1899-12-30T09:24:23"/>
    <n v="0"/>
    <d v="2021-12-23T00:00:00"/>
    <d v="1899-12-30T09:29:42"/>
    <d v="1899-12-30T00:05:19"/>
    <s v="1"/>
    <s v="Gracias por comunicarte con nosotros, ha sido un g"/>
    <n v="0"/>
    <s v="messenger"/>
    <s v="messenger"/>
    <s v="NULL"/>
    <n v="0"/>
    <n v="0"/>
    <n v="0"/>
  </r>
  <r>
    <n v="64923254"/>
    <n v="64923254"/>
    <n v="547"/>
    <s v=""/>
    <n v="581"/>
    <n v="581293210"/>
    <x v="0"/>
    <s v=""/>
    <d v="2021-12-23T00:00:00"/>
    <s v="jueves"/>
    <n v="5"/>
    <s v="diciembre"/>
    <n v="12"/>
    <n v="2021"/>
    <d v="1899-12-30T09:21:16"/>
    <n v="0"/>
    <d v="2021-12-23T00:00:00"/>
    <d v="1899-12-30T09:31:17"/>
    <d v="1899-12-30T00:10:01"/>
    <s v="Hola"/>
    <s v="Eres becaria(o)dealgunprograma? =&gt; &lt;p&gt;Si&lt;/p&gt; "/>
    <n v="0"/>
    <s v="APP"/>
    <s v="APP"/>
    <s v="NULL"/>
    <n v="0"/>
    <n v="0"/>
    <n v="0"/>
  </r>
  <r>
    <n v="64923263"/>
    <n v="64923263"/>
    <n v="547"/>
    <s v=""/>
    <n v="320"/>
    <n v="3202722127"/>
    <x v="0"/>
    <s v=""/>
    <d v="2021-12-23T00:00:00"/>
    <s v="jueves"/>
    <n v="5"/>
    <s v="diciembre"/>
    <n v="12"/>
    <n v="2021"/>
    <d v="1899-12-30T09:21:20"/>
    <n v="0"/>
    <d v="2021-12-23T00:00:00"/>
    <d v="1899-12-30T09:32:33"/>
    <d v="1899-12-30T00:11:13"/>
    <s v="Solicitar beca"/>
    <s v="Tepuedoayudarenalgomas? =&gt; Si (Si), No (No)"/>
    <n v="0"/>
    <s v="messenger"/>
    <s v="messenger"/>
    <s v="NULL"/>
    <n v="0"/>
    <n v="0"/>
    <n v="0"/>
  </r>
  <r>
    <n v="64922019"/>
    <n v="64922019"/>
    <n v="547"/>
    <s v=""/>
    <n v="596"/>
    <n v="5962926266"/>
    <x v="5"/>
    <s v=""/>
    <d v="2021-12-23T00:00:00"/>
    <s v="jueves"/>
    <n v="5"/>
    <s v="diciembre"/>
    <n v="12"/>
    <n v="2021"/>
    <d v="1899-12-30T09:12:31"/>
    <n v="0"/>
    <d v="2021-12-23T00:00:00"/>
    <d v="1899-12-30T09:33:31"/>
    <d v="1899-12-30T00:21:00"/>
    <s v="Si"/>
    <s v="Gracias por comunicarte con nosotros, ha sido un g"/>
    <n v="0"/>
    <s v="messenger"/>
    <s v="messenger"/>
    <s v="NULL"/>
    <n v="0"/>
    <n v="0"/>
    <n v="0"/>
  </r>
  <r>
    <n v="64923320"/>
    <n v="64923320"/>
    <n v="547"/>
    <s v=""/>
    <n v="634"/>
    <n v="634135012"/>
    <x v="11"/>
    <s v=""/>
    <d v="2021-12-23T00:00:00"/>
    <s v="jueves"/>
    <n v="5"/>
    <s v="diciembre"/>
    <n v="12"/>
    <n v="2021"/>
    <d v="1899-12-30T09:21:48"/>
    <n v="0"/>
    <d v="2021-12-23T00:00:00"/>
    <d v="1899-12-30T09:33:34"/>
    <d v="1899-12-30T00:11:46"/>
    <s v="Aviso de Cobro Impreso"/>
    <s v="Tepuedoayudarenalgomas? =&gt; &lt;p&gt;Si&lt;/p&gt; (Si), &lt;"/>
    <n v="0"/>
    <s v="APP"/>
    <s v="APP"/>
    <s v="NULL"/>
    <n v="0"/>
    <n v="0"/>
    <n v="0"/>
  </r>
  <r>
    <n v="64922126"/>
    <n v="64922126"/>
    <n v="547"/>
    <s v=""/>
    <n v="72"/>
    <n v="725114555"/>
    <x v="0"/>
    <s v=""/>
    <d v="2021-12-23T00:00:00"/>
    <s v="jueves"/>
    <n v="5"/>
    <s v="diciembre"/>
    <n v="12"/>
    <n v="2021"/>
    <d v="1899-12-30T09:13:25"/>
    <n v="0"/>
    <d v="2021-12-23T00:00:00"/>
    <d v="1899-12-30T09:34:03"/>
    <d v="1899-12-30T00:20:38"/>
    <s v="Si"/>
    <s v="Gracias por comunicarte con nosotros, ha sido un g"/>
    <n v="0"/>
    <s v="messenger"/>
    <s v="messenger"/>
    <s v="NULL"/>
    <n v="0"/>
    <n v="0"/>
    <n v="0"/>
  </r>
  <r>
    <n v="64923632"/>
    <n v="64923632"/>
    <n v="547"/>
    <s v=""/>
    <n v="379"/>
    <n v="3792392595"/>
    <x v="0"/>
    <s v=""/>
    <d v="2021-12-23T00:00:00"/>
    <s v="jueves"/>
    <n v="5"/>
    <s v="diciembre"/>
    <n v="12"/>
    <n v="2021"/>
    <d v="1899-12-30T09:24:17"/>
    <n v="0"/>
    <d v="2021-12-23T00:00:00"/>
    <d v="1899-12-30T09:34:43"/>
    <d v="1899-12-30T00:10:26"/>
    <s v="Agendar Cita"/>
    <s v="Tepuedoayudarenalgomas? =&gt; Si (Si), No (No)"/>
    <n v="0"/>
    <s v="messenger"/>
    <s v="messenger"/>
    <s v="NULL"/>
    <n v="0"/>
    <n v="0"/>
    <n v="0"/>
  </r>
  <r>
    <n v="64920356"/>
    <n v="64920356"/>
    <n v="547"/>
    <s v=""/>
    <n v="44"/>
    <n v="449834299"/>
    <x v="0"/>
    <s v=""/>
    <d v="2021-12-23T00:00:00"/>
    <s v="jueves"/>
    <n v="5"/>
    <s v="diciembre"/>
    <n v="12"/>
    <n v="2021"/>
    <d v="1899-12-30T08:59:29"/>
    <n v="0"/>
    <d v="2021-12-23T00:00:00"/>
    <d v="1899-12-30T09:35:10"/>
    <d v="1899-12-30T00:35:41"/>
    <s v="Si"/>
    <s v="Gracias por comunicarte con nosotros, ha sido un g"/>
    <n v="0"/>
    <s v="messenger"/>
    <s v="messenger"/>
    <s v="NULL"/>
    <n v="0"/>
    <n v="0"/>
    <n v="0"/>
  </r>
  <r>
    <n v="64922488"/>
    <n v="64922488"/>
    <n v="547"/>
    <s v=""/>
    <n v="755"/>
    <n v="7557754758"/>
    <x v="16"/>
    <s v=""/>
    <d v="2021-12-23T00:00:00"/>
    <s v="jueves"/>
    <n v="5"/>
    <s v="diciembre"/>
    <n v="12"/>
    <n v="2021"/>
    <d v="1899-12-30T09:15:59"/>
    <n v="0"/>
    <d v="2021-12-23T00:00:00"/>
    <d v="1899-12-30T09:36:27"/>
    <d v="1899-12-30T00:20:28"/>
    <s v="Si"/>
    <s v="Gracias por comunicarte con nosotros, ha sido un g"/>
    <n v="0"/>
    <s v="messenger"/>
    <s v="messenger"/>
    <s v="NULL"/>
    <n v="0"/>
    <n v="0"/>
    <n v="0"/>
  </r>
  <r>
    <n v="64923921"/>
    <n v="64923921"/>
    <n v="547"/>
    <s v=""/>
    <n v="125"/>
    <n v="1251883231"/>
    <x v="2"/>
    <s v=""/>
    <d v="2021-12-23T00:00:00"/>
    <s v="jueves"/>
    <n v="5"/>
    <s v="diciembre"/>
    <n v="12"/>
    <n v="2021"/>
    <d v="1899-12-30T09:26:31"/>
    <n v="0"/>
    <d v="2021-12-23T00:00:00"/>
    <d v="1899-12-30T09:36:44"/>
    <d v="1899-12-30T00:10:13"/>
    <s v="Registro Bienestar"/>
    <s v="Tepuedoayudarenalgomas? =&gt; Si (Si), No (No)"/>
    <n v="0"/>
    <s v="messenger"/>
    <s v="messenger"/>
    <s v="NULL"/>
    <n v="0"/>
    <n v="0"/>
    <n v="0"/>
  </r>
  <r>
    <n v="64921156"/>
    <n v="64921156"/>
    <n v="547"/>
    <s v=""/>
    <n v="388"/>
    <n v="3882402363"/>
    <x v="8"/>
    <s v=""/>
    <d v="2021-12-23T00:00:00"/>
    <s v="jueves"/>
    <n v="5"/>
    <s v="diciembre"/>
    <n v="12"/>
    <n v="2021"/>
    <d v="1899-12-30T09:05:22"/>
    <n v="0"/>
    <d v="2021-12-23T00:00:00"/>
    <d v="1899-12-30T09:36:48"/>
    <d v="1899-12-30T00:31:26"/>
    <s v="5"/>
    <s v="Gracias por comunicarte con nosotros, ha sido un g"/>
    <n v="0"/>
    <s v="messenger"/>
    <s v="messenger"/>
    <s v="NULL"/>
    <n v="0"/>
    <n v="0"/>
    <n v="0"/>
  </r>
  <r>
    <n v="64922457"/>
    <n v="64922457"/>
    <n v="547"/>
    <s v=""/>
    <n v="284"/>
    <n v="2846350257"/>
    <x v="9"/>
    <s v=""/>
    <d v="2021-12-23T00:00:00"/>
    <s v="jueves"/>
    <n v="5"/>
    <s v="diciembre"/>
    <n v="12"/>
    <n v="2021"/>
    <d v="1899-12-30T09:15:48"/>
    <n v="0"/>
    <d v="2021-12-23T00:00:00"/>
    <d v="1899-12-30T09:37:07"/>
    <d v="1899-12-30T00:21:19"/>
    <s v="Si"/>
    <s v="Gracias por comunicarte con nosotros, ha sido un g"/>
    <n v="0"/>
    <s v="messenger"/>
    <s v="messenger"/>
    <s v="NULL"/>
    <n v="0"/>
    <n v="0"/>
    <n v="0"/>
  </r>
  <r>
    <n v="64923935"/>
    <n v="64923935"/>
    <n v="547"/>
    <s v=""/>
    <n v="134"/>
    <n v="1343084814"/>
    <x v="2"/>
    <s v=""/>
    <d v="2021-12-23T00:00:00"/>
    <s v="jueves"/>
    <n v="5"/>
    <s v="diciembre"/>
    <n v="12"/>
    <n v="2021"/>
    <d v="1899-12-30T09:26:39"/>
    <n v="0"/>
    <d v="2021-12-23T00:00:00"/>
    <d v="1899-12-30T09:37:08"/>
    <d v="1899-12-30T00:10:29"/>
    <s v="Actualizacion de datos"/>
    <s v="Tepuedoayudarenalgomas? =&gt; Si (Si), No (No)"/>
    <n v="0"/>
    <s v="messenger"/>
    <s v="messenger"/>
    <s v="NULL"/>
    <n v="0"/>
    <n v="0"/>
    <n v="0"/>
  </r>
  <r>
    <n v="64923926"/>
    <n v="64923926"/>
    <n v="547"/>
    <s v=""/>
    <n v="306"/>
    <n v="306993857"/>
    <x v="0"/>
    <s v=""/>
    <d v="2021-12-23T00:00:00"/>
    <s v="jueves"/>
    <n v="5"/>
    <s v="diciembre"/>
    <n v="12"/>
    <n v="2021"/>
    <d v="1899-12-30T09:26:33"/>
    <n v="0"/>
    <d v="2021-12-23T00:00:00"/>
    <d v="1899-12-30T09:37:17"/>
    <d v="1899-12-30T00:10:44"/>
    <s v="Problema con pago de beca"/>
    <s v="Tepuedoayudarenalgomas? =&gt; &lt;p&gt;Si&lt;/p&gt; (Si), &lt;"/>
    <n v="0"/>
    <s v="web"/>
    <s v="web"/>
    <s v="NULL"/>
    <n v="0"/>
    <n v="0"/>
    <n v="0"/>
  </r>
  <r>
    <n v="64924216"/>
    <n v="64924216"/>
    <n v="547"/>
    <s v=""/>
    <n v="75"/>
    <n v="755320525"/>
    <x v="0"/>
    <s v=""/>
    <d v="2021-12-23T00:00:00"/>
    <s v="jueves"/>
    <n v="5"/>
    <s v="diciembre"/>
    <n v="12"/>
    <n v="2021"/>
    <d v="1899-12-30T09:28:48"/>
    <n v="0"/>
    <d v="2021-12-23T00:00:00"/>
    <d v="1899-12-30T09:38:49"/>
    <d v="1899-12-30T00:10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64924261"/>
    <n v="64924261"/>
    <n v="547"/>
    <s v=""/>
    <n v="311"/>
    <n v="311290016"/>
    <x v="31"/>
    <s v=""/>
    <d v="2021-12-23T00:00:00"/>
    <s v="jueves"/>
    <n v="5"/>
    <s v="diciembre"/>
    <n v="12"/>
    <n v="2021"/>
    <d v="1899-12-30T09:29:04"/>
    <n v="0"/>
    <d v="2021-12-23T00:00:00"/>
    <d v="1899-12-30T09:39:05"/>
    <d v="1899-12-30T00:10:01"/>
    <s v="Inicio"/>
    <s v="Eres becaria(o)dealgunprograma? =&gt; &lt;p&gt;Si&lt;/p&gt; "/>
    <n v="0"/>
    <s v="APP"/>
    <s v="APP"/>
    <s v="NULL"/>
    <n v="0"/>
    <n v="0"/>
    <n v="0"/>
  </r>
  <r>
    <n v="64923569"/>
    <n v="64923569"/>
    <n v="547"/>
    <s v=""/>
    <n v="333"/>
    <n v="3331268401"/>
    <x v="8"/>
    <s v=""/>
    <d v="2021-12-23T00:00:00"/>
    <s v="jueves"/>
    <n v="5"/>
    <s v="diciembre"/>
    <n v="12"/>
    <n v="2021"/>
    <d v="1899-12-30T09:23:51"/>
    <n v="0"/>
    <d v="2021-12-23T00:00:00"/>
    <d v="1899-12-30T09:39:46"/>
    <d v="1899-12-30T00:15:55"/>
    <s v="Solicitar beca"/>
    <s v="Tepuedoayudarenalgomas? =&gt; Si (Si), No (No)"/>
    <n v="0"/>
    <s v="messenger"/>
    <s v="messenger"/>
    <s v="NULL"/>
    <n v="0"/>
    <n v="0"/>
    <n v="0"/>
  </r>
  <r>
    <n v="64921731"/>
    <n v="64921731"/>
    <n v="547"/>
    <s v=""/>
    <n v="155"/>
    <n v="1555554385"/>
    <x v="2"/>
    <s v=""/>
    <d v="2021-12-23T00:00:00"/>
    <s v="jueves"/>
    <n v="5"/>
    <s v="diciembre"/>
    <n v="12"/>
    <n v="2021"/>
    <d v="1899-12-30T09:10:11"/>
    <n v="0"/>
    <d v="2021-12-23T00:00:00"/>
    <d v="1899-12-30T09:41:00"/>
    <d v="1899-12-30T00:30:49"/>
    <s v="Si"/>
    <s v="Gracias por comunicarte con nosotros, ha sido un g"/>
    <n v="0"/>
    <s v="messenger"/>
    <s v="messenger"/>
    <s v="NULL"/>
    <n v="0"/>
    <n v="0"/>
    <n v="0"/>
  </r>
  <r>
    <n v="64923308"/>
    <n v="64923308"/>
    <n v="547"/>
    <s v=""/>
    <n v="642"/>
    <n v="6427558123"/>
    <x v="11"/>
    <s v=""/>
    <d v="2021-12-23T00:00:00"/>
    <s v="jueves"/>
    <n v="5"/>
    <s v="diciembre"/>
    <n v="12"/>
    <n v="2021"/>
    <d v="1899-12-30T09:21:44"/>
    <n v="0"/>
    <d v="2021-12-23T00:00:00"/>
    <d v="1899-12-30T09:42:04"/>
    <d v="1899-12-30T00:20:20"/>
    <s v="Puedo hablar con un asesor"/>
    <s v="Gracias por comunicarte con nosotros, ha sido un g"/>
    <n v="0"/>
    <s v="messenger"/>
    <s v="messenger"/>
    <s v="NULL"/>
    <n v="0"/>
    <n v="0"/>
    <n v="0"/>
  </r>
  <r>
    <n v="64920912"/>
    <n v="64920912"/>
    <n v="547"/>
    <s v=""/>
    <n v="684"/>
    <n v="6846191398"/>
    <x v="0"/>
    <s v=""/>
    <d v="2021-12-23T00:00:00"/>
    <s v="jueves"/>
    <n v="5"/>
    <s v="diciembre"/>
    <n v="12"/>
    <n v="2021"/>
    <d v="1899-12-30T09:03:35"/>
    <n v="0"/>
    <d v="2021-12-23T00:00:00"/>
    <d v="1899-12-30T09:42:15"/>
    <d v="1899-12-30T00:38:40"/>
    <s v="2"/>
    <s v="Gracias por comunicarte con nosotros, ha sido un g"/>
    <n v="0"/>
    <s v="messenger"/>
    <s v="messenger"/>
    <s v="NULL"/>
    <n v="0"/>
    <n v="0"/>
    <n v="0"/>
  </r>
  <r>
    <n v="64924749"/>
    <n v="64924749"/>
    <n v="547"/>
    <s v=""/>
    <n v="491"/>
    <n v="4919759396"/>
    <x v="0"/>
    <s v=""/>
    <d v="2021-12-23T00:00:00"/>
    <s v="jueves"/>
    <n v="5"/>
    <s v="diciembre"/>
    <n v="12"/>
    <n v="2021"/>
    <d v="1899-12-30T09:32:58"/>
    <n v="0"/>
    <d v="2021-12-23T00:00:00"/>
    <d v="1899-12-30T09:43:06"/>
    <d v="1899-12-30T00:10:08"/>
    <s v="Buenos dias"/>
    <s v="Porfavorseleccionaunadelasopciones =&gt; Si (Si"/>
    <n v="0"/>
    <s v="messenger"/>
    <s v="messenger"/>
    <s v="NULL"/>
    <n v="0"/>
    <n v="0"/>
    <n v="0"/>
  </r>
  <r>
    <n v="64924016"/>
    <n v="64924016"/>
    <n v="547"/>
    <s v=""/>
    <n v="858"/>
    <n v="8583297710"/>
    <x v="0"/>
    <s v=""/>
    <d v="2021-12-23T00:00:00"/>
    <s v="jueves"/>
    <n v="5"/>
    <s v="diciembre"/>
    <n v="12"/>
    <n v="2021"/>
    <d v="1899-12-30T09:27:13"/>
    <n v="0"/>
    <d v="2021-12-23T00:00:00"/>
    <d v="1899-12-30T09:43:32"/>
    <d v="1899-12-30T00:16:19"/>
    <s v="Agendar Cita"/>
    <s v="Tepuedoayudarenalgomas? =&gt; Si (Si), No (No)"/>
    <n v="0"/>
    <s v="messenger"/>
    <s v="messenger"/>
    <s v="NULL"/>
    <n v="0"/>
    <n v="0"/>
    <n v="0"/>
  </r>
  <r>
    <n v="64924712"/>
    <n v="64924712"/>
    <n v="547"/>
    <s v=""/>
    <n v="487"/>
    <n v="4874114398"/>
    <x v="12"/>
    <s v=""/>
    <d v="2021-12-23T00:00:00"/>
    <s v="jueves"/>
    <n v="5"/>
    <s v="diciembre"/>
    <n v="12"/>
    <n v="2021"/>
    <d v="1899-12-30T09:32:43"/>
    <n v="0"/>
    <d v="2021-12-23T00:00:00"/>
    <d v="1899-12-30T09:44:00"/>
    <d v="1899-12-30T00:11:17"/>
    <s v="Registro Bienestar"/>
    <s v="Tepuedoayudarenalgomas? =&gt; Si (Si), No (No)"/>
    <n v="0"/>
    <s v="messenger"/>
    <s v="messenger"/>
    <s v="NULL"/>
    <n v="0"/>
    <n v="0"/>
    <n v="0"/>
  </r>
  <r>
    <n v="64920683"/>
    <n v="64920683"/>
    <n v="547"/>
    <s v=""/>
    <n v="192"/>
    <n v="1929540816"/>
    <x v="2"/>
    <s v=""/>
    <d v="2021-12-23T00:00:00"/>
    <s v="jueves"/>
    <n v="5"/>
    <s v="diciembre"/>
    <n v="12"/>
    <n v="2021"/>
    <d v="1899-12-30T09:01:57"/>
    <n v="0"/>
    <d v="2021-12-23T00:00:00"/>
    <d v="1899-12-30T09:44:44"/>
    <d v="1899-12-30T00:42:47"/>
    <s v="Gracias"/>
    <s v="Hasta pronto!"/>
    <n v="0"/>
    <s v="messenger"/>
    <s v="messenger"/>
    <s v="NULL"/>
    <n v="0"/>
    <n v="0"/>
    <n v="0"/>
  </r>
  <r>
    <n v="64923686"/>
    <n v="64923686"/>
    <n v="547"/>
    <s v=""/>
    <n v="758"/>
    <n v="7580432785"/>
    <x v="16"/>
    <s v=""/>
    <d v="2021-12-23T00:00:00"/>
    <s v="jueves"/>
    <n v="5"/>
    <s v="diciembre"/>
    <n v="12"/>
    <n v="2021"/>
    <d v="1899-12-30T09:24:44"/>
    <n v="0"/>
    <d v="2021-12-23T00:00:00"/>
    <d v="1899-12-30T09:44:45"/>
    <d v="1899-12-30T00:20:01"/>
    <s v="Si"/>
    <s v="Gracias por comunicarte con nosotros, ha sido un g"/>
    <n v="0"/>
    <s v="messenger"/>
    <s v="messenger"/>
    <s v="NULL"/>
    <n v="0"/>
    <n v="0"/>
    <n v="0"/>
  </r>
  <r>
    <n v="64924610"/>
    <n v="64924610"/>
    <n v="547"/>
    <s v=""/>
    <n v="391"/>
    <n v="3918438380"/>
    <x v="8"/>
    <s v=""/>
    <d v="2021-12-23T00:00:00"/>
    <s v="jueves"/>
    <n v="5"/>
    <s v="diciembre"/>
    <n v="12"/>
    <n v="2021"/>
    <d v="1899-12-30T09:31:50"/>
    <n v="0"/>
    <d v="2021-12-23T00:00:00"/>
    <d v="1899-12-30T09:44:50"/>
    <d v="1899-12-30T00:13:00"/>
    <s v="Buenos dias, no me ha llegado la beca aun"/>
    <s v="Tepuedoayudarenalgomas? =&gt; Si (Si), No (No)"/>
    <n v="0"/>
    <s v="messenger"/>
    <s v="messenger"/>
    <s v="NULL"/>
    <n v="0"/>
    <n v="0"/>
    <n v="0"/>
  </r>
  <r>
    <n v="64924847"/>
    <n v="64924847"/>
    <n v="547"/>
    <s v=""/>
    <n v="735"/>
    <n v="7350927851"/>
    <x v="24"/>
    <s v=""/>
    <d v="2021-12-23T00:00:00"/>
    <s v="jueves"/>
    <n v="5"/>
    <s v="diciembre"/>
    <n v="12"/>
    <n v="2021"/>
    <d v="1899-12-30T09:33:44"/>
    <n v="0"/>
    <d v="2021-12-23T00:00:00"/>
    <d v="1899-12-30T09:46:34"/>
    <d v="1899-12-30T00:12:50"/>
    <s v="No"/>
    <s v="Gracias por contactarnos! \n\nEn una escala del 1 a"/>
    <n v="0"/>
    <s v="messenger"/>
    <s v="messenger"/>
    <s v="NULL"/>
    <n v="0"/>
    <n v="0"/>
    <n v="0"/>
  </r>
  <r>
    <n v="64922606"/>
    <n v="64922606"/>
    <n v="547"/>
    <s v=""/>
    <n v="341"/>
    <n v="3412225170"/>
    <x v="8"/>
    <s v=""/>
    <d v="2021-12-23T00:00:00"/>
    <s v="jueves"/>
    <n v="5"/>
    <s v="diciembre"/>
    <n v="12"/>
    <n v="2021"/>
    <d v="1899-12-30T09:16:53"/>
    <n v="0"/>
    <d v="2021-12-23T00:00:00"/>
    <d v="1899-12-30T09:46:47"/>
    <d v="1899-12-30T00:29:54"/>
    <s v="Si"/>
    <s v="Gracias por comunicarte con nosotros, ha sido un g"/>
    <n v="0"/>
    <s v="messenger"/>
    <s v="messenger"/>
    <s v="NULL"/>
    <n v="0"/>
    <n v="0"/>
    <n v="0"/>
  </r>
  <r>
    <n v="64925266"/>
    <n v="64925266"/>
    <n v="547"/>
    <s v=""/>
    <n v="388"/>
    <n v="3882402363"/>
    <x v="8"/>
    <s v=""/>
    <d v="2021-12-23T00:00:00"/>
    <s v="jueves"/>
    <n v="5"/>
    <s v="diciembre"/>
    <n v="12"/>
    <n v="2021"/>
    <d v="1899-12-30T09:36:58"/>
    <n v="0"/>
    <d v="2021-12-23T00:00:00"/>
    <d v="1899-12-30T09:46:59"/>
    <d v="1899-12-30T00:10:01"/>
    <s v="Igualmente"/>
    <s v="Eres becaria(o)dealgunprograma? =&gt; Si (Si), N"/>
    <n v="0"/>
    <s v="messenger"/>
    <s v="messenger"/>
    <s v="NULL"/>
    <n v="0"/>
    <n v="0"/>
    <n v="0"/>
  </r>
  <r>
    <n v="64926505"/>
    <n v="64926505"/>
    <n v="547"/>
    <s v=""/>
    <n v="978"/>
    <n v="978236129"/>
    <x v="0"/>
    <s v=""/>
    <d v="2021-12-23T00:00:00"/>
    <s v="jueves"/>
    <n v="5"/>
    <s v="diciembre"/>
    <n v="12"/>
    <n v="2021"/>
    <d v="1899-12-30T09:46:08"/>
    <n v="0"/>
    <d v="2021-12-23T00:00:00"/>
    <d v="1899-12-30T09:47:49"/>
    <d v="1899-12-30T00:01:41"/>
    <s v="5"/>
    <s v="Gracias por comunicarte con nosotros, ha sido un g"/>
    <n v="0"/>
    <s v="APP"/>
    <s v="APP"/>
    <s v="NULL"/>
    <n v="0"/>
    <n v="0"/>
    <n v="0"/>
  </r>
  <r>
    <n v="64923095"/>
    <n v="64923095"/>
    <n v="547"/>
    <s v=""/>
    <n v="45"/>
    <n v="452029296"/>
    <x v="0"/>
    <s v=""/>
    <d v="2021-12-23T00:00:00"/>
    <s v="jueves"/>
    <n v="5"/>
    <s v="diciembre"/>
    <n v="12"/>
    <n v="2021"/>
    <d v="1899-12-30T09:20:11"/>
    <n v="0"/>
    <d v="2021-12-23T00:00:00"/>
    <d v="1899-12-30T09:48:47"/>
    <d v="1899-12-30T00:28:36"/>
    <s v="Si"/>
    <s v="Gracias por comunicarte con nosotros, ha sido un g"/>
    <n v="0"/>
    <s v="messenger"/>
    <s v="messenger"/>
    <s v="NULL"/>
    <n v="0"/>
    <n v="0"/>
    <n v="0"/>
  </r>
  <r>
    <n v="64925535"/>
    <n v="64925535"/>
    <n v="547"/>
    <s v=""/>
    <n v="818"/>
    <n v="818314350"/>
    <x v="1"/>
    <s v=""/>
    <d v="2021-12-23T00:00:00"/>
    <s v="jueves"/>
    <n v="5"/>
    <s v="diciembre"/>
    <n v="12"/>
    <n v="2021"/>
    <d v="1899-12-30T09:38:57"/>
    <n v="0"/>
    <d v="2021-12-23T00:00:00"/>
    <d v="1899-12-30T09:48:58"/>
    <d v="1899-12-30T00:10:01"/>
    <s v="Inicio"/>
    <s v="Eres becaria(o)dealgunprograma? =&gt; &lt;p&gt;Si&lt;/p&gt; "/>
    <n v="0"/>
    <s v="APP"/>
    <s v="APP"/>
    <s v="NULL"/>
    <n v="0"/>
    <n v="0"/>
    <n v="0"/>
  </r>
  <r>
    <n v="64925561"/>
    <n v="64925561"/>
    <n v="547"/>
    <s v=""/>
    <n v="784"/>
    <n v="784064778"/>
    <x v="9"/>
    <s v=""/>
    <d v="2021-12-23T00:00:00"/>
    <s v="jueves"/>
    <n v="5"/>
    <s v="diciembre"/>
    <n v="12"/>
    <n v="2021"/>
    <d v="1899-12-30T09:39:08"/>
    <n v="0"/>
    <d v="2021-12-23T00:00:00"/>
    <d v="1899-12-30T09:49:09"/>
    <d v="1899-12-30T00:10:01"/>
    <s v="Inicio"/>
    <s v="Eres becaria(o)dealgunprograma? =&gt; &lt;p&gt;Si&lt;/p&gt; "/>
    <n v="0"/>
    <s v="APP"/>
    <s v="APP"/>
    <s v="NULL"/>
    <n v="0"/>
    <n v="0"/>
    <n v="0"/>
  </r>
  <r>
    <n v="64925386"/>
    <n v="64925386"/>
    <n v="547"/>
    <s v=""/>
    <n v="284"/>
    <n v="2846350257"/>
    <x v="9"/>
    <s v=""/>
    <d v="2021-12-23T00:00:00"/>
    <s v="jueves"/>
    <n v="5"/>
    <s v="diciembre"/>
    <n v="12"/>
    <n v="2021"/>
    <d v="1899-12-30T09:37:51"/>
    <n v="0"/>
    <d v="2021-12-23T00:00:00"/>
    <d v="1899-12-30T09:49:36"/>
    <d v="1899-12-30T00:11:45"/>
    <s v="Actualizacion de datos"/>
    <s v="Tepuedoayudarenalgomas? =&gt; Si (Si), No (No)"/>
    <n v="0"/>
    <s v="messenger"/>
    <s v="messenger"/>
    <s v="NULL"/>
    <n v="0"/>
    <n v="0"/>
    <n v="0"/>
  </r>
  <r>
    <n v="64925478"/>
    <n v="64925478"/>
    <n v="547"/>
    <s v=""/>
    <n v="632"/>
    <n v="6329311475"/>
    <x v="11"/>
    <s v=""/>
    <d v="2021-12-23T00:00:00"/>
    <s v="jueves"/>
    <n v="5"/>
    <s v="diciembre"/>
    <n v="12"/>
    <n v="2021"/>
    <d v="1899-12-30T09:38:31"/>
    <n v="0"/>
    <d v="2021-12-23T00:00:00"/>
    <d v="1899-12-30T09:50:00"/>
    <d v="1899-12-30T00:11:29"/>
    <s v="No puedo agendar mi cita"/>
    <s v="Seleccionas la opcion correcta. =&gt; Agendar Cita (A"/>
    <n v="0"/>
    <s v="messenger"/>
    <s v="messenger"/>
    <s v="NULL"/>
    <n v="0"/>
    <n v="0"/>
    <n v="0"/>
  </r>
  <r>
    <n v="64925093"/>
    <n v="64925093"/>
    <n v="547"/>
    <s v=""/>
    <n v="600"/>
    <n v="6005096733"/>
    <x v="0"/>
    <s v=""/>
    <d v="2021-12-23T00:00:00"/>
    <s v="jueves"/>
    <n v="5"/>
    <s v="diciembre"/>
    <n v="12"/>
    <n v="2021"/>
    <d v="1899-12-30T09:35:36"/>
    <n v="0"/>
    <d v="2021-12-23T00:00:00"/>
    <d v="1899-12-30T09:54:14"/>
    <d v="1899-12-30T00:18:38"/>
    <s v="Si"/>
    <s v="Quenecesitas? =&gt; Agendar Cita (Agendar Cita), Re"/>
    <n v="0"/>
    <s v="messenger"/>
    <s v="messenger"/>
    <s v="NULL"/>
    <n v="0"/>
    <n v="0"/>
    <n v="0"/>
  </r>
  <r>
    <n v="64926253"/>
    <n v="64926253"/>
    <n v="547"/>
    <s v=""/>
    <n v="978"/>
    <n v="978487680"/>
    <x v="0"/>
    <s v=""/>
    <d v="2021-12-23T00:00:00"/>
    <s v="jueves"/>
    <n v="5"/>
    <s v="diciembre"/>
    <n v="12"/>
    <n v="2021"/>
    <d v="1899-12-30T09:44:13"/>
    <n v="0"/>
    <d v="2021-12-23T00:00:00"/>
    <d v="1899-12-30T09:55:52"/>
    <d v="1899-12-30T00:11:39"/>
    <s v="Registro Bienestar"/>
    <s v="Tepuedoayudarenalgomas? =&gt; &lt;p&gt;Si&lt;/p&gt; (Si), &lt;"/>
    <n v="0"/>
    <s v="APP"/>
    <s v="APP"/>
    <s v="NULL"/>
    <n v="0"/>
    <n v="0"/>
    <n v="0"/>
  </r>
  <r>
    <n v="64925723"/>
    <n v="64925723"/>
    <n v="547"/>
    <s v=""/>
    <n v="406"/>
    <n v="4061086453"/>
    <x v="0"/>
    <s v=""/>
    <d v="2021-12-23T00:00:00"/>
    <s v="jueves"/>
    <n v="5"/>
    <s v="diciembre"/>
    <n v="12"/>
    <n v="2021"/>
    <d v="1899-12-30T09:40:25"/>
    <n v="0"/>
    <d v="2021-12-23T00:00:00"/>
    <d v="1899-12-30T09:57:03"/>
    <d v="1899-12-30T00:16:38"/>
    <s v="Actualizacion de datos"/>
    <s v="Tepuedoayudarenalgomas? =&gt; Si (Si), No (No)"/>
    <n v="0"/>
    <s v="messenger"/>
    <s v="messenger"/>
    <s v="NULL"/>
    <n v="0"/>
    <n v="0"/>
    <n v="0"/>
  </r>
  <r>
    <n v="64925448"/>
    <n v="64925448"/>
    <n v="547"/>
    <s v=""/>
    <n v="631"/>
    <n v="6310413506"/>
    <x v="11"/>
    <s v=""/>
    <d v="2021-12-23T00:00:00"/>
    <s v="jueves"/>
    <n v="5"/>
    <s v="diciembre"/>
    <n v="12"/>
    <n v="2021"/>
    <d v="1899-12-30T09:38:16"/>
    <n v="0"/>
    <d v="2021-12-23T00:00:00"/>
    <d v="1899-12-30T09:58:17"/>
    <d v="1899-12-30T00:20:01"/>
    <s v="Si"/>
    <s v="Gracias por comunicarte con nosotros, ha sido un g"/>
    <n v="0"/>
    <s v="messenger"/>
    <s v="messenger"/>
    <s v="NULL"/>
    <n v="0"/>
    <n v="0"/>
    <n v="0"/>
  </r>
  <r>
    <n v="64925603"/>
    <n v="64925603"/>
    <n v="547"/>
    <s v=""/>
    <n v="187"/>
    <n v="1879627642"/>
    <x v="2"/>
    <s v=""/>
    <d v="2021-12-23T00:00:00"/>
    <s v="jueves"/>
    <n v="5"/>
    <s v="diciembre"/>
    <n v="12"/>
    <n v="2021"/>
    <d v="1899-12-30T09:39:30"/>
    <n v="0"/>
    <d v="2021-12-23T00:00:00"/>
    <d v="1899-12-30T09:59:00"/>
    <d v="1899-12-30T00:19:30"/>
    <s v="Solicitar beca"/>
    <s v="Tepuedoayudarenalgomas? =&gt; Si (Si), No (No)"/>
    <n v="0"/>
    <s v="messenger"/>
    <s v="messenger"/>
    <s v="NULL"/>
    <n v="0"/>
    <n v="0"/>
    <n v="0"/>
  </r>
  <r>
    <n v="64926753"/>
    <n v="64926753"/>
    <n v="547"/>
    <s v=""/>
    <n v="323"/>
    <n v="323187022"/>
    <x v="31"/>
    <s v=""/>
    <d v="2021-12-23T00:00:00"/>
    <s v="jueves"/>
    <n v="5"/>
    <s v="diciembre"/>
    <n v="12"/>
    <n v="2021"/>
    <d v="1899-12-30T09:48:01"/>
    <n v="0"/>
    <d v="2021-12-23T00:00:00"/>
    <d v="1899-12-30T10:00:13"/>
    <d v="1899-12-30T00:12:12"/>
    <s v="Agendar Cita"/>
    <s v="Tepuedoayudarenalgomas? =&gt; &lt;p&gt;Si&lt;/p&gt; (Si), &lt;"/>
    <n v="0"/>
    <s v="APP"/>
    <s v="APP"/>
    <s v="NULL"/>
    <n v="0"/>
    <n v="0"/>
    <n v="0"/>
  </r>
  <r>
    <n v="64927100"/>
    <n v="64927100"/>
    <n v="547"/>
    <s v=""/>
    <n v="660"/>
    <n v="6601948404"/>
    <x v="0"/>
    <s v=""/>
    <d v="2021-12-23T00:00:00"/>
    <s v="jueves"/>
    <n v="5"/>
    <s v="diciembre"/>
    <n v="12"/>
    <n v="2021"/>
    <d v="1899-12-30T09:50:51"/>
    <n v="0"/>
    <d v="2021-12-23T00:00:00"/>
    <d v="1899-12-30T10:00:14"/>
    <d v="1899-12-30T00:09:23"/>
    <s v="1"/>
    <s v="Gracias por comunicarte con nosotros, ha sido un g"/>
    <n v="0"/>
    <s v="messenger"/>
    <s v="messenger"/>
    <s v="NULL"/>
    <n v="0"/>
    <n v="0"/>
    <n v="0"/>
  </r>
  <r>
    <n v="64919531"/>
    <n v="64919531"/>
    <n v="547"/>
    <s v=""/>
    <n v="747"/>
    <n v="7472600854"/>
    <x v="16"/>
    <s v=""/>
    <d v="2021-12-23T00:00:00"/>
    <s v="jueves"/>
    <n v="5"/>
    <s v="diciembre"/>
    <n v="12"/>
    <n v="2021"/>
    <d v="1899-12-30T08:52:37"/>
    <n v="0"/>
    <d v="2021-12-23T00:00:00"/>
    <d v="1899-12-30T10:00:50"/>
    <d v="1899-12-30T01:08:13"/>
    <s v="Si"/>
    <s v="Gracias por comunicarte con nosotros, ha sido un g"/>
    <n v="0"/>
    <s v="messenger"/>
    <s v="messenger"/>
    <s v="NULL"/>
    <n v="0"/>
    <n v="0"/>
    <n v="0"/>
  </r>
  <r>
    <n v="64927293"/>
    <n v="64927293"/>
    <n v="547"/>
    <s v=""/>
    <n v="239"/>
    <n v="239495222"/>
    <x v="0"/>
    <s v=""/>
    <d v="2021-12-23T00:00:00"/>
    <s v="jueves"/>
    <n v="5"/>
    <s v="diciembre"/>
    <n v="12"/>
    <n v="2021"/>
    <d v="1899-12-30T09:52:23"/>
    <n v="0"/>
    <d v="2021-12-23T00:00:00"/>
    <d v="1899-12-30T10:03:05"/>
    <d v="1899-12-30T00:10:42"/>
    <s v="Actualizacion de datos"/>
    <s v="Tepuedoayudarenalgomas? =&gt; &lt;p&gt;Si&lt;/p&gt; (Si), &lt;"/>
    <n v="0"/>
    <s v="APP"/>
    <s v="APP"/>
    <s v="NULL"/>
    <n v="0"/>
    <n v="0"/>
    <n v="0"/>
  </r>
  <r>
    <n v="64927240"/>
    <n v="64927240"/>
    <n v="547"/>
    <s v=""/>
    <n v="402"/>
    <n v="402658920"/>
    <x v="0"/>
    <s v=""/>
    <d v="2021-12-23T00:00:00"/>
    <s v="jueves"/>
    <n v="5"/>
    <s v="diciembre"/>
    <n v="12"/>
    <n v="2021"/>
    <d v="1899-12-30T09:52:04"/>
    <n v="0"/>
    <d v="2021-12-23T00:00:00"/>
    <d v="1899-12-30T10:03:12"/>
    <d v="1899-12-30T00:11:08"/>
    <s v="Problema con pago de beca"/>
    <s v="Tepuedoayudarenalgomas? =&gt; &lt;p&gt;Si&lt;/p&gt; (Si), &lt;"/>
    <n v="0"/>
    <s v="APP"/>
    <s v="APP"/>
    <s v="NULL"/>
    <n v="0"/>
    <n v="0"/>
    <n v="0"/>
  </r>
  <r>
    <n v="64926064"/>
    <n v="64926064"/>
    <n v="547"/>
    <s v=""/>
    <n v="590"/>
    <n v="590027301"/>
    <x v="0"/>
    <s v=""/>
    <d v="2021-12-23T00:00:00"/>
    <s v="jueves"/>
    <n v="5"/>
    <s v="diciembre"/>
    <n v="12"/>
    <n v="2021"/>
    <d v="1899-12-30T09:42:58"/>
    <n v="0"/>
    <d v="2021-12-23T00:00:00"/>
    <d v="1899-12-30T10:03:44"/>
    <d v="1899-12-30T00:20:46"/>
    <s v="Si"/>
    <s v="Gracias por comunicarte con nosotros, ha sido un g"/>
    <n v="0"/>
    <s v="web"/>
    <s v="web"/>
    <s v="NULL"/>
    <n v="0"/>
    <n v="0"/>
    <n v="0"/>
  </r>
  <r>
    <n v="64925764"/>
    <n v="64925764"/>
    <n v="547"/>
    <s v=""/>
    <n v="943"/>
    <n v="9439235903"/>
    <x v="0"/>
    <s v=""/>
    <d v="2021-12-23T00:00:00"/>
    <s v="jueves"/>
    <n v="5"/>
    <s v="diciembre"/>
    <n v="12"/>
    <n v="2021"/>
    <d v="1899-12-30T09:40:42"/>
    <n v="0"/>
    <d v="2021-12-23T00:00:00"/>
    <d v="1899-12-30T10:04:03"/>
    <d v="1899-12-30T00:23:21"/>
    <s v="Si"/>
    <s v="Gracias por comunicarte con nosotros, ha sido un g"/>
    <n v="0"/>
    <s v="messenger"/>
    <s v="messenger"/>
    <s v="NULL"/>
    <n v="0"/>
    <n v="0"/>
    <n v="0"/>
  </r>
  <r>
    <n v="64926203"/>
    <n v="64926203"/>
    <n v="547"/>
    <s v=""/>
    <n v="247"/>
    <n v="2479718930"/>
    <x v="32"/>
    <s v=""/>
    <d v="2021-12-23T00:00:00"/>
    <s v="jueves"/>
    <n v="5"/>
    <s v="diciembre"/>
    <n v="12"/>
    <n v="2021"/>
    <d v="1899-12-30T09:43:55"/>
    <n v="0"/>
    <d v="2021-12-23T00:00:00"/>
    <d v="1899-12-30T10:05:03"/>
    <d v="1899-12-30T00:21:08"/>
    <s v="Si"/>
    <s v="Gracias por comunicarte con nosotros, ha sido un g"/>
    <n v="0"/>
    <s v="messenger"/>
    <s v="messenger"/>
    <s v="NULL"/>
    <n v="0"/>
    <n v="0"/>
    <n v="0"/>
  </r>
  <r>
    <n v="64927696"/>
    <n v="64927696"/>
    <n v="547"/>
    <s v=""/>
    <n v="602"/>
    <n v="6028148647"/>
    <x v="0"/>
    <s v=""/>
    <d v="2021-12-23T00:00:00"/>
    <s v="jueves"/>
    <n v="5"/>
    <s v="diciembre"/>
    <n v="12"/>
    <n v="2021"/>
    <d v="1899-12-30T09:55:31"/>
    <n v="0"/>
    <d v="2021-12-23T00:00:00"/>
    <d v="1899-12-30T10:06:01"/>
    <d v="1899-12-30T00:10:30"/>
    <s v="Actualizar Datos"/>
    <s v="Tepuedoayudarenalgomas? =&gt; Si (Si), No (No)"/>
    <n v="0"/>
    <s v="messenger"/>
    <s v="messenger"/>
    <s v="NULL"/>
    <n v="0"/>
    <n v="0"/>
    <n v="0"/>
  </r>
  <r>
    <n v="64926291"/>
    <n v="64926291"/>
    <n v="547"/>
    <s v=""/>
    <n v="463"/>
    <n v="4637168883"/>
    <x v="30"/>
    <s v=""/>
    <d v="2021-12-23T00:00:00"/>
    <s v="jueves"/>
    <n v="5"/>
    <s v="diciembre"/>
    <n v="12"/>
    <n v="2021"/>
    <d v="1899-12-30T09:44:29"/>
    <n v="0"/>
    <d v="2021-12-23T00:00:00"/>
    <d v="1899-12-30T10:06:18"/>
    <d v="1899-12-30T00:21:49"/>
    <s v="Si"/>
    <s v="Gracias por comunicarte con nosotros, ha sido un g"/>
    <n v="0"/>
    <s v="messenger"/>
    <s v="messenger"/>
    <s v="NULL"/>
    <n v="0"/>
    <n v="0"/>
    <n v="0"/>
  </r>
  <r>
    <n v="64926457"/>
    <n v="64926457"/>
    <n v="547"/>
    <s v=""/>
    <n v="582"/>
    <n v="5827645371"/>
    <x v="0"/>
    <s v=""/>
    <d v="2021-12-23T00:00:00"/>
    <s v="jueves"/>
    <n v="5"/>
    <s v="diciembre"/>
    <n v="12"/>
    <n v="2021"/>
    <d v="1899-12-30T09:45:47"/>
    <n v="0"/>
    <d v="2021-12-23T00:00:00"/>
    <d v="1899-12-30T10:07:03"/>
    <d v="1899-12-30T00:21:16"/>
    <s v="Si"/>
    <s v="Gracias por comunicarte con nosotros, ha sido un g"/>
    <n v="0"/>
    <s v="messenger"/>
    <s v="messenger"/>
    <s v="NULL"/>
    <n v="0"/>
    <n v="0"/>
    <n v="0"/>
  </r>
  <r>
    <n v="64927731"/>
    <n v="64927731"/>
    <n v="547"/>
    <s v=""/>
    <n v="899"/>
    <n v="8998708617"/>
    <x v="19"/>
    <s v=""/>
    <d v="2021-12-23T00:00:00"/>
    <s v="jueves"/>
    <n v="5"/>
    <s v="diciembre"/>
    <n v="12"/>
    <n v="2021"/>
    <d v="1899-12-30T09:55:50"/>
    <n v="0"/>
    <d v="2021-12-23T00:00:00"/>
    <d v="1899-12-30T10:07:41"/>
    <d v="1899-12-30T00:11:51"/>
    <s v="No"/>
    <s v="Gracias por contactarnos! \n\nEn una escala del 1 a"/>
    <n v="0"/>
    <s v="messenger"/>
    <s v="messenger"/>
    <s v="NULL"/>
    <n v="0"/>
    <n v="0"/>
    <n v="0"/>
  </r>
  <r>
    <n v="64926654"/>
    <n v="64926654"/>
    <n v="547"/>
    <s v=""/>
    <n v="975"/>
    <n v="9750779625"/>
    <x v="0"/>
    <s v=""/>
    <d v="2021-12-23T00:00:00"/>
    <s v="jueves"/>
    <n v="5"/>
    <s v="diciembre"/>
    <n v="12"/>
    <n v="2021"/>
    <d v="1899-12-30T09:47:19"/>
    <n v="0"/>
    <d v="2021-12-23T00:00:00"/>
    <d v="1899-12-30T10:07:45"/>
    <d v="1899-12-30T00:20:26"/>
    <s v="Si"/>
    <s v="Gracias por comunicarte con nosotros, ha sido un g"/>
    <n v="0"/>
    <s v="messenger"/>
    <s v="messenger"/>
    <s v="NULL"/>
    <n v="0"/>
    <n v="0"/>
    <n v="0"/>
  </r>
  <r>
    <n v="64927695"/>
    <n v="64927695"/>
    <n v="547"/>
    <s v=""/>
    <n v="919"/>
    <n v="9198548150"/>
    <x v="13"/>
    <s v=""/>
    <d v="2021-12-23T00:00:00"/>
    <s v="jueves"/>
    <n v="5"/>
    <s v="diciembre"/>
    <n v="12"/>
    <n v="2021"/>
    <d v="1899-12-30T09:55:31"/>
    <n v="0"/>
    <d v="2021-12-23T00:00:00"/>
    <d v="1899-12-30T10:07:56"/>
    <d v="1899-12-30T00:12:25"/>
    <s v="Seleccionar"/>
    <s v="Tepuedoayudarenalgomas? =&gt; Si (Si), No (No)"/>
    <n v="0"/>
    <s v="messenger"/>
    <s v="messenger"/>
    <s v="NULL"/>
    <n v="0"/>
    <n v="0"/>
    <n v="0"/>
  </r>
  <r>
    <n v="64926600"/>
    <n v="64926600"/>
    <n v="547"/>
    <s v=""/>
    <n v="98"/>
    <n v="986292537"/>
    <x v="0"/>
    <s v=""/>
    <d v="2021-12-23T00:00:00"/>
    <s v="jueves"/>
    <n v="5"/>
    <s v="diciembre"/>
    <n v="12"/>
    <n v="2021"/>
    <d v="1899-12-30T09:46:53"/>
    <n v="0"/>
    <d v="2021-12-23T00:00:00"/>
    <d v="1899-12-30T10:08:45"/>
    <d v="1899-12-30T00:21:52"/>
    <s v="Gracias"/>
    <s v="Hasta pronto!"/>
    <n v="0"/>
    <s v="messenger"/>
    <s v="messenger"/>
    <s v="NULL"/>
    <n v="0"/>
    <n v="0"/>
    <n v="0"/>
  </r>
  <r>
    <n v="64924322"/>
    <n v="64924322"/>
    <n v="547"/>
    <s v=""/>
    <n v="544"/>
    <n v="5447611511"/>
    <x v="0"/>
    <s v=""/>
    <d v="2021-12-23T00:00:00"/>
    <s v="jueves"/>
    <n v="5"/>
    <s v="diciembre"/>
    <n v="12"/>
    <n v="2021"/>
    <d v="1899-12-30T09:29:32"/>
    <n v="0"/>
    <d v="2021-12-23T00:00:00"/>
    <d v="1899-12-30T10:09:12"/>
    <d v="1899-12-30T00:39:40"/>
    <s v="Si"/>
    <s v="Gracias por comunicarte con nosotros, ha sido un g"/>
    <n v="0"/>
    <s v="messenger"/>
    <s v="messenger"/>
    <s v="NULL"/>
    <n v="0"/>
    <n v="0"/>
    <n v="0"/>
  </r>
  <r>
    <n v="64929638"/>
    <n v="64929638"/>
    <n v="547"/>
    <s v=""/>
    <n v="65"/>
    <n v="653467015"/>
    <x v="0"/>
    <s v=""/>
    <d v="2021-12-23T00:00:00"/>
    <s v="jueves"/>
    <n v="5"/>
    <s v="diciembre"/>
    <n v="12"/>
    <n v="2021"/>
    <d v="1899-12-30T10:09:48"/>
    <n v="0"/>
    <d v="2021-12-23T00:00:00"/>
    <d v="1899-12-30T10:09:48"/>
    <d v="1899-12-30T00:00:00"/>
    <s v="No"/>
    <s v="Gracias por comunicarte con nosotros, ha sido un g"/>
    <n v="0"/>
    <s v="messenger"/>
    <s v="messenger"/>
    <s v="NULL"/>
    <n v="0"/>
    <n v="0"/>
    <n v="0"/>
  </r>
  <r>
    <n v="64929643"/>
    <n v="64929643"/>
    <n v="547"/>
    <s v=""/>
    <n v="65"/>
    <n v="653467015"/>
    <x v="0"/>
    <s v=""/>
    <d v="2021-12-23T00:00:00"/>
    <s v="jueves"/>
    <n v="5"/>
    <s v="diciembre"/>
    <n v="12"/>
    <n v="2021"/>
    <d v="1899-12-30T10:09:49"/>
    <n v="0"/>
    <d v="2021-12-23T00:00:00"/>
    <d v="1899-12-30T10:09:49"/>
    <d v="1899-12-30T00:00:00"/>
    <s v="No"/>
    <s v="Gracias por comunicarte con nosotros, ha sido un g"/>
    <n v="0"/>
    <s v="messenger"/>
    <s v="messenger"/>
    <s v="NULL"/>
    <n v="0"/>
    <n v="0"/>
    <n v="0"/>
  </r>
  <r>
    <n v="64928214"/>
    <n v="64928214"/>
    <n v="547"/>
    <s v=""/>
    <n v="428"/>
    <n v="428191500"/>
    <x v="3"/>
    <s v=""/>
    <d v="2021-12-23T00:00:00"/>
    <s v="jueves"/>
    <n v="5"/>
    <s v="diciembre"/>
    <n v="12"/>
    <n v="2021"/>
    <d v="1899-12-30T09:59:24"/>
    <n v="0"/>
    <d v="2021-12-23T00:00:00"/>
    <d v="1899-12-30T10:10:15"/>
    <d v="1899-12-30T00:10:51"/>
    <s v="No"/>
    <s v="Gracias por contactarnos! \n\nEn una escala del 1 a"/>
    <n v="0"/>
    <s v="APP"/>
    <s v="APP"/>
    <s v="NULL"/>
    <n v="0"/>
    <n v="0"/>
    <n v="0"/>
  </r>
  <r>
    <n v="64927133"/>
    <n v="64927133"/>
    <n v="547"/>
    <s v=""/>
    <n v="632"/>
    <n v="6329311475"/>
    <x v="11"/>
    <s v=""/>
    <d v="2021-12-23T00:00:00"/>
    <s v="jueves"/>
    <n v="5"/>
    <s v="diciembre"/>
    <n v="12"/>
    <n v="2021"/>
    <d v="1899-12-30T09:51:09"/>
    <n v="0"/>
    <d v="2021-12-23T00:00:00"/>
    <d v="1899-12-30T10:10:35"/>
    <d v="1899-12-30T00:19:26"/>
    <s v="Agendar Cita"/>
    <s v="Tepuedoayudarenalgomas? =&gt; Si (Si), No (No)"/>
    <n v="0"/>
    <s v="messenger"/>
    <s v="messenger"/>
    <s v="NULL"/>
    <n v="0"/>
    <n v="0"/>
    <n v="0"/>
  </r>
  <r>
    <n v="64928296"/>
    <n v="64928296"/>
    <n v="547"/>
    <s v=""/>
    <n v="722"/>
    <n v="7220315863"/>
    <x v="5"/>
    <s v=""/>
    <d v="2021-12-23T00:00:00"/>
    <s v="jueves"/>
    <n v="5"/>
    <s v="diciembre"/>
    <n v="12"/>
    <n v="2021"/>
    <d v="1899-12-30T09:59:51"/>
    <n v="0"/>
    <d v="2021-12-23T00:00:00"/>
    <d v="1899-12-30T10:10:41"/>
    <d v="1899-12-30T00:10:50"/>
    <s v="Voy en la prepa 7 y hice mis tramites y aun no me "/>
    <s v="Tepuedoayudarenalgomas? =&gt; Si (Si), No (No)"/>
    <n v="0"/>
    <s v="messenger"/>
    <s v="messenger"/>
    <s v="NULL"/>
    <n v="0"/>
    <n v="0"/>
    <n v="0"/>
  </r>
  <r>
    <n v="64927069"/>
    <n v="64927069"/>
    <n v="547"/>
    <s v=""/>
    <n v="685"/>
    <n v="6853888043"/>
    <x v="0"/>
    <s v=""/>
    <d v="2021-12-23T00:00:00"/>
    <s v="jueves"/>
    <n v="5"/>
    <s v="diciembre"/>
    <n v="12"/>
    <n v="2021"/>
    <d v="1899-12-30T09:50:34"/>
    <n v="0"/>
    <d v="2021-12-23T00:00:00"/>
    <d v="1899-12-30T10:13:07"/>
    <d v="1899-12-30T00:22:33"/>
    <s v="Si"/>
    <s v="Gracias por comunicarte con nosotros, ha sido un g"/>
    <n v="0"/>
    <s v="messenger"/>
    <s v="messenger"/>
    <s v="NULL"/>
    <n v="0"/>
    <n v="0"/>
    <n v="0"/>
  </r>
  <r>
    <n v="64920481"/>
    <n v="64920481"/>
    <n v="547"/>
    <s v=""/>
    <n v="30"/>
    <n v="307449185"/>
    <x v="0"/>
    <s v=""/>
    <d v="2021-12-23T00:00:00"/>
    <s v="jueves"/>
    <n v="5"/>
    <s v="diciembre"/>
    <n v="12"/>
    <n v="2021"/>
    <d v="1899-12-30T09:00:32"/>
    <n v="0"/>
    <d v="2021-12-23T00:00:00"/>
    <d v="1899-12-30T10:13:24"/>
    <d v="1899-12-30T01:12:52"/>
    <s v="Si"/>
    <s v="Gracias por comunicarte con nosotros, ha sido un g"/>
    <n v="0"/>
    <s v="messenger"/>
    <s v="messenger"/>
    <s v="NULL"/>
    <n v="0"/>
    <n v="0"/>
    <n v="0"/>
  </r>
  <r>
    <n v="64928516"/>
    <n v="64928516"/>
    <n v="547"/>
    <s v=""/>
    <n v="659"/>
    <n v="6598577464"/>
    <x v="10"/>
    <s v=""/>
    <d v="2021-12-23T00:00:00"/>
    <s v="jueves"/>
    <n v="5"/>
    <s v="diciembre"/>
    <n v="12"/>
    <n v="2021"/>
    <d v="1899-12-30T10:01:30"/>
    <n v="0"/>
    <d v="2021-12-23T00:00:00"/>
    <d v="1899-12-30T10:13:26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64928568"/>
    <n v="64928568"/>
    <n v="547"/>
    <s v=""/>
    <n v="388"/>
    <n v="3883990488"/>
    <x v="8"/>
    <s v=""/>
    <d v="2021-12-23T00:00:00"/>
    <s v="jueves"/>
    <n v="5"/>
    <s v="diciembre"/>
    <n v="12"/>
    <n v="2021"/>
    <d v="1899-12-30T10:01:51"/>
    <n v="0"/>
    <d v="2021-12-23T00:00:00"/>
    <d v="1899-12-30T10:13:33"/>
    <d v="1899-12-30T00:11:42"/>
    <s v="2"/>
    <s v="Gracias por comunicarte con nosotros, ha sido un g"/>
    <n v="0"/>
    <s v="messenger"/>
    <s v="messenger"/>
    <s v="NULL"/>
    <n v="0"/>
    <n v="0"/>
    <n v="0"/>
  </r>
  <r>
    <n v="64927689"/>
    <n v="64927689"/>
    <n v="547"/>
    <s v=""/>
    <n v="780"/>
    <n v="7800320936"/>
    <x v="0"/>
    <s v=""/>
    <d v="2021-12-23T00:00:00"/>
    <s v="jueves"/>
    <n v="5"/>
    <s v="diciembre"/>
    <n v="12"/>
    <n v="2021"/>
    <d v="1899-12-30T09:55:27"/>
    <n v="0"/>
    <d v="2021-12-23T00:00:00"/>
    <d v="1899-12-30T10:15:47"/>
    <d v="1899-12-30T00:20:20"/>
    <s v="Si"/>
    <s v="Gracias por comunicarte con nosotros, ha sido un g"/>
    <n v="0"/>
    <s v="messenger"/>
    <s v="messenger"/>
    <s v="NULL"/>
    <n v="0"/>
    <n v="0"/>
    <n v="0"/>
  </r>
  <r>
    <n v="64923697"/>
    <n v="64923697"/>
    <n v="547"/>
    <s v=""/>
    <n v="346"/>
    <n v="3465183469"/>
    <x v="8"/>
    <s v=""/>
    <d v="2021-12-23T00:00:00"/>
    <s v="jueves"/>
    <n v="5"/>
    <s v="diciembre"/>
    <n v="12"/>
    <n v="2021"/>
    <d v="1899-12-30T09:24:47"/>
    <n v="0"/>
    <d v="2021-12-23T00:00:00"/>
    <d v="1899-12-30T10:15:53"/>
    <d v="1899-12-30T00:51:06"/>
    <s v="4"/>
    <s v="Gracias por comunicarte con nosotros, ha sido un g"/>
    <n v="0"/>
    <s v="messenger"/>
    <s v="messenger"/>
    <s v="NULL"/>
    <n v="0"/>
    <n v="0"/>
    <n v="0"/>
  </r>
  <r>
    <n v="64928527"/>
    <n v="64928527"/>
    <n v="547"/>
    <s v=""/>
    <n v="140"/>
    <n v="1406945721"/>
    <x v="0"/>
    <s v=""/>
    <d v="2021-12-23T00:00:00"/>
    <s v="jueves"/>
    <n v="5"/>
    <s v="diciembre"/>
    <n v="12"/>
    <n v="2021"/>
    <d v="1899-12-30T10:01:34"/>
    <n v="0"/>
    <d v="2021-12-23T00:00:00"/>
    <d v="1899-12-30T10:17:36"/>
    <d v="1899-12-30T00:16:02"/>
    <s v="Si es q ya fui aser mi papeles de mi beca y no me "/>
    <s v="Encontre las siguientes respuestas a tu pregunta. "/>
    <n v="0"/>
    <s v="messenger"/>
    <s v="messenger"/>
    <s v="NULL"/>
    <n v="0"/>
    <n v="0"/>
    <n v="0"/>
  </r>
  <r>
    <n v="64930446"/>
    <n v="64930446"/>
    <n v="547"/>
    <s v=""/>
    <n v="69"/>
    <n v="697181952"/>
    <x v="0"/>
    <s v=""/>
    <d v="2021-12-23T00:00:00"/>
    <s v="jueves"/>
    <n v="5"/>
    <s v="diciembre"/>
    <n v="12"/>
    <n v="2021"/>
    <d v="1899-12-30T10:15:55"/>
    <n v="0"/>
    <d v="2021-12-23T00:00:00"/>
    <d v="1899-12-30T10:18:39"/>
    <d v="1899-12-30T00:02:44"/>
    <s v="5"/>
    <s v="Gracias por comunicarte con nosotros, ha sido un g"/>
    <n v="0"/>
    <s v="messenger"/>
    <s v="messenger"/>
    <s v="NULL"/>
    <n v="0"/>
    <n v="0"/>
    <n v="0"/>
  </r>
  <r>
    <n v="64928213"/>
    <n v="64928213"/>
    <n v="547"/>
    <s v=""/>
    <n v="525"/>
    <n v="5253779907"/>
    <x v="0"/>
    <s v=""/>
    <d v="2021-12-23T00:00:00"/>
    <s v="jueves"/>
    <n v="5"/>
    <s v="diciembre"/>
    <n v="12"/>
    <n v="2021"/>
    <d v="1899-12-30T09:59:23"/>
    <n v="0"/>
    <d v="2021-12-23T00:00:00"/>
    <d v="1899-12-30T10:19:25"/>
    <d v="1899-12-30T00:20:02"/>
    <s v="Si"/>
    <s v="Gracias por comunicarte con nosotros, ha sido un g"/>
    <n v="0"/>
    <s v="messenger"/>
    <s v="messenger"/>
    <s v="NULL"/>
    <n v="0"/>
    <n v="0"/>
    <n v="0"/>
  </r>
  <r>
    <n v="64928283"/>
    <n v="64928283"/>
    <n v="547"/>
    <s v=""/>
    <n v="758"/>
    <n v="7580432785"/>
    <x v="16"/>
    <s v=""/>
    <d v="2021-12-23T00:00:00"/>
    <s v="jueves"/>
    <n v="5"/>
    <s v="diciembre"/>
    <n v="12"/>
    <n v="2021"/>
    <d v="1899-12-30T09:59:45"/>
    <n v="0"/>
    <d v="2021-12-23T00:00:00"/>
    <d v="1899-12-30T10:19:46"/>
    <d v="1899-12-30T00:20:01"/>
    <s v="Si"/>
    <s v="Gracias por comunicarte con nosotros, ha sido un g"/>
    <n v="0"/>
    <s v="messenger"/>
    <s v="messenger"/>
    <s v="NULL"/>
    <n v="0"/>
    <n v="0"/>
    <n v="0"/>
  </r>
  <r>
    <n v="64928362"/>
    <n v="64928362"/>
    <n v="547"/>
    <s v=""/>
    <n v="322"/>
    <n v="3226248248"/>
    <x v="8"/>
    <s v=""/>
    <d v="2021-12-23T00:00:00"/>
    <s v="jueves"/>
    <n v="5"/>
    <s v="diciembre"/>
    <n v="12"/>
    <n v="2021"/>
    <d v="1899-12-30T10:00:22"/>
    <n v="0"/>
    <d v="2021-12-23T00:00:00"/>
    <d v="1899-12-30T10:20:23"/>
    <d v="1899-12-30T00:20:01"/>
    <s v="Si"/>
    <s v="Gracias por comunicarte con nosotros, ha sido un g"/>
    <n v="0"/>
    <s v="messenger"/>
    <s v="messenger"/>
    <s v="NULL"/>
    <n v="0"/>
    <n v="0"/>
    <n v="0"/>
  </r>
  <r>
    <n v="64928323"/>
    <n v="64928323"/>
    <n v="547"/>
    <s v=""/>
    <n v="45"/>
    <n v="452029296"/>
    <x v="0"/>
    <s v=""/>
    <d v="2021-12-23T00:00:00"/>
    <s v="jueves"/>
    <n v="5"/>
    <s v="diciembre"/>
    <n v="12"/>
    <n v="2021"/>
    <d v="1899-12-30T10:00:04"/>
    <n v="0"/>
    <d v="2021-12-23T00:00:00"/>
    <d v="1899-12-30T10:20:54"/>
    <d v="1899-12-30T00:20:50"/>
    <s v="Si"/>
    <s v="Gracias por comunicarte con nosotros, ha sido un g"/>
    <n v="0"/>
    <s v="messenger"/>
    <s v="messenger"/>
    <s v="NULL"/>
    <n v="0"/>
    <n v="0"/>
    <n v="0"/>
  </r>
  <r>
    <n v="64928434"/>
    <n v="64928434"/>
    <n v="547"/>
    <s v=""/>
    <n v="631"/>
    <n v="6310413506"/>
    <x v="11"/>
    <s v=""/>
    <d v="2021-12-23T00:00:00"/>
    <s v="jueves"/>
    <n v="5"/>
    <s v="diciembre"/>
    <n v="12"/>
    <n v="2021"/>
    <d v="1899-12-30T10:00:53"/>
    <n v="0"/>
    <d v="2021-12-23T00:00:00"/>
    <d v="1899-12-30T10:20:54"/>
    <d v="1899-12-30T00:20:01"/>
    <s v="Si"/>
    <s v="Gracias por comunicarte con nosotros, ha sido un g"/>
    <n v="0"/>
    <s v="messenger"/>
    <s v="messenger"/>
    <s v="NULL"/>
    <n v="0"/>
    <n v="0"/>
    <n v="0"/>
  </r>
  <r>
    <n v="64928345"/>
    <n v="64928345"/>
    <n v="547"/>
    <s v=""/>
    <n v="177"/>
    <n v="1779536039"/>
    <x v="2"/>
    <s v=""/>
    <d v="2021-12-23T00:00:00"/>
    <s v="jueves"/>
    <n v="5"/>
    <s v="diciembre"/>
    <n v="12"/>
    <n v="2021"/>
    <d v="1899-12-30T10:00:13"/>
    <n v="0"/>
    <d v="2021-12-23T00:00:00"/>
    <d v="1899-12-30T10:21:04"/>
    <d v="1899-12-30T00:20:51"/>
    <s v="Si"/>
    <s v="Gracias por comunicarte con nosotros, ha sido un g"/>
    <n v="0"/>
    <s v="messenger"/>
    <s v="messenger"/>
    <s v="NULL"/>
    <n v="0"/>
    <n v="0"/>
    <n v="0"/>
  </r>
  <r>
    <n v="64930797"/>
    <n v="64930797"/>
    <n v="547"/>
    <s v=""/>
    <n v="794"/>
    <n v="794779168"/>
    <x v="0"/>
    <s v=""/>
    <d v="2021-12-23T00:00:00"/>
    <s v="jueves"/>
    <n v="5"/>
    <s v="diciembre"/>
    <n v="12"/>
    <n v="2021"/>
    <d v="1899-12-30T10:18:35"/>
    <n v="0"/>
    <d v="2021-12-23T00:00:00"/>
    <d v="1899-12-30T10:21:50"/>
    <d v="1899-12-30T00:03:15"/>
    <s v="3"/>
    <s v="Gracias por comunicarte con nosotros, ha sido un g"/>
    <n v="0"/>
    <s v="APP"/>
    <s v="APP"/>
    <s v="NULL"/>
    <n v="0"/>
    <n v="0"/>
    <n v="0"/>
  </r>
  <r>
    <n v="64931205"/>
    <n v="64931205"/>
    <n v="547"/>
    <s v=""/>
    <n v="631"/>
    <n v="6310413506"/>
    <x v="11"/>
    <s v=""/>
    <d v="2021-12-23T00:00:00"/>
    <s v="jueves"/>
    <n v="5"/>
    <s v="diciembre"/>
    <n v="12"/>
    <n v="2021"/>
    <d v="1899-12-30T10:21:39"/>
    <n v="0"/>
    <d v="2021-12-23T00:00:00"/>
    <d v="1899-12-30T10:22:07"/>
    <d v="1899-12-30T00:00:28"/>
    <s v="1"/>
    <s v="Gracias por comunicarte con nosotros, ha sido un g"/>
    <n v="0"/>
    <s v="messenger"/>
    <s v="messenger"/>
    <s v="NULL"/>
    <n v="0"/>
    <n v="0"/>
    <n v="0"/>
  </r>
  <r>
    <n v="64928235"/>
    <n v="64928235"/>
    <n v="547"/>
    <s v=""/>
    <n v="761"/>
    <n v="7616101533"/>
    <x v="5"/>
    <s v=""/>
    <d v="2021-12-23T00:00:00"/>
    <s v="jueves"/>
    <n v="5"/>
    <s v="diciembre"/>
    <n v="12"/>
    <n v="2021"/>
    <d v="1899-12-30T09:59:30"/>
    <n v="0"/>
    <d v="2021-12-23T00:00:00"/>
    <d v="1899-12-30T10:22:54"/>
    <d v="1899-12-30T00:23:24"/>
    <s v="Si"/>
    <s v="Gracias por comunicarte con nosotros, ha sido un g"/>
    <n v="0"/>
    <s v="messenger"/>
    <s v="messenger"/>
    <s v="NULL"/>
    <n v="0"/>
    <n v="0"/>
    <n v="0"/>
  </r>
  <r>
    <n v="64922328"/>
    <n v="64922328"/>
    <n v="547"/>
    <s v=""/>
    <n v="897"/>
    <n v="8976050206"/>
    <x v="19"/>
    <s v=""/>
    <d v="2021-12-23T00:00:00"/>
    <s v="jueves"/>
    <n v="5"/>
    <s v="diciembre"/>
    <n v="12"/>
    <n v="2021"/>
    <d v="1899-12-30T09:14:52"/>
    <n v="0"/>
    <d v="2021-12-23T00:00:00"/>
    <d v="1899-12-30T10:23:51"/>
    <d v="1899-12-30T01:08:59"/>
    <s v="Si"/>
    <s v="Gracias por comunicarte con nosotros, ha sido un g"/>
    <n v="0"/>
    <s v="messenger"/>
    <s v="messenger"/>
    <s v="NULL"/>
    <n v="0"/>
    <n v="0"/>
    <n v="0"/>
  </r>
  <r>
    <n v="64927530"/>
    <n v="64927530"/>
    <n v="547"/>
    <s v=""/>
    <n v="958"/>
    <n v="9585603633"/>
    <x v="6"/>
    <s v=""/>
    <d v="2021-12-23T00:00:00"/>
    <s v="jueves"/>
    <n v="5"/>
    <s v="diciembre"/>
    <n v="12"/>
    <n v="2021"/>
    <d v="1899-12-30T09:54:05"/>
    <n v="0"/>
    <d v="2021-12-23T00:00:00"/>
    <d v="1899-12-30T10:25:33"/>
    <d v="1899-12-30T00:31:28"/>
    <s v="Si"/>
    <s v="Gracias por comunicarte con nosotros, ha sido un g"/>
    <n v="0"/>
    <s v="messenger"/>
    <s v="messenger"/>
    <s v="NULL"/>
    <n v="0"/>
    <n v="0"/>
    <n v="0"/>
  </r>
  <r>
    <n v="64926194"/>
    <n v="64926194"/>
    <n v="547"/>
    <s v=""/>
    <n v="999"/>
    <n v="9998202890"/>
    <x v="26"/>
    <s v=""/>
    <d v="2021-12-23T00:00:00"/>
    <s v="jueves"/>
    <n v="5"/>
    <s v="diciembre"/>
    <n v="12"/>
    <n v="2021"/>
    <d v="1899-12-30T09:43:52"/>
    <n v="0"/>
    <d v="2021-12-23T00:00:00"/>
    <d v="1899-12-30T10:26:58"/>
    <d v="1899-12-30T00:43:06"/>
    <s v="Si"/>
    <s v="Quenecesitas? =&gt; Agendar Cita (Agendar Cita), Re"/>
    <n v="0"/>
    <s v="messenger"/>
    <s v="messenger"/>
    <s v="NULL"/>
    <n v="0"/>
    <n v="0"/>
    <n v="0"/>
  </r>
  <r>
    <n v="64929146"/>
    <n v="64929146"/>
    <n v="547"/>
    <s v=""/>
    <n v="728"/>
    <n v="7280671493"/>
    <x v="5"/>
    <s v=""/>
    <d v="2021-12-23T00:00:00"/>
    <s v="jueves"/>
    <n v="5"/>
    <s v="diciembre"/>
    <n v="12"/>
    <n v="2021"/>
    <d v="1899-12-30T10:05:59"/>
    <n v="0"/>
    <d v="2021-12-23T00:00:00"/>
    <d v="1899-12-30T10:27:08"/>
    <d v="1899-12-30T00:21:09"/>
    <s v="Si"/>
    <s v="Gracias por comunicarte con nosotros, ha sido un g"/>
    <n v="0"/>
    <s v="messenger"/>
    <s v="messenger"/>
    <s v="NULL"/>
    <n v="0"/>
    <n v="0"/>
    <n v="0"/>
  </r>
  <r>
    <n v="64927008"/>
    <n v="64927008"/>
    <n v="547"/>
    <s v=""/>
    <n v="637"/>
    <n v="6374705126"/>
    <x v="11"/>
    <s v=""/>
    <d v="2021-12-23T00:00:00"/>
    <s v="jueves"/>
    <n v="5"/>
    <s v="diciembre"/>
    <n v="12"/>
    <n v="2021"/>
    <d v="1899-12-30T09:49:59"/>
    <n v="0"/>
    <d v="2021-12-23T00:00:00"/>
    <d v="1899-12-30T10:29:32"/>
    <d v="1899-12-30T00:39:33"/>
    <s v="Si"/>
    <s v="Gracias por comunicarte con nosotros, ha sido un g"/>
    <n v="0"/>
    <s v="messenger"/>
    <s v="messenger"/>
    <s v="NULL"/>
    <n v="0"/>
    <n v="0"/>
    <n v="0"/>
  </r>
  <r>
    <n v="64930814"/>
    <n v="64930814"/>
    <n v="547"/>
    <s v=""/>
    <n v="140"/>
    <n v="1404189868"/>
    <x v="0"/>
    <s v=""/>
    <d v="2021-12-23T00:00:00"/>
    <s v="jueves"/>
    <n v="5"/>
    <s v="diciembre"/>
    <n v="12"/>
    <n v="2021"/>
    <d v="1899-12-30T10:18:40"/>
    <n v="0"/>
    <d v="2021-12-23T00:00:00"/>
    <d v="1899-12-30T10:29:33"/>
    <d v="1899-12-30T00:10:53"/>
    <s v="Si"/>
    <s v="Quenecesitas? =&gt; Agendar Cita (Agendar Cita), Re"/>
    <n v="0"/>
    <s v="messenger"/>
    <s v="messenger"/>
    <s v="NULL"/>
    <n v="0"/>
    <n v="0"/>
    <n v="0"/>
  </r>
  <r>
    <n v="64929758"/>
    <n v="64929758"/>
    <n v="547"/>
    <s v=""/>
    <n v="556"/>
    <n v="5560175884"/>
    <x v="2"/>
    <s v=""/>
    <d v="2021-12-23T00:00:00"/>
    <s v="jueves"/>
    <n v="5"/>
    <s v="diciembre"/>
    <n v="12"/>
    <n v="2021"/>
    <d v="1899-12-30T10:10:44"/>
    <n v="0"/>
    <d v="2021-12-23T00:00:00"/>
    <d v="1899-12-30T10:30:48"/>
    <d v="1899-12-30T00:20:04"/>
    <s v="Si"/>
    <s v="Gracias por comunicarte con nosotros, ha sido un g"/>
    <n v="0"/>
    <s v="messenger"/>
    <s v="messenger"/>
    <s v="NULL"/>
    <n v="0"/>
    <n v="0"/>
    <n v="0"/>
  </r>
  <r>
    <n v="64924420"/>
    <n v="64924420"/>
    <n v="547"/>
    <s v=""/>
    <n v="916"/>
    <n v="9163396067"/>
    <x v="13"/>
    <s v=""/>
    <d v="2021-12-23T00:00:00"/>
    <s v="jueves"/>
    <n v="5"/>
    <s v="diciembre"/>
    <n v="12"/>
    <n v="2021"/>
    <d v="1899-12-30T09:30:20"/>
    <n v="0"/>
    <d v="2021-12-23T00:00:00"/>
    <d v="1899-12-30T10:31:36"/>
    <d v="1899-12-30T01:01:16"/>
    <s v="Ok"/>
    <s v="Gracias por contactarnos! \n\nEn una escala del 1 a"/>
    <n v="0"/>
    <s v="messenger"/>
    <s v="messenger"/>
    <s v="NULL"/>
    <n v="0"/>
    <n v="0"/>
    <n v="0"/>
  </r>
  <r>
    <n v="64932114"/>
    <n v="64932114"/>
    <n v="547"/>
    <s v=""/>
    <n v="587"/>
    <n v="5873041208"/>
    <x v="0"/>
    <s v=""/>
    <d v="2021-12-23T00:00:00"/>
    <s v="jueves"/>
    <n v="5"/>
    <s v="diciembre"/>
    <n v="12"/>
    <n v="2021"/>
    <d v="1899-12-30T10:28:55"/>
    <n v="0"/>
    <d v="2021-12-23T00:00:00"/>
    <d v="1899-12-30T10:32:10"/>
    <d v="1899-12-30T00:03:15"/>
    <s v="5"/>
    <s v="Gracias por comunicarte con nosotros, ha sido un g"/>
    <n v="0"/>
    <s v="messenger"/>
    <s v="messenger"/>
    <s v="NULL"/>
    <n v="0"/>
    <n v="0"/>
    <n v="0"/>
  </r>
  <r>
    <n v="64931114"/>
    <n v="64931114"/>
    <n v="547"/>
    <s v=""/>
    <n v="456"/>
    <n v="4564831057"/>
    <x v="3"/>
    <s v=""/>
    <d v="2021-12-23T00:00:00"/>
    <s v="jueves"/>
    <n v="5"/>
    <s v="diciembre"/>
    <n v="12"/>
    <n v="2021"/>
    <d v="1899-12-30T10:21:02"/>
    <n v="0"/>
    <d v="2021-12-23T00:00:00"/>
    <d v="1899-12-30T10:32:26"/>
    <d v="1899-12-30T00:11:24"/>
    <s v="Agendar Cita"/>
    <s v="Tepuedoayudarenalgomas? =&gt; Si (Si), No (No)"/>
    <n v="0"/>
    <s v="messenger"/>
    <s v="messenger"/>
    <s v="NULL"/>
    <n v="0"/>
    <n v="0"/>
    <n v="0"/>
  </r>
  <r>
    <n v="64931378"/>
    <n v="64931378"/>
    <n v="547"/>
    <s v=""/>
    <n v="768"/>
    <n v="7681867831"/>
    <x v="9"/>
    <s v=""/>
    <d v="2021-12-23T00:00:00"/>
    <s v="jueves"/>
    <n v="5"/>
    <s v="diciembre"/>
    <n v="12"/>
    <n v="2021"/>
    <d v="1899-12-30T10:23:00"/>
    <n v="0"/>
    <d v="2021-12-23T00:00:00"/>
    <d v="1899-12-30T10:33:22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64925832"/>
    <n v="64925832"/>
    <n v="547"/>
    <s v=""/>
    <n v="380"/>
    <n v="3805300624"/>
    <x v="0"/>
    <s v=""/>
    <d v="2021-12-23T00:00:00"/>
    <s v="jueves"/>
    <n v="5"/>
    <s v="diciembre"/>
    <n v="12"/>
    <n v="2021"/>
    <d v="1899-12-30T09:41:11"/>
    <n v="0"/>
    <d v="2021-12-23T00:00:00"/>
    <d v="1899-12-30T10:33:35"/>
    <d v="1899-12-30T00:52:24"/>
    <s v="Si"/>
    <s v="Gracias por comunicarte con nosotros, ha sido un g"/>
    <n v="0"/>
    <s v="messenger"/>
    <s v="messenger"/>
    <s v="NULL"/>
    <n v="0"/>
    <n v="0"/>
    <n v="0"/>
  </r>
  <r>
    <n v="64927680"/>
    <n v="64927680"/>
    <n v="547"/>
    <s v=""/>
    <n v="124"/>
    <n v="1242246088"/>
    <x v="2"/>
    <s v=""/>
    <d v="2021-12-23T00:00:00"/>
    <s v="jueves"/>
    <n v="5"/>
    <s v="diciembre"/>
    <n v="12"/>
    <n v="2021"/>
    <d v="1899-12-30T09:55:25"/>
    <n v="0"/>
    <d v="2021-12-23T00:00:00"/>
    <d v="1899-12-30T10:34:14"/>
    <d v="1899-12-30T00:38:49"/>
    <s v="quiero hablar con un asesor"/>
    <s v="Gracias por comunicarte con nosotros, ha sido un g"/>
    <n v="0"/>
    <s v="messenger"/>
    <s v="messenger"/>
    <s v="NULL"/>
    <n v="0"/>
    <n v="0"/>
    <n v="0"/>
  </r>
  <r>
    <n v="64931493"/>
    <n v="64931493"/>
    <n v="547"/>
    <s v=""/>
    <n v="388"/>
    <n v="3883990488"/>
    <x v="8"/>
    <s v=""/>
    <d v="2021-12-23T00:00:00"/>
    <s v="jueves"/>
    <n v="5"/>
    <s v="diciembre"/>
    <n v="12"/>
    <n v="2021"/>
    <d v="1899-12-30T10:23:56"/>
    <n v="0"/>
    <d v="2021-12-23T00:00:00"/>
    <d v="1899-12-30T10:34:25"/>
    <d v="1899-12-30T00:10:29"/>
    <s v="Problemas en Sistema MBBJ"/>
    <s v="Tepuedoayudarenalgomas? =&gt; Si (Si), No (No)"/>
    <n v="0"/>
    <s v="messenger"/>
    <s v="messenger"/>
    <s v="NULL"/>
    <n v="0"/>
    <n v="0"/>
    <n v="0"/>
  </r>
  <r>
    <n v="64932400"/>
    <n v="64932400"/>
    <n v="547"/>
    <s v=""/>
    <n v="440"/>
    <n v="440136296"/>
    <x v="0"/>
    <s v=""/>
    <d v="2021-12-23T00:00:00"/>
    <s v="jueves"/>
    <n v="5"/>
    <s v="diciembre"/>
    <n v="12"/>
    <n v="2021"/>
    <d v="1899-12-30T10:31:12"/>
    <n v="0"/>
    <d v="2021-12-23T00:00:00"/>
    <d v="1899-12-30T10:34:27"/>
    <d v="1899-12-30T00:03:15"/>
    <s v="No"/>
    <s v="Gracias por comunicarte con nosotros, ha sido un g"/>
    <n v="0"/>
    <s v="APP"/>
    <s v="APP"/>
    <s v="NULL"/>
    <n v="0"/>
    <n v="0"/>
    <n v="0"/>
  </r>
  <r>
    <n v="64930532"/>
    <n v="64930532"/>
    <n v="547"/>
    <s v=""/>
    <n v="255"/>
    <n v="2555779244"/>
    <x v="0"/>
    <s v=""/>
    <d v="2021-12-23T00:00:00"/>
    <s v="jueves"/>
    <n v="5"/>
    <s v="diciembre"/>
    <n v="12"/>
    <n v="2021"/>
    <d v="1899-12-30T10:16:32"/>
    <n v="0"/>
    <d v="2021-12-23T00:00:00"/>
    <d v="1899-12-30T10:34:53"/>
    <d v="1899-12-30T00:18:21"/>
    <s v="No"/>
    <s v="Que tipo de beca quieres consultar? =&gt; Educacion "/>
    <n v="0"/>
    <s v="messenger"/>
    <s v="messenger"/>
    <s v="NULL"/>
    <n v="0"/>
    <n v="0"/>
    <n v="0"/>
  </r>
  <r>
    <n v="64931629"/>
    <n v="64931629"/>
    <n v="547"/>
    <s v=""/>
    <n v="580"/>
    <n v="580023445"/>
    <x v="0"/>
    <s v=""/>
    <d v="2021-12-23T00:00:00"/>
    <s v="jueves"/>
    <n v="5"/>
    <s v="diciembre"/>
    <n v="12"/>
    <n v="2021"/>
    <d v="1899-12-30T10:25:09"/>
    <n v="0"/>
    <d v="2021-12-23T00:00:00"/>
    <d v="1899-12-30T10:35:10"/>
    <d v="1899-12-30T00:10:01"/>
    <s v="Inicio"/>
    <s v="Eres becaria(o)dealgunprograma? =&gt; &lt;p&gt;Si&lt;/p&gt; "/>
    <n v="0"/>
    <s v="web"/>
    <s v="web"/>
    <s v="NULL"/>
    <n v="0"/>
    <n v="0"/>
    <n v="0"/>
  </r>
  <r>
    <n v="64932618"/>
    <n v="64932618"/>
    <n v="547"/>
    <s v=""/>
    <n v="866"/>
    <n v="8661107082"/>
    <x v="27"/>
    <s v=""/>
    <d v="2021-12-23T00:00:00"/>
    <s v="jueves"/>
    <n v="5"/>
    <s v="diciembre"/>
    <n v="12"/>
    <n v="2021"/>
    <d v="1899-12-30T10:32:32"/>
    <n v="0"/>
    <d v="2021-12-23T00:00:00"/>
    <d v="1899-12-30T10:35:15"/>
    <d v="1899-12-30T00:02:43"/>
    <s v="1"/>
    <s v="Gracias por comunicarte con nosotros, ha sido un g"/>
    <n v="0"/>
    <s v="messenger"/>
    <s v="messenger"/>
    <s v="NULL"/>
    <n v="0"/>
    <n v="0"/>
    <n v="0"/>
  </r>
  <r>
    <n v="64929916"/>
    <n v="64929916"/>
    <n v="547"/>
    <s v=""/>
    <n v="926"/>
    <n v="9267296558"/>
    <x v="0"/>
    <s v=""/>
    <d v="2021-12-23T00:00:00"/>
    <s v="jueves"/>
    <n v="5"/>
    <s v="diciembre"/>
    <n v="12"/>
    <n v="2021"/>
    <d v="1899-12-30T10:11:56"/>
    <n v="0"/>
    <d v="2021-12-23T00:00:00"/>
    <d v="1899-12-30T10:36:02"/>
    <d v="1899-12-30T00:24:06"/>
    <s v="Si"/>
    <s v="Gracias por comunicarte con nosotros, ha sido un g"/>
    <n v="0"/>
    <s v="messenger"/>
    <s v="messenger"/>
    <s v="NULL"/>
    <n v="0"/>
    <n v="0"/>
    <n v="0"/>
  </r>
  <r>
    <n v="64931131"/>
    <n v="64931131"/>
    <n v="547"/>
    <s v=""/>
    <n v="194"/>
    <n v="1945940879"/>
    <x v="2"/>
    <s v=""/>
    <d v="2021-12-23T00:00:00"/>
    <s v="jueves"/>
    <n v="5"/>
    <s v="diciembre"/>
    <n v="12"/>
    <n v="2021"/>
    <d v="1899-12-30T10:21:07"/>
    <n v="0"/>
    <d v="2021-12-23T00:00:00"/>
    <d v="1899-12-30T10:36:30"/>
    <d v="1899-12-30T00:15:23"/>
    <s v="Atencion personal"/>
    <s v="Necesitas atencion personalizada? =&gt; Si (Si), No "/>
    <n v="0"/>
    <s v="messenger"/>
    <s v="messenger"/>
    <s v="NULL"/>
    <n v="0"/>
    <n v="0"/>
    <n v="0"/>
  </r>
  <r>
    <n v="64931836"/>
    <n v="64931836"/>
    <n v="547"/>
    <s v=""/>
    <n v="780"/>
    <n v="7801027427"/>
    <x v="0"/>
    <s v=""/>
    <d v="2021-12-23T00:00:00"/>
    <s v="jueves"/>
    <n v="5"/>
    <s v="diciembre"/>
    <n v="12"/>
    <n v="2021"/>
    <d v="1899-12-30T10:26:45"/>
    <n v="0"/>
    <d v="2021-12-23T00:00:00"/>
    <d v="1899-12-30T10:38:09"/>
    <d v="1899-12-30T00:11:24"/>
    <s v="Escuche que hasta el 23 de dic puede pedir una cit"/>
    <s v="Encontre las siguientes respuestas a tu pregunta. "/>
    <n v="0"/>
    <s v="messenger"/>
    <s v="messenger"/>
    <s v="NULL"/>
    <n v="0"/>
    <n v="0"/>
    <n v="0"/>
  </r>
  <r>
    <n v="64933513"/>
    <n v="64933513"/>
    <n v="547"/>
    <s v=""/>
    <n v="374"/>
    <n v="3740683157"/>
    <x v="8"/>
    <s v=""/>
    <d v="2021-12-23T00:00:00"/>
    <s v="jueves"/>
    <n v="5"/>
    <s v="diciembre"/>
    <n v="12"/>
    <n v="2021"/>
    <d v="1899-12-30T10:38:08"/>
    <n v="0"/>
    <d v="2021-12-23T00:00:00"/>
    <d v="1899-12-30T10:39:03"/>
    <d v="1899-12-30T00:00:55"/>
    <s v="1"/>
    <s v="Gracias por comunicarte con nosotros, ha sido un g"/>
    <n v="0"/>
    <s v="messenger"/>
    <s v="messenger"/>
    <s v="NULL"/>
    <n v="0"/>
    <n v="0"/>
    <n v="0"/>
  </r>
  <r>
    <n v="64930677"/>
    <n v="64930677"/>
    <n v="547"/>
    <s v=""/>
    <n v="6"/>
    <n v="69072839"/>
    <x v="0"/>
    <s v=""/>
    <d v="2021-12-23T00:00:00"/>
    <s v="jueves"/>
    <n v="5"/>
    <s v="diciembre"/>
    <n v="12"/>
    <n v="2021"/>
    <d v="1899-12-30T10:17:36"/>
    <n v="0"/>
    <d v="2021-12-23T00:00:00"/>
    <d v="1899-12-30T10:40:17"/>
    <d v="1899-12-30T00:22:41"/>
    <s v="Gracias"/>
    <s v="Hasta pronto!"/>
    <n v="0"/>
    <s v="messenger"/>
    <s v="messenger"/>
    <s v="NULL"/>
    <n v="0"/>
    <n v="0"/>
    <n v="0"/>
  </r>
  <r>
    <n v="64932032"/>
    <n v="64932032"/>
    <n v="547"/>
    <s v=""/>
    <n v="441"/>
    <n v="4418370040"/>
    <x v="7"/>
    <s v=""/>
    <d v="2021-12-23T00:00:00"/>
    <s v="jueves"/>
    <n v="5"/>
    <s v="diciembre"/>
    <n v="12"/>
    <n v="2021"/>
    <d v="1899-12-30T10:28:20"/>
    <n v="0"/>
    <d v="2021-12-23T00:00:00"/>
    <d v="1899-12-30T10:41:47"/>
    <d v="1899-12-30T00:13:27"/>
    <s v="Problemas en Sistema MBBJ"/>
    <s v="Tepuedoayudarenalgomas? =&gt; Si (Si), No (No)"/>
    <n v="0"/>
    <s v="messenger"/>
    <s v="messenger"/>
    <s v="NULL"/>
    <n v="0"/>
    <n v="0"/>
    <n v="0"/>
  </r>
  <r>
    <n v="64930120"/>
    <n v="64930120"/>
    <n v="547"/>
    <s v=""/>
    <n v="134"/>
    <n v="1343084814"/>
    <x v="2"/>
    <s v=""/>
    <d v="2021-12-23T00:00:00"/>
    <s v="jueves"/>
    <n v="5"/>
    <s v="diciembre"/>
    <n v="12"/>
    <n v="2021"/>
    <d v="1899-12-30T10:13:23"/>
    <n v="0"/>
    <d v="2021-12-23T00:00:00"/>
    <d v="1899-12-30T10:41:52"/>
    <d v="1899-12-30T00:28:29"/>
    <s v="Si"/>
    <s v="Gracias por comunicarte con nosotros, ha sido un g"/>
    <n v="0"/>
    <s v="messenger"/>
    <s v="messenger"/>
    <s v="NULL"/>
    <n v="0"/>
    <n v="0"/>
    <n v="0"/>
  </r>
  <r>
    <n v="64931163"/>
    <n v="64931163"/>
    <n v="547"/>
    <s v=""/>
    <n v="177"/>
    <n v="1779536039"/>
    <x v="2"/>
    <s v=""/>
    <d v="2021-12-23T00:00:00"/>
    <s v="jueves"/>
    <n v="5"/>
    <s v="diciembre"/>
    <n v="12"/>
    <n v="2021"/>
    <d v="1899-12-30T10:21:20"/>
    <n v="0"/>
    <d v="2021-12-23T00:00:00"/>
    <d v="1899-12-30T10:41:55"/>
    <d v="1899-12-30T00:20:35"/>
    <s v="Si"/>
    <s v="Gracias por comunicarte con nosotros, ha sido un g"/>
    <n v="0"/>
    <s v="messenger"/>
    <s v="messenger"/>
    <s v="NULL"/>
    <n v="0"/>
    <n v="0"/>
    <n v="0"/>
  </r>
  <r>
    <n v="64928086"/>
    <n v="64928086"/>
    <n v="547"/>
    <s v=""/>
    <n v="130"/>
    <n v="1305100072"/>
    <x v="0"/>
    <s v=""/>
    <d v="2021-12-23T00:00:00"/>
    <s v="jueves"/>
    <n v="5"/>
    <s v="diciembre"/>
    <n v="12"/>
    <n v="2021"/>
    <d v="1899-12-30T09:58:33"/>
    <n v="0"/>
    <d v="2021-12-23T00:00:00"/>
    <d v="1899-12-30T10:42:32"/>
    <d v="1899-12-30T00:43:59"/>
    <s v="Gracias, es para actualizar datos de alumnos que p"/>
    <s v="Gracias por contactarnos! \n\nEn una escala del 1 a"/>
    <n v="0"/>
    <s v="messenger"/>
    <s v="messenger"/>
    <s v="NULL"/>
    <n v="0"/>
    <n v="0"/>
    <n v="0"/>
  </r>
  <r>
    <n v="64931300"/>
    <n v="64931300"/>
    <n v="547"/>
    <s v=""/>
    <n v="631"/>
    <n v="6310413506"/>
    <x v="11"/>
    <s v=""/>
    <d v="2021-12-23T00:00:00"/>
    <s v="jueves"/>
    <n v="5"/>
    <s v="diciembre"/>
    <n v="12"/>
    <n v="2021"/>
    <d v="1899-12-30T10:22:32"/>
    <n v="0"/>
    <d v="2021-12-23T00:00:00"/>
    <d v="1899-12-30T10:42:33"/>
    <d v="1899-12-30T00:20:01"/>
    <s v="Si"/>
    <s v="Gracias por comunicarte con nosotros, ha sido un g"/>
    <n v="0"/>
    <s v="messenger"/>
    <s v="messenger"/>
    <s v="NULL"/>
    <n v="0"/>
    <n v="0"/>
    <n v="0"/>
  </r>
  <r>
    <n v="64931127"/>
    <n v="64931127"/>
    <n v="547"/>
    <s v=""/>
    <n v="701"/>
    <n v="701621078"/>
    <x v="0"/>
    <s v=""/>
    <d v="2021-12-23T00:00:00"/>
    <s v="jueves"/>
    <n v="5"/>
    <s v="diciembre"/>
    <n v="12"/>
    <n v="2021"/>
    <d v="1899-12-30T10:21:06"/>
    <n v="0"/>
    <d v="2021-12-23T00:00:00"/>
    <d v="1899-12-30T10:42:37"/>
    <d v="1899-12-30T00:21:31"/>
    <s v="Si"/>
    <s v="Gracias por comunicarte con nosotros, ha sido un g"/>
    <n v="0"/>
    <s v="APP"/>
    <s v="APP"/>
    <s v="NULL"/>
    <n v="0"/>
    <n v="0"/>
    <n v="0"/>
  </r>
  <r>
    <n v="64930800"/>
    <n v="64930800"/>
    <n v="547"/>
    <s v=""/>
    <n v="657"/>
    <n v="6572278510"/>
    <x v="0"/>
    <s v=""/>
    <d v="2021-12-23T00:00:00"/>
    <s v="jueves"/>
    <n v="5"/>
    <s v="diciembre"/>
    <n v="12"/>
    <n v="2021"/>
    <d v="1899-12-30T10:18:35"/>
    <n v="0"/>
    <d v="2021-12-23T00:00:00"/>
    <d v="1899-12-30T10:42:51"/>
    <d v="1899-12-30T00:24:16"/>
    <s v="Si"/>
    <s v="Gracias por comunicarte con nosotros, ha sido un g"/>
    <n v="0"/>
    <s v="messenger"/>
    <s v="messenger"/>
    <s v="NULL"/>
    <n v="0"/>
    <n v="0"/>
    <n v="0"/>
  </r>
  <r>
    <n v="64931437"/>
    <n v="64931437"/>
    <n v="547"/>
    <s v=""/>
    <n v="745"/>
    <n v="7451525608"/>
    <x v="16"/>
    <s v=""/>
    <d v="2021-12-23T00:00:00"/>
    <s v="jueves"/>
    <n v="5"/>
    <s v="diciembre"/>
    <n v="12"/>
    <n v="2021"/>
    <d v="1899-12-30T10:23:29"/>
    <n v="0"/>
    <d v="2021-12-23T00:00:00"/>
    <d v="1899-12-30T10:44:14"/>
    <d v="1899-12-30T00:20:45"/>
    <s v="Si"/>
    <s v="Gracias por comunicarte con nosotros, ha sido un g"/>
    <n v="0"/>
    <s v="messenger"/>
    <s v="messenger"/>
    <s v="NULL"/>
    <n v="0"/>
    <n v="0"/>
    <n v="0"/>
  </r>
  <r>
    <n v="64930048"/>
    <n v="64930048"/>
    <n v="547"/>
    <s v=""/>
    <n v="411"/>
    <n v="4118258025"/>
    <x v="3"/>
    <s v=""/>
    <d v="2021-12-23T00:00:00"/>
    <s v="jueves"/>
    <n v="5"/>
    <s v="diciembre"/>
    <n v="12"/>
    <n v="2021"/>
    <d v="1899-12-30T10:12:53"/>
    <n v="0"/>
    <d v="2021-12-23T00:00:00"/>
    <d v="1899-12-30T10:44:21"/>
    <d v="1899-12-30T00:31:28"/>
    <s v="Si"/>
    <s v="Gracias por comunicarte con nosotros, ha sido un g"/>
    <n v="0"/>
    <s v="messenger"/>
    <s v="messenger"/>
    <s v="NULL"/>
    <n v="0"/>
    <n v="0"/>
    <n v="0"/>
  </r>
  <r>
    <n v="64931544"/>
    <n v="64931544"/>
    <n v="547"/>
    <s v=""/>
    <n v="322"/>
    <n v="3226248248"/>
    <x v="8"/>
    <s v=""/>
    <d v="2021-12-23T00:00:00"/>
    <s v="jueves"/>
    <n v="5"/>
    <s v="diciembre"/>
    <n v="12"/>
    <n v="2021"/>
    <d v="1899-12-30T10:24:22"/>
    <n v="0"/>
    <d v="2021-12-23T00:00:00"/>
    <d v="1899-12-30T10:44:23"/>
    <d v="1899-12-30T00:20:01"/>
    <s v="Si"/>
    <s v="Gracias por comunicarte con nosotros, ha sido un g"/>
    <n v="0"/>
    <s v="messenger"/>
    <s v="messenger"/>
    <s v="NULL"/>
    <n v="0"/>
    <n v="0"/>
    <n v="0"/>
  </r>
  <r>
    <n v="64932594"/>
    <n v="64932594"/>
    <n v="547"/>
    <s v=""/>
    <n v="895"/>
    <n v="8957732254"/>
    <x v="0"/>
    <s v=""/>
    <d v="2021-12-23T00:00:00"/>
    <s v="jueves"/>
    <n v="5"/>
    <s v="diciembre"/>
    <n v="12"/>
    <n v="2021"/>
    <d v="1899-12-30T10:32:24"/>
    <n v="0"/>
    <d v="2021-12-23T00:00:00"/>
    <d v="1899-12-30T10:44:34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64933042"/>
    <n v="64933042"/>
    <n v="547"/>
    <s v=""/>
    <n v="440"/>
    <n v="440136296"/>
    <x v="0"/>
    <s v=""/>
    <d v="2021-12-23T00:00:00"/>
    <s v="jueves"/>
    <n v="5"/>
    <s v="diciembre"/>
    <n v="12"/>
    <n v="2021"/>
    <d v="1899-12-30T10:34:50"/>
    <n v="0"/>
    <d v="2021-12-23T00:00:00"/>
    <d v="1899-12-30T10:45:58"/>
    <d v="1899-12-30T00:11:08"/>
    <s v="Registro Bienestar"/>
    <s v="Tepuedoayudarenalgomas? =&gt; &lt;p&gt;Si&lt;/p&gt; (Si), &lt;"/>
    <n v="0"/>
    <s v="APP"/>
    <s v="APP"/>
    <s v="NULL"/>
    <n v="0"/>
    <n v="0"/>
    <n v="0"/>
  </r>
  <r>
    <n v="64931708"/>
    <n v="64931708"/>
    <n v="547"/>
    <s v=""/>
    <n v="981"/>
    <n v="9818348937"/>
    <x v="17"/>
    <s v=""/>
    <d v="2021-12-23T00:00:00"/>
    <s v="jueves"/>
    <n v="5"/>
    <s v="diciembre"/>
    <n v="12"/>
    <n v="2021"/>
    <d v="1899-12-30T10:25:49"/>
    <n v="0"/>
    <d v="2021-12-23T00:00:00"/>
    <d v="1899-12-30T10:46:36"/>
    <d v="1899-12-30T00:20:47"/>
    <s v="Si"/>
    <s v="Gracias por comunicarte con nosotros, ha sido un g"/>
    <n v="0"/>
    <s v="messenger"/>
    <s v="messenger"/>
    <s v="NULL"/>
    <n v="0"/>
    <n v="0"/>
    <n v="0"/>
  </r>
  <r>
    <n v="64933228"/>
    <n v="64933228"/>
    <n v="547"/>
    <s v=""/>
    <n v="604"/>
    <n v="6044914273"/>
    <x v="0"/>
    <s v=""/>
    <d v="2021-12-23T00:00:00"/>
    <s v="jueves"/>
    <n v="5"/>
    <s v="diciembre"/>
    <n v="12"/>
    <n v="2021"/>
    <d v="1899-12-30T10:36:02"/>
    <n v="0"/>
    <d v="2021-12-23T00:00:00"/>
    <d v="1899-12-30T10:47:00"/>
    <d v="1899-12-30T00:10:58"/>
    <s v="Si"/>
    <s v="Quenecesitas? =&gt; Requisitos (Requisitos), Solici"/>
    <n v="0"/>
    <s v="messenger"/>
    <s v="messenger"/>
    <s v="NULL"/>
    <n v="0"/>
    <n v="0"/>
    <n v="0"/>
  </r>
  <r>
    <n v="64931638"/>
    <n v="64931638"/>
    <n v="547"/>
    <s v=""/>
    <n v="485"/>
    <n v="4854487969"/>
    <x v="29"/>
    <s v=""/>
    <d v="2021-12-23T00:00:00"/>
    <s v="jueves"/>
    <n v="5"/>
    <s v="diciembre"/>
    <n v="12"/>
    <n v="2021"/>
    <d v="1899-12-30T10:25:15"/>
    <n v="0"/>
    <d v="2021-12-23T00:00:00"/>
    <d v="1899-12-30T10:47:01"/>
    <d v="1899-12-30T00:21:46"/>
    <s v="Si"/>
    <s v="Gracias por comunicarte con nosotros, ha sido un g"/>
    <n v="0"/>
    <s v="messenger"/>
    <s v="messenger"/>
    <s v="NULL"/>
    <n v="0"/>
    <n v="0"/>
    <n v="0"/>
  </r>
  <r>
    <n v="64933328"/>
    <n v="64933328"/>
    <n v="547"/>
    <s v=""/>
    <n v="380"/>
    <n v="3809175498"/>
    <x v="0"/>
    <s v=""/>
    <d v="2021-12-23T00:00:00"/>
    <s v="jueves"/>
    <n v="5"/>
    <s v="diciembre"/>
    <n v="12"/>
    <n v="2021"/>
    <d v="1899-12-30T10:36:47"/>
    <n v="0"/>
    <d v="2021-12-23T00:00:00"/>
    <d v="1899-12-30T10:48:08"/>
    <d v="1899-12-30T00:11:21"/>
    <s v="Registro Bienestar"/>
    <s v="Tepuedoayudarenalgomas? =&gt; Si (Si), No (No)"/>
    <n v="0"/>
    <s v="messenger"/>
    <s v="messenger"/>
    <s v="NULL"/>
    <n v="0"/>
    <n v="0"/>
    <n v="0"/>
  </r>
  <r>
    <n v="64933512"/>
    <n v="64933512"/>
    <n v="547"/>
    <s v=""/>
    <n v="558"/>
    <n v="558760078"/>
    <x v="2"/>
    <s v=""/>
    <d v="2021-12-23T00:00:00"/>
    <s v="jueves"/>
    <n v="5"/>
    <s v="diciembre"/>
    <n v="12"/>
    <n v="2021"/>
    <d v="1899-12-30T10:38:08"/>
    <n v="0"/>
    <d v="2021-12-23T00:00:00"/>
    <d v="1899-12-30T10:48:09"/>
    <d v="1899-12-30T00:10:01"/>
    <s v="Inicio"/>
    <s v="Eres becaria(o)dealgunprograma? =&gt; &lt;p&gt;Si&lt;/p&gt; "/>
    <n v="0"/>
    <s v="APP"/>
    <s v="APP"/>
    <s v="NULL"/>
    <n v="0"/>
    <n v="0"/>
    <n v="0"/>
  </r>
  <r>
    <n v="64931422"/>
    <n v="64931422"/>
    <n v="547"/>
    <s v=""/>
    <n v="451"/>
    <n v="4518660376"/>
    <x v="18"/>
    <s v=""/>
    <d v="2021-12-23T00:00:00"/>
    <s v="jueves"/>
    <n v="5"/>
    <s v="diciembre"/>
    <n v="12"/>
    <n v="2021"/>
    <d v="1899-12-30T10:23:21"/>
    <n v="0"/>
    <d v="2021-12-23T00:00:00"/>
    <d v="1899-12-30T10:48:14"/>
    <d v="1899-12-30T00:24:53"/>
    <s v="Agendar Cita"/>
    <s v="Tepuedoayudarenalgomas? =&gt; Si (Si), No (No)"/>
    <n v="0"/>
    <s v="messenger"/>
    <s v="messenger"/>
    <s v="NULL"/>
    <n v="0"/>
    <n v="0"/>
    <n v="0"/>
  </r>
  <r>
    <n v="64931974"/>
    <n v="64931974"/>
    <n v="547"/>
    <s v=""/>
    <n v="999"/>
    <n v="9998202890"/>
    <x v="26"/>
    <s v=""/>
    <d v="2021-12-23T00:00:00"/>
    <s v="jueves"/>
    <n v="5"/>
    <s v="diciembre"/>
    <n v="12"/>
    <n v="2021"/>
    <d v="1899-12-30T10:27:45"/>
    <n v="0"/>
    <d v="2021-12-23T00:00:00"/>
    <d v="1899-12-30T10:48:36"/>
    <d v="1899-12-30T00:20:51"/>
    <s v="Si"/>
    <s v="Gracias por comunicarte con nosotros, ha sido un g"/>
    <n v="0"/>
    <s v="messenger"/>
    <s v="messenger"/>
    <s v="NULL"/>
    <n v="0"/>
    <n v="0"/>
    <n v="0"/>
  </r>
  <r>
    <n v="64933682"/>
    <n v="64933682"/>
    <n v="547"/>
    <s v=""/>
    <n v="374"/>
    <n v="3740683157"/>
    <x v="8"/>
    <s v=""/>
    <d v="2021-12-23T00:00:00"/>
    <s v="jueves"/>
    <n v="5"/>
    <s v="diciembre"/>
    <n v="12"/>
    <n v="2021"/>
    <d v="1899-12-30T10:39:21"/>
    <n v="0"/>
    <d v="2021-12-23T00:00:00"/>
    <d v="1899-12-30T10:49:22"/>
    <d v="1899-12-30T00:10:01"/>
    <s v="Saludos"/>
    <s v="Eres becaria(o)dealgunprograma? =&gt; Si (Si), N"/>
    <n v="0"/>
    <s v="messenger"/>
    <s v="messenger"/>
    <s v="NULL"/>
    <n v="0"/>
    <n v="0"/>
    <n v="0"/>
  </r>
  <r>
    <n v="64933707"/>
    <n v="64933707"/>
    <n v="547"/>
    <s v=""/>
    <n v="743"/>
    <n v="7435108741"/>
    <x v="5"/>
    <s v=""/>
    <d v="2021-12-23T00:00:00"/>
    <s v="jueves"/>
    <n v="5"/>
    <s v="diciembre"/>
    <n v="12"/>
    <n v="2021"/>
    <d v="1899-12-30T10:39:31"/>
    <n v="0"/>
    <d v="2021-12-23T00:00:00"/>
    <d v="1899-12-30T10:50:04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64933783"/>
    <n v="64933783"/>
    <n v="547"/>
    <s v=""/>
    <n v="542"/>
    <n v="542744390"/>
    <x v="0"/>
    <s v=""/>
    <d v="2021-12-23T00:00:00"/>
    <s v="jueves"/>
    <n v="5"/>
    <s v="diciembre"/>
    <n v="12"/>
    <n v="2021"/>
    <d v="1899-12-30T10:40:05"/>
    <n v="0"/>
    <d v="2021-12-23T00:00:00"/>
    <d v="1899-12-30T10:50:28"/>
    <d v="1899-12-30T00:10:23"/>
    <s v="Agendar Cita"/>
    <s v="Tepuedoayudarenalgomas? =&gt; &lt;p&gt;Si&lt;/p&gt; (Si), &lt;"/>
    <n v="0"/>
    <s v="APP"/>
    <s v="APP"/>
    <s v="NULL"/>
    <n v="0"/>
    <n v="0"/>
    <n v="0"/>
  </r>
  <r>
    <n v="64933539"/>
    <n v="64933539"/>
    <n v="547"/>
    <s v=""/>
    <n v="667"/>
    <n v="6679164324"/>
    <x v="25"/>
    <s v=""/>
    <d v="2021-12-23T00:00:00"/>
    <s v="jueves"/>
    <n v="5"/>
    <s v="diciembre"/>
    <n v="12"/>
    <n v="2021"/>
    <d v="1899-12-30T10:38:19"/>
    <n v="0"/>
    <d v="2021-12-23T00:00:00"/>
    <d v="1899-12-30T10:51:36"/>
    <d v="1899-12-30T00:13:17"/>
    <s v="Agendar Cita"/>
    <s v="Tepuedoayudarenalgomas? =&gt; Si (Si), No (No)"/>
    <n v="0"/>
    <s v="messenger"/>
    <s v="messenger"/>
    <s v="NULL"/>
    <n v="0"/>
    <n v="0"/>
    <n v="0"/>
  </r>
  <r>
    <n v="64932245"/>
    <n v="64932245"/>
    <n v="547"/>
    <s v=""/>
    <n v="219"/>
    <n v="2190844851"/>
    <x v="0"/>
    <s v=""/>
    <d v="2021-12-23T00:00:00"/>
    <s v="jueves"/>
    <n v="5"/>
    <s v="diciembre"/>
    <n v="12"/>
    <n v="2021"/>
    <d v="1899-12-30T10:30:07"/>
    <n v="0"/>
    <d v="2021-12-23T00:00:00"/>
    <d v="1899-12-30T10:52:00"/>
    <d v="1899-12-30T00:21:53"/>
    <s v="Si"/>
    <s v="Gracias por comunicarte con nosotros, ha sido un g"/>
    <n v="0"/>
    <s v="messenger"/>
    <s v="messenger"/>
    <s v="NULL"/>
    <n v="0"/>
    <n v="0"/>
    <n v="0"/>
  </r>
  <r>
    <n v="64932026"/>
    <n v="64932026"/>
    <n v="547"/>
    <s v=""/>
    <n v="899"/>
    <n v="8999516192"/>
    <x v="19"/>
    <s v=""/>
    <d v="2021-12-23T00:00:00"/>
    <s v="jueves"/>
    <n v="5"/>
    <s v="diciembre"/>
    <n v="12"/>
    <n v="2021"/>
    <d v="1899-12-30T10:28:17"/>
    <n v="0"/>
    <d v="2021-12-23T00:00:00"/>
    <d v="1899-12-30T10:52:41"/>
    <d v="1899-12-30T00:24:24"/>
    <s v="Si"/>
    <s v="Gracias por comunicarte con nosotros, ha sido un g"/>
    <n v="0"/>
    <s v="messenger"/>
    <s v="messenger"/>
    <s v="NULL"/>
    <n v="0"/>
    <n v="0"/>
    <n v="0"/>
  </r>
  <r>
    <n v="64932417"/>
    <n v="64932417"/>
    <n v="547"/>
    <s v=""/>
    <n v="314"/>
    <n v="3149650172"/>
    <x v="15"/>
    <s v=""/>
    <d v="2021-12-23T00:00:00"/>
    <s v="jueves"/>
    <n v="5"/>
    <s v="diciembre"/>
    <n v="12"/>
    <n v="2021"/>
    <d v="1899-12-30T10:31:16"/>
    <n v="0"/>
    <d v="2021-12-23T00:00:00"/>
    <d v="1899-12-30T10:53:07"/>
    <d v="1899-12-30T00:21:51"/>
    <s v="Si"/>
    <s v="Gracias por comunicarte con nosotros, ha sido un g"/>
    <n v="0"/>
    <s v="messenger"/>
    <s v="messenger"/>
    <s v="NULL"/>
    <n v="0"/>
    <n v="0"/>
    <n v="0"/>
  </r>
  <r>
    <n v="64933931"/>
    <n v="64933931"/>
    <n v="547"/>
    <s v=""/>
    <n v="300"/>
    <n v="300306776"/>
    <x v="0"/>
    <s v=""/>
    <d v="2021-12-23T00:00:00"/>
    <s v="jueves"/>
    <n v="5"/>
    <s v="diciembre"/>
    <n v="12"/>
    <n v="2021"/>
    <d v="1899-12-30T10:41:08"/>
    <n v="0"/>
    <d v="2021-12-23T00:00:00"/>
    <d v="1899-12-30T10:53:16"/>
    <d v="1899-12-30T00:12:08"/>
    <s v="Agendar Cita"/>
    <s v="Tepuedoayudarenalgomas? =&gt; &lt;p&gt;Si&lt;/p&gt; (Si), &lt;"/>
    <n v="0"/>
    <s v="APP"/>
    <s v="APP"/>
    <s v="NULL"/>
    <n v="0"/>
    <n v="0"/>
    <n v="0"/>
  </r>
  <r>
    <n v="64932628"/>
    <n v="64932628"/>
    <n v="547"/>
    <s v=""/>
    <n v="164"/>
    <n v="1645431057"/>
    <x v="2"/>
    <s v=""/>
    <d v="2021-12-23T00:00:00"/>
    <s v="jueves"/>
    <n v="5"/>
    <s v="diciembre"/>
    <n v="12"/>
    <n v="2021"/>
    <d v="1899-12-30T10:32:34"/>
    <n v="0"/>
    <d v="2021-12-23T00:00:00"/>
    <d v="1899-12-30T10:55:10"/>
    <d v="1899-12-30T00:22:36"/>
    <s v="Como se agenda una cita?"/>
    <s v="Porfavorseleccionaunadelasopciones =&gt; Si (Si"/>
    <n v="0"/>
    <s v="messenger"/>
    <s v="messenger"/>
    <s v="NULL"/>
    <n v="0"/>
    <n v="0"/>
    <n v="0"/>
  </r>
  <r>
    <n v="64932873"/>
    <n v="64932873"/>
    <n v="547"/>
    <s v=""/>
    <n v="942"/>
    <n v="9421891571"/>
    <x v="0"/>
    <s v=""/>
    <d v="2021-12-23T00:00:00"/>
    <s v="jueves"/>
    <n v="5"/>
    <s v="diciembre"/>
    <n v="12"/>
    <n v="2021"/>
    <d v="1899-12-30T10:33:56"/>
    <n v="0"/>
    <d v="2021-12-23T00:00:00"/>
    <d v="1899-12-30T10:55:52"/>
    <d v="1899-12-30T00:21:56"/>
    <s v="Si"/>
    <s v="Gracias por comunicarte con nosotros, ha sido un g"/>
    <n v="0"/>
    <s v="messenger"/>
    <s v="messenger"/>
    <s v="NULL"/>
    <n v="0"/>
    <n v="0"/>
    <n v="0"/>
  </r>
  <r>
    <n v="64935723"/>
    <n v="64935723"/>
    <n v="547"/>
    <s v=""/>
    <n v="403"/>
    <n v="4030285502"/>
    <x v="0"/>
    <s v=""/>
    <d v="2021-12-23T00:00:00"/>
    <s v="jueves"/>
    <n v="5"/>
    <s v="diciembre"/>
    <n v="12"/>
    <n v="2021"/>
    <d v="1899-12-30T10:54:18"/>
    <n v="0"/>
    <d v="2021-12-23T00:00:00"/>
    <d v="1899-12-30T10:56:04"/>
    <d v="1899-12-30T00:01:46"/>
    <s v="1"/>
    <s v="Gracias por comunicarte con nosotros, ha sido un g"/>
    <n v="0"/>
    <s v="messenger"/>
    <s v="messenger"/>
    <s v="NULL"/>
    <n v="0"/>
    <n v="0"/>
    <n v="0"/>
  </r>
  <r>
    <n v="64934317"/>
    <n v="64934317"/>
    <n v="547"/>
    <s v=""/>
    <n v="382"/>
    <n v="3823719962"/>
    <x v="8"/>
    <s v=""/>
    <d v="2021-12-23T00:00:00"/>
    <s v="jueves"/>
    <n v="5"/>
    <s v="diciembre"/>
    <n v="12"/>
    <n v="2021"/>
    <d v="1899-12-30T10:43:54"/>
    <n v="0"/>
    <d v="2021-12-23T00:00:00"/>
    <d v="1899-12-30T10:57:02"/>
    <d v="1899-12-30T00:13:08"/>
    <s v="Actualizar Datos"/>
    <s v="Tepuedoayudarenalgomas? =&gt; Si (Si), No (No)"/>
    <n v="0"/>
    <s v="messenger"/>
    <s v="messenger"/>
    <s v="NULL"/>
    <n v="0"/>
    <n v="0"/>
    <n v="0"/>
  </r>
  <r>
    <n v="64933073"/>
    <n v="64933073"/>
    <n v="547"/>
    <s v=""/>
    <n v="594"/>
    <n v="5940662711"/>
    <x v="5"/>
    <s v=""/>
    <d v="2021-12-23T00:00:00"/>
    <s v="jueves"/>
    <n v="5"/>
    <s v="diciembre"/>
    <n v="12"/>
    <n v="2021"/>
    <d v="1899-12-30T10:34:58"/>
    <n v="0"/>
    <d v="2021-12-23T00:00:00"/>
    <d v="1899-12-30T10:57:16"/>
    <d v="1899-12-30T00:22:18"/>
    <s v="Si"/>
    <s v="Gracias por comunicarte con nosotros, ha sido un g"/>
    <n v="0"/>
    <s v="messenger"/>
    <s v="messenger"/>
    <s v="NULL"/>
    <n v="0"/>
    <n v="0"/>
    <n v="0"/>
  </r>
  <r>
    <n v="64933414"/>
    <n v="64933414"/>
    <n v="547"/>
    <s v=""/>
    <n v="610"/>
    <n v="6100973238"/>
    <x v="0"/>
    <s v=""/>
    <d v="2021-12-23T00:00:00"/>
    <s v="jueves"/>
    <n v="5"/>
    <s v="diciembre"/>
    <n v="12"/>
    <n v="2021"/>
    <d v="1899-12-30T10:37:25"/>
    <n v="0"/>
    <d v="2021-12-23T00:00:00"/>
    <d v="1899-12-30T10:58:48"/>
    <d v="1899-12-30T00:21:23"/>
    <s v="Si"/>
    <s v="Gracias por comunicarte con nosotros, ha sido un g"/>
    <n v="0"/>
    <s v="messenger"/>
    <s v="messenger"/>
    <s v="NULL"/>
    <n v="0"/>
    <n v="0"/>
    <n v="0"/>
  </r>
  <r>
    <n v="64933416"/>
    <n v="64933416"/>
    <n v="547"/>
    <s v=""/>
    <n v="665"/>
    <n v="6652458336"/>
    <x v="23"/>
    <s v=""/>
    <d v="2021-12-23T00:00:00"/>
    <s v="jueves"/>
    <n v="5"/>
    <s v="diciembre"/>
    <n v="12"/>
    <n v="2021"/>
    <d v="1899-12-30T10:37:25"/>
    <n v="0"/>
    <d v="2021-12-23T00:00:00"/>
    <d v="1899-12-30T10:58:48"/>
    <d v="1899-12-30T00:21:23"/>
    <s v="Si"/>
    <s v="Gracias por comunicarte con nosotros, ha sido un g"/>
    <n v="0"/>
    <s v="messenger"/>
    <s v="messenger"/>
    <s v="NULL"/>
    <n v="0"/>
    <n v="0"/>
    <n v="0"/>
  </r>
  <r>
    <n v="64933655"/>
    <n v="64933655"/>
    <n v="547"/>
    <s v=""/>
    <n v="633"/>
    <n v="6337588026"/>
    <x v="11"/>
    <s v=""/>
    <d v="2021-12-23T00:00:00"/>
    <s v="jueves"/>
    <n v="5"/>
    <s v="diciembre"/>
    <n v="12"/>
    <n v="2021"/>
    <d v="1899-12-30T10:39:10"/>
    <n v="0"/>
    <d v="2021-12-23T00:00:00"/>
    <d v="1899-12-30T10:59:47"/>
    <d v="1899-12-30T00:20:37"/>
    <s v="Si"/>
    <s v="Gracias por comunicarte con nosotros, ha sido un g"/>
    <n v="0"/>
    <s v="messenger"/>
    <s v="messenger"/>
    <s v="NULL"/>
    <n v="0"/>
    <n v="0"/>
    <n v="0"/>
  </r>
  <r>
    <n v="64934400"/>
    <n v="64934400"/>
    <n v="547"/>
    <s v=""/>
    <n v="745"/>
    <n v="7451525608"/>
    <x v="16"/>
    <s v=""/>
    <d v="2021-12-23T00:00:00"/>
    <s v="jueves"/>
    <n v="5"/>
    <s v="diciembre"/>
    <n v="12"/>
    <n v="2021"/>
    <d v="1899-12-30T10:44:33"/>
    <n v="0"/>
    <d v="2021-12-23T00:00:00"/>
    <d v="1899-12-30T11:00:18"/>
    <d v="1899-12-30T00:15:45"/>
    <s v="CLABE Interbancaria"/>
    <s v="Tepuedoayudarenalgomas? =&gt; Si (Si), No (No)"/>
    <n v="0"/>
    <s v="messenger"/>
    <s v="messenger"/>
    <s v="NULL"/>
    <n v="0"/>
    <n v="0"/>
    <n v="0"/>
  </r>
  <r>
    <n v="64933678"/>
    <n v="64933678"/>
    <n v="547"/>
    <s v=""/>
    <n v="253"/>
    <n v="2539240787"/>
    <x v="0"/>
    <s v=""/>
    <d v="2021-12-23T00:00:00"/>
    <s v="jueves"/>
    <n v="5"/>
    <s v="diciembre"/>
    <n v="12"/>
    <n v="2021"/>
    <d v="1899-12-30T10:39:19"/>
    <n v="0"/>
    <d v="2021-12-23T00:00:00"/>
    <d v="1899-12-30T11:00:54"/>
    <d v="1899-12-30T00:21:35"/>
    <s v="Si"/>
    <s v="Gracias por comunicarte con nosotros, ha sido un g"/>
    <n v="0"/>
    <s v="messenger"/>
    <s v="messenger"/>
    <s v="NULL"/>
    <n v="0"/>
    <n v="0"/>
    <n v="0"/>
  </r>
  <r>
    <n v="64935261"/>
    <n v="64935261"/>
    <n v="547"/>
    <s v=""/>
    <n v="947"/>
    <n v="9474297290"/>
    <x v="0"/>
    <s v=""/>
    <d v="2021-12-23T00:00:00"/>
    <s v="jueves"/>
    <n v="5"/>
    <s v="diciembre"/>
    <n v="12"/>
    <n v="2021"/>
    <d v="1899-12-30T10:50:47"/>
    <n v="0"/>
    <d v="2021-12-23T00:00:00"/>
    <d v="1899-12-30T11:01:27"/>
    <d v="1899-12-30T00:10:40"/>
    <s v="Soy mama de una becaria de primer semestre de la m"/>
    <s v="Tepuedoayudarenalgomas? =&gt; Si (Si), No (No)"/>
    <n v="0"/>
    <s v="messenger"/>
    <s v="messenger"/>
    <s v="NULL"/>
    <n v="0"/>
    <n v="0"/>
    <n v="0"/>
  </r>
  <r>
    <n v="64935191"/>
    <n v="64935191"/>
    <n v="547"/>
    <s v=""/>
    <n v="604"/>
    <n v="6044914273"/>
    <x v="0"/>
    <s v=""/>
    <d v="2021-12-23T00:00:00"/>
    <s v="jueves"/>
    <n v="5"/>
    <s v="diciembre"/>
    <n v="12"/>
    <n v="2021"/>
    <d v="1899-12-30T10:50:08"/>
    <n v="0"/>
    <d v="2021-12-23T00:00:00"/>
    <d v="1899-12-30T11:02:06"/>
    <d v="1899-12-30T00:11:58"/>
    <s v="Si"/>
    <s v="Quenecesitas? =&gt; Agendar Cita (Agendar Cita), Re"/>
    <n v="0"/>
    <s v="messenger"/>
    <s v="messenger"/>
    <s v="NULL"/>
    <n v="0"/>
    <n v="0"/>
    <n v="0"/>
  </r>
  <r>
    <n v="64933758"/>
    <n v="64933758"/>
    <n v="547"/>
    <s v=""/>
    <n v="609"/>
    <n v="6094323039"/>
    <x v="0"/>
    <s v=""/>
    <d v="2021-12-23T00:00:00"/>
    <s v="jueves"/>
    <n v="5"/>
    <s v="diciembre"/>
    <n v="12"/>
    <n v="2021"/>
    <d v="1899-12-30T10:39:53"/>
    <n v="0"/>
    <d v="2021-12-23T00:00:00"/>
    <d v="1899-12-30T11:02:11"/>
    <d v="1899-12-30T00:22:18"/>
    <s v="Muchas gracias"/>
    <s v="Hasta pronto!"/>
    <n v="0"/>
    <s v="messenger"/>
    <s v="messenger"/>
    <s v="NULL"/>
    <n v="0"/>
    <n v="0"/>
    <n v="0"/>
  </r>
  <r>
    <n v="64934253"/>
    <n v="64934253"/>
    <n v="547"/>
    <s v=""/>
    <n v="631"/>
    <n v="6310413506"/>
    <x v="11"/>
    <s v=""/>
    <d v="2021-12-23T00:00:00"/>
    <s v="jueves"/>
    <n v="5"/>
    <s v="diciembre"/>
    <n v="12"/>
    <n v="2021"/>
    <d v="1899-12-30T10:43:27"/>
    <n v="0"/>
    <d v="2021-12-23T00:00:00"/>
    <d v="1899-12-30T11:03:28"/>
    <d v="1899-12-30T00:20:01"/>
    <s v="Si"/>
    <s v="Gracias por comunicarte con nosotros, ha sido un g"/>
    <n v="0"/>
    <s v="messenger"/>
    <s v="messenger"/>
    <s v="NULL"/>
    <n v="0"/>
    <n v="0"/>
    <n v="0"/>
  </r>
  <r>
    <n v="64935165"/>
    <n v="64935165"/>
    <n v="547"/>
    <s v=""/>
    <n v="322"/>
    <n v="3226248248"/>
    <x v="8"/>
    <s v=""/>
    <d v="2021-12-23T00:00:00"/>
    <s v="jueves"/>
    <n v="5"/>
    <s v="diciembre"/>
    <n v="12"/>
    <n v="2021"/>
    <d v="1899-12-30T10:49:56"/>
    <n v="0"/>
    <d v="2021-12-23T00:00:00"/>
    <d v="1899-12-30T11:04:11"/>
    <d v="1899-12-30T00:14:15"/>
    <s v="1"/>
    <s v="Gracias por comunicarte con nosotros, ha sido un g"/>
    <n v="0"/>
    <s v="messenger"/>
    <s v="messenger"/>
    <s v="NULL"/>
    <n v="0"/>
    <n v="0"/>
    <n v="0"/>
  </r>
  <r>
    <n v="64934508"/>
    <n v="64934508"/>
    <n v="547"/>
    <s v=""/>
    <n v="411"/>
    <n v="4118258025"/>
    <x v="3"/>
    <s v=""/>
    <d v="2021-12-23T00:00:00"/>
    <s v="jueves"/>
    <n v="5"/>
    <s v="diciembre"/>
    <n v="12"/>
    <n v="2021"/>
    <d v="1899-12-30T10:45:21"/>
    <n v="0"/>
    <d v="2021-12-23T00:00:00"/>
    <d v="1899-12-30T11:06:35"/>
    <d v="1899-12-30T00:21:14"/>
    <s v="Si"/>
    <s v="Gracias por comunicarte con nosotros, ha sido un g"/>
    <n v="0"/>
    <s v="messenger"/>
    <s v="messenger"/>
    <s v="NULL"/>
    <n v="0"/>
    <n v="0"/>
    <n v="0"/>
  </r>
  <r>
    <n v="64935943"/>
    <n v="64935943"/>
    <n v="547"/>
    <s v=""/>
    <n v="403"/>
    <n v="4030285502"/>
    <x v="0"/>
    <s v=""/>
    <d v="2021-12-23T00:00:00"/>
    <s v="jueves"/>
    <n v="5"/>
    <s v="diciembre"/>
    <n v="12"/>
    <n v="2021"/>
    <d v="1899-12-30T10:56:16"/>
    <n v="0"/>
    <d v="2021-12-23T00:00:00"/>
    <d v="1899-12-30T11:07:20"/>
    <d v="1899-12-30T00:11:04"/>
    <s v="Agendar Cita"/>
    <s v="Tepuedoayudarenalgomas? =&gt; Si (Si), No (No)"/>
    <n v="0"/>
    <s v="messenger"/>
    <s v="messenger"/>
    <s v="NULL"/>
    <n v="0"/>
    <n v="0"/>
    <n v="0"/>
  </r>
  <r>
    <n v="64936369"/>
    <n v="64936369"/>
    <n v="547"/>
    <s v=""/>
    <n v="916"/>
    <n v="9163396067"/>
    <x v="13"/>
    <s v=""/>
    <d v="2021-12-23T00:00:00"/>
    <s v="jueves"/>
    <n v="5"/>
    <s v="diciembre"/>
    <n v="12"/>
    <n v="2021"/>
    <d v="1899-12-30T10:59:28"/>
    <n v="0"/>
    <d v="2021-12-23T00:00:00"/>
    <d v="1899-12-30T11:09:40"/>
    <d v="1899-12-30T00:10:12"/>
    <s v="Si"/>
    <s v="Que tipo de beca quieres consultar? =&gt; Educacion "/>
    <n v="0"/>
    <s v="messenger"/>
    <s v="messenger"/>
    <s v="NULL"/>
    <n v="0"/>
    <n v="0"/>
    <n v="0"/>
  </r>
  <r>
    <n v="64935153"/>
    <n v="64935153"/>
    <n v="547"/>
    <s v=""/>
    <n v="700"/>
    <n v="7002164522"/>
    <x v="0"/>
    <s v=""/>
    <d v="2021-12-23T00:00:00"/>
    <s v="jueves"/>
    <n v="5"/>
    <s v="diciembre"/>
    <n v="12"/>
    <n v="2021"/>
    <d v="1899-12-30T10:49:53"/>
    <n v="0"/>
    <d v="2021-12-23T00:00:00"/>
    <d v="1899-12-30T11:10:35"/>
    <d v="1899-12-30T00:20:42"/>
    <s v="Si"/>
    <s v="Gracias por comunicarte con nosotros, ha sido un g"/>
    <n v="0"/>
    <s v="messenger"/>
    <s v="messenger"/>
    <s v="NULL"/>
    <n v="0"/>
    <n v="0"/>
    <n v="0"/>
  </r>
  <r>
    <n v="64936063"/>
    <n v="64936063"/>
    <n v="547"/>
    <s v=""/>
    <n v="405"/>
    <n v="4052886650"/>
    <x v="0"/>
    <s v=""/>
    <d v="2021-12-23T00:00:00"/>
    <s v="jueves"/>
    <n v="5"/>
    <s v="diciembre"/>
    <n v="12"/>
    <n v="2021"/>
    <d v="1899-12-30T10:57:10"/>
    <n v="0"/>
    <d v="2021-12-23T00:00:00"/>
    <d v="1899-12-30T11:10:35"/>
    <d v="1899-12-30T00:13:25"/>
    <s v="Problemas en Sistema MBBJ"/>
    <s v="Tepuedoayudarenalgomas? =&gt; Si (Si), No (No)"/>
    <n v="0"/>
    <s v="messenger"/>
    <s v="messenger"/>
    <s v="NULL"/>
    <n v="0"/>
    <n v="0"/>
    <n v="0"/>
  </r>
  <r>
    <n v="64935192"/>
    <n v="64935192"/>
    <n v="547"/>
    <s v=""/>
    <n v="849"/>
    <n v="8498386457"/>
    <x v="0"/>
    <s v=""/>
    <d v="2021-12-23T00:00:00"/>
    <s v="jueves"/>
    <n v="5"/>
    <s v="diciembre"/>
    <n v="12"/>
    <n v="2021"/>
    <d v="1899-12-30T10:50:08"/>
    <n v="0"/>
    <d v="2021-12-23T00:00:00"/>
    <d v="1899-12-30T11:10:46"/>
    <d v="1899-12-30T00:20:38"/>
    <s v="Si"/>
    <s v="Gracias por comunicarte con nosotros, ha sido un g"/>
    <n v="0"/>
    <s v="messenger"/>
    <s v="messenger"/>
    <s v="NULL"/>
    <n v="0"/>
    <n v="0"/>
    <n v="0"/>
  </r>
  <r>
    <n v="64935370"/>
    <n v="64935370"/>
    <n v="547"/>
    <s v=""/>
    <n v="358"/>
    <n v="3580877983"/>
    <x v="8"/>
    <s v=""/>
    <d v="2021-12-23T00:00:00"/>
    <s v="jueves"/>
    <n v="5"/>
    <s v="diciembre"/>
    <n v="12"/>
    <n v="2021"/>
    <d v="1899-12-30T10:51:41"/>
    <n v="0"/>
    <d v="2021-12-23T00:00:00"/>
    <d v="1899-12-30T11:12:31"/>
    <d v="1899-12-30T00:20:50"/>
    <s v="Si"/>
    <s v="Gracias por comunicarte con nosotros, ha sido un g"/>
    <n v="0"/>
    <s v="messenger"/>
    <s v="messenger"/>
    <s v="NULL"/>
    <n v="0"/>
    <n v="0"/>
    <n v="0"/>
  </r>
  <r>
    <n v="64936611"/>
    <n v="64936611"/>
    <n v="547"/>
    <s v=""/>
    <n v="270"/>
    <n v="2701442500"/>
    <x v="0"/>
    <s v=""/>
    <d v="2021-12-23T00:00:00"/>
    <s v="jueves"/>
    <n v="5"/>
    <s v="diciembre"/>
    <n v="12"/>
    <n v="2021"/>
    <d v="1899-12-30T11:01:23"/>
    <n v="0"/>
    <d v="2021-12-23T00:00:00"/>
    <d v="1899-12-30T11:13:14"/>
    <d v="1899-12-30T00:11:51"/>
    <s v="Agendar Cita"/>
    <s v="Tepuedoayudarenalgomas? =&gt; Si (Si), No (No)"/>
    <n v="0"/>
    <s v="messenger"/>
    <s v="messenger"/>
    <s v="NULL"/>
    <n v="0"/>
    <n v="0"/>
    <n v="0"/>
  </r>
  <r>
    <n v="64936905"/>
    <n v="64936905"/>
    <n v="547"/>
    <s v=""/>
    <n v="130"/>
    <n v="1305100072"/>
    <x v="0"/>
    <s v=""/>
    <d v="2021-12-23T00:00:00"/>
    <s v="jueves"/>
    <n v="5"/>
    <s v="diciembre"/>
    <n v="12"/>
    <n v="2021"/>
    <d v="1899-12-30T11:03:44"/>
    <n v="0"/>
    <d v="2021-12-23T00:00:00"/>
    <d v="1899-12-30T11:13:45"/>
    <d v="1899-12-30T00:10:01"/>
    <s v="5"/>
    <s v="Eres becaria(o)dealgunprograma? =&gt; Si (Si), N"/>
    <n v="0"/>
    <s v="messenger"/>
    <s v="messenger"/>
    <s v="NULL"/>
    <n v="0"/>
    <n v="0"/>
    <n v="0"/>
  </r>
  <r>
    <n v="64928580"/>
    <n v="64928580"/>
    <n v="547"/>
    <s v=""/>
    <n v="546"/>
    <n v="5469435183"/>
    <x v="0"/>
    <s v=""/>
    <d v="2021-12-23T00:00:00"/>
    <s v="jueves"/>
    <n v="5"/>
    <s v="diciembre"/>
    <n v="12"/>
    <n v="2021"/>
    <d v="1899-12-30T10:01:54"/>
    <n v="0"/>
    <d v="2021-12-23T00:00:00"/>
    <d v="1899-12-30T11:14:25"/>
    <d v="1899-12-30T01:12:31"/>
    <s v="Si"/>
    <s v="Gracias por comunicarte con nosotros, ha sido un g"/>
    <n v="0"/>
    <s v="messenger"/>
    <s v="messenger"/>
    <s v="NULL"/>
    <n v="0"/>
    <n v="0"/>
    <n v="0"/>
  </r>
  <r>
    <n v="64936939"/>
    <n v="64936939"/>
    <n v="547"/>
    <s v=""/>
    <n v="116"/>
    <n v="1165257223"/>
    <x v="2"/>
    <s v=""/>
    <d v="2021-12-23T00:00:00"/>
    <s v="jueves"/>
    <n v="5"/>
    <s v="diciembre"/>
    <n v="12"/>
    <n v="2021"/>
    <d v="1899-12-30T11:04:02"/>
    <n v="0"/>
    <d v="2021-12-23T00:00:00"/>
    <d v="1899-12-30T11:14:58"/>
    <d v="1899-12-30T00:10:56"/>
    <s v="Calendario de Pago"/>
    <s v="Tepuedoayudarenalgomas? =&gt; Si (Si), No (No)"/>
    <n v="0"/>
    <s v="messenger"/>
    <s v="messenger"/>
    <s v="NULL"/>
    <n v="0"/>
    <n v="0"/>
    <n v="0"/>
  </r>
  <r>
    <n v="64936971"/>
    <n v="64936971"/>
    <n v="547"/>
    <s v=""/>
    <n v="989"/>
    <n v="9893658069"/>
    <x v="0"/>
    <s v=""/>
    <d v="2021-12-23T00:00:00"/>
    <s v="jueves"/>
    <n v="5"/>
    <s v="diciembre"/>
    <n v="12"/>
    <n v="2021"/>
    <d v="1899-12-30T11:04:14"/>
    <n v="0"/>
    <d v="2021-12-23T00:00:00"/>
    <d v="1899-12-30T11:16:09"/>
    <d v="1899-12-30T00:11:55"/>
    <s v="Seleccionar"/>
    <s v="Tepuedoayudarenalgomas? =&gt; Si (Si), No (No)"/>
    <n v="0"/>
    <s v="messenger"/>
    <s v="messenger"/>
    <s v="NULL"/>
    <n v="0"/>
    <n v="0"/>
    <n v="0"/>
  </r>
  <r>
    <n v="64934914"/>
    <n v="64934914"/>
    <n v="547"/>
    <s v=""/>
    <n v="932"/>
    <n v="9322758930"/>
    <x v="13"/>
    <s v=""/>
    <d v="2021-12-23T00:00:00"/>
    <s v="jueves"/>
    <n v="5"/>
    <s v="diciembre"/>
    <n v="12"/>
    <n v="2021"/>
    <d v="1899-12-30T10:48:09"/>
    <n v="0"/>
    <d v="2021-12-23T00:00:00"/>
    <d v="1899-12-30T11:16:13"/>
    <d v="1899-12-30T00:28:04"/>
    <s v="Aviso de Cobro Impreso"/>
    <s v="Tepuedoayudarenalgomas? =&gt; Si (Si), No (No)"/>
    <n v="0"/>
    <s v="messenger"/>
    <s v="messenger"/>
    <s v="NULL"/>
    <n v="0"/>
    <n v="0"/>
    <n v="0"/>
  </r>
  <r>
    <n v="64938430"/>
    <n v="64938430"/>
    <n v="547"/>
    <s v=""/>
    <n v="416"/>
    <n v="4166092798"/>
    <x v="0"/>
    <s v=""/>
    <d v="2021-12-23T00:00:00"/>
    <s v="jueves"/>
    <n v="5"/>
    <s v="diciembre"/>
    <n v="12"/>
    <n v="2021"/>
    <d v="1899-12-30T11:15:44"/>
    <n v="0"/>
    <d v="2021-12-23T00:00:00"/>
    <d v="1899-12-30T11:17:04"/>
    <d v="1899-12-30T00:01:20"/>
    <s v="5"/>
    <s v="Gracias por comunicarte con nosotros, ha sido un g"/>
    <n v="0"/>
    <s v="messenger"/>
    <s v="messenger"/>
    <s v="NULL"/>
    <n v="0"/>
    <n v="0"/>
    <n v="0"/>
  </r>
  <r>
    <n v="64935964"/>
    <n v="64935964"/>
    <n v="547"/>
    <s v=""/>
    <n v="13"/>
    <n v="137212655"/>
    <x v="0"/>
    <s v=""/>
    <d v="2021-12-23T00:00:00"/>
    <s v="jueves"/>
    <n v="5"/>
    <s v="diciembre"/>
    <n v="12"/>
    <n v="2021"/>
    <d v="1899-12-30T10:56:26"/>
    <n v="0"/>
    <d v="2021-12-23T00:00:00"/>
    <d v="1899-12-30T11:17:17"/>
    <d v="1899-12-30T00:20:51"/>
    <s v="Si"/>
    <s v="Gracias por comunicarte con nosotros, ha sido un g"/>
    <n v="0"/>
    <s v="messenger"/>
    <s v="messenger"/>
    <s v="NULL"/>
    <n v="0"/>
    <n v="0"/>
    <n v="0"/>
  </r>
  <r>
    <n v="64937431"/>
    <n v="64937431"/>
    <n v="547"/>
    <s v=""/>
    <n v="852"/>
    <n v="8521778912"/>
    <x v="0"/>
    <s v=""/>
    <d v="2021-12-23T00:00:00"/>
    <s v="jueves"/>
    <n v="5"/>
    <s v="diciembre"/>
    <n v="12"/>
    <n v="2021"/>
    <d v="1899-12-30T11:07:44"/>
    <n v="0"/>
    <d v="2021-12-23T00:00:00"/>
    <d v="1899-12-30T11:17:45"/>
    <d v="1899-12-30T00:10:01"/>
    <s v="."/>
    <s v="Eres becaria(o)dealgunprograma? =&gt; Si (Si), N"/>
    <n v="0"/>
    <s v="messenger"/>
    <s v="messenger"/>
    <s v="NULL"/>
    <n v="0"/>
    <n v="0"/>
    <n v="0"/>
  </r>
  <r>
    <n v="64936232"/>
    <n v="64936232"/>
    <n v="547"/>
    <s v=""/>
    <n v="44"/>
    <n v="442547325"/>
    <x v="0"/>
    <s v=""/>
    <d v="2021-12-23T00:00:00"/>
    <s v="jueves"/>
    <n v="5"/>
    <s v="diciembre"/>
    <n v="12"/>
    <n v="2021"/>
    <d v="1899-12-30T10:58:24"/>
    <n v="0"/>
    <d v="2021-12-23T00:00:00"/>
    <d v="1899-12-30T11:19:21"/>
    <d v="1899-12-30T00:20:57"/>
    <s v="Si"/>
    <s v="Gracias por comunicarte con nosotros, ha sido un g"/>
    <n v="0"/>
    <s v="messenger"/>
    <s v="messenger"/>
    <s v="NULL"/>
    <n v="0"/>
    <n v="0"/>
    <n v="0"/>
  </r>
  <r>
    <n v="64937234"/>
    <n v="64937234"/>
    <n v="547"/>
    <s v=""/>
    <n v="402"/>
    <n v="4020664392"/>
    <x v="0"/>
    <s v=""/>
    <d v="2021-12-23T00:00:00"/>
    <s v="jueves"/>
    <n v="5"/>
    <s v="diciembre"/>
    <n v="12"/>
    <n v="2021"/>
    <d v="1899-12-30T11:06:21"/>
    <n v="0"/>
    <d v="2021-12-23T00:00:00"/>
    <d v="1899-12-30T11:19:45"/>
    <d v="1899-12-30T00:13:24"/>
    <s v="No he retirado mi beca"/>
    <s v="Tepuedoayudarenalgomas? =&gt; Si (Si), No (No)"/>
    <n v="0"/>
    <s v="messenger"/>
    <s v="messenger"/>
    <s v="NULL"/>
    <n v="0"/>
    <n v="0"/>
    <n v="0"/>
  </r>
  <r>
    <n v="64937664"/>
    <n v="64937664"/>
    <n v="547"/>
    <s v=""/>
    <n v="677"/>
    <n v="6779949067"/>
    <x v="28"/>
    <s v=""/>
    <d v="2021-12-23T00:00:00"/>
    <s v="jueves"/>
    <n v="5"/>
    <s v="diciembre"/>
    <n v="12"/>
    <n v="2021"/>
    <d v="1899-12-30T11:09:27"/>
    <n v="0"/>
    <d v="2021-12-23T00:00:00"/>
    <d v="1899-12-30T11:19:54"/>
    <d v="1899-12-30T00:10:27"/>
    <s v="Registro Bienestar"/>
    <s v="Tepuedoayudarenalgomas? =&gt; Si (Si), No (No)"/>
    <n v="0"/>
    <s v="messenger"/>
    <s v="messenger"/>
    <s v="NULL"/>
    <n v="0"/>
    <n v="0"/>
    <n v="0"/>
  </r>
  <r>
    <n v="64936430"/>
    <n v="64936430"/>
    <n v="547"/>
    <s v=""/>
    <n v="52"/>
    <n v="521414349"/>
    <x v="0"/>
    <s v=""/>
    <d v="2021-12-23T00:00:00"/>
    <s v="jueves"/>
    <n v="5"/>
    <s v="diciembre"/>
    <n v="12"/>
    <n v="2021"/>
    <d v="1899-12-30T10:59:58"/>
    <n v="0"/>
    <d v="2021-12-23T00:00:00"/>
    <d v="1899-12-30T11:19:59"/>
    <d v="1899-12-30T00:20:01"/>
    <s v="Si"/>
    <s v="Gracias por comunicarte con nosotros, ha sido un g"/>
    <n v="0"/>
    <s v="messenger"/>
    <s v="messenger"/>
    <s v="NULL"/>
    <n v="0"/>
    <n v="0"/>
    <n v="0"/>
  </r>
  <r>
    <n v="64936350"/>
    <n v="64936350"/>
    <n v="547"/>
    <s v=""/>
    <n v="11"/>
    <n v="112508489"/>
    <x v="0"/>
    <s v=""/>
    <d v="2021-12-23T00:00:00"/>
    <s v="jueves"/>
    <n v="5"/>
    <s v="diciembre"/>
    <n v="12"/>
    <n v="2021"/>
    <d v="1899-12-30T10:59:16"/>
    <n v="0"/>
    <d v="2021-12-23T00:00:00"/>
    <d v="1899-12-30T11:20:09"/>
    <d v="1899-12-30T00:20:53"/>
    <s v="Si"/>
    <s v="Gracias por comunicarte con nosotros, ha sido un g"/>
    <n v="0"/>
    <s v="messenger"/>
    <s v="messenger"/>
    <s v="NULL"/>
    <n v="0"/>
    <n v="0"/>
    <n v="0"/>
  </r>
  <r>
    <n v="64936416"/>
    <n v="64936416"/>
    <n v="547"/>
    <s v=""/>
    <n v="741"/>
    <n v="7412505826"/>
    <x v="16"/>
    <s v=""/>
    <d v="2021-12-23T00:00:00"/>
    <s v="jueves"/>
    <n v="5"/>
    <s v="diciembre"/>
    <n v="12"/>
    <n v="2021"/>
    <d v="1899-12-30T10:59:50"/>
    <n v="0"/>
    <d v="2021-12-23T00:00:00"/>
    <d v="1899-12-30T11:20:13"/>
    <d v="1899-12-30T00:20:23"/>
    <s v="Si"/>
    <s v="Gracias por comunicarte con nosotros, ha sido un g"/>
    <n v="0"/>
    <s v="messenger"/>
    <s v="messenger"/>
    <s v="NULL"/>
    <n v="0"/>
    <n v="0"/>
    <n v="0"/>
  </r>
  <r>
    <n v="64936294"/>
    <n v="64936294"/>
    <n v="547"/>
    <s v=""/>
    <n v="744"/>
    <n v="7443781191"/>
    <x v="16"/>
    <s v=""/>
    <d v="2021-12-23T00:00:00"/>
    <s v="jueves"/>
    <n v="5"/>
    <s v="diciembre"/>
    <n v="12"/>
    <n v="2021"/>
    <d v="1899-12-30T10:58:52"/>
    <n v="0"/>
    <d v="2021-12-23T00:00:00"/>
    <d v="1899-12-30T11:20:21"/>
    <d v="1899-12-30T00:21:29"/>
    <s v="Si"/>
    <s v="Gracias por comunicarte con nosotros, ha sido un g"/>
    <n v="0"/>
    <s v="messenger"/>
    <s v="messenger"/>
    <s v="NULL"/>
    <n v="0"/>
    <n v="0"/>
    <n v="0"/>
  </r>
  <r>
    <n v="64937473"/>
    <n v="64937473"/>
    <n v="547"/>
    <s v=""/>
    <n v="18"/>
    <n v="185515147"/>
    <x v="0"/>
    <s v=""/>
    <d v="2021-12-23T00:00:00"/>
    <s v="jueves"/>
    <n v="5"/>
    <s v="diciembre"/>
    <n v="12"/>
    <n v="2021"/>
    <d v="1899-12-30T11:08:01"/>
    <n v="0"/>
    <d v="2021-12-23T00:00:00"/>
    <d v="1899-12-30T11:21:44"/>
    <d v="1899-12-30T00:13:43"/>
    <s v="Activar Ficha Escolar"/>
    <s v="Tepuedoayudarenalgomas? =&gt; Si (Si), No (No)"/>
    <n v="0"/>
    <s v="messenger"/>
    <s v="messenger"/>
    <s v="NULL"/>
    <n v="0"/>
    <n v="0"/>
    <n v="0"/>
  </r>
  <r>
    <n v="64938231"/>
    <n v="64938231"/>
    <n v="547"/>
    <s v=""/>
    <n v="754"/>
    <n v="7545374175"/>
    <x v="16"/>
    <s v=""/>
    <d v="2021-12-23T00:00:00"/>
    <s v="jueves"/>
    <n v="5"/>
    <s v="diciembre"/>
    <n v="12"/>
    <n v="2021"/>
    <d v="1899-12-30T11:14:06"/>
    <n v="0"/>
    <d v="2021-12-23T00:00:00"/>
    <d v="1899-12-30T11:24:29"/>
    <d v="1899-12-30T00:10:23"/>
    <s v="Agendar Cita"/>
    <s v="Tepuedoayudarenalgomas? =&gt; Si (Si), No (No)"/>
    <n v="0"/>
    <s v="messenger"/>
    <s v="messenger"/>
    <s v="NULL"/>
    <n v="0"/>
    <n v="0"/>
    <n v="0"/>
  </r>
  <r>
    <n v="64936978"/>
    <n v="64936978"/>
    <n v="547"/>
    <s v=""/>
    <n v="322"/>
    <n v="3226248248"/>
    <x v="8"/>
    <s v=""/>
    <d v="2021-12-23T00:00:00"/>
    <s v="jueves"/>
    <n v="5"/>
    <s v="diciembre"/>
    <n v="12"/>
    <n v="2021"/>
    <d v="1899-12-30T11:04:18"/>
    <n v="0"/>
    <d v="2021-12-23T00:00:00"/>
    <d v="1899-12-30T11:24:48"/>
    <d v="1899-12-30T00:20:30"/>
    <s v="Si"/>
    <s v="Gracias por comunicarte con nosotros, ha sido un g"/>
    <n v="0"/>
    <s v="messenger"/>
    <s v="messenger"/>
    <s v="NULL"/>
    <n v="0"/>
    <n v="0"/>
    <n v="0"/>
  </r>
  <r>
    <n v="64937003"/>
    <n v="64937003"/>
    <n v="547"/>
    <s v=""/>
    <n v="556"/>
    <n v="5560175884"/>
    <x v="2"/>
    <s v=""/>
    <d v="2021-12-23T00:00:00"/>
    <s v="jueves"/>
    <n v="5"/>
    <s v="diciembre"/>
    <n v="12"/>
    <n v="2021"/>
    <d v="1899-12-30T11:04:31"/>
    <n v="0"/>
    <d v="2021-12-23T00:00:00"/>
    <d v="1899-12-30T11:25:07"/>
    <d v="1899-12-30T00:20:36"/>
    <s v="Si"/>
    <s v="Gracias por comunicarte con nosotros, ha sido un g"/>
    <n v="0"/>
    <s v="messenger"/>
    <s v="messenger"/>
    <s v="NULL"/>
    <n v="0"/>
    <n v="0"/>
    <n v="0"/>
  </r>
  <r>
    <n v="64938416"/>
    <n v="64938416"/>
    <n v="547"/>
    <s v=""/>
    <n v="679"/>
    <n v="6792282020"/>
    <x v="0"/>
    <s v=""/>
    <d v="2021-12-23T00:00:00"/>
    <s v="jueves"/>
    <n v="5"/>
    <s v="diciembre"/>
    <n v="12"/>
    <n v="2021"/>
    <d v="1899-12-30T11:15:36"/>
    <n v="0"/>
    <d v="2021-12-23T00:00:00"/>
    <d v="1899-12-30T11:26:01"/>
    <d v="1899-12-30T00:10:25"/>
    <s v="Actualizar Datos"/>
    <s v="Tepuedoayudarenalgomas? =&gt; Si (Si), No (No)"/>
    <n v="0"/>
    <s v="messenger"/>
    <s v="messenger"/>
    <s v="NULL"/>
    <n v="0"/>
    <n v="0"/>
    <n v="0"/>
  </r>
  <r>
    <n v="64938442"/>
    <n v="64938442"/>
    <n v="547"/>
    <s v=""/>
    <n v="441"/>
    <n v="4418370040"/>
    <x v="7"/>
    <s v=""/>
    <d v="2021-12-23T00:00:00"/>
    <s v="jueves"/>
    <n v="5"/>
    <s v="diciembre"/>
    <n v="12"/>
    <n v="2021"/>
    <d v="1899-12-30T11:15:51"/>
    <n v="0"/>
    <d v="2021-12-23T00:00:00"/>
    <d v="1899-12-30T11:26:29"/>
    <d v="1899-12-30T00:10:38"/>
    <s v="Soy becaria (o)?"/>
    <s v="Tepuedoayudarenalgomas? =&gt; Si (Si), No (No)"/>
    <n v="0"/>
    <s v="messenger"/>
    <s v="messenger"/>
    <s v="NULL"/>
    <n v="0"/>
    <n v="0"/>
    <n v="0"/>
  </r>
  <r>
    <n v="64930283"/>
    <n v="64930283"/>
    <n v="547"/>
    <s v=""/>
    <n v="755"/>
    <n v="7557754758"/>
    <x v="16"/>
    <s v=""/>
    <d v="2021-12-23T00:00:00"/>
    <s v="jueves"/>
    <n v="5"/>
    <s v="diciembre"/>
    <n v="12"/>
    <n v="2021"/>
    <d v="1899-12-30T10:14:34"/>
    <n v="0"/>
    <d v="2021-12-23T00:00:00"/>
    <d v="1899-12-30T11:27:39"/>
    <d v="1899-12-30T01:13:05"/>
    <s v="Si"/>
    <s v="Gracias por comunicarte con nosotros, ha sido un g"/>
    <n v="0"/>
    <s v="messenger"/>
    <s v="messenger"/>
    <s v="NULL"/>
    <n v="0"/>
    <n v="0"/>
    <n v="0"/>
  </r>
  <r>
    <n v="64938664"/>
    <n v="64938664"/>
    <n v="547"/>
    <s v=""/>
    <n v="569"/>
    <n v="569111249"/>
    <x v="0"/>
    <s v=""/>
    <d v="2021-12-23T00:00:00"/>
    <s v="jueves"/>
    <n v="5"/>
    <s v="diciembre"/>
    <n v="12"/>
    <n v="2021"/>
    <d v="1899-12-30T11:17:27"/>
    <n v="0"/>
    <d v="2021-12-23T00:00:00"/>
    <d v="1899-12-30T11:27:41"/>
    <d v="1899-12-30T00:10:14"/>
    <s v="No"/>
    <s v="Que tipo de beca quieres consultar? =&gt; &lt;p&gt;Educaci"/>
    <n v="0"/>
    <s v="APP"/>
    <s v="APP"/>
    <s v="NULL"/>
    <n v="0"/>
    <n v="0"/>
    <n v="0"/>
  </r>
  <r>
    <n v="64938334"/>
    <n v="64938334"/>
    <n v="547"/>
    <s v=""/>
    <n v="388"/>
    <n v="3881629002"/>
    <x v="8"/>
    <s v=""/>
    <d v="2021-12-23T00:00:00"/>
    <s v="jueves"/>
    <n v="5"/>
    <s v="diciembre"/>
    <n v="12"/>
    <n v="2021"/>
    <d v="1899-12-30T11:14:52"/>
    <n v="0"/>
    <d v="2021-12-23T00:00:00"/>
    <d v="1899-12-30T11:27:54"/>
    <d v="1899-12-30T00:13:02"/>
    <s v="Sacar cita para arreglar unos datos de mi hijo par"/>
    <s v="Seleccionas la opcion correcta. =&gt; Requisitos (Req"/>
    <n v="0"/>
    <s v="messenger"/>
    <s v="messenger"/>
    <s v="NULL"/>
    <n v="0"/>
    <n v="0"/>
    <n v="0"/>
  </r>
  <r>
    <n v="64937315"/>
    <n v="64937315"/>
    <n v="547"/>
    <s v=""/>
    <n v="284"/>
    <n v="284313292"/>
    <x v="9"/>
    <s v=""/>
    <d v="2021-12-23T00:00:00"/>
    <s v="jueves"/>
    <n v="5"/>
    <s v="diciembre"/>
    <n v="12"/>
    <n v="2021"/>
    <d v="1899-12-30T11:06:58"/>
    <n v="0"/>
    <d v="2021-12-23T00:00:00"/>
    <d v="1899-12-30T11:28:05"/>
    <d v="1899-12-30T00:21:07"/>
    <s v="Si"/>
    <s v="Gracias por comunicarte con nosotros, ha sido un g"/>
    <n v="0"/>
    <s v="APP"/>
    <s v="APP"/>
    <s v="NULL"/>
    <n v="0"/>
    <n v="0"/>
    <n v="0"/>
  </r>
  <r>
    <n v="64938760"/>
    <n v="64938760"/>
    <n v="547"/>
    <s v=""/>
    <n v="346"/>
    <n v="3465183469"/>
    <x v="8"/>
    <s v=""/>
    <d v="2021-12-23T00:00:00"/>
    <s v="jueves"/>
    <n v="5"/>
    <s v="diciembre"/>
    <n v="12"/>
    <n v="2021"/>
    <d v="1899-12-30T11:18:08"/>
    <n v="0"/>
    <d v="2021-12-23T00:00:00"/>
    <d v="1899-12-30T11:28:19"/>
    <d v="1899-12-30T00:10:11"/>
    <s v="Si"/>
    <s v="Que tipo de beca quieres consultar? =&gt; Educacion "/>
    <n v="0"/>
    <s v="messenger"/>
    <s v="messenger"/>
    <s v="NULL"/>
    <n v="0"/>
    <n v="0"/>
    <n v="0"/>
  </r>
  <r>
    <n v="64937484"/>
    <n v="64937484"/>
    <n v="547"/>
    <s v=""/>
    <n v="738"/>
    <n v="7389331587"/>
    <x v="7"/>
    <s v=""/>
    <d v="2021-12-23T00:00:00"/>
    <s v="jueves"/>
    <n v="5"/>
    <s v="diciembre"/>
    <n v="12"/>
    <n v="2021"/>
    <d v="1899-12-30T11:08:03"/>
    <n v="0"/>
    <d v="2021-12-23T00:00:00"/>
    <d v="1899-12-30T11:28:35"/>
    <d v="1899-12-30T00:20:32"/>
    <s v="Si"/>
    <s v="Gracias por comunicarte con nosotros, ha sido un g"/>
    <n v="0"/>
    <s v="messenger"/>
    <s v="messenger"/>
    <s v="NULL"/>
    <n v="0"/>
    <n v="0"/>
    <n v="0"/>
  </r>
  <r>
    <n v="64938585"/>
    <n v="64938585"/>
    <n v="547"/>
    <s v=""/>
    <n v="523"/>
    <n v="5239014452"/>
    <x v="0"/>
    <s v=""/>
    <d v="2021-12-23T00:00:00"/>
    <s v="jueves"/>
    <n v="5"/>
    <s v="diciembre"/>
    <n v="12"/>
    <n v="2021"/>
    <d v="1899-12-30T11:16:50"/>
    <n v="0"/>
    <d v="2021-12-23T00:00:00"/>
    <d v="1899-12-30T11:28:51"/>
    <d v="1899-12-30T00:12:01"/>
    <s v="Es que no me llego el correo para poder acceder a "/>
    <s v="Seleccionas la opcion correcta. =&gt; Beca cancelada "/>
    <n v="0"/>
    <s v="messenger"/>
    <s v="messenger"/>
    <s v="NULL"/>
    <n v="0"/>
    <n v="0"/>
    <n v="0"/>
  </r>
  <r>
    <n v="64938846"/>
    <n v="64938846"/>
    <n v="547"/>
    <s v=""/>
    <n v="523"/>
    <n v="523750370"/>
    <x v="0"/>
    <s v=""/>
    <d v="2021-12-23T00:00:00"/>
    <s v="jueves"/>
    <n v="5"/>
    <s v="diciembre"/>
    <n v="12"/>
    <n v="2021"/>
    <d v="1899-12-30T11:18:59"/>
    <n v="0"/>
    <d v="2021-12-23T00:00:00"/>
    <d v="1899-12-30T11:29:00"/>
    <d v="1899-12-30T00:10:01"/>
    <s v="Inicio"/>
    <s v="Eres becaria(o)dealgunprograma? =&gt; &lt;p&gt;Si&lt;/p&gt; "/>
    <n v="0"/>
    <s v="APP"/>
    <s v="APP"/>
    <s v="NULL"/>
    <n v="0"/>
    <n v="0"/>
    <n v="0"/>
  </r>
  <r>
    <n v="64938930"/>
    <n v="64938930"/>
    <n v="547"/>
    <s v=""/>
    <n v="925"/>
    <n v="925267326"/>
    <x v="0"/>
    <s v=""/>
    <d v="2021-12-23T00:00:00"/>
    <s v="jueves"/>
    <n v="5"/>
    <s v="diciembre"/>
    <n v="12"/>
    <n v="2021"/>
    <d v="1899-12-30T11:19:40"/>
    <n v="0"/>
    <d v="2021-12-23T00:00:00"/>
    <d v="1899-12-30T11:29:46"/>
    <d v="1899-12-30T00:10:06"/>
    <s v="No"/>
    <s v="Que tipo de beca quieres consultar? =&gt; &lt;p&gt;Educaci"/>
    <n v="0"/>
    <s v="APP"/>
    <s v="APP"/>
    <s v="NULL"/>
    <n v="0"/>
    <n v="0"/>
    <n v="0"/>
  </r>
  <r>
    <n v="64938056"/>
    <n v="64938056"/>
    <n v="547"/>
    <s v=""/>
    <n v="358"/>
    <n v="3580877983"/>
    <x v="8"/>
    <s v=""/>
    <d v="2021-12-23T00:00:00"/>
    <s v="jueves"/>
    <n v="5"/>
    <s v="diciembre"/>
    <n v="12"/>
    <n v="2021"/>
    <d v="1899-12-30T11:12:50"/>
    <n v="0"/>
    <d v="2021-12-23T00:00:00"/>
    <d v="1899-12-30T11:30:06"/>
    <d v="1899-12-30T00:17:16"/>
    <s v="Problemas en Sistema MBBJ"/>
    <s v="Tepuedoayudarenalgomas? =&gt; Si (Si), No (No)"/>
    <n v="0"/>
    <s v="messenger"/>
    <s v="messenger"/>
    <s v="NULL"/>
    <n v="0"/>
    <n v="0"/>
    <n v="0"/>
  </r>
  <r>
    <n v="64937643"/>
    <n v="64937643"/>
    <n v="547"/>
    <s v=""/>
    <n v="401"/>
    <n v="4016456842"/>
    <x v="0"/>
    <s v=""/>
    <d v="2021-12-23T00:00:00"/>
    <s v="jueves"/>
    <n v="5"/>
    <s v="diciembre"/>
    <n v="12"/>
    <n v="2021"/>
    <d v="1899-12-30T11:09:23"/>
    <n v="0"/>
    <d v="2021-12-23T00:00:00"/>
    <d v="1899-12-30T11:30:09"/>
    <d v="1899-12-30T00:20:46"/>
    <s v="Si"/>
    <s v="Gracias por comunicarte con nosotros, ha sido un g"/>
    <n v="0"/>
    <s v="messenger"/>
    <s v="messenger"/>
    <s v="NULL"/>
    <n v="0"/>
    <n v="0"/>
    <n v="0"/>
  </r>
  <r>
    <n v="64938561"/>
    <n v="64938561"/>
    <n v="547"/>
    <s v=""/>
    <n v="140"/>
    <n v="1404670957"/>
    <x v="0"/>
    <s v=""/>
    <d v="2021-12-23T00:00:00"/>
    <s v="jueves"/>
    <n v="5"/>
    <s v="diciembre"/>
    <n v="12"/>
    <n v="2021"/>
    <d v="1899-12-30T11:16:42"/>
    <n v="0"/>
    <d v="2021-12-23T00:00:00"/>
    <d v="1899-12-30T11:30:19"/>
    <d v="1899-12-30T00:13:37"/>
    <s v="Convocatoria"/>
    <s v="Tepuedoayudarenalgomas? =&gt; Si (Si), No (No)"/>
    <n v="0"/>
    <s v="messenger"/>
    <s v="messenger"/>
    <s v="NULL"/>
    <n v="0"/>
    <n v="0"/>
    <n v="0"/>
  </r>
  <r>
    <n v="64937703"/>
    <n v="64937703"/>
    <n v="547"/>
    <s v=""/>
    <n v="446"/>
    <n v="4466372830"/>
    <x v="12"/>
    <s v=""/>
    <d v="2021-12-23T00:00:00"/>
    <s v="jueves"/>
    <n v="5"/>
    <s v="diciembre"/>
    <n v="12"/>
    <n v="2021"/>
    <d v="1899-12-30T11:09:50"/>
    <n v="0"/>
    <d v="2021-12-23T00:00:00"/>
    <d v="1899-12-30T11:30:35"/>
    <d v="1899-12-30T00:20:45"/>
    <s v="Si"/>
    <s v="Gracias por comunicarte con nosotros, ha sido un g"/>
    <n v="0"/>
    <s v="messenger"/>
    <s v="messenger"/>
    <s v="NULL"/>
    <n v="0"/>
    <n v="0"/>
    <n v="0"/>
  </r>
  <r>
    <n v="64940009"/>
    <n v="64940009"/>
    <n v="547"/>
    <s v=""/>
    <n v="776"/>
    <n v="7763884222"/>
    <x v="7"/>
    <s v=""/>
    <d v="2021-12-23T00:00:00"/>
    <s v="jueves"/>
    <n v="5"/>
    <s v="diciembre"/>
    <n v="12"/>
    <n v="2021"/>
    <d v="1899-12-30T11:29:18"/>
    <n v="0"/>
    <d v="2021-12-23T00:00:00"/>
    <d v="1899-12-30T11:30:41"/>
    <d v="1899-12-30T00:01:23"/>
    <s v="1"/>
    <s v="Gracias por comunicarte con nosotros, ha sido un g"/>
    <n v="0"/>
    <s v="messenger"/>
    <s v="messenger"/>
    <s v="NULL"/>
    <n v="0"/>
    <n v="0"/>
    <n v="0"/>
  </r>
  <r>
    <n v="64931663"/>
    <n v="64931663"/>
    <n v="547"/>
    <s v=""/>
    <n v="685"/>
    <n v="6853888043"/>
    <x v="0"/>
    <s v=""/>
    <d v="2021-12-23T00:00:00"/>
    <s v="jueves"/>
    <n v="5"/>
    <s v="diciembre"/>
    <n v="12"/>
    <n v="2021"/>
    <d v="1899-12-30T10:25:33"/>
    <n v="0"/>
    <d v="2021-12-23T00:00:00"/>
    <d v="1899-12-30T11:31:30"/>
    <d v="1899-12-30T01:05:57"/>
    <s v="Si"/>
    <s v="Gracias por comunicarte con nosotros, ha sido un g"/>
    <n v="0"/>
    <s v="messenger"/>
    <s v="messenger"/>
    <s v="NULL"/>
    <n v="0"/>
    <n v="0"/>
    <n v="0"/>
  </r>
  <r>
    <n v="64937871"/>
    <n v="64937871"/>
    <n v="547"/>
    <s v=""/>
    <n v="493"/>
    <n v="493186860"/>
    <x v="30"/>
    <s v=""/>
    <d v="2021-12-23T00:00:00"/>
    <s v="jueves"/>
    <n v="5"/>
    <s v="diciembre"/>
    <n v="12"/>
    <n v="2021"/>
    <d v="1899-12-30T11:11:12"/>
    <n v="0"/>
    <d v="2021-12-23T00:00:00"/>
    <d v="1899-12-30T11:32:05"/>
    <d v="1899-12-30T00:20:53"/>
    <s v="Si"/>
    <s v="Gracias por comunicarte con nosotros, ha sido un g"/>
    <n v="0"/>
    <s v="APP"/>
    <s v="APP"/>
    <s v="NULL"/>
    <n v="0"/>
    <n v="0"/>
    <n v="0"/>
  </r>
  <r>
    <n v="64937727"/>
    <n v="64937727"/>
    <n v="547"/>
    <s v=""/>
    <n v="577"/>
    <n v="5772266910"/>
    <x v="0"/>
    <s v=""/>
    <d v="2021-12-23T00:00:00"/>
    <s v="jueves"/>
    <n v="5"/>
    <s v="diciembre"/>
    <n v="12"/>
    <n v="2021"/>
    <d v="1899-12-30T11:10:05"/>
    <n v="0"/>
    <d v="2021-12-23T00:00:00"/>
    <d v="1899-12-30T11:32:17"/>
    <d v="1899-12-30T00:22:12"/>
    <s v="No"/>
    <s v="Gracias por contactarnos! \n\nEn una escala del 1 a"/>
    <n v="0"/>
    <s v="messenger"/>
    <s v="messenger"/>
    <s v="NULL"/>
    <n v="0"/>
    <n v="0"/>
    <n v="0"/>
  </r>
  <r>
    <n v="64939354"/>
    <n v="64939354"/>
    <n v="547"/>
    <s v=""/>
    <n v="292"/>
    <n v="2923121704"/>
    <x v="0"/>
    <s v=""/>
    <d v="2021-12-23T00:00:00"/>
    <s v="jueves"/>
    <n v="5"/>
    <s v="diciembre"/>
    <n v="12"/>
    <n v="2021"/>
    <d v="1899-12-30T11:23:07"/>
    <n v="0"/>
    <d v="2021-12-23T00:00:00"/>
    <d v="1899-12-30T11:33:15"/>
    <d v="1899-12-30T00:10:08"/>
    <s v="Hola buen dia Quiciera saber por que mi hi no se p"/>
    <s v="Tepuedoayudarenalgomas? =&gt; Si (Si), No (No)"/>
    <n v="0"/>
    <s v="messenger"/>
    <s v="messenger"/>
    <s v="NULL"/>
    <n v="0"/>
    <n v="0"/>
    <n v="0"/>
  </r>
  <r>
    <n v="64938060"/>
    <n v="64938060"/>
    <n v="547"/>
    <s v=""/>
    <n v="849"/>
    <n v="8498386457"/>
    <x v="0"/>
    <s v=""/>
    <d v="2021-12-23T00:00:00"/>
    <s v="jueves"/>
    <n v="5"/>
    <s v="diciembre"/>
    <n v="12"/>
    <n v="2021"/>
    <d v="1899-12-30T11:12:52"/>
    <n v="0"/>
    <d v="2021-12-23T00:00:00"/>
    <d v="1899-12-30T11:33:21"/>
    <d v="1899-12-30T00:20:29"/>
    <s v="Si"/>
    <s v="Gracias por comunicarte con nosotros, ha sido un g"/>
    <n v="0"/>
    <s v="messenger"/>
    <s v="messenger"/>
    <s v="NULL"/>
    <n v="0"/>
    <n v="0"/>
    <n v="0"/>
  </r>
  <r>
    <n v="64939335"/>
    <n v="64939335"/>
    <n v="547"/>
    <s v=""/>
    <n v="748"/>
    <n v="748750908"/>
    <x v="7"/>
    <s v=""/>
    <d v="2021-12-23T00:00:00"/>
    <s v="jueves"/>
    <n v="5"/>
    <s v="diciembre"/>
    <n v="12"/>
    <n v="2021"/>
    <d v="1899-12-30T11:22:59"/>
    <n v="0"/>
    <d v="2021-12-23T00:00:00"/>
    <d v="1899-12-30T11:34:03"/>
    <d v="1899-12-30T00:11:04"/>
    <s v="Solicitar beca"/>
    <s v="Tepuedoayudarenalgomas? =&gt; &lt;p&gt;Si&lt;/p&gt; (Si), &lt;"/>
    <n v="0"/>
    <s v="APP"/>
    <s v="APP"/>
    <s v="NULL"/>
    <n v="0"/>
    <n v="0"/>
    <n v="0"/>
  </r>
  <r>
    <n v="64939259"/>
    <n v="64939259"/>
    <n v="547"/>
    <s v=""/>
    <n v="637"/>
    <n v="6378661317"/>
    <x v="11"/>
    <s v=""/>
    <d v="2021-12-23T00:00:00"/>
    <s v="jueves"/>
    <n v="5"/>
    <s v="diciembre"/>
    <n v="12"/>
    <n v="2021"/>
    <d v="1899-12-30T11:22:23"/>
    <n v="0"/>
    <d v="2021-12-23T00:00:00"/>
    <d v="1899-12-30T11:34:15"/>
    <d v="1899-12-30T00:11:52"/>
    <s v="Si"/>
    <s v="Quenecesitas? =&gt; Agendar Cita (Agendar Cita), Re"/>
    <n v="0"/>
    <s v="messenger"/>
    <s v="messenger"/>
    <s v="NULL"/>
    <n v="0"/>
    <n v="0"/>
    <n v="0"/>
  </r>
  <r>
    <n v="64939304"/>
    <n v="64939304"/>
    <n v="547"/>
    <s v=""/>
    <n v="962"/>
    <n v="9627932508"/>
    <x v="13"/>
    <s v=""/>
    <d v="2021-12-23T00:00:00"/>
    <s v="jueves"/>
    <n v="5"/>
    <s v="diciembre"/>
    <n v="12"/>
    <n v="2021"/>
    <d v="1899-12-30T11:22:45"/>
    <n v="0"/>
    <d v="2021-12-23T00:00:00"/>
    <d v="1899-12-30T11:34:15"/>
    <d v="1899-12-30T00:11:30"/>
    <s v="4"/>
    <s v="Gracias por comunicarte con nosotros, ha sido un g"/>
    <n v="0"/>
    <s v="messenger"/>
    <s v="messenger"/>
    <s v="NULL"/>
    <n v="0"/>
    <n v="0"/>
    <n v="0"/>
  </r>
  <r>
    <n v="64938273"/>
    <n v="64938273"/>
    <n v="547"/>
    <s v=""/>
    <n v="118"/>
    <n v="118804026"/>
    <x v="2"/>
    <s v=""/>
    <d v="2021-12-23T00:00:00"/>
    <s v="jueves"/>
    <n v="5"/>
    <s v="diciembre"/>
    <n v="12"/>
    <n v="2021"/>
    <d v="1899-12-30T11:14:23"/>
    <n v="0"/>
    <d v="2021-12-23T00:00:00"/>
    <d v="1899-12-30T11:34:48"/>
    <d v="1899-12-30T00:20:25"/>
    <s v="Si"/>
    <s v="Gracias por comunicarte con nosotros, ha sido un g"/>
    <n v="0"/>
    <s v="APP"/>
    <s v="APP"/>
    <s v="NULL"/>
    <n v="0"/>
    <n v="0"/>
    <n v="0"/>
  </r>
  <r>
    <n v="64939611"/>
    <n v="64939611"/>
    <n v="547"/>
    <s v=""/>
    <n v="631"/>
    <n v="6310413506"/>
    <x v="11"/>
    <s v=""/>
    <d v="2021-12-23T00:00:00"/>
    <s v="jueves"/>
    <n v="5"/>
    <s v="diciembre"/>
    <n v="12"/>
    <n v="2021"/>
    <d v="1899-12-30T11:25:19"/>
    <n v="0"/>
    <d v="2021-12-23T00:00:00"/>
    <d v="1899-12-30T11:35:20"/>
    <d v="1899-12-30T00:10:01"/>
    <s v="Inicio"/>
    <s v="Eres becaria(o)dealgunprograma? =&gt; Si (Si), N"/>
    <n v="0"/>
    <s v="messenger"/>
    <s v="messenger"/>
    <s v="NULL"/>
    <n v="0"/>
    <n v="0"/>
    <n v="0"/>
  </r>
  <r>
    <n v="64938378"/>
    <n v="64938378"/>
    <n v="547"/>
    <s v=""/>
    <n v="713"/>
    <n v="7137075626"/>
    <x v="5"/>
    <s v=""/>
    <d v="2021-12-23T00:00:00"/>
    <s v="jueves"/>
    <n v="5"/>
    <s v="diciembre"/>
    <n v="12"/>
    <n v="2021"/>
    <d v="1899-12-30T11:15:17"/>
    <n v="0"/>
    <d v="2021-12-23T00:00:00"/>
    <d v="1899-12-30T11:36:04"/>
    <d v="1899-12-30T00:20:47"/>
    <s v="Si"/>
    <s v="Gracias por comunicarte con nosotros, ha sido un g"/>
    <n v="0"/>
    <s v="messenger"/>
    <s v="messenger"/>
    <s v="NULL"/>
    <n v="0"/>
    <n v="0"/>
    <n v="0"/>
  </r>
  <r>
    <n v="64939742"/>
    <n v="64939742"/>
    <n v="547"/>
    <s v=""/>
    <n v="550"/>
    <n v="5507995532"/>
    <x v="0"/>
    <s v=""/>
    <d v="2021-12-23T00:00:00"/>
    <s v="jueves"/>
    <n v="5"/>
    <s v="diciembre"/>
    <n v="12"/>
    <n v="2021"/>
    <d v="1899-12-30T11:26:35"/>
    <n v="0"/>
    <d v="2021-12-23T00:00:00"/>
    <d v="1899-12-30T11:36:47"/>
    <d v="1899-12-30T00:10:12"/>
    <s v="Agendar Cita"/>
    <s v="Tepuedoayudarenalgomas? =&gt; Si (Si), No (No)"/>
    <n v="0"/>
    <s v="messenger"/>
    <s v="messenger"/>
    <s v="NULL"/>
    <n v="0"/>
    <n v="0"/>
    <n v="0"/>
  </r>
  <r>
    <n v="64938526"/>
    <n v="64938526"/>
    <n v="547"/>
    <s v=""/>
    <n v="831"/>
    <n v="8313115666"/>
    <x v="19"/>
    <s v=""/>
    <d v="2021-12-23T00:00:00"/>
    <s v="jueves"/>
    <n v="5"/>
    <s v="diciembre"/>
    <n v="12"/>
    <n v="2021"/>
    <d v="1899-12-30T11:16:30"/>
    <n v="0"/>
    <d v="2021-12-23T00:00:00"/>
    <d v="1899-12-30T11:37:08"/>
    <d v="1899-12-30T00:20:38"/>
    <s v="Si"/>
    <s v="Gracias por comunicarte con nosotros, ha sido un g"/>
    <n v="0"/>
    <s v="messenger"/>
    <s v="messenger"/>
    <s v="NULL"/>
    <n v="0"/>
    <n v="0"/>
    <n v="0"/>
  </r>
  <r>
    <n v="64939548"/>
    <n v="64939548"/>
    <n v="547"/>
    <s v=""/>
    <n v="402"/>
    <n v="4020664392"/>
    <x v="0"/>
    <s v=""/>
    <d v="2021-12-23T00:00:00"/>
    <s v="jueves"/>
    <n v="5"/>
    <s v="diciembre"/>
    <n v="12"/>
    <n v="2021"/>
    <d v="1899-12-30T11:24:50"/>
    <n v="0"/>
    <d v="2021-12-23T00:00:00"/>
    <d v="1899-12-30T11:37:14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64938428"/>
    <n v="64938428"/>
    <n v="547"/>
    <s v=""/>
    <n v="320"/>
    <n v="3207493166"/>
    <x v="0"/>
    <s v=""/>
    <d v="2021-12-23T00:00:00"/>
    <s v="jueves"/>
    <n v="5"/>
    <s v="diciembre"/>
    <n v="12"/>
    <n v="2021"/>
    <d v="1899-12-30T11:15:42"/>
    <n v="0"/>
    <d v="2021-12-23T00:00:00"/>
    <d v="1899-12-30T11:38:22"/>
    <d v="1899-12-30T00:22:40"/>
    <s v="Si"/>
    <s v="Gracias por comunicarte con nosotros, ha sido un g"/>
    <n v="0"/>
    <s v="messenger"/>
    <s v="messenger"/>
    <s v="NULL"/>
    <n v="0"/>
    <n v="0"/>
    <n v="0"/>
  </r>
  <r>
    <n v="64939847"/>
    <n v="64939847"/>
    <n v="547"/>
    <s v=""/>
    <n v="742"/>
    <n v="742917395"/>
    <x v="16"/>
    <s v=""/>
    <d v="2021-12-23T00:00:00"/>
    <s v="jueves"/>
    <n v="5"/>
    <s v="diciembre"/>
    <n v="12"/>
    <n v="2021"/>
    <d v="1899-12-30T11:27:32"/>
    <n v="0"/>
    <d v="2021-12-23T00:00:00"/>
    <d v="1899-12-30T11:38:54"/>
    <d v="1899-12-30T00:11:22"/>
    <s v="No"/>
    <s v="Gracias por contactarnos! \n\nEn una escala del 1 a"/>
    <n v="0"/>
    <s v="APP"/>
    <s v="APP"/>
    <s v="NULL"/>
    <n v="0"/>
    <n v="0"/>
    <n v="0"/>
  </r>
  <r>
    <n v="64938672"/>
    <n v="64938672"/>
    <n v="547"/>
    <s v=""/>
    <n v="853"/>
    <n v="8534905619"/>
    <x v="0"/>
    <s v=""/>
    <d v="2021-12-23T00:00:00"/>
    <s v="jueves"/>
    <n v="5"/>
    <s v="diciembre"/>
    <n v="12"/>
    <n v="2021"/>
    <d v="1899-12-30T11:17:28"/>
    <n v="0"/>
    <d v="2021-12-23T00:00:00"/>
    <d v="1899-12-30T11:39:14"/>
    <d v="1899-12-30T00:21:46"/>
    <s v="Si"/>
    <s v="Gracias por comunicarte con nosotros, ha sido un g"/>
    <n v="0"/>
    <s v="messenger"/>
    <s v="messenger"/>
    <s v="NULL"/>
    <n v="0"/>
    <n v="0"/>
    <n v="0"/>
  </r>
  <r>
    <n v="64938689"/>
    <n v="64938689"/>
    <n v="547"/>
    <s v=""/>
    <n v="416"/>
    <n v="4166092798"/>
    <x v="0"/>
    <s v=""/>
    <d v="2021-12-23T00:00:00"/>
    <s v="jueves"/>
    <n v="5"/>
    <s v="diciembre"/>
    <n v="12"/>
    <n v="2021"/>
    <d v="1899-12-30T11:17:38"/>
    <n v="0"/>
    <d v="2021-12-23T00:00:00"/>
    <d v="1899-12-30T11:39:58"/>
    <d v="1899-12-30T00:22:20"/>
    <s v="Si"/>
    <s v="Gracias por comunicarte con nosotros, ha sido un g"/>
    <n v="0"/>
    <s v="messenger"/>
    <s v="messenger"/>
    <s v="NULL"/>
    <n v="0"/>
    <n v="0"/>
    <n v="0"/>
  </r>
  <r>
    <n v="64939963"/>
    <n v="64939963"/>
    <n v="547"/>
    <s v=""/>
    <n v="858"/>
    <n v="8583297710"/>
    <x v="0"/>
    <s v=""/>
    <d v="2021-12-23T00:00:00"/>
    <s v="jueves"/>
    <n v="5"/>
    <s v="diciembre"/>
    <n v="12"/>
    <n v="2021"/>
    <d v="1899-12-30T11:28:48"/>
    <n v="0"/>
    <d v="2021-12-23T00:00:00"/>
    <d v="1899-12-30T11:40:05"/>
    <d v="1899-12-30T00:11:17"/>
    <s v="Si"/>
    <s v="Quenecesitas? =&gt; Agendar Cita (Agendar Cita), Re"/>
    <n v="0"/>
    <s v="messenger"/>
    <s v="messenger"/>
    <s v="NULL"/>
    <n v="0"/>
    <n v="0"/>
    <n v="0"/>
  </r>
  <r>
    <n v="64938939"/>
    <n v="64938939"/>
    <n v="547"/>
    <s v=""/>
    <n v="130"/>
    <n v="130838790"/>
    <x v="0"/>
    <s v=""/>
    <d v="2021-12-23T00:00:00"/>
    <s v="jueves"/>
    <n v="5"/>
    <s v="diciembre"/>
    <n v="12"/>
    <n v="2021"/>
    <d v="1899-12-30T11:19:45"/>
    <n v="0"/>
    <d v="2021-12-23T00:00:00"/>
    <d v="1899-12-30T11:40:15"/>
    <d v="1899-12-30T00:20:30"/>
    <s v="Si"/>
    <s v="Gracias por comunicarte con nosotros, ha sido un g"/>
    <n v="0"/>
    <s v="APP"/>
    <s v="APP"/>
    <s v="NULL"/>
    <n v="0"/>
    <n v="0"/>
    <n v="0"/>
  </r>
  <r>
    <n v="64939970"/>
    <n v="64939970"/>
    <n v="547"/>
    <s v=""/>
    <n v="18"/>
    <n v="185515147"/>
    <x v="0"/>
    <s v=""/>
    <d v="2021-12-23T00:00:00"/>
    <s v="jueves"/>
    <n v="5"/>
    <s v="diciembre"/>
    <n v="12"/>
    <n v="2021"/>
    <d v="1899-12-30T11:28:51"/>
    <n v="0"/>
    <d v="2021-12-23T00:00:00"/>
    <d v="1899-12-30T11:40:19"/>
    <d v="1899-12-30T00:11:28"/>
    <s v="Yo tengo beca pero cambie de apellido como corrijo"/>
    <s v="Tepuedoayudarenalgomas? =&gt; Si (Si), No (No)"/>
    <n v="0"/>
    <s v="messenger"/>
    <s v="messenger"/>
    <s v="NULL"/>
    <n v="0"/>
    <n v="0"/>
    <n v="0"/>
  </r>
  <r>
    <n v="64939049"/>
    <n v="64939049"/>
    <n v="547"/>
    <s v=""/>
    <n v="744"/>
    <n v="7443781191"/>
    <x v="16"/>
    <s v=""/>
    <d v="2021-12-23T00:00:00"/>
    <s v="jueves"/>
    <n v="5"/>
    <s v="diciembre"/>
    <n v="12"/>
    <n v="2021"/>
    <d v="1899-12-30T11:20:40"/>
    <n v="0"/>
    <d v="2021-12-23T00:00:00"/>
    <d v="1899-12-30T11:40:41"/>
    <d v="1899-12-30T00:20:01"/>
    <s v="Si"/>
    <s v="Gracias por comunicarte con nosotros, ha sido un g"/>
    <n v="0"/>
    <s v="messenger"/>
    <s v="messenger"/>
    <s v="NULL"/>
    <n v="0"/>
    <n v="0"/>
    <n v="0"/>
  </r>
  <r>
    <n v="64940249"/>
    <n v="64940249"/>
    <n v="547"/>
    <s v=""/>
    <n v="315"/>
    <n v="3151222424"/>
    <x v="8"/>
    <s v=""/>
    <d v="2021-12-23T00:00:00"/>
    <s v="jueves"/>
    <n v="5"/>
    <s v="diciembre"/>
    <n v="12"/>
    <n v="2021"/>
    <d v="1899-12-30T11:31:13"/>
    <n v="0"/>
    <d v="2021-12-23T00:00:00"/>
    <d v="1899-12-30T11:41:24"/>
    <d v="1899-12-30T00:10:11"/>
    <s v="Si"/>
    <s v="Que tipo de beca quieres consultar? =&gt; Educacion "/>
    <n v="0"/>
    <s v="messenger"/>
    <s v="messenger"/>
    <s v="NULL"/>
    <n v="0"/>
    <n v="0"/>
    <n v="0"/>
  </r>
  <r>
    <n v="64940142"/>
    <n v="64940142"/>
    <n v="547"/>
    <s v=""/>
    <n v="844"/>
    <n v="844712527"/>
    <x v="27"/>
    <s v=""/>
    <d v="2021-12-23T00:00:00"/>
    <s v="jueves"/>
    <n v="5"/>
    <s v="diciembre"/>
    <n v="12"/>
    <n v="2021"/>
    <d v="1899-12-30T11:30:21"/>
    <n v="0"/>
    <d v="2021-12-23T00:00:00"/>
    <d v="1899-12-30T11:41:43"/>
    <d v="1899-12-30T00:11:22"/>
    <s v="No"/>
    <s v="Gracias por contactarnos! \n\nEn una escala del 1 a"/>
    <n v="0"/>
    <s v="APP"/>
    <s v="APP"/>
    <s v="NULL"/>
    <n v="0"/>
    <n v="0"/>
    <n v="0"/>
  </r>
  <r>
    <n v="64940194"/>
    <n v="64940194"/>
    <n v="547"/>
    <s v=""/>
    <n v="736"/>
    <n v="736257858"/>
    <x v="16"/>
    <s v=""/>
    <d v="2021-12-23T00:00:00"/>
    <s v="jueves"/>
    <n v="5"/>
    <s v="diciembre"/>
    <n v="12"/>
    <n v="2021"/>
    <d v="1899-12-30T11:30:48"/>
    <n v="0"/>
    <d v="2021-12-23T00:00:00"/>
    <d v="1899-12-30T11:42:07"/>
    <d v="1899-12-30T00:11:19"/>
    <s v="No"/>
    <s v="Gracias por contactarnos! \n\nEn una escala del 1 a"/>
    <n v="0"/>
    <s v="APP"/>
    <s v="APP"/>
    <s v="NULL"/>
    <n v="0"/>
    <n v="0"/>
    <n v="0"/>
  </r>
  <r>
    <n v="64940041"/>
    <n v="64940041"/>
    <n v="547"/>
    <s v=""/>
    <n v="120"/>
    <n v="1205505672"/>
    <x v="0"/>
    <s v=""/>
    <d v="2021-12-23T00:00:00"/>
    <s v="jueves"/>
    <n v="5"/>
    <s v="diciembre"/>
    <n v="12"/>
    <n v="2021"/>
    <d v="1899-12-30T11:29:34"/>
    <n v="0"/>
    <d v="2021-12-23T00:00:00"/>
    <d v="1899-12-30T11:42:59"/>
    <d v="1899-12-30T00:13:25"/>
    <s v="Actualizacion de datos"/>
    <s v="Tepuedoayudarenalgomas? =&gt; Si (Si), No (No)"/>
    <n v="0"/>
    <s v="messenger"/>
    <s v="messenger"/>
    <s v="NULL"/>
    <n v="0"/>
    <n v="0"/>
    <n v="0"/>
  </r>
  <r>
    <n v="64940040"/>
    <n v="64940040"/>
    <n v="547"/>
    <s v=""/>
    <n v="403"/>
    <n v="4034399342"/>
    <x v="0"/>
    <s v=""/>
    <d v="2021-12-23T00:00:00"/>
    <s v="jueves"/>
    <n v="5"/>
    <s v="diciembre"/>
    <n v="12"/>
    <n v="2021"/>
    <d v="1899-12-30T11:29:34"/>
    <n v="0"/>
    <d v="2021-12-23T00:00:00"/>
    <d v="1899-12-30T11:43:24"/>
    <d v="1899-12-30T00:13:50"/>
    <s v="Seleccionar"/>
    <s v="Tepuedoayudarenalgomas? =&gt; Si (Si), No (No)"/>
    <n v="0"/>
    <s v="messenger"/>
    <s v="messenger"/>
    <s v="NULL"/>
    <n v="0"/>
    <n v="0"/>
    <n v="0"/>
  </r>
  <r>
    <n v="64940356"/>
    <n v="64940356"/>
    <n v="547"/>
    <s v=""/>
    <n v="653"/>
    <n v="653143790"/>
    <x v="23"/>
    <s v=""/>
    <d v="2021-12-23T00:00:00"/>
    <s v="jueves"/>
    <n v="5"/>
    <s v="diciembre"/>
    <n v="12"/>
    <n v="2021"/>
    <d v="1899-12-30T11:32:20"/>
    <n v="0"/>
    <d v="2021-12-23T00:00:00"/>
    <d v="1899-12-30T11:43:48"/>
    <d v="1899-12-30T00:11:28"/>
    <s v="Que documentos necesito"/>
    <s v="Tepuedoayudarenalgomas? =&gt; &lt;p&gt;Si&lt;/p&gt; (Si), &lt;"/>
    <n v="0"/>
    <s v="APP"/>
    <s v="APP"/>
    <s v="NULL"/>
    <n v="0"/>
    <n v="0"/>
    <n v="0"/>
  </r>
  <r>
    <n v="64939381"/>
    <n v="64939381"/>
    <n v="547"/>
    <s v=""/>
    <n v="179"/>
    <n v="1798101207"/>
    <x v="2"/>
    <s v=""/>
    <d v="2021-12-23T00:00:00"/>
    <s v="jueves"/>
    <n v="5"/>
    <s v="diciembre"/>
    <n v="12"/>
    <n v="2021"/>
    <d v="1899-12-30T11:23:19"/>
    <n v="0"/>
    <d v="2021-12-23T00:00:00"/>
    <d v="1899-12-30T11:43:51"/>
    <d v="1899-12-30T00:20:32"/>
    <s v="Si"/>
    <s v="Gracias por comunicarte con nosotros, ha sido un g"/>
    <n v="0"/>
    <s v="messenger"/>
    <s v="messenger"/>
    <s v="NULL"/>
    <n v="0"/>
    <n v="0"/>
    <n v="0"/>
  </r>
  <r>
    <n v="64939455"/>
    <n v="64939455"/>
    <n v="547"/>
    <s v=""/>
    <n v="13"/>
    <n v="137212655"/>
    <x v="0"/>
    <s v=""/>
    <d v="2021-12-23T00:00:00"/>
    <s v="jueves"/>
    <n v="5"/>
    <s v="diciembre"/>
    <n v="12"/>
    <n v="2021"/>
    <d v="1899-12-30T11:23:56"/>
    <n v="0"/>
    <d v="2021-12-23T00:00:00"/>
    <d v="1899-12-30T11:44:37"/>
    <d v="1899-12-30T00:20:41"/>
    <s v="Si"/>
    <s v="Gracias por comunicarte con nosotros, ha sido un g"/>
    <n v="0"/>
    <s v="messenger"/>
    <s v="messenger"/>
    <s v="NULL"/>
    <n v="0"/>
    <n v="0"/>
    <n v="0"/>
  </r>
  <r>
    <n v="64940400"/>
    <n v="64940400"/>
    <n v="547"/>
    <s v=""/>
    <n v="727"/>
    <n v="7270720510"/>
    <x v="16"/>
    <s v=""/>
    <d v="2021-12-23T00:00:00"/>
    <s v="jueves"/>
    <n v="5"/>
    <s v="diciembre"/>
    <n v="12"/>
    <n v="2021"/>
    <d v="1899-12-30T11:32:49"/>
    <n v="0"/>
    <d v="2021-12-23T00:00:00"/>
    <d v="1899-12-30T11:44:48"/>
    <d v="1899-12-30T00:11:59"/>
    <s v="Educacion Media Superior"/>
    <s v="Quenecesitas? =&gt; Agendar Cita (Agendar Cita), Re"/>
    <n v="0"/>
    <s v="messenger"/>
    <s v="messenger"/>
    <s v="NULL"/>
    <n v="0"/>
    <n v="0"/>
    <n v="0"/>
  </r>
  <r>
    <n v="64939570"/>
    <n v="64939570"/>
    <n v="547"/>
    <s v=""/>
    <n v="499"/>
    <n v="499029847"/>
    <x v="30"/>
    <s v=""/>
    <d v="2021-12-23T00:00:00"/>
    <s v="jueves"/>
    <n v="5"/>
    <s v="diciembre"/>
    <n v="12"/>
    <n v="2021"/>
    <d v="1899-12-30T11:25:00"/>
    <n v="0"/>
    <d v="2021-12-23T00:00:00"/>
    <d v="1899-12-30T11:45:17"/>
    <d v="1899-12-30T00:20:17"/>
    <s v="Si"/>
    <s v="Gracias por comunicarte con nosotros, ha sido un g"/>
    <n v="0"/>
    <s v="APP"/>
    <s v="APP"/>
    <s v="NULL"/>
    <n v="0"/>
    <n v="0"/>
    <n v="0"/>
  </r>
  <r>
    <n v="64939642"/>
    <n v="64939642"/>
    <n v="547"/>
    <s v=""/>
    <n v="86"/>
    <n v="864531206"/>
    <x v="0"/>
    <s v=""/>
    <d v="2021-12-23T00:00:00"/>
    <s v="jueves"/>
    <n v="5"/>
    <s v="diciembre"/>
    <n v="12"/>
    <n v="2021"/>
    <d v="1899-12-30T11:25:37"/>
    <n v="0"/>
    <d v="2021-12-23T00:00:00"/>
    <d v="1899-12-30T11:46:38"/>
    <d v="1899-12-30T00:21:01"/>
    <s v="Muchas gracias"/>
    <s v="Hasta pronto!"/>
    <n v="0"/>
    <s v="messenger"/>
    <s v="messenger"/>
    <s v="NULL"/>
    <n v="0"/>
    <n v="0"/>
    <n v="0"/>
  </r>
  <r>
    <n v="64939794"/>
    <n v="64939794"/>
    <n v="547"/>
    <s v=""/>
    <n v="322"/>
    <n v="3226248248"/>
    <x v="8"/>
    <s v=""/>
    <d v="2021-12-23T00:00:00"/>
    <s v="jueves"/>
    <n v="5"/>
    <s v="diciembre"/>
    <n v="12"/>
    <n v="2021"/>
    <d v="1899-12-30T11:27:02"/>
    <n v="0"/>
    <d v="2021-12-23T00:00:00"/>
    <d v="1899-12-30T11:47:03"/>
    <d v="1899-12-30T00:20:01"/>
    <s v="Si"/>
    <s v="Gracias por comunicarte con nosotros, ha sido un g"/>
    <n v="0"/>
    <s v="messenger"/>
    <s v="messenger"/>
    <s v="NULL"/>
    <n v="0"/>
    <n v="0"/>
    <n v="0"/>
  </r>
  <r>
    <n v="64939912"/>
    <n v="64939912"/>
    <n v="547"/>
    <s v=""/>
    <n v="349"/>
    <n v="3493469535"/>
    <x v="8"/>
    <s v=""/>
    <d v="2021-12-23T00:00:00"/>
    <s v="jueves"/>
    <n v="5"/>
    <s v="diciembre"/>
    <n v="12"/>
    <n v="2021"/>
    <d v="1899-12-30T11:28:11"/>
    <n v="0"/>
    <d v="2021-12-23T00:00:00"/>
    <d v="1899-12-30T11:47:14"/>
    <d v="1899-12-30T00:19:03"/>
    <s v="No me da la opcion que me memcionan"/>
    <s v="Seleccionas la opcion correcta. =&gt; Agendar Cita (A"/>
    <n v="0"/>
    <s v="messenger"/>
    <s v="messenger"/>
    <s v="NULL"/>
    <n v="0"/>
    <n v="0"/>
    <n v="0"/>
  </r>
  <r>
    <n v="64939801"/>
    <n v="64939801"/>
    <n v="547"/>
    <s v=""/>
    <n v="314"/>
    <n v="3149650172"/>
    <x v="15"/>
    <s v=""/>
    <d v="2021-12-23T00:00:00"/>
    <s v="jueves"/>
    <n v="5"/>
    <s v="diciembre"/>
    <n v="12"/>
    <n v="2021"/>
    <d v="1899-12-30T11:27:05"/>
    <n v="0"/>
    <d v="2021-12-23T00:00:00"/>
    <d v="1899-12-30T11:47:47"/>
    <d v="1899-12-30T00:20:42"/>
    <s v="Si"/>
    <s v="Gracias por comunicarte con nosotros, ha sido un g"/>
    <n v="0"/>
    <s v="messenger"/>
    <s v="messenger"/>
    <s v="NULL"/>
    <n v="0"/>
    <n v="0"/>
    <n v="0"/>
  </r>
  <r>
    <n v="64941949"/>
    <n v="64941949"/>
    <n v="547"/>
    <s v=""/>
    <n v="814"/>
    <n v="814939612"/>
    <x v="1"/>
    <s v=""/>
    <d v="2021-12-23T00:00:00"/>
    <s v="jueves"/>
    <n v="5"/>
    <s v="diciembre"/>
    <n v="12"/>
    <n v="2021"/>
    <d v="1899-12-30T11:47:15"/>
    <n v="0"/>
    <d v="2021-12-23T00:00:00"/>
    <d v="1899-12-30T11:47:54"/>
    <d v="1899-12-30T00:00:39"/>
    <s v="Gracias"/>
    <s v="Hasta pronto!"/>
    <n v="0"/>
    <s v="APP"/>
    <s v="APP"/>
    <s v="NULL"/>
    <n v="0"/>
    <n v="0"/>
    <n v="0"/>
  </r>
  <r>
    <n v="64940951"/>
    <n v="64940951"/>
    <n v="547"/>
    <s v=""/>
    <n v="756"/>
    <n v="7569710271"/>
    <x v="16"/>
    <s v=""/>
    <d v="2021-12-23T00:00:00"/>
    <s v="jueves"/>
    <n v="5"/>
    <s v="diciembre"/>
    <n v="12"/>
    <n v="2021"/>
    <d v="1899-12-30T11:37:52"/>
    <n v="0"/>
    <d v="2021-12-23T00:00:00"/>
    <d v="1899-12-30T11:48:20"/>
    <d v="1899-12-30T00:10:28"/>
    <s v="Agendar Cita"/>
    <s v="Tepuedoayudarenalgomas? =&gt; Si (Si), No (No)"/>
    <n v="0"/>
    <s v="messenger"/>
    <s v="messenger"/>
    <s v="NULL"/>
    <n v="0"/>
    <n v="0"/>
    <n v="0"/>
  </r>
  <r>
    <n v="64940777"/>
    <n v="64940777"/>
    <n v="547"/>
    <s v=""/>
    <n v="25"/>
    <n v="251217608"/>
    <x v="0"/>
    <s v=""/>
    <d v="2021-12-23T00:00:00"/>
    <s v="jueves"/>
    <n v="5"/>
    <s v="diciembre"/>
    <n v="12"/>
    <n v="2021"/>
    <d v="1899-12-30T11:36:20"/>
    <n v="0"/>
    <d v="2021-12-23T00:00:00"/>
    <d v="1899-12-30T11:49:50"/>
    <d v="1899-12-30T00:13:30"/>
    <s v="No"/>
    <s v="Gracias por contactarnos! \n\nEn una escala del 1 a"/>
    <n v="0"/>
    <s v="messenger"/>
    <s v="messenger"/>
    <s v="NULL"/>
    <n v="0"/>
    <n v="0"/>
    <n v="0"/>
  </r>
  <r>
    <n v="64941331"/>
    <n v="64941331"/>
    <n v="547"/>
    <s v=""/>
    <n v="708"/>
    <n v="708873900"/>
    <x v="0"/>
    <s v=""/>
    <d v="2021-12-23T00:00:00"/>
    <s v="jueves"/>
    <n v="5"/>
    <s v="diciembre"/>
    <n v="12"/>
    <n v="2021"/>
    <d v="1899-12-30T11:41:17"/>
    <n v="0"/>
    <d v="2021-12-23T00:00:00"/>
    <d v="1899-12-30T11:51:18"/>
    <d v="1899-12-30T00:10:01"/>
    <s v="Inicio"/>
    <s v="Eres becaria(o)dealgunprograma? =&gt; &lt;p&gt;Si&lt;/p&gt; "/>
    <n v="0"/>
    <s v="APP"/>
    <s v="APP"/>
    <s v="NULL"/>
    <n v="0"/>
    <n v="0"/>
    <n v="0"/>
  </r>
  <r>
    <n v="64942226"/>
    <n v="64942226"/>
    <n v="547"/>
    <s v=""/>
    <n v="639"/>
    <n v="6395812165"/>
    <x v="10"/>
    <s v=""/>
    <d v="2021-12-23T00:00:00"/>
    <s v="jueves"/>
    <n v="5"/>
    <s v="diciembre"/>
    <n v="12"/>
    <n v="2021"/>
    <d v="1899-12-30T11:50:00"/>
    <n v="0"/>
    <d v="2021-12-23T00:00:00"/>
    <d v="1899-12-30T11:51:56"/>
    <d v="1899-12-30T00:01:56"/>
    <s v="1"/>
    <s v="Gracias por comunicarte con nosotros, ha sido un g"/>
    <n v="0"/>
    <s v="messenger"/>
    <s v="messenger"/>
    <s v="NULL"/>
    <n v="0"/>
    <n v="0"/>
    <n v="0"/>
  </r>
  <r>
    <n v="64941183"/>
    <n v="64941183"/>
    <n v="547"/>
    <s v=""/>
    <n v="680"/>
    <n v="6800433851"/>
    <x v="0"/>
    <s v=""/>
    <d v="2021-12-23T00:00:00"/>
    <s v="jueves"/>
    <n v="5"/>
    <s v="diciembre"/>
    <n v="12"/>
    <n v="2021"/>
    <d v="1899-12-30T11:39:58"/>
    <n v="0"/>
    <d v="2021-12-23T00:00:00"/>
    <d v="1899-12-30T11:51:58"/>
    <d v="1899-12-30T00:12:00"/>
    <s v="Buenas tardes, mando el presente mensaje para info"/>
    <s v="Por favor, calificala calidad de la atencion reci"/>
    <n v="0"/>
    <s v="messenger"/>
    <s v="messenger"/>
    <s v="NULL"/>
    <n v="0"/>
    <n v="0"/>
    <n v="0"/>
  </r>
  <r>
    <n v="64940825"/>
    <n v="64940825"/>
    <n v="547"/>
    <s v=""/>
    <n v="226"/>
    <n v="2263564801"/>
    <x v="9"/>
    <s v=""/>
    <d v="2021-12-23T00:00:00"/>
    <s v="jueves"/>
    <n v="5"/>
    <s v="diciembre"/>
    <n v="12"/>
    <n v="2021"/>
    <d v="1899-12-30T11:36:43"/>
    <n v="0"/>
    <d v="2021-12-23T00:00:00"/>
    <d v="1899-12-30T11:52:31"/>
    <d v="1899-12-30T00:15:48"/>
    <s v="No"/>
    <s v="Gracias por contactarnos! \n\nEn una escala del 1 a"/>
    <n v="0"/>
    <s v="messenger"/>
    <s v="messenger"/>
    <s v="NULL"/>
    <n v="0"/>
    <n v="0"/>
    <n v="0"/>
  </r>
  <r>
    <n v="64941515"/>
    <n v="64941515"/>
    <n v="547"/>
    <s v=""/>
    <n v="296"/>
    <n v="296992663"/>
    <x v="9"/>
    <s v=""/>
    <d v="2021-12-23T00:00:00"/>
    <s v="jueves"/>
    <n v="5"/>
    <s v="diciembre"/>
    <n v="12"/>
    <n v="2021"/>
    <d v="1899-12-30T11:43:06"/>
    <n v="0"/>
    <d v="2021-12-23T00:00:00"/>
    <d v="1899-12-30T11:54:07"/>
    <d v="1899-12-30T00:11:01"/>
    <s v="No"/>
    <s v="Gracias por contactarnos! \n\nEn una escala del 1 a"/>
    <n v="0"/>
    <s v="APP"/>
    <s v="APP"/>
    <s v="NULL"/>
    <n v="0"/>
    <n v="0"/>
    <n v="0"/>
  </r>
  <r>
    <n v="64940607"/>
    <n v="64940607"/>
    <n v="547"/>
    <s v=""/>
    <n v="341"/>
    <n v="3410644079"/>
    <x v="8"/>
    <s v=""/>
    <d v="2021-12-23T00:00:00"/>
    <s v="jueves"/>
    <n v="5"/>
    <s v="diciembre"/>
    <n v="12"/>
    <n v="2021"/>
    <d v="1899-12-30T11:34:43"/>
    <n v="0"/>
    <d v="2021-12-23T00:00:00"/>
    <d v="1899-12-30T11:55:59"/>
    <d v="1899-12-30T00:21:16"/>
    <s v="Si"/>
    <s v="Gracias por comunicarte con nosotros, ha sido un g"/>
    <n v="0"/>
    <s v="messenger"/>
    <s v="messenger"/>
    <s v="NULL"/>
    <n v="0"/>
    <n v="0"/>
    <n v="0"/>
  </r>
  <r>
    <n v="64941184"/>
    <n v="64941184"/>
    <n v="547"/>
    <s v=""/>
    <n v="505"/>
    <n v="5053465183"/>
    <x v="0"/>
    <s v=""/>
    <d v="2021-12-23T00:00:00"/>
    <s v="jueves"/>
    <n v="5"/>
    <s v="diciembre"/>
    <n v="12"/>
    <n v="2021"/>
    <d v="1899-12-30T11:39:58"/>
    <n v="0"/>
    <d v="2021-12-23T00:00:00"/>
    <d v="1899-12-30T11:56:10"/>
    <d v="1899-12-30T00:16:12"/>
    <s v="No"/>
    <s v="Gracias por contactarnos! \n\nEn una escala del 1 a"/>
    <n v="0"/>
    <s v="messenger"/>
    <s v="messenger"/>
    <s v="NULL"/>
    <n v="0"/>
    <n v="0"/>
    <n v="0"/>
  </r>
  <r>
    <n v="64941785"/>
    <n v="64941785"/>
    <n v="547"/>
    <s v=""/>
    <n v="760"/>
    <n v="760846797"/>
    <x v="0"/>
    <s v=""/>
    <d v="2021-12-23T00:00:00"/>
    <s v="jueves"/>
    <n v="5"/>
    <s v="diciembre"/>
    <n v="12"/>
    <n v="2021"/>
    <d v="1899-12-30T11:45:47"/>
    <n v="0"/>
    <d v="2021-12-23T00:00:00"/>
    <d v="1899-12-30T11:56:11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64940279"/>
    <n v="64940279"/>
    <n v="547"/>
    <s v=""/>
    <n v="96"/>
    <n v="965511617"/>
    <x v="0"/>
    <s v=""/>
    <d v="2021-12-23T00:00:00"/>
    <s v="jueves"/>
    <n v="5"/>
    <s v="diciembre"/>
    <n v="12"/>
    <n v="2021"/>
    <d v="1899-12-30T11:31:34"/>
    <n v="0"/>
    <d v="2021-12-23T00:00:00"/>
    <d v="1899-12-30T11:57:22"/>
    <d v="1899-12-30T00:25:48"/>
    <s v="Si"/>
    <s v="Gracias por comunicarte con nosotros, ha sido un g"/>
    <n v="0"/>
    <s v="messenger"/>
    <s v="messenger"/>
    <s v="NULL"/>
    <n v="0"/>
    <n v="0"/>
    <n v="0"/>
  </r>
  <r>
    <n v="64941260"/>
    <n v="64941260"/>
    <n v="547"/>
    <s v=""/>
    <n v="853"/>
    <n v="8534905619"/>
    <x v="0"/>
    <s v=""/>
    <d v="2021-12-23T00:00:00"/>
    <s v="jueves"/>
    <n v="5"/>
    <s v="diciembre"/>
    <n v="12"/>
    <n v="2021"/>
    <d v="1899-12-30T11:40:43"/>
    <n v="0"/>
    <d v="2021-12-23T00:00:00"/>
    <d v="1899-12-30T11:57:34"/>
    <d v="1899-12-30T00:16:51"/>
    <s v="Problemas en Sistema MBBJ"/>
    <s v="Tepuedoayudarenalgomas? =&gt; Si (Si), No (No)"/>
    <n v="0"/>
    <s v="messenger"/>
    <s v="messenger"/>
    <s v="NULL"/>
    <n v="0"/>
    <n v="0"/>
    <n v="0"/>
  </r>
  <r>
    <n v="64942933"/>
    <n v="64942933"/>
    <n v="547"/>
    <s v=""/>
    <n v="499"/>
    <n v="4990277583"/>
    <x v="30"/>
    <s v=""/>
    <d v="2021-12-23T00:00:00"/>
    <s v="jueves"/>
    <n v="5"/>
    <s v="diciembre"/>
    <n v="12"/>
    <n v="2021"/>
    <d v="1899-12-30T11:54:38"/>
    <n v="0"/>
    <d v="2021-12-23T00:00:00"/>
    <d v="1899-12-30T11:58:41"/>
    <d v="1899-12-30T00:04:03"/>
    <s v="1"/>
    <s v="Gracias por comunicarte con nosotros, ha sido un g"/>
    <n v="0"/>
    <s v="messenger"/>
    <s v="messenger"/>
    <s v="NULL"/>
    <n v="0"/>
    <n v="0"/>
    <n v="0"/>
  </r>
  <r>
    <n v="64941864"/>
    <n v="64941864"/>
    <n v="547"/>
    <s v=""/>
    <n v="256"/>
    <n v="256660864"/>
    <x v="0"/>
    <s v=""/>
    <d v="2021-12-23T00:00:00"/>
    <s v="jueves"/>
    <n v="5"/>
    <s v="diciembre"/>
    <n v="12"/>
    <n v="2021"/>
    <d v="1899-12-30T11:46:34"/>
    <n v="0"/>
    <d v="2021-12-23T00:00:00"/>
    <d v="1899-12-30T11:59:22"/>
    <d v="1899-12-30T00:12:48"/>
    <s v="Actualizacion de datos"/>
    <s v="Tepuedoayudarenalgomas? =&gt; &lt;p&gt;Si&lt;/p&gt; (Si), &lt;"/>
    <n v="0"/>
    <s v="APP"/>
    <s v="APP"/>
    <s v="NULL"/>
    <n v="0"/>
    <n v="0"/>
    <n v="0"/>
  </r>
  <r>
    <n v="64940756"/>
    <n v="64940756"/>
    <n v="547"/>
    <s v=""/>
    <n v="275"/>
    <n v="2752526249"/>
    <x v="4"/>
    <s v=""/>
    <d v="2021-12-23T00:00:00"/>
    <s v="jueves"/>
    <n v="5"/>
    <s v="diciembre"/>
    <n v="12"/>
    <n v="2021"/>
    <d v="1899-12-30T11:36:05"/>
    <n v="0"/>
    <d v="2021-12-23T00:00:00"/>
    <d v="1899-12-30T12:00:08"/>
    <d v="1899-12-30T00:24:03"/>
    <s v="Si"/>
    <s v="Gracias por comunicarte con nosotros, ha sido un g"/>
    <n v="0"/>
    <s v="messenger"/>
    <s v="messenger"/>
    <s v="NULL"/>
    <n v="0"/>
    <n v="0"/>
    <n v="0"/>
  </r>
  <r>
    <n v="64943344"/>
    <n v="64943344"/>
    <n v="547"/>
    <s v=""/>
    <n v="271"/>
    <n v="2719918285"/>
    <x v="9"/>
    <s v=""/>
    <d v="2021-12-23T00:00:00"/>
    <s v="jueves"/>
    <n v="5"/>
    <s v="diciembre"/>
    <n v="12"/>
    <n v="2021"/>
    <d v="1899-12-30T11:58:06"/>
    <n v="0"/>
    <d v="2021-12-23T00:00:00"/>
    <d v="1899-12-30T12:00:16"/>
    <d v="1899-12-30T00:02:10"/>
    <s v="gracias"/>
    <s v="Hasta pronto!"/>
    <n v="0"/>
    <s v="messenger"/>
    <s v="messenger"/>
    <s v="NULL"/>
    <n v="0"/>
    <n v="0"/>
    <n v="0"/>
  </r>
  <r>
    <n v="64942043"/>
    <n v="64942043"/>
    <n v="547"/>
    <s v=""/>
    <n v="652"/>
    <n v="6521869946"/>
    <x v="10"/>
    <s v=""/>
    <d v="2021-12-23T00:00:00"/>
    <s v="jueves"/>
    <n v="5"/>
    <s v="diciembre"/>
    <n v="12"/>
    <n v="2021"/>
    <d v="1899-12-30T11:48:11"/>
    <n v="0"/>
    <d v="2021-12-23T00:00:00"/>
    <d v="1899-12-30T12:01:03"/>
    <d v="1899-12-30T00:12:52"/>
    <s v="No"/>
    <s v="Gracias por contactarnos! \n\nEn una escala del 1 a"/>
    <n v="0"/>
    <s v="messenger"/>
    <s v="messenger"/>
    <s v="NULL"/>
    <n v="0"/>
    <n v="0"/>
    <n v="0"/>
  </r>
  <r>
    <n v="64941194"/>
    <n v="64941194"/>
    <n v="547"/>
    <s v=""/>
    <n v="91"/>
    <n v="911074247"/>
    <x v="0"/>
    <s v=""/>
    <d v="2021-12-23T00:00:00"/>
    <s v="jueves"/>
    <n v="5"/>
    <s v="diciembre"/>
    <n v="12"/>
    <n v="2021"/>
    <d v="1899-12-30T11:40:02"/>
    <n v="0"/>
    <d v="2021-12-23T00:00:00"/>
    <d v="1899-12-30T12:01:15"/>
    <d v="1899-12-30T00:21:13"/>
    <s v="Si"/>
    <s v="Gracias por comunicarte con nosotros, ha sido un g"/>
    <n v="0"/>
    <s v="messenger"/>
    <s v="messenger"/>
    <s v="NULL"/>
    <n v="0"/>
    <n v="0"/>
    <n v="0"/>
  </r>
  <r>
    <n v="64942368"/>
    <n v="64942368"/>
    <n v="547"/>
    <s v=""/>
    <n v="349"/>
    <n v="3493469535"/>
    <x v="8"/>
    <s v=""/>
    <d v="2021-12-23T00:00:00"/>
    <s v="jueves"/>
    <n v="5"/>
    <s v="diciembre"/>
    <n v="12"/>
    <n v="2021"/>
    <d v="1899-12-30T11:51:22"/>
    <n v="0"/>
    <d v="2021-12-23T00:00:00"/>
    <d v="1899-12-30T12:01:23"/>
    <d v="1899-12-30T00:10:01"/>
    <s v="Agendar Cita"/>
    <s v="Tepuedoayudarenalgomas? =&gt; Si (Si), No (No)"/>
    <n v="0"/>
    <s v="messenger"/>
    <s v="messenger"/>
    <s v="NULL"/>
    <n v="0"/>
    <n v="0"/>
    <n v="0"/>
  </r>
  <r>
    <n v="64941349"/>
    <n v="64941349"/>
    <n v="547"/>
    <s v=""/>
    <n v="744"/>
    <n v="7443781191"/>
    <x v="16"/>
    <s v=""/>
    <d v="2021-12-23T00:00:00"/>
    <s v="jueves"/>
    <n v="5"/>
    <s v="diciembre"/>
    <n v="12"/>
    <n v="2021"/>
    <d v="1899-12-30T11:41:27"/>
    <n v="0"/>
    <d v="2021-12-23T00:00:00"/>
    <d v="1899-12-30T12:01:28"/>
    <d v="1899-12-30T00:20:01"/>
    <s v="Si"/>
    <s v="Gracias por comunicarte con nosotros, ha sido un g"/>
    <n v="0"/>
    <s v="messenger"/>
    <s v="messenger"/>
    <s v="NULL"/>
    <n v="0"/>
    <n v="0"/>
    <n v="0"/>
  </r>
  <r>
    <n v="64942474"/>
    <n v="64942474"/>
    <n v="547"/>
    <s v=""/>
    <n v="122"/>
    <n v="1221909179"/>
    <x v="2"/>
    <s v=""/>
    <d v="2021-12-23T00:00:00"/>
    <s v="jueves"/>
    <n v="5"/>
    <s v="diciembre"/>
    <n v="12"/>
    <n v="2021"/>
    <d v="1899-12-30T11:51:59"/>
    <n v="0"/>
    <d v="2021-12-23T00:00:00"/>
    <d v="1899-12-30T12:03:42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64942770"/>
    <n v="64942770"/>
    <n v="547"/>
    <s v=""/>
    <n v="302"/>
    <n v="3023602340"/>
    <x v="0"/>
    <s v=""/>
    <d v="2021-12-23T00:00:00"/>
    <s v="jueves"/>
    <n v="5"/>
    <s v="diciembre"/>
    <n v="12"/>
    <n v="2021"/>
    <d v="1899-12-30T11:53:25"/>
    <n v="0"/>
    <d v="2021-12-23T00:00:00"/>
    <d v="1899-12-30T12:03:49"/>
    <d v="1899-12-30T00:10:24"/>
    <s v="Agendar Cita"/>
    <s v="Tepuedoayudarenalgomas? =&gt; Si (Si), No (No)"/>
    <n v="0"/>
    <s v="messenger"/>
    <s v="messenger"/>
    <s v="NULL"/>
    <n v="0"/>
    <n v="0"/>
    <n v="0"/>
  </r>
  <r>
    <n v="64943902"/>
    <n v="64943902"/>
    <n v="547"/>
    <s v=""/>
    <n v="831"/>
    <n v="8313115666"/>
    <x v="19"/>
    <s v=""/>
    <d v="2021-12-23T00:00:00"/>
    <s v="jueves"/>
    <n v="5"/>
    <s v="diciembre"/>
    <n v="12"/>
    <n v="2021"/>
    <d v="1899-12-30T12:02:40"/>
    <n v="0"/>
    <d v="2021-12-23T00:00:00"/>
    <d v="1899-12-30T12:05:27"/>
    <d v="1899-12-30T00:02:47"/>
    <s v="5"/>
    <s v="Gracias por comunicarte con nosotros, ha sido un g"/>
    <n v="0"/>
    <s v="messenger"/>
    <s v="messenger"/>
    <s v="NULL"/>
    <n v="0"/>
    <n v="0"/>
    <n v="0"/>
  </r>
  <r>
    <n v="64941524"/>
    <n v="64941524"/>
    <n v="547"/>
    <s v=""/>
    <n v="849"/>
    <n v="8498386457"/>
    <x v="0"/>
    <s v=""/>
    <d v="2021-12-23T00:00:00"/>
    <s v="jueves"/>
    <n v="5"/>
    <s v="diciembre"/>
    <n v="12"/>
    <n v="2021"/>
    <d v="1899-12-30T11:43:12"/>
    <n v="0"/>
    <d v="2021-12-23T00:00:00"/>
    <d v="1899-12-30T12:05:28"/>
    <d v="1899-12-30T00:22:16"/>
    <s v="Si"/>
    <s v="Gracias por comunicarte con nosotros, ha sido un g"/>
    <n v="0"/>
    <s v="messenger"/>
    <s v="messenger"/>
    <s v="NULL"/>
    <n v="0"/>
    <n v="0"/>
    <n v="0"/>
  </r>
  <r>
    <n v="64941445"/>
    <n v="64941445"/>
    <n v="547"/>
    <s v=""/>
    <n v="127"/>
    <n v="1274947620"/>
    <x v="2"/>
    <s v=""/>
    <d v="2021-12-23T00:00:00"/>
    <s v="jueves"/>
    <n v="5"/>
    <s v="diciembre"/>
    <n v="12"/>
    <n v="2021"/>
    <d v="1899-12-30T11:42:29"/>
    <n v="0"/>
    <d v="2021-12-23T00:00:00"/>
    <d v="1899-12-30T12:06:11"/>
    <d v="1899-12-30T00:23:42"/>
    <s v="Si"/>
    <s v="Gracias por comunicarte con nosotros, ha sido un g"/>
    <n v="0"/>
    <s v="messenger"/>
    <s v="messenger"/>
    <s v="NULL"/>
    <n v="0"/>
    <n v="0"/>
    <n v="0"/>
  </r>
  <r>
    <n v="64943359"/>
    <n v="64943359"/>
    <n v="547"/>
    <s v=""/>
    <n v="867"/>
    <n v="8674643827"/>
    <x v="27"/>
    <s v=""/>
    <d v="2021-12-23T00:00:00"/>
    <s v="jueves"/>
    <n v="5"/>
    <s v="diciembre"/>
    <n v="12"/>
    <n v="2021"/>
    <d v="1899-12-30T11:58:14"/>
    <n v="0"/>
    <d v="2021-12-23T00:00:00"/>
    <d v="1899-12-30T12:08:15"/>
    <d v="1899-12-30T00:10:01"/>
    <s v="Buenas tardes mi hija entrego papeles el 27-11-21 "/>
    <s v="Eres becaria(o)dealgunprograma? =&gt; Si (Si), N"/>
    <n v="0"/>
    <s v="messenger"/>
    <s v="messenger"/>
    <s v="NULL"/>
    <n v="0"/>
    <n v="0"/>
    <n v="0"/>
  </r>
  <r>
    <n v="64941217"/>
    <n v="64941217"/>
    <n v="547"/>
    <s v=""/>
    <n v="738"/>
    <n v="7389331587"/>
    <x v="7"/>
    <s v=""/>
    <d v="2021-12-23T00:00:00"/>
    <s v="jueves"/>
    <n v="5"/>
    <s v="diciembre"/>
    <n v="12"/>
    <n v="2021"/>
    <d v="1899-12-30T11:40:17"/>
    <n v="0"/>
    <d v="2021-12-23T00:00:00"/>
    <d v="1899-12-30T12:08:42"/>
    <d v="1899-12-30T00:28:25"/>
    <s v="Si"/>
    <s v="Gracias por comunicarte con nosotros, ha sido un g"/>
    <n v="0"/>
    <s v="messenger"/>
    <s v="messenger"/>
    <s v="NULL"/>
    <n v="0"/>
    <n v="0"/>
    <n v="0"/>
  </r>
  <r>
    <n v="64942181"/>
    <n v="64942181"/>
    <n v="547"/>
    <s v=""/>
    <n v="958"/>
    <n v="9585603633"/>
    <x v="6"/>
    <s v=""/>
    <d v="2021-12-23T00:00:00"/>
    <s v="jueves"/>
    <n v="5"/>
    <s v="diciembre"/>
    <n v="12"/>
    <n v="2021"/>
    <d v="1899-12-30T11:49:36"/>
    <n v="0"/>
    <d v="2021-12-23T00:00:00"/>
    <d v="1899-12-30T12:10:45"/>
    <d v="1899-12-30T00:21:09"/>
    <s v="Si"/>
    <s v="Gracias por comunicarte con nosotros, ha sido un g"/>
    <n v="0"/>
    <s v="messenger"/>
    <s v="messenger"/>
    <s v="NULL"/>
    <n v="0"/>
    <n v="0"/>
    <n v="0"/>
  </r>
  <r>
    <n v="64942263"/>
    <n v="64942263"/>
    <n v="547"/>
    <s v=""/>
    <n v="411"/>
    <n v="4118258025"/>
    <x v="3"/>
    <s v=""/>
    <d v="2021-12-23T00:00:00"/>
    <s v="jueves"/>
    <n v="5"/>
    <s v="diciembre"/>
    <n v="12"/>
    <n v="2021"/>
    <d v="1899-12-30T11:50:26"/>
    <n v="0"/>
    <d v="2021-12-23T00:00:00"/>
    <d v="1899-12-30T12:11:01"/>
    <d v="1899-12-30T00:20:35"/>
    <s v="Si"/>
    <s v="Gracias por comunicarte con nosotros, ha sido un g"/>
    <n v="0"/>
    <s v="messenger"/>
    <s v="messenger"/>
    <s v="NULL"/>
    <n v="0"/>
    <n v="0"/>
    <n v="0"/>
  </r>
  <r>
    <n v="64943436"/>
    <n v="64943436"/>
    <n v="547"/>
    <s v=""/>
    <n v="868"/>
    <n v="8686644341"/>
    <x v="19"/>
    <s v=""/>
    <d v="2021-12-23T00:00:00"/>
    <s v="jueves"/>
    <n v="5"/>
    <s v="diciembre"/>
    <n v="12"/>
    <n v="2021"/>
    <d v="1899-12-30T11:58:47"/>
    <n v="0"/>
    <d v="2021-12-23T00:00:00"/>
    <d v="1899-12-30T12:11:08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64943778"/>
    <n v="64943778"/>
    <n v="547"/>
    <s v=""/>
    <n v="91"/>
    <n v="911074247"/>
    <x v="0"/>
    <s v=""/>
    <d v="2021-12-23T00:00:00"/>
    <s v="jueves"/>
    <n v="5"/>
    <s v="diciembre"/>
    <n v="12"/>
    <n v="2021"/>
    <d v="1899-12-30T12:01:37"/>
    <n v="0"/>
    <d v="2021-12-23T00:00:00"/>
    <d v="1899-12-30T12:11:38"/>
    <d v="1899-12-30T00:10:01"/>
    <s v=":persevere:"/>
    <s v="Eres becaria(o)dealgunprograma? =&gt; Si (Si), N"/>
    <n v="0"/>
    <s v="messenger"/>
    <s v="messenger"/>
    <s v="NULL"/>
    <n v="0"/>
    <n v="0"/>
    <n v="0"/>
  </r>
  <r>
    <n v="64944734"/>
    <n v="64944734"/>
    <n v="547"/>
    <s v=""/>
    <n v="283"/>
    <n v="2836928093"/>
    <x v="6"/>
    <s v=""/>
    <d v="2021-12-23T00:00:00"/>
    <s v="jueves"/>
    <n v="5"/>
    <s v="diciembre"/>
    <n v="12"/>
    <n v="2021"/>
    <d v="1899-12-30T12:10:28"/>
    <n v="0"/>
    <d v="2021-12-23T00:00:00"/>
    <d v="1899-12-30T12:12:42"/>
    <d v="1899-12-30T00:02:14"/>
    <s v="5"/>
    <s v="Gracias por comunicarte con nosotros, ha sido un g"/>
    <n v="0"/>
    <s v="messenger"/>
    <s v="messenger"/>
    <s v="NULL"/>
    <n v="0"/>
    <n v="0"/>
    <n v="0"/>
  </r>
  <r>
    <n v="64942875"/>
    <n v="64942875"/>
    <n v="547"/>
    <s v=""/>
    <n v="568"/>
    <n v="5683063893"/>
    <x v="0"/>
    <s v=""/>
    <d v="2021-12-23T00:00:00"/>
    <s v="jueves"/>
    <n v="5"/>
    <s v="diciembre"/>
    <n v="12"/>
    <n v="2021"/>
    <d v="1899-12-30T11:54:12"/>
    <n v="0"/>
    <d v="2021-12-23T00:00:00"/>
    <d v="1899-12-30T12:13:20"/>
    <d v="1899-12-30T00:19:08"/>
    <s v="Atencion personal"/>
    <s v="Necesitas atencion personalizada? =&gt; Si (Si), No "/>
    <n v="0"/>
    <s v="messenger"/>
    <s v="messenger"/>
    <s v="NULL"/>
    <n v="0"/>
    <n v="0"/>
    <n v="0"/>
  </r>
  <r>
    <n v="64943576"/>
    <n v="64943576"/>
    <n v="547"/>
    <s v=""/>
    <n v="110"/>
    <n v="1100753915"/>
    <x v="2"/>
    <s v=""/>
    <d v="2021-12-23T00:00:00"/>
    <s v="jueves"/>
    <n v="5"/>
    <s v="diciembre"/>
    <n v="12"/>
    <n v="2021"/>
    <d v="1899-12-30T11:59:55"/>
    <n v="0"/>
    <d v="2021-12-23T00:00:00"/>
    <d v="1899-12-30T12:13:25"/>
    <d v="1899-12-30T00:13:30"/>
    <s v="Actualizar Datos"/>
    <s v="Tepuedoayudarenalgomas? =&gt; Si (Si), No (No)"/>
    <n v="0"/>
    <s v="messenger"/>
    <s v="messenger"/>
    <s v="NULL"/>
    <n v="0"/>
    <n v="0"/>
    <n v="0"/>
  </r>
  <r>
    <n v="64944077"/>
    <n v="64944077"/>
    <n v="547"/>
    <s v=""/>
    <n v="913"/>
    <n v="9137178238"/>
    <x v="17"/>
    <s v=""/>
    <d v="2021-12-23T00:00:00"/>
    <s v="jueves"/>
    <n v="5"/>
    <s v="diciembre"/>
    <n v="12"/>
    <n v="2021"/>
    <d v="1899-12-30T12:04:10"/>
    <n v="0"/>
    <d v="2021-12-23T00:00:00"/>
    <d v="1899-12-30T12:14:57"/>
    <d v="1899-12-30T00:10:47"/>
    <s v="Soy becaria (o)?"/>
    <s v="Tepuedoayudarenalgomas? =&gt; Si (Si), No (No)"/>
    <n v="0"/>
    <s v="messenger"/>
    <s v="messenger"/>
    <s v="NULL"/>
    <n v="0"/>
    <n v="0"/>
    <n v="0"/>
  </r>
  <r>
    <n v="64944033"/>
    <n v="64944033"/>
    <n v="547"/>
    <s v=""/>
    <n v="806"/>
    <n v="8060617099"/>
    <x v="0"/>
    <s v=""/>
    <d v="2021-12-23T00:00:00"/>
    <s v="jueves"/>
    <n v="5"/>
    <s v="diciembre"/>
    <n v="12"/>
    <n v="2021"/>
    <d v="1899-12-30T12:03:54"/>
    <n v="0"/>
    <d v="2021-12-23T00:00:00"/>
    <d v="1899-12-30T12:15:37"/>
    <d v="1899-12-30T00:11:43"/>
    <s v="No"/>
    <s v="Gracias por contactarnos! \n\nEn una escala del 1 a"/>
    <n v="0"/>
    <s v="messenger"/>
    <s v="messenger"/>
    <s v="NULL"/>
    <n v="0"/>
    <n v="0"/>
    <n v="0"/>
  </r>
  <r>
    <n v="64940271"/>
    <n v="64940271"/>
    <n v="547"/>
    <s v=""/>
    <n v="553"/>
    <n v="5536135185"/>
    <x v="2"/>
    <s v=""/>
    <d v="2021-12-23T00:00:00"/>
    <s v="jueves"/>
    <n v="5"/>
    <s v="diciembre"/>
    <n v="12"/>
    <n v="2021"/>
    <d v="1899-12-30T11:31:29"/>
    <n v="0"/>
    <d v="2021-12-23T00:00:00"/>
    <d v="1899-12-30T12:16:22"/>
    <d v="1899-12-30T00:44:53"/>
    <s v="Si"/>
    <s v="Gracias por comunicarte con nosotros, ha sido un g"/>
    <n v="0"/>
    <s v="messenger"/>
    <s v="messenger"/>
    <s v="NULL"/>
    <n v="0"/>
    <n v="0"/>
    <n v="0"/>
  </r>
  <r>
    <n v="64944328"/>
    <n v="64944328"/>
    <n v="547"/>
    <s v=""/>
    <n v="910"/>
    <n v="9102783226"/>
    <x v="0"/>
    <s v=""/>
    <d v="2021-12-23T00:00:00"/>
    <s v="jueves"/>
    <n v="5"/>
    <s v="diciembre"/>
    <n v="12"/>
    <n v="2021"/>
    <d v="1899-12-30T12:06:33"/>
    <n v="0"/>
    <d v="2021-12-23T00:00:00"/>
    <d v="1899-12-30T12:18:03"/>
    <d v="1899-12-30T00:11:30"/>
    <s v="Registro Bienestar"/>
    <s v="Tepuedoayudarenalgomas? =&gt; Si (Si), No (No)"/>
    <n v="0"/>
    <s v="messenger"/>
    <s v="messenger"/>
    <s v="NULL"/>
    <n v="0"/>
    <n v="0"/>
    <n v="0"/>
  </r>
  <r>
    <n v="64943289"/>
    <n v="64943289"/>
    <n v="547"/>
    <s v=""/>
    <n v="818"/>
    <n v="818324538"/>
    <x v="1"/>
    <s v=""/>
    <d v="2021-12-23T00:00:00"/>
    <s v="jueves"/>
    <n v="5"/>
    <s v="diciembre"/>
    <n v="12"/>
    <n v="2021"/>
    <d v="1899-12-30T11:57:39"/>
    <n v="0"/>
    <d v="2021-12-23T00:00:00"/>
    <d v="1899-12-30T12:18:45"/>
    <d v="1899-12-30T00:21:06"/>
    <s v="Si"/>
    <s v="Gracias por comunicarte con nosotros, ha sido un g"/>
    <n v="0"/>
    <s v="web"/>
    <s v="web"/>
    <s v="NULL"/>
    <n v="0"/>
    <n v="0"/>
    <n v="0"/>
  </r>
  <r>
    <n v="64943403"/>
    <n v="64943403"/>
    <n v="547"/>
    <s v=""/>
    <n v="44"/>
    <n v="449834299"/>
    <x v="0"/>
    <s v=""/>
    <d v="2021-12-23T00:00:00"/>
    <s v="jueves"/>
    <n v="5"/>
    <s v="diciembre"/>
    <n v="12"/>
    <n v="2021"/>
    <d v="1899-12-30T11:58:36"/>
    <n v="0"/>
    <d v="2021-12-23T00:00:00"/>
    <d v="1899-12-30T12:19:18"/>
    <d v="1899-12-30T00:20:42"/>
    <s v="Si"/>
    <s v="Gracias por comunicarte con nosotros, ha sido un g"/>
    <n v="0"/>
    <s v="messenger"/>
    <s v="messenger"/>
    <s v="NULL"/>
    <n v="0"/>
    <n v="0"/>
    <n v="0"/>
  </r>
  <r>
    <n v="64944336"/>
    <n v="64944336"/>
    <n v="547"/>
    <s v=""/>
    <n v="926"/>
    <n v="9266410082"/>
    <x v="0"/>
    <s v=""/>
    <d v="2021-12-23T00:00:00"/>
    <s v="jueves"/>
    <n v="5"/>
    <s v="diciembre"/>
    <n v="12"/>
    <n v="2021"/>
    <d v="1899-12-30T12:06:38"/>
    <n v="0"/>
    <d v="2021-12-23T00:00:00"/>
    <d v="1899-12-30T12:19:40"/>
    <d v="1899-12-30T00:13:02"/>
    <s v="No me deja registrar"/>
    <s v="Tepuedoayudarenalgomas? =&gt; Si (Si), No (No)"/>
    <n v="0"/>
    <s v="messenger"/>
    <s v="messenger"/>
    <s v="NULL"/>
    <n v="0"/>
    <n v="0"/>
    <n v="0"/>
  </r>
  <r>
    <n v="64943439"/>
    <n v="64943439"/>
    <n v="547"/>
    <s v=""/>
    <n v="812"/>
    <n v="8125244602"/>
    <x v="1"/>
    <s v=""/>
    <d v="2021-12-23T00:00:00"/>
    <s v="jueves"/>
    <n v="5"/>
    <s v="diciembre"/>
    <n v="12"/>
    <n v="2021"/>
    <d v="1899-12-30T11:58:50"/>
    <n v="0"/>
    <d v="2021-12-23T00:00:00"/>
    <d v="1899-12-30T12:20:04"/>
    <d v="1899-12-30T00:21:14"/>
    <s v="Si"/>
    <s v="Gracias por comunicarte con nosotros, ha sido un g"/>
    <n v="0"/>
    <s v="messenger"/>
    <s v="messenger"/>
    <s v="NULL"/>
    <n v="0"/>
    <n v="0"/>
    <n v="0"/>
  </r>
  <r>
    <n v="64941294"/>
    <n v="64941294"/>
    <n v="547"/>
    <s v=""/>
    <n v="899"/>
    <n v="8995684945"/>
    <x v="19"/>
    <s v=""/>
    <d v="2021-12-23T00:00:00"/>
    <s v="jueves"/>
    <n v="5"/>
    <s v="diciembre"/>
    <n v="12"/>
    <n v="2021"/>
    <d v="1899-12-30T11:41:02"/>
    <n v="0"/>
    <d v="2021-12-23T00:00:00"/>
    <d v="1899-12-30T12:20:44"/>
    <d v="1899-12-30T00:39:42"/>
    <s v="Si"/>
    <s v="Gracias por comunicarte con nosotros, ha sido un g"/>
    <n v="0"/>
    <s v="messenger"/>
    <s v="messenger"/>
    <s v="NULL"/>
    <n v="0"/>
    <n v="0"/>
    <n v="0"/>
  </r>
  <r>
    <n v="64943753"/>
    <n v="64943753"/>
    <n v="547"/>
    <s v=""/>
    <n v="813"/>
    <n v="813686066"/>
    <x v="1"/>
    <s v=""/>
    <d v="2021-12-23T00:00:00"/>
    <s v="jueves"/>
    <n v="5"/>
    <s v="diciembre"/>
    <n v="12"/>
    <n v="2021"/>
    <d v="1899-12-30T12:01:22"/>
    <n v="0"/>
    <d v="2021-12-23T00:00:00"/>
    <d v="1899-12-30T12:21:43"/>
    <d v="1899-12-30T00:20:21"/>
    <s v="Si"/>
    <s v="Gracias por comunicarte con nosotros, ha sido un g"/>
    <n v="0"/>
    <s v="web"/>
    <s v="web"/>
    <s v="NULL"/>
    <n v="0"/>
    <n v="0"/>
    <n v="0"/>
  </r>
  <r>
    <n v="64943637"/>
    <n v="64943637"/>
    <n v="547"/>
    <s v=""/>
    <n v="927"/>
    <n v="9279981793"/>
    <x v="0"/>
    <s v=""/>
    <d v="2021-12-23T00:00:00"/>
    <s v="jueves"/>
    <n v="5"/>
    <s v="diciembre"/>
    <n v="12"/>
    <n v="2021"/>
    <d v="1899-12-30T12:00:22"/>
    <n v="0"/>
    <d v="2021-12-23T00:00:00"/>
    <d v="1899-12-30T12:21:48"/>
    <d v="1899-12-30T00:21:26"/>
    <s v="Actualizacion de datos"/>
    <s v="Tepuedoayudarenalgomas? =&gt; Si (Si), No (No)"/>
    <n v="0"/>
    <s v="messenger"/>
    <s v="messenger"/>
    <s v="NULL"/>
    <n v="0"/>
    <n v="0"/>
    <n v="0"/>
  </r>
  <r>
    <n v="64944004"/>
    <n v="64944004"/>
    <n v="547"/>
    <s v=""/>
    <n v="478"/>
    <n v="4785484523"/>
    <x v="30"/>
    <s v=""/>
    <d v="2021-12-23T00:00:00"/>
    <s v="jueves"/>
    <n v="5"/>
    <s v="diciembre"/>
    <n v="12"/>
    <n v="2021"/>
    <d v="1899-12-30T12:03:37"/>
    <n v="0"/>
    <d v="2021-12-23T00:00:00"/>
    <d v="1899-12-30T12:22:07"/>
    <d v="1899-12-30T00:18:30"/>
    <s v="Agendar Cita"/>
    <s v="Tepuedoayudarenalgomas? =&gt; Si (Si), No (No)"/>
    <n v="0"/>
    <s v="messenger"/>
    <s v="messenger"/>
    <s v="NULL"/>
    <n v="0"/>
    <n v="0"/>
    <n v="0"/>
  </r>
  <r>
    <n v="64945182"/>
    <n v="64945182"/>
    <n v="547"/>
    <s v=""/>
    <n v="742"/>
    <n v="742325256"/>
    <x v="16"/>
    <s v=""/>
    <d v="2021-12-23T00:00:00"/>
    <s v="jueves"/>
    <n v="5"/>
    <s v="diciembre"/>
    <n v="12"/>
    <n v="2021"/>
    <d v="1899-12-30T12:14:28"/>
    <n v="0"/>
    <d v="2021-12-23T00:00:00"/>
    <d v="1899-12-30T12:24:29"/>
    <d v="1899-12-30T00:10:01"/>
    <s v="Inicio"/>
    <s v="Eres becaria(o)dealgunprograma? =&gt; &lt;p&gt;Si&lt;/p&gt; "/>
    <n v="0"/>
    <s v="APP"/>
    <s v="APP"/>
    <s v="NULL"/>
    <n v="0"/>
    <n v="0"/>
    <n v="0"/>
  </r>
  <r>
    <n v="64945187"/>
    <n v="64945187"/>
    <n v="547"/>
    <s v=""/>
    <n v="404"/>
    <n v="404829762"/>
    <x v="0"/>
    <s v=""/>
    <d v="2021-12-23T00:00:00"/>
    <s v="jueves"/>
    <n v="5"/>
    <s v="diciembre"/>
    <n v="12"/>
    <n v="2021"/>
    <d v="1899-12-30T12:14:29"/>
    <n v="0"/>
    <d v="2021-12-23T00:00:00"/>
    <d v="1899-12-30T12:24:30"/>
    <d v="1899-12-30T00:10:01"/>
    <s v="Inicio"/>
    <s v="Eres becaria(o)dealgunprograma? =&gt; &lt;p&gt;Si&lt;/p&gt; "/>
    <n v="0"/>
    <s v="APP"/>
    <s v="APP"/>
    <s v="NULL"/>
    <n v="0"/>
    <n v="0"/>
    <n v="0"/>
  </r>
  <r>
    <n v="64945189"/>
    <n v="64945189"/>
    <n v="547"/>
    <s v=""/>
    <n v="857"/>
    <n v="857806409"/>
    <x v="0"/>
    <s v=""/>
    <d v="2021-12-23T00:00:00"/>
    <s v="jueves"/>
    <n v="5"/>
    <s v="diciembre"/>
    <n v="12"/>
    <n v="2021"/>
    <d v="1899-12-30T12:14:33"/>
    <n v="0"/>
    <d v="2021-12-23T00:00:00"/>
    <d v="1899-12-30T12:24:34"/>
    <d v="1899-12-30T00:10:01"/>
    <s v="Inicio"/>
    <s v="Eres becaria(o)dealgunprograma? =&gt; &lt;p&gt;Si&lt;/p&gt; "/>
    <n v="0"/>
    <s v="APP"/>
    <s v="APP"/>
    <s v="NULL"/>
    <n v="0"/>
    <n v="0"/>
    <n v="0"/>
  </r>
  <r>
    <n v="64944720"/>
    <n v="64944720"/>
    <n v="547"/>
    <s v=""/>
    <n v="445"/>
    <n v="4452482695"/>
    <x v="3"/>
    <s v=""/>
    <d v="2021-12-23T00:00:00"/>
    <s v="jueves"/>
    <n v="5"/>
    <s v="diciembre"/>
    <n v="12"/>
    <n v="2021"/>
    <d v="1899-12-30T12:10:20"/>
    <n v="0"/>
    <d v="2021-12-23T00:00:00"/>
    <d v="1899-12-30T12:25:04"/>
    <d v="1899-12-30T00:14:44"/>
    <s v="Problema con pago de beca"/>
    <s v="Tepuedoayudarenalgomas? =&gt; Si (Si), No (No)"/>
    <n v="0"/>
    <s v="messenger"/>
    <s v="messenger"/>
    <s v="NULL"/>
    <n v="0"/>
    <n v="0"/>
    <n v="0"/>
  </r>
  <r>
    <n v="64944307"/>
    <n v="64944307"/>
    <n v="547"/>
    <s v=""/>
    <n v="852"/>
    <n v="8521778912"/>
    <x v="0"/>
    <s v=""/>
    <d v="2021-12-23T00:00:00"/>
    <s v="jueves"/>
    <n v="5"/>
    <s v="diciembre"/>
    <n v="12"/>
    <n v="2021"/>
    <d v="1899-12-30T12:06:20"/>
    <n v="0"/>
    <d v="2021-12-23T00:00:00"/>
    <d v="1899-12-30T12:26:51"/>
    <d v="1899-12-30T00:20:31"/>
    <s v="Si"/>
    <s v="Gracias por comunicarte con nosotros, ha sido un g"/>
    <n v="0"/>
    <s v="messenger"/>
    <s v="messenger"/>
    <s v="NULL"/>
    <n v="0"/>
    <n v="0"/>
    <n v="0"/>
  </r>
  <r>
    <n v="64944349"/>
    <n v="64944349"/>
    <n v="547"/>
    <s v=""/>
    <n v="631"/>
    <n v="6310413506"/>
    <x v="11"/>
    <s v=""/>
    <d v="2021-12-23T00:00:00"/>
    <s v="jueves"/>
    <n v="5"/>
    <s v="diciembre"/>
    <n v="12"/>
    <n v="2021"/>
    <d v="1899-12-30T12:06:45"/>
    <n v="0"/>
    <d v="2021-12-23T00:00:00"/>
    <d v="1899-12-30T12:27:07"/>
    <d v="1899-12-30T00:20:22"/>
    <s v="Si"/>
    <s v="Gracias por comunicarte con nosotros, ha sido un g"/>
    <n v="0"/>
    <s v="messenger"/>
    <s v="messenger"/>
    <s v="NULL"/>
    <n v="0"/>
    <n v="0"/>
    <n v="0"/>
  </r>
  <r>
    <n v="64944879"/>
    <n v="64944879"/>
    <n v="547"/>
    <s v=""/>
    <n v="303"/>
    <n v="3032252786"/>
    <x v="0"/>
    <s v=""/>
    <d v="2021-12-23T00:00:00"/>
    <s v="jueves"/>
    <n v="5"/>
    <s v="diciembre"/>
    <n v="12"/>
    <n v="2021"/>
    <d v="1899-12-30T12:11:50"/>
    <n v="0"/>
    <d v="2021-12-23T00:00:00"/>
    <d v="1899-12-30T12:27:11"/>
    <d v="1899-12-30T00:15:21"/>
    <s v="Si"/>
    <s v="Que tipo de beca quieres consultar? =&gt; Educacion "/>
    <n v="0"/>
    <s v="messenger"/>
    <s v="messenger"/>
    <s v="NULL"/>
    <n v="0"/>
    <n v="0"/>
    <n v="0"/>
  </r>
  <r>
    <n v="64944699"/>
    <n v="64944699"/>
    <n v="547"/>
    <s v=""/>
    <n v="137"/>
    <n v="1372784582"/>
    <x v="2"/>
    <s v=""/>
    <d v="2021-12-23T00:00:00"/>
    <s v="jueves"/>
    <n v="5"/>
    <s v="diciembre"/>
    <n v="12"/>
    <n v="2021"/>
    <d v="1899-12-30T12:10:08"/>
    <n v="0"/>
    <d v="2021-12-23T00:00:00"/>
    <d v="1899-12-30T12:27:59"/>
    <d v="1899-12-30T00:17:51"/>
    <s v="Aviso de Cobro Impreso"/>
    <s v="Tepuedoayudarenalgomas? =&gt; Si (Si), No (No)"/>
    <n v="0"/>
    <s v="messenger"/>
    <s v="messenger"/>
    <s v="NULL"/>
    <n v="0"/>
    <n v="0"/>
    <n v="0"/>
  </r>
  <r>
    <n v="64944431"/>
    <n v="64944431"/>
    <n v="547"/>
    <s v=""/>
    <n v="405"/>
    <n v="4055284804"/>
    <x v="0"/>
    <s v=""/>
    <d v="2021-12-23T00:00:00"/>
    <s v="jueves"/>
    <n v="5"/>
    <s v="diciembre"/>
    <n v="12"/>
    <n v="2021"/>
    <d v="1899-12-30T12:07:36"/>
    <n v="0"/>
    <d v="2021-12-23T00:00:00"/>
    <d v="1899-12-30T12:28:05"/>
    <d v="1899-12-30T00:20:29"/>
    <s v="Si"/>
    <s v="Gracias por comunicarte con nosotros, ha sido un g"/>
    <n v="0"/>
    <s v="messenger"/>
    <s v="messenger"/>
    <s v="NULL"/>
    <n v="0"/>
    <n v="0"/>
    <n v="0"/>
  </r>
  <r>
    <n v="64945421"/>
    <n v="64945421"/>
    <n v="547"/>
    <s v=""/>
    <n v="290"/>
    <n v="290208410"/>
    <x v="0"/>
    <s v=""/>
    <d v="2021-12-23T00:00:00"/>
    <s v="jueves"/>
    <n v="5"/>
    <s v="diciembre"/>
    <n v="12"/>
    <n v="2021"/>
    <d v="1899-12-30T12:16:59"/>
    <n v="0"/>
    <d v="2021-12-23T00:00:00"/>
    <d v="1899-12-30T12:28:28"/>
    <d v="1899-12-30T00:11:29"/>
    <s v="No encuentro la app de bienestar azteca"/>
    <s v="Seleccionas la opcion correcta. =&gt; Agendar Cita (A"/>
    <n v="0"/>
    <s v="APP"/>
    <s v="APP"/>
    <s v="NULL"/>
    <n v="0"/>
    <n v="0"/>
    <n v="0"/>
  </r>
  <r>
    <n v="64945602"/>
    <n v="64945602"/>
    <n v="547"/>
    <s v=""/>
    <n v="978"/>
    <n v="978737670"/>
    <x v="0"/>
    <s v=""/>
    <d v="2021-12-23T00:00:00"/>
    <s v="jueves"/>
    <n v="5"/>
    <s v="diciembre"/>
    <n v="12"/>
    <n v="2021"/>
    <d v="1899-12-30T12:18:47"/>
    <n v="0"/>
    <d v="2021-12-23T00:00:00"/>
    <d v="1899-12-30T12:28:48"/>
    <d v="1899-12-30T00:10:01"/>
    <s v="Inicio"/>
    <s v="Eres becaria(o)dealgunprograma? =&gt; &lt;p&gt;Si&lt;/p&gt; "/>
    <n v="0"/>
    <s v="APP"/>
    <s v="APP"/>
    <s v="NULL"/>
    <n v="0"/>
    <n v="0"/>
    <n v="0"/>
  </r>
  <r>
    <n v="64940512"/>
    <n v="64940512"/>
    <n v="547"/>
    <s v=""/>
    <n v="441"/>
    <n v="4418370040"/>
    <x v="7"/>
    <s v=""/>
    <d v="2021-12-23T00:00:00"/>
    <s v="jueves"/>
    <n v="5"/>
    <s v="diciembre"/>
    <n v="12"/>
    <n v="2021"/>
    <d v="1899-12-30T11:33:47"/>
    <n v="0"/>
    <d v="2021-12-23T00:00:00"/>
    <d v="1899-12-30T12:29:36"/>
    <d v="1899-12-30T00:55:49"/>
    <s v="Si"/>
    <s v="Gracias por comunicarte con nosotros, ha sido un g"/>
    <n v="0"/>
    <s v="messenger"/>
    <s v="messenger"/>
    <s v="NULL"/>
    <n v="0"/>
    <n v="0"/>
    <n v="0"/>
  </r>
  <r>
    <n v="64944629"/>
    <n v="64944629"/>
    <n v="547"/>
    <s v=""/>
    <n v="875"/>
    <n v="8758691668"/>
    <x v="0"/>
    <s v=""/>
    <d v="2021-12-23T00:00:00"/>
    <s v="jueves"/>
    <n v="5"/>
    <s v="diciembre"/>
    <n v="12"/>
    <n v="2021"/>
    <d v="1899-12-30T12:09:35"/>
    <n v="0"/>
    <d v="2021-12-23T00:00:00"/>
    <d v="1899-12-30T12:30:50"/>
    <d v="1899-12-30T00:21:15"/>
    <s v="Si"/>
    <s v="Gracias por comunicarte con nosotros, ha sido un g"/>
    <n v="0"/>
    <s v="messenger"/>
    <s v="messenger"/>
    <s v="NULL"/>
    <n v="0"/>
    <n v="0"/>
    <n v="0"/>
  </r>
  <r>
    <n v="64940644"/>
    <n v="64940644"/>
    <n v="547"/>
    <s v=""/>
    <n v="388"/>
    <n v="3881629002"/>
    <x v="8"/>
    <s v=""/>
    <d v="2021-12-23T00:00:00"/>
    <s v="jueves"/>
    <n v="5"/>
    <s v="diciembre"/>
    <n v="12"/>
    <n v="2021"/>
    <d v="1899-12-30T11:35:05"/>
    <n v="0"/>
    <d v="2021-12-23T00:00:00"/>
    <d v="1899-12-30T12:30:52"/>
    <d v="1899-12-30T00:55:47"/>
    <s v="Si"/>
    <s v="Gracias por comunicarte con nosotros, ha sido un g"/>
    <n v="0"/>
    <s v="messenger"/>
    <s v="messenger"/>
    <s v="NULL"/>
    <n v="0"/>
    <n v="0"/>
    <n v="0"/>
  </r>
  <r>
    <n v="64940791"/>
    <n v="64940791"/>
    <n v="547"/>
    <s v=""/>
    <n v="755"/>
    <n v="7557754758"/>
    <x v="16"/>
    <s v=""/>
    <d v="2021-12-23T00:00:00"/>
    <s v="jueves"/>
    <n v="5"/>
    <s v="diciembre"/>
    <n v="12"/>
    <n v="2021"/>
    <d v="1899-12-30T11:36:26"/>
    <n v="0"/>
    <d v="2021-12-23T00:00:00"/>
    <d v="1899-12-30T12:31:22"/>
    <d v="1899-12-30T00:54:56"/>
    <s v="Si"/>
    <s v="Gracias por comunicarte con nosotros, ha sido un g"/>
    <n v="0"/>
    <s v="messenger"/>
    <s v="messenger"/>
    <s v="NULL"/>
    <n v="0"/>
    <n v="0"/>
    <n v="0"/>
  </r>
  <r>
    <n v="64945896"/>
    <n v="64945896"/>
    <n v="547"/>
    <s v=""/>
    <n v="637"/>
    <n v="6378661317"/>
    <x v="11"/>
    <s v=""/>
    <d v="2021-12-23T00:00:00"/>
    <s v="jueves"/>
    <n v="5"/>
    <s v="diciembre"/>
    <n v="12"/>
    <n v="2021"/>
    <d v="1899-12-30T12:21:44"/>
    <n v="0"/>
    <d v="2021-12-23T00:00:00"/>
    <d v="1899-12-30T12:32:10"/>
    <d v="1899-12-30T00:10:26"/>
    <s v="No"/>
    <s v="Gracias por contactarnos! \n\nEn una escala del 1 a"/>
    <n v="0"/>
    <s v="messenger"/>
    <s v="messenger"/>
    <s v="NULL"/>
    <n v="0"/>
    <n v="0"/>
    <n v="0"/>
  </r>
  <r>
    <n v="64944816"/>
    <n v="64944816"/>
    <n v="547"/>
    <s v=""/>
    <n v="499"/>
    <n v="4990277583"/>
    <x v="30"/>
    <s v=""/>
    <d v="2021-12-23T00:00:00"/>
    <s v="jueves"/>
    <n v="5"/>
    <s v="diciembre"/>
    <n v="12"/>
    <n v="2021"/>
    <d v="1899-12-30T12:11:14"/>
    <n v="0"/>
    <d v="2021-12-23T00:00:00"/>
    <d v="1899-12-30T12:32:15"/>
    <d v="1899-12-30T00:21:01"/>
    <s v="Si"/>
    <s v="Gracias por comunicarte con nosotros, ha sido un g"/>
    <n v="0"/>
    <s v="messenger"/>
    <s v="messenger"/>
    <s v="NULL"/>
    <n v="0"/>
    <n v="0"/>
    <n v="0"/>
  </r>
  <r>
    <n v="64941723"/>
    <n v="64941723"/>
    <n v="547"/>
    <s v=""/>
    <n v="729"/>
    <n v="7296752898"/>
    <x v="5"/>
    <s v=""/>
    <d v="2021-12-23T00:00:00"/>
    <s v="jueves"/>
    <n v="5"/>
    <s v="diciembre"/>
    <n v="12"/>
    <n v="2021"/>
    <d v="1899-12-30T11:45:11"/>
    <n v="0"/>
    <d v="2021-12-23T00:00:00"/>
    <d v="1899-12-30T12:33:00"/>
    <d v="1899-12-30T00:47:49"/>
    <s v="Si"/>
    <s v="Gracias por comunicarte con nosotros, ha sido un g"/>
    <n v="0"/>
    <s v="messenger"/>
    <s v="messenger"/>
    <s v="NULL"/>
    <n v="0"/>
    <n v="0"/>
    <n v="0"/>
  </r>
  <r>
    <n v="64942305"/>
    <n v="64942305"/>
    <n v="547"/>
    <s v=""/>
    <n v="312"/>
    <n v="3121893272"/>
    <x v="15"/>
    <s v=""/>
    <d v="2021-12-23T00:00:00"/>
    <s v="jueves"/>
    <n v="5"/>
    <s v="diciembre"/>
    <n v="12"/>
    <n v="2021"/>
    <d v="1899-12-30T11:50:53"/>
    <n v="0"/>
    <d v="2021-12-23T00:00:00"/>
    <d v="1899-12-30T12:33:59"/>
    <d v="1899-12-30T00:43:06"/>
    <s v="Si"/>
    <s v="Gracias por comunicarte con nosotros, ha sido un g"/>
    <n v="0"/>
    <s v="messenger"/>
    <s v="messenger"/>
    <s v="NULL"/>
    <n v="0"/>
    <n v="0"/>
    <n v="0"/>
  </r>
  <r>
    <n v="64946082"/>
    <n v="64946082"/>
    <n v="547"/>
    <s v=""/>
    <n v="994"/>
    <n v="994644140"/>
    <x v="13"/>
    <s v=""/>
    <d v="2021-12-23T00:00:00"/>
    <s v="jueves"/>
    <n v="5"/>
    <s v="diciembre"/>
    <n v="12"/>
    <n v="2021"/>
    <d v="1899-12-30T12:23:42"/>
    <n v="0"/>
    <d v="2021-12-23T00:00:00"/>
    <d v="1899-12-30T12:33:59"/>
    <d v="1899-12-30T00:10:17"/>
    <s v="Si"/>
    <s v="Que tipo de beca quieres consultar? =&gt; &lt;p&gt;Educaci"/>
    <n v="0"/>
    <s v="APP"/>
    <s v="APP"/>
    <s v="NULL"/>
    <n v="0"/>
    <n v="0"/>
    <n v="0"/>
  </r>
  <r>
    <n v="64947155"/>
    <n v="64947155"/>
    <n v="547"/>
    <s v=""/>
    <n v="755"/>
    <n v="7557754758"/>
    <x v="16"/>
    <s v=""/>
    <d v="2021-12-23T00:00:00"/>
    <s v="jueves"/>
    <n v="5"/>
    <s v="diciembre"/>
    <n v="12"/>
    <n v="2021"/>
    <d v="1899-12-30T12:33:31"/>
    <n v="0"/>
    <d v="2021-12-23T00:00:00"/>
    <d v="1899-12-30T12:34:26"/>
    <d v="1899-12-30T00:00:55"/>
    <s v="5"/>
    <s v="Gracias por comunicarte con nosotros, ha sido un g"/>
    <n v="0"/>
    <s v="messenger"/>
    <s v="messenger"/>
    <s v="NULL"/>
    <n v="0"/>
    <n v="0"/>
    <n v="0"/>
  </r>
  <r>
    <n v="64942859"/>
    <n v="64942859"/>
    <n v="547"/>
    <s v=""/>
    <n v="472"/>
    <n v="4720010016"/>
    <x v="3"/>
    <s v=""/>
    <d v="2021-12-23T00:00:00"/>
    <s v="jueves"/>
    <n v="5"/>
    <s v="diciembre"/>
    <n v="12"/>
    <n v="2021"/>
    <d v="1899-12-30T11:54:03"/>
    <n v="0"/>
    <d v="2021-12-23T00:00:00"/>
    <d v="1899-12-30T12:34:42"/>
    <d v="1899-12-30T00:40:39"/>
    <s v="Si"/>
    <s v="Gracias por comunicarte con nosotros, ha sido un g"/>
    <n v="0"/>
    <s v="messenger"/>
    <s v="messenger"/>
    <s v="NULL"/>
    <n v="0"/>
    <n v="0"/>
    <n v="0"/>
  </r>
  <r>
    <n v="64946125"/>
    <n v="64946125"/>
    <n v="547"/>
    <s v=""/>
    <n v="138"/>
    <n v="138160883"/>
    <x v="2"/>
    <s v=""/>
    <d v="2021-12-23T00:00:00"/>
    <s v="jueves"/>
    <n v="5"/>
    <s v="diciembre"/>
    <n v="12"/>
    <n v="2021"/>
    <d v="1899-12-30T12:24:07"/>
    <n v="0"/>
    <d v="2021-12-23T00:00:00"/>
    <d v="1899-12-30T12:34:46"/>
    <d v="1899-12-30T00:10:39"/>
    <s v="No fui aceptada(o)"/>
    <s v="Tepuedoayudarenalgomas? =&gt; &lt;p&gt;Si&lt;/p&gt; (Si), &lt;"/>
    <n v="0"/>
    <s v="web"/>
    <s v="web"/>
    <s v="NULL"/>
    <n v="0"/>
    <n v="0"/>
    <n v="0"/>
  </r>
  <r>
    <n v="64942892"/>
    <n v="64942892"/>
    <n v="547"/>
    <s v=""/>
    <n v="38"/>
    <n v="380848067"/>
    <x v="0"/>
    <s v=""/>
    <d v="2021-12-23T00:00:00"/>
    <s v="jueves"/>
    <n v="5"/>
    <s v="diciembre"/>
    <n v="12"/>
    <n v="2021"/>
    <d v="1899-12-30T11:54:22"/>
    <n v="0"/>
    <d v="2021-12-23T00:00:00"/>
    <d v="1899-12-30T12:34:56"/>
    <d v="1899-12-30T00:40:34"/>
    <s v="Si"/>
    <s v="Gracias por comunicarte con nosotros, ha sido un g"/>
    <n v="0"/>
    <s v="messenger"/>
    <s v="messenger"/>
    <s v="NULL"/>
    <n v="0"/>
    <n v="0"/>
    <n v="0"/>
  </r>
  <r>
    <n v="64941806"/>
    <n v="64941806"/>
    <n v="547"/>
    <s v=""/>
    <n v="4"/>
    <n v="40639904"/>
    <x v="0"/>
    <s v=""/>
    <d v="2021-12-23T00:00:00"/>
    <s v="jueves"/>
    <n v="5"/>
    <s v="diciembre"/>
    <n v="12"/>
    <n v="2021"/>
    <d v="1899-12-30T11:45:59"/>
    <n v="0"/>
    <d v="2021-12-23T00:00:00"/>
    <d v="1899-12-30T12:35:08"/>
    <d v="1899-12-30T00:49:09"/>
    <s v="Si"/>
    <s v="Gracias por comunicarte con nosotros, ha sido un g"/>
    <n v="0"/>
    <s v="messenger"/>
    <s v="messenger"/>
    <s v="NULL"/>
    <n v="0"/>
    <n v="0"/>
    <n v="0"/>
  </r>
  <r>
    <n v="64945046"/>
    <n v="64945046"/>
    <n v="547"/>
    <s v=""/>
    <n v="205"/>
    <n v="2058381680"/>
    <x v="0"/>
    <s v=""/>
    <d v="2021-12-23T00:00:00"/>
    <s v="jueves"/>
    <n v="5"/>
    <s v="diciembre"/>
    <n v="12"/>
    <n v="2021"/>
    <d v="1899-12-30T12:13:15"/>
    <n v="0"/>
    <d v="2021-12-23T00:00:00"/>
    <d v="1899-12-30T12:35:33"/>
    <d v="1899-12-30T00:22:18"/>
    <s v="Si"/>
    <s v="Gracias por comunicarte con nosotros, ha sido un g"/>
    <n v="0"/>
    <s v="messenger"/>
    <s v="messenger"/>
    <s v="NULL"/>
    <n v="0"/>
    <n v="0"/>
    <n v="0"/>
  </r>
  <r>
    <n v="64946335"/>
    <n v="64946335"/>
    <n v="547"/>
    <s v=""/>
    <n v="143"/>
    <n v="1439888965"/>
    <x v="2"/>
    <s v=""/>
    <d v="2021-12-23T00:00:00"/>
    <s v="jueves"/>
    <n v="5"/>
    <s v="diciembre"/>
    <n v="12"/>
    <n v="2021"/>
    <d v="1899-12-30T12:25:58"/>
    <n v="0"/>
    <d v="2021-12-23T00:00:00"/>
    <d v="1899-12-30T12:37:50"/>
    <d v="1899-12-30T00:11:52"/>
    <s v="Dice que mis datos son incorrectos al momento de r"/>
    <s v="Tepuedoayudarenalgomas? =&gt; Si (Si), No (No)"/>
    <n v="0"/>
    <s v="messenger"/>
    <s v="messenger"/>
    <s v="NULL"/>
    <n v="0"/>
    <n v="0"/>
    <n v="0"/>
  </r>
  <r>
    <n v="64946606"/>
    <n v="64946606"/>
    <n v="547"/>
    <s v=""/>
    <n v="286"/>
    <n v="286285772"/>
    <x v="0"/>
    <s v=""/>
    <d v="2021-12-23T00:00:00"/>
    <s v="jueves"/>
    <n v="5"/>
    <s v="diciembre"/>
    <n v="12"/>
    <n v="2021"/>
    <d v="1899-12-30T12:28:33"/>
    <n v="0"/>
    <d v="2021-12-23T00:00:00"/>
    <d v="1899-12-30T12:38:34"/>
    <d v="1899-12-30T00:10:01"/>
    <s v="Inicio"/>
    <s v="Eres becaria(o)dealgunprograma? =&gt; &lt;p&gt;Si&lt;/p&gt; "/>
    <n v="0"/>
    <s v="APP"/>
    <s v="APP"/>
    <s v="NULL"/>
    <n v="0"/>
    <n v="0"/>
    <n v="0"/>
  </r>
  <r>
    <n v="64945556"/>
    <n v="64945556"/>
    <n v="547"/>
    <s v=""/>
    <n v="948"/>
    <n v="9484027669"/>
    <x v="0"/>
    <s v=""/>
    <d v="2021-12-23T00:00:00"/>
    <s v="jueves"/>
    <n v="5"/>
    <s v="diciembre"/>
    <n v="12"/>
    <n v="2021"/>
    <d v="1899-12-30T12:18:20"/>
    <n v="0"/>
    <d v="2021-12-23T00:00:00"/>
    <d v="1899-12-30T12:38:52"/>
    <d v="1899-12-30T00:20:32"/>
    <s v="Si"/>
    <s v="Gracias por comunicarte con nosotros, ha sido un g"/>
    <n v="0"/>
    <s v="messenger"/>
    <s v="messenger"/>
    <s v="NULL"/>
    <n v="0"/>
    <n v="0"/>
    <n v="0"/>
  </r>
  <r>
    <n v="64946625"/>
    <n v="64946625"/>
    <n v="547"/>
    <s v=""/>
    <n v="605"/>
    <n v="6054594155"/>
    <x v="0"/>
    <s v=""/>
    <d v="2021-12-23T00:00:00"/>
    <s v="jueves"/>
    <n v="5"/>
    <s v="diciembre"/>
    <n v="12"/>
    <n v="2021"/>
    <d v="1899-12-30T12:28:42"/>
    <n v="0"/>
    <d v="2021-12-23T00:00:00"/>
    <d v="1899-12-30T12:39:50"/>
    <d v="1899-12-30T00:11:08"/>
    <s v="Inconformidad con plantel educativo"/>
    <s v="Tepuedoayudarenalgomas? =&gt; Si (Si), No (No)"/>
    <n v="0"/>
    <s v="messenger"/>
    <s v="messenger"/>
    <s v="NULL"/>
    <n v="0"/>
    <n v="0"/>
    <n v="0"/>
  </r>
  <r>
    <n v="64945715"/>
    <n v="64945715"/>
    <n v="547"/>
    <s v=""/>
    <n v="738"/>
    <n v="7389331587"/>
    <x v="7"/>
    <s v=""/>
    <d v="2021-12-23T00:00:00"/>
    <s v="jueves"/>
    <n v="5"/>
    <s v="diciembre"/>
    <n v="12"/>
    <n v="2021"/>
    <d v="1899-12-30T12:19:52"/>
    <n v="0"/>
    <d v="2021-12-23T00:00:00"/>
    <d v="1899-12-30T12:39:53"/>
    <d v="1899-12-30T00:20:01"/>
    <s v="Si"/>
    <s v="Gracias por comunicarte con nosotros, ha sido un g"/>
    <n v="0"/>
    <s v="messenger"/>
    <s v="messenger"/>
    <s v="NULL"/>
    <n v="0"/>
    <n v="0"/>
    <n v="0"/>
  </r>
  <r>
    <n v="64946833"/>
    <n v="64946833"/>
    <n v="547"/>
    <s v=""/>
    <n v="537"/>
    <n v="5374327529"/>
    <x v="0"/>
    <s v=""/>
    <d v="2021-12-23T00:00:00"/>
    <s v="jueves"/>
    <n v="5"/>
    <s v="diciembre"/>
    <n v="12"/>
    <n v="2021"/>
    <d v="1899-12-30T12:30:31"/>
    <n v="0"/>
    <d v="2021-12-23T00:00:00"/>
    <d v="1899-12-30T12:41:03"/>
    <d v="1899-12-30T00:10:32"/>
    <s v="Agendar Cita"/>
    <s v="Tepuedoayudarenalgomas? =&gt; Si (Si), No (No)"/>
    <n v="0"/>
    <s v="messenger"/>
    <s v="messenger"/>
    <s v="NULL"/>
    <n v="0"/>
    <n v="0"/>
    <n v="0"/>
  </r>
  <r>
    <n v="64945838"/>
    <n v="64945838"/>
    <n v="547"/>
    <s v=""/>
    <n v="843"/>
    <n v="8436280611"/>
    <x v="0"/>
    <s v=""/>
    <d v="2021-12-23T00:00:00"/>
    <s v="jueves"/>
    <n v="5"/>
    <s v="diciembre"/>
    <n v="12"/>
    <n v="2021"/>
    <d v="1899-12-30T12:21:13"/>
    <n v="0"/>
    <d v="2021-12-23T00:00:00"/>
    <d v="1899-12-30T12:41:14"/>
    <d v="1899-12-30T00:20:01"/>
    <s v="Necesito hablar con alguien"/>
    <s v="Gracias por comunicarte con nosotros, ha sido un g"/>
    <n v="0"/>
    <s v="messenger"/>
    <s v="messenger"/>
    <s v="NULL"/>
    <n v="0"/>
    <n v="0"/>
    <n v="0"/>
  </r>
  <r>
    <n v="64945570"/>
    <n v="64945570"/>
    <n v="547"/>
    <s v=""/>
    <n v="672"/>
    <n v="6724168696"/>
    <x v="25"/>
    <s v=""/>
    <d v="2021-12-23T00:00:00"/>
    <s v="jueves"/>
    <n v="5"/>
    <s v="diciembre"/>
    <n v="12"/>
    <n v="2021"/>
    <d v="1899-12-30T12:18:26"/>
    <n v="0"/>
    <d v="2021-12-23T00:00:00"/>
    <d v="1899-12-30T12:41:48"/>
    <d v="1899-12-30T00:23:22"/>
    <s v="Si"/>
    <s v="Gracias por comunicarte con nosotros, ha sido un g"/>
    <n v="0"/>
    <s v="messenger"/>
    <s v="messenger"/>
    <s v="NULL"/>
    <n v="0"/>
    <n v="0"/>
    <n v="0"/>
  </r>
  <r>
    <n v="64945962"/>
    <n v="64945962"/>
    <n v="547"/>
    <s v=""/>
    <n v="554"/>
    <n v="5543161280"/>
    <x v="2"/>
    <s v=""/>
    <d v="2021-12-23T00:00:00"/>
    <s v="jueves"/>
    <n v="5"/>
    <s v="diciembre"/>
    <n v="12"/>
    <n v="2021"/>
    <d v="1899-12-30T12:22:33"/>
    <n v="0"/>
    <d v="2021-12-23T00:00:00"/>
    <d v="1899-12-30T12:42:40"/>
    <d v="1899-12-30T00:20:07"/>
    <s v="Me podria dar atencion personal"/>
    <s v="Gracias por comunicarte con nosotros, ha sido un g"/>
    <n v="0"/>
    <s v="messenger"/>
    <s v="messenger"/>
    <s v="NULL"/>
    <n v="0"/>
    <n v="0"/>
    <n v="0"/>
  </r>
  <r>
    <n v="64941527"/>
    <n v="64941527"/>
    <n v="547"/>
    <s v=""/>
    <n v="785"/>
    <n v="7851471446"/>
    <x v="9"/>
    <s v=""/>
    <d v="2021-12-23T00:00:00"/>
    <s v="jueves"/>
    <n v="5"/>
    <s v="diciembre"/>
    <n v="12"/>
    <n v="2021"/>
    <d v="1899-12-30T11:43:14"/>
    <n v="0"/>
    <d v="2021-12-23T00:00:00"/>
    <d v="1899-12-30T12:42:48"/>
    <d v="1899-12-30T00:59:34"/>
    <s v="Si"/>
    <s v="Gracias por comunicarte con nosotros, ha sido un g"/>
    <n v="0"/>
    <s v="messenger"/>
    <s v="messenger"/>
    <s v="NULL"/>
    <n v="0"/>
    <n v="0"/>
    <n v="0"/>
  </r>
  <r>
    <n v="64947122"/>
    <n v="64947122"/>
    <n v="547"/>
    <s v=""/>
    <n v="445"/>
    <n v="4452482695"/>
    <x v="3"/>
    <s v=""/>
    <d v="2021-12-23T00:00:00"/>
    <s v="jueves"/>
    <n v="5"/>
    <s v="diciembre"/>
    <n v="12"/>
    <n v="2021"/>
    <d v="1899-12-30T12:33:13"/>
    <n v="0"/>
    <d v="2021-12-23T00:00:00"/>
    <d v="1899-12-30T12:43:47"/>
    <d v="1899-12-30T00:10:34"/>
    <s v="Problemas en Sistema MBBJ"/>
    <s v="Tepuedoayudarenalgomas? =&gt; Si (Si), No (No)"/>
    <n v="0"/>
    <s v="messenger"/>
    <s v="messenger"/>
    <s v="NULL"/>
    <n v="0"/>
    <n v="0"/>
    <n v="0"/>
  </r>
  <r>
    <n v="64947249"/>
    <n v="64947249"/>
    <n v="547"/>
    <s v=""/>
    <n v="656"/>
    <n v="6560190561"/>
    <x v="10"/>
    <s v=""/>
    <d v="2021-12-23T00:00:00"/>
    <s v="jueves"/>
    <n v="5"/>
    <s v="diciembre"/>
    <n v="12"/>
    <n v="2021"/>
    <d v="1899-12-30T12:34:24"/>
    <n v="0"/>
    <d v="2021-12-23T00:00:00"/>
    <d v="1899-12-30T12:44:25"/>
    <d v="1899-12-30T00:10:01"/>
    <s v="Hola."/>
    <s v="Eres becaria(o)dealgunprograma? =&gt; Si (Si), N"/>
    <n v="0"/>
    <s v="messenger"/>
    <s v="messenger"/>
    <s v="NULL"/>
    <n v="0"/>
    <n v="0"/>
    <n v="0"/>
  </r>
  <r>
    <n v="64946353"/>
    <n v="64946353"/>
    <n v="547"/>
    <s v=""/>
    <n v="174"/>
    <n v="1748085279"/>
    <x v="2"/>
    <s v=""/>
    <d v="2021-12-23T00:00:00"/>
    <s v="jueves"/>
    <n v="5"/>
    <s v="diciembre"/>
    <n v="12"/>
    <n v="2021"/>
    <d v="1899-12-30T12:26:05"/>
    <n v="0"/>
    <d v="2021-12-23T00:00:00"/>
    <d v="1899-12-30T12:44:37"/>
    <d v="1899-12-30T00:18:32"/>
    <s v="Problemas en Sistema MBBJ"/>
    <s v="Tepuedoayudarenalgomas? =&gt; Si (Si), No (No)"/>
    <n v="0"/>
    <s v="messenger"/>
    <s v="messenger"/>
    <s v="NULL"/>
    <n v="0"/>
    <n v="0"/>
    <n v="0"/>
  </r>
  <r>
    <n v="64945744"/>
    <n v="64945744"/>
    <n v="547"/>
    <s v=""/>
    <n v="171"/>
    <n v="171539342"/>
    <x v="2"/>
    <s v=""/>
    <d v="2021-12-23T00:00:00"/>
    <s v="jueves"/>
    <n v="5"/>
    <s v="diciembre"/>
    <n v="12"/>
    <n v="2021"/>
    <d v="1899-12-30T12:20:14"/>
    <n v="0"/>
    <d v="2021-12-23T00:00:00"/>
    <d v="1899-12-30T12:45:34"/>
    <d v="1899-12-30T00:25:20"/>
    <s v="Si"/>
    <s v="Gracias por comunicarte con nosotros, ha sido un g"/>
    <n v="0"/>
    <s v="APP"/>
    <s v="APP"/>
    <s v="NULL"/>
    <n v="0"/>
    <n v="0"/>
    <n v="0"/>
  </r>
  <r>
    <n v="64948210"/>
    <n v="64948210"/>
    <n v="547"/>
    <s v=""/>
    <n v="45"/>
    <n v="455693398"/>
    <x v="0"/>
    <s v=""/>
    <d v="2021-12-23T00:00:00"/>
    <s v="jueves"/>
    <n v="5"/>
    <s v="diciembre"/>
    <n v="12"/>
    <n v="2021"/>
    <d v="1899-12-30T12:43:38"/>
    <n v="0"/>
    <d v="2021-12-23T00:00:00"/>
    <d v="1899-12-30T12:46:06"/>
    <d v="1899-12-30T00:02:28"/>
    <s v="5"/>
    <s v="Gracias por comunicarte con nosotros, ha sido un g"/>
    <n v="0"/>
    <s v="messenger"/>
    <s v="messenger"/>
    <s v="NULL"/>
    <n v="0"/>
    <n v="0"/>
    <n v="0"/>
  </r>
  <r>
    <n v="64947150"/>
    <n v="64947150"/>
    <n v="547"/>
    <s v=""/>
    <n v="603"/>
    <n v="6039193894"/>
    <x v="0"/>
    <s v=""/>
    <d v="2021-12-23T00:00:00"/>
    <s v="jueves"/>
    <n v="5"/>
    <s v="diciembre"/>
    <n v="12"/>
    <n v="2021"/>
    <d v="1899-12-30T12:33:28"/>
    <n v="0"/>
    <d v="2021-12-23T00:00:00"/>
    <d v="1899-12-30T12:46:41"/>
    <d v="1899-12-30T00:13:13"/>
    <s v="Soy de primer semestre mi numero esta registrado c"/>
    <s v="Tepuedoayudarenalgomas? =&gt; Si (Si), No (No)"/>
    <n v="0"/>
    <s v="messenger"/>
    <s v="messenger"/>
    <s v="NULL"/>
    <n v="0"/>
    <n v="0"/>
    <n v="0"/>
  </r>
  <r>
    <n v="64946657"/>
    <n v="64946657"/>
    <n v="547"/>
    <s v=""/>
    <n v="436"/>
    <n v="4360632017"/>
    <x v="18"/>
    <s v=""/>
    <d v="2021-12-23T00:00:00"/>
    <s v="jueves"/>
    <n v="5"/>
    <s v="diciembre"/>
    <n v="12"/>
    <n v="2021"/>
    <d v="1899-12-30T12:29:00"/>
    <n v="0"/>
    <d v="2021-12-23T00:00:00"/>
    <d v="1899-12-30T12:47:26"/>
    <d v="1899-12-30T00:18:26"/>
    <s v="Si"/>
    <s v="Quenecesitas? =&gt; Agendar Cita (Agendar Cita), Re"/>
    <n v="0"/>
    <s v="messenger"/>
    <s v="messenger"/>
    <s v="NULL"/>
    <n v="0"/>
    <n v="0"/>
    <n v="0"/>
  </r>
  <r>
    <n v="64947163"/>
    <n v="64947163"/>
    <n v="547"/>
    <s v=""/>
    <n v="559"/>
    <n v="5592135058"/>
    <x v="2"/>
    <s v=""/>
    <d v="2021-12-23T00:00:00"/>
    <s v="jueves"/>
    <n v="5"/>
    <s v="diciembre"/>
    <n v="12"/>
    <n v="2021"/>
    <d v="1899-12-30T12:33:34"/>
    <n v="0"/>
    <d v="2021-12-23T00:00:00"/>
    <d v="1899-12-30T12:48:14"/>
    <d v="1899-12-30T00:14:40"/>
    <s v="Si"/>
    <s v="Quenecesitas? =&gt; Agendar Cita (Agendar Cita), Re"/>
    <n v="0"/>
    <s v="messenger"/>
    <s v="messenger"/>
    <s v="NULL"/>
    <n v="0"/>
    <n v="0"/>
    <n v="0"/>
  </r>
  <r>
    <n v="64945837"/>
    <n v="64945837"/>
    <n v="547"/>
    <s v=""/>
    <n v="675"/>
    <n v="6759099367"/>
    <x v="28"/>
    <s v=""/>
    <d v="2021-12-23T00:00:00"/>
    <s v="jueves"/>
    <n v="5"/>
    <s v="diciembre"/>
    <n v="12"/>
    <n v="2021"/>
    <d v="1899-12-30T12:21:12"/>
    <n v="0"/>
    <d v="2021-12-23T00:00:00"/>
    <d v="1899-12-30T12:48:27"/>
    <d v="1899-12-30T00:27:15"/>
    <s v="Si"/>
    <s v="Gracias por comunicarte con nosotros, ha sido un g"/>
    <n v="0"/>
    <s v="messenger"/>
    <s v="messenger"/>
    <s v="NULL"/>
    <n v="0"/>
    <n v="0"/>
    <n v="0"/>
  </r>
  <r>
    <n v="64947443"/>
    <n v="64947443"/>
    <n v="547"/>
    <s v=""/>
    <n v="434"/>
    <n v="4340566552"/>
    <x v="18"/>
    <s v=""/>
    <d v="2021-12-23T00:00:00"/>
    <s v="jueves"/>
    <n v="5"/>
    <s v="diciembre"/>
    <n v="12"/>
    <n v="2021"/>
    <d v="1899-12-30T12:36:19"/>
    <n v="0"/>
    <d v="2021-12-23T00:00:00"/>
    <d v="1899-12-30T12:49:03"/>
    <d v="1899-12-30T00:12:44"/>
    <s v="No"/>
    <s v="Gracias por contactarnos! \n\nEn una escala del 1 a"/>
    <n v="0"/>
    <s v="messenger"/>
    <s v="messenger"/>
    <s v="NULL"/>
    <n v="0"/>
    <n v="0"/>
    <n v="0"/>
  </r>
  <r>
    <n v="64946623"/>
    <n v="64946623"/>
    <n v="547"/>
    <s v=""/>
    <n v="631"/>
    <n v="6310413506"/>
    <x v="11"/>
    <s v=""/>
    <d v="2021-12-23T00:00:00"/>
    <s v="jueves"/>
    <n v="5"/>
    <s v="diciembre"/>
    <n v="12"/>
    <n v="2021"/>
    <d v="1899-12-30T12:28:42"/>
    <n v="0"/>
    <d v="2021-12-23T00:00:00"/>
    <d v="1899-12-30T12:49:25"/>
    <d v="1899-12-30T00:20:43"/>
    <s v="Si"/>
    <s v="Gracias por comunicarte con nosotros, ha sido un g"/>
    <n v="0"/>
    <s v="messenger"/>
    <s v="messenger"/>
    <s v="NULL"/>
    <n v="0"/>
    <n v="0"/>
    <n v="0"/>
  </r>
  <r>
    <n v="64947847"/>
    <n v="64947847"/>
    <n v="547"/>
    <s v=""/>
    <n v="886"/>
    <n v="886076156"/>
    <x v="0"/>
    <s v=""/>
    <d v="2021-12-23T00:00:00"/>
    <s v="jueves"/>
    <n v="5"/>
    <s v="diciembre"/>
    <n v="12"/>
    <n v="2021"/>
    <d v="1899-12-30T12:40:03"/>
    <n v="0"/>
    <d v="2021-12-23T00:00:00"/>
    <d v="1899-12-30T12:50:04"/>
    <d v="1899-12-30T00:10:01"/>
    <s v="Inicio"/>
    <s v="Eres becaria(o)dealgunprograma? =&gt; &lt;p&gt;Si&lt;/p&gt; "/>
    <n v="0"/>
    <s v="web"/>
    <s v="web"/>
    <s v="NULL"/>
    <n v="0"/>
    <n v="0"/>
    <n v="0"/>
  </r>
  <r>
    <n v="64947873"/>
    <n v="64947873"/>
    <n v="547"/>
    <s v=""/>
    <n v="441"/>
    <n v="441309285"/>
    <x v="7"/>
    <s v=""/>
    <d v="2021-12-23T00:00:00"/>
    <s v="jueves"/>
    <n v="5"/>
    <s v="diciembre"/>
    <n v="12"/>
    <n v="2021"/>
    <d v="1899-12-30T12:40:16"/>
    <n v="0"/>
    <d v="2021-12-23T00:00:00"/>
    <d v="1899-12-30T12:50:17"/>
    <d v="1899-12-30T00:10:01"/>
    <s v="Inicio"/>
    <s v="Eres becaria(o)dealgunprograma? =&gt; &lt;p&gt;Si&lt;/p&gt; "/>
    <n v="0"/>
    <s v="web"/>
    <s v="web"/>
    <s v="NULL"/>
    <n v="0"/>
    <n v="0"/>
    <n v="0"/>
  </r>
  <r>
    <n v="64946027"/>
    <n v="64946027"/>
    <n v="547"/>
    <s v=""/>
    <n v="632"/>
    <n v="6327429078"/>
    <x v="11"/>
    <s v=""/>
    <d v="2021-12-23T00:00:00"/>
    <s v="jueves"/>
    <n v="5"/>
    <s v="diciembre"/>
    <n v="12"/>
    <n v="2021"/>
    <d v="1899-12-30T12:23:08"/>
    <n v="0"/>
    <d v="2021-12-23T00:00:00"/>
    <d v="1899-12-30T12:50:52"/>
    <d v="1899-12-30T00:27:44"/>
    <s v="Si"/>
    <s v="Gracias por comunicarte con nosotros, ha sido un g"/>
    <n v="0"/>
    <s v="messenger"/>
    <s v="messenger"/>
    <s v="NULL"/>
    <n v="0"/>
    <n v="0"/>
    <n v="0"/>
  </r>
  <r>
    <n v="64947052"/>
    <n v="64947052"/>
    <n v="547"/>
    <s v=""/>
    <n v="322"/>
    <n v="3226248248"/>
    <x v="8"/>
    <s v=""/>
    <d v="2021-12-23T00:00:00"/>
    <s v="jueves"/>
    <n v="5"/>
    <s v="diciembre"/>
    <n v="12"/>
    <n v="2021"/>
    <d v="1899-12-30T12:32:31"/>
    <n v="0"/>
    <d v="2021-12-23T00:00:00"/>
    <d v="1899-12-30T12:52:32"/>
    <d v="1899-12-30T00:20:01"/>
    <s v="Si"/>
    <s v="Gracias por comunicarte con nosotros, ha sido un g"/>
    <n v="0"/>
    <s v="messenger"/>
    <s v="messenger"/>
    <s v="NULL"/>
    <n v="0"/>
    <n v="0"/>
    <n v="0"/>
  </r>
  <r>
    <n v="64946240"/>
    <n v="64946240"/>
    <n v="547"/>
    <s v=""/>
    <n v="323"/>
    <n v="323121625"/>
    <x v="31"/>
    <s v=""/>
    <d v="2021-12-23T00:00:00"/>
    <s v="jueves"/>
    <n v="5"/>
    <s v="diciembre"/>
    <n v="12"/>
    <n v="2021"/>
    <d v="1899-12-30T12:25:07"/>
    <n v="0"/>
    <d v="2021-12-23T00:00:00"/>
    <d v="1899-12-30T12:52:50"/>
    <d v="1899-12-30T00:27:43"/>
    <s v="Si"/>
    <s v="Gracias por comunicarte con nosotros, ha sido un g"/>
    <n v="0"/>
    <s v="web"/>
    <s v="web"/>
    <s v="NULL"/>
    <n v="0"/>
    <n v="0"/>
    <n v="0"/>
  </r>
  <r>
    <n v="64948052"/>
    <n v="64948052"/>
    <n v="547"/>
    <s v=""/>
    <n v="700"/>
    <n v="7008791209"/>
    <x v="0"/>
    <s v=""/>
    <d v="2021-12-23T00:00:00"/>
    <s v="jueves"/>
    <n v="5"/>
    <s v="diciembre"/>
    <n v="12"/>
    <n v="2021"/>
    <d v="1899-12-30T12:42:08"/>
    <n v="0"/>
    <d v="2021-12-23T00:00:00"/>
    <d v="1899-12-30T12:52:58"/>
    <d v="1899-12-30T00:10:50"/>
    <s v="Registro Bienestar"/>
    <s v="Tepuedoayudarenalgomas? =&gt; Si (Si), No (No)"/>
    <n v="0"/>
    <s v="messenger"/>
    <s v="messenger"/>
    <s v="NULL"/>
    <n v="0"/>
    <n v="0"/>
    <n v="0"/>
  </r>
  <r>
    <n v="64947853"/>
    <n v="64947853"/>
    <n v="547"/>
    <s v=""/>
    <n v="792"/>
    <n v="7921072341"/>
    <x v="0"/>
    <s v=""/>
    <d v="2021-12-23T00:00:00"/>
    <s v="jueves"/>
    <n v="5"/>
    <s v="diciembre"/>
    <n v="12"/>
    <n v="2021"/>
    <d v="1899-12-30T12:40:04"/>
    <n v="0"/>
    <d v="2021-12-23T00:00:00"/>
    <d v="1899-12-30T12:53:28"/>
    <d v="1899-12-30T00:13:24"/>
    <s v="Agendar Cita"/>
    <s v="Tepuedoayudarenalgomas? =&gt; Si (Si), No (No)"/>
    <n v="0"/>
    <s v="messenger"/>
    <s v="messenger"/>
    <s v="NULL"/>
    <n v="0"/>
    <n v="0"/>
    <n v="0"/>
  </r>
  <r>
    <n v="64947261"/>
    <n v="64947261"/>
    <n v="547"/>
    <s v=""/>
    <n v="134"/>
    <n v="1343084814"/>
    <x v="2"/>
    <s v=""/>
    <d v="2021-12-23T00:00:00"/>
    <s v="jueves"/>
    <n v="5"/>
    <s v="diciembre"/>
    <n v="12"/>
    <n v="2021"/>
    <d v="1899-12-30T12:34:31"/>
    <n v="0"/>
    <d v="2021-12-23T00:00:00"/>
    <d v="1899-12-30T12:54:32"/>
    <d v="1899-12-30T00:20:01"/>
    <s v="Si"/>
    <s v="Gracias por comunicarte con nosotros, ha sido un g"/>
    <n v="0"/>
    <s v="messenger"/>
    <s v="messenger"/>
    <s v="NULL"/>
    <n v="0"/>
    <n v="0"/>
    <n v="0"/>
  </r>
  <r>
    <n v="64948474"/>
    <n v="64948474"/>
    <n v="547"/>
    <s v=""/>
    <n v="776"/>
    <n v="7763884222"/>
    <x v="7"/>
    <s v=""/>
    <d v="2021-12-23T00:00:00"/>
    <s v="jueves"/>
    <n v="5"/>
    <s v="diciembre"/>
    <n v="12"/>
    <n v="2021"/>
    <d v="1899-12-30T12:46:10"/>
    <n v="0"/>
    <d v="2021-12-23T00:00:00"/>
    <d v="1899-12-30T12:57:08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64947614"/>
    <n v="64947614"/>
    <n v="547"/>
    <s v=""/>
    <n v="320"/>
    <n v="320304505"/>
    <x v="0"/>
    <s v=""/>
    <d v="2021-12-23T00:00:00"/>
    <s v="jueves"/>
    <n v="5"/>
    <s v="diciembre"/>
    <n v="12"/>
    <n v="2021"/>
    <d v="1899-12-30T12:37:42"/>
    <n v="0"/>
    <d v="2021-12-23T00:00:00"/>
    <d v="1899-12-30T12:57:59"/>
    <d v="1899-12-30T00:20:17"/>
    <s v="QUIT_AGENT@_@250953@_@0@_@Cancelar"/>
    <s v="Por favor, calificala calidad de la atencion reci"/>
    <n v="0"/>
    <s v="web"/>
    <s v="web"/>
    <s v="NULL"/>
    <n v="0"/>
    <n v="0"/>
    <n v="0"/>
  </r>
  <r>
    <n v="64948668"/>
    <n v="64948668"/>
    <n v="547"/>
    <s v=""/>
    <n v="219"/>
    <n v="2190844851"/>
    <x v="0"/>
    <s v=""/>
    <d v="2021-12-23T00:00:00"/>
    <s v="jueves"/>
    <n v="5"/>
    <s v="diciembre"/>
    <n v="12"/>
    <n v="2021"/>
    <d v="1899-12-30T12:48:00"/>
    <n v="0"/>
    <d v="2021-12-23T00:00:00"/>
    <d v="1899-12-30T12:58:01"/>
    <d v="1899-12-30T00:10:01"/>
    <s v="Hola buenas tardes, no se preocupen, tengo una dud"/>
    <s v="Eres becaria(o)dealgunprograma? =&gt; Si (Si), N"/>
    <n v="0"/>
    <s v="messenger"/>
    <s v="messenger"/>
    <s v="NULL"/>
    <n v="0"/>
    <n v="0"/>
    <n v="0"/>
  </r>
  <r>
    <n v="64947479"/>
    <n v="64947479"/>
    <n v="547"/>
    <s v=""/>
    <n v="257"/>
    <n v="2572773880"/>
    <x v="0"/>
    <s v=""/>
    <d v="2021-12-23T00:00:00"/>
    <s v="jueves"/>
    <n v="5"/>
    <s v="diciembre"/>
    <n v="12"/>
    <n v="2021"/>
    <d v="1899-12-30T12:36:36"/>
    <n v="0"/>
    <d v="2021-12-23T00:00:00"/>
    <d v="1899-12-30T12:59:44"/>
    <d v="1899-12-30T00:23:08"/>
    <s v="Atencion Personal"/>
    <s v="Necesitas atencion personalizada? =&gt; Si (Si), No "/>
    <n v="0"/>
    <s v="messenger"/>
    <s v="messenger"/>
    <s v="NULL"/>
    <n v="0"/>
    <n v="0"/>
    <n v="0"/>
  </r>
  <r>
    <n v="64948834"/>
    <n v="64948834"/>
    <n v="547"/>
    <s v=""/>
    <n v="255"/>
    <n v="2555779244"/>
    <x v="0"/>
    <s v=""/>
    <d v="2021-12-23T00:00:00"/>
    <s v="jueves"/>
    <n v="5"/>
    <s v="diciembre"/>
    <n v="12"/>
    <n v="2021"/>
    <d v="1899-12-30T12:49:44"/>
    <n v="0"/>
    <d v="2021-12-23T00:00:00"/>
    <d v="1899-12-30T12:59:4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64948950"/>
    <n v="64948950"/>
    <n v="547"/>
    <s v=""/>
    <n v="102"/>
    <n v="1020132097"/>
    <x v="2"/>
    <s v=""/>
    <d v="2021-12-23T00:00:00"/>
    <s v="jueves"/>
    <n v="5"/>
    <s v="diciembre"/>
    <n v="12"/>
    <n v="2021"/>
    <d v="1899-12-30T12:50:53"/>
    <n v="0"/>
    <d v="2021-12-23T00:00:00"/>
    <d v="1899-12-30T13:03:27"/>
    <d v="1899-12-30T00:12:34"/>
    <s v="Si"/>
    <s v="Quenecesitas? =&gt; Agendar Cita (Agendar Cita), Re"/>
    <n v="0"/>
    <s v="messenger"/>
    <s v="messenger"/>
    <s v="NULL"/>
    <n v="0"/>
    <n v="0"/>
    <n v="0"/>
  </r>
  <r>
    <n v="64948266"/>
    <n v="64948266"/>
    <n v="547"/>
    <s v=""/>
    <n v="402"/>
    <n v="4020664392"/>
    <x v="0"/>
    <s v=""/>
    <d v="2021-12-23T00:00:00"/>
    <s v="jueves"/>
    <n v="5"/>
    <s v="diciembre"/>
    <n v="12"/>
    <n v="2021"/>
    <d v="1899-12-30T12:44:15"/>
    <n v="0"/>
    <d v="2021-12-23T00:00:00"/>
    <d v="1899-12-30T13:04:16"/>
    <d v="1899-12-30T00:20:01"/>
    <s v="Gracias"/>
    <s v="Hasta pronto!"/>
    <n v="0"/>
    <s v="messenger"/>
    <s v="messenger"/>
    <s v="NULL"/>
    <n v="0"/>
    <n v="0"/>
    <n v="0"/>
  </r>
  <r>
    <n v="64948462"/>
    <n v="64948462"/>
    <n v="547"/>
    <s v=""/>
    <n v="750"/>
    <n v="7500289844"/>
    <x v="0"/>
    <s v=""/>
    <d v="2021-12-23T00:00:00"/>
    <s v="jueves"/>
    <n v="5"/>
    <s v="diciembre"/>
    <n v="12"/>
    <n v="2021"/>
    <d v="1899-12-30T12:46:05"/>
    <n v="0"/>
    <d v="2021-12-23T00:00:00"/>
    <d v="1899-12-30T13:06:06"/>
    <d v="1899-12-30T00:20:01"/>
    <s v="Si"/>
    <s v="Gracias por comunicarte con nosotros, ha sido un g"/>
    <n v="0"/>
    <s v="messenger"/>
    <s v="messenger"/>
    <s v="NULL"/>
    <n v="0"/>
    <n v="0"/>
    <n v="0"/>
  </r>
  <r>
    <n v="64941359"/>
    <n v="64941359"/>
    <n v="547"/>
    <s v=""/>
    <n v="500"/>
    <n v="5005007288"/>
    <x v="0"/>
    <s v=""/>
    <d v="2021-12-23T00:00:00"/>
    <s v="jueves"/>
    <n v="5"/>
    <s v="diciembre"/>
    <n v="12"/>
    <n v="2021"/>
    <d v="1899-12-30T11:41:30"/>
    <n v="0"/>
    <d v="2021-12-23T00:00:00"/>
    <d v="1899-12-30T13:08:13"/>
    <d v="1899-12-30T01:26:43"/>
    <s v="Si"/>
    <s v="Gracias por comunicarte con nosotros, ha sido un g"/>
    <n v="0"/>
    <s v="messenger"/>
    <s v="messenger"/>
    <s v="NULL"/>
    <n v="0"/>
    <n v="0"/>
    <n v="0"/>
  </r>
  <r>
    <n v="64949757"/>
    <n v="64949757"/>
    <n v="547"/>
    <s v=""/>
    <n v="166"/>
    <n v="166050598"/>
    <x v="2"/>
    <s v=""/>
    <d v="2021-12-23T00:00:00"/>
    <s v="jueves"/>
    <n v="5"/>
    <s v="diciembre"/>
    <n v="12"/>
    <n v="2021"/>
    <d v="1899-12-30T12:59:01"/>
    <n v="0"/>
    <d v="2021-12-23T00:00:00"/>
    <d v="1899-12-30T13:09:02"/>
    <d v="1899-12-30T00:10:01"/>
    <s v="Inicio"/>
    <s v="Eres becaria(o)dealgunprograma? =&gt; &lt;p&gt;Si&lt;/p&gt; "/>
    <n v="0"/>
    <s v="APP"/>
    <s v="APP"/>
    <s v="NULL"/>
    <n v="0"/>
    <n v="0"/>
    <n v="0"/>
  </r>
  <r>
    <n v="64950691"/>
    <n v="64950691"/>
    <n v="547"/>
    <s v=""/>
    <n v="952"/>
    <n v="9522917384"/>
    <x v="0"/>
    <s v=""/>
    <d v="2021-12-23T00:00:00"/>
    <s v="jueves"/>
    <n v="5"/>
    <s v="diciembre"/>
    <n v="12"/>
    <n v="2021"/>
    <d v="1899-12-30T13:07:37"/>
    <n v="0"/>
    <d v="2021-12-23T00:00:00"/>
    <d v="1899-12-30T13:09:10"/>
    <d v="1899-12-30T00:01:33"/>
    <s v="5"/>
    <s v="Gracias por comunicarte con nosotros, ha sido un g"/>
    <n v="0"/>
    <s v="messenger"/>
    <s v="messenger"/>
    <s v="NULL"/>
    <n v="0"/>
    <n v="0"/>
    <n v="0"/>
  </r>
  <r>
    <n v="64949046"/>
    <n v="64949046"/>
    <n v="547"/>
    <s v=""/>
    <n v="544"/>
    <n v="5448465340"/>
    <x v="0"/>
    <s v=""/>
    <d v="2021-12-23T00:00:00"/>
    <s v="jueves"/>
    <n v="5"/>
    <s v="diciembre"/>
    <n v="12"/>
    <n v="2021"/>
    <d v="1899-12-30T12:51:46"/>
    <n v="0"/>
    <d v="2021-12-23T00:00:00"/>
    <d v="1899-12-30T13:09:33"/>
    <d v="1899-12-30T00:17:47"/>
    <s v="Agendar Cita"/>
    <s v="Tepuedoayudarenalgomas? =&gt; Si (Si), No (No)"/>
    <n v="0"/>
    <s v="messenger"/>
    <s v="messenger"/>
    <s v="NULL"/>
    <n v="0"/>
    <n v="0"/>
    <n v="0"/>
  </r>
  <r>
    <n v="64948730"/>
    <n v="64948730"/>
    <n v="547"/>
    <s v=""/>
    <n v="729"/>
    <n v="7294792646"/>
    <x v="5"/>
    <s v=""/>
    <d v="2021-12-23T00:00:00"/>
    <s v="jueves"/>
    <n v="5"/>
    <s v="diciembre"/>
    <n v="12"/>
    <n v="2021"/>
    <d v="1899-12-30T12:48:36"/>
    <n v="0"/>
    <d v="2021-12-23T00:00:00"/>
    <d v="1899-12-30T13:09:41"/>
    <d v="1899-12-30T00:21:05"/>
    <s v="Si"/>
    <s v="Gracias por comunicarte con nosotros, ha sido un g"/>
    <n v="0"/>
    <s v="messenger"/>
    <s v="messenger"/>
    <s v="NULL"/>
    <n v="0"/>
    <n v="0"/>
    <n v="0"/>
  </r>
  <r>
    <n v="64949965"/>
    <n v="64949965"/>
    <n v="547"/>
    <s v=""/>
    <n v="712"/>
    <n v="7123143649"/>
    <x v="5"/>
    <s v=""/>
    <d v="2021-12-23T00:00:00"/>
    <s v="jueves"/>
    <n v="5"/>
    <s v="diciembre"/>
    <n v="12"/>
    <n v="2021"/>
    <d v="1899-12-30T13:01:00"/>
    <n v="0"/>
    <d v="2021-12-23T00:00:00"/>
    <d v="1899-12-30T13:11:01"/>
    <d v="1899-12-30T00:10:01"/>
    <s v="Inicio"/>
    <s v="Eres becaria(o)dealgunprograma? =&gt; &lt;p&gt;Si&lt;/p&gt; "/>
    <n v="0"/>
    <s v="web"/>
    <s v="web"/>
    <s v="NULL"/>
    <n v="0"/>
    <n v="0"/>
    <n v="0"/>
  </r>
  <r>
    <n v="64948967"/>
    <n v="64948967"/>
    <n v="547"/>
    <s v=""/>
    <n v="700"/>
    <n v="7002164522"/>
    <x v="0"/>
    <s v=""/>
    <d v="2021-12-23T00:00:00"/>
    <s v="jueves"/>
    <n v="5"/>
    <s v="diciembre"/>
    <n v="12"/>
    <n v="2021"/>
    <d v="1899-12-30T12:51:02"/>
    <n v="0"/>
    <d v="2021-12-23T00:00:00"/>
    <d v="1899-12-30T13:11:31"/>
    <d v="1899-12-30T00:20:29"/>
    <s v="Si"/>
    <s v="Gracias por comunicarte con nosotros, ha sido un g"/>
    <n v="0"/>
    <s v="messenger"/>
    <s v="messenger"/>
    <s v="NULL"/>
    <n v="0"/>
    <n v="0"/>
    <n v="0"/>
  </r>
  <r>
    <n v="64949063"/>
    <n v="64949063"/>
    <n v="547"/>
    <s v=""/>
    <n v="632"/>
    <n v="6327429078"/>
    <x v="11"/>
    <s v=""/>
    <d v="2021-12-23T00:00:00"/>
    <s v="jueves"/>
    <n v="5"/>
    <s v="diciembre"/>
    <n v="12"/>
    <n v="2021"/>
    <d v="1899-12-30T12:51:55"/>
    <n v="0"/>
    <d v="2021-12-23T00:00:00"/>
    <d v="1899-12-30T13:11:56"/>
    <d v="1899-12-30T00:20:01"/>
    <s v="Si"/>
    <s v="Gracias por comunicarte con nosotros, ha sido un g"/>
    <n v="0"/>
    <s v="messenger"/>
    <s v="messenger"/>
    <s v="NULL"/>
    <n v="0"/>
    <n v="0"/>
    <n v="0"/>
  </r>
  <r>
    <n v="64949128"/>
    <n v="64949128"/>
    <n v="547"/>
    <s v=""/>
    <n v="139"/>
    <n v="1398085006"/>
    <x v="2"/>
    <s v=""/>
    <d v="2021-12-23T00:00:00"/>
    <s v="jueves"/>
    <n v="5"/>
    <s v="diciembre"/>
    <n v="12"/>
    <n v="2021"/>
    <d v="1899-12-30T12:52:29"/>
    <n v="0"/>
    <d v="2021-12-23T00:00:00"/>
    <d v="1899-12-30T13:12:30"/>
    <d v="1899-12-30T00:20:01"/>
    <s v="Seleccionar"/>
    <s v="Gracias por comunicarte con nosotros, ha sido un g"/>
    <n v="0"/>
    <s v="messenger"/>
    <s v="messenger"/>
    <s v="NULL"/>
    <n v="0"/>
    <n v="0"/>
    <n v="0"/>
  </r>
  <r>
    <n v="64950056"/>
    <n v="64950056"/>
    <n v="547"/>
    <s v=""/>
    <n v="596"/>
    <n v="5964769031"/>
    <x v="5"/>
    <s v=""/>
    <d v="2021-12-23T00:00:00"/>
    <s v="jueves"/>
    <n v="5"/>
    <s v="diciembre"/>
    <n v="12"/>
    <n v="2021"/>
    <d v="1899-12-30T13:01:45"/>
    <n v="0"/>
    <d v="2021-12-23T00:00:00"/>
    <d v="1899-12-30T13:12:45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64950185"/>
    <n v="64950185"/>
    <n v="547"/>
    <s v=""/>
    <n v="628"/>
    <n v="628527034"/>
    <x v="10"/>
    <s v=""/>
    <d v="2021-12-23T00:00:00"/>
    <s v="jueves"/>
    <n v="5"/>
    <s v="diciembre"/>
    <n v="12"/>
    <n v="2021"/>
    <d v="1899-12-30T13:02:54"/>
    <n v="0"/>
    <d v="2021-12-23T00:00:00"/>
    <d v="1899-12-30T13:13:37"/>
    <d v="1899-12-30T00:10:43"/>
    <s v="No"/>
    <s v="Gracias por contactarnos! \n\nEn una escala del 1 a"/>
    <n v="0"/>
    <s v="APP"/>
    <s v="APP"/>
    <s v="NULL"/>
    <n v="0"/>
    <n v="0"/>
    <n v="0"/>
  </r>
  <r>
    <n v="64949934"/>
    <n v="64949934"/>
    <n v="547"/>
    <s v=""/>
    <n v="959"/>
    <n v="9591894075"/>
    <x v="0"/>
    <s v=""/>
    <d v="2021-12-23T00:00:00"/>
    <s v="jueves"/>
    <n v="5"/>
    <s v="diciembre"/>
    <n v="12"/>
    <n v="2021"/>
    <d v="1899-12-30T13:00:51"/>
    <n v="0"/>
    <d v="2021-12-23T00:00:00"/>
    <d v="1899-12-30T13:14:08"/>
    <d v="1899-12-30T00:13:17"/>
    <s v="Si"/>
    <s v="Quenecesitas? =&gt; Agendar Cita (Agendar Cita), Re"/>
    <n v="0"/>
    <s v="messenger"/>
    <s v="messenger"/>
    <s v="NULL"/>
    <n v="0"/>
    <n v="0"/>
    <n v="0"/>
  </r>
  <r>
    <n v="64949098"/>
    <n v="64949098"/>
    <n v="547"/>
    <s v=""/>
    <n v="283"/>
    <n v="2831636066"/>
    <x v="6"/>
    <s v=""/>
    <d v="2021-12-23T00:00:00"/>
    <s v="jueves"/>
    <n v="5"/>
    <s v="diciembre"/>
    <n v="12"/>
    <n v="2021"/>
    <d v="1899-12-30T12:52:13"/>
    <n v="0"/>
    <d v="2021-12-23T00:00:00"/>
    <d v="1899-12-30T13:14:17"/>
    <d v="1899-12-30T00:22:04"/>
    <s v="Si"/>
    <s v="Gracias por comunicarte con nosotros, ha sido un g"/>
    <n v="0"/>
    <s v="messenger"/>
    <s v="messenger"/>
    <s v="NULL"/>
    <n v="0"/>
    <n v="0"/>
    <n v="0"/>
  </r>
  <r>
    <n v="64950403"/>
    <n v="64950403"/>
    <n v="547"/>
    <s v=""/>
    <n v="479"/>
    <n v="4796464207"/>
    <x v="3"/>
    <s v=""/>
    <d v="2021-12-23T00:00:00"/>
    <s v="jueves"/>
    <n v="5"/>
    <s v="diciembre"/>
    <n v="12"/>
    <n v="2021"/>
    <d v="1899-12-30T13:04:46"/>
    <n v="0"/>
    <d v="2021-12-23T00:00:00"/>
    <d v="1899-12-30T13:14:47"/>
    <d v="1899-12-30T00:10:01"/>
    <s v="No, puedo registrarme deje mis papeles el 17 de no"/>
    <s v="Eres becaria(o)dealgunprograma? =&gt; Si (Si), N"/>
    <n v="0"/>
    <s v="messenger"/>
    <s v="messenger"/>
    <s v="NULL"/>
    <n v="0"/>
    <n v="0"/>
    <n v="0"/>
  </r>
  <r>
    <n v="64949309"/>
    <n v="64949309"/>
    <n v="547"/>
    <s v=""/>
    <n v="322"/>
    <n v="3226248248"/>
    <x v="8"/>
    <s v=""/>
    <d v="2021-12-23T00:00:00"/>
    <s v="jueves"/>
    <n v="5"/>
    <s v="diciembre"/>
    <n v="12"/>
    <n v="2021"/>
    <d v="1899-12-30T12:54:14"/>
    <n v="0"/>
    <d v="2021-12-23T00:00:00"/>
    <d v="1899-12-30T13:14:52"/>
    <d v="1899-12-30T00:20:38"/>
    <s v="Si"/>
    <s v="Gracias por comunicarte con nosotros, ha sido un g"/>
    <n v="0"/>
    <s v="messenger"/>
    <s v="messenger"/>
    <s v="NULL"/>
    <n v="0"/>
    <n v="0"/>
    <n v="0"/>
  </r>
  <r>
    <n v="64948956"/>
    <n v="64948956"/>
    <n v="547"/>
    <s v=""/>
    <n v="815"/>
    <n v="8152834550"/>
    <x v="1"/>
    <s v=""/>
    <d v="2021-12-23T00:00:00"/>
    <s v="jueves"/>
    <n v="5"/>
    <s v="diciembre"/>
    <n v="12"/>
    <n v="2021"/>
    <d v="1899-12-30T12:50:58"/>
    <n v="0"/>
    <d v="2021-12-23T00:00:00"/>
    <d v="1899-12-30T13:15:02"/>
    <d v="1899-12-30T00:24:04"/>
    <s v="Si"/>
    <s v="Gracias por comunicarte con nosotros, ha sido un g"/>
    <n v="0"/>
    <s v="messenger"/>
    <s v="messenger"/>
    <s v="NULL"/>
    <n v="0"/>
    <n v="0"/>
    <n v="0"/>
  </r>
  <r>
    <n v="64949405"/>
    <n v="64949405"/>
    <n v="547"/>
    <s v=""/>
    <n v="895"/>
    <n v="8956929069"/>
    <x v="0"/>
    <s v=""/>
    <d v="2021-12-23T00:00:00"/>
    <s v="jueves"/>
    <n v="5"/>
    <s v="diciembre"/>
    <n v="12"/>
    <n v="2021"/>
    <d v="1899-12-30T12:55:05"/>
    <n v="0"/>
    <d v="2021-12-23T00:00:00"/>
    <d v="1899-12-30T13:15:06"/>
    <d v="1899-12-30T00:20:01"/>
    <s v="Si"/>
    <s v="Gracias por comunicarte con nosotros, ha sido un g"/>
    <n v="0"/>
    <s v="messenger"/>
    <s v="messenger"/>
    <s v="NULL"/>
    <n v="0"/>
    <n v="0"/>
    <n v="0"/>
  </r>
  <r>
    <n v="64951001"/>
    <n v="64951001"/>
    <n v="547"/>
    <s v=""/>
    <n v="398"/>
    <n v="3985475368"/>
    <x v="0"/>
    <s v=""/>
    <d v="2021-12-23T00:00:00"/>
    <s v="jueves"/>
    <n v="5"/>
    <s v="diciembre"/>
    <n v="12"/>
    <n v="2021"/>
    <d v="1899-12-30T13:10:07"/>
    <n v="0"/>
    <d v="2021-12-23T00:00:00"/>
    <d v="1899-12-30T13:15:22"/>
    <d v="1899-12-30T00:05:15"/>
    <s v="5"/>
    <s v="Gracias por comunicarte con nosotros, ha sido un g"/>
    <n v="0"/>
    <s v="messenger"/>
    <s v="messenger"/>
    <s v="NULL"/>
    <n v="0"/>
    <n v="0"/>
    <n v="0"/>
  </r>
  <r>
    <n v="64948939"/>
    <n v="64948939"/>
    <n v="547"/>
    <s v=""/>
    <n v="59"/>
    <n v="597960025"/>
    <x v="0"/>
    <s v=""/>
    <d v="2021-12-23T00:00:00"/>
    <s v="jueves"/>
    <n v="5"/>
    <s v="diciembre"/>
    <n v="12"/>
    <n v="2021"/>
    <d v="1899-12-30T12:50:47"/>
    <n v="0"/>
    <d v="2021-12-23T00:00:00"/>
    <d v="1899-12-30T13:15:47"/>
    <d v="1899-12-30T00:25:00"/>
    <s v="Aviso de Cobro Impreso"/>
    <s v="Tepuedoayudarenalgomas? =&gt; Si (Si), No (No)"/>
    <n v="0"/>
    <s v="messenger"/>
    <s v="messenger"/>
    <s v="NULL"/>
    <n v="0"/>
    <n v="0"/>
    <n v="0"/>
  </r>
  <r>
    <n v="64948971"/>
    <n v="64948971"/>
    <n v="547"/>
    <s v=""/>
    <n v="316"/>
    <n v="3163442466"/>
    <x v="8"/>
    <s v=""/>
    <d v="2021-12-23T00:00:00"/>
    <s v="jueves"/>
    <n v="5"/>
    <s v="diciembre"/>
    <n v="12"/>
    <n v="2021"/>
    <d v="1899-12-30T12:51:03"/>
    <n v="0"/>
    <d v="2021-12-23T00:00:00"/>
    <d v="1899-12-30T13:15:48"/>
    <d v="1899-12-30T00:24:45"/>
    <s v="Si"/>
    <s v="Gracias por comunicarte con nosotros, ha sido un g"/>
    <n v="0"/>
    <s v="messenger"/>
    <s v="messenger"/>
    <s v="NULL"/>
    <n v="0"/>
    <n v="0"/>
    <n v="0"/>
  </r>
  <r>
    <n v="64949482"/>
    <n v="64949482"/>
    <n v="547"/>
    <s v=""/>
    <n v="222"/>
    <n v="2222374633"/>
    <x v="4"/>
    <s v=""/>
    <d v="2021-12-23T00:00:00"/>
    <s v="jueves"/>
    <n v="5"/>
    <s v="diciembre"/>
    <n v="12"/>
    <n v="2021"/>
    <d v="1899-12-30T12:55:56"/>
    <n v="0"/>
    <d v="2021-12-23T00:00:00"/>
    <d v="1899-12-30T13:16:30"/>
    <d v="1899-12-30T00:20:34"/>
    <s v="Si"/>
    <s v="Gracias por comunicarte con nosotros, ha sido un g"/>
    <n v="0"/>
    <s v="messenger"/>
    <s v="messenger"/>
    <s v="NULL"/>
    <n v="0"/>
    <n v="0"/>
    <n v="0"/>
  </r>
  <r>
    <n v="64948002"/>
    <n v="64948002"/>
    <n v="547"/>
    <s v=""/>
    <n v="843"/>
    <n v="8436280611"/>
    <x v="0"/>
    <s v=""/>
    <d v="2021-12-23T00:00:00"/>
    <s v="jueves"/>
    <n v="5"/>
    <s v="diciembre"/>
    <n v="12"/>
    <n v="2021"/>
    <d v="1899-12-30T12:41:36"/>
    <n v="0"/>
    <d v="2021-12-23T00:00:00"/>
    <d v="1899-12-30T13:18:10"/>
    <d v="1899-12-30T00:36:34"/>
    <s v="Necesito hablar con alguien."/>
    <s v="Gracias por comunicarte con nosotros, ha sido un g"/>
    <n v="0"/>
    <s v="messenger"/>
    <s v="messenger"/>
    <s v="NULL"/>
    <n v="0"/>
    <n v="0"/>
    <n v="0"/>
  </r>
  <r>
    <n v="64950761"/>
    <n v="64950761"/>
    <n v="547"/>
    <s v=""/>
    <n v="278"/>
    <n v="2784550193"/>
    <x v="9"/>
    <s v=""/>
    <d v="2021-12-23T00:00:00"/>
    <s v="jueves"/>
    <n v="5"/>
    <s v="diciembre"/>
    <n v="12"/>
    <n v="2021"/>
    <d v="1899-12-30T13:08:10"/>
    <n v="0"/>
    <d v="2021-12-23T00:00:00"/>
    <d v="1899-12-30T13:18:48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64950093"/>
    <n v="64950093"/>
    <n v="547"/>
    <s v=""/>
    <n v="367"/>
    <n v="3671001101"/>
    <x v="0"/>
    <s v=""/>
    <d v="2021-12-23T00:00:00"/>
    <s v="jueves"/>
    <n v="5"/>
    <s v="diciembre"/>
    <n v="12"/>
    <n v="2021"/>
    <d v="1899-12-30T13:02:03"/>
    <n v="0"/>
    <d v="2021-12-23T00:00:00"/>
    <d v="1899-12-30T13:21:47"/>
    <d v="1899-12-30T00:19:44"/>
    <s v="Agendar Cita"/>
    <s v="Tepuedoayudarenalgomas? =&gt; Si (Si), No (No)"/>
    <n v="0"/>
    <s v="messenger"/>
    <s v="messenger"/>
    <s v="NULL"/>
    <n v="0"/>
    <n v="0"/>
    <n v="0"/>
  </r>
  <r>
    <n v="64951511"/>
    <n v="64951511"/>
    <n v="547"/>
    <s v=""/>
    <n v="367"/>
    <n v="3677845583"/>
    <x v="0"/>
    <s v=""/>
    <d v="2021-12-23T00:00:00"/>
    <s v="jueves"/>
    <n v="5"/>
    <s v="diciembre"/>
    <n v="12"/>
    <n v="2021"/>
    <d v="1899-12-30T13:13:57"/>
    <n v="0"/>
    <d v="2021-12-23T00:00:00"/>
    <d v="1899-12-30T13:21:48"/>
    <d v="1899-12-30T00:07:51"/>
    <s v="2"/>
    <s v="Gracias por comunicarte con nosotros, ha sido un g"/>
    <n v="0"/>
    <s v="messenger"/>
    <s v="messenger"/>
    <s v="NULL"/>
    <n v="0"/>
    <n v="0"/>
    <n v="0"/>
  </r>
  <r>
    <n v="64951317"/>
    <n v="64951317"/>
    <n v="547"/>
    <s v=""/>
    <n v="965"/>
    <n v="9656208256"/>
    <x v="13"/>
    <s v=""/>
    <d v="2021-12-23T00:00:00"/>
    <s v="jueves"/>
    <n v="5"/>
    <s v="diciembre"/>
    <n v="12"/>
    <n v="2021"/>
    <d v="1899-12-30T13:12:16"/>
    <n v="0"/>
    <d v="2021-12-23T00:00:00"/>
    <d v="1899-12-30T13:22:17"/>
    <d v="1899-12-30T00:10:01"/>
    <s v="Inicio"/>
    <s v="Eres becaria(o)dealgunprograma? =&gt; Si (Si), N"/>
    <n v="0"/>
    <s v="messenger"/>
    <s v="messenger"/>
    <s v="NULL"/>
    <n v="0"/>
    <n v="0"/>
    <n v="0"/>
  </r>
  <r>
    <n v="64950105"/>
    <n v="64950105"/>
    <n v="547"/>
    <s v=""/>
    <n v="852"/>
    <n v="8521778912"/>
    <x v="0"/>
    <s v=""/>
    <d v="2021-12-23T00:00:00"/>
    <s v="jueves"/>
    <n v="5"/>
    <s v="diciembre"/>
    <n v="12"/>
    <n v="2021"/>
    <d v="1899-12-30T13:02:09"/>
    <n v="0"/>
    <d v="2021-12-23T00:00:00"/>
    <d v="1899-12-30T13:22:41"/>
    <d v="1899-12-30T00:20:32"/>
    <s v="Si"/>
    <s v="Gracias por comunicarte con nosotros, ha sido un g"/>
    <n v="0"/>
    <s v="messenger"/>
    <s v="messenger"/>
    <s v="NULL"/>
    <n v="0"/>
    <n v="0"/>
    <n v="0"/>
  </r>
  <r>
    <n v="64949607"/>
    <n v="64949607"/>
    <n v="547"/>
    <s v=""/>
    <n v="553"/>
    <n v="5531139025"/>
    <x v="2"/>
    <s v=""/>
    <d v="2021-12-23T00:00:00"/>
    <s v="jueves"/>
    <n v="5"/>
    <s v="diciembre"/>
    <n v="12"/>
    <n v="2021"/>
    <d v="1899-12-30T12:57:19"/>
    <n v="0"/>
    <d v="2021-12-23T00:00:00"/>
    <d v="1899-12-30T13:22:56"/>
    <d v="1899-12-30T00:25:37"/>
    <s v="Si"/>
    <s v="Gracias por comunicarte con nosotros, ha sido un g"/>
    <n v="0"/>
    <s v="messenger"/>
    <s v="messenger"/>
    <s v="NULL"/>
    <n v="0"/>
    <n v="0"/>
    <n v="0"/>
  </r>
  <r>
    <n v="64949963"/>
    <n v="64949963"/>
    <n v="547"/>
    <s v=""/>
    <n v="607"/>
    <n v="6076574213"/>
    <x v="0"/>
    <s v=""/>
    <d v="2021-12-23T00:00:00"/>
    <s v="jueves"/>
    <n v="5"/>
    <s v="diciembre"/>
    <n v="12"/>
    <n v="2021"/>
    <d v="1899-12-30T13:00:59"/>
    <n v="0"/>
    <d v="2021-12-23T00:00:00"/>
    <d v="1899-12-30T13:22:59"/>
    <d v="1899-12-30T00:22:00"/>
    <s v="Si"/>
    <s v="Gracias por comunicarte con nosotros, ha sido un g"/>
    <n v="0"/>
    <s v="messenger"/>
    <s v="messenger"/>
    <s v="NULL"/>
    <n v="0"/>
    <n v="0"/>
    <n v="0"/>
  </r>
  <r>
    <n v="64951251"/>
    <n v="64951251"/>
    <n v="547"/>
    <s v=""/>
    <n v="890"/>
    <n v="8907493050"/>
    <x v="0"/>
    <s v=""/>
    <d v="2021-12-23T00:00:00"/>
    <s v="jueves"/>
    <n v="5"/>
    <s v="diciembre"/>
    <n v="12"/>
    <n v="2021"/>
    <d v="1899-12-30T13:11:41"/>
    <n v="0"/>
    <d v="2021-12-23T00:00:00"/>
    <d v="1899-12-30T13:23:10"/>
    <d v="1899-12-30T00:11:29"/>
    <s v="Mi hijo aun no le llega la beca metio papeleo y to"/>
    <s v="Por favor, elige una de las opciones =&gt; Educacion"/>
    <n v="0"/>
    <s v="messenger"/>
    <s v="messenger"/>
    <s v="NULL"/>
    <n v="0"/>
    <n v="0"/>
    <n v="0"/>
  </r>
  <r>
    <n v="64951436"/>
    <n v="64951436"/>
    <n v="547"/>
    <s v=""/>
    <n v="237"/>
    <n v="2377406436"/>
    <x v="4"/>
    <s v=""/>
    <d v="2021-12-23T00:00:00"/>
    <s v="jueves"/>
    <n v="5"/>
    <s v="diciembre"/>
    <n v="12"/>
    <n v="2021"/>
    <d v="1899-12-30T13:13:12"/>
    <n v="0"/>
    <d v="2021-12-23T00:00:00"/>
    <d v="1899-12-30T13:23:43"/>
    <d v="1899-12-30T00:10:31"/>
    <s v="Educacion Media Superior"/>
    <s v="Quenecesitas? =&gt; Agendar Cita (Agendar Cita), Re"/>
    <n v="0"/>
    <s v="messenger"/>
    <s v="messenger"/>
    <s v="NULL"/>
    <n v="0"/>
    <n v="0"/>
    <n v="0"/>
  </r>
  <r>
    <n v="64951312"/>
    <n v="64951312"/>
    <n v="547"/>
    <s v=""/>
    <n v="531"/>
    <n v="5315256989"/>
    <x v="0"/>
    <s v=""/>
    <d v="2021-12-23T00:00:00"/>
    <s v="jueves"/>
    <n v="5"/>
    <s v="diciembre"/>
    <n v="12"/>
    <n v="2021"/>
    <d v="1899-12-30T13:12:15"/>
    <n v="0"/>
    <d v="2021-12-23T00:00:00"/>
    <d v="1899-12-30T13:25:03"/>
    <d v="1899-12-30T00:12:48"/>
    <s v="No"/>
    <s v="Gracias por contactarnos! \n\nEn una escala del 1 a"/>
    <n v="0"/>
    <s v="messenger"/>
    <s v="messenger"/>
    <s v="NULL"/>
    <n v="0"/>
    <n v="0"/>
    <n v="0"/>
  </r>
  <r>
    <n v="64951689"/>
    <n v="64951689"/>
    <n v="547"/>
    <s v=""/>
    <n v="398"/>
    <n v="3985475368"/>
    <x v="0"/>
    <s v=""/>
    <d v="2021-12-23T00:00:00"/>
    <s v="jueves"/>
    <n v="5"/>
    <s v="diciembre"/>
    <n v="12"/>
    <n v="2021"/>
    <d v="1899-12-30T13:15:33"/>
    <n v="0"/>
    <d v="2021-12-23T00:00:00"/>
    <d v="1899-12-30T13:25:34"/>
    <d v="1899-12-30T00:10:01"/>
    <s v="Y mis datos"/>
    <s v="Eres becaria(o)dealgunprograma? =&gt; Si (Si), N"/>
    <n v="0"/>
    <s v="messenger"/>
    <s v="messenger"/>
    <s v="NULL"/>
    <n v="0"/>
    <n v="0"/>
    <n v="0"/>
  </r>
  <r>
    <n v="64951600"/>
    <n v="64951600"/>
    <n v="547"/>
    <s v=""/>
    <n v="213"/>
    <n v="213217630"/>
    <x v="0"/>
    <s v=""/>
    <d v="2021-12-23T00:00:00"/>
    <s v="jueves"/>
    <n v="5"/>
    <s v="diciembre"/>
    <n v="12"/>
    <n v="2021"/>
    <d v="1899-12-30T13:14:49"/>
    <n v="0"/>
    <d v="2021-12-23T00:00:00"/>
    <d v="1899-12-30T13:26:05"/>
    <d v="1899-12-30T00:11:16"/>
    <s v="Solicitar beca"/>
    <s v="Tepuedoayudarenalgomas? =&gt; &lt;p&gt;Si&lt;/p&gt; (Si), &lt;"/>
    <n v="0"/>
    <s v="APP"/>
    <s v="APP"/>
    <s v="NULL"/>
    <n v="0"/>
    <n v="0"/>
    <n v="0"/>
  </r>
  <r>
    <n v="64951786"/>
    <n v="64951786"/>
    <n v="547"/>
    <s v=""/>
    <n v="883"/>
    <n v="883449393"/>
    <x v="0"/>
    <s v=""/>
    <d v="2021-12-23T00:00:00"/>
    <s v="jueves"/>
    <n v="5"/>
    <s v="diciembre"/>
    <n v="12"/>
    <n v="2021"/>
    <d v="1899-12-30T13:16:19"/>
    <n v="0"/>
    <d v="2021-12-23T00:00:00"/>
    <d v="1899-12-30T13:26:38"/>
    <d v="1899-12-30T00:10:19"/>
    <s v="Registro Bienestar"/>
    <s v="Tepuedoayudarenalgomas? =&gt; &lt;p&gt;Si&lt;/p&gt; (Si), &lt;"/>
    <n v="0"/>
    <s v="APP"/>
    <s v="APP"/>
    <s v="NULL"/>
    <n v="0"/>
    <n v="0"/>
    <n v="0"/>
  </r>
  <r>
    <n v="64952564"/>
    <n v="64952564"/>
    <n v="547"/>
    <s v=""/>
    <n v="99"/>
    <n v="998718417"/>
    <x v="0"/>
    <s v=""/>
    <d v="2021-12-23T00:00:00"/>
    <s v="jueves"/>
    <n v="5"/>
    <s v="diciembre"/>
    <n v="12"/>
    <n v="2021"/>
    <d v="1899-12-30T13:23:53"/>
    <n v="0"/>
    <d v="2021-12-23T00:00:00"/>
    <d v="1899-12-30T13:27:17"/>
    <d v="1899-12-30T00:03:24"/>
    <s v="5"/>
    <s v="Gracias por comunicarte con nosotros, ha sido un g"/>
    <n v="0"/>
    <s v="messenger"/>
    <s v="messenger"/>
    <s v="NULL"/>
    <n v="0"/>
    <n v="0"/>
    <n v="0"/>
  </r>
  <r>
    <n v="64952042"/>
    <n v="64952042"/>
    <n v="547"/>
    <s v=""/>
    <n v="523"/>
    <n v="523804051"/>
    <x v="0"/>
    <s v=""/>
    <d v="2021-12-23T00:00:00"/>
    <s v="jueves"/>
    <n v="5"/>
    <s v="diciembre"/>
    <n v="12"/>
    <n v="2021"/>
    <d v="1899-12-30T13:18:45"/>
    <n v="0"/>
    <d v="2021-12-23T00:00:00"/>
    <d v="1899-12-30T13:28:46"/>
    <d v="1899-12-30T00:10:01"/>
    <s v="Inicio"/>
    <s v="Eres becaria(o)dealgunprograma? =&gt; &lt;p&gt;Si&lt;/p&gt; "/>
    <n v="0"/>
    <s v="web"/>
    <s v="web"/>
    <s v="NULL"/>
    <n v="0"/>
    <n v="0"/>
    <n v="0"/>
  </r>
  <r>
    <n v="64947878"/>
    <n v="64947878"/>
    <n v="547"/>
    <s v=""/>
    <n v="274"/>
    <n v="274805275"/>
    <x v="6"/>
    <s v=""/>
    <d v="2021-12-23T00:00:00"/>
    <s v="jueves"/>
    <n v="5"/>
    <s v="diciembre"/>
    <n v="12"/>
    <n v="2021"/>
    <d v="1899-12-30T12:40:19"/>
    <n v="0"/>
    <d v="2021-12-23T00:00:00"/>
    <d v="1899-12-30T13:29:33"/>
    <d v="1899-12-30T00:49:14"/>
    <s v="Si"/>
    <s v="Gracias por comunicarte con nosotros, ha sido un g"/>
    <n v="0"/>
    <s v="web"/>
    <s v="web"/>
    <s v="NULL"/>
    <n v="0"/>
    <n v="0"/>
    <n v="0"/>
  </r>
  <r>
    <n v="64950891"/>
    <n v="64950891"/>
    <n v="547"/>
    <s v=""/>
    <n v="952"/>
    <n v="9522917384"/>
    <x v="0"/>
    <s v=""/>
    <d v="2021-12-23T00:00:00"/>
    <s v="jueves"/>
    <n v="5"/>
    <s v="diciembre"/>
    <n v="12"/>
    <n v="2021"/>
    <d v="1899-12-30T13:09:18"/>
    <n v="0"/>
    <d v="2021-12-23T00:00:00"/>
    <d v="1899-12-30T13:30:15"/>
    <d v="1899-12-30T00:20:57"/>
    <s v="Si"/>
    <s v="Gracias por comunicarte con nosotros, ha sido un g"/>
    <n v="0"/>
    <s v="messenger"/>
    <s v="messenger"/>
    <s v="NULL"/>
    <n v="0"/>
    <n v="0"/>
    <n v="0"/>
  </r>
  <r>
    <n v="64952238"/>
    <n v="64952238"/>
    <n v="547"/>
    <s v=""/>
    <n v="815"/>
    <n v="8152834550"/>
    <x v="1"/>
    <s v=""/>
    <d v="2021-12-23T00:00:00"/>
    <s v="jueves"/>
    <n v="5"/>
    <s v="diciembre"/>
    <n v="12"/>
    <n v="2021"/>
    <d v="1899-12-30T13:20:41"/>
    <n v="0"/>
    <d v="2021-12-23T00:00:00"/>
    <d v="1899-12-30T13:30:43"/>
    <d v="1899-12-30T00:10:02"/>
    <s v="QUIT_AGENT@_@250953@_@0@_@Cancelar"/>
    <s v="Porfavorseleccionaunadelasopciones =&gt; Si (Si"/>
    <n v="0"/>
    <s v="messenger"/>
    <s v="messenger"/>
    <s v="NULL"/>
    <n v="0"/>
    <n v="0"/>
    <n v="0"/>
  </r>
  <r>
    <n v="64952241"/>
    <n v="64952241"/>
    <n v="547"/>
    <s v=""/>
    <n v="427"/>
    <n v="427993349"/>
    <x v="5"/>
    <s v=""/>
    <d v="2021-12-23T00:00:00"/>
    <s v="jueves"/>
    <n v="5"/>
    <s v="diciembre"/>
    <n v="12"/>
    <n v="2021"/>
    <d v="1899-12-30T13:20:42"/>
    <n v="0"/>
    <d v="2021-12-23T00:00:00"/>
    <d v="1899-12-30T13:32:02"/>
    <d v="1899-12-30T00:11:20"/>
    <s v="Si"/>
    <s v="Quenecesitas? =&gt; Agendar Cita (Agendar Cita), Re"/>
    <n v="0"/>
    <s v="APP"/>
    <s v="APP"/>
    <s v="NULL"/>
    <n v="0"/>
    <n v="0"/>
    <n v="0"/>
  </r>
  <r>
    <n v="64952388"/>
    <n v="64952388"/>
    <n v="547"/>
    <s v=""/>
    <n v="154"/>
    <n v="1543070798"/>
    <x v="2"/>
    <s v=""/>
    <d v="2021-12-23T00:00:00"/>
    <s v="jueves"/>
    <n v="5"/>
    <s v="diciembre"/>
    <n v="12"/>
    <n v="2021"/>
    <d v="1899-12-30T13:22:14"/>
    <n v="0"/>
    <d v="2021-12-23T00:00:00"/>
    <d v="1899-12-30T13:34:42"/>
    <d v="1899-12-30T00:12:28"/>
    <s v="No he retirado mi beca"/>
    <s v="Tepuedoayudarenalgomas? =&gt; Si (Si), No (No)"/>
    <n v="0"/>
    <s v="messenger"/>
    <s v="messenger"/>
    <s v="NULL"/>
    <n v="0"/>
    <n v="0"/>
    <n v="0"/>
  </r>
  <r>
    <n v="64951261"/>
    <n v="64951261"/>
    <n v="547"/>
    <s v=""/>
    <n v="631"/>
    <n v="6310413506"/>
    <x v="11"/>
    <s v=""/>
    <d v="2021-12-23T00:00:00"/>
    <s v="jueves"/>
    <n v="5"/>
    <s v="diciembre"/>
    <n v="12"/>
    <n v="2021"/>
    <d v="1899-12-30T13:11:47"/>
    <n v="0"/>
    <d v="2021-12-23T00:00:00"/>
    <d v="1899-12-30T13:35:37"/>
    <d v="1899-12-30T00:23:50"/>
    <s v="Si"/>
    <s v="Gracias por comunicarte con nosotros, ha sido un g"/>
    <n v="0"/>
    <s v="messenger"/>
    <s v="messenger"/>
    <s v="NULL"/>
    <n v="0"/>
    <n v="0"/>
    <n v="0"/>
  </r>
  <r>
    <n v="64951753"/>
    <n v="64951753"/>
    <n v="547"/>
    <s v=""/>
    <n v="322"/>
    <n v="3226248248"/>
    <x v="8"/>
    <s v=""/>
    <d v="2021-12-23T00:00:00"/>
    <s v="jueves"/>
    <n v="5"/>
    <s v="diciembre"/>
    <n v="12"/>
    <n v="2021"/>
    <d v="1899-12-30T13:16:07"/>
    <n v="0"/>
    <d v="2021-12-23T00:00:00"/>
    <d v="1899-12-30T13:36:08"/>
    <d v="1899-12-30T00:20:01"/>
    <s v="Si"/>
    <s v="Gracias por comunicarte con nosotros, ha sido un g"/>
    <n v="0"/>
    <s v="messenger"/>
    <s v="messenger"/>
    <s v="NULL"/>
    <n v="0"/>
    <n v="0"/>
    <n v="0"/>
  </r>
  <r>
    <n v="64951451"/>
    <n v="64951451"/>
    <n v="547"/>
    <s v=""/>
    <n v="295"/>
    <n v="2955474330"/>
    <x v="0"/>
    <s v=""/>
    <d v="2021-12-23T00:00:00"/>
    <s v="jueves"/>
    <n v="5"/>
    <s v="diciembre"/>
    <n v="12"/>
    <n v="2021"/>
    <d v="1899-12-30T13:13:23"/>
    <n v="0"/>
    <d v="2021-12-23T00:00:00"/>
    <d v="1899-12-30T13:36:10"/>
    <d v="1899-12-30T00:22:47"/>
    <s v="Si"/>
    <s v="Gracias por comunicarte con nosotros, ha sido un g"/>
    <n v="0"/>
    <s v="messenger"/>
    <s v="messenger"/>
    <s v="NULL"/>
    <n v="0"/>
    <n v="0"/>
    <n v="0"/>
  </r>
  <r>
    <n v="64951629"/>
    <n v="64951629"/>
    <n v="547"/>
    <s v=""/>
    <n v="257"/>
    <n v="2572773880"/>
    <x v="0"/>
    <s v=""/>
    <d v="2021-12-23T00:00:00"/>
    <s v="jueves"/>
    <n v="5"/>
    <s v="diciembre"/>
    <n v="12"/>
    <n v="2021"/>
    <d v="1899-12-30T13:15:04"/>
    <n v="0"/>
    <d v="2021-12-23T00:00:00"/>
    <d v="1899-12-30T13:36:16"/>
    <d v="1899-12-30T00:21:12"/>
    <s v="Si"/>
    <s v="Gracias por comunicarte con nosotros, ha sido un g"/>
    <n v="0"/>
    <s v="messenger"/>
    <s v="messenger"/>
    <s v="NULL"/>
    <n v="0"/>
    <n v="0"/>
    <n v="0"/>
  </r>
  <r>
    <n v="64952833"/>
    <n v="64952833"/>
    <n v="547"/>
    <s v=""/>
    <n v="367"/>
    <n v="3671001101"/>
    <x v="0"/>
    <s v=""/>
    <d v="2021-12-23T00:00:00"/>
    <s v="jueves"/>
    <n v="5"/>
    <s v="diciembre"/>
    <n v="12"/>
    <n v="2021"/>
    <d v="1899-12-30T13:26:25"/>
    <n v="0"/>
    <d v="2021-12-23T00:00:00"/>
    <d v="1899-12-30T13:36:47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64952939"/>
    <n v="64952939"/>
    <n v="547"/>
    <s v=""/>
    <n v="99"/>
    <n v="998718417"/>
    <x v="0"/>
    <s v=""/>
    <d v="2021-12-23T00:00:00"/>
    <s v="jueves"/>
    <n v="5"/>
    <s v="diciembre"/>
    <n v="12"/>
    <n v="2021"/>
    <d v="1899-12-30T13:27:26"/>
    <n v="0"/>
    <d v="2021-12-23T00:00:00"/>
    <d v="1899-12-30T13:37:55"/>
    <d v="1899-12-30T00:10:29"/>
    <s v="Agendar Cita"/>
    <s v="Tepuedoayudarenalgomas? =&gt; Si (Si), No (No)"/>
    <n v="0"/>
    <s v="messenger"/>
    <s v="messenger"/>
    <s v="NULL"/>
    <n v="0"/>
    <n v="0"/>
    <n v="0"/>
  </r>
  <r>
    <n v="64952769"/>
    <n v="64952769"/>
    <n v="547"/>
    <s v=""/>
    <n v="330"/>
    <n v="3303570529"/>
    <x v="0"/>
    <s v=""/>
    <d v="2021-12-23T00:00:00"/>
    <s v="jueves"/>
    <n v="5"/>
    <s v="diciembre"/>
    <n v="12"/>
    <n v="2021"/>
    <d v="1899-12-30T13:25:42"/>
    <n v="0"/>
    <d v="2021-12-23T00:00:00"/>
    <d v="1899-12-30T13:38:10"/>
    <d v="1899-12-30T00:12:28"/>
    <s v="Problema con pago de beca"/>
    <s v="Tepuedoayudarenalgomas? =&gt; Si (Si), No (No)"/>
    <n v="0"/>
    <s v="messenger"/>
    <s v="messenger"/>
    <s v="NULL"/>
    <n v="0"/>
    <n v="0"/>
    <n v="0"/>
  </r>
  <r>
    <n v="64951910"/>
    <n v="64951910"/>
    <n v="547"/>
    <s v=""/>
    <n v="266"/>
    <n v="2666865131"/>
    <x v="0"/>
    <s v=""/>
    <d v="2021-12-23T00:00:00"/>
    <s v="jueves"/>
    <n v="5"/>
    <s v="diciembre"/>
    <n v="12"/>
    <n v="2021"/>
    <d v="1899-12-30T13:17:35"/>
    <n v="0"/>
    <d v="2021-12-23T00:00:00"/>
    <d v="1899-12-30T13:38:16"/>
    <d v="1899-12-30T00:20:41"/>
    <s v="Si"/>
    <s v="Gracias por comunicarte con nosotros, ha sido un g"/>
    <n v="0"/>
    <s v="messenger"/>
    <s v="messenger"/>
    <s v="NULL"/>
    <n v="0"/>
    <n v="0"/>
    <n v="0"/>
  </r>
  <r>
    <n v="64953870"/>
    <n v="64953870"/>
    <n v="547"/>
    <s v=""/>
    <n v="479"/>
    <n v="4796464207"/>
    <x v="3"/>
    <s v=""/>
    <d v="2021-12-23T00:00:00"/>
    <s v="jueves"/>
    <n v="5"/>
    <s v="diciembre"/>
    <n v="12"/>
    <n v="2021"/>
    <d v="1899-12-30T13:36:04"/>
    <n v="0"/>
    <d v="2021-12-23T00:00:00"/>
    <d v="1899-12-30T13:39:09"/>
    <d v="1899-12-30T00:03:05"/>
    <s v="1"/>
    <s v="Gracias por comunicarte con nosotros, ha sido un g"/>
    <n v="0"/>
    <s v="messenger"/>
    <s v="messenger"/>
    <s v="NULL"/>
    <n v="0"/>
    <n v="0"/>
    <n v="0"/>
  </r>
  <r>
    <n v="64953001"/>
    <n v="64953001"/>
    <n v="547"/>
    <s v=""/>
    <n v="815"/>
    <n v="8158541237"/>
    <x v="1"/>
    <s v=""/>
    <d v="2021-12-23T00:00:00"/>
    <s v="jueves"/>
    <n v="5"/>
    <s v="diciembre"/>
    <n v="12"/>
    <n v="2021"/>
    <d v="1899-12-30T13:28:08"/>
    <n v="0"/>
    <d v="2021-12-23T00:00:00"/>
    <d v="1899-12-30T13:39:37"/>
    <d v="1899-12-30T00:11:29"/>
    <s v="No"/>
    <s v="Gracias por contactarnos! \n\nEn una escala del 1 a"/>
    <n v="0"/>
    <s v="messenger"/>
    <s v="messenger"/>
    <s v="NULL"/>
    <n v="0"/>
    <n v="0"/>
    <n v="0"/>
  </r>
  <r>
    <n v="64952233"/>
    <n v="64952233"/>
    <n v="547"/>
    <s v=""/>
    <n v="952"/>
    <n v="952680763"/>
    <x v="0"/>
    <s v=""/>
    <d v="2021-12-23T00:00:00"/>
    <s v="jueves"/>
    <n v="5"/>
    <s v="diciembre"/>
    <n v="12"/>
    <n v="2021"/>
    <d v="1899-12-30T13:20:38"/>
    <n v="0"/>
    <d v="2021-12-23T00:00:00"/>
    <d v="1899-12-30T13:41:50"/>
    <d v="1899-12-30T00:21:12"/>
    <s v="Si"/>
    <s v="Gracias por comunicarte con nosotros, ha sido un g"/>
    <n v="0"/>
    <s v="web"/>
    <s v="web"/>
    <s v="NULL"/>
    <n v="0"/>
    <n v="0"/>
    <n v="0"/>
  </r>
  <r>
    <n v="64952192"/>
    <n v="64952192"/>
    <n v="547"/>
    <s v=""/>
    <n v="379"/>
    <n v="3793276383"/>
    <x v="0"/>
    <s v=""/>
    <d v="2021-12-23T00:00:00"/>
    <s v="jueves"/>
    <n v="5"/>
    <s v="diciembre"/>
    <n v="12"/>
    <n v="2021"/>
    <d v="1899-12-30T13:20:08"/>
    <n v="0"/>
    <d v="2021-12-23T00:00:00"/>
    <d v="1899-12-30T13:42:08"/>
    <d v="1899-12-30T00:22:00"/>
    <s v="Si"/>
    <s v="Gracias por comunicarte con nosotros, ha sido un g"/>
    <n v="0"/>
    <s v="messenger"/>
    <s v="messenger"/>
    <s v="NULL"/>
    <n v="0"/>
    <n v="0"/>
    <n v="0"/>
  </r>
  <r>
    <n v="64950646"/>
    <n v="64950646"/>
    <n v="547"/>
    <s v=""/>
    <n v="205"/>
    <n v="2053616605"/>
    <x v="0"/>
    <s v=""/>
    <d v="2021-12-23T00:00:00"/>
    <s v="jueves"/>
    <n v="5"/>
    <s v="diciembre"/>
    <n v="12"/>
    <n v="2021"/>
    <d v="1899-12-30T13:07:09"/>
    <n v="0"/>
    <d v="2021-12-23T00:00:00"/>
    <d v="1899-12-30T13:42:32"/>
    <d v="1899-12-30T00:35:23"/>
    <s v="Si"/>
    <s v="Gracias por comunicarte con nosotros, ha sido un g"/>
    <n v="0"/>
    <s v="messenger"/>
    <s v="messenger"/>
    <s v="NULL"/>
    <n v="0"/>
    <n v="0"/>
    <n v="0"/>
  </r>
  <r>
    <n v="64951758"/>
    <n v="64951758"/>
    <n v="547"/>
    <s v=""/>
    <n v="922"/>
    <n v="9229724759"/>
    <x v="9"/>
    <s v=""/>
    <d v="2021-12-23T00:00:00"/>
    <s v="jueves"/>
    <n v="5"/>
    <s v="diciembre"/>
    <n v="12"/>
    <n v="2021"/>
    <d v="1899-12-30T13:16:09"/>
    <n v="0"/>
    <d v="2021-12-23T00:00:00"/>
    <d v="1899-12-30T13:42:50"/>
    <d v="1899-12-30T00:26:41"/>
    <s v="Si"/>
    <s v="Gracias por comunicarte con nosotros, ha sido un g"/>
    <n v="0"/>
    <s v="messenger"/>
    <s v="messenger"/>
    <s v="NULL"/>
    <n v="0"/>
    <n v="0"/>
    <n v="0"/>
  </r>
  <r>
    <n v="64952459"/>
    <n v="64952459"/>
    <n v="547"/>
    <s v=""/>
    <n v="44"/>
    <n v="442547325"/>
    <x v="0"/>
    <s v=""/>
    <d v="2021-12-23T00:00:00"/>
    <s v="jueves"/>
    <n v="5"/>
    <s v="diciembre"/>
    <n v="12"/>
    <n v="2021"/>
    <d v="1899-12-30T13:22:49"/>
    <n v="0"/>
    <d v="2021-12-23T00:00:00"/>
    <d v="1899-12-30T13:42:50"/>
    <d v="1899-12-30T00:20:01"/>
    <s v="Si"/>
    <s v="Gracias por comunicarte con nosotros, ha sido un g"/>
    <n v="0"/>
    <s v="messenger"/>
    <s v="messenger"/>
    <s v="NULL"/>
    <n v="0"/>
    <n v="0"/>
    <n v="0"/>
  </r>
  <r>
    <n v="64952324"/>
    <n v="64952324"/>
    <n v="547"/>
    <s v=""/>
    <n v="895"/>
    <n v="8952020452"/>
    <x v="0"/>
    <s v=""/>
    <d v="2021-12-23T00:00:00"/>
    <s v="jueves"/>
    <n v="5"/>
    <s v="diciembre"/>
    <n v="12"/>
    <n v="2021"/>
    <d v="1899-12-30T13:21:38"/>
    <n v="0"/>
    <d v="2021-12-23T00:00:00"/>
    <d v="1899-12-30T13:43:00"/>
    <d v="1899-12-30T00:21:22"/>
    <s v="Si"/>
    <s v="Gracias por comunicarte con nosotros, ha sido un g"/>
    <n v="0"/>
    <s v="messenger"/>
    <s v="messenger"/>
    <s v="NULL"/>
    <n v="0"/>
    <n v="0"/>
    <n v="0"/>
  </r>
  <r>
    <n v="64953670"/>
    <n v="64953670"/>
    <n v="547"/>
    <s v=""/>
    <n v="119"/>
    <n v="1197846258"/>
    <x v="0"/>
    <s v=""/>
    <d v="2021-12-23T00:00:00"/>
    <s v="jueves"/>
    <n v="5"/>
    <s v="diciembre"/>
    <n v="12"/>
    <n v="2021"/>
    <d v="1899-12-30T13:33:58"/>
    <n v="0"/>
    <d v="2021-12-23T00:00:00"/>
    <d v="1899-12-30T13:45:05"/>
    <d v="1899-12-30T00:11:07"/>
    <s v="No puedo registrarme en bienestar azteca"/>
    <s v="Tepuedoayudarenalgomas? =&gt; Si (Si), No (No)"/>
    <n v="0"/>
    <s v="messenger"/>
    <s v="messenger"/>
    <s v="NULL"/>
    <n v="0"/>
    <n v="0"/>
    <n v="0"/>
  </r>
  <r>
    <n v="64953834"/>
    <n v="64953834"/>
    <n v="547"/>
    <s v=""/>
    <n v="459"/>
    <n v="4595442457"/>
    <x v="18"/>
    <s v=""/>
    <d v="2021-12-23T00:00:00"/>
    <s v="jueves"/>
    <n v="5"/>
    <s v="diciembre"/>
    <n v="12"/>
    <n v="2021"/>
    <d v="1899-12-30T13:35:42"/>
    <n v="0"/>
    <d v="2021-12-23T00:00:00"/>
    <d v="1899-12-30T13:45:57"/>
    <d v="1899-12-30T00:10:15"/>
    <s v="Agendar Cita"/>
    <s v="Tepuedoayudarenalgomas? =&gt; Si (Si), No (No)"/>
    <n v="0"/>
    <s v="messenger"/>
    <s v="messenger"/>
    <s v="NULL"/>
    <n v="0"/>
    <n v="0"/>
    <n v="0"/>
  </r>
  <r>
    <n v="64952929"/>
    <n v="64952929"/>
    <n v="547"/>
    <s v=""/>
    <n v="525"/>
    <n v="5256309444"/>
    <x v="0"/>
    <s v=""/>
    <d v="2021-12-23T00:00:00"/>
    <s v="jueves"/>
    <n v="5"/>
    <s v="diciembre"/>
    <n v="12"/>
    <n v="2021"/>
    <d v="1899-12-30T13:27:21"/>
    <n v="0"/>
    <d v="2021-12-23T00:00:00"/>
    <d v="1899-12-30T13:46:00"/>
    <d v="1899-12-30T00:18:39"/>
    <s v="Actualizacion de datos"/>
    <s v="Tepuedoayudarenalgomas? =&gt; Si (Si), No (No)"/>
    <n v="0"/>
    <s v="messenger"/>
    <s v="messenger"/>
    <s v="NULL"/>
    <n v="0"/>
    <n v="0"/>
    <n v="0"/>
  </r>
  <r>
    <n v="64947792"/>
    <n v="64947792"/>
    <n v="547"/>
    <s v=""/>
    <n v="948"/>
    <n v="9484027669"/>
    <x v="0"/>
    <s v=""/>
    <d v="2021-12-23T00:00:00"/>
    <s v="jueves"/>
    <n v="5"/>
    <s v="diciembre"/>
    <n v="12"/>
    <n v="2021"/>
    <d v="1899-12-30T12:39:29"/>
    <n v="0"/>
    <d v="2021-12-23T00:00:00"/>
    <d v="1899-12-30T13:49:30"/>
    <d v="1899-12-30T01:10:01"/>
    <s v="Si"/>
    <s v="Gracias por comunicarte con nosotros, ha sido un g"/>
    <n v="0"/>
    <s v="messenger"/>
    <s v="messenger"/>
    <s v="NULL"/>
    <n v="0"/>
    <n v="0"/>
    <n v="0"/>
  </r>
  <r>
    <n v="64953138"/>
    <n v="64953138"/>
    <n v="547"/>
    <s v=""/>
    <n v="13"/>
    <n v="137104956"/>
    <x v="0"/>
    <s v=""/>
    <d v="2021-12-23T00:00:00"/>
    <s v="jueves"/>
    <n v="5"/>
    <s v="diciembre"/>
    <n v="12"/>
    <n v="2021"/>
    <d v="1899-12-30T13:29:29"/>
    <n v="0"/>
    <d v="2021-12-23T00:00:00"/>
    <d v="1899-12-30T13:49:30"/>
    <d v="1899-12-30T00:20:01"/>
    <s v="Si"/>
    <s v="Gracias por comunicarte con nosotros, ha sido un g"/>
    <n v="0"/>
    <s v="messenger"/>
    <s v="messenger"/>
    <s v="NULL"/>
    <n v="0"/>
    <n v="0"/>
    <n v="0"/>
  </r>
  <r>
    <n v="64953881"/>
    <n v="64953881"/>
    <n v="547"/>
    <s v=""/>
    <n v="715"/>
    <n v="7156775511"/>
    <x v="18"/>
    <s v=""/>
    <d v="2021-12-23T00:00:00"/>
    <s v="jueves"/>
    <n v="5"/>
    <s v="diciembre"/>
    <n v="12"/>
    <n v="2021"/>
    <d v="1899-12-30T13:36:11"/>
    <n v="0"/>
    <d v="2021-12-23T00:00:00"/>
    <d v="1899-12-30T13:49:36"/>
    <d v="1899-12-30T00:13:25"/>
    <s v="No puedo cobrar mi beca a un no puedo"/>
    <s v="Seleccionas la opcion correcta. =&gt; Beca cancelada "/>
    <n v="0"/>
    <s v="messenger"/>
    <s v="messenger"/>
    <s v="NULL"/>
    <n v="0"/>
    <n v="0"/>
    <n v="0"/>
  </r>
  <r>
    <n v="64954244"/>
    <n v="64954244"/>
    <n v="547"/>
    <s v=""/>
    <n v="955"/>
    <n v="9554335200"/>
    <x v="0"/>
    <s v=""/>
    <d v="2021-12-23T00:00:00"/>
    <s v="jueves"/>
    <n v="5"/>
    <s v="diciembre"/>
    <n v="12"/>
    <n v="2021"/>
    <d v="1899-12-30T13:39:43"/>
    <n v="0"/>
    <d v="2021-12-23T00:00:00"/>
    <d v="1899-12-30T13:50:33"/>
    <d v="1899-12-30T00:10:50"/>
    <s v="Perder la beca"/>
    <s v="Tepuedoayudarenalgomas? =&gt; Si (Si), No (No)"/>
    <n v="0"/>
    <s v="messenger"/>
    <s v="messenger"/>
    <s v="NULL"/>
    <n v="0"/>
    <n v="0"/>
    <n v="0"/>
  </r>
  <r>
    <n v="64954970"/>
    <n v="64954970"/>
    <n v="547"/>
    <s v=""/>
    <n v="712"/>
    <n v="7123907813"/>
    <x v="5"/>
    <s v=""/>
    <d v="2021-12-23T00:00:00"/>
    <s v="jueves"/>
    <n v="5"/>
    <s v="diciembre"/>
    <n v="12"/>
    <n v="2021"/>
    <d v="1899-12-30T13:46:23"/>
    <n v="0"/>
    <d v="2021-12-23T00:00:00"/>
    <d v="1899-12-30T13:51:16"/>
    <d v="1899-12-30T00:04:53"/>
    <s v="5"/>
    <s v="Gracias por comunicarte con nosotros, ha sido un g"/>
    <n v="0"/>
    <s v="messenger"/>
    <s v="messenger"/>
    <s v="NULL"/>
    <n v="0"/>
    <n v="0"/>
    <n v="0"/>
  </r>
  <r>
    <n v="64953273"/>
    <n v="64953273"/>
    <n v="547"/>
    <s v=""/>
    <n v="207"/>
    <n v="2077672853"/>
    <x v="0"/>
    <s v=""/>
    <d v="2021-12-23T00:00:00"/>
    <s v="jueves"/>
    <n v="5"/>
    <s v="diciembre"/>
    <n v="12"/>
    <n v="2021"/>
    <d v="1899-12-30T13:30:41"/>
    <n v="0"/>
    <d v="2021-12-23T00:00:00"/>
    <d v="1899-12-30T13:51:50"/>
    <d v="1899-12-30T00:21:09"/>
    <s v="Si"/>
    <s v="Gracias por comunicarte con nosotros, ha sido un g"/>
    <n v="0"/>
    <s v="messenger"/>
    <s v="messenger"/>
    <s v="NULL"/>
    <n v="0"/>
    <n v="0"/>
    <n v="0"/>
  </r>
  <r>
    <n v="64955538"/>
    <n v="64955538"/>
    <n v="547"/>
    <s v=""/>
    <n v="992"/>
    <n v="9921089256"/>
    <x v="13"/>
    <s v=""/>
    <d v="2021-12-23T00:00:00"/>
    <s v="jueves"/>
    <n v="5"/>
    <s v="diciembre"/>
    <n v="12"/>
    <n v="2021"/>
    <d v="1899-12-30T13:51:46"/>
    <n v="0"/>
    <d v="2021-12-23T00:00:00"/>
    <d v="1899-12-30T13:52:56"/>
    <d v="1899-12-30T00:01:10"/>
    <s v="1"/>
    <s v="Gracias por comunicarte con nosotros, ha sido un g"/>
    <n v="0"/>
    <s v="messenger"/>
    <s v="messenger"/>
    <s v="NULL"/>
    <n v="0"/>
    <n v="0"/>
    <n v="0"/>
  </r>
  <r>
    <n v="64954417"/>
    <n v="64954417"/>
    <n v="547"/>
    <s v=""/>
    <n v="285"/>
    <n v="2854794014"/>
    <x v="9"/>
    <s v=""/>
    <d v="2021-12-23T00:00:00"/>
    <s v="jueves"/>
    <n v="5"/>
    <s v="diciembre"/>
    <n v="12"/>
    <n v="2021"/>
    <d v="1899-12-30T13:41:17"/>
    <n v="0"/>
    <d v="2021-12-23T00:00:00"/>
    <d v="1899-12-30T13:53:37"/>
    <d v="1899-12-30T00:12:20"/>
    <s v="Problema con pago de beca"/>
    <s v="Tepuedoayudarenalgomas? =&gt; Si (Si), No (No)"/>
    <n v="0"/>
    <s v="messenger"/>
    <s v="messenger"/>
    <s v="NULL"/>
    <n v="0"/>
    <n v="0"/>
    <n v="0"/>
  </r>
  <r>
    <n v="64954437"/>
    <n v="64954437"/>
    <n v="547"/>
    <s v=""/>
    <n v="611"/>
    <n v="6119938344"/>
    <x v="0"/>
    <s v=""/>
    <d v="2021-12-23T00:00:00"/>
    <s v="jueves"/>
    <n v="5"/>
    <s v="diciembre"/>
    <n v="12"/>
    <n v="2021"/>
    <d v="1899-12-30T13:41:30"/>
    <n v="0"/>
    <d v="2021-12-23T00:00:00"/>
    <d v="1899-12-30T13:53:57"/>
    <d v="1899-12-30T00:12:27"/>
    <s v="Si"/>
    <s v="Quenecesitas? =&gt; Agendar Cita (Agendar Cita), Re"/>
    <n v="0"/>
    <s v="messenger"/>
    <s v="messenger"/>
    <s v="NULL"/>
    <n v="0"/>
    <n v="0"/>
    <n v="0"/>
  </r>
  <r>
    <n v="64954635"/>
    <n v="64954635"/>
    <n v="547"/>
    <s v=""/>
    <n v="627"/>
    <n v="627612522"/>
    <x v="10"/>
    <s v=""/>
    <d v="2021-12-23T00:00:00"/>
    <s v="jueves"/>
    <n v="5"/>
    <s v="diciembre"/>
    <n v="12"/>
    <n v="2021"/>
    <d v="1899-12-30T13:43:18"/>
    <n v="0"/>
    <d v="2021-12-23T00:00:00"/>
    <d v="1899-12-30T13:54:11"/>
    <d v="1899-12-30T00:10:53"/>
    <s v="Agendar Cita"/>
    <s v="Tepuedoayudarenalgomas? =&gt; &lt;p&gt;Si&lt;/p&gt; (Si), &lt;"/>
    <n v="0"/>
    <s v="APP"/>
    <s v="APP"/>
    <s v="NULL"/>
    <n v="0"/>
    <n v="0"/>
    <n v="0"/>
  </r>
  <r>
    <n v="64953614"/>
    <n v="64953614"/>
    <n v="547"/>
    <s v=""/>
    <n v="401"/>
    <n v="4016456842"/>
    <x v="0"/>
    <s v=""/>
    <d v="2021-12-23T00:00:00"/>
    <s v="jueves"/>
    <n v="5"/>
    <s v="diciembre"/>
    <n v="12"/>
    <n v="2021"/>
    <d v="1899-12-30T13:33:33"/>
    <n v="0"/>
    <d v="2021-12-23T00:00:00"/>
    <d v="1899-12-30T13:54:23"/>
    <d v="1899-12-30T00:20:50"/>
    <s v="Si"/>
    <s v="Gracias por comunicarte con nosotros, ha sido un g"/>
    <n v="0"/>
    <s v="messenger"/>
    <s v="messenger"/>
    <s v="NULL"/>
    <n v="0"/>
    <n v="0"/>
    <n v="0"/>
  </r>
  <r>
    <n v="64954707"/>
    <n v="64954707"/>
    <n v="547"/>
    <s v=""/>
    <n v="154"/>
    <n v="1543070798"/>
    <x v="2"/>
    <s v=""/>
    <d v="2021-12-23T00:00:00"/>
    <s v="jueves"/>
    <n v="5"/>
    <s v="diciembre"/>
    <n v="12"/>
    <n v="2021"/>
    <d v="1899-12-30T13:44:03"/>
    <n v="0"/>
    <d v="2021-12-23T00:00:00"/>
    <d v="1899-12-30T13:54:24"/>
    <d v="1899-12-30T00:10:21"/>
    <s v="Agendar Cita"/>
    <s v="Tepuedoayudarenalgomas? =&gt; Si (Si), No (No)"/>
    <n v="0"/>
    <s v="messenger"/>
    <s v="messenger"/>
    <s v="NULL"/>
    <n v="0"/>
    <n v="0"/>
    <n v="0"/>
  </r>
  <r>
    <n v="64954578"/>
    <n v="64954578"/>
    <n v="547"/>
    <s v=""/>
    <n v="674"/>
    <n v="6743851240"/>
    <x v="28"/>
    <s v=""/>
    <d v="2021-12-23T00:00:00"/>
    <s v="jueves"/>
    <n v="5"/>
    <s v="diciembre"/>
    <n v="12"/>
    <n v="2021"/>
    <d v="1899-12-30T13:42:47"/>
    <n v="0"/>
    <d v="2021-12-23T00:00:00"/>
    <d v="1899-12-30T13:54:44"/>
    <d v="1899-12-30T00:11:57"/>
    <s v="No he retirado mi beca"/>
    <s v="Tepuedoayudarenalgomas? =&gt; Si (Si), No (No)"/>
    <n v="0"/>
    <s v="messenger"/>
    <s v="messenger"/>
    <s v="NULL"/>
    <n v="0"/>
    <n v="0"/>
    <n v="0"/>
  </r>
  <r>
    <n v="64953571"/>
    <n v="64953571"/>
    <n v="547"/>
    <s v=""/>
    <n v="315"/>
    <n v="3151222424"/>
    <x v="8"/>
    <s v=""/>
    <d v="2021-12-23T00:00:00"/>
    <s v="jueves"/>
    <n v="5"/>
    <s v="diciembre"/>
    <n v="12"/>
    <n v="2021"/>
    <d v="1899-12-30T13:33:16"/>
    <n v="0"/>
    <d v="2021-12-23T00:00:00"/>
    <d v="1899-12-30T13:54:45"/>
    <d v="1899-12-30T00:21:29"/>
    <s v="Si"/>
    <s v="Gracias por comunicarte con nosotros, ha sido un g"/>
    <n v="0"/>
    <s v="messenger"/>
    <s v="messenger"/>
    <s v="NULL"/>
    <n v="0"/>
    <n v="0"/>
    <n v="0"/>
  </r>
  <r>
    <n v="64954582"/>
    <n v="64954582"/>
    <n v="547"/>
    <s v=""/>
    <n v="359"/>
    <n v="3598318665"/>
    <x v="18"/>
    <s v=""/>
    <d v="2021-12-23T00:00:00"/>
    <s v="jueves"/>
    <n v="5"/>
    <s v="diciembre"/>
    <n v="12"/>
    <n v="2021"/>
    <d v="1899-12-30T13:42:51"/>
    <n v="0"/>
    <d v="2021-12-23T00:00:00"/>
    <d v="1899-12-30T13:54:55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64954592"/>
    <n v="64954592"/>
    <n v="547"/>
    <s v=""/>
    <n v="41"/>
    <n v="410584949"/>
    <x v="0"/>
    <s v=""/>
    <d v="2021-12-23T00:00:00"/>
    <s v="jueves"/>
    <n v="5"/>
    <s v="diciembre"/>
    <n v="12"/>
    <n v="2021"/>
    <d v="1899-12-30T13:42:56"/>
    <n v="0"/>
    <d v="2021-12-23T00:00:00"/>
    <d v="1899-12-30T13:55:21"/>
    <d v="1899-12-30T00:12:25"/>
    <s v="Iinfirmacion mi hijo entrego sus documentos en nov"/>
    <s v="Seleccionas la opcion correcta. =&gt; Agendar Cita (A"/>
    <n v="0"/>
    <s v="messenger"/>
    <s v="messenger"/>
    <s v="NULL"/>
    <n v="0"/>
    <n v="0"/>
    <n v="0"/>
  </r>
  <r>
    <n v="64954837"/>
    <n v="64954837"/>
    <n v="547"/>
    <s v=""/>
    <n v="186"/>
    <n v="186592024"/>
    <x v="2"/>
    <s v=""/>
    <d v="2021-12-23T00:00:00"/>
    <s v="jueves"/>
    <n v="5"/>
    <s v="diciembre"/>
    <n v="12"/>
    <n v="2021"/>
    <d v="1899-12-30T13:45:07"/>
    <n v="0"/>
    <d v="2021-12-23T00:00:00"/>
    <d v="1899-12-30T13:55:23"/>
    <d v="1899-12-30T00:10:16"/>
    <s v="Registro Bienestar"/>
    <s v="Tepuedoayudarenalgomas? =&gt; &lt;p&gt;Si&lt;/p&gt; (Si), &lt;"/>
    <n v="0"/>
    <s v="APP"/>
    <s v="APP"/>
    <s v="NULL"/>
    <n v="0"/>
    <n v="0"/>
    <n v="0"/>
  </r>
  <r>
    <n v="64954877"/>
    <n v="64954877"/>
    <n v="547"/>
    <s v=""/>
    <n v="434"/>
    <n v="4344950134"/>
    <x v="18"/>
    <s v=""/>
    <d v="2021-12-23T00:00:00"/>
    <s v="jueves"/>
    <n v="5"/>
    <s v="diciembre"/>
    <n v="12"/>
    <n v="2021"/>
    <d v="1899-12-30T13:45:26"/>
    <n v="0"/>
    <d v="2021-12-23T00:00:00"/>
    <d v="1899-12-30T13:55:57"/>
    <d v="1899-12-30T00:10:31"/>
    <s v="Registro Bienestar"/>
    <s v="Tepuedoayudarenalgomas? =&gt; Si (Si), No (No)"/>
    <n v="0"/>
    <s v="messenger"/>
    <s v="messenger"/>
    <s v="NULL"/>
    <n v="0"/>
    <n v="0"/>
    <n v="0"/>
  </r>
  <r>
    <n v="64954730"/>
    <n v="64954730"/>
    <n v="547"/>
    <s v=""/>
    <n v="422"/>
    <n v="4225384578"/>
    <x v="18"/>
    <s v=""/>
    <d v="2021-12-23T00:00:00"/>
    <s v="jueves"/>
    <n v="5"/>
    <s v="diciembre"/>
    <n v="12"/>
    <n v="2021"/>
    <d v="1899-12-30T13:44:14"/>
    <n v="0"/>
    <d v="2021-12-23T00:00:00"/>
    <d v="1899-12-30T13:57:19"/>
    <d v="1899-12-30T00:13:05"/>
    <s v="No"/>
    <s v="Gracias por contactarnos! \n\nEn una escala del 1 a"/>
    <n v="0"/>
    <s v="messenger"/>
    <s v="messenger"/>
    <s v="NULL"/>
    <n v="0"/>
    <n v="0"/>
    <n v="0"/>
  </r>
  <r>
    <n v="64954092"/>
    <n v="64954092"/>
    <n v="547"/>
    <s v=""/>
    <n v="257"/>
    <n v="2572773880"/>
    <x v="0"/>
    <s v=""/>
    <d v="2021-12-23T00:00:00"/>
    <s v="jueves"/>
    <n v="5"/>
    <s v="diciembre"/>
    <n v="12"/>
    <n v="2021"/>
    <d v="1899-12-30T13:37:57"/>
    <n v="0"/>
    <d v="2021-12-23T00:00:00"/>
    <d v="1899-12-30T13:58:28"/>
    <d v="1899-12-30T00:20:31"/>
    <s v="Si"/>
    <s v="Gracias por comunicarte con nosotros, ha sido un g"/>
    <n v="0"/>
    <s v="messenger"/>
    <s v="messenger"/>
    <s v="NULL"/>
    <n v="0"/>
    <n v="0"/>
    <n v="0"/>
  </r>
  <r>
    <n v="64952996"/>
    <n v="64952996"/>
    <n v="547"/>
    <s v=""/>
    <n v="969"/>
    <n v="9697378171"/>
    <x v="26"/>
    <s v=""/>
    <d v="2021-12-23T00:00:00"/>
    <s v="jueves"/>
    <n v="5"/>
    <s v="diciembre"/>
    <n v="12"/>
    <n v="2021"/>
    <d v="1899-12-30T13:28:03"/>
    <n v="0"/>
    <d v="2021-12-23T00:00:00"/>
    <d v="1899-12-30T13:58:49"/>
    <d v="1899-12-30T00:30:46"/>
    <s v="Si"/>
    <s v="Gracias por comunicarte con nosotros, ha sido un g"/>
    <n v="0"/>
    <s v="messenger"/>
    <s v="messenger"/>
    <s v="NULL"/>
    <n v="0"/>
    <n v="0"/>
    <n v="0"/>
  </r>
  <r>
    <n v="64954263"/>
    <n v="64954263"/>
    <n v="547"/>
    <s v=""/>
    <n v="159"/>
    <n v="1590183186"/>
    <x v="2"/>
    <s v=""/>
    <d v="2021-12-23T00:00:00"/>
    <s v="jueves"/>
    <n v="5"/>
    <s v="diciembre"/>
    <n v="12"/>
    <n v="2021"/>
    <d v="1899-12-30T13:39:58"/>
    <n v="0"/>
    <d v="2021-12-23T00:00:00"/>
    <d v="1899-12-30T14:00:43"/>
    <d v="1899-12-30T00:20:45"/>
    <s v="Si"/>
    <s v="Gracias por comunicarte con nosotros, ha sido un g"/>
    <n v="0"/>
    <s v="messenger"/>
    <s v="messenger"/>
    <s v="NULL"/>
    <n v="0"/>
    <n v="0"/>
    <n v="0"/>
  </r>
  <r>
    <n v="64956351"/>
    <n v="64956351"/>
    <n v="547"/>
    <s v=""/>
    <n v="523"/>
    <n v="5235770511"/>
    <x v="0"/>
    <s v=""/>
    <d v="2021-12-23T00:00:00"/>
    <s v="jueves"/>
    <n v="5"/>
    <s v="diciembre"/>
    <n v="12"/>
    <n v="2021"/>
    <d v="1899-12-30T13:59:28"/>
    <n v="0"/>
    <d v="2021-12-23T00:00:00"/>
    <d v="1899-12-30T14:02:06"/>
    <d v="1899-12-30T00:02:38"/>
    <s v="5"/>
    <s v="Gracias por comunicarte con nosotros, ha sido un g"/>
    <n v="0"/>
    <s v="messenger"/>
    <s v="messenger"/>
    <s v="NULL"/>
    <n v="0"/>
    <n v="0"/>
    <n v="0"/>
  </r>
  <r>
    <n v="64954326"/>
    <n v="64954326"/>
    <n v="547"/>
    <s v=""/>
    <n v="633"/>
    <n v="6332214632"/>
    <x v="11"/>
    <s v=""/>
    <d v="2021-12-23T00:00:00"/>
    <s v="jueves"/>
    <n v="5"/>
    <s v="diciembre"/>
    <n v="12"/>
    <n v="2021"/>
    <d v="1899-12-30T13:40:30"/>
    <n v="0"/>
    <d v="2021-12-23T00:00:00"/>
    <d v="1899-12-30T14:02:40"/>
    <d v="1899-12-30T00:22:10"/>
    <s v="Si"/>
    <s v="Gracias por comunicarte con nosotros, ha sido un g"/>
    <n v="0"/>
    <s v="messenger"/>
    <s v="messenger"/>
    <s v="NULL"/>
    <n v="0"/>
    <n v="0"/>
    <n v="0"/>
  </r>
  <r>
    <n v="64955553"/>
    <n v="64955553"/>
    <n v="547"/>
    <s v=""/>
    <n v="890"/>
    <n v="8907493050"/>
    <x v="0"/>
    <s v=""/>
    <d v="2021-12-23T00:00:00"/>
    <s v="jueves"/>
    <n v="5"/>
    <s v="diciembre"/>
    <n v="12"/>
    <n v="2021"/>
    <d v="1899-12-30T13:51:58"/>
    <n v="0"/>
    <d v="2021-12-23T00:00:00"/>
    <d v="1899-12-30T14:03:08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64954643"/>
    <n v="64954643"/>
    <n v="547"/>
    <s v=""/>
    <n v="922"/>
    <n v="9229724759"/>
    <x v="9"/>
    <s v=""/>
    <d v="2021-12-23T00:00:00"/>
    <s v="jueves"/>
    <n v="5"/>
    <s v="diciembre"/>
    <n v="12"/>
    <n v="2021"/>
    <d v="1899-12-30T13:43:24"/>
    <n v="0"/>
    <d v="2021-12-23T00:00:00"/>
    <d v="1899-12-30T14:03:25"/>
    <d v="1899-12-30T00:20:01"/>
    <s v="Si"/>
    <s v="Gracias por comunicarte con nosotros, ha sido un g"/>
    <n v="0"/>
    <s v="messenger"/>
    <s v="messenger"/>
    <s v="NULL"/>
    <n v="0"/>
    <n v="0"/>
    <n v="0"/>
  </r>
  <r>
    <n v="64955666"/>
    <n v="64955666"/>
    <n v="547"/>
    <s v=""/>
    <n v="992"/>
    <n v="9921089256"/>
    <x v="13"/>
    <s v=""/>
    <d v="2021-12-23T00:00:00"/>
    <s v="jueves"/>
    <n v="5"/>
    <s v="diciembre"/>
    <n v="12"/>
    <n v="2021"/>
    <d v="1899-12-30T13:53:10"/>
    <n v="0"/>
    <d v="2021-12-23T00:00:00"/>
    <d v="1899-12-30T14:04:34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64954742"/>
    <n v="64954742"/>
    <n v="547"/>
    <s v=""/>
    <n v="867"/>
    <n v="8671896548"/>
    <x v="27"/>
    <s v=""/>
    <d v="2021-12-23T00:00:00"/>
    <s v="jueves"/>
    <n v="5"/>
    <s v="diciembre"/>
    <n v="12"/>
    <n v="2021"/>
    <d v="1899-12-30T13:44:21"/>
    <n v="0"/>
    <d v="2021-12-23T00:00:00"/>
    <d v="1899-12-30T14:04:51"/>
    <d v="1899-12-30T00:20:30"/>
    <s v="Si"/>
    <s v="Gracias por comunicarte con nosotros, ha sido un g"/>
    <n v="0"/>
    <s v="messenger"/>
    <s v="messenger"/>
    <s v="NULL"/>
    <n v="0"/>
    <n v="0"/>
    <n v="0"/>
  </r>
  <r>
    <n v="64954771"/>
    <n v="64954771"/>
    <n v="547"/>
    <s v=""/>
    <n v="45"/>
    <n v="452029296"/>
    <x v="0"/>
    <s v=""/>
    <d v="2021-12-23T00:00:00"/>
    <s v="jueves"/>
    <n v="5"/>
    <s v="diciembre"/>
    <n v="12"/>
    <n v="2021"/>
    <d v="1899-12-30T13:44:35"/>
    <n v="0"/>
    <d v="2021-12-23T00:00:00"/>
    <d v="1899-12-30T14:05:02"/>
    <d v="1899-12-30T00:20:27"/>
    <s v="Si"/>
    <s v="Gracias por comunicarte con nosotros, ha sido un g"/>
    <n v="0"/>
    <s v="messenger"/>
    <s v="messenger"/>
    <s v="NULL"/>
    <n v="0"/>
    <n v="0"/>
    <n v="0"/>
  </r>
  <r>
    <n v="64955077"/>
    <n v="64955077"/>
    <n v="547"/>
    <s v=""/>
    <n v="876"/>
    <n v="8767614532"/>
    <x v="0"/>
    <s v=""/>
    <d v="2021-12-23T00:00:00"/>
    <s v="jueves"/>
    <n v="5"/>
    <s v="diciembre"/>
    <n v="12"/>
    <n v="2021"/>
    <d v="1899-12-30T13:47:26"/>
    <n v="0"/>
    <d v="2021-12-23T00:00:00"/>
    <d v="1899-12-30T14:05:05"/>
    <d v="1899-12-30T00:17:39"/>
    <s v="Agendar Cita"/>
    <s v="Tepuedoayudarenalgomas? =&gt; Si (Si), No (No)"/>
    <n v="0"/>
    <s v="messenger"/>
    <s v="messenger"/>
    <s v="NULL"/>
    <n v="0"/>
    <n v="0"/>
    <n v="0"/>
  </r>
  <r>
    <n v="64955824"/>
    <n v="64955824"/>
    <n v="547"/>
    <s v=""/>
    <n v="354"/>
    <n v="3544489174"/>
    <x v="8"/>
    <s v=""/>
    <d v="2021-12-23T00:00:00"/>
    <s v="jueves"/>
    <n v="5"/>
    <s v="diciembre"/>
    <n v="12"/>
    <n v="2021"/>
    <d v="1899-12-30T13:54:31"/>
    <n v="0"/>
    <d v="2021-12-23T00:00:00"/>
    <d v="1899-12-30T14:06:02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64954692"/>
    <n v="64954692"/>
    <n v="547"/>
    <s v=""/>
    <n v="677"/>
    <n v="6779949067"/>
    <x v="28"/>
    <s v=""/>
    <d v="2021-12-23T00:00:00"/>
    <s v="jueves"/>
    <n v="5"/>
    <s v="diciembre"/>
    <n v="12"/>
    <n v="2021"/>
    <d v="1899-12-30T13:43:50"/>
    <n v="0"/>
    <d v="2021-12-23T00:00:00"/>
    <d v="1899-12-30T14:06:04"/>
    <d v="1899-12-30T00:22:14"/>
    <s v="Si"/>
    <s v="Gracias por comunicarte con nosotros, ha sido un g"/>
    <n v="0"/>
    <s v="messenger"/>
    <s v="messenger"/>
    <s v="NULL"/>
    <n v="0"/>
    <n v="0"/>
    <n v="0"/>
  </r>
  <r>
    <n v="64955969"/>
    <n v="64955969"/>
    <n v="547"/>
    <s v=""/>
    <n v="411"/>
    <n v="4114853097"/>
    <x v="3"/>
    <s v=""/>
    <d v="2021-12-23T00:00:00"/>
    <s v="jueves"/>
    <n v="5"/>
    <s v="diciembre"/>
    <n v="12"/>
    <n v="2021"/>
    <d v="1899-12-30T13:56:03"/>
    <n v="0"/>
    <d v="2021-12-23T00:00:00"/>
    <d v="1899-12-30T14:06:04"/>
    <d v="1899-12-30T00:10:01"/>
    <s v="Inicio"/>
    <s v="Eres becaria(o)dealgunprograma? =&gt; Si (Si), N"/>
    <n v="0"/>
    <s v="messenger"/>
    <s v="messenger"/>
    <s v="NULL"/>
    <n v="0"/>
    <n v="0"/>
    <n v="0"/>
  </r>
  <r>
    <n v="64956049"/>
    <n v="64956049"/>
    <n v="547"/>
    <s v=""/>
    <n v="312"/>
    <n v="3121893272"/>
    <x v="15"/>
    <s v=""/>
    <d v="2021-12-23T00:00:00"/>
    <s v="jueves"/>
    <n v="5"/>
    <s v="diciembre"/>
    <n v="12"/>
    <n v="2021"/>
    <d v="1899-12-30T13:56:46"/>
    <n v="0"/>
    <d v="2021-12-23T00:00:00"/>
    <d v="1899-12-30T14:06:47"/>
    <d v="1899-12-30T00:10:01"/>
    <s v="Continuar"/>
    <s v="Eres becaria(o)dealgunprograma? =&gt; Si (Si), N"/>
    <n v="0"/>
    <s v="messenger"/>
    <s v="messenger"/>
    <s v="NULL"/>
    <n v="0"/>
    <n v="0"/>
    <n v="0"/>
  </r>
  <r>
    <n v="64954947"/>
    <n v="64954947"/>
    <n v="547"/>
    <s v=""/>
    <n v="429"/>
    <n v="4296278117"/>
    <x v="3"/>
    <s v=""/>
    <d v="2021-12-23T00:00:00"/>
    <s v="jueves"/>
    <n v="5"/>
    <s v="diciembre"/>
    <n v="12"/>
    <n v="2021"/>
    <d v="1899-12-30T13:46:06"/>
    <n v="0"/>
    <d v="2021-12-23T00:00:00"/>
    <d v="1899-12-30T14:06:59"/>
    <d v="1899-12-30T00:20:53"/>
    <s v="Si"/>
    <s v="Gracias por comunicarte con nosotros, ha sido un g"/>
    <n v="0"/>
    <s v="messenger"/>
    <s v="messenger"/>
    <s v="NULL"/>
    <n v="0"/>
    <n v="0"/>
    <n v="0"/>
  </r>
  <r>
    <n v="64949976"/>
    <n v="64949976"/>
    <n v="547"/>
    <s v=""/>
    <n v="803"/>
    <n v="8039790153"/>
    <x v="0"/>
    <s v=""/>
    <d v="2021-12-23T00:00:00"/>
    <s v="jueves"/>
    <n v="5"/>
    <s v="diciembre"/>
    <n v="12"/>
    <n v="2021"/>
    <d v="1899-12-30T13:01:05"/>
    <n v="0"/>
    <d v="2021-12-23T00:00:00"/>
    <d v="1899-12-30T14:09:42"/>
    <d v="1899-12-30T01:08:37"/>
    <s v="Si"/>
    <s v="Gracias por comunicarte con nosotros, ha sido un g"/>
    <n v="0"/>
    <s v="messenger"/>
    <s v="messenger"/>
    <s v="NULL"/>
    <n v="0"/>
    <n v="0"/>
    <n v="0"/>
  </r>
  <r>
    <n v="64956272"/>
    <n v="64956272"/>
    <n v="547"/>
    <s v=""/>
    <n v="580"/>
    <n v="5809723521"/>
    <x v="0"/>
    <s v=""/>
    <d v="2021-12-23T00:00:00"/>
    <s v="jueves"/>
    <n v="5"/>
    <s v="diciembre"/>
    <n v="12"/>
    <n v="2021"/>
    <d v="1899-12-30T13:58:45"/>
    <n v="0"/>
    <d v="2021-12-23T00:00:00"/>
    <d v="1899-12-30T14:09:44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64956381"/>
    <n v="64956381"/>
    <n v="547"/>
    <s v=""/>
    <n v="707"/>
    <n v="707671496"/>
    <x v="0"/>
    <s v=""/>
    <d v="2021-12-23T00:00:00"/>
    <s v="jueves"/>
    <n v="5"/>
    <s v="diciembre"/>
    <n v="12"/>
    <n v="2021"/>
    <d v="1899-12-30T13:59:47"/>
    <n v="0"/>
    <d v="2021-12-23T00:00:00"/>
    <d v="1899-12-30T14:10:12"/>
    <d v="1899-12-30T00:10:25"/>
    <s v="Agendar Cita"/>
    <s v="Tepuedoayudarenalgomas? =&gt; &lt;p&gt;Si&lt;/p&gt; (Si), &lt;"/>
    <n v="0"/>
    <s v="APP"/>
    <s v="APP"/>
    <s v="NULL"/>
    <n v="0"/>
    <n v="0"/>
    <n v="0"/>
  </r>
  <r>
    <n v="64956259"/>
    <n v="64956259"/>
    <n v="547"/>
    <s v=""/>
    <n v="25"/>
    <n v="257240550"/>
    <x v="0"/>
    <s v=""/>
    <d v="2021-12-23T00:00:00"/>
    <s v="jueves"/>
    <n v="5"/>
    <s v="diciembre"/>
    <n v="12"/>
    <n v="2021"/>
    <d v="1899-12-30T13:58:41"/>
    <n v="0"/>
    <d v="2021-12-23T00:00:00"/>
    <d v="1899-12-30T14:12:26"/>
    <d v="1899-12-30T00:13:45"/>
    <s v="Agendar Cita"/>
    <s v="Tepuedoayudarenalgomas? =&gt; Si (Si), No (No)"/>
    <n v="0"/>
    <s v="messenger"/>
    <s v="messenger"/>
    <s v="NULL"/>
    <n v="0"/>
    <n v="0"/>
    <n v="0"/>
  </r>
  <r>
    <n v="64956293"/>
    <n v="64956293"/>
    <n v="547"/>
    <s v=""/>
    <n v="469"/>
    <n v="4692087615"/>
    <x v="3"/>
    <s v=""/>
    <d v="2021-12-23T00:00:00"/>
    <s v="jueves"/>
    <n v="5"/>
    <s v="diciembre"/>
    <n v="12"/>
    <n v="2021"/>
    <d v="1899-12-30T13:58:56"/>
    <n v="0"/>
    <d v="2021-12-23T00:00:00"/>
    <d v="1899-12-30T14:13:06"/>
    <d v="1899-12-30T00:14:10"/>
    <s v="Actualizacion de datos"/>
    <s v="Tepuedoayudarenalgomas? =&gt; Si (Si), No (No)"/>
    <n v="0"/>
    <s v="messenger"/>
    <s v="messenger"/>
    <s v="NULL"/>
    <n v="0"/>
    <n v="0"/>
    <n v="0"/>
  </r>
  <r>
    <n v="64956499"/>
    <n v="64956499"/>
    <n v="547"/>
    <s v=""/>
    <n v="721"/>
    <n v="7210806216"/>
    <x v="5"/>
    <s v=""/>
    <d v="2021-12-23T00:00:00"/>
    <s v="jueves"/>
    <n v="5"/>
    <s v="diciembre"/>
    <n v="12"/>
    <n v="2021"/>
    <d v="1899-12-30T14:00:50"/>
    <n v="0"/>
    <d v="2021-12-23T00:00:00"/>
    <d v="1899-12-30T14:13:19"/>
    <d v="1899-12-30T00:12:29"/>
    <s v="Inconformidad con plantel educativo"/>
    <s v="Tepuedoayudarenalgomas? =&gt; Si (Si), No (No)"/>
    <n v="0"/>
    <s v="messenger"/>
    <s v="messenger"/>
    <s v="NULL"/>
    <n v="0"/>
    <n v="0"/>
    <n v="0"/>
  </r>
  <r>
    <n v="64956512"/>
    <n v="64956512"/>
    <n v="547"/>
    <s v=""/>
    <n v="395"/>
    <n v="3958359615"/>
    <x v="8"/>
    <s v=""/>
    <d v="2021-12-23T00:00:00"/>
    <s v="jueves"/>
    <n v="5"/>
    <s v="diciembre"/>
    <n v="12"/>
    <n v="2021"/>
    <d v="1899-12-30T14:00:56"/>
    <n v="0"/>
    <d v="2021-12-23T00:00:00"/>
    <d v="1899-12-30T14:13:47"/>
    <d v="1899-12-30T00:12:51"/>
    <s v="Si"/>
    <s v="Quenecesitas? =&gt; Agendar Cita (Agendar Cita), Re"/>
    <n v="0"/>
    <s v="messenger"/>
    <s v="messenger"/>
    <s v="NULL"/>
    <n v="0"/>
    <n v="0"/>
    <n v="0"/>
  </r>
  <r>
    <n v="64956797"/>
    <n v="64956797"/>
    <n v="547"/>
    <s v=""/>
    <n v="952"/>
    <n v="9522917384"/>
    <x v="0"/>
    <s v=""/>
    <d v="2021-12-23T00:00:00"/>
    <s v="jueves"/>
    <n v="5"/>
    <s v="diciembre"/>
    <n v="12"/>
    <n v="2021"/>
    <d v="1899-12-30T14:03:29"/>
    <n v="0"/>
    <d v="2021-12-23T00:00:00"/>
    <d v="1899-12-30T14:14:37"/>
    <d v="1899-12-30T00:11:08"/>
    <s v="No"/>
    <s v="Te puedo ayudar en algo mas? =&gt; Si (Si), No (No)"/>
    <n v="0"/>
    <s v="messenger"/>
    <s v="messenger"/>
    <s v="NULL"/>
    <n v="0"/>
    <n v="0"/>
    <n v="0"/>
  </r>
  <r>
    <n v="64956395"/>
    <n v="64956395"/>
    <n v="547"/>
    <s v=""/>
    <n v="54"/>
    <n v="541446511"/>
    <x v="0"/>
    <s v=""/>
    <d v="2021-12-23T00:00:00"/>
    <s v="jueves"/>
    <n v="5"/>
    <s v="diciembre"/>
    <n v="12"/>
    <n v="2021"/>
    <d v="1899-12-30T13:59:53"/>
    <n v="0"/>
    <d v="2021-12-23T00:00:00"/>
    <d v="1899-12-30T14:14:53"/>
    <d v="1899-12-30T00:15:00"/>
    <s v="Perder la beca"/>
    <s v="Tepuedoayudarenalgomas? =&gt; Si (Si), No (No)"/>
    <n v="0"/>
    <s v="messenger"/>
    <s v="messenger"/>
    <s v="NULL"/>
    <n v="0"/>
    <n v="0"/>
    <n v="0"/>
  </r>
  <r>
    <n v="64957026"/>
    <n v="64957026"/>
    <n v="547"/>
    <s v=""/>
    <n v="278"/>
    <n v="2781071946"/>
    <x v="9"/>
    <s v=""/>
    <d v="2021-12-23T00:00:00"/>
    <s v="jueves"/>
    <n v="5"/>
    <s v="diciembre"/>
    <n v="12"/>
    <n v="2021"/>
    <d v="1899-12-30T14:05:40"/>
    <n v="0"/>
    <d v="2021-12-23T00:00:00"/>
    <d v="1899-12-30T14:15:41"/>
    <d v="1899-12-30T00:10:01"/>
    <s v="Inicio"/>
    <s v="Eres becaria(o)dealgunprograma? =&gt; Si (Si), N"/>
    <n v="0"/>
    <s v="messenger"/>
    <s v="messenger"/>
    <s v="NULL"/>
    <n v="0"/>
    <n v="0"/>
    <n v="0"/>
  </r>
  <r>
    <n v="64955892"/>
    <n v="64955892"/>
    <n v="547"/>
    <s v=""/>
    <n v="315"/>
    <n v="3151222424"/>
    <x v="8"/>
    <s v=""/>
    <d v="2021-12-23T00:00:00"/>
    <s v="jueves"/>
    <n v="5"/>
    <s v="diciembre"/>
    <n v="12"/>
    <n v="2021"/>
    <d v="1899-12-30T13:55:15"/>
    <n v="0"/>
    <d v="2021-12-23T00:00:00"/>
    <d v="1899-12-30T14:15:45"/>
    <d v="1899-12-30T00:20:30"/>
    <s v="Si"/>
    <s v="Gracias por comunicarte con nosotros, ha sido un g"/>
    <n v="0"/>
    <s v="messenger"/>
    <s v="messenger"/>
    <s v="NULL"/>
    <n v="0"/>
    <n v="0"/>
    <n v="0"/>
  </r>
  <r>
    <n v="64955803"/>
    <n v="64955803"/>
    <n v="547"/>
    <s v=""/>
    <n v="38"/>
    <n v="380848067"/>
    <x v="0"/>
    <s v=""/>
    <d v="2021-12-23T00:00:00"/>
    <s v="jueves"/>
    <n v="5"/>
    <s v="diciembre"/>
    <n v="12"/>
    <n v="2021"/>
    <d v="1899-12-30T13:54:17"/>
    <n v="0"/>
    <d v="2021-12-23T00:00:00"/>
    <d v="1899-12-30T14:15:56"/>
    <d v="1899-12-30T00:21:39"/>
    <s v="Si"/>
    <s v="Gracias por comunicarte con nosotros, ha sido un g"/>
    <n v="0"/>
    <s v="messenger"/>
    <s v="messenger"/>
    <s v="NULL"/>
    <n v="0"/>
    <n v="0"/>
    <n v="0"/>
  </r>
  <r>
    <n v="64955631"/>
    <n v="64955631"/>
    <n v="547"/>
    <s v=""/>
    <n v="546"/>
    <n v="5469943815"/>
    <x v="0"/>
    <s v=""/>
    <d v="2021-12-23T00:00:00"/>
    <s v="jueves"/>
    <n v="5"/>
    <s v="diciembre"/>
    <n v="12"/>
    <n v="2021"/>
    <d v="1899-12-30T13:52:42"/>
    <n v="0"/>
    <d v="2021-12-23T00:00:00"/>
    <d v="1899-12-30T14:16:00"/>
    <d v="1899-12-30T00:23:18"/>
    <s v="Si"/>
    <s v="Gracias por comunicarte con nosotros, ha sido un g"/>
    <n v="0"/>
    <s v="messenger"/>
    <s v="messenger"/>
    <s v="NULL"/>
    <n v="0"/>
    <n v="0"/>
    <n v="0"/>
  </r>
  <r>
    <n v="64956071"/>
    <n v="64956071"/>
    <n v="547"/>
    <s v=""/>
    <n v="523"/>
    <n v="5239014452"/>
    <x v="0"/>
    <s v=""/>
    <d v="2021-12-23T00:00:00"/>
    <s v="jueves"/>
    <n v="5"/>
    <s v="diciembre"/>
    <n v="12"/>
    <n v="2021"/>
    <d v="1899-12-30T13:57:01"/>
    <n v="0"/>
    <d v="2021-12-23T00:00:00"/>
    <d v="1899-12-30T14:17:10"/>
    <d v="1899-12-30T00:20:09"/>
    <s v="Si"/>
    <s v="Gracias por comunicarte con nosotros, ha sido un g"/>
    <n v="0"/>
    <s v="messenger"/>
    <s v="messenger"/>
    <s v="NULL"/>
    <n v="0"/>
    <n v="0"/>
    <n v="0"/>
  </r>
  <r>
    <n v="64957154"/>
    <n v="64957154"/>
    <n v="547"/>
    <s v=""/>
    <n v="910"/>
    <n v="910642515"/>
    <x v="0"/>
    <s v=""/>
    <d v="2021-12-23T00:00:00"/>
    <s v="jueves"/>
    <n v="5"/>
    <s v="diciembre"/>
    <n v="12"/>
    <n v="2021"/>
    <d v="1899-12-30T14:06:55"/>
    <n v="0"/>
    <d v="2021-12-23T00:00:00"/>
    <d v="1899-12-30T14:17:21"/>
    <d v="1899-12-30T00:10:26"/>
    <s v="Agendar Cita"/>
    <s v="Tepuedoayudarenalgomas? =&gt; &lt;p&gt;Si&lt;/p&gt; (Si), &lt;"/>
    <n v="0"/>
    <s v="APP"/>
    <s v="APP"/>
    <s v="NULL"/>
    <n v="0"/>
    <n v="0"/>
    <n v="0"/>
  </r>
  <r>
    <n v="64956294"/>
    <n v="64956294"/>
    <n v="547"/>
    <s v=""/>
    <n v="257"/>
    <n v="2572773880"/>
    <x v="0"/>
    <s v=""/>
    <d v="2021-12-23T00:00:00"/>
    <s v="jueves"/>
    <n v="5"/>
    <s v="diciembre"/>
    <n v="12"/>
    <n v="2021"/>
    <d v="1899-12-30T13:58:57"/>
    <n v="0"/>
    <d v="2021-12-23T00:00:00"/>
    <d v="1899-12-30T14:17:31"/>
    <d v="1899-12-30T00:18:34"/>
    <s v="No"/>
    <s v="Gracias por contactarnos! \n\nEn una escala del 1 a"/>
    <n v="0"/>
    <s v="messenger"/>
    <s v="messenger"/>
    <s v="NULL"/>
    <n v="0"/>
    <n v="0"/>
    <n v="0"/>
  </r>
  <r>
    <n v="64956437"/>
    <n v="64956437"/>
    <n v="547"/>
    <s v=""/>
    <n v="884"/>
    <n v="884030355"/>
    <x v="0"/>
    <s v=""/>
    <d v="2021-12-23T00:00:00"/>
    <s v="jueves"/>
    <n v="5"/>
    <s v="diciembre"/>
    <n v="12"/>
    <n v="2021"/>
    <d v="1899-12-30T14:00:17"/>
    <n v="0"/>
    <d v="2021-12-23T00:00:00"/>
    <d v="1899-12-30T14:18:20"/>
    <d v="1899-12-30T00:18:03"/>
    <s v="Cancelar"/>
    <s v="Gracias por contactarnos! \n\nEn una escala del 1 a"/>
    <n v="0"/>
    <s v="APP"/>
    <s v="APP"/>
    <s v="NULL"/>
    <n v="0"/>
    <n v="0"/>
    <n v="0"/>
  </r>
  <r>
    <n v="64956158"/>
    <n v="64956158"/>
    <n v="547"/>
    <s v=""/>
    <n v="97"/>
    <n v="978966003"/>
    <x v="0"/>
    <s v=""/>
    <d v="2021-12-23T00:00:00"/>
    <s v="jueves"/>
    <n v="5"/>
    <s v="diciembre"/>
    <n v="12"/>
    <n v="2021"/>
    <d v="1899-12-30T13:57:45"/>
    <n v="0"/>
    <d v="2021-12-23T00:00:00"/>
    <d v="1899-12-30T14:18:26"/>
    <d v="1899-12-30T00:20:41"/>
    <s v="Si"/>
    <s v="Gracias por comunicarte con nosotros, ha sido un g"/>
    <n v="0"/>
    <s v="messenger"/>
    <s v="messenger"/>
    <s v="NULL"/>
    <n v="0"/>
    <n v="0"/>
    <n v="0"/>
  </r>
  <r>
    <n v="64957037"/>
    <n v="64957037"/>
    <n v="547"/>
    <s v=""/>
    <n v="984"/>
    <n v="9844082588"/>
    <x v="20"/>
    <s v=""/>
    <d v="2021-12-23T00:00:00"/>
    <s v="jueves"/>
    <n v="5"/>
    <s v="diciembre"/>
    <n v="12"/>
    <n v="2021"/>
    <d v="1899-12-30T14:05:47"/>
    <n v="0"/>
    <d v="2021-12-23T00:00:00"/>
    <d v="1899-12-30T14:18:30"/>
    <d v="1899-12-30T00:12:43"/>
    <s v="Agendar Cita"/>
    <s v="Tepuedoayudarenalgomas? =&gt; Si (Si), No (No)"/>
    <n v="0"/>
    <s v="messenger"/>
    <s v="messenger"/>
    <s v="NULL"/>
    <n v="0"/>
    <n v="0"/>
    <n v="0"/>
  </r>
  <r>
    <n v="64957283"/>
    <n v="64957283"/>
    <n v="547"/>
    <s v=""/>
    <n v="296"/>
    <n v="296966901"/>
    <x v="9"/>
    <s v=""/>
    <d v="2021-12-23T00:00:00"/>
    <s v="jueves"/>
    <n v="5"/>
    <s v="diciembre"/>
    <n v="12"/>
    <n v="2021"/>
    <d v="1899-12-30T14:08:09"/>
    <n v="0"/>
    <d v="2021-12-23T00:00:00"/>
    <d v="1899-12-30T14:18:41"/>
    <d v="1899-12-30T00:10:32"/>
    <s v="Agendar Cita"/>
    <s v="Tepuedoayudarenalgomas? =&gt; &lt;p&gt;Si&lt;/p&gt; (Si), &lt;"/>
    <n v="0"/>
    <s v="APP"/>
    <s v="APP"/>
    <s v="NULL"/>
    <n v="0"/>
    <n v="0"/>
    <n v="0"/>
  </r>
  <r>
    <n v="64957312"/>
    <n v="64957312"/>
    <n v="547"/>
    <s v=""/>
    <n v="308"/>
    <n v="308974783"/>
    <x v="0"/>
    <s v=""/>
    <d v="2021-12-23T00:00:00"/>
    <s v="jueves"/>
    <n v="5"/>
    <s v="diciembre"/>
    <n v="12"/>
    <n v="2021"/>
    <d v="1899-12-30T14:08:26"/>
    <n v="0"/>
    <d v="2021-12-23T00:00:00"/>
    <d v="1899-12-30T14:18:49"/>
    <d v="1899-12-30T00:10:23"/>
    <s v="Agendar Cita"/>
    <s v="Tepuedoayudarenalgomas? =&gt; &lt;p&gt;Si&lt;/p&gt; (Si), &lt;"/>
    <n v="0"/>
    <s v="APP"/>
    <s v="APP"/>
    <s v="NULL"/>
    <n v="0"/>
    <n v="0"/>
    <n v="0"/>
  </r>
  <r>
    <n v="64957323"/>
    <n v="64957323"/>
    <n v="547"/>
    <s v=""/>
    <n v="939"/>
    <n v="939101053"/>
    <x v="0"/>
    <s v=""/>
    <d v="2021-12-23T00:00:00"/>
    <s v="jueves"/>
    <n v="5"/>
    <s v="diciembre"/>
    <n v="12"/>
    <n v="2021"/>
    <d v="1899-12-30T14:08:33"/>
    <n v="0"/>
    <d v="2021-12-23T00:00:00"/>
    <d v="1899-12-30T14:18:50"/>
    <d v="1899-12-30T00:10:17"/>
    <s v="Agendar Cita"/>
    <s v="Tepuedoayudarenalgomas? =&gt; &lt;p&gt;Si&lt;/p&gt; (Si), &lt;"/>
    <n v="0"/>
    <s v="APP"/>
    <s v="APP"/>
    <s v="NULL"/>
    <n v="0"/>
    <n v="0"/>
    <n v="0"/>
  </r>
  <r>
    <n v="64957811"/>
    <n v="64957811"/>
    <n v="547"/>
    <s v=""/>
    <n v="572"/>
    <n v="5728493775"/>
    <x v="0"/>
    <s v=""/>
    <d v="2021-12-23T00:00:00"/>
    <s v="jueves"/>
    <n v="5"/>
    <s v="diciembre"/>
    <n v="12"/>
    <n v="2021"/>
    <d v="1899-12-30T14:13:21"/>
    <n v="0"/>
    <d v="2021-12-23T00:00:00"/>
    <d v="1899-12-30T14:19:04"/>
    <d v="1899-12-30T00:05:43"/>
    <s v="1"/>
    <s v="Gracias por comunicarte con nosotros, ha sido un g"/>
    <n v="0"/>
    <s v="messenger"/>
    <s v="messenger"/>
    <s v="NULL"/>
    <n v="0"/>
    <n v="0"/>
    <n v="0"/>
  </r>
  <r>
    <n v="64955979"/>
    <n v="64955979"/>
    <n v="547"/>
    <s v=""/>
    <n v="479"/>
    <n v="4796464207"/>
    <x v="3"/>
    <s v=""/>
    <d v="2021-12-23T00:00:00"/>
    <s v="jueves"/>
    <n v="5"/>
    <s v="diciembre"/>
    <n v="12"/>
    <n v="2021"/>
    <d v="1899-12-30T13:56:06"/>
    <n v="0"/>
    <d v="2021-12-23T00:00:00"/>
    <d v="1899-12-30T14:19:17"/>
    <d v="1899-12-30T00:23:11"/>
    <s v="Si"/>
    <s v="Gracias por comunicarte con nosotros, ha sido un g"/>
    <n v="0"/>
    <s v="messenger"/>
    <s v="messenger"/>
    <s v="NULL"/>
    <n v="0"/>
    <n v="0"/>
    <n v="0"/>
  </r>
  <r>
    <n v="64958272"/>
    <n v="64958272"/>
    <n v="547"/>
    <s v=""/>
    <n v="56"/>
    <n v="564254737"/>
    <x v="0"/>
    <s v=""/>
    <d v="2021-12-23T00:00:00"/>
    <s v="jueves"/>
    <n v="5"/>
    <s v="diciembre"/>
    <n v="12"/>
    <n v="2021"/>
    <d v="1899-12-30T14:17:55"/>
    <n v="0"/>
    <d v="2021-12-23T00:00:00"/>
    <d v="1899-12-30T14:20:01"/>
    <d v="1899-12-30T00:02:06"/>
    <s v="4"/>
    <s v="Gracias por comunicarte con nosotros, ha sido un g"/>
    <n v="0"/>
    <s v="messenger"/>
    <s v="messenger"/>
    <s v="NULL"/>
    <n v="0"/>
    <n v="0"/>
    <n v="0"/>
  </r>
  <r>
    <n v="64958423"/>
    <n v="64958423"/>
    <n v="547"/>
    <s v=""/>
    <n v="572"/>
    <n v="5728493775"/>
    <x v="0"/>
    <s v=""/>
    <d v="2021-12-23T00:00:00"/>
    <s v="jueves"/>
    <n v="5"/>
    <s v="diciembre"/>
    <n v="12"/>
    <n v="2021"/>
    <d v="1899-12-30T14:19:12"/>
    <n v="0"/>
    <d v="2021-12-23T00:00:00"/>
    <d v="1899-12-30T14:20:04"/>
    <d v="1899-12-30T00:00:52"/>
    <s v="1"/>
    <s v="Gracias por comunicarte con nosotros, ha sido un g"/>
    <n v="0"/>
    <s v="messenger"/>
    <s v="messenger"/>
    <s v="NULL"/>
    <n v="0"/>
    <n v="0"/>
    <n v="0"/>
  </r>
  <r>
    <n v="64957492"/>
    <n v="64957492"/>
    <n v="547"/>
    <s v=""/>
    <n v="848"/>
    <n v="848137534"/>
    <x v="0"/>
    <s v=""/>
    <d v="2021-12-23T00:00:00"/>
    <s v="jueves"/>
    <n v="5"/>
    <s v="diciembre"/>
    <n v="12"/>
    <n v="2021"/>
    <d v="1899-12-30T14:10:06"/>
    <n v="0"/>
    <d v="2021-12-23T00:00:00"/>
    <d v="1899-12-30T14:20:35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64956374"/>
    <n v="64956374"/>
    <n v="547"/>
    <s v=""/>
    <n v="897"/>
    <n v="8978704587"/>
    <x v="19"/>
    <s v=""/>
    <d v="2021-12-23T00:00:00"/>
    <s v="jueves"/>
    <n v="5"/>
    <s v="diciembre"/>
    <n v="12"/>
    <n v="2021"/>
    <d v="1899-12-30T13:59:43"/>
    <n v="0"/>
    <d v="2021-12-23T00:00:00"/>
    <d v="1899-12-30T14:20:52"/>
    <d v="1899-12-30T00:21:09"/>
    <s v="Si"/>
    <s v="Gracias por comunicarte con nosotros, ha sido un g"/>
    <n v="0"/>
    <s v="messenger"/>
    <s v="messenger"/>
    <s v="NULL"/>
    <n v="0"/>
    <n v="0"/>
    <n v="0"/>
  </r>
  <r>
    <n v="64957949"/>
    <n v="64957949"/>
    <n v="547"/>
    <s v=""/>
    <n v="856"/>
    <n v="8564072332"/>
    <x v="0"/>
    <s v=""/>
    <d v="2021-12-23T00:00:00"/>
    <s v="jueves"/>
    <n v="5"/>
    <s v="diciembre"/>
    <n v="12"/>
    <n v="2021"/>
    <d v="1899-12-30T14:14:37"/>
    <n v="0"/>
    <d v="2021-12-23T00:00:00"/>
    <d v="1899-12-30T14:20:52"/>
    <d v="1899-12-30T00:06:15"/>
    <s v="4"/>
    <s v="Gracias por comunicarte con nosotros, ha sido un g"/>
    <n v="0"/>
    <s v="messenger"/>
    <s v="messenger"/>
    <s v="NULL"/>
    <n v="0"/>
    <n v="0"/>
    <n v="0"/>
  </r>
  <r>
    <n v="64957580"/>
    <n v="64957580"/>
    <n v="547"/>
    <s v=""/>
    <n v="121"/>
    <n v="121807470"/>
    <x v="2"/>
    <s v=""/>
    <d v="2021-12-23T00:00:00"/>
    <s v="jueves"/>
    <n v="5"/>
    <s v="diciembre"/>
    <n v="12"/>
    <n v="2021"/>
    <d v="1899-12-30T14:11:01"/>
    <n v="0"/>
    <d v="2021-12-23T00:00:00"/>
    <d v="1899-12-30T14:21:02"/>
    <d v="1899-12-30T00:10:01"/>
    <s v="Inicio"/>
    <s v="Eres becaria(o)dealgunprograma? =&gt; &lt;p&gt;Si&lt;/p&gt; "/>
    <n v="0"/>
    <s v="web"/>
    <s v="web"/>
    <s v="NULL"/>
    <n v="0"/>
    <n v="0"/>
    <n v="0"/>
  </r>
  <r>
    <n v="64958513"/>
    <n v="64958513"/>
    <n v="547"/>
    <s v=""/>
    <n v="572"/>
    <n v="5728493775"/>
    <x v="0"/>
    <s v=""/>
    <d v="2021-12-23T00:00:00"/>
    <s v="jueves"/>
    <n v="5"/>
    <s v="diciembre"/>
    <n v="12"/>
    <n v="2021"/>
    <d v="1899-12-30T14:20:10"/>
    <n v="0"/>
    <d v="2021-12-23T00:00:00"/>
    <d v="1899-12-30T14:21:08"/>
    <d v="1899-12-30T00:00:58"/>
    <s v="1"/>
    <s v="Gracias por comunicarte con nosotros, ha sido un g"/>
    <n v="0"/>
    <s v="messenger"/>
    <s v="messenger"/>
    <s v="NULL"/>
    <n v="0"/>
    <n v="0"/>
    <n v="0"/>
  </r>
  <r>
    <n v="64956606"/>
    <n v="64956606"/>
    <n v="547"/>
    <s v=""/>
    <n v="322"/>
    <n v="3226248248"/>
    <x v="8"/>
    <s v=""/>
    <d v="2021-12-23T00:00:00"/>
    <s v="jueves"/>
    <n v="5"/>
    <s v="diciembre"/>
    <n v="12"/>
    <n v="2021"/>
    <d v="1899-12-30T14:01:43"/>
    <n v="0"/>
    <d v="2021-12-23T00:00:00"/>
    <d v="1899-12-30T14:21:44"/>
    <d v="1899-12-30T00:20:01"/>
    <s v="Si"/>
    <s v="Gracias por comunicarte con nosotros, ha sido un g"/>
    <n v="0"/>
    <s v="messenger"/>
    <s v="messenger"/>
    <s v="NULL"/>
    <n v="0"/>
    <n v="0"/>
    <n v="0"/>
  </r>
  <r>
    <n v="64955801"/>
    <n v="64955801"/>
    <n v="547"/>
    <s v=""/>
    <n v="46"/>
    <n v="464974565"/>
    <x v="0"/>
    <s v=""/>
    <d v="2021-12-23T00:00:00"/>
    <s v="jueves"/>
    <n v="5"/>
    <s v="diciembre"/>
    <n v="12"/>
    <n v="2021"/>
    <d v="1899-12-30T13:54:15"/>
    <n v="0"/>
    <d v="2021-12-23T00:00:00"/>
    <d v="1899-12-30T14:24:14"/>
    <d v="1899-12-30T00:29:59"/>
    <s v="Si"/>
    <s v="Gracias por comunicarte con nosotros, ha sido un g"/>
    <n v="0"/>
    <s v="messenger"/>
    <s v="messenger"/>
    <s v="NULL"/>
    <n v="0"/>
    <n v="0"/>
    <n v="0"/>
  </r>
  <r>
    <n v="64957293"/>
    <n v="64957293"/>
    <n v="547"/>
    <s v=""/>
    <n v="881"/>
    <n v="8816730536"/>
    <x v="0"/>
    <s v=""/>
    <d v="2021-12-23T00:00:00"/>
    <s v="jueves"/>
    <n v="5"/>
    <s v="diciembre"/>
    <n v="12"/>
    <n v="2021"/>
    <d v="1899-12-30T14:08:15"/>
    <n v="0"/>
    <d v="2021-12-23T00:00:00"/>
    <d v="1899-12-30T14:24:14"/>
    <d v="1899-12-30T00:15:59"/>
    <s v="Aviso de Cobro Impreso"/>
    <s v="Tepuedoayudarenalgomas? =&gt; Si (Si), No (No)"/>
    <n v="0"/>
    <s v="messenger"/>
    <s v="messenger"/>
    <s v="NULL"/>
    <n v="0"/>
    <n v="0"/>
    <n v="0"/>
  </r>
  <r>
    <n v="64957904"/>
    <n v="64957904"/>
    <n v="547"/>
    <s v=""/>
    <n v="114"/>
    <n v="1147553361"/>
    <x v="2"/>
    <s v=""/>
    <d v="2021-12-23T00:00:00"/>
    <s v="jueves"/>
    <n v="5"/>
    <s v="diciembre"/>
    <n v="12"/>
    <n v="2021"/>
    <d v="1899-12-30T14:14:13"/>
    <n v="0"/>
    <d v="2021-12-23T00:00:00"/>
    <d v="1899-12-30T14:25:34"/>
    <d v="1899-12-30T00:11:21"/>
    <s v="Registro Bienestar"/>
    <s v="Tepuedoayudarenalgomas? =&gt; Si (Si), No (No)"/>
    <n v="0"/>
    <s v="messenger"/>
    <s v="messenger"/>
    <s v="NULL"/>
    <n v="0"/>
    <n v="0"/>
    <n v="0"/>
  </r>
  <r>
    <n v="64950659"/>
    <n v="64950659"/>
    <n v="547"/>
    <s v=""/>
    <n v="642"/>
    <n v="6428300561"/>
    <x v="11"/>
    <s v=""/>
    <d v="2021-12-23T00:00:00"/>
    <s v="jueves"/>
    <n v="5"/>
    <s v="diciembre"/>
    <n v="12"/>
    <n v="2021"/>
    <d v="1899-12-30T13:07:23"/>
    <n v="0"/>
    <d v="2021-12-23T00:00:00"/>
    <d v="1899-12-30T14:25:40"/>
    <d v="1899-12-30T01:18:17"/>
    <s v="Si"/>
    <s v="Gracias por comunicarte con nosotros, ha sido un g"/>
    <n v="0"/>
    <s v="messenger"/>
    <s v="messenger"/>
    <s v="NULL"/>
    <n v="0"/>
    <n v="0"/>
    <n v="0"/>
  </r>
  <r>
    <n v="64956993"/>
    <n v="64956993"/>
    <n v="547"/>
    <s v=""/>
    <n v="45"/>
    <n v="452029296"/>
    <x v="0"/>
    <s v=""/>
    <d v="2021-12-23T00:00:00"/>
    <s v="jueves"/>
    <n v="5"/>
    <s v="diciembre"/>
    <n v="12"/>
    <n v="2021"/>
    <d v="1899-12-30T14:05:20"/>
    <n v="0"/>
    <d v="2021-12-23T00:00:00"/>
    <d v="1899-12-30T14:25:44"/>
    <d v="1899-12-30T00:20:24"/>
    <s v="Si"/>
    <s v="Gracias por comunicarte con nosotros, ha sido un g"/>
    <n v="0"/>
    <s v="messenger"/>
    <s v="messenger"/>
    <s v="NULL"/>
    <n v="0"/>
    <n v="0"/>
    <n v="0"/>
  </r>
  <r>
    <n v="64958097"/>
    <n v="64958097"/>
    <n v="547"/>
    <s v=""/>
    <n v="946"/>
    <n v="9461385646"/>
    <x v="0"/>
    <s v=""/>
    <d v="2021-12-23T00:00:00"/>
    <s v="jueves"/>
    <n v="5"/>
    <s v="diciembre"/>
    <n v="12"/>
    <n v="2021"/>
    <d v="1899-12-30T14:16:06"/>
    <n v="0"/>
    <d v="2021-12-23T00:00:00"/>
    <d v="1899-12-30T14:26:59"/>
    <d v="1899-12-30T00:10:53"/>
    <s v="Informacion para sacar mi cita en bienestar"/>
    <s v="Tepuedoayudarenalgomas? =&gt; Si (Si), No (No)"/>
    <n v="0"/>
    <s v="messenger"/>
    <s v="messenger"/>
    <s v="NULL"/>
    <n v="0"/>
    <n v="0"/>
    <n v="0"/>
  </r>
  <r>
    <n v="64958061"/>
    <n v="64958061"/>
    <n v="547"/>
    <s v=""/>
    <n v="184"/>
    <n v="1847679910"/>
    <x v="2"/>
    <s v=""/>
    <d v="2021-12-23T00:00:00"/>
    <s v="jueves"/>
    <n v="5"/>
    <s v="diciembre"/>
    <n v="12"/>
    <n v="2021"/>
    <d v="1899-12-30T14:15:45"/>
    <n v="0"/>
    <d v="2021-12-23T00:00:00"/>
    <d v="1899-12-30T14:27:10"/>
    <d v="1899-12-30T00:11:25"/>
    <s v="Problema con pago de beca"/>
    <s v="Tepuedoayudarenalgomas? =&gt; Si (Si), No (No)"/>
    <n v="0"/>
    <s v="messenger"/>
    <s v="messenger"/>
    <s v="NULL"/>
    <n v="0"/>
    <n v="0"/>
    <n v="0"/>
  </r>
  <r>
    <n v="64958234"/>
    <n v="64958234"/>
    <n v="547"/>
    <s v=""/>
    <n v="788"/>
    <n v="788195856"/>
    <x v="0"/>
    <s v=""/>
    <d v="2021-12-23T00:00:00"/>
    <s v="jueves"/>
    <n v="5"/>
    <s v="diciembre"/>
    <n v="12"/>
    <n v="2021"/>
    <d v="1899-12-30T14:17:27"/>
    <n v="0"/>
    <d v="2021-12-23T00:00:00"/>
    <d v="1899-12-30T14:27:58"/>
    <d v="1899-12-30T00:10:31"/>
    <s v="Agendar Cita"/>
    <s v="Tepuedoayudarenalgomas? =&gt; &lt;p&gt;Si&lt;/p&gt; (Si), &lt;"/>
    <n v="0"/>
    <s v="APP"/>
    <s v="APP"/>
    <s v="NULL"/>
    <n v="0"/>
    <n v="0"/>
    <n v="0"/>
  </r>
  <r>
    <n v="64958209"/>
    <n v="64958209"/>
    <n v="547"/>
    <s v=""/>
    <n v="414"/>
    <n v="4145957675"/>
    <x v="12"/>
    <s v=""/>
    <d v="2021-12-23T00:00:00"/>
    <s v="jueves"/>
    <n v="5"/>
    <s v="diciembre"/>
    <n v="12"/>
    <n v="2021"/>
    <d v="1899-12-30T14:17:12"/>
    <n v="0"/>
    <d v="2021-12-23T00:00:00"/>
    <d v="1899-12-30T14:28:07"/>
    <d v="1899-12-30T00:10:55"/>
    <s v="3"/>
    <s v="Gracias por comunicarte con nosotros, ha sido un g"/>
    <n v="0"/>
    <s v="messenger"/>
    <s v="messenger"/>
    <s v="NULL"/>
    <n v="0"/>
    <n v="0"/>
    <n v="0"/>
  </r>
  <r>
    <n v="64957227"/>
    <n v="64957227"/>
    <n v="547"/>
    <s v=""/>
    <n v="870"/>
    <n v="870095930"/>
    <x v="0"/>
    <s v=""/>
    <d v="2021-12-23T00:00:00"/>
    <s v="jueves"/>
    <n v="5"/>
    <s v="diciembre"/>
    <n v="12"/>
    <n v="2021"/>
    <d v="1899-12-30T14:07:36"/>
    <n v="0"/>
    <d v="2021-12-23T00:00:00"/>
    <d v="1899-12-30T14:28:18"/>
    <d v="1899-12-30T00:20:42"/>
    <s v="Si"/>
    <s v="Gracias por comunicarte con nosotros, ha sido un g"/>
    <n v="0"/>
    <s v="APP"/>
    <s v="APP"/>
    <s v="NULL"/>
    <n v="0"/>
    <n v="0"/>
    <n v="0"/>
  </r>
  <r>
    <n v="64957069"/>
    <n v="64957069"/>
    <n v="547"/>
    <s v=""/>
    <n v="549"/>
    <n v="5491877587"/>
    <x v="0"/>
    <s v=""/>
    <d v="2021-12-23T00:00:00"/>
    <s v="jueves"/>
    <n v="5"/>
    <s v="diciembre"/>
    <n v="12"/>
    <n v="2021"/>
    <d v="1899-12-30T14:06:03"/>
    <n v="0"/>
    <d v="2021-12-23T00:00:00"/>
    <d v="1899-12-30T14:28:48"/>
    <d v="1899-12-30T00:22:45"/>
    <s v="Si"/>
    <s v="Gracias por comunicarte con nosotros, ha sido un g"/>
    <n v="0"/>
    <s v="messenger"/>
    <s v="messenger"/>
    <s v="NULL"/>
    <n v="0"/>
    <n v="0"/>
    <n v="0"/>
  </r>
  <r>
    <n v="64957363"/>
    <n v="64957363"/>
    <n v="547"/>
    <s v=""/>
    <n v="895"/>
    <n v="8956929069"/>
    <x v="0"/>
    <s v=""/>
    <d v="2021-12-23T00:00:00"/>
    <s v="jueves"/>
    <n v="5"/>
    <s v="diciembre"/>
    <n v="12"/>
    <n v="2021"/>
    <d v="1899-12-30T14:08:55"/>
    <n v="0"/>
    <d v="2021-12-23T00:00:00"/>
    <d v="1899-12-30T14:28:56"/>
    <d v="1899-12-30T00:20:01"/>
    <s v="Si"/>
    <s v="Gracias por comunicarte con nosotros, ha sido un g"/>
    <n v="0"/>
    <s v="messenger"/>
    <s v="messenger"/>
    <s v="NULL"/>
    <n v="0"/>
    <n v="0"/>
    <n v="0"/>
  </r>
  <r>
    <n v="64958025"/>
    <n v="64958025"/>
    <n v="547"/>
    <s v=""/>
    <n v="287"/>
    <n v="287911862"/>
    <x v="6"/>
    <s v=""/>
    <d v="2021-12-23T00:00:00"/>
    <s v="jueves"/>
    <n v="5"/>
    <s v="diciembre"/>
    <n v="12"/>
    <n v="2021"/>
    <d v="1899-12-30T14:15:26"/>
    <n v="0"/>
    <d v="2021-12-23T00:00:00"/>
    <d v="1899-12-30T14:29:09"/>
    <d v="1899-12-30T00:13:43"/>
    <s v="No"/>
    <s v="Gracias por contactarnos! \n\nEn una escala del 1 a"/>
    <n v="0"/>
    <s v="APP"/>
    <s v="APP"/>
    <s v="NULL"/>
    <n v="0"/>
    <n v="0"/>
    <n v="0"/>
  </r>
  <r>
    <n v="64958048"/>
    <n v="64958048"/>
    <n v="547"/>
    <s v=""/>
    <n v="817"/>
    <n v="8173342872"/>
    <x v="1"/>
    <s v=""/>
    <d v="2021-12-23T00:00:00"/>
    <s v="jueves"/>
    <n v="5"/>
    <s v="diciembre"/>
    <n v="12"/>
    <n v="2021"/>
    <d v="1899-12-30T14:15:36"/>
    <n v="0"/>
    <d v="2021-12-23T00:00:00"/>
    <d v="1899-12-30T14:29:58"/>
    <d v="1899-12-30T00:14:22"/>
    <s v="Cancelar"/>
    <s v="Gracias por contactarnos! \n\nEn una escala del 1 a"/>
    <n v="0"/>
    <s v="messenger"/>
    <s v="messenger"/>
    <s v="NULL"/>
    <n v="0"/>
    <n v="0"/>
    <n v="0"/>
  </r>
  <r>
    <n v="64958464"/>
    <n v="64958464"/>
    <n v="547"/>
    <s v=""/>
    <n v="965"/>
    <n v="965531225"/>
    <x v="13"/>
    <s v=""/>
    <d v="2021-12-23T00:00:00"/>
    <s v="jueves"/>
    <n v="5"/>
    <s v="diciembre"/>
    <n v="12"/>
    <n v="2021"/>
    <d v="1899-12-30T14:19:37"/>
    <n v="0"/>
    <d v="2021-12-23T00:00:00"/>
    <d v="1899-12-30T14:30:07"/>
    <d v="1899-12-30T00:10:30"/>
    <s v="Problemas en Sistema MBBJ"/>
    <s v="Tepuedoayudarenalgomas? =&gt; &lt;p&gt;Si&lt;/p&gt; (Si), &lt;"/>
    <n v="0"/>
    <s v="APP"/>
    <s v="APP"/>
    <s v="NULL"/>
    <n v="0"/>
    <n v="0"/>
    <n v="0"/>
  </r>
  <r>
    <n v="64957740"/>
    <n v="64957740"/>
    <n v="547"/>
    <s v=""/>
    <n v="454"/>
    <n v="4542847962"/>
    <x v="18"/>
    <s v=""/>
    <d v="2021-12-23T00:00:00"/>
    <s v="jueves"/>
    <n v="5"/>
    <s v="diciembre"/>
    <n v="12"/>
    <n v="2021"/>
    <d v="1899-12-30T14:12:42"/>
    <n v="0"/>
    <d v="2021-12-23T00:00:00"/>
    <d v="1899-12-30T14:31:40"/>
    <d v="1899-12-30T00:18:58"/>
    <s v="La pagina esta saturada?"/>
    <s v="Seleccionas la opcion correcta. =&gt; Agendar Cita (A"/>
    <n v="0"/>
    <s v="messenger"/>
    <s v="messenger"/>
    <s v="NULL"/>
    <n v="0"/>
    <n v="0"/>
    <n v="0"/>
  </r>
  <r>
    <n v="64957551"/>
    <n v="64957551"/>
    <n v="547"/>
    <s v=""/>
    <n v="302"/>
    <n v="3023602340"/>
    <x v="0"/>
    <s v=""/>
    <d v="2021-12-23T00:00:00"/>
    <s v="jueves"/>
    <n v="5"/>
    <s v="diciembre"/>
    <n v="12"/>
    <n v="2021"/>
    <d v="1899-12-30T14:10:47"/>
    <n v="0"/>
    <d v="2021-12-23T00:00:00"/>
    <d v="1899-12-30T14:31:59"/>
    <d v="1899-12-30T00:21:12"/>
    <s v="Si"/>
    <s v="Gracias por comunicarte con nosotros, ha sido un g"/>
    <n v="0"/>
    <s v="messenger"/>
    <s v="messenger"/>
    <s v="NULL"/>
    <n v="0"/>
    <n v="0"/>
    <n v="0"/>
  </r>
  <r>
    <n v="64959424"/>
    <n v="64959424"/>
    <n v="547"/>
    <s v=""/>
    <n v="115"/>
    <n v="1152618448"/>
    <x v="2"/>
    <s v=""/>
    <d v="2021-12-23T00:00:00"/>
    <s v="jueves"/>
    <n v="5"/>
    <s v="diciembre"/>
    <n v="12"/>
    <n v="2021"/>
    <d v="1899-12-30T14:28:36"/>
    <n v="0"/>
    <d v="2021-12-23T00:00:00"/>
    <d v="1899-12-30T14:33:10"/>
    <d v="1899-12-30T00:04:34"/>
    <s v="1"/>
    <s v="Gracias por comunicarte con nosotros, ha sido un g"/>
    <n v="0"/>
    <s v="messenger"/>
    <s v="messenger"/>
    <s v="NULL"/>
    <n v="0"/>
    <n v="0"/>
    <n v="0"/>
  </r>
  <r>
    <n v="64957452"/>
    <n v="64957452"/>
    <n v="547"/>
    <s v=""/>
    <n v="54"/>
    <n v="542129652"/>
    <x v="0"/>
    <s v=""/>
    <d v="2021-12-23T00:00:00"/>
    <s v="jueves"/>
    <n v="5"/>
    <s v="diciembre"/>
    <n v="12"/>
    <n v="2021"/>
    <d v="1899-12-30T14:09:49"/>
    <n v="0"/>
    <d v="2021-12-23T00:00:00"/>
    <d v="1899-12-30T14:33:56"/>
    <d v="1899-12-30T00:24:07"/>
    <s v="Si"/>
    <s v="Gracias por comunicarte con nosotros, ha sido un g"/>
    <n v="0"/>
    <s v="messenger"/>
    <s v="messenger"/>
    <s v="NULL"/>
    <n v="0"/>
    <n v="0"/>
    <n v="0"/>
  </r>
  <r>
    <n v="64957760"/>
    <n v="64957760"/>
    <n v="547"/>
    <s v=""/>
    <n v="459"/>
    <n v="4595078544"/>
    <x v="18"/>
    <s v=""/>
    <d v="2021-12-23T00:00:00"/>
    <s v="jueves"/>
    <n v="5"/>
    <s v="diciembre"/>
    <n v="12"/>
    <n v="2021"/>
    <d v="1899-12-30T14:12:51"/>
    <n v="0"/>
    <d v="2021-12-23T00:00:00"/>
    <d v="1899-12-30T14:34:02"/>
    <d v="1899-12-30T00:21:11"/>
    <s v="Si"/>
    <s v="Gracias por comunicarte con nosotros, ha sido un g"/>
    <n v="0"/>
    <s v="messenger"/>
    <s v="messenger"/>
    <s v="NULL"/>
    <n v="0"/>
    <n v="0"/>
    <n v="0"/>
  </r>
  <r>
    <n v="64958779"/>
    <n v="64958779"/>
    <n v="547"/>
    <s v=""/>
    <n v="752"/>
    <n v="7527504253"/>
    <x v="0"/>
    <s v=""/>
    <d v="2021-12-23T00:00:00"/>
    <s v="jueves"/>
    <n v="5"/>
    <s v="diciembre"/>
    <n v="12"/>
    <n v="2021"/>
    <d v="1899-12-30T14:22:39"/>
    <n v="0"/>
    <d v="2021-12-23T00:00:00"/>
    <d v="1899-12-30T14:34:16"/>
    <d v="1899-12-30T00:11:37"/>
    <s v="Agendar Cita"/>
    <s v="Tepuedoayudarenalgomas? =&gt; Si (Si), No (No)"/>
    <n v="0"/>
    <s v="messenger"/>
    <s v="messenger"/>
    <s v="NULL"/>
    <n v="0"/>
    <n v="0"/>
    <n v="0"/>
  </r>
  <r>
    <n v="64957894"/>
    <n v="64957894"/>
    <n v="547"/>
    <s v=""/>
    <n v="803"/>
    <n v="8039790153"/>
    <x v="0"/>
    <s v=""/>
    <d v="2021-12-23T00:00:00"/>
    <s v="jueves"/>
    <n v="5"/>
    <s v="diciembre"/>
    <n v="12"/>
    <n v="2021"/>
    <d v="1899-12-30T14:14:05"/>
    <n v="0"/>
    <d v="2021-12-23T00:00:00"/>
    <d v="1899-12-30T14:34:44"/>
    <d v="1899-12-30T00:20:39"/>
    <s v="Si"/>
    <s v="Gracias por comunicarte con nosotros, ha sido un g"/>
    <n v="0"/>
    <s v="messenger"/>
    <s v="messenger"/>
    <s v="NULL"/>
    <n v="0"/>
    <n v="0"/>
    <n v="0"/>
  </r>
  <r>
    <n v="64959013"/>
    <n v="64959013"/>
    <n v="547"/>
    <s v=""/>
    <n v="883"/>
    <n v="883449393"/>
    <x v="0"/>
    <s v=""/>
    <d v="2021-12-23T00:00:00"/>
    <s v="jueves"/>
    <n v="5"/>
    <s v="diciembre"/>
    <n v="12"/>
    <n v="2021"/>
    <d v="1899-12-30T14:24:46"/>
    <n v="0"/>
    <d v="2021-12-23T00:00:00"/>
    <d v="1899-12-30T14:34:51"/>
    <d v="1899-12-30T00:10:05"/>
    <s v="Registro Bienestar"/>
    <s v="Tepuedoayudarenalgomas? =&gt; &lt;p&gt;Si&lt;/p&gt; (Si), &lt;"/>
    <n v="0"/>
    <s v="APP"/>
    <s v="APP"/>
    <s v="NULL"/>
    <n v="0"/>
    <n v="0"/>
    <n v="0"/>
  </r>
  <r>
    <n v="64959055"/>
    <n v="64959055"/>
    <n v="547"/>
    <s v=""/>
    <n v="250"/>
    <n v="2500455190"/>
    <x v="0"/>
    <s v=""/>
    <d v="2021-12-23T00:00:00"/>
    <s v="jueves"/>
    <n v="5"/>
    <s v="diciembre"/>
    <n v="12"/>
    <n v="2021"/>
    <d v="1899-12-30T14:25:17"/>
    <n v="0"/>
    <d v="2021-12-23T00:00:00"/>
    <d v="1899-12-30T14:35:36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64958544"/>
    <n v="64958544"/>
    <n v="547"/>
    <s v=""/>
    <n v="41"/>
    <n v="416891310"/>
    <x v="0"/>
    <s v=""/>
    <d v="2021-12-23T00:00:00"/>
    <s v="jueves"/>
    <n v="5"/>
    <s v="diciembre"/>
    <n v="12"/>
    <n v="2021"/>
    <d v="1899-12-30T14:20:22"/>
    <n v="0"/>
    <d v="2021-12-23T00:00:00"/>
    <d v="1899-12-30T14:36:13"/>
    <d v="1899-12-30T00:15:51"/>
    <s v="Con mi curp"/>
    <s v="Seleccionas la opcion correcta. =&gt; Agendar Cita (A"/>
    <n v="0"/>
    <s v="messenger"/>
    <s v="messenger"/>
    <s v="NULL"/>
    <n v="0"/>
    <n v="0"/>
    <n v="0"/>
  </r>
  <r>
    <n v="64958937"/>
    <n v="64958937"/>
    <n v="547"/>
    <s v=""/>
    <n v="966"/>
    <n v="9664414257"/>
    <x v="13"/>
    <s v=""/>
    <d v="2021-12-23T00:00:00"/>
    <s v="jueves"/>
    <n v="5"/>
    <s v="diciembre"/>
    <n v="12"/>
    <n v="2021"/>
    <d v="1899-12-30T14:24:00"/>
    <n v="0"/>
    <d v="2021-12-23T00:00:00"/>
    <d v="1899-12-30T14:38:23"/>
    <d v="1899-12-30T00:14:23"/>
    <s v="Ni siquiera hay personal"/>
    <s v="Por favor, elige una de las opciones =&gt; Educacion "/>
    <n v="0"/>
    <s v="messenger"/>
    <s v="messenger"/>
    <s v="NULL"/>
    <n v="0"/>
    <n v="0"/>
    <n v="0"/>
  </r>
  <r>
    <n v="64958436"/>
    <n v="64958436"/>
    <n v="547"/>
    <s v=""/>
    <n v="134"/>
    <n v="1343084814"/>
    <x v="2"/>
    <s v=""/>
    <d v="2021-12-23T00:00:00"/>
    <s v="jueves"/>
    <n v="5"/>
    <s v="diciembre"/>
    <n v="12"/>
    <n v="2021"/>
    <d v="1899-12-30T14:19:23"/>
    <n v="0"/>
    <d v="2021-12-23T00:00:00"/>
    <d v="1899-12-30T14:39:24"/>
    <d v="1899-12-30T00:20:01"/>
    <s v="Si"/>
    <s v="Gracias por comunicarte con nosotros, ha sido un g"/>
    <n v="0"/>
    <s v="messenger"/>
    <s v="messenger"/>
    <s v="NULL"/>
    <n v="0"/>
    <n v="0"/>
    <n v="0"/>
  </r>
  <r>
    <n v="64957730"/>
    <n v="64957730"/>
    <n v="547"/>
    <s v=""/>
    <n v="919"/>
    <n v="9194297078"/>
    <x v="13"/>
    <s v=""/>
    <d v="2021-12-23T00:00:00"/>
    <s v="jueves"/>
    <n v="5"/>
    <s v="diciembre"/>
    <n v="12"/>
    <n v="2021"/>
    <d v="1899-12-30T14:12:39"/>
    <n v="0"/>
    <d v="2021-12-23T00:00:00"/>
    <d v="1899-12-30T14:40:26"/>
    <d v="1899-12-30T00:27:47"/>
    <s v="Si"/>
    <s v="Gracias por comunicarte con nosotros, ha sido un g"/>
    <n v="0"/>
    <s v="messenger"/>
    <s v="messenger"/>
    <s v="NULL"/>
    <n v="0"/>
    <n v="0"/>
    <n v="0"/>
  </r>
  <r>
    <n v="64959582"/>
    <n v="64959582"/>
    <n v="547"/>
    <s v=""/>
    <n v="466"/>
    <n v="4663892398"/>
    <x v="3"/>
    <s v=""/>
    <d v="2021-12-23T00:00:00"/>
    <s v="jueves"/>
    <n v="5"/>
    <s v="diciembre"/>
    <n v="12"/>
    <n v="2021"/>
    <d v="1899-12-30T14:29:52"/>
    <n v="0"/>
    <d v="2021-12-23T00:00:00"/>
    <d v="1899-12-30T14:40:35"/>
    <d v="1899-12-30T00:10:43"/>
    <s v="en ue establecimiento puedo retirar mi beca"/>
    <s v="Encontre las siguientes respuestas a tu pregunta. "/>
    <n v="0"/>
    <s v="messenger"/>
    <s v="messenger"/>
    <s v="NULL"/>
    <n v="0"/>
    <n v="0"/>
    <n v="0"/>
  </r>
  <r>
    <n v="64959665"/>
    <n v="64959665"/>
    <n v="547"/>
    <s v=""/>
    <n v="38"/>
    <n v="380848067"/>
    <x v="0"/>
    <s v=""/>
    <d v="2021-12-23T00:00:00"/>
    <s v="jueves"/>
    <n v="5"/>
    <s v="diciembre"/>
    <n v="12"/>
    <n v="2021"/>
    <d v="1899-12-30T14:30:33"/>
    <n v="0"/>
    <d v="2021-12-23T00:00:00"/>
    <d v="1899-12-30T14:41:25"/>
    <d v="1899-12-30T00:10:52"/>
    <s v="1"/>
    <s v="Gracias por comunicarte con nosotros, ha sido un g"/>
    <n v="0"/>
    <s v="messenger"/>
    <s v="messenger"/>
    <s v="NULL"/>
    <n v="0"/>
    <n v="0"/>
    <n v="0"/>
  </r>
  <r>
    <n v="64959656"/>
    <n v="64959656"/>
    <n v="547"/>
    <s v=""/>
    <n v="271"/>
    <n v="271132017"/>
    <x v="9"/>
    <s v=""/>
    <d v="2021-12-23T00:00:00"/>
    <s v="jueves"/>
    <n v="5"/>
    <s v="diciembre"/>
    <n v="12"/>
    <n v="2021"/>
    <d v="1899-12-30T14:30:28"/>
    <n v="0"/>
    <d v="2021-12-23T00:00:00"/>
    <d v="1899-12-30T14:41:44"/>
    <d v="1899-12-30T00:11:16"/>
    <s v="Solicitar beca"/>
    <s v="Tepuedoayudarenalgomas? =&gt; &lt;p&gt;Si&lt;/p&gt; (Si), &lt;"/>
    <n v="0"/>
    <s v="web"/>
    <s v="web"/>
    <s v="NULL"/>
    <n v="0"/>
    <n v="0"/>
    <n v="0"/>
  </r>
  <r>
    <n v="64959752"/>
    <n v="64959752"/>
    <n v="547"/>
    <s v=""/>
    <n v="633"/>
    <n v="6334437760"/>
    <x v="11"/>
    <s v=""/>
    <d v="2021-12-23T00:00:00"/>
    <s v="jueves"/>
    <n v="5"/>
    <s v="diciembre"/>
    <n v="12"/>
    <n v="2021"/>
    <d v="1899-12-30T14:31:08"/>
    <n v="0"/>
    <d v="2021-12-23T00:00:00"/>
    <d v="1899-12-30T14:42:06"/>
    <d v="1899-12-30T00:10:58"/>
    <s v="Soy de nuevo ingreso y tengo que completar mi regi"/>
    <s v="Tepuedoayudarenalgomas? =&gt; Si (Si), No (No)"/>
    <n v="0"/>
    <s v="messenger"/>
    <s v="messenger"/>
    <s v="NULL"/>
    <n v="0"/>
    <n v="0"/>
    <n v="0"/>
  </r>
  <r>
    <n v="64958751"/>
    <n v="64958751"/>
    <n v="547"/>
    <s v=""/>
    <n v="322"/>
    <n v="3226248248"/>
    <x v="8"/>
    <s v=""/>
    <d v="2021-12-23T00:00:00"/>
    <s v="jueves"/>
    <n v="5"/>
    <s v="diciembre"/>
    <n v="12"/>
    <n v="2021"/>
    <d v="1899-12-30T14:22:22"/>
    <n v="0"/>
    <d v="2021-12-23T00:00:00"/>
    <d v="1899-12-30T14:42:23"/>
    <d v="1899-12-30T00:20:01"/>
    <s v="Si"/>
    <s v="Gracias por comunicarte con nosotros, ha sido un g"/>
    <n v="0"/>
    <s v="messenger"/>
    <s v="messenger"/>
    <s v="NULL"/>
    <n v="0"/>
    <n v="0"/>
    <n v="0"/>
  </r>
  <r>
    <n v="64959712"/>
    <n v="64959712"/>
    <n v="547"/>
    <s v=""/>
    <n v="794"/>
    <n v="7944401791"/>
    <x v="0"/>
    <s v=""/>
    <d v="2021-12-23T00:00:00"/>
    <s v="jueves"/>
    <n v="5"/>
    <s v="diciembre"/>
    <n v="12"/>
    <n v="2021"/>
    <d v="1899-12-30T14:30:50"/>
    <n v="0"/>
    <d v="2021-12-23T00:00:00"/>
    <d v="1899-12-30T14:42:49"/>
    <d v="1899-12-30T00:11:59"/>
    <s v="Problemas en Sistema MBBJ"/>
    <s v="Tepuedoayudarenalgomas? =&gt; Si (Si), No (No)"/>
    <n v="0"/>
    <s v="messenger"/>
    <s v="messenger"/>
    <s v="NULL"/>
    <n v="0"/>
    <n v="0"/>
    <n v="0"/>
  </r>
  <r>
    <n v="64958650"/>
    <n v="64958650"/>
    <n v="547"/>
    <s v=""/>
    <n v="21"/>
    <n v="215879157"/>
    <x v="0"/>
    <s v=""/>
    <d v="2021-12-23T00:00:00"/>
    <s v="jueves"/>
    <n v="5"/>
    <s v="diciembre"/>
    <n v="12"/>
    <n v="2021"/>
    <d v="1899-12-30T14:21:22"/>
    <n v="0"/>
    <d v="2021-12-23T00:00:00"/>
    <d v="1899-12-30T14:43:02"/>
    <d v="1899-12-30T00:21:40"/>
    <s v="No puedo encontar el sistema mi beca benito juarez"/>
    <s v="En que mas te puedo ayudar? =&gt; Menu principal (Me"/>
    <n v="0"/>
    <s v="messenger"/>
    <s v="messenger"/>
    <s v="NULL"/>
    <n v="0"/>
    <n v="0"/>
    <n v="0"/>
  </r>
  <r>
    <n v="64958479"/>
    <n v="64958479"/>
    <n v="547"/>
    <s v=""/>
    <n v="546"/>
    <n v="5463475349"/>
    <x v="0"/>
    <s v=""/>
    <d v="2021-12-23T00:00:00"/>
    <s v="jueves"/>
    <n v="5"/>
    <s v="diciembre"/>
    <n v="12"/>
    <n v="2021"/>
    <d v="1899-12-30T14:19:44"/>
    <n v="0"/>
    <d v="2021-12-23T00:00:00"/>
    <d v="1899-12-30T14:43:34"/>
    <d v="1899-12-30T00:23:50"/>
    <s v="Si"/>
    <s v="Gracias por comunicarte con nosotros, ha sido un g"/>
    <n v="0"/>
    <s v="messenger"/>
    <s v="messenger"/>
    <s v="NULL"/>
    <n v="0"/>
    <n v="0"/>
    <n v="0"/>
  </r>
  <r>
    <n v="64960231"/>
    <n v="64960231"/>
    <n v="547"/>
    <s v=""/>
    <n v="115"/>
    <n v="1152618448"/>
    <x v="2"/>
    <s v=""/>
    <d v="2021-12-23T00:00:00"/>
    <s v="jueves"/>
    <n v="5"/>
    <s v="diciembre"/>
    <n v="12"/>
    <n v="2021"/>
    <d v="1899-12-30T14:34:37"/>
    <n v="0"/>
    <d v="2021-12-23T00:00:00"/>
    <d v="1899-12-30T14:45:12"/>
    <d v="1899-12-30T00:10:35"/>
    <s v="No registre mi CLABE"/>
    <s v="Tepuedoayudarenalgomas? =&gt; Si (Si), No (No)"/>
    <n v="0"/>
    <s v="messenger"/>
    <s v="messenger"/>
    <s v="NULL"/>
    <n v="0"/>
    <n v="0"/>
    <n v="0"/>
  </r>
  <r>
    <n v="64959284"/>
    <n v="64959284"/>
    <n v="547"/>
    <s v=""/>
    <n v="881"/>
    <n v="8816730536"/>
    <x v="0"/>
    <s v=""/>
    <d v="2021-12-23T00:00:00"/>
    <s v="jueves"/>
    <n v="5"/>
    <s v="diciembre"/>
    <n v="12"/>
    <n v="2021"/>
    <d v="1899-12-30T14:27:24"/>
    <n v="0"/>
    <d v="2021-12-23T00:00:00"/>
    <d v="1899-12-30T14:47:41"/>
    <d v="1899-12-30T00:20:17"/>
    <s v="No"/>
    <s v="Gracias por contactarnos! \n\nEn una escala del 1 a"/>
    <n v="0"/>
    <s v="messenger"/>
    <s v="messenger"/>
    <s v="NULL"/>
    <n v="0"/>
    <n v="0"/>
    <n v="0"/>
  </r>
  <r>
    <n v="64959257"/>
    <n v="64959257"/>
    <n v="547"/>
    <s v=""/>
    <n v="65"/>
    <n v="659756111"/>
    <x v="0"/>
    <s v=""/>
    <d v="2021-12-23T00:00:00"/>
    <s v="jueves"/>
    <n v="5"/>
    <s v="diciembre"/>
    <n v="12"/>
    <n v="2021"/>
    <d v="1899-12-30T14:27:09"/>
    <n v="0"/>
    <d v="2021-12-23T00:00:00"/>
    <d v="1899-12-30T14:47:54"/>
    <d v="1899-12-30T00:20:45"/>
    <s v="Si"/>
    <s v="Gracias por comunicarte con nosotros, ha sido un g"/>
    <n v="0"/>
    <s v="messenger"/>
    <s v="messenger"/>
    <s v="NULL"/>
    <n v="0"/>
    <n v="0"/>
    <n v="0"/>
  </r>
  <r>
    <n v="64959973"/>
    <n v="64959973"/>
    <n v="547"/>
    <s v=""/>
    <n v="660"/>
    <n v="6603659980"/>
    <x v="0"/>
    <s v=""/>
    <d v="2021-12-23T00:00:00"/>
    <s v="jueves"/>
    <n v="5"/>
    <s v="diciembre"/>
    <n v="12"/>
    <n v="2021"/>
    <d v="1899-12-30T14:32:37"/>
    <n v="0"/>
    <d v="2021-12-23T00:00:00"/>
    <d v="1899-12-30T14:49:08"/>
    <d v="1899-12-30T00:16:31"/>
    <s v="Ese es el mensaje que nos da"/>
    <s v="Lo siento, no te entendi. Por favor me confirmas s"/>
    <n v="0"/>
    <s v="messenger"/>
    <s v="messenger"/>
    <s v="NULL"/>
    <n v="0"/>
    <n v="0"/>
    <n v="0"/>
  </r>
  <r>
    <n v="64960861"/>
    <n v="64960861"/>
    <n v="547"/>
    <s v=""/>
    <n v="781"/>
    <n v="7815927110"/>
    <x v="16"/>
    <s v=""/>
    <d v="2021-12-23T00:00:00"/>
    <s v="jueves"/>
    <n v="5"/>
    <s v="diciembre"/>
    <n v="12"/>
    <n v="2021"/>
    <d v="1899-12-30T14:38:59"/>
    <n v="0"/>
    <d v="2021-12-23T00:00:00"/>
    <d v="1899-12-30T14:49:26"/>
    <d v="1899-12-30T00:10:27"/>
    <s v="Agendar Cita"/>
    <s v="Tepuedoayudarenalgomas? =&gt; Si (Si), No (No)"/>
    <n v="0"/>
    <s v="messenger"/>
    <s v="messenger"/>
    <s v="NULL"/>
    <n v="0"/>
    <n v="0"/>
    <n v="0"/>
  </r>
  <r>
    <n v="64953132"/>
    <n v="64953132"/>
    <n v="547"/>
    <s v=""/>
    <n v="927"/>
    <n v="9279981793"/>
    <x v="0"/>
    <s v=""/>
    <d v="2021-12-23T00:00:00"/>
    <s v="jueves"/>
    <n v="5"/>
    <s v="diciembre"/>
    <n v="12"/>
    <n v="2021"/>
    <d v="1899-12-30T13:29:24"/>
    <n v="0"/>
    <d v="2021-12-23T00:00:00"/>
    <d v="1899-12-30T14:49:46"/>
    <d v="1899-12-30T01:20:22"/>
    <s v="Si"/>
    <s v="Gracias por comunicarte con nosotros, ha sido un g"/>
    <n v="0"/>
    <s v="messenger"/>
    <s v="messenger"/>
    <s v="NULL"/>
    <n v="0"/>
    <n v="0"/>
    <n v="0"/>
  </r>
  <r>
    <n v="64959370"/>
    <n v="64959370"/>
    <n v="547"/>
    <s v=""/>
    <n v="700"/>
    <n v="7000765432"/>
    <x v="0"/>
    <s v=""/>
    <d v="2021-12-23T00:00:00"/>
    <s v="jueves"/>
    <n v="5"/>
    <s v="diciembre"/>
    <n v="12"/>
    <n v="2021"/>
    <d v="1899-12-30T14:28:09"/>
    <n v="0"/>
    <d v="2021-12-23T00:00:00"/>
    <d v="1899-12-30T14:50:45"/>
    <d v="1899-12-30T00:22:36"/>
    <s v="Si"/>
    <s v="Gracias por comunicarte con nosotros, ha sido un g"/>
    <n v="0"/>
    <s v="messenger"/>
    <s v="messenger"/>
    <s v="NULL"/>
    <n v="0"/>
    <n v="0"/>
    <n v="0"/>
  </r>
  <r>
    <n v="64960838"/>
    <n v="64960838"/>
    <n v="547"/>
    <s v=""/>
    <n v="922"/>
    <n v="9222164068"/>
    <x v="9"/>
    <s v=""/>
    <d v="2021-12-23T00:00:00"/>
    <s v="jueves"/>
    <n v="5"/>
    <s v="diciembre"/>
    <n v="12"/>
    <n v="2021"/>
    <d v="1899-12-30T14:38:49"/>
    <n v="0"/>
    <d v="2021-12-23T00:00:00"/>
    <d v="1899-12-30T14:51:46"/>
    <d v="1899-12-30T00:12:57"/>
    <s v="Registro Bienestar"/>
    <s v="Tepuedoayudarenalgomas? =&gt; Si (Si), No (No)"/>
    <n v="0"/>
    <s v="messenger"/>
    <s v="messenger"/>
    <s v="NULL"/>
    <n v="0"/>
    <n v="0"/>
    <n v="0"/>
  </r>
  <r>
    <n v="64961185"/>
    <n v="64961185"/>
    <n v="547"/>
    <s v=""/>
    <n v="946"/>
    <n v="9461385646"/>
    <x v="0"/>
    <s v=""/>
    <d v="2021-12-23T00:00:00"/>
    <s v="jueves"/>
    <n v="5"/>
    <s v="diciembre"/>
    <n v="12"/>
    <n v="2021"/>
    <d v="1899-12-30T14:41:20"/>
    <n v="0"/>
    <d v="2021-12-23T00:00:00"/>
    <d v="1899-12-30T14:52:32"/>
    <d v="1899-12-30T00:11:12"/>
    <s v="En que pagina ago mi registro para mi cita para lo"/>
    <s v="Tepuedoayudarenalgomas? =&gt; Si (Si), No (No)"/>
    <n v="0"/>
    <s v="messenger"/>
    <s v="messenger"/>
    <s v="NULL"/>
    <n v="0"/>
    <n v="0"/>
    <n v="0"/>
  </r>
  <r>
    <n v="64961244"/>
    <n v="64961244"/>
    <n v="547"/>
    <s v=""/>
    <n v="196"/>
    <n v="1965056908"/>
    <x v="2"/>
    <s v=""/>
    <d v="2021-12-23T00:00:00"/>
    <s v="jueves"/>
    <n v="5"/>
    <s v="diciembre"/>
    <n v="12"/>
    <n v="2021"/>
    <d v="1899-12-30T14:41:42"/>
    <n v="0"/>
    <d v="2021-12-23T00:00:00"/>
    <d v="1899-12-30T14:53:32"/>
    <d v="1899-12-30T00:11:50"/>
    <s v="Mi curp me sale que es incorrecta"/>
    <s v="Encontre las siguientes respuestas a tu pregunta. "/>
    <n v="0"/>
    <s v="messenger"/>
    <s v="messenger"/>
    <s v="NULL"/>
    <n v="0"/>
    <n v="0"/>
    <n v="0"/>
  </r>
  <r>
    <n v="64960122"/>
    <n v="64960122"/>
    <n v="547"/>
    <s v=""/>
    <n v="340"/>
    <n v="3406326982"/>
    <x v="0"/>
    <s v=""/>
    <d v="2021-12-23T00:00:00"/>
    <s v="jueves"/>
    <n v="5"/>
    <s v="diciembre"/>
    <n v="12"/>
    <n v="2021"/>
    <d v="1899-12-30T14:33:44"/>
    <n v="0"/>
    <d v="2021-12-23T00:00:00"/>
    <d v="1899-12-30T14:53:56"/>
    <d v="1899-12-30T00:20:12"/>
    <s v="No"/>
    <s v="Gracias por contactarnos! \n\nEn una escala del 1 a"/>
    <n v="0"/>
    <s v="messenger"/>
    <s v="messenger"/>
    <s v="NULL"/>
    <n v="0"/>
    <n v="0"/>
    <n v="0"/>
  </r>
  <r>
    <n v="64959887"/>
    <n v="64959887"/>
    <n v="547"/>
    <s v=""/>
    <n v="789"/>
    <n v="7890292324"/>
    <x v="7"/>
    <s v=""/>
    <d v="2021-12-23T00:00:00"/>
    <s v="jueves"/>
    <n v="5"/>
    <s v="diciembre"/>
    <n v="12"/>
    <n v="2021"/>
    <d v="1899-12-30T14:32:01"/>
    <n v="0"/>
    <d v="2021-12-23T00:00:00"/>
    <d v="1899-12-30T14:54:37"/>
    <d v="1899-12-30T00:22:36"/>
    <s v="Si"/>
    <s v="Gracias por comunicarte con nosotros, ha sido un g"/>
    <n v="0"/>
    <s v="messenger"/>
    <s v="messenger"/>
    <s v="NULL"/>
    <n v="0"/>
    <n v="0"/>
    <n v="0"/>
  </r>
  <r>
    <n v="64960659"/>
    <n v="64960659"/>
    <n v="547"/>
    <s v=""/>
    <n v="253"/>
    <n v="2536233672"/>
    <x v="0"/>
    <s v=""/>
    <d v="2021-12-23T00:00:00"/>
    <s v="jueves"/>
    <n v="5"/>
    <s v="diciembre"/>
    <n v="12"/>
    <n v="2021"/>
    <d v="1899-12-30T14:37:33"/>
    <n v="0"/>
    <d v="2021-12-23T00:00:00"/>
    <d v="1899-12-30T14:54:37"/>
    <d v="1899-12-30T00:17:04"/>
    <s v="Pero es de nuevo ingreso senorita"/>
    <s v="Seleccionas la opcion correcta. =&gt; Agendar Cita (A"/>
    <n v="0"/>
    <s v="messenger"/>
    <s v="messenger"/>
    <s v="NULL"/>
    <n v="0"/>
    <n v="0"/>
    <n v="0"/>
  </r>
  <r>
    <n v="64957001"/>
    <n v="64957001"/>
    <n v="547"/>
    <s v=""/>
    <n v="716"/>
    <n v="7162974377"/>
    <x v="5"/>
    <s v=""/>
    <d v="2021-12-23T00:00:00"/>
    <s v="jueves"/>
    <n v="5"/>
    <s v="diciembre"/>
    <n v="12"/>
    <n v="2021"/>
    <d v="1899-12-30T14:05:26"/>
    <n v="0"/>
    <d v="2021-12-23T00:00:00"/>
    <d v="1899-12-30T14:55:07"/>
    <d v="1899-12-30T00:49:41"/>
    <s v="Si"/>
    <s v="Gracias por comunicarte con nosotros, ha sido un g"/>
    <n v="0"/>
    <s v="messenger"/>
    <s v="messenger"/>
    <s v="NULL"/>
    <n v="0"/>
    <n v="0"/>
    <n v="0"/>
  </r>
  <r>
    <n v="64960118"/>
    <n v="64960118"/>
    <n v="547"/>
    <s v=""/>
    <n v="901"/>
    <n v="9018199227"/>
    <x v="0"/>
    <s v=""/>
    <d v="2021-12-23T00:00:00"/>
    <s v="jueves"/>
    <n v="5"/>
    <s v="diciembre"/>
    <n v="12"/>
    <n v="2021"/>
    <d v="1899-12-30T14:33:43"/>
    <n v="0"/>
    <d v="2021-12-23T00:00:00"/>
    <d v="1899-12-30T14:55:47"/>
    <d v="1899-12-30T00:22:04"/>
    <s v="Si"/>
    <s v="Gracias por comunicarte con nosotros, ha sido un g"/>
    <n v="0"/>
    <s v="messenger"/>
    <s v="messenger"/>
    <s v="NULL"/>
    <n v="0"/>
    <n v="0"/>
    <n v="0"/>
  </r>
  <r>
    <n v="64963120"/>
    <n v="64963120"/>
    <n v="547"/>
    <s v=""/>
    <n v="365"/>
    <n v="3659890014"/>
    <x v="0"/>
    <s v=""/>
    <d v="2021-12-23T00:00:00"/>
    <s v="jueves"/>
    <n v="5"/>
    <s v="diciembre"/>
    <n v="12"/>
    <n v="2021"/>
    <d v="1899-12-30T14:54:10"/>
    <n v="0"/>
    <d v="2021-12-23T00:00:00"/>
    <d v="1899-12-30T14:56:23"/>
    <d v="1899-12-30T00:02:13"/>
    <s v="5"/>
    <s v="Gracias por comunicarte con nosotros, ha sido un g"/>
    <n v="0"/>
    <s v="messenger"/>
    <s v="messenger"/>
    <s v="NULL"/>
    <n v="0"/>
    <n v="0"/>
    <n v="0"/>
  </r>
  <r>
    <n v="64959949"/>
    <n v="64959949"/>
    <n v="547"/>
    <s v=""/>
    <n v="948"/>
    <n v="9482440500"/>
    <x v="0"/>
    <s v=""/>
    <d v="2021-12-23T00:00:00"/>
    <s v="jueves"/>
    <n v="5"/>
    <s v="diciembre"/>
    <n v="12"/>
    <n v="2021"/>
    <d v="1899-12-30T14:32:30"/>
    <n v="0"/>
    <d v="2021-12-23T00:00:00"/>
    <d v="1899-12-30T14:56:27"/>
    <d v="1899-12-30T00:23:57"/>
    <s v="Si"/>
    <s v="Gracias por comunicarte con nosotros, ha sido un g"/>
    <n v="0"/>
    <s v="messenger"/>
    <s v="messenger"/>
    <s v="NULL"/>
    <n v="0"/>
    <n v="0"/>
    <n v="0"/>
  </r>
  <r>
    <n v="64962097"/>
    <n v="64962097"/>
    <n v="547"/>
    <s v=""/>
    <n v="211"/>
    <n v="2111506224"/>
    <x v="0"/>
    <s v=""/>
    <d v="2021-12-23T00:00:00"/>
    <s v="jueves"/>
    <n v="5"/>
    <s v="diciembre"/>
    <n v="12"/>
    <n v="2021"/>
    <d v="1899-12-30T14:47:03"/>
    <n v="0"/>
    <d v="2021-12-23T00:00:00"/>
    <d v="1899-12-30T14:57:14"/>
    <d v="1899-12-30T00:10:11"/>
    <s v="Agendar Cita"/>
    <s v="Tepuedoayudarenalgomas? =&gt; Si (Si), No (No)"/>
    <n v="0"/>
    <s v="messenger"/>
    <s v="messenger"/>
    <s v="NULL"/>
    <n v="0"/>
    <n v="0"/>
    <n v="0"/>
  </r>
  <r>
    <n v="64960660"/>
    <n v="64960660"/>
    <n v="547"/>
    <s v=""/>
    <n v="852"/>
    <n v="8521778912"/>
    <x v="0"/>
    <s v=""/>
    <d v="2021-12-23T00:00:00"/>
    <s v="jueves"/>
    <n v="5"/>
    <s v="diciembre"/>
    <n v="12"/>
    <n v="2021"/>
    <d v="1899-12-30T14:37:34"/>
    <n v="0"/>
    <d v="2021-12-23T00:00:00"/>
    <d v="1899-12-30T14:58:36"/>
    <d v="1899-12-30T00:21:02"/>
    <s v="Si"/>
    <s v="Gracias por comunicarte con nosotros, ha sido un g"/>
    <n v="0"/>
    <s v="messenger"/>
    <s v="messenger"/>
    <s v="NULL"/>
    <n v="0"/>
    <n v="0"/>
    <n v="0"/>
  </r>
  <r>
    <n v="64962564"/>
    <n v="64962564"/>
    <n v="547"/>
    <s v=""/>
    <n v="282"/>
    <n v="2828288053"/>
    <x v="4"/>
    <s v=""/>
    <d v="2021-12-23T00:00:00"/>
    <s v="jueves"/>
    <n v="5"/>
    <s v="diciembre"/>
    <n v="12"/>
    <n v="2021"/>
    <d v="1899-12-30T14:50:25"/>
    <n v="0"/>
    <d v="2021-12-23T00:00:00"/>
    <d v="1899-12-30T14:59:05"/>
    <d v="1899-12-30T00:08:40"/>
    <s v="5"/>
    <s v="Gracias por comunicarte con nosotros, ha sido un g"/>
    <n v="0"/>
    <s v="messenger"/>
    <s v="messenger"/>
    <s v="NULL"/>
    <n v="0"/>
    <n v="0"/>
    <n v="0"/>
  </r>
  <r>
    <n v="64956824"/>
    <n v="64956824"/>
    <n v="547"/>
    <s v=""/>
    <n v="637"/>
    <n v="6373062244"/>
    <x v="11"/>
    <s v=""/>
    <d v="2021-12-23T00:00:00"/>
    <s v="jueves"/>
    <n v="5"/>
    <s v="diciembre"/>
    <n v="12"/>
    <n v="2021"/>
    <d v="1899-12-30T14:03:41"/>
    <n v="0"/>
    <d v="2021-12-23T00:00:00"/>
    <d v="1899-12-30T14:59:29"/>
    <d v="1899-12-30T00:55:48"/>
    <s v="Gracias"/>
    <s v="Hasta pronto!"/>
    <n v="0"/>
    <s v="messenger"/>
    <s v="messenger"/>
    <s v="NULL"/>
    <n v="0"/>
    <n v="0"/>
    <n v="0"/>
  </r>
  <r>
    <n v="64960965"/>
    <n v="64960965"/>
    <n v="547"/>
    <s v=""/>
    <n v="253"/>
    <n v="2539240787"/>
    <x v="0"/>
    <s v=""/>
    <d v="2021-12-23T00:00:00"/>
    <s v="jueves"/>
    <n v="5"/>
    <s v="diciembre"/>
    <n v="12"/>
    <n v="2021"/>
    <d v="1899-12-30T14:39:40"/>
    <n v="0"/>
    <d v="2021-12-23T00:00:00"/>
    <d v="1899-12-30T15:00:31"/>
    <d v="1899-12-30T00:20:51"/>
    <s v="Si"/>
    <s v="Gracias por comunicarte con nosotros, ha sido un g"/>
    <n v="0"/>
    <s v="messenger"/>
    <s v="messenger"/>
    <s v="NULL"/>
    <n v="0"/>
    <n v="0"/>
    <n v="0"/>
  </r>
  <r>
    <n v="64961011"/>
    <n v="64961011"/>
    <n v="547"/>
    <s v=""/>
    <n v="46"/>
    <n v="464974565"/>
    <x v="0"/>
    <s v=""/>
    <d v="2021-12-23T00:00:00"/>
    <s v="jueves"/>
    <n v="5"/>
    <s v="diciembre"/>
    <n v="12"/>
    <n v="2021"/>
    <d v="1899-12-30T14:40:09"/>
    <n v="0"/>
    <d v="2021-12-23T00:00:00"/>
    <d v="1899-12-30T15:00:58"/>
    <d v="1899-12-30T00:20:49"/>
    <s v="Si"/>
    <s v="Gracias por comunicarte con nosotros, ha sido un g"/>
    <n v="0"/>
    <s v="messenger"/>
    <s v="messenger"/>
    <s v="NULL"/>
    <n v="0"/>
    <n v="0"/>
    <n v="0"/>
  </r>
  <r>
    <n v="64962399"/>
    <n v="64962399"/>
    <n v="547"/>
    <s v=""/>
    <n v="22"/>
    <n v="221436591"/>
    <x v="0"/>
    <s v=""/>
    <d v="2021-12-23T00:00:00"/>
    <s v="jueves"/>
    <n v="5"/>
    <s v="diciembre"/>
    <n v="12"/>
    <n v="2021"/>
    <d v="1899-12-30T14:49:13"/>
    <n v="0"/>
    <d v="2021-12-23T00:00:00"/>
    <d v="1899-12-30T15:00:58"/>
    <d v="1899-12-30T00:11:45"/>
    <s v="No"/>
    <s v="Gracias por contactarnos! \n\nEn una escala del 1 a"/>
    <n v="0"/>
    <s v="messenger"/>
    <s v="messenger"/>
    <s v="NULL"/>
    <n v="0"/>
    <n v="0"/>
    <n v="0"/>
  </r>
  <r>
    <n v="64962583"/>
    <n v="64962583"/>
    <n v="547"/>
    <s v=""/>
    <n v="797"/>
    <n v="7979003589"/>
    <x v="4"/>
    <s v=""/>
    <d v="2021-12-23T00:00:00"/>
    <s v="jueves"/>
    <n v="5"/>
    <s v="diciembre"/>
    <n v="12"/>
    <n v="2021"/>
    <d v="1899-12-30T14:50:34"/>
    <n v="0"/>
    <d v="2021-12-23T00:00:00"/>
    <d v="1899-12-30T15:01:02"/>
    <d v="1899-12-30T00:10:28"/>
    <s v="Agendar Cita"/>
    <s v="Tepuedoayudarenalgomas? =&gt; Si (Si), No (No)"/>
    <n v="0"/>
    <s v="messenger"/>
    <s v="messenger"/>
    <s v="NULL"/>
    <n v="0"/>
    <n v="0"/>
    <n v="0"/>
  </r>
  <r>
    <n v="64962427"/>
    <n v="64962427"/>
    <n v="547"/>
    <s v=""/>
    <n v="172"/>
    <n v="1720058656"/>
    <x v="2"/>
    <s v=""/>
    <d v="2021-12-23T00:00:00"/>
    <s v="jueves"/>
    <n v="5"/>
    <s v="diciembre"/>
    <n v="12"/>
    <n v="2021"/>
    <d v="1899-12-30T14:49:25"/>
    <n v="0"/>
    <d v="2021-12-23T00:00:00"/>
    <d v="1899-12-30T15:01:13"/>
    <d v="1899-12-30T00:11:48"/>
    <s v="No"/>
    <s v="Gracias por contactarnos! \n\nEn una escala del 1 a"/>
    <n v="0"/>
    <s v="messenger"/>
    <s v="messenger"/>
    <s v="NULL"/>
    <n v="0"/>
    <n v="0"/>
    <n v="0"/>
  </r>
  <r>
    <n v="64961239"/>
    <n v="64961239"/>
    <n v="547"/>
    <s v=""/>
    <n v="38"/>
    <n v="380848067"/>
    <x v="0"/>
    <s v=""/>
    <d v="2021-12-23T00:00:00"/>
    <s v="jueves"/>
    <n v="5"/>
    <s v="diciembre"/>
    <n v="12"/>
    <n v="2021"/>
    <d v="1899-12-30T14:41:41"/>
    <n v="0"/>
    <d v="2021-12-23T00:00:00"/>
    <d v="1899-12-30T15:02:07"/>
    <d v="1899-12-30T00:20:26"/>
    <s v="Seleccionar"/>
    <s v="Gracias por comunicarte con nosotros, ha sido un g"/>
    <n v="0"/>
    <s v="messenger"/>
    <s v="messenger"/>
    <s v="NULL"/>
    <n v="0"/>
    <n v="0"/>
    <n v="0"/>
  </r>
  <r>
    <n v="64962519"/>
    <n v="64962519"/>
    <n v="547"/>
    <s v=""/>
    <n v="306"/>
    <n v="3063368611"/>
    <x v="0"/>
    <s v=""/>
    <d v="2021-12-23T00:00:00"/>
    <s v="jueves"/>
    <n v="5"/>
    <s v="diciembre"/>
    <n v="12"/>
    <n v="2021"/>
    <d v="1899-12-30T14:50:02"/>
    <n v="0"/>
    <d v="2021-12-23T00:00:00"/>
    <d v="1899-12-30T15:02:07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64962835"/>
    <n v="64962835"/>
    <n v="547"/>
    <s v=""/>
    <n v="704"/>
    <n v="704965598"/>
    <x v="0"/>
    <s v=""/>
    <d v="2021-12-23T00:00:00"/>
    <s v="jueves"/>
    <n v="5"/>
    <s v="diciembre"/>
    <n v="12"/>
    <n v="2021"/>
    <d v="1899-12-30T14:52:11"/>
    <n v="0"/>
    <d v="2021-12-23T00:00:00"/>
    <d v="1899-12-30T15:02:43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64962991"/>
    <n v="64962991"/>
    <n v="547"/>
    <s v=""/>
    <n v="546"/>
    <n v="5469943815"/>
    <x v="0"/>
    <s v=""/>
    <d v="2021-12-23T00:00:00"/>
    <s v="jueves"/>
    <n v="5"/>
    <s v="diciembre"/>
    <n v="12"/>
    <n v="2021"/>
    <d v="1899-12-30T14:53:17"/>
    <n v="0"/>
    <d v="2021-12-23T00:00:00"/>
    <d v="1899-12-30T15:03:48"/>
    <d v="1899-12-30T00:10:31"/>
    <s v="Problemas en Sistema MBBJ"/>
    <s v="Tepuedoayudarenalgomas? =&gt; Si (Si), No (No)"/>
    <n v="0"/>
    <s v="messenger"/>
    <s v="messenger"/>
    <s v="NULL"/>
    <n v="0"/>
    <n v="0"/>
    <n v="0"/>
  </r>
  <r>
    <n v="64961582"/>
    <n v="64961582"/>
    <n v="547"/>
    <s v=""/>
    <n v="583"/>
    <n v="5830415347"/>
    <x v="0"/>
    <s v=""/>
    <d v="2021-12-23T00:00:00"/>
    <s v="jueves"/>
    <n v="5"/>
    <s v="diciembre"/>
    <n v="12"/>
    <n v="2021"/>
    <d v="1899-12-30T14:43:51"/>
    <n v="0"/>
    <d v="2021-12-23T00:00:00"/>
    <d v="1899-12-30T15:04:44"/>
    <d v="1899-12-30T00:20:53"/>
    <s v="Si"/>
    <s v="Gracias por comunicarte con nosotros, ha sido un g"/>
    <n v="0"/>
    <s v="messenger"/>
    <s v="messenger"/>
    <s v="NULL"/>
    <n v="0"/>
    <n v="0"/>
    <n v="0"/>
  </r>
  <r>
    <n v="64963493"/>
    <n v="64963493"/>
    <n v="547"/>
    <s v=""/>
    <n v="255"/>
    <n v="2555779244"/>
    <x v="0"/>
    <s v=""/>
    <d v="2021-12-23T00:00:00"/>
    <s v="jueves"/>
    <n v="5"/>
    <s v="diciembre"/>
    <n v="12"/>
    <n v="2021"/>
    <d v="1899-12-30T14:56:46"/>
    <n v="0"/>
    <d v="2021-12-23T00:00:00"/>
    <d v="1899-12-30T15:05:41"/>
    <d v="1899-12-30T00:08:55"/>
    <s v="Gracias."/>
    <s v="Hasta pronto!"/>
    <n v="0"/>
    <s v="messenger"/>
    <s v="messenger"/>
    <s v="NULL"/>
    <n v="0"/>
    <n v="0"/>
    <n v="0"/>
  </r>
  <r>
    <n v="64961810"/>
    <n v="64961810"/>
    <n v="547"/>
    <s v=""/>
    <n v="556"/>
    <n v="5560175884"/>
    <x v="2"/>
    <s v=""/>
    <d v="2021-12-23T00:00:00"/>
    <s v="jueves"/>
    <n v="5"/>
    <s v="diciembre"/>
    <n v="12"/>
    <n v="2021"/>
    <d v="1899-12-30T14:45:18"/>
    <n v="0"/>
    <d v="2021-12-23T00:00:00"/>
    <d v="1899-12-30T15:05:45"/>
    <d v="1899-12-30T00:20:27"/>
    <s v="Si"/>
    <s v="Gracias por comunicarte con nosotros, ha sido un g"/>
    <n v="0"/>
    <s v="messenger"/>
    <s v="messenger"/>
    <s v="NULL"/>
    <n v="0"/>
    <n v="0"/>
    <n v="0"/>
  </r>
  <r>
    <n v="64963351"/>
    <n v="64963351"/>
    <n v="547"/>
    <s v=""/>
    <n v="17"/>
    <n v="172960076"/>
    <x v="0"/>
    <s v=""/>
    <d v="2021-12-23T00:00:00"/>
    <s v="jueves"/>
    <n v="5"/>
    <s v="diciembre"/>
    <n v="12"/>
    <n v="2021"/>
    <d v="1899-12-30T14:55:48"/>
    <n v="0"/>
    <d v="2021-12-23T00:00:00"/>
    <d v="1899-12-30T15:05:49"/>
    <d v="1899-12-30T00:10:01"/>
    <s v="Inicio"/>
    <s v="Eres becaria(o)dealgunprograma? =&gt; Si (Si), N"/>
    <n v="0"/>
    <s v="messenger"/>
    <s v="messenger"/>
    <s v="NULL"/>
    <n v="0"/>
    <n v="0"/>
    <n v="0"/>
  </r>
  <r>
    <n v="64961774"/>
    <n v="64961774"/>
    <n v="547"/>
    <s v=""/>
    <n v="546"/>
    <n v="5463475349"/>
    <x v="0"/>
    <s v=""/>
    <d v="2021-12-23T00:00:00"/>
    <s v="jueves"/>
    <n v="5"/>
    <s v="diciembre"/>
    <n v="12"/>
    <n v="2021"/>
    <d v="1899-12-30T14:45:08"/>
    <n v="0"/>
    <d v="2021-12-23T00:00:00"/>
    <d v="1899-12-30T15:07:40"/>
    <d v="1899-12-30T00:22:32"/>
    <s v="Si"/>
    <s v="Gracias por comunicarte con nosotros, ha sido un g"/>
    <n v="0"/>
    <s v="messenger"/>
    <s v="messenger"/>
    <s v="NULL"/>
    <n v="0"/>
    <n v="0"/>
    <n v="0"/>
  </r>
  <r>
    <n v="64961958"/>
    <n v="64961958"/>
    <n v="547"/>
    <s v=""/>
    <n v="894"/>
    <n v="8945908640"/>
    <x v="19"/>
    <s v=""/>
    <d v="2021-12-23T00:00:00"/>
    <s v="jueves"/>
    <n v="5"/>
    <s v="diciembre"/>
    <n v="12"/>
    <n v="2021"/>
    <d v="1899-12-30T14:46:08"/>
    <n v="0"/>
    <d v="2021-12-23T00:00:00"/>
    <d v="1899-12-30T15:07:41"/>
    <d v="1899-12-30T00:21:33"/>
    <s v="Si"/>
    <s v="Gracias por comunicarte con nosotros, ha sido un g"/>
    <n v="0"/>
    <s v="messenger"/>
    <s v="messenger"/>
    <s v="NULL"/>
    <n v="0"/>
    <n v="0"/>
    <n v="0"/>
  </r>
  <r>
    <n v="64964865"/>
    <n v="64964865"/>
    <n v="547"/>
    <s v=""/>
    <n v="565"/>
    <n v="5652763972"/>
    <x v="0"/>
    <s v=""/>
    <d v="2021-12-23T00:00:00"/>
    <s v="jueves"/>
    <n v="5"/>
    <s v="diciembre"/>
    <n v="12"/>
    <n v="2021"/>
    <d v="1899-12-30T15:07:39"/>
    <n v="0"/>
    <d v="2021-12-23T00:00:00"/>
    <d v="1899-12-30T15:08:40"/>
    <d v="1899-12-30T00:01:01"/>
    <s v="5"/>
    <s v="Gracias por comunicarte con nosotros, ha sido un g"/>
    <n v="0"/>
    <s v="messenger"/>
    <s v="messenger"/>
    <s v="NULL"/>
    <n v="0"/>
    <n v="0"/>
    <n v="0"/>
  </r>
  <r>
    <n v="64963707"/>
    <n v="64963707"/>
    <n v="547"/>
    <s v=""/>
    <n v="701"/>
    <n v="7011183453"/>
    <x v="0"/>
    <s v=""/>
    <d v="2021-12-23T00:00:00"/>
    <s v="jueves"/>
    <n v="5"/>
    <s v="diciembre"/>
    <n v="12"/>
    <n v="2021"/>
    <d v="1899-12-30T14:58:22"/>
    <n v="0"/>
    <d v="2021-12-23T00:00:00"/>
    <d v="1899-12-30T15:08:51"/>
    <d v="1899-12-30T00:10:29"/>
    <s v="Si"/>
    <s v="Que tipo de beca quieres consultar? =&gt; Educacion "/>
    <n v="0"/>
    <s v="messenger"/>
    <s v="messenger"/>
    <s v="NULL"/>
    <n v="0"/>
    <n v="0"/>
    <n v="0"/>
  </r>
  <r>
    <n v="64963782"/>
    <n v="64963782"/>
    <n v="547"/>
    <s v=""/>
    <n v="540"/>
    <n v="5409472036"/>
    <x v="0"/>
    <s v=""/>
    <d v="2021-12-23T00:00:00"/>
    <s v="jueves"/>
    <n v="5"/>
    <s v="diciembre"/>
    <n v="12"/>
    <n v="2021"/>
    <d v="1899-12-30T14:58:55"/>
    <n v="0"/>
    <d v="2021-12-23T00:00:00"/>
    <d v="1899-12-30T15:09:08"/>
    <d v="1899-12-30T00:10:13"/>
    <s v="Si"/>
    <s v="Que tipo de beca quieres consultar? =&gt; Educacion "/>
    <n v="0"/>
    <s v="messenger"/>
    <s v="messenger"/>
    <s v="NULL"/>
    <n v="0"/>
    <n v="0"/>
    <n v="0"/>
  </r>
  <r>
    <n v="64963828"/>
    <n v="64963828"/>
    <n v="547"/>
    <s v=""/>
    <n v="927"/>
    <n v="9279981793"/>
    <x v="0"/>
    <s v=""/>
    <d v="2021-12-23T00:00:00"/>
    <s v="jueves"/>
    <n v="5"/>
    <s v="diciembre"/>
    <n v="12"/>
    <n v="2021"/>
    <d v="1899-12-30T14:59:18"/>
    <n v="0"/>
    <d v="2021-12-23T00:00:00"/>
    <d v="1899-12-30T15:10:50"/>
    <d v="1899-12-30T00:11:32"/>
    <s v="Agendar Cita"/>
    <s v="Tepuedoayudarenalgomas? =&gt; Si (Si), No (No)"/>
    <n v="0"/>
    <s v="messenger"/>
    <s v="messenger"/>
    <s v="NULL"/>
    <n v="0"/>
    <n v="0"/>
    <n v="0"/>
  </r>
  <r>
    <n v="64963988"/>
    <n v="64963988"/>
    <n v="547"/>
    <s v=""/>
    <n v="810"/>
    <n v="8108377146"/>
    <x v="0"/>
    <s v=""/>
    <d v="2021-12-23T00:00:00"/>
    <s v="jueves"/>
    <n v="5"/>
    <s v="diciembre"/>
    <n v="12"/>
    <n v="2021"/>
    <d v="1899-12-30T15:00:46"/>
    <n v="0"/>
    <d v="2021-12-23T00:00:00"/>
    <d v="1899-12-30T15:13:48"/>
    <d v="1899-12-30T00:13:02"/>
    <s v="Ayer fui a mi oficina y deje papeles por segunda v"/>
    <s v="Encontre las siguientes respuestas a tu pregunta. "/>
    <n v="0"/>
    <s v="messenger"/>
    <s v="messenger"/>
    <s v="NULL"/>
    <n v="0"/>
    <n v="0"/>
    <n v="0"/>
  </r>
  <r>
    <n v="64964060"/>
    <n v="64964060"/>
    <n v="547"/>
    <s v=""/>
    <n v="525"/>
    <n v="5254288917"/>
    <x v="0"/>
    <s v=""/>
    <d v="2021-12-23T00:00:00"/>
    <s v="jueves"/>
    <n v="5"/>
    <s v="diciembre"/>
    <n v="12"/>
    <n v="2021"/>
    <d v="1899-12-30T15:01:17"/>
    <n v="0"/>
    <d v="2021-12-23T00:00:00"/>
    <d v="1899-12-30T15:13:57"/>
    <d v="1899-12-30T00:12:40"/>
    <s v="Si"/>
    <s v="Quenecesitas? =&gt; Agendar Cita (Agendar Cita), Re"/>
    <n v="0"/>
    <s v="messenger"/>
    <s v="messenger"/>
    <s v="NULL"/>
    <n v="0"/>
    <n v="0"/>
    <n v="0"/>
  </r>
  <r>
    <n v="64964140"/>
    <n v="64964140"/>
    <n v="547"/>
    <s v=""/>
    <n v="137"/>
    <n v="1376263157"/>
    <x v="2"/>
    <s v=""/>
    <d v="2021-12-23T00:00:00"/>
    <s v="jueves"/>
    <n v="5"/>
    <s v="diciembre"/>
    <n v="12"/>
    <n v="2021"/>
    <d v="1899-12-30T15:01:56"/>
    <n v="0"/>
    <d v="2021-12-23T00:00:00"/>
    <d v="1899-12-30T15:15:11"/>
    <d v="1899-12-30T00:13:15"/>
    <s v="No"/>
    <s v="Gracias por contactarnos! \n\nEn una escala del 1 a"/>
    <n v="0"/>
    <s v="messenger"/>
    <s v="messenger"/>
    <s v="NULL"/>
    <n v="0"/>
    <n v="0"/>
    <n v="0"/>
  </r>
  <r>
    <n v="64964373"/>
    <n v="64964373"/>
    <n v="547"/>
    <s v=""/>
    <n v="188"/>
    <n v="1880603729"/>
    <x v="2"/>
    <s v=""/>
    <d v="2021-12-23T00:00:00"/>
    <s v="jueves"/>
    <n v="5"/>
    <s v="diciembre"/>
    <n v="12"/>
    <n v="2021"/>
    <d v="1899-12-30T15:03:40"/>
    <n v="0"/>
    <d v="2021-12-23T00:00:00"/>
    <d v="1899-12-30T15:15:12"/>
    <d v="1899-12-30T00:11:32"/>
    <s v="Registro Bienestar"/>
    <s v="Tepuedoayudarenalgomas? =&gt; Si (Si), No (No)"/>
    <n v="0"/>
    <s v="messenger"/>
    <s v="messenger"/>
    <s v="NULL"/>
    <n v="0"/>
    <n v="0"/>
    <n v="0"/>
  </r>
  <r>
    <n v="64964577"/>
    <n v="64964577"/>
    <n v="547"/>
    <s v=""/>
    <n v="299"/>
    <n v="2997053373"/>
    <x v="0"/>
    <s v=""/>
    <d v="2021-12-23T00:00:00"/>
    <s v="jueves"/>
    <n v="5"/>
    <s v="diciembre"/>
    <n v="12"/>
    <n v="2021"/>
    <d v="1899-12-30T15:05:14"/>
    <n v="0"/>
    <d v="2021-12-23T00:00:00"/>
    <d v="1899-12-30T15:15:15"/>
    <d v="1899-12-30T00:10:01"/>
    <s v="Si"/>
    <s v="Que necesitas? =&gt; Beca cancelada (Beca cancelada)"/>
    <n v="0"/>
    <s v="messenger"/>
    <s v="messenger"/>
    <s v="NULL"/>
    <n v="0"/>
    <n v="0"/>
    <n v="0"/>
  </r>
  <r>
    <n v="64963602"/>
    <n v="64963602"/>
    <n v="547"/>
    <s v=""/>
    <n v="874"/>
    <n v="8749756400"/>
    <x v="0"/>
    <s v=""/>
    <d v="2021-12-23T00:00:00"/>
    <s v="jueves"/>
    <n v="5"/>
    <s v="diciembre"/>
    <n v="12"/>
    <n v="2021"/>
    <d v="1899-12-30T14:57:37"/>
    <n v="0"/>
    <d v="2021-12-23T00:00:00"/>
    <d v="1899-12-30T15:15:17"/>
    <d v="1899-12-30T00:17:40"/>
    <s v="Soy becaria (o)?"/>
    <s v="Tepuedoayudarenalgomas? =&gt; Si (Si), No (No)"/>
    <n v="0"/>
    <s v="messenger"/>
    <s v="messenger"/>
    <s v="NULL"/>
    <n v="0"/>
    <n v="0"/>
    <n v="0"/>
  </r>
  <r>
    <n v="64965633"/>
    <n v="64965633"/>
    <n v="547"/>
    <s v=""/>
    <n v="623"/>
    <n v="6233302808"/>
    <x v="11"/>
    <s v=""/>
    <d v="2021-12-23T00:00:00"/>
    <s v="jueves"/>
    <n v="5"/>
    <s v="diciembre"/>
    <n v="12"/>
    <n v="2021"/>
    <d v="1899-12-30T15:14:14"/>
    <n v="0"/>
    <d v="2021-12-23T00:00:00"/>
    <d v="1899-12-30T15:15:34"/>
    <d v="1899-12-30T00:01:20"/>
    <s v="1"/>
    <s v="Gracias por comunicarte con nosotros, ha sido un g"/>
    <n v="0"/>
    <s v="messenger"/>
    <s v="messenger"/>
    <s v="NULL"/>
    <n v="0"/>
    <n v="0"/>
    <n v="0"/>
  </r>
  <r>
    <n v="64964139"/>
    <n v="64964139"/>
    <n v="547"/>
    <s v=""/>
    <n v="507"/>
    <n v="5072229034"/>
    <x v="0"/>
    <s v=""/>
    <d v="2021-12-23T00:00:00"/>
    <s v="jueves"/>
    <n v="5"/>
    <s v="diciembre"/>
    <n v="12"/>
    <n v="2021"/>
    <d v="1899-12-30T15:01:55"/>
    <n v="0"/>
    <d v="2021-12-23T00:00:00"/>
    <d v="1899-12-30T15:16:00"/>
    <d v="1899-12-30T00:14:05"/>
    <s v="Registro Bienestar"/>
    <s v="Tepuedoayudarenalgomas? =&gt; Si (Si), No (No)"/>
    <n v="0"/>
    <s v="messenger"/>
    <s v="messenger"/>
    <s v="NULL"/>
    <n v="0"/>
    <n v="0"/>
    <n v="0"/>
  </r>
  <r>
    <n v="64964517"/>
    <n v="64964517"/>
    <n v="547"/>
    <s v=""/>
    <n v="39"/>
    <n v="393495085"/>
    <x v="0"/>
    <s v=""/>
    <d v="2021-12-23T00:00:00"/>
    <s v="jueves"/>
    <n v="5"/>
    <s v="diciembre"/>
    <n v="12"/>
    <n v="2021"/>
    <d v="1899-12-30T15:04:46"/>
    <n v="0"/>
    <d v="2021-12-23T00:00:00"/>
    <d v="1899-12-30T15:16:00"/>
    <d v="1899-12-30T00:11:14"/>
    <s v="Beca cancelada"/>
    <s v="Tepuedoayudarenalgomas? =&gt; Si (Si), No (No)"/>
    <n v="0"/>
    <s v="messenger"/>
    <s v="messenger"/>
    <s v="NULL"/>
    <n v="0"/>
    <n v="0"/>
    <n v="0"/>
  </r>
  <r>
    <n v="64964683"/>
    <n v="64964683"/>
    <n v="547"/>
    <s v=""/>
    <n v="330"/>
    <n v="330682896"/>
    <x v="0"/>
    <s v=""/>
    <d v="2021-12-23T00:00:00"/>
    <s v="jueves"/>
    <n v="5"/>
    <s v="diciembre"/>
    <n v="12"/>
    <n v="2021"/>
    <d v="1899-12-30T15:06:01"/>
    <n v="0"/>
    <d v="2021-12-23T00:00:00"/>
    <d v="1899-12-30T15:16:24"/>
    <d v="1899-12-30T00:10:23"/>
    <s v="Agendar Cita"/>
    <s v="Tepuedoayudarenalgomas? =&gt; &lt;p&gt;Si&lt;/p&gt; (Si), &lt;"/>
    <n v="0"/>
    <s v="APP"/>
    <s v="APP"/>
    <s v="NULL"/>
    <n v="0"/>
    <n v="0"/>
    <n v="0"/>
  </r>
  <r>
    <n v="64961318"/>
    <n v="64961318"/>
    <n v="547"/>
    <s v=""/>
    <n v="214"/>
    <n v="2143546821"/>
    <x v="0"/>
    <s v=""/>
    <d v="2021-12-23T00:00:00"/>
    <s v="jueves"/>
    <n v="5"/>
    <s v="diciembre"/>
    <n v="12"/>
    <n v="2021"/>
    <d v="1899-12-30T14:42:09"/>
    <n v="0"/>
    <d v="2021-12-23T00:00:00"/>
    <d v="1899-12-30T15:16:36"/>
    <d v="1899-12-30T00:34:27"/>
    <s v="Si"/>
    <s v="Gracias por comunicarte con nosotros, ha sido un g"/>
    <n v="0"/>
    <s v="messenger"/>
    <s v="messenger"/>
    <s v="NULL"/>
    <n v="0"/>
    <n v="0"/>
    <n v="0"/>
  </r>
  <r>
    <n v="64964047"/>
    <n v="64964047"/>
    <n v="547"/>
    <s v=""/>
    <n v="238"/>
    <n v="2386825009"/>
    <x v="4"/>
    <s v=""/>
    <d v="2021-12-23T00:00:00"/>
    <s v="jueves"/>
    <n v="5"/>
    <s v="diciembre"/>
    <n v="12"/>
    <n v="2021"/>
    <d v="1899-12-30T15:01:11"/>
    <n v="0"/>
    <d v="2021-12-23T00:00:00"/>
    <d v="1899-12-30T15:17:12"/>
    <d v="1899-12-30T00:16:01"/>
    <s v="Problema con pago de beca"/>
    <s v="Tepuedoayudarenalgomas? =&gt; Si (Si), No (No)"/>
    <n v="0"/>
    <s v="messenger"/>
    <s v="messenger"/>
    <s v="NULL"/>
    <n v="0"/>
    <n v="0"/>
    <n v="0"/>
  </r>
  <r>
    <n v="64959367"/>
    <n v="64959367"/>
    <n v="547"/>
    <s v=""/>
    <n v="485"/>
    <n v="4859762947"/>
    <x v="29"/>
    <s v=""/>
    <d v="2021-12-23T00:00:00"/>
    <s v="jueves"/>
    <n v="5"/>
    <s v="diciembre"/>
    <n v="12"/>
    <n v="2021"/>
    <d v="1899-12-30T14:28:07"/>
    <n v="0"/>
    <d v="2021-12-23T00:00:00"/>
    <d v="1899-12-30T15:17:31"/>
    <d v="1899-12-30T00:49:24"/>
    <s v="Gracias"/>
    <s v="Hasta pronto!"/>
    <n v="0"/>
    <s v="messenger"/>
    <s v="messenger"/>
    <s v="NULL"/>
    <n v="0"/>
    <n v="0"/>
    <n v="0"/>
  </r>
  <r>
    <n v="64963319"/>
    <n v="64963319"/>
    <n v="547"/>
    <s v=""/>
    <n v="16"/>
    <n v="169457254"/>
    <x v="0"/>
    <s v=""/>
    <d v="2021-12-23T00:00:00"/>
    <s v="jueves"/>
    <n v="5"/>
    <s v="diciembre"/>
    <n v="12"/>
    <n v="2021"/>
    <d v="1899-12-30T14:55:38"/>
    <n v="0"/>
    <d v="2021-12-23T00:00:00"/>
    <d v="1899-12-30T15:17:58"/>
    <d v="1899-12-30T00:22:20"/>
    <s v="Si"/>
    <s v="Gracias por comunicarte con nosotros, ha sido un g"/>
    <n v="0"/>
    <s v="messenger"/>
    <s v="messenger"/>
    <s v="NULL"/>
    <n v="0"/>
    <n v="0"/>
    <n v="0"/>
  </r>
  <r>
    <n v="64964349"/>
    <n v="64964349"/>
    <n v="547"/>
    <s v=""/>
    <n v="777"/>
    <n v="7772264113"/>
    <x v="24"/>
    <s v=""/>
    <d v="2021-12-23T00:00:00"/>
    <s v="jueves"/>
    <n v="5"/>
    <s v="diciembre"/>
    <n v="12"/>
    <n v="2021"/>
    <d v="1899-12-30T15:03:30"/>
    <n v="0"/>
    <d v="2021-12-23T00:00:00"/>
    <d v="1899-12-30T15:18:17"/>
    <d v="1899-12-30T00:14:47"/>
    <s v="Seleccionar"/>
    <s v="Tepuedoayudarenalgomas? =&gt; Si (Si), No (No)"/>
    <n v="0"/>
    <s v="messenger"/>
    <s v="messenger"/>
    <s v="NULL"/>
    <n v="0"/>
    <n v="0"/>
    <n v="0"/>
  </r>
  <r>
    <n v="64963436"/>
    <n v="64963436"/>
    <n v="547"/>
    <s v=""/>
    <n v="186"/>
    <n v="1865813567"/>
    <x v="2"/>
    <s v=""/>
    <d v="2021-12-23T00:00:00"/>
    <s v="jueves"/>
    <n v="5"/>
    <s v="diciembre"/>
    <n v="12"/>
    <n v="2021"/>
    <d v="1899-12-30T14:56:22"/>
    <n v="0"/>
    <d v="2021-12-23T00:00:00"/>
    <d v="1899-12-30T15:18:39"/>
    <d v="1899-12-30T00:22:17"/>
    <s v="Si"/>
    <s v="Gracias por comunicarte con nosotros, ha sido un g"/>
    <n v="0"/>
    <s v="messenger"/>
    <s v="messenger"/>
    <s v="NULL"/>
    <n v="0"/>
    <n v="0"/>
    <n v="0"/>
  </r>
  <r>
    <n v="64964947"/>
    <n v="64964947"/>
    <n v="547"/>
    <s v=""/>
    <n v="206"/>
    <n v="2067913856"/>
    <x v="0"/>
    <s v=""/>
    <d v="2021-12-23T00:00:00"/>
    <s v="jueves"/>
    <n v="5"/>
    <s v="diciembre"/>
    <n v="12"/>
    <n v="2021"/>
    <d v="1899-12-30T15:08:24"/>
    <n v="0"/>
    <d v="2021-12-23T00:00:00"/>
    <d v="1899-12-30T15:19:39"/>
    <d v="1899-12-30T00:11:15"/>
    <s v="Registro Bienestar"/>
    <s v="Tepuedoayudarenalgomas? =&gt; Si (Si), No (No)"/>
    <n v="0"/>
    <s v="messenger"/>
    <s v="messenger"/>
    <s v="NULL"/>
    <n v="0"/>
    <n v="0"/>
    <n v="0"/>
  </r>
  <r>
    <n v="64963706"/>
    <n v="64963706"/>
    <n v="547"/>
    <s v=""/>
    <n v="116"/>
    <n v="1164418208"/>
    <x v="2"/>
    <s v=""/>
    <d v="2021-12-23T00:00:00"/>
    <s v="jueves"/>
    <n v="5"/>
    <s v="diciembre"/>
    <n v="12"/>
    <n v="2021"/>
    <d v="1899-12-30T14:58:22"/>
    <n v="0"/>
    <d v="2021-12-23T00:00:00"/>
    <d v="1899-12-30T15:19:50"/>
    <d v="1899-12-30T00:21:28"/>
    <s v="Si"/>
    <s v="Gracias por comunicarte con nosotros, ha sido un g"/>
    <n v="0"/>
    <s v="messenger"/>
    <s v="messenger"/>
    <s v="NULL"/>
    <n v="0"/>
    <n v="0"/>
    <n v="0"/>
  </r>
  <r>
    <n v="64964909"/>
    <n v="64964909"/>
    <n v="547"/>
    <s v=""/>
    <n v="789"/>
    <n v="7899294579"/>
    <x v="7"/>
    <s v=""/>
    <d v="2021-12-23T00:00:00"/>
    <s v="jueves"/>
    <n v="5"/>
    <s v="diciembre"/>
    <n v="12"/>
    <n v="2021"/>
    <d v="1899-12-30T15:08:03"/>
    <n v="0"/>
    <d v="2021-12-23T00:00:00"/>
    <d v="1899-12-30T15:20:19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64965196"/>
    <n v="64965196"/>
    <n v="547"/>
    <s v=""/>
    <n v="554"/>
    <n v="5543161280"/>
    <x v="2"/>
    <s v=""/>
    <d v="2021-12-23T00:00:00"/>
    <s v="jueves"/>
    <n v="5"/>
    <s v="diciembre"/>
    <n v="12"/>
    <n v="2021"/>
    <d v="1899-12-30T15:10:35"/>
    <n v="0"/>
    <d v="2021-12-23T00:00:00"/>
    <d v="1899-12-30T15:20:36"/>
    <d v="1899-12-30T00:10:01"/>
    <s v="Hola me podrian dar atencion personal"/>
    <s v="Eres becaria(o)dealgunprograma? =&gt; Si (Si), N"/>
    <n v="0"/>
    <s v="messenger"/>
    <s v="messenger"/>
    <s v="NULL"/>
    <n v="0"/>
    <n v="0"/>
    <n v="0"/>
  </r>
  <r>
    <n v="64963859"/>
    <n v="64963859"/>
    <n v="547"/>
    <s v=""/>
    <n v="515"/>
    <n v="5152751142"/>
    <x v="0"/>
    <s v=""/>
    <d v="2021-12-23T00:00:00"/>
    <s v="jueves"/>
    <n v="5"/>
    <s v="diciembre"/>
    <n v="12"/>
    <n v="2021"/>
    <d v="1899-12-30T14:59:39"/>
    <n v="0"/>
    <d v="2021-12-23T00:00:00"/>
    <d v="1899-12-30T15:20:54"/>
    <d v="1899-12-30T00:21:15"/>
    <s v="Si"/>
    <s v="Gracias por comunicarte con nosotros, ha sido un g"/>
    <n v="0"/>
    <s v="messenger"/>
    <s v="messenger"/>
    <s v="NULL"/>
    <n v="0"/>
    <n v="0"/>
    <n v="0"/>
  </r>
  <r>
    <n v="64965166"/>
    <n v="64965166"/>
    <n v="547"/>
    <s v=""/>
    <n v="529"/>
    <n v="5298308865"/>
    <x v="0"/>
    <s v=""/>
    <d v="2021-12-23T00:00:00"/>
    <s v="jueves"/>
    <n v="5"/>
    <s v="diciembre"/>
    <n v="12"/>
    <n v="2021"/>
    <d v="1899-12-30T15:10:21"/>
    <n v="0"/>
    <d v="2021-12-23T00:00:00"/>
    <d v="1899-12-30T15:21:02"/>
    <d v="1899-12-30T00:10:41"/>
    <s v="Inconformidad con plantel educativo"/>
    <s v="Tepuedoayudarenalgomas? =&gt; Si (Si), No (No)"/>
    <n v="0"/>
    <s v="messenger"/>
    <s v="messenger"/>
    <s v="NULL"/>
    <n v="0"/>
    <n v="0"/>
    <n v="0"/>
  </r>
  <r>
    <n v="64965293"/>
    <n v="64965293"/>
    <n v="547"/>
    <s v=""/>
    <n v="967"/>
    <n v="967768201"/>
    <x v="13"/>
    <s v=""/>
    <d v="2021-12-23T00:00:00"/>
    <s v="jueves"/>
    <n v="5"/>
    <s v="diciembre"/>
    <n v="12"/>
    <n v="2021"/>
    <d v="1899-12-30T15:11:22"/>
    <n v="0"/>
    <d v="2021-12-23T00:00:00"/>
    <d v="1899-12-30T15:21:23"/>
    <d v="1899-12-30T00:10:01"/>
    <s v="Inicio"/>
    <s v="Eres becaria(o)dealgunprograma? =&gt; &lt;p&gt;Si&lt;/p&gt; "/>
    <n v="0"/>
    <s v="APP"/>
    <s v="APP"/>
    <s v="NULL"/>
    <n v="0"/>
    <n v="0"/>
    <n v="0"/>
  </r>
  <r>
    <n v="64964518"/>
    <n v="64964518"/>
    <n v="547"/>
    <s v=""/>
    <n v="631"/>
    <n v="6310413506"/>
    <x v="11"/>
    <s v=""/>
    <d v="2021-12-23T00:00:00"/>
    <s v="jueves"/>
    <n v="5"/>
    <s v="diciembre"/>
    <n v="12"/>
    <n v="2021"/>
    <d v="1899-12-30T15:04:47"/>
    <n v="0"/>
    <d v="2021-12-23T00:00:00"/>
    <d v="1899-12-30T15:25:30"/>
    <d v="1899-12-30T00:20:43"/>
    <s v="Si"/>
    <s v="Gracias por comunicarte con nosotros, ha sido un g"/>
    <n v="0"/>
    <s v="messenger"/>
    <s v="messenger"/>
    <s v="NULL"/>
    <n v="0"/>
    <n v="0"/>
    <n v="0"/>
  </r>
  <r>
    <n v="64964634"/>
    <n v="64964634"/>
    <n v="547"/>
    <s v=""/>
    <n v="583"/>
    <n v="5830415347"/>
    <x v="0"/>
    <s v=""/>
    <d v="2021-12-23T00:00:00"/>
    <s v="jueves"/>
    <n v="5"/>
    <s v="diciembre"/>
    <n v="12"/>
    <n v="2021"/>
    <d v="1899-12-30T15:05:40"/>
    <n v="0"/>
    <d v="2021-12-23T00:00:00"/>
    <d v="1899-12-30T15:26:08"/>
    <d v="1899-12-30T00:20:28"/>
    <s v="Si"/>
    <s v="Gracias por comunicarte con nosotros, ha sido un g"/>
    <n v="0"/>
    <s v="messenger"/>
    <s v="messenger"/>
    <s v="NULL"/>
    <n v="0"/>
    <n v="0"/>
    <n v="0"/>
  </r>
  <r>
    <n v="64964706"/>
    <n v="64964706"/>
    <n v="547"/>
    <s v=""/>
    <n v="38"/>
    <n v="380848067"/>
    <x v="0"/>
    <s v=""/>
    <d v="2021-12-23T00:00:00"/>
    <s v="jueves"/>
    <n v="5"/>
    <s v="diciembre"/>
    <n v="12"/>
    <n v="2021"/>
    <d v="1899-12-30T15:06:13"/>
    <n v="0"/>
    <d v="2021-12-23T00:00:00"/>
    <d v="1899-12-30T15:26:14"/>
    <d v="1899-12-30T00:20:01"/>
    <s v="Seleccionar"/>
    <s v="Gracias por comunicarte con nosotros, ha sido un g"/>
    <n v="0"/>
    <s v="messenger"/>
    <s v="messenger"/>
    <s v="NULL"/>
    <n v="0"/>
    <n v="0"/>
    <n v="0"/>
  </r>
  <r>
    <n v="64965824"/>
    <n v="64965824"/>
    <n v="547"/>
    <s v=""/>
    <n v="706"/>
    <n v="706261937"/>
    <x v="0"/>
    <s v=""/>
    <d v="2021-12-23T00:00:00"/>
    <s v="jueves"/>
    <n v="5"/>
    <s v="diciembre"/>
    <n v="12"/>
    <n v="2021"/>
    <d v="1899-12-30T15:16:03"/>
    <n v="0"/>
    <d v="2021-12-23T00:00:00"/>
    <d v="1899-12-30T15:26:34"/>
    <d v="1899-12-30T00:10:31"/>
    <s v="Agendar Cita"/>
    <s v="Tepuedoayudarenalgomas? =&gt; &lt;p&gt;Si&lt;/p&gt; (Si), &lt;"/>
    <n v="0"/>
    <s v="APP"/>
    <s v="APP"/>
    <s v="NULL"/>
    <n v="0"/>
    <n v="0"/>
    <n v="0"/>
  </r>
  <r>
    <n v="64964704"/>
    <n v="64964704"/>
    <n v="547"/>
    <s v=""/>
    <n v="632"/>
    <n v="6328658036"/>
    <x v="11"/>
    <s v=""/>
    <d v="2021-12-23T00:00:00"/>
    <s v="jueves"/>
    <n v="5"/>
    <s v="diciembre"/>
    <n v="12"/>
    <n v="2021"/>
    <d v="1899-12-30T15:06:11"/>
    <n v="0"/>
    <d v="2021-12-23T00:00:00"/>
    <d v="1899-12-30T15:26:38"/>
    <d v="1899-12-30T00:20:27"/>
    <s v="Gracias"/>
    <s v="Hasta pronto!"/>
    <n v="0"/>
    <s v="messenger"/>
    <s v="messenger"/>
    <s v="NULL"/>
    <n v="0"/>
    <n v="0"/>
    <n v="0"/>
  </r>
  <r>
    <n v="64965800"/>
    <n v="64965800"/>
    <n v="547"/>
    <s v=""/>
    <n v="874"/>
    <n v="8749756400"/>
    <x v="0"/>
    <s v=""/>
    <d v="2021-12-23T00:00:00"/>
    <s v="jueves"/>
    <n v="5"/>
    <s v="diciembre"/>
    <n v="12"/>
    <n v="2021"/>
    <d v="1899-12-30T15:15:51"/>
    <n v="0"/>
    <d v="2021-12-23T00:00:00"/>
    <d v="1899-12-30T15:27:11"/>
    <d v="1899-12-30T00:11:20"/>
    <s v="Problemas en Sistema MBBJ"/>
    <s v="Tepuedoayudarenalgomas? =&gt; Si (Si), No (No)"/>
    <n v="0"/>
    <s v="messenger"/>
    <s v="messenger"/>
    <s v="NULL"/>
    <n v="0"/>
    <n v="0"/>
    <n v="0"/>
  </r>
  <r>
    <n v="64965929"/>
    <n v="64965929"/>
    <n v="547"/>
    <s v=""/>
    <n v="554"/>
    <n v="554982541"/>
    <x v="2"/>
    <s v=""/>
    <d v="2021-12-23T00:00:00"/>
    <s v="jueves"/>
    <n v="5"/>
    <s v="diciembre"/>
    <n v="12"/>
    <n v="2021"/>
    <d v="1899-12-30T15:16:54"/>
    <n v="0"/>
    <d v="2021-12-23T00:00:00"/>
    <d v="1899-12-30T15:27:20"/>
    <d v="1899-12-30T00:10:26"/>
    <s v="Agendar Cita"/>
    <s v="Tepuedoayudarenalgomas? =&gt; &lt;p&gt;Si&lt;/p&gt; (Si), &lt;"/>
    <n v="0"/>
    <s v="APP"/>
    <s v="APP"/>
    <s v="NULL"/>
    <n v="0"/>
    <n v="0"/>
    <n v="0"/>
  </r>
  <r>
    <n v="64964830"/>
    <n v="64964830"/>
    <n v="547"/>
    <s v=""/>
    <n v="922"/>
    <n v="9229724759"/>
    <x v="9"/>
    <s v=""/>
    <d v="2021-12-23T00:00:00"/>
    <s v="jueves"/>
    <n v="5"/>
    <s v="diciembre"/>
    <n v="12"/>
    <n v="2021"/>
    <d v="1899-12-30T15:07:23"/>
    <n v="0"/>
    <d v="2021-12-23T00:00:00"/>
    <d v="1899-12-30T15:27:24"/>
    <d v="1899-12-30T00:20:01"/>
    <s v="Si"/>
    <s v="Gracias por comunicarte con nosotros, ha sido un g"/>
    <n v="0"/>
    <s v="messenger"/>
    <s v="messenger"/>
    <s v="NULL"/>
    <n v="0"/>
    <n v="0"/>
    <n v="0"/>
  </r>
  <r>
    <n v="64963505"/>
    <n v="64963505"/>
    <n v="547"/>
    <s v=""/>
    <n v="901"/>
    <n v="9018199227"/>
    <x v="0"/>
    <s v=""/>
    <d v="2021-12-23T00:00:00"/>
    <s v="jueves"/>
    <n v="5"/>
    <s v="diciembre"/>
    <n v="12"/>
    <n v="2021"/>
    <d v="1899-12-30T14:56:51"/>
    <n v="0"/>
    <d v="2021-12-23T00:00:00"/>
    <d v="1899-12-30T15:27:50"/>
    <d v="1899-12-30T00:30:59"/>
    <s v="Si"/>
    <s v="Gracias por comunicarte con nosotros, ha sido un g"/>
    <n v="0"/>
    <s v="messenger"/>
    <s v="messenger"/>
    <s v="NULL"/>
    <n v="0"/>
    <n v="0"/>
    <n v="0"/>
  </r>
  <r>
    <n v="64965838"/>
    <n v="64965838"/>
    <n v="547"/>
    <s v=""/>
    <n v="94"/>
    <n v="941880187"/>
    <x v="0"/>
    <s v=""/>
    <d v="2021-12-23T00:00:00"/>
    <s v="jueves"/>
    <n v="5"/>
    <s v="diciembre"/>
    <n v="12"/>
    <n v="2021"/>
    <d v="1899-12-30T15:16:10"/>
    <n v="0"/>
    <d v="2021-12-23T00:00:00"/>
    <d v="1899-12-30T15:27:50"/>
    <d v="1899-12-30T00:11:40"/>
    <s v="No"/>
    <s v="Gracias por contactarnos! \n\nEn una escala del 1 a"/>
    <n v="0"/>
    <s v="messenger"/>
    <s v="messenger"/>
    <s v="NULL"/>
    <n v="0"/>
    <n v="0"/>
    <n v="0"/>
  </r>
  <r>
    <n v="64965828"/>
    <n v="64965828"/>
    <n v="547"/>
    <s v=""/>
    <n v="469"/>
    <n v="4690129614"/>
    <x v="3"/>
    <s v=""/>
    <d v="2021-12-23T00:00:00"/>
    <s v="jueves"/>
    <n v="5"/>
    <s v="diciembre"/>
    <n v="12"/>
    <n v="2021"/>
    <d v="1899-12-30T15:16:05"/>
    <n v="0"/>
    <d v="2021-12-23T00:00:00"/>
    <d v="1899-12-30T15:28:21"/>
    <d v="1899-12-30T00:12:16"/>
    <s v="No he retirado mi beca"/>
    <s v="Tepuedoayudarenalgomas? =&gt; Si (Si), No (No)"/>
    <n v="0"/>
    <s v="messenger"/>
    <s v="messenger"/>
    <s v="NULL"/>
    <n v="0"/>
    <n v="0"/>
    <n v="0"/>
  </r>
  <r>
    <n v="64965999"/>
    <n v="64965999"/>
    <n v="547"/>
    <s v=""/>
    <n v="299"/>
    <n v="2997053373"/>
    <x v="0"/>
    <s v=""/>
    <d v="2021-12-23T00:00:00"/>
    <s v="jueves"/>
    <n v="5"/>
    <s v="diciembre"/>
    <n v="12"/>
    <n v="2021"/>
    <d v="1899-12-30T15:17:28"/>
    <n v="0"/>
    <d v="2021-12-23T00:00:00"/>
    <d v="1899-12-30T15:28:29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64964906"/>
    <n v="64964906"/>
    <n v="547"/>
    <s v=""/>
    <n v="295"/>
    <n v="2950152107"/>
    <x v="0"/>
    <s v=""/>
    <d v="2021-12-23T00:00:00"/>
    <s v="jueves"/>
    <n v="5"/>
    <s v="diciembre"/>
    <n v="12"/>
    <n v="2021"/>
    <d v="1899-12-30T15:08:02"/>
    <n v="0"/>
    <d v="2021-12-23T00:00:00"/>
    <d v="1899-12-30T15:29:14"/>
    <d v="1899-12-30T00:21:12"/>
    <s v="Si"/>
    <s v="Gracias por comunicarte con nosotros, ha sido un g"/>
    <n v="0"/>
    <s v="messenger"/>
    <s v="messenger"/>
    <s v="NULL"/>
    <n v="0"/>
    <n v="0"/>
    <n v="0"/>
  </r>
  <r>
    <n v="64962702"/>
    <n v="64962702"/>
    <n v="547"/>
    <s v=""/>
    <n v="231"/>
    <n v="2315107548"/>
    <x v="4"/>
    <s v=""/>
    <d v="2021-12-23T00:00:00"/>
    <s v="jueves"/>
    <n v="5"/>
    <s v="diciembre"/>
    <n v="12"/>
    <n v="2021"/>
    <d v="1899-12-30T14:51:22"/>
    <n v="0"/>
    <d v="2021-12-23T00:00:00"/>
    <d v="1899-12-30T15:29:20"/>
    <d v="1899-12-30T00:37:58"/>
    <s v="Si"/>
    <s v="Gracias por comunicarte con nosotros, ha sido un g"/>
    <n v="0"/>
    <s v="messenger"/>
    <s v="messenger"/>
    <s v="NULL"/>
    <n v="0"/>
    <n v="0"/>
    <n v="0"/>
  </r>
  <r>
    <n v="64966073"/>
    <n v="64966073"/>
    <n v="547"/>
    <s v=""/>
    <n v="528"/>
    <n v="528012922"/>
    <x v="0"/>
    <s v=""/>
    <d v="2021-12-23T00:00:00"/>
    <s v="jueves"/>
    <n v="5"/>
    <s v="diciembre"/>
    <n v="12"/>
    <n v="2021"/>
    <d v="1899-12-30T15:18:16"/>
    <n v="0"/>
    <d v="2021-12-23T00:00:00"/>
    <d v="1899-12-30T15:29:24"/>
    <d v="1899-12-30T00:11:08"/>
    <s v="No he retirado mi beca"/>
    <s v="Tepuedoayudarenalgomas? =&gt; &lt;p&gt;Si&lt;/p&gt; (Si), &lt;"/>
    <n v="0"/>
    <s v="APP"/>
    <s v="APP"/>
    <s v="NULL"/>
    <n v="0"/>
    <n v="0"/>
    <n v="0"/>
  </r>
  <r>
    <n v="64966345"/>
    <n v="64966345"/>
    <n v="547"/>
    <s v=""/>
    <n v="515"/>
    <n v="5152751142"/>
    <x v="0"/>
    <s v=""/>
    <d v="2021-12-23T00:00:00"/>
    <s v="jueves"/>
    <n v="5"/>
    <s v="diciembre"/>
    <n v="12"/>
    <n v="2021"/>
    <d v="1899-12-30T15:21:09"/>
    <n v="0"/>
    <d v="2021-12-23T00:00:00"/>
    <d v="1899-12-30T15:31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965793"/>
    <n v="64965793"/>
    <n v="547"/>
    <s v=""/>
    <n v="523"/>
    <n v="5239014452"/>
    <x v="0"/>
    <s v=""/>
    <d v="2021-12-23T00:00:00"/>
    <s v="jueves"/>
    <n v="5"/>
    <s v="diciembre"/>
    <n v="12"/>
    <n v="2021"/>
    <d v="1899-12-30T15:15:45"/>
    <n v="0"/>
    <d v="2021-12-23T00:00:00"/>
    <d v="1899-12-30T15:31:29"/>
    <d v="1899-12-30T00:15:44"/>
    <s v="Actualizacion de datos"/>
    <s v="Tepuedoayudarenalgomas? =&gt; Si (Si), No (No)"/>
    <n v="0"/>
    <s v="messenger"/>
    <s v="messenger"/>
    <s v="NULL"/>
    <n v="0"/>
    <n v="0"/>
    <n v="0"/>
  </r>
  <r>
    <n v="64966339"/>
    <n v="64966339"/>
    <n v="547"/>
    <s v=""/>
    <n v="90"/>
    <n v="902169517"/>
    <x v="0"/>
    <s v=""/>
    <d v="2021-12-23T00:00:00"/>
    <s v="jueves"/>
    <n v="5"/>
    <s v="diciembre"/>
    <n v="12"/>
    <n v="2021"/>
    <d v="1899-12-30T15:21:06"/>
    <n v="0"/>
    <d v="2021-12-23T00:00:00"/>
    <d v="1899-12-30T15:31:39"/>
    <d v="1899-12-30T00:10:33"/>
    <s v="Solicitar beca"/>
    <s v="Tepuedoayudarenalgomas? =&gt; Si (Si), No (No)"/>
    <n v="0"/>
    <s v="messenger"/>
    <s v="messenger"/>
    <s v="NULL"/>
    <n v="0"/>
    <n v="0"/>
    <n v="0"/>
  </r>
  <r>
    <n v="64966382"/>
    <n v="64966382"/>
    <n v="547"/>
    <s v=""/>
    <n v="60"/>
    <n v="601914637"/>
    <x v="0"/>
    <s v=""/>
    <d v="2021-12-23T00:00:00"/>
    <s v="jueves"/>
    <n v="5"/>
    <s v="diciembre"/>
    <n v="12"/>
    <n v="2021"/>
    <d v="1899-12-30T15:21:35"/>
    <n v="0"/>
    <d v="2021-12-23T00:00:00"/>
    <d v="1899-12-30T15:32:01"/>
    <d v="1899-12-30T00:10:26"/>
    <s v="Si"/>
    <s v="Que tipo de beca quieres consultar? =&gt; Educacion "/>
    <n v="0"/>
    <s v="messenger"/>
    <s v="messenger"/>
    <s v="NULL"/>
    <n v="0"/>
    <n v="0"/>
    <n v="0"/>
  </r>
  <r>
    <n v="64961601"/>
    <n v="64961601"/>
    <n v="547"/>
    <s v=""/>
    <n v="642"/>
    <n v="6427558123"/>
    <x v="11"/>
    <s v=""/>
    <d v="2021-12-23T00:00:00"/>
    <s v="jueves"/>
    <n v="5"/>
    <s v="diciembre"/>
    <n v="12"/>
    <n v="2021"/>
    <d v="1899-12-30T14:44:00"/>
    <n v="0"/>
    <d v="2021-12-23T00:00:00"/>
    <d v="1899-12-30T15:32:16"/>
    <d v="1899-12-30T00:48:16"/>
    <s v="1"/>
    <s v="Gracias por comunicarte con nosotros, ha sido un g"/>
    <n v="0"/>
    <s v="messenger"/>
    <s v="messenger"/>
    <s v="NULL"/>
    <n v="0"/>
    <n v="0"/>
    <n v="0"/>
  </r>
  <r>
    <n v="64966436"/>
    <n v="64966436"/>
    <n v="547"/>
    <s v=""/>
    <n v="862"/>
    <n v="8629727335"/>
    <x v="27"/>
    <s v=""/>
    <d v="2021-12-23T00:00:00"/>
    <s v="jueves"/>
    <n v="5"/>
    <s v="diciembre"/>
    <n v="12"/>
    <n v="2021"/>
    <d v="1899-12-30T15:22:02"/>
    <n v="0"/>
    <d v="2021-12-23T00:00:00"/>
    <d v="1899-12-30T15:33:01"/>
    <d v="1899-12-30T00:10:59"/>
    <s v="Actualizacion de datos"/>
    <s v="Tepuedoayudarenalgomas? =&gt; Si (Si), No (No)"/>
    <n v="0"/>
    <s v="messenger"/>
    <s v="messenger"/>
    <s v="NULL"/>
    <n v="0"/>
    <n v="0"/>
    <n v="0"/>
  </r>
  <r>
    <n v="64965433"/>
    <n v="64965433"/>
    <n v="547"/>
    <s v=""/>
    <n v="619"/>
    <n v="6197525328"/>
    <x v="0"/>
    <s v=""/>
    <d v="2021-12-23T00:00:00"/>
    <s v="jueves"/>
    <n v="5"/>
    <s v="diciembre"/>
    <n v="12"/>
    <n v="2021"/>
    <d v="1899-12-30T15:12:26"/>
    <n v="0"/>
    <d v="2021-12-23T00:00:00"/>
    <d v="1899-12-30T15:33:03"/>
    <d v="1899-12-30T00:20:37"/>
    <s v="Si"/>
    <s v="Quenecesitas? =&gt; Agendar Cita (Agendar Cita), Re"/>
    <n v="0"/>
    <s v="messenger"/>
    <s v="messenger"/>
    <s v="NULL"/>
    <n v="0"/>
    <n v="0"/>
    <n v="0"/>
  </r>
  <r>
    <n v="64966392"/>
    <n v="64966392"/>
    <n v="547"/>
    <s v=""/>
    <n v="795"/>
    <n v="7958047266"/>
    <x v="0"/>
    <s v=""/>
    <d v="2021-12-23T00:00:00"/>
    <s v="jueves"/>
    <n v="5"/>
    <s v="diciembre"/>
    <n v="12"/>
    <n v="2021"/>
    <d v="1899-12-30T15:21:40"/>
    <n v="0"/>
    <d v="2021-12-23T00:00:00"/>
    <d v="1899-12-30T15:34:06"/>
    <d v="1899-12-30T00:12:26"/>
    <s v="eres una maquina?"/>
    <s v="Porfavorseleccionaunadelasopciones =&gt; Si (Si"/>
    <n v="0"/>
    <s v="messenger"/>
    <s v="messenger"/>
    <s v="NULL"/>
    <n v="0"/>
    <n v="0"/>
    <n v="0"/>
  </r>
  <r>
    <n v="64965102"/>
    <n v="64965102"/>
    <n v="547"/>
    <s v=""/>
    <n v="560"/>
    <n v="5604093618"/>
    <x v="0"/>
    <s v=""/>
    <d v="2021-12-23T00:00:00"/>
    <s v="jueves"/>
    <n v="5"/>
    <s v="diciembre"/>
    <n v="12"/>
    <n v="2021"/>
    <d v="1899-12-30T15:09:56"/>
    <n v="0"/>
    <d v="2021-12-23T00:00:00"/>
    <d v="1899-12-30T15:34:51"/>
    <d v="1899-12-30T00:24:55"/>
    <s v="Actualizacion de datos"/>
    <s v="Tepuedoayudarenalgomas? =&gt; Si (Si), No (No)"/>
    <n v="0"/>
    <s v="messenger"/>
    <s v="messenger"/>
    <s v="NULL"/>
    <n v="0"/>
    <n v="0"/>
    <n v="0"/>
  </r>
  <r>
    <n v="64966556"/>
    <n v="64966556"/>
    <n v="547"/>
    <s v=""/>
    <n v="163"/>
    <n v="1636188740"/>
    <x v="2"/>
    <s v=""/>
    <d v="2021-12-23T00:00:00"/>
    <s v="jueves"/>
    <n v="5"/>
    <s v="diciembre"/>
    <n v="12"/>
    <n v="2021"/>
    <d v="1899-12-30T15:23:13"/>
    <n v="0"/>
    <d v="2021-12-23T00:00:00"/>
    <d v="1899-12-30T15:34:54"/>
    <d v="1899-12-30T00:11:41"/>
    <s v="Soy becaria (o)?"/>
    <s v="Tepuedoayudarenalgomas? =&gt; Si (Si), No (No)"/>
    <n v="0"/>
    <s v="messenger"/>
    <s v="messenger"/>
    <s v="NULL"/>
    <n v="0"/>
    <n v="0"/>
    <n v="0"/>
  </r>
  <r>
    <n v="64966661"/>
    <n v="64966661"/>
    <n v="547"/>
    <s v=""/>
    <n v="220"/>
    <n v="220007426"/>
    <x v="0"/>
    <s v=""/>
    <d v="2021-12-23T00:00:00"/>
    <s v="jueves"/>
    <n v="5"/>
    <s v="diciembre"/>
    <n v="12"/>
    <n v="2021"/>
    <d v="1899-12-30T15:24:08"/>
    <n v="0"/>
    <d v="2021-12-23T00:00:00"/>
    <d v="1899-12-30T15:35:27"/>
    <d v="1899-12-30T00:11:19"/>
    <s v="Si"/>
    <s v="Quenecesitas? =&gt; Agendar Cita (Agendar Cita), Re"/>
    <n v="0"/>
    <s v="web"/>
    <s v="web"/>
    <s v="NULL"/>
    <n v="0"/>
    <n v="0"/>
    <n v="0"/>
  </r>
  <r>
    <n v="64966834"/>
    <n v="64966834"/>
    <n v="547"/>
    <s v=""/>
    <n v="588"/>
    <n v="588646695"/>
    <x v="5"/>
    <s v=""/>
    <d v="2021-12-23T00:00:00"/>
    <s v="jueves"/>
    <n v="5"/>
    <s v="diciembre"/>
    <n v="12"/>
    <n v="2021"/>
    <d v="1899-12-30T15:25:36"/>
    <n v="0"/>
    <d v="2021-12-23T00:00:00"/>
    <d v="1899-12-30T15:35:58"/>
    <d v="1899-12-30T00:10:22"/>
    <s v="Atencion personal"/>
    <s v="Necesitas atencion personalizada? =&gt; &lt;p&gt;Si&lt;/p&gt; (S"/>
    <n v="0"/>
    <s v="APP"/>
    <s v="APP"/>
    <s v="NULL"/>
    <n v="0"/>
    <n v="0"/>
    <n v="0"/>
  </r>
  <r>
    <n v="64966485"/>
    <n v="64966485"/>
    <n v="547"/>
    <s v=""/>
    <n v="459"/>
    <n v="4597699632"/>
    <x v="18"/>
    <s v=""/>
    <d v="2021-12-23T00:00:00"/>
    <s v="jueves"/>
    <n v="5"/>
    <s v="diciembre"/>
    <n v="12"/>
    <n v="2021"/>
    <d v="1899-12-30T15:22:30"/>
    <n v="0"/>
    <d v="2021-12-23T00:00:00"/>
    <d v="1899-12-30T15:36:17"/>
    <d v="1899-12-30T00:13:47"/>
    <s v="No"/>
    <s v="Gracias por contactarnos! \n\nEn una escala del 1 a"/>
    <n v="0"/>
    <s v="messenger"/>
    <s v="messenger"/>
    <s v="NULL"/>
    <n v="0"/>
    <n v="0"/>
    <n v="0"/>
  </r>
  <r>
    <n v="64966817"/>
    <n v="64966817"/>
    <n v="547"/>
    <s v=""/>
    <n v="529"/>
    <n v="5298308865"/>
    <x v="0"/>
    <s v=""/>
    <d v="2021-12-23T00:00:00"/>
    <s v="jueves"/>
    <n v="5"/>
    <s v="diciembre"/>
    <n v="12"/>
    <n v="2021"/>
    <d v="1899-12-30T15:25:30"/>
    <n v="0"/>
    <d v="2021-12-23T00:00:00"/>
    <d v="1899-12-30T15:36:29"/>
    <d v="1899-12-30T00:10:59"/>
    <s v="No he retirado mi beca"/>
    <s v="Tepuedoayudarenalgomas? =&gt; Si (Si), No (No)"/>
    <n v="0"/>
    <s v="messenger"/>
    <s v="messenger"/>
    <s v="NULL"/>
    <n v="0"/>
    <n v="0"/>
    <n v="0"/>
  </r>
  <r>
    <n v="64967047"/>
    <n v="64967047"/>
    <n v="547"/>
    <s v=""/>
    <n v="79"/>
    <n v="796076563"/>
    <x v="0"/>
    <s v=""/>
    <d v="2021-12-23T00:00:00"/>
    <s v="jueves"/>
    <n v="5"/>
    <s v="diciembre"/>
    <n v="12"/>
    <n v="2021"/>
    <d v="1899-12-30T15:27:36"/>
    <n v="0"/>
    <d v="2021-12-23T00:00:00"/>
    <d v="1899-12-30T15:39:00"/>
    <d v="1899-12-30T00:11:24"/>
    <s v="Agendar Cita"/>
    <s v="Tepuedoayudarenalgomas? =&gt; Si (Si), No (No)"/>
    <n v="0"/>
    <s v="messenger"/>
    <s v="messenger"/>
    <s v="NULL"/>
    <n v="0"/>
    <n v="0"/>
    <n v="0"/>
  </r>
  <r>
    <n v="64962380"/>
    <n v="64962380"/>
    <n v="547"/>
    <s v=""/>
    <n v="496"/>
    <n v="4960243510"/>
    <x v="21"/>
    <s v=""/>
    <d v="2021-12-23T00:00:00"/>
    <s v="jueves"/>
    <n v="5"/>
    <s v="diciembre"/>
    <n v="12"/>
    <n v="2021"/>
    <d v="1899-12-30T14:49:05"/>
    <n v="0"/>
    <d v="2021-12-23T00:00:00"/>
    <d v="1899-12-30T15:39:11"/>
    <d v="1899-12-30T00:50:06"/>
    <s v="Si"/>
    <s v="Gracias por comunicarte con nosotros, ha sido un g"/>
    <n v="0"/>
    <s v="messenger"/>
    <s v="messenger"/>
    <s v="NULL"/>
    <n v="0"/>
    <n v="0"/>
    <n v="0"/>
  </r>
  <r>
    <n v="64966023"/>
    <n v="64966023"/>
    <n v="547"/>
    <s v=""/>
    <n v="700"/>
    <n v="7000765432"/>
    <x v="0"/>
    <s v=""/>
    <d v="2021-12-23T00:00:00"/>
    <s v="jueves"/>
    <n v="5"/>
    <s v="diciembre"/>
    <n v="12"/>
    <n v="2021"/>
    <d v="1899-12-30T15:17:49"/>
    <n v="0"/>
    <d v="2021-12-23T00:00:00"/>
    <d v="1899-12-30T15:39:11"/>
    <d v="1899-12-30T00:21:22"/>
    <s v="Si"/>
    <s v="Gracias por comunicarte con nosotros, ha sido un g"/>
    <n v="0"/>
    <s v="messenger"/>
    <s v="messenger"/>
    <s v="NULL"/>
    <n v="0"/>
    <n v="0"/>
    <n v="0"/>
  </r>
  <r>
    <n v="64965094"/>
    <n v="64965094"/>
    <n v="547"/>
    <s v=""/>
    <n v="46"/>
    <n v="464974565"/>
    <x v="0"/>
    <s v=""/>
    <d v="2021-12-23T00:00:00"/>
    <s v="jueves"/>
    <n v="5"/>
    <s v="diciembre"/>
    <n v="12"/>
    <n v="2021"/>
    <d v="1899-12-30T15:09:52"/>
    <n v="0"/>
    <d v="2021-12-23T00:00:00"/>
    <d v="1899-12-30T15:40:03"/>
    <d v="1899-12-30T00:30:11"/>
    <s v="Si"/>
    <s v="Gracias por comunicarte con nosotros, ha sido un g"/>
    <n v="0"/>
    <s v="messenger"/>
    <s v="messenger"/>
    <s v="NULL"/>
    <n v="0"/>
    <n v="0"/>
    <n v="0"/>
  </r>
  <r>
    <n v="64968281"/>
    <n v="64968281"/>
    <n v="547"/>
    <s v=""/>
    <n v="244"/>
    <n v="2445157097"/>
    <x v="4"/>
    <s v=""/>
    <d v="2021-12-23T00:00:00"/>
    <s v="jueves"/>
    <n v="5"/>
    <s v="diciembre"/>
    <n v="12"/>
    <n v="2021"/>
    <d v="1899-12-30T15:39:58"/>
    <n v="0"/>
    <d v="2021-12-23T00:00:00"/>
    <d v="1899-12-30T15:41:45"/>
    <d v="1899-12-30T00:01:47"/>
    <s v="3"/>
    <s v="Gracias por comunicarte con nosotros, ha sido un g"/>
    <n v="0"/>
    <s v="messenger"/>
    <s v="messenger"/>
    <s v="NULL"/>
    <n v="0"/>
    <n v="0"/>
    <n v="0"/>
  </r>
  <r>
    <n v="64967248"/>
    <n v="64967248"/>
    <n v="547"/>
    <s v=""/>
    <n v="947"/>
    <n v="9470941958"/>
    <x v="0"/>
    <s v=""/>
    <d v="2021-12-23T00:00:00"/>
    <s v="jueves"/>
    <n v="5"/>
    <s v="diciembre"/>
    <n v="12"/>
    <n v="2021"/>
    <d v="1899-12-30T15:29:42"/>
    <n v="0"/>
    <d v="2021-12-23T00:00:00"/>
    <d v="1899-12-30T15:42:20"/>
    <d v="1899-12-30T00:12:38"/>
    <s v="El pasado 30 de noviembre acudi a mi cita para ent"/>
    <s v="Seleccionas la opcion correcta. =&gt; Agendar Cita (A"/>
    <n v="0"/>
    <s v="messenger"/>
    <s v="messenger"/>
    <s v="NULL"/>
    <n v="0"/>
    <n v="0"/>
    <n v="0"/>
  </r>
  <r>
    <n v="64961556"/>
    <n v="64961556"/>
    <n v="547"/>
    <s v=""/>
    <n v="322"/>
    <n v="3226248248"/>
    <x v="8"/>
    <s v=""/>
    <d v="2021-12-23T00:00:00"/>
    <s v="jueves"/>
    <n v="5"/>
    <s v="diciembre"/>
    <n v="12"/>
    <n v="2021"/>
    <d v="1899-12-30T14:43:41"/>
    <n v="0"/>
    <d v="2021-12-23T00:00:00"/>
    <d v="1899-12-30T15:42:32"/>
    <d v="1899-12-30T00:58:51"/>
    <s v="5 muy bueno:see_no_evil_monkey:"/>
    <s v="Aun no estoy entrenado para responder tu solicitud"/>
    <n v="0"/>
    <s v="messenger"/>
    <s v="messenger"/>
    <s v="NULL"/>
    <n v="0"/>
    <n v="0"/>
    <n v="0"/>
  </r>
  <r>
    <n v="64966437"/>
    <n v="64966437"/>
    <n v="547"/>
    <s v=""/>
    <n v="803"/>
    <n v="8039790153"/>
    <x v="0"/>
    <s v=""/>
    <d v="2021-12-23T00:00:00"/>
    <s v="jueves"/>
    <n v="5"/>
    <s v="diciembre"/>
    <n v="12"/>
    <n v="2021"/>
    <d v="1899-12-30T15:22:03"/>
    <n v="0"/>
    <d v="2021-12-23T00:00:00"/>
    <d v="1899-12-30T15:42:35"/>
    <d v="1899-12-30T00:20:32"/>
    <s v="Si"/>
    <s v="Gracias por comunicarte con nosotros, ha sido un g"/>
    <n v="0"/>
    <s v="messenger"/>
    <s v="messenger"/>
    <s v="NULL"/>
    <n v="0"/>
    <n v="0"/>
    <n v="0"/>
  </r>
  <r>
    <n v="64966466"/>
    <n v="64966466"/>
    <n v="547"/>
    <s v=""/>
    <n v="281"/>
    <n v="2819885899"/>
    <x v="6"/>
    <s v=""/>
    <d v="2021-12-23T00:00:00"/>
    <s v="jueves"/>
    <n v="5"/>
    <s v="diciembre"/>
    <n v="12"/>
    <n v="2021"/>
    <d v="1899-12-30T15:22:17"/>
    <n v="0"/>
    <d v="2021-12-23T00:00:00"/>
    <d v="1899-12-30T15:43:04"/>
    <d v="1899-12-30T00:20:47"/>
    <s v="Si"/>
    <s v="Gracias por comunicarte con nosotros, ha sido un g"/>
    <n v="0"/>
    <s v="messenger"/>
    <s v="messenger"/>
    <s v="NULL"/>
    <n v="0"/>
    <n v="0"/>
    <n v="0"/>
  </r>
  <r>
    <n v="64966613"/>
    <n v="64966613"/>
    <n v="547"/>
    <s v=""/>
    <n v="413"/>
    <n v="4135721329"/>
    <x v="3"/>
    <s v=""/>
    <d v="2021-12-23T00:00:00"/>
    <s v="jueves"/>
    <n v="5"/>
    <s v="diciembre"/>
    <n v="12"/>
    <n v="2021"/>
    <d v="1899-12-30T15:23:46"/>
    <n v="0"/>
    <d v="2021-12-23T00:00:00"/>
    <d v="1899-12-30T15:43:47"/>
    <d v="1899-12-30T00:20:01"/>
    <s v="Si"/>
    <s v="Gracias por comunicarte con nosotros, ha sido un g"/>
    <n v="0"/>
    <s v="messenger"/>
    <s v="messenger"/>
    <s v="NULL"/>
    <n v="0"/>
    <n v="0"/>
    <n v="0"/>
  </r>
  <r>
    <n v="64962930"/>
    <n v="64962930"/>
    <n v="547"/>
    <s v=""/>
    <n v="580"/>
    <n v="5809723521"/>
    <x v="0"/>
    <s v=""/>
    <d v="2021-12-23T00:00:00"/>
    <s v="jueves"/>
    <n v="5"/>
    <s v="diciembre"/>
    <n v="12"/>
    <n v="2021"/>
    <d v="1899-12-30T14:52:48"/>
    <n v="0"/>
    <d v="2021-12-23T00:00:00"/>
    <d v="1899-12-30T15:45:20"/>
    <d v="1899-12-30T00:52:32"/>
    <s v="Si"/>
    <s v="Gracias por comunicarte con nosotros, ha sido un g"/>
    <n v="0"/>
    <s v="messenger"/>
    <s v="messenger"/>
    <s v="NULL"/>
    <n v="0"/>
    <n v="0"/>
    <n v="0"/>
  </r>
  <r>
    <n v="64967292"/>
    <n v="64967292"/>
    <n v="547"/>
    <s v=""/>
    <n v="294"/>
    <n v="294661521"/>
    <x v="9"/>
    <s v=""/>
    <d v="2021-12-23T00:00:00"/>
    <s v="jueves"/>
    <n v="5"/>
    <s v="diciembre"/>
    <n v="12"/>
    <n v="2021"/>
    <d v="1899-12-30T15:30:10"/>
    <n v="0"/>
    <d v="2021-12-23T00:00:00"/>
    <d v="1899-12-30T15:45:59"/>
    <d v="1899-12-30T00:15:49"/>
    <s v="Registro Bienestar"/>
    <s v="Tepuedoayudarenalgomas? =&gt; &lt;p&gt;Si&lt;/p&gt; (Si), &lt;"/>
    <n v="0"/>
    <s v="APP"/>
    <s v="APP"/>
    <s v="NULL"/>
    <n v="0"/>
    <n v="0"/>
    <n v="0"/>
  </r>
  <r>
    <n v="64966943"/>
    <n v="64966943"/>
    <n v="547"/>
    <s v=""/>
    <n v="903"/>
    <n v="903850937"/>
    <x v="0"/>
    <s v=""/>
    <d v="2021-12-23T00:00:00"/>
    <s v="jueves"/>
    <n v="5"/>
    <s v="diciembre"/>
    <n v="12"/>
    <n v="2021"/>
    <d v="1899-12-30T15:26:34"/>
    <n v="0"/>
    <d v="2021-12-23T00:00:00"/>
    <d v="1899-12-30T15:46:51"/>
    <d v="1899-12-30T00:20:17"/>
    <s v="Si"/>
    <s v="Gracias por comunicarte con nosotros, ha sido un g"/>
    <n v="0"/>
    <s v="APP"/>
    <s v="APP"/>
    <s v="NULL"/>
    <n v="0"/>
    <n v="0"/>
    <n v="0"/>
  </r>
  <r>
    <n v="64968017"/>
    <n v="64968017"/>
    <n v="547"/>
    <s v=""/>
    <n v="824"/>
    <n v="8249733253"/>
    <x v="1"/>
    <s v=""/>
    <d v="2021-12-23T00:00:00"/>
    <s v="jueves"/>
    <n v="5"/>
    <s v="diciembre"/>
    <n v="12"/>
    <n v="2021"/>
    <d v="1899-12-30T15:37:12"/>
    <n v="0"/>
    <d v="2021-12-23T00:00:00"/>
    <d v="1899-12-30T15:47:28"/>
    <d v="1899-12-30T00:10:16"/>
    <s v="Agendar Cita"/>
    <s v="Tepuedoayudarenalgomas? =&gt; Si (Si), No (No)"/>
    <n v="0"/>
    <s v="messenger"/>
    <s v="messenger"/>
    <s v="NULL"/>
    <n v="0"/>
    <n v="0"/>
    <n v="0"/>
  </r>
  <r>
    <n v="64967992"/>
    <n v="64967992"/>
    <n v="547"/>
    <s v=""/>
    <n v="522"/>
    <n v="522667440"/>
    <x v="0"/>
    <s v=""/>
    <d v="2021-12-23T00:00:00"/>
    <s v="jueves"/>
    <n v="5"/>
    <s v="diciembre"/>
    <n v="12"/>
    <n v="2021"/>
    <d v="1899-12-30T15:37:00"/>
    <n v="0"/>
    <d v="2021-12-23T00:00:00"/>
    <d v="1899-12-30T15:47:49"/>
    <d v="1899-12-30T00:10:49"/>
    <s v="No he retirado mi beca"/>
    <s v="Tepuedoayudarenalgomas? =&gt; &lt;p&gt;Si&lt;/p&gt; (Si), &lt;"/>
    <n v="0"/>
    <s v="APP"/>
    <s v="APP"/>
    <s v="NULL"/>
    <n v="0"/>
    <n v="0"/>
    <n v="0"/>
  </r>
  <r>
    <n v="64967159"/>
    <n v="64967159"/>
    <n v="547"/>
    <s v=""/>
    <n v="38"/>
    <n v="380848067"/>
    <x v="0"/>
    <s v=""/>
    <d v="2021-12-23T00:00:00"/>
    <s v="jueves"/>
    <n v="5"/>
    <s v="diciembre"/>
    <n v="12"/>
    <n v="2021"/>
    <d v="1899-12-30T15:28:48"/>
    <n v="0"/>
    <d v="2021-12-23T00:00:00"/>
    <d v="1899-12-30T15:48:49"/>
    <d v="1899-12-30T00:20:01"/>
    <s v="Seleccionar"/>
    <s v="Gracias por comunicarte con nosotros, ha sido un g"/>
    <n v="0"/>
    <s v="messenger"/>
    <s v="messenger"/>
    <s v="NULL"/>
    <n v="0"/>
    <n v="0"/>
    <n v="0"/>
  </r>
  <r>
    <n v="64966610"/>
    <n v="64966610"/>
    <n v="547"/>
    <s v=""/>
    <n v="600"/>
    <n v="6007952463"/>
    <x v="0"/>
    <s v=""/>
    <d v="2021-12-23T00:00:00"/>
    <s v="jueves"/>
    <n v="5"/>
    <s v="diciembre"/>
    <n v="12"/>
    <n v="2021"/>
    <d v="1899-12-30T15:23:44"/>
    <n v="0"/>
    <d v="2021-12-23T00:00:00"/>
    <d v="1899-12-30T15:49:34"/>
    <d v="1899-12-30T00:25:50"/>
    <s v="Si"/>
    <s v="Gracias por comunicarte con nosotros, ha sido un g"/>
    <n v="0"/>
    <s v="messenger"/>
    <s v="messenger"/>
    <s v="NULL"/>
    <n v="0"/>
    <n v="0"/>
    <n v="0"/>
  </r>
  <r>
    <n v="64968209"/>
    <n v="64968209"/>
    <n v="547"/>
    <s v=""/>
    <n v="364"/>
    <n v="3644718752"/>
    <x v="0"/>
    <s v=""/>
    <d v="2021-12-23T00:00:00"/>
    <s v="jueves"/>
    <n v="5"/>
    <s v="diciembre"/>
    <n v="12"/>
    <n v="2021"/>
    <d v="1899-12-30T15:39:08"/>
    <n v="0"/>
    <d v="2021-12-23T00:00:00"/>
    <d v="1899-12-30T15:50:02"/>
    <d v="1899-12-30T00:10:54"/>
    <s v="Agendar Cita"/>
    <s v="Tepuedoayudarenalgomas? =&gt; Si (Si), No (No)"/>
    <n v="0"/>
    <s v="messenger"/>
    <s v="messenger"/>
    <s v="NULL"/>
    <n v="0"/>
    <n v="0"/>
    <n v="0"/>
  </r>
  <r>
    <n v="64968318"/>
    <n v="64968318"/>
    <n v="547"/>
    <s v=""/>
    <n v="619"/>
    <n v="6197525328"/>
    <x v="0"/>
    <s v=""/>
    <d v="2021-12-23T00:00:00"/>
    <s v="jueves"/>
    <n v="5"/>
    <s v="diciembre"/>
    <n v="12"/>
    <n v="2021"/>
    <d v="1899-12-30T15:40:23"/>
    <n v="0"/>
    <d v="2021-12-23T00:00:00"/>
    <d v="1899-12-30T15:50:24"/>
    <d v="1899-12-30T00:10:01"/>
    <s v="Inconformidad con plantel educativo"/>
    <s v="Tepuedoayudarenalgomas? =&gt; Si (Si), No (No)"/>
    <n v="0"/>
    <s v="messenger"/>
    <s v="messenger"/>
    <s v="NULL"/>
    <n v="0"/>
    <n v="0"/>
    <n v="0"/>
  </r>
  <r>
    <n v="64967286"/>
    <n v="64967286"/>
    <n v="547"/>
    <s v=""/>
    <n v="739"/>
    <n v="7397655187"/>
    <x v="24"/>
    <s v=""/>
    <d v="2021-12-23T00:00:00"/>
    <s v="jueves"/>
    <n v="5"/>
    <s v="diciembre"/>
    <n v="12"/>
    <n v="2021"/>
    <d v="1899-12-30T15:30:05"/>
    <n v="0"/>
    <d v="2021-12-23T00:00:00"/>
    <d v="1899-12-30T15:53:28"/>
    <d v="1899-12-30T00:23:23"/>
    <s v="Si"/>
    <s v="Gracias por comunicarte con nosotros, ha sido un g"/>
    <n v="0"/>
    <s v="messenger"/>
    <s v="messenger"/>
    <s v="NULL"/>
    <n v="0"/>
    <n v="0"/>
    <n v="0"/>
  </r>
  <r>
    <n v="64967957"/>
    <n v="64967957"/>
    <n v="547"/>
    <s v=""/>
    <n v="262"/>
    <n v="2623957647"/>
    <x v="0"/>
    <s v=""/>
    <d v="2021-12-23T00:00:00"/>
    <s v="jueves"/>
    <n v="5"/>
    <s v="diciembre"/>
    <n v="12"/>
    <n v="2021"/>
    <d v="1899-12-30T15:36:31"/>
    <n v="0"/>
    <d v="2021-12-23T00:00:00"/>
    <d v="1899-12-30T15:53:55"/>
    <d v="1899-12-30T00:17:24"/>
    <s v="Menu principal"/>
    <s v="Eres becaria(o)dealgunprograma? =&gt; Si (Si), N"/>
    <n v="0"/>
    <s v="messenger"/>
    <s v="messenger"/>
    <s v="NULL"/>
    <n v="0"/>
    <n v="0"/>
    <n v="0"/>
  </r>
  <r>
    <n v="64968636"/>
    <n v="64968636"/>
    <n v="547"/>
    <s v=""/>
    <n v="664"/>
    <n v="664504021"/>
    <x v="23"/>
    <s v=""/>
    <d v="2021-12-23T00:00:00"/>
    <s v="jueves"/>
    <n v="5"/>
    <s v="diciembre"/>
    <n v="12"/>
    <n v="2021"/>
    <d v="1899-12-30T15:43:40"/>
    <n v="0"/>
    <d v="2021-12-23T00:00:00"/>
    <d v="1899-12-30T15:54:34"/>
    <d v="1899-12-30T00:10:54"/>
    <s v="Si"/>
    <s v="Que tipo de beca quieres consultar? =&gt; &lt;p&gt;Educaci"/>
    <n v="0"/>
    <s v="web"/>
    <s v="web"/>
    <s v="NULL"/>
    <n v="0"/>
    <n v="0"/>
    <n v="0"/>
  </r>
  <r>
    <n v="64968308"/>
    <n v="64968308"/>
    <n v="547"/>
    <s v=""/>
    <n v="339"/>
    <n v="3393292921"/>
    <x v="8"/>
    <s v=""/>
    <d v="2021-12-23T00:00:00"/>
    <s v="jueves"/>
    <n v="5"/>
    <s v="diciembre"/>
    <n v="12"/>
    <n v="2021"/>
    <d v="1899-12-30T15:40:13"/>
    <n v="0"/>
    <d v="2021-12-23T00:00:00"/>
    <d v="1899-12-30T15:54:49"/>
    <d v="1899-12-30T00:14:36"/>
    <s v="No"/>
    <s v="Gracias por contactarnos! \n\nEn una escala del 1 a"/>
    <n v="0"/>
    <s v="messenger"/>
    <s v="messenger"/>
    <s v="NULL"/>
    <n v="0"/>
    <n v="0"/>
    <n v="0"/>
  </r>
  <r>
    <n v="64968754"/>
    <n v="64968754"/>
    <n v="547"/>
    <s v=""/>
    <n v="403"/>
    <n v="4034399342"/>
    <x v="0"/>
    <s v=""/>
    <d v="2021-12-23T00:00:00"/>
    <s v="jueves"/>
    <n v="5"/>
    <s v="diciembre"/>
    <n v="12"/>
    <n v="2021"/>
    <d v="1899-12-30T15:45:01"/>
    <n v="0"/>
    <d v="2021-12-23T00:00:00"/>
    <d v="1899-12-30T15:55:0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64968593"/>
    <n v="64968593"/>
    <n v="547"/>
    <s v=""/>
    <n v="803"/>
    <n v="8035046948"/>
    <x v="0"/>
    <s v=""/>
    <d v="2021-12-23T00:00:00"/>
    <s v="jueves"/>
    <n v="5"/>
    <s v="diciembre"/>
    <n v="12"/>
    <n v="2021"/>
    <d v="1899-12-30T15:43:14"/>
    <n v="0"/>
    <d v="2021-12-23T00:00:00"/>
    <d v="1899-12-30T15:57:12"/>
    <d v="1899-12-30T00:13:58"/>
    <s v="Gracias"/>
    <s v="En que mas te puedo ayudar? =&gt; Menu principal (Me"/>
    <n v="0"/>
    <s v="messenger"/>
    <s v="messenger"/>
    <s v="NULL"/>
    <n v="0"/>
    <n v="0"/>
    <n v="0"/>
  </r>
  <r>
    <n v="64968769"/>
    <n v="64968769"/>
    <n v="547"/>
    <s v=""/>
    <n v="311"/>
    <n v="3112834681"/>
    <x v="31"/>
    <s v=""/>
    <d v="2021-12-23T00:00:00"/>
    <s v="jueves"/>
    <n v="5"/>
    <s v="diciembre"/>
    <n v="12"/>
    <n v="2021"/>
    <d v="1899-12-30T15:45:11"/>
    <n v="0"/>
    <d v="2021-12-23T00:00:00"/>
    <d v="1899-12-30T15:57:23"/>
    <d v="1899-12-30T00:12:12"/>
    <s v="image@_@jpg@_@https://cariai.com/logic/repository/"/>
    <s v="Porfavorseleccionaunadelasopciones =&gt; Si (Si"/>
    <n v="0"/>
    <s v="messenger"/>
    <s v="messenger"/>
    <s v="NULL"/>
    <n v="0"/>
    <n v="0"/>
    <n v="0"/>
  </r>
  <r>
    <n v="64968224"/>
    <n v="64968224"/>
    <n v="547"/>
    <s v=""/>
    <n v="815"/>
    <n v="8155710432"/>
    <x v="1"/>
    <s v=""/>
    <d v="2021-12-23T00:00:00"/>
    <s v="jueves"/>
    <n v="5"/>
    <s v="diciembre"/>
    <n v="12"/>
    <n v="2021"/>
    <d v="1899-12-30T15:39:20"/>
    <n v="0"/>
    <d v="2021-12-23T00:00:00"/>
    <d v="1899-12-30T15:57:39"/>
    <d v="1899-12-30T00:18:19"/>
    <s v="Hola, buenas tardes.  Necesito que me den informac"/>
    <s v="Tepuedoayudarenalgomas? =&gt; Si (Si), No (No)"/>
    <n v="0"/>
    <s v="messenger"/>
    <s v="messenger"/>
    <s v="NULL"/>
    <n v="0"/>
    <n v="0"/>
    <n v="0"/>
  </r>
  <r>
    <n v="64968893"/>
    <n v="64968893"/>
    <n v="547"/>
    <s v=""/>
    <n v="299"/>
    <n v="2997053373"/>
    <x v="0"/>
    <s v=""/>
    <d v="2021-12-23T00:00:00"/>
    <s v="jueves"/>
    <n v="5"/>
    <s v="diciembre"/>
    <n v="12"/>
    <n v="2021"/>
    <d v="1899-12-30T15:46:31"/>
    <n v="0"/>
    <d v="2021-12-23T00:00:00"/>
    <d v="1899-12-30T15:57:52"/>
    <d v="1899-12-30T00:11:21"/>
    <s v="No me puedo registrar en la app"/>
    <s v="Tepuedoayudarenalgomas? =&gt; Si (Si), No (No)"/>
    <n v="0"/>
    <s v="messenger"/>
    <s v="messenger"/>
    <s v="NULL"/>
    <n v="0"/>
    <n v="0"/>
    <n v="0"/>
  </r>
  <r>
    <n v="64968737"/>
    <n v="64968737"/>
    <n v="547"/>
    <s v=""/>
    <n v="271"/>
    <n v="2712571349"/>
    <x v="9"/>
    <s v=""/>
    <d v="2021-12-23T00:00:00"/>
    <s v="jueves"/>
    <n v="5"/>
    <s v="diciembre"/>
    <n v="12"/>
    <n v="2021"/>
    <d v="1899-12-30T15:44:44"/>
    <n v="0"/>
    <d v="2021-12-23T00:00:00"/>
    <d v="1899-12-30T15:58:14"/>
    <d v="1899-12-30T00:13:30"/>
    <s v="Agendar Cita"/>
    <s v="Tepuedoayudarenalgomas? =&gt; Si (Si), No (No)"/>
    <n v="0"/>
    <s v="messenger"/>
    <s v="messenger"/>
    <s v="NULL"/>
    <n v="0"/>
    <n v="0"/>
    <n v="0"/>
  </r>
  <r>
    <n v="64967918"/>
    <n v="64967918"/>
    <n v="547"/>
    <s v=""/>
    <n v="959"/>
    <n v="9592473398"/>
    <x v="0"/>
    <s v=""/>
    <d v="2021-12-23T00:00:00"/>
    <s v="jueves"/>
    <n v="5"/>
    <s v="diciembre"/>
    <n v="12"/>
    <n v="2021"/>
    <d v="1899-12-30T15:36:07"/>
    <n v="0"/>
    <d v="2021-12-23T00:00:00"/>
    <d v="1899-12-30T15:58:23"/>
    <d v="1899-12-30T00:22:16"/>
    <s v="Si"/>
    <s v="Gracias por comunicarte con nosotros, ha sido un g"/>
    <n v="0"/>
    <s v="messenger"/>
    <s v="messenger"/>
    <s v="NULL"/>
    <n v="0"/>
    <n v="0"/>
    <n v="0"/>
  </r>
  <r>
    <n v="64968935"/>
    <n v="64968935"/>
    <n v="547"/>
    <s v=""/>
    <n v="20"/>
    <n v="207053937"/>
    <x v="0"/>
    <s v=""/>
    <d v="2021-12-23T00:00:00"/>
    <s v="jueves"/>
    <n v="5"/>
    <s v="diciembre"/>
    <n v="12"/>
    <n v="2021"/>
    <d v="1899-12-30T15:47:01"/>
    <n v="0"/>
    <d v="2021-12-23T00:00:00"/>
    <d v="1899-12-30T15:58:40"/>
    <d v="1899-12-30T00:11:39"/>
    <s v="Yo ya estoy registrada ya lleve mis papeles solo f"/>
    <s v="Encontre las siguientes respuestas a tu pregunta. "/>
    <n v="0"/>
    <s v="messenger"/>
    <s v="messenger"/>
    <s v="NULL"/>
    <n v="0"/>
    <n v="0"/>
    <n v="0"/>
  </r>
  <r>
    <n v="64968280"/>
    <n v="64968280"/>
    <n v="547"/>
    <s v=""/>
    <n v="847"/>
    <n v="8478970816"/>
    <x v="0"/>
    <s v=""/>
    <d v="2021-12-23T00:00:00"/>
    <s v="jueves"/>
    <n v="5"/>
    <s v="diciembre"/>
    <n v="12"/>
    <n v="2021"/>
    <d v="1899-12-30T15:39:57"/>
    <n v="0"/>
    <d v="2021-12-23T00:00:00"/>
    <d v="1899-12-30T16:00:25"/>
    <d v="1899-12-30T00:20:28"/>
    <s v="Si"/>
    <s v="Gracias por comunicarte con nosotros, ha sido un g"/>
    <n v="0"/>
    <s v="messenger"/>
    <s v="messenger"/>
    <s v="NULL"/>
    <n v="0"/>
    <n v="0"/>
    <n v="0"/>
  </r>
  <r>
    <n v="64964772"/>
    <n v="64964772"/>
    <n v="547"/>
    <s v=""/>
    <n v="474"/>
    <n v="4743561506"/>
    <x v="8"/>
    <s v=""/>
    <d v="2021-12-23T00:00:00"/>
    <s v="jueves"/>
    <n v="5"/>
    <s v="diciembre"/>
    <n v="12"/>
    <n v="2021"/>
    <d v="1899-12-30T15:06:57"/>
    <n v="0"/>
    <d v="2021-12-23T00:00:00"/>
    <d v="1899-12-30T16:00:52"/>
    <d v="1899-12-30T00:53:55"/>
    <s v="Si"/>
    <s v="Gracias por comunicarte con nosotros, ha sido un g"/>
    <n v="0"/>
    <s v="messenger"/>
    <s v="messenger"/>
    <s v="NULL"/>
    <n v="0"/>
    <n v="0"/>
    <n v="0"/>
  </r>
  <r>
    <n v="64969198"/>
    <n v="64969198"/>
    <n v="547"/>
    <s v=""/>
    <n v="913"/>
    <n v="9139261312"/>
    <x v="17"/>
    <s v=""/>
    <d v="2021-12-23T00:00:00"/>
    <s v="jueves"/>
    <n v="5"/>
    <s v="diciembre"/>
    <n v="12"/>
    <n v="2021"/>
    <d v="1899-12-30T15:49:16"/>
    <n v="0"/>
    <d v="2021-12-23T00:00:00"/>
    <d v="1899-12-30T16:02:23"/>
    <d v="1899-12-30T00:13:07"/>
    <s v="No"/>
    <s v="Gracias por contactarnos! \n\nEn una escala del 1 a"/>
    <n v="0"/>
    <s v="messenger"/>
    <s v="messenger"/>
    <s v="NULL"/>
    <n v="0"/>
    <n v="0"/>
    <n v="0"/>
  </r>
  <r>
    <n v="64969495"/>
    <n v="64969495"/>
    <n v="547"/>
    <s v=""/>
    <n v="701"/>
    <n v="7011183453"/>
    <x v="0"/>
    <s v=""/>
    <d v="2021-12-23T00:00:00"/>
    <s v="jueves"/>
    <n v="5"/>
    <s v="diciembre"/>
    <n v="12"/>
    <n v="2021"/>
    <d v="1899-12-30T15:52:26"/>
    <n v="0"/>
    <d v="2021-12-23T00:00:00"/>
    <d v="1899-12-30T16:03:26"/>
    <d v="1899-12-30T00:11:00"/>
    <s v="Agendar Cita"/>
    <s v="Tepuedoayudarenalgomas? =&gt; Si (Si), No (No)"/>
    <n v="0"/>
    <s v="messenger"/>
    <s v="messenger"/>
    <s v="NULL"/>
    <n v="0"/>
    <n v="0"/>
    <n v="0"/>
  </r>
  <r>
    <n v="64969577"/>
    <n v="64969577"/>
    <n v="547"/>
    <s v=""/>
    <n v="529"/>
    <n v="5298308865"/>
    <x v="0"/>
    <s v=""/>
    <d v="2021-12-23T00:00:00"/>
    <s v="jueves"/>
    <n v="5"/>
    <s v="diciembre"/>
    <n v="12"/>
    <n v="2021"/>
    <d v="1899-12-30T15:53:22"/>
    <n v="0"/>
    <d v="2021-12-23T00:00:00"/>
    <d v="1899-12-30T16:03:33"/>
    <d v="1899-12-30T00:10:11"/>
    <s v="Actualizacion de datos"/>
    <s v="Tepuedoayudarenalgomas? =&gt; Si (Si), No (No)"/>
    <n v="0"/>
    <s v="messenger"/>
    <s v="messenger"/>
    <s v="NULL"/>
    <n v="0"/>
    <n v="0"/>
    <n v="0"/>
  </r>
  <r>
    <n v="64968652"/>
    <n v="64968652"/>
    <n v="547"/>
    <s v=""/>
    <n v="803"/>
    <n v="8039790153"/>
    <x v="0"/>
    <s v=""/>
    <d v="2021-12-23T00:00:00"/>
    <s v="jueves"/>
    <n v="5"/>
    <s v="diciembre"/>
    <n v="12"/>
    <n v="2021"/>
    <d v="1899-12-30T15:43:53"/>
    <n v="0"/>
    <d v="2021-12-23T00:00:00"/>
    <d v="1899-12-30T16:03:54"/>
    <d v="1899-12-30T00:20:01"/>
    <s v="Si"/>
    <s v="Gracias por comunicarte con nosotros, ha sido un g"/>
    <n v="0"/>
    <s v="messenger"/>
    <s v="messenger"/>
    <s v="NULL"/>
    <n v="0"/>
    <n v="0"/>
    <n v="0"/>
  </r>
  <r>
    <n v="64969705"/>
    <n v="64969705"/>
    <n v="547"/>
    <s v=""/>
    <n v="352"/>
    <n v="352558056"/>
    <x v="3"/>
    <s v=""/>
    <d v="2021-12-23T00:00:00"/>
    <s v="jueves"/>
    <n v="5"/>
    <s v="diciembre"/>
    <n v="12"/>
    <n v="2021"/>
    <d v="1899-12-30T15:54:42"/>
    <n v="0"/>
    <d v="2021-12-23T00:00:00"/>
    <d v="1899-12-30T16:05:08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64968633"/>
    <n v="64968633"/>
    <n v="547"/>
    <s v=""/>
    <n v="279"/>
    <n v="2795155751"/>
    <x v="9"/>
    <s v=""/>
    <d v="2021-12-23T00:00:00"/>
    <s v="jueves"/>
    <n v="5"/>
    <s v="diciembre"/>
    <n v="12"/>
    <n v="2021"/>
    <d v="1899-12-30T15:43:39"/>
    <n v="0"/>
    <d v="2021-12-23T00:00:00"/>
    <d v="1899-12-30T16:05:44"/>
    <d v="1899-12-30T00:22:05"/>
    <s v="GRACIASS"/>
    <s v="Hasta pronto!"/>
    <n v="0"/>
    <s v="messenger"/>
    <s v="messenger"/>
    <s v="NULL"/>
    <n v="0"/>
    <n v="0"/>
    <n v="0"/>
  </r>
  <r>
    <n v="64968606"/>
    <n v="64968606"/>
    <n v="547"/>
    <s v=""/>
    <n v="204"/>
    <n v="204018730"/>
    <x v="0"/>
    <s v=""/>
    <d v="2021-12-23T00:00:00"/>
    <s v="jueves"/>
    <n v="5"/>
    <s v="diciembre"/>
    <n v="12"/>
    <n v="2021"/>
    <d v="1899-12-30T15:43:27"/>
    <n v="0"/>
    <d v="2021-12-23T00:00:00"/>
    <d v="1899-12-30T16:06:26"/>
    <d v="1899-12-30T00:22:59"/>
    <s v="Problema con pago de beca"/>
    <s v="Tepuedoayudarenalgomas? =&gt; &lt;p&gt;Si&lt;/p&gt; (Si), &lt;"/>
    <n v="0"/>
    <s v="APP"/>
    <s v="APP"/>
    <s v="NULL"/>
    <n v="0"/>
    <n v="0"/>
    <n v="0"/>
  </r>
  <r>
    <n v="64969493"/>
    <n v="64969493"/>
    <n v="547"/>
    <s v=""/>
    <n v="959"/>
    <n v="9595378560"/>
    <x v="0"/>
    <s v=""/>
    <d v="2021-12-23T00:00:00"/>
    <s v="jueves"/>
    <n v="5"/>
    <s v="diciembre"/>
    <n v="12"/>
    <n v="2021"/>
    <d v="1899-12-30T15:52:24"/>
    <n v="0"/>
    <d v="2021-12-23T00:00:00"/>
    <d v="1899-12-30T16:06:32"/>
    <d v="1899-12-30T00:14:08"/>
    <s v="Agendar Cita"/>
    <s v="Tepuedoayudarenalgomas? =&gt; Si (Si), No (No)"/>
    <n v="0"/>
    <s v="messenger"/>
    <s v="messenger"/>
    <s v="NULL"/>
    <n v="0"/>
    <n v="0"/>
    <n v="0"/>
  </r>
  <r>
    <n v="64965186"/>
    <n v="64965186"/>
    <n v="547"/>
    <s v=""/>
    <n v="778"/>
    <n v="7787050895"/>
    <x v="7"/>
    <s v=""/>
    <d v="2021-12-23T00:00:00"/>
    <s v="jueves"/>
    <n v="5"/>
    <s v="diciembre"/>
    <n v="12"/>
    <n v="2021"/>
    <d v="1899-12-30T15:10:32"/>
    <n v="0"/>
    <d v="2021-12-23T00:00:00"/>
    <d v="1899-12-30T16:06:41"/>
    <d v="1899-12-30T00:56:09"/>
    <s v="No"/>
    <s v="Gracias por comunicarte con nosotros, ha sido un g"/>
    <n v="0"/>
    <s v="messenger"/>
    <s v="messenger"/>
    <s v="NULL"/>
    <n v="0"/>
    <n v="0"/>
    <n v="0"/>
  </r>
  <r>
    <n v="64969876"/>
    <n v="64969876"/>
    <n v="547"/>
    <s v=""/>
    <n v="419"/>
    <n v="419343617"/>
    <x v="3"/>
    <s v=""/>
    <d v="2021-12-23T00:00:00"/>
    <s v="jueves"/>
    <n v="5"/>
    <s v="diciembre"/>
    <n v="12"/>
    <n v="2021"/>
    <d v="1899-12-30T15:56:26"/>
    <n v="0"/>
    <d v="2021-12-23T00:00:00"/>
    <d v="1899-12-30T16:06:48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64968800"/>
    <n v="64968800"/>
    <n v="547"/>
    <s v=""/>
    <n v="186"/>
    <n v="1865813567"/>
    <x v="2"/>
    <s v=""/>
    <d v="2021-12-23T00:00:00"/>
    <s v="jueves"/>
    <n v="5"/>
    <s v="diciembre"/>
    <n v="12"/>
    <n v="2021"/>
    <d v="1899-12-30T15:45:35"/>
    <n v="0"/>
    <d v="2021-12-23T00:00:00"/>
    <d v="1899-12-30T16:06:49"/>
    <d v="1899-12-30T00:21:14"/>
    <s v="Si"/>
    <s v="Gracias por comunicarte con nosotros, ha sido un g"/>
    <n v="0"/>
    <s v="messenger"/>
    <s v="messenger"/>
    <s v="NULL"/>
    <n v="0"/>
    <n v="0"/>
    <n v="0"/>
  </r>
  <r>
    <n v="64969325"/>
    <n v="64969325"/>
    <n v="547"/>
    <s v=""/>
    <n v="466"/>
    <n v="4665162549"/>
    <x v="3"/>
    <s v=""/>
    <d v="2021-12-23T00:00:00"/>
    <s v="jueves"/>
    <n v="5"/>
    <s v="diciembre"/>
    <n v="12"/>
    <n v="2021"/>
    <d v="1899-12-30T15:50:47"/>
    <n v="0"/>
    <d v="2021-12-23T00:00:00"/>
    <d v="1899-12-30T16:12:22"/>
    <d v="1899-12-30T00:21:35"/>
    <s v="Si"/>
    <s v="Gracias por comunicarte con nosotros, ha sido un g"/>
    <n v="0"/>
    <s v="messenger"/>
    <s v="messenger"/>
    <s v="NULL"/>
    <n v="0"/>
    <n v="0"/>
    <n v="0"/>
  </r>
  <r>
    <n v="64969167"/>
    <n v="64969167"/>
    <n v="547"/>
    <s v=""/>
    <n v="761"/>
    <n v="7616572175"/>
    <x v="5"/>
    <s v=""/>
    <d v="2021-12-23T00:00:00"/>
    <s v="jueves"/>
    <n v="5"/>
    <s v="diciembre"/>
    <n v="12"/>
    <n v="2021"/>
    <d v="1899-12-30T15:49:04"/>
    <n v="0"/>
    <d v="2021-12-23T00:00:00"/>
    <d v="1899-12-30T16:13:07"/>
    <d v="1899-12-30T00:24:03"/>
    <s v="Si"/>
    <s v="Gracias por comunicarte con nosotros, ha sido un g"/>
    <n v="0"/>
    <s v="messenger"/>
    <s v="messenger"/>
    <s v="NULL"/>
    <n v="0"/>
    <n v="0"/>
    <n v="0"/>
  </r>
  <r>
    <n v="64969384"/>
    <n v="64969384"/>
    <n v="547"/>
    <s v=""/>
    <n v="722"/>
    <n v="7227389680"/>
    <x v="5"/>
    <s v=""/>
    <d v="2021-12-23T00:00:00"/>
    <s v="jueves"/>
    <n v="5"/>
    <s v="diciembre"/>
    <n v="12"/>
    <n v="2021"/>
    <d v="1899-12-30T15:51:26"/>
    <n v="0"/>
    <d v="2021-12-23T00:00:00"/>
    <d v="1899-12-30T16:13:35"/>
    <d v="1899-12-30T00:22:09"/>
    <s v="Si"/>
    <s v="Gracias por comunicarte con nosotros, ha sido un g"/>
    <n v="0"/>
    <s v="messenger"/>
    <s v="messenger"/>
    <s v="NULL"/>
    <n v="0"/>
    <n v="0"/>
    <n v="0"/>
  </r>
  <r>
    <n v="64970820"/>
    <n v="64970820"/>
    <n v="547"/>
    <s v=""/>
    <n v="138"/>
    <n v="138160883"/>
    <x v="2"/>
    <s v=""/>
    <d v="2021-12-23T00:00:00"/>
    <s v="jueves"/>
    <n v="5"/>
    <s v="diciembre"/>
    <n v="12"/>
    <n v="2021"/>
    <d v="1899-12-30T16:04:18"/>
    <n v="0"/>
    <d v="2021-12-23T00:00:00"/>
    <d v="1899-12-30T16:14:19"/>
    <d v="1899-12-30T00:10:01"/>
    <s v="Inicio"/>
    <s v="Eres becaria(o)dealgunprograma? =&gt; &lt;p&gt;Si&lt;/p&gt; "/>
    <n v="0"/>
    <s v="web"/>
    <s v="web"/>
    <s v="NULL"/>
    <n v="0"/>
    <n v="0"/>
    <n v="0"/>
  </r>
  <r>
    <n v="64970868"/>
    <n v="64970868"/>
    <n v="547"/>
    <s v=""/>
    <n v="839"/>
    <n v="8391421332"/>
    <x v="0"/>
    <s v=""/>
    <d v="2021-12-23T00:00:00"/>
    <s v="jueves"/>
    <n v="5"/>
    <s v="diciembre"/>
    <n v="12"/>
    <n v="2021"/>
    <d v="1899-12-30T16:04:38"/>
    <n v="0"/>
    <d v="2021-12-23T00:00:00"/>
    <d v="1899-12-30T16:14:39"/>
    <d v="1899-12-30T00:10:01"/>
    <s v="Inicio"/>
    <s v="Eres becaria(o)dealgunprograma? =&gt; Si (Si), N"/>
    <n v="0"/>
    <s v="messenger"/>
    <s v="messenger"/>
    <s v="NULL"/>
    <n v="0"/>
    <n v="0"/>
    <n v="0"/>
  </r>
  <r>
    <n v="64970821"/>
    <n v="64970821"/>
    <n v="547"/>
    <s v=""/>
    <n v="494"/>
    <n v="4946767321"/>
    <x v="30"/>
    <s v=""/>
    <d v="2021-12-23T00:00:00"/>
    <s v="jueves"/>
    <n v="5"/>
    <s v="diciembre"/>
    <n v="12"/>
    <n v="2021"/>
    <d v="1899-12-30T16:04:19"/>
    <n v="0"/>
    <d v="2021-12-23T00:00:00"/>
    <d v="1899-12-30T16:14:43"/>
    <d v="1899-12-30T00:10:24"/>
    <s v="Agendar Cita"/>
    <s v="Tepuedoayudarenalgomas? =&gt; Si (Si), No (No)"/>
    <n v="0"/>
    <s v="messenger"/>
    <s v="messenger"/>
    <s v="NULL"/>
    <n v="0"/>
    <n v="0"/>
    <n v="0"/>
  </r>
  <r>
    <n v="64968724"/>
    <n v="64968724"/>
    <n v="547"/>
    <s v=""/>
    <n v="800"/>
    <n v="8007739650"/>
    <x v="0"/>
    <s v=""/>
    <d v="2021-12-23T00:00:00"/>
    <s v="jueves"/>
    <n v="5"/>
    <s v="diciembre"/>
    <n v="12"/>
    <n v="2021"/>
    <d v="1899-12-30T15:44:38"/>
    <n v="0"/>
    <d v="2021-12-23T00:00:00"/>
    <d v="1899-12-30T16:15:01"/>
    <d v="1899-12-30T00:30:23"/>
    <s v="Si"/>
    <s v="Gracias por comunicarte con nosotros, ha sido un g"/>
    <n v="0"/>
    <s v="messenger"/>
    <s v="messenger"/>
    <s v="NULL"/>
    <n v="0"/>
    <n v="0"/>
    <n v="0"/>
  </r>
  <r>
    <n v="64963524"/>
    <n v="64963524"/>
    <n v="547"/>
    <s v=""/>
    <n v="207"/>
    <n v="2072961673"/>
    <x v="0"/>
    <s v=""/>
    <d v="2021-12-23T00:00:00"/>
    <s v="jueves"/>
    <n v="5"/>
    <s v="diciembre"/>
    <n v="12"/>
    <n v="2021"/>
    <d v="1899-12-30T14:56:59"/>
    <n v="0"/>
    <d v="2021-12-23T00:00:00"/>
    <d v="1899-12-30T16:15:08"/>
    <d v="1899-12-30T01:18:09"/>
    <s v="PUES 5, PUES LA ATENCIO FUE RAPIDA Y CONCISA."/>
    <s v="Encontre las siguientes respuestas a tu pregunta. "/>
    <n v="0"/>
    <s v="messenger"/>
    <s v="messenger"/>
    <s v="NULL"/>
    <n v="0"/>
    <n v="0"/>
    <n v="0"/>
  </r>
  <r>
    <n v="64969719"/>
    <n v="64969719"/>
    <n v="547"/>
    <s v=""/>
    <n v="917"/>
    <n v="9173613455"/>
    <x v="13"/>
    <s v=""/>
    <d v="2021-12-23T00:00:00"/>
    <s v="jueves"/>
    <n v="5"/>
    <s v="diciembre"/>
    <n v="12"/>
    <n v="2021"/>
    <d v="1899-12-30T15:54:53"/>
    <n v="0"/>
    <d v="2021-12-23T00:00:00"/>
    <d v="1899-12-30T16:17:03"/>
    <d v="1899-12-30T00:22:10"/>
    <s v="Si"/>
    <s v="Gracias por comunicarte con nosotros, ha sido un g"/>
    <n v="0"/>
    <s v="messenger"/>
    <s v="messenger"/>
    <s v="NULL"/>
    <n v="0"/>
    <n v="0"/>
    <n v="0"/>
  </r>
  <r>
    <n v="64971226"/>
    <n v="64971226"/>
    <n v="547"/>
    <s v=""/>
    <n v="279"/>
    <n v="2795155751"/>
    <x v="9"/>
    <s v=""/>
    <d v="2021-12-23T00:00:00"/>
    <s v="jueves"/>
    <n v="5"/>
    <s v="diciembre"/>
    <n v="12"/>
    <n v="2021"/>
    <d v="1899-12-30T16:07:35"/>
    <n v="0"/>
    <d v="2021-12-23T00:00:00"/>
    <d v="1899-12-30T16:17:42"/>
    <d v="1899-12-30T00:10:07"/>
    <s v="image@_@png@_@https://cariai.com/logic/repository/"/>
    <s v="Aun no estoy entrenado para responder tu solicitud"/>
    <n v="0"/>
    <s v="messenger"/>
    <s v="messenger"/>
    <s v="NULL"/>
    <n v="0"/>
    <n v="0"/>
    <n v="0"/>
  </r>
  <r>
    <n v="64969989"/>
    <n v="64969989"/>
    <n v="547"/>
    <s v=""/>
    <n v="675"/>
    <n v="6759099367"/>
    <x v="28"/>
    <s v=""/>
    <d v="2021-12-23T00:00:00"/>
    <s v="jueves"/>
    <n v="5"/>
    <s v="diciembre"/>
    <n v="12"/>
    <n v="2021"/>
    <d v="1899-12-30T15:57:37"/>
    <n v="0"/>
    <d v="2021-12-23T00:00:00"/>
    <d v="1899-12-30T16:18:00"/>
    <d v="1899-12-30T00:20:23"/>
    <s v="Gracias"/>
    <s v="Hasta pronto!"/>
    <n v="0"/>
    <s v="messenger"/>
    <s v="messenger"/>
    <s v="NULL"/>
    <n v="0"/>
    <n v="0"/>
    <n v="0"/>
  </r>
  <r>
    <n v="64970021"/>
    <n v="64970021"/>
    <n v="547"/>
    <s v=""/>
    <n v="922"/>
    <n v="9229724759"/>
    <x v="9"/>
    <s v=""/>
    <d v="2021-12-23T00:00:00"/>
    <s v="jueves"/>
    <n v="5"/>
    <s v="diciembre"/>
    <n v="12"/>
    <n v="2021"/>
    <d v="1899-12-30T15:58:01"/>
    <n v="0"/>
    <d v="2021-12-23T00:00:00"/>
    <d v="1899-12-30T16:18:02"/>
    <d v="1899-12-30T00:20:01"/>
    <s v="Si"/>
    <s v="Gracias por comunicarte con nosotros, ha sido un g"/>
    <n v="0"/>
    <s v="messenger"/>
    <s v="messenger"/>
    <s v="NULL"/>
    <n v="0"/>
    <n v="0"/>
    <n v="0"/>
  </r>
  <r>
    <n v="64971716"/>
    <n v="64971716"/>
    <n v="547"/>
    <s v=""/>
    <n v="345"/>
    <n v="345399475"/>
    <x v="8"/>
    <s v=""/>
    <d v="2021-12-23T00:00:00"/>
    <s v="jueves"/>
    <n v="5"/>
    <s v="diciembre"/>
    <n v="12"/>
    <n v="2021"/>
    <d v="1899-12-30T16:12:27"/>
    <n v="0"/>
    <d v="2021-12-23T00:00:00"/>
    <d v="1899-12-30T16:18:39"/>
    <d v="1899-12-30T00:06:12"/>
    <s v="3"/>
    <s v="Gracias por comunicarte con nosotros, ha sido un g"/>
    <n v="0"/>
    <s v="APP"/>
    <s v="APP"/>
    <s v="NULL"/>
    <n v="0"/>
    <n v="0"/>
    <n v="0"/>
  </r>
  <r>
    <n v="64971213"/>
    <n v="64971213"/>
    <n v="547"/>
    <s v=""/>
    <n v="198"/>
    <n v="198708889"/>
    <x v="2"/>
    <s v=""/>
    <d v="2021-12-23T00:00:00"/>
    <s v="jueves"/>
    <n v="5"/>
    <s v="diciembre"/>
    <n v="12"/>
    <n v="2021"/>
    <d v="1899-12-30T16:07:31"/>
    <n v="0"/>
    <d v="2021-12-23T00:00:00"/>
    <d v="1899-12-30T16:18:48"/>
    <d v="1899-12-30T00:11:17"/>
    <s v="Convocatoria"/>
    <s v="Tepuedoayudarenalgomas? =&gt; &lt;p&gt;Si&lt;/p&gt; (Si), &lt;"/>
    <n v="0"/>
    <s v="APP"/>
    <s v="APP"/>
    <s v="NULL"/>
    <n v="0"/>
    <n v="0"/>
    <n v="0"/>
  </r>
  <r>
    <n v="64968512"/>
    <n v="64968512"/>
    <n v="547"/>
    <s v=""/>
    <n v="610"/>
    <n v="6108366398"/>
    <x v="0"/>
    <s v=""/>
    <d v="2021-12-23T00:00:00"/>
    <s v="jueves"/>
    <n v="5"/>
    <s v="diciembre"/>
    <n v="12"/>
    <n v="2021"/>
    <d v="1899-12-30T15:42:28"/>
    <n v="0"/>
    <d v="2021-12-23T00:00:00"/>
    <d v="1899-12-30T16:19:24"/>
    <d v="1899-12-30T00:36:56"/>
    <s v="Si"/>
    <s v="Gracias por comunicarte con nosotros, ha sido un g"/>
    <n v="0"/>
    <s v="messenger"/>
    <s v="messenger"/>
    <s v="NULL"/>
    <n v="0"/>
    <n v="0"/>
    <n v="0"/>
  </r>
  <r>
    <n v="64968347"/>
    <n v="64968347"/>
    <n v="547"/>
    <s v=""/>
    <n v="46"/>
    <n v="464974565"/>
    <x v="0"/>
    <s v=""/>
    <d v="2021-12-23T00:00:00"/>
    <s v="jueves"/>
    <n v="5"/>
    <s v="diciembre"/>
    <n v="12"/>
    <n v="2021"/>
    <d v="1899-12-30T15:40:36"/>
    <n v="0"/>
    <d v="2021-12-23T00:00:00"/>
    <d v="1899-12-30T16:19:43"/>
    <d v="1899-12-30T00:39:07"/>
    <s v="Si"/>
    <s v="Gracias por comunicarte con nosotros, ha sido un g"/>
    <n v="0"/>
    <s v="messenger"/>
    <s v="messenger"/>
    <s v="NULL"/>
    <n v="0"/>
    <n v="0"/>
    <n v="0"/>
  </r>
  <r>
    <n v="64971143"/>
    <n v="64971143"/>
    <n v="547"/>
    <s v=""/>
    <n v="787"/>
    <n v="787650086"/>
    <x v="0"/>
    <s v=""/>
    <d v="2021-12-23T00:00:00"/>
    <s v="jueves"/>
    <n v="5"/>
    <s v="diciembre"/>
    <n v="12"/>
    <n v="2021"/>
    <d v="1899-12-30T16:06:56"/>
    <n v="0"/>
    <d v="2021-12-23T00:00:00"/>
    <d v="1899-12-30T16:20:06"/>
    <d v="1899-12-30T00:13:10"/>
    <s v="No"/>
    <s v="Gracias por contactarnos! \n\nEn una escala del 1 a"/>
    <n v="0"/>
    <s v="APP"/>
    <s v="APP"/>
    <s v="NULL"/>
    <n v="0"/>
    <n v="0"/>
    <n v="0"/>
  </r>
  <r>
    <n v="64970407"/>
    <n v="64970407"/>
    <n v="547"/>
    <s v=""/>
    <n v="900"/>
    <n v="9007161071"/>
    <x v="0"/>
    <s v=""/>
    <d v="2021-12-23T00:00:00"/>
    <s v="jueves"/>
    <n v="5"/>
    <s v="diciembre"/>
    <n v="12"/>
    <n v="2021"/>
    <d v="1899-12-30T16:01:53"/>
    <n v="0"/>
    <d v="2021-12-23T00:00:00"/>
    <d v="1899-12-30T16:21:54"/>
    <d v="1899-12-30T00:20:01"/>
    <s v="Si"/>
    <s v="Gracias por comunicarte con nosotros, ha sido un g"/>
    <n v="0"/>
    <s v="messenger"/>
    <s v="messenger"/>
    <s v="NULL"/>
    <n v="0"/>
    <n v="0"/>
    <n v="0"/>
  </r>
  <r>
    <n v="64971612"/>
    <n v="64971612"/>
    <n v="547"/>
    <s v=""/>
    <n v="370"/>
    <n v="370094186"/>
    <x v="0"/>
    <s v=""/>
    <d v="2021-12-23T00:00:00"/>
    <s v="jueves"/>
    <n v="5"/>
    <s v="diciembre"/>
    <n v="12"/>
    <n v="2021"/>
    <d v="1899-12-30T16:11:12"/>
    <n v="0"/>
    <d v="2021-12-23T00:00:00"/>
    <d v="1899-12-30T16:22:11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64970280"/>
    <n v="64970280"/>
    <n v="547"/>
    <s v=""/>
    <n v="434"/>
    <n v="4343494217"/>
    <x v="18"/>
    <s v=""/>
    <d v="2021-12-23T00:00:00"/>
    <s v="jueves"/>
    <n v="5"/>
    <s v="diciembre"/>
    <n v="12"/>
    <n v="2021"/>
    <d v="1899-12-30T16:00:45"/>
    <n v="0"/>
    <d v="2021-12-23T00:00:00"/>
    <d v="1899-12-30T16:22:16"/>
    <d v="1899-12-30T00:21:31"/>
    <s v="Si"/>
    <s v="Gracias por comunicarte con nosotros, ha sido un g"/>
    <n v="0"/>
    <s v="messenger"/>
    <s v="messenger"/>
    <s v="NULL"/>
    <n v="0"/>
    <n v="0"/>
    <n v="0"/>
  </r>
  <r>
    <n v="64972359"/>
    <n v="64972359"/>
    <n v="547"/>
    <s v=""/>
    <n v="392"/>
    <n v="3920168828"/>
    <x v="8"/>
    <s v=""/>
    <d v="2021-12-23T00:00:00"/>
    <s v="jueves"/>
    <n v="5"/>
    <s v="diciembre"/>
    <n v="12"/>
    <n v="2021"/>
    <d v="1899-12-30T16:19:15"/>
    <n v="0"/>
    <d v="2021-12-23T00:00:00"/>
    <d v="1899-12-30T16:22:54"/>
    <d v="1899-12-30T00:03:39"/>
    <s v="1"/>
    <s v="Gracias por comunicarte con nosotros, ha sido un g"/>
    <n v="0"/>
    <s v="messenger"/>
    <s v="messenger"/>
    <s v="NULL"/>
    <n v="0"/>
    <n v="0"/>
    <n v="0"/>
  </r>
  <r>
    <n v="64971488"/>
    <n v="64971488"/>
    <n v="547"/>
    <s v=""/>
    <n v="484"/>
    <n v="4840216603"/>
    <x v="0"/>
    <s v=""/>
    <d v="2021-12-23T00:00:00"/>
    <s v="jueves"/>
    <n v="5"/>
    <s v="diciembre"/>
    <n v="12"/>
    <n v="2021"/>
    <d v="1899-12-30T16:09:57"/>
    <n v="0"/>
    <d v="2021-12-23T00:00:00"/>
    <d v="1899-12-30T16:23:13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64972212"/>
    <n v="64972212"/>
    <n v="547"/>
    <s v=""/>
    <n v="88"/>
    <n v="881916487"/>
    <x v="0"/>
    <s v=""/>
    <d v="2021-12-23T00:00:00"/>
    <s v="jueves"/>
    <n v="5"/>
    <s v="diciembre"/>
    <n v="12"/>
    <n v="2021"/>
    <d v="1899-12-30T16:17:31"/>
    <n v="0"/>
    <d v="2021-12-23T00:00:00"/>
    <d v="1899-12-30T16:23:15"/>
    <d v="1899-12-30T00:05:44"/>
    <s v="1"/>
    <s v="Gracias por comunicarte con nosotros, ha sido un g"/>
    <n v="0"/>
    <s v="messenger"/>
    <s v="messenger"/>
    <s v="NULL"/>
    <n v="0"/>
    <n v="0"/>
    <n v="0"/>
  </r>
  <r>
    <n v="64970401"/>
    <n v="64970401"/>
    <n v="547"/>
    <s v=""/>
    <n v="17"/>
    <n v="174884351"/>
    <x v="0"/>
    <s v=""/>
    <d v="2021-12-23T00:00:00"/>
    <s v="jueves"/>
    <n v="5"/>
    <s v="diciembre"/>
    <n v="12"/>
    <n v="2021"/>
    <d v="1899-12-30T16:01:48"/>
    <n v="0"/>
    <d v="2021-12-23T00:00:00"/>
    <d v="1899-12-30T16:23:50"/>
    <d v="1899-12-30T00:22:02"/>
    <s v="Si"/>
    <s v="Gracias por comunicarte con nosotros, ha sido un g"/>
    <n v="0"/>
    <s v="messenger"/>
    <s v="messenger"/>
    <s v="NULL"/>
    <n v="0"/>
    <n v="0"/>
    <n v="0"/>
  </r>
  <r>
    <n v="64971389"/>
    <n v="64971389"/>
    <n v="547"/>
    <s v=""/>
    <n v="542"/>
    <n v="542570634"/>
    <x v="0"/>
    <s v=""/>
    <d v="2021-12-23T00:00:00"/>
    <s v="jueves"/>
    <n v="5"/>
    <s v="diciembre"/>
    <n v="12"/>
    <n v="2021"/>
    <d v="1899-12-30T16:09:04"/>
    <n v="0"/>
    <d v="2021-12-23T00:00:00"/>
    <d v="1899-12-30T16:25:41"/>
    <d v="1899-12-30T00:16:37"/>
    <s v="Si"/>
    <s v="Quenecesitas? =&gt; Agendar Cita (Agendar Cita), Re"/>
    <n v="0"/>
    <s v="APP"/>
    <s v="APP"/>
    <s v="NULL"/>
    <n v="0"/>
    <n v="0"/>
    <n v="0"/>
  </r>
  <r>
    <n v="64971506"/>
    <n v="64971506"/>
    <n v="547"/>
    <s v=""/>
    <n v="98"/>
    <n v="986292537"/>
    <x v="0"/>
    <s v=""/>
    <d v="2021-12-23T00:00:00"/>
    <s v="jueves"/>
    <n v="5"/>
    <s v="diciembre"/>
    <n v="12"/>
    <n v="2021"/>
    <d v="1899-12-30T16:10:12"/>
    <n v="0"/>
    <d v="2021-12-23T00:00:00"/>
    <d v="1899-12-30T16:27:09"/>
    <d v="1899-12-30T00:16:57"/>
    <s v="Me podria solicitar los datos"/>
    <s v="Seleccionas la opcion correcta. =&gt; Agendar Cita (A"/>
    <n v="0"/>
    <s v="messenger"/>
    <s v="messenger"/>
    <s v="NULL"/>
    <n v="0"/>
    <n v="0"/>
    <n v="0"/>
  </r>
  <r>
    <n v="64972328"/>
    <n v="64972328"/>
    <n v="547"/>
    <s v=""/>
    <n v="869"/>
    <n v="8692475528"/>
    <x v="27"/>
    <s v=""/>
    <d v="2021-12-23T00:00:00"/>
    <s v="jueves"/>
    <n v="5"/>
    <s v="diciembre"/>
    <n v="12"/>
    <n v="2021"/>
    <d v="1899-12-30T16:18:56"/>
    <n v="0"/>
    <d v="2021-12-23T00:00:00"/>
    <d v="1899-12-30T16:28:57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64971736"/>
    <n v="64971736"/>
    <n v="547"/>
    <s v=""/>
    <n v="689"/>
    <n v="6894500001"/>
    <x v="0"/>
    <s v=""/>
    <d v="2021-12-23T00:00:00"/>
    <s v="jueves"/>
    <n v="5"/>
    <s v="diciembre"/>
    <n v="12"/>
    <n v="2021"/>
    <d v="1899-12-30T16:12:35"/>
    <n v="0"/>
    <d v="2021-12-23T00:00:00"/>
    <d v="1899-12-30T16:29:03"/>
    <d v="1899-12-30T00:16:28"/>
    <s v="Actualizacion de datos"/>
    <s v="Tepuedoayudarenalgomas? =&gt; Si (Si), No (No)"/>
    <n v="0"/>
    <s v="messenger"/>
    <s v="messenger"/>
    <s v="NULL"/>
    <n v="0"/>
    <n v="0"/>
    <n v="0"/>
  </r>
  <r>
    <n v="64971261"/>
    <n v="64971261"/>
    <n v="547"/>
    <s v=""/>
    <n v="401"/>
    <n v="4016456842"/>
    <x v="0"/>
    <s v=""/>
    <d v="2021-12-23T00:00:00"/>
    <s v="jueves"/>
    <n v="5"/>
    <s v="diciembre"/>
    <n v="12"/>
    <n v="2021"/>
    <d v="1899-12-30T16:07:58"/>
    <n v="0"/>
    <d v="2021-12-23T00:00:00"/>
    <d v="1899-12-30T16:29:07"/>
    <d v="1899-12-30T00:21:09"/>
    <s v="Si"/>
    <s v="Gracias por comunicarte con nosotros, ha sido un g"/>
    <n v="0"/>
    <s v="messenger"/>
    <s v="messenger"/>
    <s v="NULL"/>
    <n v="0"/>
    <n v="0"/>
    <n v="0"/>
  </r>
  <r>
    <n v="64972397"/>
    <n v="64972397"/>
    <n v="547"/>
    <s v=""/>
    <n v="787"/>
    <n v="7872322352"/>
    <x v="0"/>
    <s v=""/>
    <d v="2021-12-23T00:00:00"/>
    <s v="jueves"/>
    <n v="5"/>
    <s v="diciembre"/>
    <n v="12"/>
    <n v="2021"/>
    <d v="1899-12-30T16:19:44"/>
    <n v="0"/>
    <d v="2021-12-23T00:00:00"/>
    <d v="1899-12-30T16:30:42"/>
    <d v="1899-12-30T00:10:58"/>
    <s v="Problemas en Sistema MBBJ"/>
    <s v="Tepuedoayudarenalgomas? =&gt; Si (Si), No (No)"/>
    <n v="0"/>
    <s v="messenger"/>
    <s v="messenger"/>
    <s v="NULL"/>
    <n v="0"/>
    <n v="0"/>
    <n v="0"/>
  </r>
  <r>
    <n v="64970131"/>
    <n v="64970131"/>
    <n v="547"/>
    <s v=""/>
    <n v="262"/>
    <n v="2623957647"/>
    <x v="0"/>
    <s v=""/>
    <d v="2021-12-23T00:00:00"/>
    <s v="jueves"/>
    <n v="5"/>
    <s v="diciembre"/>
    <n v="12"/>
    <n v="2021"/>
    <d v="1899-12-30T15:59:06"/>
    <n v="0"/>
    <d v="2021-12-23T00:00:00"/>
    <d v="1899-12-30T16:31:25"/>
    <d v="1899-12-30T00:32:19"/>
    <s v="Si"/>
    <s v="Gracias por comunicarte con nosotros, ha sido un g"/>
    <n v="0"/>
    <s v="messenger"/>
    <s v="messenger"/>
    <s v="NULL"/>
    <n v="0"/>
    <n v="0"/>
    <n v="0"/>
  </r>
  <r>
    <n v="64972316"/>
    <n v="64972316"/>
    <n v="547"/>
    <s v=""/>
    <n v="642"/>
    <n v="6426788704"/>
    <x v="11"/>
    <s v=""/>
    <d v="2021-12-23T00:00:00"/>
    <s v="jueves"/>
    <n v="5"/>
    <s v="diciembre"/>
    <n v="12"/>
    <n v="2021"/>
    <d v="1899-12-30T16:18:46"/>
    <n v="0"/>
    <d v="2021-12-23T00:00:00"/>
    <d v="1899-12-30T16:32:01"/>
    <d v="1899-12-30T00:13:15"/>
    <s v="Desde el 8  de diciembre me registre"/>
    <s v="Tepuedoayudarenalgomas? =&gt; Si (Si), No (No)"/>
    <n v="0"/>
    <s v="messenger"/>
    <s v="messenger"/>
    <s v="NULL"/>
    <n v="0"/>
    <n v="0"/>
    <n v="0"/>
  </r>
  <r>
    <n v="64972661"/>
    <n v="64972661"/>
    <n v="547"/>
    <s v=""/>
    <n v="261"/>
    <n v="2611839903"/>
    <x v="0"/>
    <s v=""/>
    <d v="2021-12-23T00:00:00"/>
    <s v="jueves"/>
    <n v="5"/>
    <s v="diciembre"/>
    <n v="12"/>
    <n v="2021"/>
    <d v="1899-12-30T16:22:44"/>
    <n v="0"/>
    <d v="2021-12-23T00:00:00"/>
    <d v="1899-12-30T16:32:53"/>
    <d v="1899-12-30T00:10:09"/>
    <s v="Si"/>
    <s v="Que tipo de beca quieres consultar? =&gt; Educacion "/>
    <n v="0"/>
    <s v="messenger"/>
    <s v="messenger"/>
    <s v="NULL"/>
    <n v="0"/>
    <n v="0"/>
    <n v="0"/>
  </r>
  <r>
    <n v="64973153"/>
    <n v="64973153"/>
    <n v="547"/>
    <s v=""/>
    <n v="113"/>
    <n v="113599314"/>
    <x v="2"/>
    <s v=""/>
    <d v="2021-12-23T00:00:00"/>
    <s v="jueves"/>
    <n v="5"/>
    <s v="diciembre"/>
    <n v="12"/>
    <n v="2021"/>
    <d v="1899-12-30T16:28:19"/>
    <n v="0"/>
    <d v="2021-12-23T00:00:00"/>
    <d v="1899-12-30T16:33:05"/>
    <d v="1899-12-30T00:04:46"/>
    <s v="2"/>
    <s v="Gracias por comunicarte con nosotros, ha sido un g"/>
    <n v="0"/>
    <s v="APP"/>
    <s v="APP"/>
    <s v="NULL"/>
    <n v="0"/>
    <n v="0"/>
    <n v="0"/>
  </r>
  <r>
    <n v="64972678"/>
    <n v="64972678"/>
    <n v="547"/>
    <s v=""/>
    <n v="322"/>
    <n v="322762699"/>
    <x v="8"/>
    <s v=""/>
    <d v="2021-12-23T00:00:00"/>
    <s v="jueves"/>
    <n v="5"/>
    <s v="diciembre"/>
    <n v="12"/>
    <n v="2021"/>
    <d v="1899-12-30T16:22:57"/>
    <n v="0"/>
    <d v="2021-12-23T00:00:00"/>
    <d v="1899-12-30T16:33:38"/>
    <d v="1899-12-30T00:10:41"/>
    <s v="Registro Bienestar"/>
    <s v="Tepuedoayudarenalgomas? =&gt; &lt;p&gt;Si&lt;/p&gt; (Si), &lt;"/>
    <n v="0"/>
    <s v="APP"/>
    <s v="APP"/>
    <s v="NULL"/>
    <n v="0"/>
    <n v="0"/>
    <n v="0"/>
  </r>
  <r>
    <n v="64966302"/>
    <n v="64966302"/>
    <n v="547"/>
    <s v=""/>
    <n v="282"/>
    <n v="2828288053"/>
    <x v="4"/>
    <s v=""/>
    <d v="2021-12-23T00:00:00"/>
    <s v="jueves"/>
    <n v="5"/>
    <s v="diciembre"/>
    <n v="12"/>
    <n v="2021"/>
    <d v="1899-12-30T15:20:43"/>
    <n v="0"/>
    <d v="2021-12-23T00:00:00"/>
    <d v="1899-12-30T16:34:21"/>
    <d v="1899-12-30T01:13:38"/>
    <s v="Si"/>
    <s v="Gracias por comunicarte con nosotros, ha sido un g"/>
    <n v="0"/>
    <s v="messenger"/>
    <s v="messenger"/>
    <s v="NULL"/>
    <n v="0"/>
    <n v="0"/>
    <n v="0"/>
  </r>
  <r>
    <n v="64972501"/>
    <n v="64972501"/>
    <n v="547"/>
    <s v=""/>
    <n v="780"/>
    <n v="7803894975"/>
    <x v="0"/>
    <s v=""/>
    <d v="2021-12-23T00:00:00"/>
    <s v="jueves"/>
    <n v="5"/>
    <s v="diciembre"/>
    <n v="12"/>
    <n v="2021"/>
    <d v="1899-12-30T16:21:04"/>
    <n v="0"/>
    <d v="2021-12-23T00:00:00"/>
    <d v="1899-12-30T16:34:47"/>
    <d v="1899-12-30T00:13:43"/>
    <s v="Problema con pago de beca"/>
    <s v="Tepuedoayudarenalgomas? =&gt; Si (Si), No (No)"/>
    <n v="0"/>
    <s v="messenger"/>
    <s v="messenger"/>
    <s v="NULL"/>
    <n v="0"/>
    <n v="0"/>
    <n v="0"/>
  </r>
  <r>
    <n v="64972084"/>
    <n v="64972084"/>
    <n v="547"/>
    <s v=""/>
    <n v="789"/>
    <n v="7897376711"/>
    <x v="7"/>
    <s v=""/>
    <d v="2021-12-23T00:00:00"/>
    <s v="jueves"/>
    <n v="5"/>
    <s v="diciembre"/>
    <n v="12"/>
    <n v="2021"/>
    <d v="1899-12-30T16:16:15"/>
    <n v="0"/>
    <d v="2021-12-23T00:00:00"/>
    <d v="1899-12-30T16:35:16"/>
    <d v="1899-12-30T00:19:01"/>
    <s v="Seleccionar"/>
    <s v="Tepuedoayudarenalgomas? =&gt; Si (Si), No (No)"/>
    <n v="0"/>
    <s v="messenger"/>
    <s v="messenger"/>
    <s v="NULL"/>
    <n v="0"/>
    <n v="0"/>
    <n v="0"/>
  </r>
  <r>
    <n v="64972816"/>
    <n v="64972816"/>
    <n v="547"/>
    <s v=""/>
    <n v="37"/>
    <n v="378783140"/>
    <x v="0"/>
    <s v=""/>
    <d v="2021-12-23T00:00:00"/>
    <s v="jueves"/>
    <n v="5"/>
    <s v="diciembre"/>
    <n v="12"/>
    <n v="2021"/>
    <d v="1899-12-30T16:24:22"/>
    <n v="0"/>
    <d v="2021-12-23T00:00:00"/>
    <d v="1899-12-30T16:35:20"/>
    <d v="1899-12-30T00:10:58"/>
    <s v="Mi hija es de nuevo  ingreso  en la preparatoria"/>
    <s v="Tepuedoayudarenalgomas? =&gt; Si (Si), No (No)"/>
    <n v="0"/>
    <s v="messenger"/>
    <s v="messenger"/>
    <s v="NULL"/>
    <n v="0"/>
    <n v="0"/>
    <n v="0"/>
  </r>
  <r>
    <n v="64972900"/>
    <n v="64972900"/>
    <n v="547"/>
    <s v=""/>
    <n v="612"/>
    <n v="6122204467"/>
    <x v="14"/>
    <s v=""/>
    <d v="2021-12-23T00:00:00"/>
    <s v="jueves"/>
    <n v="5"/>
    <s v="diciembre"/>
    <n v="12"/>
    <n v="2021"/>
    <d v="1899-12-30T16:25:20"/>
    <n v="0"/>
    <d v="2021-12-23T00:00:00"/>
    <d v="1899-12-30T16:35:21"/>
    <d v="1899-12-30T00:10:01"/>
    <s v="Inicio"/>
    <s v="Eres becaria(o)dealgunprograma? =&gt; &lt;p&gt;Si&lt;/p&gt; "/>
    <n v="0"/>
    <s v="web"/>
    <s v="web"/>
    <s v="NULL"/>
    <n v="0"/>
    <n v="0"/>
    <n v="0"/>
  </r>
  <r>
    <n v="64972939"/>
    <n v="64972939"/>
    <n v="547"/>
    <s v=""/>
    <n v="996"/>
    <n v="996263167"/>
    <x v="17"/>
    <s v=""/>
    <d v="2021-12-23T00:00:00"/>
    <s v="jueves"/>
    <n v="5"/>
    <s v="diciembre"/>
    <n v="12"/>
    <n v="2021"/>
    <d v="1899-12-30T16:25:46"/>
    <n v="0"/>
    <d v="2021-12-23T00:00:00"/>
    <d v="1899-12-30T16:36:15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64972805"/>
    <n v="64972805"/>
    <n v="547"/>
    <s v=""/>
    <n v="251"/>
    <n v="2511980492"/>
    <x v="0"/>
    <s v=""/>
    <d v="2021-12-23T00:00:00"/>
    <s v="jueves"/>
    <n v="5"/>
    <s v="diciembre"/>
    <n v="12"/>
    <n v="2021"/>
    <d v="1899-12-30T16:24:13"/>
    <n v="0"/>
    <d v="2021-12-23T00:00:00"/>
    <d v="1899-12-30T16:36:25"/>
    <d v="1899-12-30T00:12:12"/>
    <s v="Si"/>
    <s v="Quenecesitas? =&gt; Agendar Cita (Agendar Cita), Re"/>
    <n v="0"/>
    <s v="messenger"/>
    <s v="messenger"/>
    <s v="NULL"/>
    <n v="0"/>
    <n v="0"/>
    <n v="0"/>
  </r>
  <r>
    <n v="64972207"/>
    <n v="64972207"/>
    <n v="547"/>
    <s v=""/>
    <n v="374"/>
    <n v="3740683157"/>
    <x v="8"/>
    <s v=""/>
    <d v="2021-12-23T00:00:00"/>
    <s v="jueves"/>
    <n v="5"/>
    <s v="diciembre"/>
    <n v="12"/>
    <n v="2021"/>
    <d v="1899-12-30T16:17:27"/>
    <n v="0"/>
    <d v="2021-12-23T00:00:00"/>
    <d v="1899-12-30T16:38:34"/>
    <d v="1899-12-30T00:21:07"/>
    <s v="No"/>
    <s v="Gracias por contactarnos! \n\nEn una escala del 1 a"/>
    <n v="0"/>
    <s v="messenger"/>
    <s v="messenger"/>
    <s v="NULL"/>
    <n v="0"/>
    <n v="0"/>
    <n v="0"/>
  </r>
  <r>
    <n v="64973174"/>
    <n v="64973174"/>
    <n v="547"/>
    <s v=""/>
    <n v="902"/>
    <n v="902107373"/>
    <x v="0"/>
    <s v=""/>
    <d v="2021-12-23T00:00:00"/>
    <s v="jueves"/>
    <n v="5"/>
    <s v="diciembre"/>
    <n v="12"/>
    <n v="2021"/>
    <d v="1899-12-30T16:28:33"/>
    <n v="0"/>
    <d v="2021-12-23T00:00:00"/>
    <d v="1899-12-30T16:39:16"/>
    <d v="1899-12-30T00:10:43"/>
    <s v="tengo problemas para registrarme en esta app"/>
    <s v="Tepuedoayudarenalgomas? =&gt; &lt;p&gt;Si&lt;/p&gt; (Si), &lt;"/>
    <n v="0"/>
    <s v="APP"/>
    <s v="APP"/>
    <s v="NULL"/>
    <n v="0"/>
    <n v="0"/>
    <n v="0"/>
  </r>
  <r>
    <n v="64973093"/>
    <n v="64973093"/>
    <n v="547"/>
    <s v=""/>
    <n v="753"/>
    <n v="753733116"/>
    <x v="16"/>
    <s v=""/>
    <d v="2021-12-23T00:00:00"/>
    <s v="jueves"/>
    <n v="5"/>
    <s v="diciembre"/>
    <n v="12"/>
    <n v="2021"/>
    <d v="1899-12-30T16:27:37"/>
    <n v="0"/>
    <d v="2021-12-23T00:00:00"/>
    <d v="1899-12-30T16:39:19"/>
    <d v="1899-12-30T00:11:42"/>
    <s v="Aviso de Cobro Impreso"/>
    <s v="Tepuedoayudarenalgomas? =&gt; &lt;p&gt;Si&lt;/p&gt; (Si), &lt;"/>
    <n v="0"/>
    <s v="APP"/>
    <s v="APP"/>
    <s v="NULL"/>
    <n v="0"/>
    <n v="0"/>
    <n v="0"/>
  </r>
  <r>
    <n v="64972216"/>
    <n v="64972216"/>
    <n v="547"/>
    <s v=""/>
    <n v="917"/>
    <n v="9173613455"/>
    <x v="13"/>
    <s v=""/>
    <d v="2021-12-23T00:00:00"/>
    <s v="jueves"/>
    <n v="5"/>
    <s v="diciembre"/>
    <n v="12"/>
    <n v="2021"/>
    <d v="1899-12-30T16:17:33"/>
    <n v="0"/>
    <d v="2021-12-23T00:00:00"/>
    <d v="1899-12-30T16:39:28"/>
    <d v="1899-12-30T00:21:55"/>
    <s v="Si"/>
    <s v="Gracias por comunicarte con nosotros, ha sido un g"/>
    <n v="0"/>
    <s v="messenger"/>
    <s v="messenger"/>
    <s v="NULL"/>
    <n v="0"/>
    <n v="0"/>
    <n v="0"/>
  </r>
  <r>
    <n v="64973221"/>
    <n v="64973221"/>
    <n v="547"/>
    <s v=""/>
    <n v="375"/>
    <n v="3759871389"/>
    <x v="8"/>
    <s v=""/>
    <d v="2021-12-23T00:00:00"/>
    <s v="jueves"/>
    <n v="5"/>
    <s v="diciembre"/>
    <n v="12"/>
    <n v="2021"/>
    <d v="1899-12-30T16:29:00"/>
    <n v="0"/>
    <d v="2021-12-23T00:00:00"/>
    <d v="1899-12-30T16:40:20"/>
    <d v="1899-12-30T00:11:20"/>
    <s v="Mi hijo entrego sus papeles el 16 de noviembre y n"/>
    <s v="Tepuedoayudarenalgomas? =&gt; Si (Si), No (No)"/>
    <n v="0"/>
    <s v="messenger"/>
    <s v="messenger"/>
    <s v="NULL"/>
    <n v="0"/>
    <n v="0"/>
    <n v="0"/>
  </r>
  <r>
    <n v="64972444"/>
    <n v="64972444"/>
    <n v="547"/>
    <s v=""/>
    <n v="922"/>
    <n v="9229724759"/>
    <x v="9"/>
    <s v=""/>
    <d v="2021-12-23T00:00:00"/>
    <s v="jueves"/>
    <n v="5"/>
    <s v="diciembre"/>
    <n v="12"/>
    <n v="2021"/>
    <d v="1899-12-30T16:20:32"/>
    <n v="0"/>
    <d v="2021-12-23T00:00:00"/>
    <d v="1899-12-30T16:40:33"/>
    <d v="1899-12-30T00:20:01"/>
    <s v="Si"/>
    <s v="Gracias por comunicarte con nosotros, ha sido un g"/>
    <n v="0"/>
    <s v="messenger"/>
    <s v="messenger"/>
    <s v="NULL"/>
    <n v="0"/>
    <n v="0"/>
    <n v="0"/>
  </r>
  <r>
    <n v="64972354"/>
    <n v="64972354"/>
    <n v="547"/>
    <s v=""/>
    <n v="363"/>
    <n v="3638439013"/>
    <x v="0"/>
    <s v=""/>
    <d v="2021-12-23T00:00:00"/>
    <s v="jueves"/>
    <n v="5"/>
    <s v="diciembre"/>
    <n v="12"/>
    <n v="2021"/>
    <d v="1899-12-30T16:19:09"/>
    <n v="0"/>
    <d v="2021-12-23T00:00:00"/>
    <d v="1899-12-30T16:40:35"/>
    <d v="1899-12-30T00:21:26"/>
    <s v="Si"/>
    <s v="Gracias por comunicarte con nosotros, ha sido un g"/>
    <n v="0"/>
    <s v="messenger"/>
    <s v="messenger"/>
    <s v="NULL"/>
    <n v="0"/>
    <n v="0"/>
    <n v="0"/>
  </r>
  <r>
    <n v="64972326"/>
    <n v="64972326"/>
    <n v="547"/>
    <s v=""/>
    <n v="345"/>
    <n v="345399475"/>
    <x v="8"/>
    <s v=""/>
    <d v="2021-12-23T00:00:00"/>
    <s v="jueves"/>
    <n v="5"/>
    <s v="diciembre"/>
    <n v="12"/>
    <n v="2021"/>
    <d v="1899-12-30T16:18:55"/>
    <n v="0"/>
    <d v="2021-12-23T00:00:00"/>
    <d v="1899-12-30T16:41:20"/>
    <d v="1899-12-30T00:22:25"/>
    <s v="Si"/>
    <s v="Gracias por comunicarte con nosotros, ha sido un g"/>
    <n v="0"/>
    <s v="APP"/>
    <s v="APP"/>
    <s v="NULL"/>
    <n v="0"/>
    <n v="0"/>
    <n v="0"/>
  </r>
  <r>
    <n v="64973364"/>
    <n v="64973364"/>
    <n v="547"/>
    <s v=""/>
    <n v="572"/>
    <n v="5728493775"/>
    <x v="0"/>
    <s v=""/>
    <d v="2021-12-23T00:00:00"/>
    <s v="jueves"/>
    <n v="5"/>
    <s v="diciembre"/>
    <n v="12"/>
    <n v="2021"/>
    <d v="1899-12-30T16:30:48"/>
    <n v="0"/>
    <d v="2021-12-23T00:00:00"/>
    <d v="1899-12-30T16:41:23"/>
    <d v="1899-12-30T00:10:35"/>
    <s v="Registro Bienestar"/>
    <s v="Tepuedoayudarenalgomas? =&gt; Si (Si), No (No)"/>
    <n v="0"/>
    <s v="messenger"/>
    <s v="messenger"/>
    <s v="NULL"/>
    <n v="0"/>
    <n v="0"/>
    <n v="0"/>
  </r>
  <r>
    <n v="64972470"/>
    <n v="64972470"/>
    <n v="547"/>
    <s v=""/>
    <n v="765"/>
    <n v="7659111495"/>
    <x v="9"/>
    <s v=""/>
    <d v="2021-12-23T00:00:00"/>
    <s v="jueves"/>
    <n v="5"/>
    <s v="diciembre"/>
    <n v="12"/>
    <n v="2021"/>
    <d v="1899-12-30T16:20:49"/>
    <n v="0"/>
    <d v="2021-12-23T00:00:00"/>
    <d v="1899-12-30T16:41:33"/>
    <d v="1899-12-30T00:20:44"/>
    <s v="Okey gracias"/>
    <s v="Hasta pronto!"/>
    <n v="0"/>
    <s v="messenger"/>
    <s v="messenger"/>
    <s v="NULL"/>
    <n v="0"/>
    <n v="0"/>
    <n v="0"/>
  </r>
  <r>
    <n v="64973476"/>
    <n v="64973476"/>
    <n v="547"/>
    <s v=""/>
    <n v="721"/>
    <n v="7210806216"/>
    <x v="5"/>
    <s v=""/>
    <d v="2021-12-23T00:00:00"/>
    <s v="jueves"/>
    <n v="5"/>
    <s v="diciembre"/>
    <n v="12"/>
    <n v="2021"/>
    <d v="1899-12-30T16:32:22"/>
    <n v="0"/>
    <d v="2021-12-23T00:00:00"/>
    <d v="1899-12-30T16:42:23"/>
    <d v="1899-12-30T00:10:01"/>
    <s v="Si"/>
    <s v="Quenecesitas? =&gt; Agendar Cita (Agendar Cita), Re"/>
    <n v="0"/>
    <s v="messenger"/>
    <s v="messenger"/>
    <s v="NULL"/>
    <n v="0"/>
    <n v="0"/>
    <n v="0"/>
  </r>
  <r>
    <n v="64972656"/>
    <n v="64972656"/>
    <n v="547"/>
    <s v=""/>
    <n v="847"/>
    <n v="8478970816"/>
    <x v="0"/>
    <s v=""/>
    <d v="2021-12-23T00:00:00"/>
    <s v="jueves"/>
    <n v="5"/>
    <s v="diciembre"/>
    <n v="12"/>
    <n v="2021"/>
    <d v="1899-12-30T16:22:40"/>
    <n v="0"/>
    <d v="2021-12-23T00:00:00"/>
    <d v="1899-12-30T16:43:16"/>
    <d v="1899-12-30T00:20:36"/>
    <s v="Si"/>
    <s v="Gracias por comunicarte con nosotros, ha sido un g"/>
    <n v="0"/>
    <s v="messenger"/>
    <s v="messenger"/>
    <s v="NULL"/>
    <n v="0"/>
    <n v="0"/>
    <n v="0"/>
  </r>
  <r>
    <n v="64973588"/>
    <n v="64973588"/>
    <n v="547"/>
    <s v=""/>
    <n v="637"/>
    <n v="637933463"/>
    <x v="11"/>
    <s v=""/>
    <d v="2021-12-23T00:00:00"/>
    <s v="jueves"/>
    <n v="5"/>
    <s v="diciembre"/>
    <n v="12"/>
    <n v="2021"/>
    <d v="1899-12-30T16:33:39"/>
    <n v="0"/>
    <d v="2021-12-23T00:00:00"/>
    <d v="1899-12-30T16:43:40"/>
    <d v="1899-12-30T00:10:01"/>
    <s v="Inicio"/>
    <s v="Eres becaria(o)dealgunprograma? =&gt; &lt;p&gt;Si&lt;/p&gt; "/>
    <n v="0"/>
    <s v="APP"/>
    <s v="APP"/>
    <s v="NULL"/>
    <n v="0"/>
    <n v="0"/>
    <n v="0"/>
  </r>
  <r>
    <n v="64972731"/>
    <n v="64972731"/>
    <n v="547"/>
    <s v=""/>
    <n v="88"/>
    <n v="881916487"/>
    <x v="0"/>
    <s v=""/>
    <d v="2021-12-23T00:00:00"/>
    <s v="jueves"/>
    <n v="5"/>
    <s v="diciembre"/>
    <n v="12"/>
    <n v="2021"/>
    <d v="1899-12-30T16:23:26"/>
    <n v="0"/>
    <d v="2021-12-23T00:00:00"/>
    <d v="1899-12-30T16:44:05"/>
    <d v="1899-12-30T00:20:39"/>
    <s v="Si"/>
    <s v="Gracias por comunicarte con nosotros, ha sido un g"/>
    <n v="0"/>
    <s v="messenger"/>
    <s v="messenger"/>
    <s v="NULL"/>
    <n v="0"/>
    <n v="0"/>
    <n v="0"/>
  </r>
  <r>
    <n v="64973535"/>
    <n v="64973535"/>
    <n v="547"/>
    <s v=""/>
    <n v="980"/>
    <n v="980469900"/>
    <x v="0"/>
    <s v=""/>
    <d v="2021-12-23T00:00:00"/>
    <s v="jueves"/>
    <n v="5"/>
    <s v="diciembre"/>
    <n v="12"/>
    <n v="2021"/>
    <d v="1899-12-30T16:33:02"/>
    <n v="0"/>
    <d v="2021-12-23T00:00:00"/>
    <d v="1899-12-30T16:44:30"/>
    <d v="1899-12-30T00:11:28"/>
    <s v="No he retirado mi beca"/>
    <s v="Tepuedoayudarenalgomas? =&gt; &lt;p&gt;Si&lt;/p&gt; (Si), &lt;"/>
    <n v="0"/>
    <s v="APP"/>
    <s v="APP"/>
    <s v="NULL"/>
    <n v="0"/>
    <n v="0"/>
    <n v="0"/>
  </r>
  <r>
    <n v="64972732"/>
    <n v="64972732"/>
    <n v="547"/>
    <s v=""/>
    <n v="419"/>
    <n v="4196727404"/>
    <x v="3"/>
    <s v=""/>
    <d v="2021-12-23T00:00:00"/>
    <s v="jueves"/>
    <n v="5"/>
    <s v="diciembre"/>
    <n v="12"/>
    <n v="2021"/>
    <d v="1899-12-30T16:23:27"/>
    <n v="0"/>
    <d v="2021-12-23T00:00:00"/>
    <d v="1899-12-30T16:44:56"/>
    <d v="1899-12-30T00:21:29"/>
    <s v="Si"/>
    <s v="Gracias por comunicarte con nosotros, ha sido un g"/>
    <n v="0"/>
    <s v="messenger"/>
    <s v="messenger"/>
    <s v="NULL"/>
    <n v="0"/>
    <n v="0"/>
    <n v="0"/>
  </r>
  <r>
    <n v="64972888"/>
    <n v="64972888"/>
    <n v="547"/>
    <s v=""/>
    <n v="726"/>
    <n v="726719900"/>
    <x v="5"/>
    <s v=""/>
    <d v="2021-12-23T00:00:00"/>
    <s v="jueves"/>
    <n v="5"/>
    <s v="diciembre"/>
    <n v="12"/>
    <n v="2021"/>
    <d v="1899-12-30T16:25:13"/>
    <n v="0"/>
    <d v="2021-12-23T00:00:00"/>
    <d v="1899-12-30T16:45:48"/>
    <d v="1899-12-30T00:20:35"/>
    <s v="Si"/>
    <s v="Gracias por comunicarte con nosotros, ha sido un g"/>
    <n v="0"/>
    <s v="APP"/>
    <s v="APP"/>
    <s v="NULL"/>
    <n v="0"/>
    <n v="0"/>
    <n v="0"/>
  </r>
  <r>
    <n v="64973769"/>
    <n v="64973769"/>
    <n v="547"/>
    <s v=""/>
    <n v="359"/>
    <n v="359013455"/>
    <x v="18"/>
    <s v=""/>
    <d v="2021-12-23T00:00:00"/>
    <s v="jueves"/>
    <n v="5"/>
    <s v="diciembre"/>
    <n v="12"/>
    <n v="2021"/>
    <d v="1899-12-30T16:35:46"/>
    <n v="0"/>
    <d v="2021-12-23T00:00:00"/>
    <d v="1899-12-30T16:46:04"/>
    <d v="1899-12-30T00:10:18"/>
    <s v="Registro Bienestar"/>
    <s v="Tepuedoayudarenalgomas? =&gt; &lt;p&gt;Si&lt;/p&gt; (Si), &lt;"/>
    <n v="0"/>
    <s v="APP"/>
    <s v="APP"/>
    <s v="NULL"/>
    <n v="0"/>
    <n v="0"/>
    <n v="0"/>
  </r>
  <r>
    <n v="64971925"/>
    <n v="64971925"/>
    <n v="547"/>
    <s v=""/>
    <n v="321"/>
    <n v="321132432"/>
    <x v="8"/>
    <s v=""/>
    <d v="2021-12-23T00:00:00"/>
    <s v="jueves"/>
    <n v="5"/>
    <s v="diciembre"/>
    <n v="12"/>
    <n v="2021"/>
    <d v="1899-12-30T16:14:39"/>
    <n v="0"/>
    <d v="2021-12-23T00:00:00"/>
    <d v="1899-12-30T16:46:51"/>
    <d v="1899-12-30T00:32:12"/>
    <s v="Si"/>
    <s v="Gracias por comunicarte con nosotros, ha sido un g"/>
    <n v="0"/>
    <s v="APP"/>
    <s v="APP"/>
    <s v="NULL"/>
    <n v="0"/>
    <n v="0"/>
    <n v="0"/>
  </r>
  <r>
    <n v="64973840"/>
    <n v="64973840"/>
    <n v="547"/>
    <s v=""/>
    <n v="414"/>
    <n v="4140965473"/>
    <x v="12"/>
    <s v=""/>
    <d v="2021-12-23T00:00:00"/>
    <s v="jueves"/>
    <n v="5"/>
    <s v="diciembre"/>
    <n v="12"/>
    <n v="2021"/>
    <d v="1899-12-30T16:36:36"/>
    <n v="0"/>
    <d v="2021-12-23T00:00:00"/>
    <d v="1899-12-30T16:47:04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64969864"/>
    <n v="64969864"/>
    <n v="547"/>
    <s v=""/>
    <n v="700"/>
    <n v="7000765432"/>
    <x v="0"/>
    <s v=""/>
    <d v="2021-12-23T00:00:00"/>
    <s v="jueves"/>
    <n v="5"/>
    <s v="diciembre"/>
    <n v="12"/>
    <n v="2021"/>
    <d v="1899-12-30T15:56:22"/>
    <n v="0"/>
    <d v="2021-12-23T00:00:00"/>
    <d v="1899-12-30T16:47:08"/>
    <d v="1899-12-30T00:50:46"/>
    <s v="Si"/>
    <s v="Gracias por comunicarte con nosotros, ha sido un g"/>
    <n v="0"/>
    <s v="messenger"/>
    <s v="messenger"/>
    <s v="NULL"/>
    <n v="0"/>
    <n v="0"/>
    <n v="0"/>
  </r>
  <r>
    <n v="64974195"/>
    <n v="64974195"/>
    <n v="547"/>
    <s v=""/>
    <n v="21"/>
    <n v="213952439"/>
    <x v="0"/>
    <s v=""/>
    <d v="2021-12-23T00:00:00"/>
    <s v="jueves"/>
    <n v="5"/>
    <s v="diciembre"/>
    <n v="12"/>
    <n v="2021"/>
    <d v="1899-12-30T16:41:13"/>
    <n v="0"/>
    <d v="2021-12-23T00:00:00"/>
    <d v="1899-12-30T16:48:14"/>
    <d v="1899-12-30T00:07:01"/>
    <s v="1"/>
    <s v="Gracias por comunicarte con nosotros, ha sido un g"/>
    <n v="0"/>
    <s v="messenger"/>
    <s v="messenger"/>
    <s v="NULL"/>
    <n v="0"/>
    <n v="0"/>
    <n v="0"/>
  </r>
  <r>
    <n v="64973976"/>
    <n v="64973976"/>
    <n v="547"/>
    <s v=""/>
    <n v="839"/>
    <n v="839479586"/>
    <x v="0"/>
    <s v=""/>
    <d v="2021-12-23T00:00:00"/>
    <s v="jueves"/>
    <n v="5"/>
    <s v="diciembre"/>
    <n v="12"/>
    <n v="2021"/>
    <d v="1899-12-30T16:38:14"/>
    <n v="0"/>
    <d v="2021-12-23T00:00:00"/>
    <d v="1899-12-30T16:48:15"/>
    <d v="1899-12-30T00:10:01"/>
    <s v="Inicio"/>
    <s v="Eres becaria(o)dealgunprograma? =&gt; &lt;p&gt;Si&lt;/p&gt; "/>
    <n v="0"/>
    <s v="APP"/>
    <s v="APP"/>
    <s v="NULL"/>
    <n v="0"/>
    <n v="0"/>
    <n v="0"/>
  </r>
  <r>
    <n v="64973272"/>
    <n v="64973272"/>
    <n v="547"/>
    <s v=""/>
    <n v="214"/>
    <n v="2143546821"/>
    <x v="0"/>
    <s v=""/>
    <d v="2021-12-23T00:00:00"/>
    <s v="jueves"/>
    <n v="5"/>
    <s v="diciembre"/>
    <n v="12"/>
    <n v="2021"/>
    <d v="1899-12-30T16:29:38"/>
    <n v="0"/>
    <d v="2021-12-23T00:00:00"/>
    <d v="1899-12-30T16:50:11"/>
    <d v="1899-12-30T00:20:33"/>
    <s v="Si"/>
    <s v="Gracias por comunicarte con nosotros, ha sido un g"/>
    <n v="0"/>
    <s v="messenger"/>
    <s v="messenger"/>
    <s v="NULL"/>
    <n v="0"/>
    <n v="0"/>
    <n v="0"/>
  </r>
  <r>
    <n v="64965644"/>
    <n v="64965644"/>
    <n v="547"/>
    <s v=""/>
    <n v="540"/>
    <n v="5409472036"/>
    <x v="0"/>
    <s v=""/>
    <d v="2021-12-23T00:00:00"/>
    <s v="jueves"/>
    <n v="5"/>
    <s v="diciembre"/>
    <n v="12"/>
    <n v="2021"/>
    <d v="1899-12-30T15:14:23"/>
    <n v="0"/>
    <d v="2021-12-23T00:00:00"/>
    <d v="1899-12-30T16:51:22"/>
    <d v="1899-12-30T01:36:59"/>
    <s v="Si"/>
    <s v="Gracias por comunicarte con nosotros, ha sido un g"/>
    <n v="0"/>
    <s v="messenger"/>
    <s v="messenger"/>
    <s v="NULL"/>
    <n v="0"/>
    <n v="0"/>
    <n v="0"/>
  </r>
  <r>
    <n v="64974243"/>
    <n v="64974243"/>
    <n v="547"/>
    <s v=""/>
    <n v="519"/>
    <n v="519973222"/>
    <x v="0"/>
    <s v=""/>
    <d v="2021-12-23T00:00:00"/>
    <s v="jueves"/>
    <n v="5"/>
    <s v="diciembre"/>
    <n v="12"/>
    <n v="2021"/>
    <d v="1899-12-30T16:41:43"/>
    <n v="0"/>
    <d v="2021-12-23T00:00:00"/>
    <d v="1899-12-30T16:52:10"/>
    <d v="1899-12-30T00:10:27"/>
    <s v="No he retirado mi beca"/>
    <s v="Tepuedoayudarenalgomas? =&gt; &lt;p&gt;Si&lt;/p&gt; (Si), &lt;"/>
    <n v="0"/>
    <s v="APP"/>
    <s v="APP"/>
    <s v="NULL"/>
    <n v="0"/>
    <n v="0"/>
    <n v="0"/>
  </r>
  <r>
    <n v="64973457"/>
    <n v="64973457"/>
    <n v="547"/>
    <s v=""/>
    <n v="801"/>
    <n v="801972147"/>
    <x v="0"/>
    <s v=""/>
    <d v="2021-12-23T00:00:00"/>
    <s v="jueves"/>
    <n v="5"/>
    <s v="diciembre"/>
    <n v="12"/>
    <n v="2021"/>
    <d v="1899-12-30T16:32:02"/>
    <n v="0"/>
    <d v="2021-12-23T00:00:00"/>
    <d v="1899-12-30T16:52:41"/>
    <d v="1899-12-30T00:20:39"/>
    <s v="Si"/>
    <s v="Gracias por comunicarte con nosotros, ha sido un g"/>
    <n v="0"/>
    <s v="APP"/>
    <s v="APP"/>
    <s v="NULL"/>
    <n v="0"/>
    <n v="0"/>
    <n v="0"/>
  </r>
  <r>
    <n v="64966925"/>
    <n v="64966925"/>
    <n v="547"/>
    <s v=""/>
    <n v="631"/>
    <n v="6310413506"/>
    <x v="11"/>
    <s v=""/>
    <d v="2021-12-23T00:00:00"/>
    <s v="jueves"/>
    <n v="5"/>
    <s v="diciembre"/>
    <n v="12"/>
    <n v="2021"/>
    <d v="1899-12-30T15:26:28"/>
    <n v="0"/>
    <d v="2021-12-23T00:00:00"/>
    <d v="1899-12-30T16:52:50"/>
    <d v="1899-12-30T01:26:22"/>
    <s v="Si"/>
    <s v="Gracias por comunicarte con nosotros, ha sido un g"/>
    <n v="0"/>
    <s v="messenger"/>
    <s v="messenger"/>
    <s v="NULL"/>
    <n v="0"/>
    <n v="0"/>
    <n v="0"/>
  </r>
  <r>
    <n v="64974330"/>
    <n v="64974330"/>
    <n v="547"/>
    <s v=""/>
    <n v="609"/>
    <n v="609992130"/>
    <x v="0"/>
    <s v=""/>
    <d v="2021-12-23T00:00:00"/>
    <s v="jueves"/>
    <n v="5"/>
    <s v="diciembre"/>
    <n v="12"/>
    <n v="2021"/>
    <d v="1899-12-30T16:42:43"/>
    <n v="0"/>
    <d v="2021-12-23T00:00:00"/>
    <d v="1899-12-30T16:53:12"/>
    <d v="1899-12-30T00:10:29"/>
    <s v="Problema con pago de beca"/>
    <s v="Tepuedoayudarenalgomas? =&gt; &lt;p&gt;Si&lt;/p&gt; (Si), &lt;"/>
    <n v="0"/>
    <s v="web"/>
    <s v="web"/>
    <s v="NULL"/>
    <n v="0"/>
    <n v="0"/>
    <n v="0"/>
  </r>
  <r>
    <n v="64974381"/>
    <n v="64974381"/>
    <n v="547"/>
    <s v=""/>
    <n v="572"/>
    <n v="5728493775"/>
    <x v="0"/>
    <s v=""/>
    <d v="2021-12-23T00:00:00"/>
    <s v="jueves"/>
    <n v="5"/>
    <s v="diciembre"/>
    <n v="12"/>
    <n v="2021"/>
    <d v="1899-12-30T16:43:22"/>
    <n v="0"/>
    <d v="2021-12-23T00:00:00"/>
    <d v="1899-12-30T16:53:23"/>
    <d v="1899-12-30T00:10:01"/>
    <s v="No"/>
    <s v="Gracias por contactarnos! \n\nEn una escala del 1 a"/>
    <n v="0"/>
    <s v="messenger"/>
    <s v="messenger"/>
    <s v="NULL"/>
    <n v="0"/>
    <n v="0"/>
    <n v="0"/>
  </r>
  <r>
    <n v="64974403"/>
    <n v="64974403"/>
    <n v="547"/>
    <s v=""/>
    <n v="137"/>
    <n v="1376263157"/>
    <x v="2"/>
    <s v=""/>
    <d v="2021-12-23T00:00:00"/>
    <s v="jueves"/>
    <n v="5"/>
    <s v="diciembre"/>
    <n v="12"/>
    <n v="2021"/>
    <d v="1899-12-30T16:43:53"/>
    <n v="0"/>
    <d v="2021-12-23T00:00:00"/>
    <d v="1899-12-30T16:54:39"/>
    <d v="1899-12-30T00:10:46"/>
    <s v="Si"/>
    <s v="Que necesitas? =&gt; Requisitos (Requisitos), Solici"/>
    <n v="0"/>
    <s v="messenger"/>
    <s v="messenger"/>
    <s v="NULL"/>
    <n v="0"/>
    <n v="0"/>
    <n v="0"/>
  </r>
  <r>
    <n v="64974311"/>
    <n v="64974311"/>
    <n v="547"/>
    <s v=""/>
    <n v="349"/>
    <n v="3493469535"/>
    <x v="8"/>
    <s v=""/>
    <d v="2021-12-23T00:00:00"/>
    <s v="jueves"/>
    <n v="5"/>
    <s v="diciembre"/>
    <n v="12"/>
    <n v="2021"/>
    <d v="1899-12-30T16:42:31"/>
    <n v="0"/>
    <d v="2021-12-23T00:00:00"/>
    <d v="1899-12-30T16:55:47"/>
    <d v="1899-12-30T00:13:16"/>
    <s v="Agendar Cita"/>
    <s v="Tepuedoayudarenalgomas? =&gt; Si (Si), No (No)"/>
    <n v="0"/>
    <s v="messenger"/>
    <s v="messenger"/>
    <s v="NULL"/>
    <n v="0"/>
    <n v="0"/>
    <n v="0"/>
  </r>
  <r>
    <n v="64974499"/>
    <n v="64974499"/>
    <n v="547"/>
    <s v=""/>
    <n v="761"/>
    <n v="7616572175"/>
    <x v="5"/>
    <s v=""/>
    <d v="2021-12-23T00:00:00"/>
    <s v="jueves"/>
    <n v="5"/>
    <s v="diciembre"/>
    <n v="12"/>
    <n v="2021"/>
    <d v="1899-12-30T16:45:13"/>
    <n v="0"/>
    <d v="2021-12-23T00:00:00"/>
    <d v="1899-12-30T16:56:03"/>
    <d v="1899-12-30T00:10:50"/>
    <s v="Agendar Cita"/>
    <s v="Tepuedoayudarenalgomas? =&gt; Si (Si), No (No)"/>
    <n v="0"/>
    <s v="messenger"/>
    <s v="messenger"/>
    <s v="NULL"/>
    <n v="0"/>
    <n v="0"/>
    <n v="0"/>
  </r>
  <r>
    <n v="64974601"/>
    <n v="64974601"/>
    <n v="547"/>
    <s v=""/>
    <n v="735"/>
    <n v="735993800"/>
    <x v="24"/>
    <s v=""/>
    <d v="2021-12-23T00:00:00"/>
    <s v="jueves"/>
    <n v="5"/>
    <s v="diciembre"/>
    <n v="12"/>
    <n v="2021"/>
    <d v="1899-12-30T16:46:33"/>
    <n v="0"/>
    <d v="2021-12-23T00:00:00"/>
    <d v="1899-12-30T16:56:51"/>
    <d v="1899-12-30T00:10:18"/>
    <s v="Registro Bienestar"/>
    <s v="Tepuedoayudarenalgomas? =&gt; &lt;p&gt;Si&lt;/p&gt; (Si), &lt;"/>
    <n v="0"/>
    <s v="APP"/>
    <s v="APP"/>
    <s v="NULL"/>
    <n v="0"/>
    <n v="0"/>
    <n v="0"/>
  </r>
  <r>
    <n v="64974531"/>
    <n v="64974531"/>
    <n v="547"/>
    <s v=""/>
    <n v="270"/>
    <n v="2709297860"/>
    <x v="0"/>
    <s v=""/>
    <d v="2021-12-23T00:00:00"/>
    <s v="jueves"/>
    <n v="5"/>
    <s v="diciembre"/>
    <n v="12"/>
    <n v="2021"/>
    <d v="1899-12-30T16:45:43"/>
    <n v="0"/>
    <d v="2021-12-23T00:00:00"/>
    <d v="1899-12-30T16:57:14"/>
    <d v="1899-12-30T00:11:31"/>
    <s v="No"/>
    <s v="Gracias por contactarnos! \n\nEn una escala del 1 a"/>
    <n v="0"/>
    <s v="messenger"/>
    <s v="messenger"/>
    <s v="NULL"/>
    <n v="0"/>
    <n v="0"/>
    <n v="0"/>
  </r>
  <r>
    <n v="64973794"/>
    <n v="64973794"/>
    <n v="547"/>
    <s v=""/>
    <n v="624"/>
    <n v="6246672616"/>
    <x v="14"/>
    <s v=""/>
    <d v="2021-12-23T00:00:00"/>
    <s v="jueves"/>
    <n v="5"/>
    <s v="diciembre"/>
    <n v="12"/>
    <n v="2021"/>
    <d v="1899-12-30T16:36:08"/>
    <n v="0"/>
    <d v="2021-12-23T00:00:00"/>
    <d v="1899-12-30T16:57:15"/>
    <d v="1899-12-30T00:21:07"/>
    <s v="Si"/>
    <s v="Gracias por comunicarte con nosotros, ha sido un g"/>
    <n v="0"/>
    <s v="messenger"/>
    <s v="messenger"/>
    <s v="NULL"/>
    <n v="0"/>
    <n v="0"/>
    <n v="0"/>
  </r>
  <r>
    <n v="64973131"/>
    <n v="64973131"/>
    <n v="547"/>
    <s v=""/>
    <n v="661"/>
    <n v="6615143091"/>
    <x v="23"/>
    <s v=""/>
    <d v="2021-12-23T00:00:00"/>
    <s v="jueves"/>
    <n v="5"/>
    <s v="diciembre"/>
    <n v="12"/>
    <n v="2021"/>
    <d v="1899-12-30T16:28:03"/>
    <n v="0"/>
    <d v="2021-12-23T00:00:00"/>
    <d v="1899-12-30T16:57:29"/>
    <d v="1899-12-30T00:29:26"/>
    <s v="Aviso de Cobro Impreso"/>
    <s v="Tepuedoayudarenalgomas? =&gt; Si (Si), No (No)"/>
    <n v="0"/>
    <s v="messenger"/>
    <s v="messenger"/>
    <s v="NULL"/>
    <n v="0"/>
    <n v="0"/>
    <n v="0"/>
  </r>
  <r>
    <n v="64974687"/>
    <n v="64974687"/>
    <n v="547"/>
    <s v=""/>
    <n v="677"/>
    <n v="6779949067"/>
    <x v="28"/>
    <s v=""/>
    <d v="2021-12-23T00:00:00"/>
    <s v="jueves"/>
    <n v="5"/>
    <s v="diciembre"/>
    <n v="12"/>
    <n v="2021"/>
    <d v="1899-12-30T16:47:31"/>
    <n v="0"/>
    <d v="2021-12-23T00:00:00"/>
    <d v="1899-12-30T16:57:59"/>
    <d v="1899-12-30T00:10:28"/>
    <s v="Problemas en Sistema MBBJ"/>
    <s v="Tepuedoayudarenalgomas? =&gt; Si (Si), No (No)"/>
    <n v="0"/>
    <s v="messenger"/>
    <s v="messenger"/>
    <s v="NULL"/>
    <n v="0"/>
    <n v="0"/>
    <n v="0"/>
  </r>
  <r>
    <n v="64973951"/>
    <n v="64973951"/>
    <n v="547"/>
    <s v=""/>
    <n v="496"/>
    <n v="4960243510"/>
    <x v="21"/>
    <s v=""/>
    <d v="2021-12-23T00:00:00"/>
    <s v="jueves"/>
    <n v="5"/>
    <s v="diciembre"/>
    <n v="12"/>
    <n v="2021"/>
    <d v="1899-12-30T16:37:59"/>
    <n v="0"/>
    <d v="2021-12-23T00:00:00"/>
    <d v="1899-12-30T16:58:29"/>
    <d v="1899-12-30T00:20:30"/>
    <s v="Si"/>
    <s v="Gracias por comunicarte con nosotros, ha sido un g"/>
    <n v="0"/>
    <s v="messenger"/>
    <s v="messenger"/>
    <s v="NULL"/>
    <n v="0"/>
    <n v="0"/>
    <n v="0"/>
  </r>
  <r>
    <n v="64974541"/>
    <n v="64974541"/>
    <n v="547"/>
    <s v=""/>
    <n v="697"/>
    <n v="6978388186"/>
    <x v="25"/>
    <s v=""/>
    <d v="2021-12-23T00:00:00"/>
    <s v="jueves"/>
    <n v="5"/>
    <s v="diciembre"/>
    <n v="12"/>
    <n v="2021"/>
    <d v="1899-12-30T16:45:51"/>
    <n v="0"/>
    <d v="2021-12-23T00:00:00"/>
    <d v="1899-12-30T16:58:31"/>
    <d v="1899-12-30T00:12:40"/>
    <s v="Agendar Cita"/>
    <s v="Tepuedoayudarenalgomas? =&gt; Si (Si), No (No)"/>
    <n v="0"/>
    <s v="messenger"/>
    <s v="messenger"/>
    <s v="NULL"/>
    <n v="0"/>
    <n v="0"/>
    <n v="0"/>
  </r>
  <r>
    <n v="64970285"/>
    <n v="64970285"/>
    <n v="547"/>
    <s v=""/>
    <n v="383"/>
    <n v="3836594006"/>
    <x v="18"/>
    <s v=""/>
    <d v="2021-12-23T00:00:00"/>
    <s v="jueves"/>
    <n v="5"/>
    <s v="diciembre"/>
    <n v="12"/>
    <n v="2021"/>
    <d v="1899-12-30T16:00:48"/>
    <n v="0"/>
    <d v="2021-12-23T00:00:00"/>
    <d v="1899-12-30T17:00:11"/>
    <d v="1899-12-30T00:59:23"/>
    <s v="Si"/>
    <s v="Gracias por comunicarte con nosotros, ha sido un g"/>
    <n v="0"/>
    <s v="messenger"/>
    <s v="messenger"/>
    <s v="NULL"/>
    <n v="0"/>
    <n v="0"/>
    <n v="0"/>
  </r>
  <r>
    <n v="64973234"/>
    <n v="64973234"/>
    <n v="547"/>
    <s v=""/>
    <n v="947"/>
    <n v="9470941958"/>
    <x v="0"/>
    <s v=""/>
    <d v="2021-12-23T00:00:00"/>
    <s v="jueves"/>
    <n v="5"/>
    <s v="diciembre"/>
    <n v="12"/>
    <n v="2021"/>
    <d v="1899-12-30T16:29:11"/>
    <n v="0"/>
    <d v="2021-12-23T00:00:00"/>
    <d v="1899-12-30T17:00:56"/>
    <d v="1899-12-30T00:31:45"/>
    <s v="Si"/>
    <s v="Gracias por comunicarte con nosotros, ha sido un g"/>
    <n v="0"/>
    <s v="messenger"/>
    <s v="messenger"/>
    <s v="NULL"/>
    <n v="0"/>
    <n v="0"/>
    <n v="0"/>
  </r>
  <r>
    <n v="64975091"/>
    <n v="64975091"/>
    <n v="547"/>
    <s v=""/>
    <n v="363"/>
    <n v="3632073339"/>
    <x v="0"/>
    <s v=""/>
    <d v="2021-12-23T00:00:00"/>
    <s v="jueves"/>
    <n v="5"/>
    <s v="diciembre"/>
    <n v="12"/>
    <n v="2021"/>
    <d v="1899-12-30T16:52:53"/>
    <n v="0"/>
    <d v="2021-12-23T00:00:00"/>
    <d v="1899-12-30T17:03:20"/>
    <d v="1899-12-30T00:10:27"/>
    <s v="Agendar Cita"/>
    <s v="Tepuedoayudarenalgomas? =&gt; Si (Si), No (No)"/>
    <n v="0"/>
    <s v="messenger"/>
    <s v="messenger"/>
    <s v="NULL"/>
    <n v="0"/>
    <n v="0"/>
    <n v="0"/>
  </r>
  <r>
    <n v="64975123"/>
    <n v="64975123"/>
    <n v="547"/>
    <s v=""/>
    <n v="371"/>
    <n v="371927976"/>
    <x v="8"/>
    <s v=""/>
    <d v="2021-12-23T00:00:00"/>
    <s v="jueves"/>
    <n v="5"/>
    <s v="diciembre"/>
    <n v="12"/>
    <n v="2021"/>
    <d v="1899-12-30T16:53:13"/>
    <n v="0"/>
    <d v="2021-12-23T00:00:00"/>
    <d v="1899-12-30T17:04:14"/>
    <d v="1899-12-30T00:11:01"/>
    <s v="Aviso de Cobro Impreso"/>
    <s v="Tepuedoayudarenalgomas? =&gt; &lt;p&gt;Si&lt;/p&gt; (Si), &lt;"/>
    <n v="0"/>
    <s v="web"/>
    <s v="web"/>
    <s v="NULL"/>
    <n v="0"/>
    <n v="0"/>
    <n v="0"/>
  </r>
  <r>
    <n v="64974454"/>
    <n v="64974454"/>
    <n v="547"/>
    <s v=""/>
    <n v="88"/>
    <n v="881916487"/>
    <x v="0"/>
    <s v=""/>
    <d v="2021-12-23T00:00:00"/>
    <s v="jueves"/>
    <n v="5"/>
    <s v="diciembre"/>
    <n v="12"/>
    <n v="2021"/>
    <d v="1899-12-30T16:44:39"/>
    <n v="0"/>
    <d v="2021-12-23T00:00:00"/>
    <d v="1899-12-30T17:05:57"/>
    <d v="1899-12-30T00:21:18"/>
    <s v="Si"/>
    <s v="Gracias por comunicarte con nosotros, ha sido un g"/>
    <n v="0"/>
    <s v="messenger"/>
    <s v="messenger"/>
    <s v="NULL"/>
    <n v="0"/>
    <n v="0"/>
    <n v="0"/>
  </r>
  <r>
    <n v="64974493"/>
    <n v="64974493"/>
    <n v="547"/>
    <s v=""/>
    <n v="789"/>
    <n v="7897376711"/>
    <x v="7"/>
    <s v=""/>
    <d v="2021-12-23T00:00:00"/>
    <s v="jueves"/>
    <n v="5"/>
    <s v="diciembre"/>
    <n v="12"/>
    <n v="2021"/>
    <d v="1899-12-30T16:45:10"/>
    <n v="0"/>
    <d v="2021-12-23T00:00:00"/>
    <d v="1899-12-30T17:07:46"/>
    <d v="1899-12-30T00:22:36"/>
    <s v="Si"/>
    <s v="Gracias por comunicarte con nosotros, ha sido un g"/>
    <n v="0"/>
    <s v="messenger"/>
    <s v="messenger"/>
    <s v="NULL"/>
    <n v="0"/>
    <n v="0"/>
    <n v="0"/>
  </r>
  <r>
    <n v="64975447"/>
    <n v="64975447"/>
    <n v="547"/>
    <s v=""/>
    <n v="64"/>
    <n v="642658884"/>
    <x v="0"/>
    <s v=""/>
    <d v="2021-12-23T00:00:00"/>
    <s v="jueves"/>
    <n v="5"/>
    <s v="diciembre"/>
    <n v="12"/>
    <n v="2021"/>
    <d v="1899-12-30T16:58:16"/>
    <n v="0"/>
    <d v="2021-12-23T00:00:00"/>
    <d v="1899-12-30T17:07:55"/>
    <d v="1899-12-30T00:09:39"/>
    <s v="5"/>
    <s v="Gracias por comunicarte con nosotros, ha sido un g"/>
    <n v="0"/>
    <s v="messenger"/>
    <s v="messenger"/>
    <s v="NULL"/>
    <n v="0"/>
    <n v="0"/>
    <n v="0"/>
  </r>
  <r>
    <n v="64974665"/>
    <n v="64974665"/>
    <n v="547"/>
    <s v=""/>
    <n v="947"/>
    <n v="9472627913"/>
    <x v="0"/>
    <s v=""/>
    <d v="2021-12-23T00:00:00"/>
    <s v="jueves"/>
    <n v="5"/>
    <s v="diciembre"/>
    <n v="12"/>
    <n v="2021"/>
    <d v="1899-12-30T16:47:20"/>
    <n v="0"/>
    <d v="2021-12-23T00:00:00"/>
    <d v="1899-12-30T17:08:37"/>
    <d v="1899-12-30T00:21:17"/>
    <s v="Si"/>
    <s v="Gracias por comunicarte con nosotros, ha sido un g"/>
    <n v="0"/>
    <s v="messenger"/>
    <s v="messenger"/>
    <s v="NULL"/>
    <n v="0"/>
    <n v="0"/>
    <n v="0"/>
  </r>
  <r>
    <n v="64974776"/>
    <n v="64974776"/>
    <n v="547"/>
    <s v=""/>
    <n v="419"/>
    <n v="4196727404"/>
    <x v="3"/>
    <s v=""/>
    <d v="2021-12-23T00:00:00"/>
    <s v="jueves"/>
    <n v="5"/>
    <s v="diciembre"/>
    <n v="12"/>
    <n v="2021"/>
    <d v="1899-12-30T16:48:37"/>
    <n v="0"/>
    <d v="2021-12-23T00:00:00"/>
    <d v="1899-12-30T17:08:38"/>
    <d v="1899-12-30T00:20:01"/>
    <s v="Si"/>
    <s v="Gracias por comunicarte con nosotros, ha sido un g"/>
    <n v="0"/>
    <s v="messenger"/>
    <s v="messenger"/>
    <s v="NULL"/>
    <n v="0"/>
    <n v="0"/>
    <n v="0"/>
  </r>
  <r>
    <n v="64974721"/>
    <n v="64974721"/>
    <n v="547"/>
    <s v=""/>
    <n v="434"/>
    <n v="4343494217"/>
    <x v="18"/>
    <s v=""/>
    <d v="2021-12-23T00:00:00"/>
    <s v="jueves"/>
    <n v="5"/>
    <s v="diciembre"/>
    <n v="12"/>
    <n v="2021"/>
    <d v="1899-12-30T16:47:57"/>
    <n v="0"/>
    <d v="2021-12-23T00:00:00"/>
    <d v="1899-12-30T17:08:43"/>
    <d v="1899-12-30T00:20:46"/>
    <s v="Si"/>
    <s v="Gracias por comunicarte con nosotros, ha sido un g"/>
    <n v="0"/>
    <s v="messenger"/>
    <s v="messenger"/>
    <s v="NULL"/>
    <n v="0"/>
    <n v="0"/>
    <n v="0"/>
  </r>
  <r>
    <n v="64974847"/>
    <n v="64974847"/>
    <n v="547"/>
    <s v=""/>
    <n v="800"/>
    <n v="8007739650"/>
    <x v="0"/>
    <s v=""/>
    <d v="2021-12-23T00:00:00"/>
    <s v="jueves"/>
    <n v="5"/>
    <s v="diciembre"/>
    <n v="12"/>
    <n v="2021"/>
    <d v="1899-12-30T16:49:28"/>
    <n v="0"/>
    <d v="2021-12-23T00:00:00"/>
    <d v="1899-12-30T17:09:29"/>
    <d v="1899-12-30T00:20:01"/>
    <s v="Si"/>
    <s v="Gracias por comunicarte con nosotros, ha sido un g"/>
    <n v="0"/>
    <s v="messenger"/>
    <s v="messenger"/>
    <s v="NULL"/>
    <n v="0"/>
    <n v="0"/>
    <n v="0"/>
  </r>
  <r>
    <n v="64975506"/>
    <n v="64975506"/>
    <n v="547"/>
    <s v=""/>
    <n v="494"/>
    <n v="4946767321"/>
    <x v="30"/>
    <s v=""/>
    <d v="2021-12-23T00:00:00"/>
    <s v="jueves"/>
    <n v="5"/>
    <s v="diciembre"/>
    <n v="12"/>
    <n v="2021"/>
    <d v="1899-12-30T16:59:02"/>
    <n v="0"/>
    <d v="2021-12-23T00:00:00"/>
    <d v="1899-12-30T17:09:35"/>
    <d v="1899-12-30T00:10:33"/>
    <s v="Agendar Cita"/>
    <s v="Tepuedoayudarenalgomas? =&gt; Si (Si), No (No)"/>
    <n v="0"/>
    <s v="messenger"/>
    <s v="messenger"/>
    <s v="NULL"/>
    <n v="0"/>
    <n v="0"/>
    <n v="0"/>
  </r>
  <r>
    <n v="64974929"/>
    <n v="64974929"/>
    <n v="547"/>
    <s v=""/>
    <n v="556"/>
    <n v="5560175884"/>
    <x v="2"/>
    <s v=""/>
    <d v="2021-12-23T00:00:00"/>
    <s v="jueves"/>
    <n v="5"/>
    <s v="diciembre"/>
    <n v="12"/>
    <n v="2021"/>
    <d v="1899-12-30T16:50:28"/>
    <n v="0"/>
    <d v="2021-12-23T00:00:00"/>
    <d v="1899-12-30T17:10:31"/>
    <d v="1899-12-30T00:20:03"/>
    <s v="Si"/>
    <s v="Gracias por comunicarte con nosotros, ha sido un g"/>
    <n v="0"/>
    <s v="messenger"/>
    <s v="messenger"/>
    <s v="NULL"/>
    <n v="0"/>
    <n v="0"/>
    <n v="0"/>
  </r>
  <r>
    <n v="64975622"/>
    <n v="64975622"/>
    <n v="547"/>
    <s v=""/>
    <n v="563"/>
    <n v="5637536121"/>
    <x v="0"/>
    <s v=""/>
    <d v="2021-12-23T00:00:00"/>
    <s v="jueves"/>
    <n v="5"/>
    <s v="diciembre"/>
    <n v="12"/>
    <n v="2021"/>
    <d v="1899-12-30T17:00:37"/>
    <n v="0"/>
    <d v="2021-12-23T00:00:00"/>
    <d v="1899-12-30T17:13:07"/>
    <d v="1899-12-30T00:12:30"/>
    <s v="Actualizacion de datos"/>
    <s v="Tepuedoayudarenalgomas? =&gt; Si (Si), No (No)"/>
    <n v="0"/>
    <s v="messenger"/>
    <s v="messenger"/>
    <s v="NULL"/>
    <n v="0"/>
    <n v="0"/>
    <n v="0"/>
  </r>
  <r>
    <n v="64974087"/>
    <n v="64974087"/>
    <n v="547"/>
    <s v=""/>
    <n v="917"/>
    <n v="9173613455"/>
    <x v="13"/>
    <s v=""/>
    <d v="2021-12-23T00:00:00"/>
    <s v="jueves"/>
    <n v="5"/>
    <s v="diciembre"/>
    <n v="12"/>
    <n v="2021"/>
    <d v="1899-12-30T16:39:51"/>
    <n v="0"/>
    <d v="2021-12-23T00:00:00"/>
    <d v="1899-12-30T17:13:30"/>
    <d v="1899-12-30T00:33:39"/>
    <s v="Si"/>
    <s v="Gracias por comunicarte con nosotros, ha sido un g"/>
    <n v="0"/>
    <s v="messenger"/>
    <s v="messenger"/>
    <s v="NULL"/>
    <n v="0"/>
    <n v="0"/>
    <n v="0"/>
  </r>
  <r>
    <n v="64975716"/>
    <n v="64975716"/>
    <n v="547"/>
    <s v=""/>
    <n v="722"/>
    <n v="7221695594"/>
    <x v="5"/>
    <s v=""/>
    <d v="2021-12-23T00:00:00"/>
    <s v="jueves"/>
    <n v="5"/>
    <s v="diciembre"/>
    <n v="12"/>
    <n v="2021"/>
    <d v="1899-12-30T17:01:59"/>
    <n v="0"/>
    <d v="2021-12-23T00:00:00"/>
    <d v="1899-12-30T17:14:12"/>
    <d v="1899-12-30T00:12:13"/>
    <s v="Y en la aplicacion me dice que no le puedo registr"/>
    <s v="Encontre las siguientes respuestas a tu pregunta. "/>
    <n v="0"/>
    <s v="messenger"/>
    <s v="messenger"/>
    <s v="NULL"/>
    <n v="0"/>
    <n v="0"/>
    <n v="0"/>
  </r>
  <r>
    <n v="64975740"/>
    <n v="64975740"/>
    <n v="547"/>
    <s v=""/>
    <n v="63"/>
    <n v="630990109"/>
    <x v="0"/>
    <s v=""/>
    <d v="2021-12-23T00:00:00"/>
    <s v="jueves"/>
    <n v="5"/>
    <s v="diciembre"/>
    <n v="12"/>
    <n v="2021"/>
    <d v="1899-12-30T17:02:16"/>
    <n v="0"/>
    <d v="2021-12-23T00:00:00"/>
    <d v="1899-12-30T17:14:18"/>
    <d v="1899-12-30T00:12:02"/>
    <s v="Cancelar"/>
    <s v="Gracias por contactarnos! \n\nEn una escala del 1 a"/>
    <n v="0"/>
    <s v="messenger"/>
    <s v="messenger"/>
    <s v="NULL"/>
    <n v="0"/>
    <n v="0"/>
    <n v="0"/>
  </r>
  <r>
    <n v="64973655"/>
    <n v="64973655"/>
    <n v="547"/>
    <s v=""/>
    <n v="787"/>
    <n v="7872322352"/>
    <x v="0"/>
    <s v=""/>
    <d v="2021-12-23T00:00:00"/>
    <s v="jueves"/>
    <n v="5"/>
    <s v="diciembre"/>
    <n v="12"/>
    <n v="2021"/>
    <d v="1899-12-30T16:34:24"/>
    <n v="0"/>
    <d v="2021-12-23T00:00:00"/>
    <d v="1899-12-30T17:15:54"/>
    <d v="1899-12-30T00:41:30"/>
    <s v="Si"/>
    <s v="Gracias por comunicarte con nosotros, ha sido un g"/>
    <n v="0"/>
    <s v="messenger"/>
    <s v="messenger"/>
    <s v="NULL"/>
    <n v="0"/>
    <n v="0"/>
    <n v="0"/>
  </r>
  <r>
    <n v="64975126"/>
    <n v="64975126"/>
    <n v="547"/>
    <s v=""/>
    <n v="540"/>
    <n v="5409472036"/>
    <x v="0"/>
    <s v=""/>
    <d v="2021-12-23T00:00:00"/>
    <s v="jueves"/>
    <n v="5"/>
    <s v="diciembre"/>
    <n v="12"/>
    <n v="2021"/>
    <d v="1899-12-30T16:53:17"/>
    <n v="0"/>
    <d v="2021-12-23T00:00:00"/>
    <d v="1899-12-30T17:18:01"/>
    <d v="1899-12-30T00:24:44"/>
    <s v="Si"/>
    <s v="Gracias por comunicarte con nosotros, ha sido un g"/>
    <n v="0"/>
    <s v="messenger"/>
    <s v="messenger"/>
    <s v="NULL"/>
    <n v="0"/>
    <n v="0"/>
    <n v="0"/>
  </r>
  <r>
    <n v="64975351"/>
    <n v="64975351"/>
    <n v="547"/>
    <s v=""/>
    <n v="274"/>
    <n v="2741674134"/>
    <x v="6"/>
    <s v=""/>
    <d v="2021-12-23T00:00:00"/>
    <s v="jueves"/>
    <n v="5"/>
    <s v="diciembre"/>
    <n v="12"/>
    <n v="2021"/>
    <d v="1899-12-30T16:56:57"/>
    <n v="0"/>
    <d v="2021-12-23T00:00:00"/>
    <d v="1899-12-30T17:18:04"/>
    <d v="1899-12-30T00:21:07"/>
    <s v="Agendar Cita"/>
    <s v="Tepuedoayudarenalgomas? =&gt; Si (Si), No (No)"/>
    <n v="0"/>
    <s v="messenger"/>
    <s v="messenger"/>
    <s v="NULL"/>
    <n v="0"/>
    <n v="0"/>
    <n v="0"/>
  </r>
  <r>
    <n v="64976423"/>
    <n v="64976423"/>
    <n v="547"/>
    <s v=""/>
    <n v="717"/>
    <n v="7170126452"/>
    <x v="5"/>
    <s v=""/>
    <d v="2021-12-23T00:00:00"/>
    <s v="jueves"/>
    <n v="5"/>
    <s v="diciembre"/>
    <n v="12"/>
    <n v="2021"/>
    <d v="1899-12-30T17:13:21"/>
    <n v="0"/>
    <d v="2021-12-23T00:00:00"/>
    <d v="1899-12-30T17:18:10"/>
    <d v="1899-12-30T00:04:49"/>
    <s v="3"/>
    <s v="Gracias por comunicarte con nosotros, ha sido un g"/>
    <n v="0"/>
    <s v="messenger"/>
    <s v="messenger"/>
    <s v="NULL"/>
    <n v="0"/>
    <n v="0"/>
    <n v="0"/>
  </r>
  <r>
    <n v="64973373"/>
    <n v="64973373"/>
    <n v="547"/>
    <s v=""/>
    <n v="432"/>
    <n v="432772215"/>
    <x v="3"/>
    <s v=""/>
    <d v="2021-12-23T00:00:00"/>
    <s v="jueves"/>
    <n v="5"/>
    <s v="diciembre"/>
    <n v="12"/>
    <n v="2021"/>
    <d v="1899-12-30T16:30:57"/>
    <n v="0"/>
    <d v="2021-12-23T00:00:00"/>
    <d v="1899-12-30T17:18:15"/>
    <d v="1899-12-30T00:47:18"/>
    <s v="Si"/>
    <s v="Gracias por comunicarte con nosotros, ha sido un g"/>
    <n v="0"/>
    <s v="APP"/>
    <s v="APP"/>
    <s v="NULL"/>
    <n v="0"/>
    <n v="0"/>
    <n v="0"/>
  </r>
  <r>
    <n v="64976765"/>
    <n v="64976765"/>
    <n v="547"/>
    <s v=""/>
    <n v="540"/>
    <n v="5409472036"/>
    <x v="0"/>
    <s v=""/>
    <d v="2021-12-23T00:00:00"/>
    <s v="jueves"/>
    <n v="5"/>
    <s v="diciembre"/>
    <n v="12"/>
    <n v="2021"/>
    <d v="1899-12-30T17:18:52"/>
    <n v="0"/>
    <d v="2021-12-23T00:00:00"/>
    <d v="1899-12-30T17:19:35"/>
    <d v="1899-12-30T00:00:43"/>
    <s v="Chau"/>
    <s v="Gracias por comunicarte con nosotros, ha sido un g"/>
    <n v="0"/>
    <s v="messenger"/>
    <s v="messenger"/>
    <s v="NULL"/>
    <n v="0"/>
    <n v="0"/>
    <n v="0"/>
  </r>
  <r>
    <n v="64976006"/>
    <n v="64976006"/>
    <n v="547"/>
    <s v=""/>
    <n v="175"/>
    <n v="1755072206"/>
    <x v="2"/>
    <s v=""/>
    <d v="2021-12-23T00:00:00"/>
    <s v="jueves"/>
    <n v="5"/>
    <s v="diciembre"/>
    <n v="12"/>
    <n v="2021"/>
    <d v="1899-12-30T17:06:18"/>
    <n v="0"/>
    <d v="2021-12-23T00:00:00"/>
    <d v="1899-12-30T17:19:52"/>
    <d v="1899-12-30T00:13:34"/>
    <s v="No"/>
    <s v="Gracias por contactarnos! \n\nEn una escala del 1 a"/>
    <n v="0"/>
    <s v="messenger"/>
    <s v="messenger"/>
    <s v="NULL"/>
    <n v="0"/>
    <n v="0"/>
    <n v="0"/>
  </r>
  <r>
    <n v="64976809"/>
    <n v="64976809"/>
    <n v="547"/>
    <s v=""/>
    <n v="540"/>
    <n v="5409472036"/>
    <x v="0"/>
    <s v=""/>
    <d v="2021-12-23T00:00:00"/>
    <s v="jueves"/>
    <n v="5"/>
    <s v="diciembre"/>
    <n v="12"/>
    <n v="2021"/>
    <d v="1899-12-30T17:19:40"/>
    <n v="0"/>
    <d v="2021-12-23T00:00:00"/>
    <d v="1899-12-30T17:20:16"/>
    <d v="1899-12-30T00:00:36"/>
    <s v="Adios"/>
    <s v="Gracias por comunicarte con nosotros, ha sido un g"/>
    <n v="0"/>
    <s v="messenger"/>
    <s v="messenger"/>
    <s v="NULL"/>
    <n v="0"/>
    <n v="0"/>
    <n v="0"/>
  </r>
  <r>
    <n v="64976126"/>
    <n v="64976126"/>
    <n v="547"/>
    <s v=""/>
    <n v="772"/>
    <n v="7729358243"/>
    <x v="7"/>
    <s v=""/>
    <d v="2021-12-23T00:00:00"/>
    <s v="jueves"/>
    <n v="5"/>
    <s v="diciembre"/>
    <n v="12"/>
    <n v="2021"/>
    <d v="1899-12-30T17:08:05"/>
    <n v="0"/>
    <d v="2021-12-23T00:00:00"/>
    <d v="1899-12-30T17:21:39"/>
    <d v="1899-12-30T00:13:34"/>
    <s v="No me deja"/>
    <s v="Seleccionas la opcion correcta. =&gt; Beca cancelada "/>
    <n v="0"/>
    <s v="messenger"/>
    <s v="messenger"/>
    <s v="NULL"/>
    <n v="0"/>
    <n v="0"/>
    <n v="0"/>
  </r>
  <r>
    <n v="64976175"/>
    <n v="64976175"/>
    <n v="547"/>
    <s v=""/>
    <n v="64"/>
    <n v="642658884"/>
    <x v="0"/>
    <s v=""/>
    <d v="2021-12-23T00:00:00"/>
    <s v="jueves"/>
    <n v="5"/>
    <s v="diciembre"/>
    <n v="12"/>
    <n v="2021"/>
    <d v="1899-12-30T17:08:57"/>
    <n v="0"/>
    <d v="2021-12-23T00:00:00"/>
    <d v="1899-12-30T17:21:56"/>
    <d v="1899-12-30T00:12:59"/>
    <s v="No"/>
    <s v="Gracias por contactarnos! \n\nEn una escala del 1 a"/>
    <n v="0"/>
    <s v="messenger"/>
    <s v="messenger"/>
    <s v="NULL"/>
    <n v="0"/>
    <n v="0"/>
    <n v="0"/>
  </r>
  <r>
    <n v="64975779"/>
    <n v="64975779"/>
    <n v="547"/>
    <s v=""/>
    <n v="496"/>
    <n v="4960243510"/>
    <x v="21"/>
    <s v=""/>
    <d v="2021-12-23T00:00:00"/>
    <s v="jueves"/>
    <n v="5"/>
    <s v="diciembre"/>
    <n v="12"/>
    <n v="2021"/>
    <d v="1899-12-30T17:02:46"/>
    <n v="0"/>
    <d v="2021-12-23T00:00:00"/>
    <d v="1899-12-30T17:23:25"/>
    <d v="1899-12-30T00:20:39"/>
    <s v="Si"/>
    <s v="Gracias por comunicarte con nosotros, ha sido un g"/>
    <n v="0"/>
    <s v="messenger"/>
    <s v="messenger"/>
    <s v="NULL"/>
    <n v="0"/>
    <n v="0"/>
    <n v="0"/>
  </r>
  <r>
    <n v="64975856"/>
    <n v="64975856"/>
    <n v="547"/>
    <s v=""/>
    <n v="312"/>
    <n v="3121893272"/>
    <x v="15"/>
    <s v=""/>
    <d v="2021-12-23T00:00:00"/>
    <s v="jueves"/>
    <n v="5"/>
    <s v="diciembre"/>
    <n v="12"/>
    <n v="2021"/>
    <d v="1899-12-30T17:03:59"/>
    <n v="0"/>
    <d v="2021-12-23T00:00:00"/>
    <d v="1899-12-30T17:24:25"/>
    <d v="1899-12-30T00:20:26"/>
    <s v="Si"/>
    <s v="Gracias por comunicarte con nosotros, ha sido un g"/>
    <n v="0"/>
    <s v="messenger"/>
    <s v="messenger"/>
    <s v="NULL"/>
    <n v="0"/>
    <n v="0"/>
    <n v="0"/>
  </r>
  <r>
    <n v="64975896"/>
    <n v="64975896"/>
    <n v="547"/>
    <s v=""/>
    <n v="124"/>
    <n v="1242246088"/>
    <x v="2"/>
    <s v=""/>
    <d v="2021-12-23T00:00:00"/>
    <s v="jueves"/>
    <n v="5"/>
    <s v="diciembre"/>
    <n v="12"/>
    <n v="2021"/>
    <d v="1899-12-30T17:04:38"/>
    <n v="0"/>
    <d v="2021-12-23T00:00:00"/>
    <d v="1899-12-30T17:24:59"/>
    <d v="1899-12-30T00:20:21"/>
    <s v="quiero ayuda de un asesor"/>
    <s v="Gracias por comunicarte con nosotros, ha sido un g"/>
    <n v="0"/>
    <s v="messenger"/>
    <s v="messenger"/>
    <s v="NULL"/>
    <n v="0"/>
    <n v="0"/>
    <n v="0"/>
  </r>
  <r>
    <n v="64975960"/>
    <n v="64975960"/>
    <n v="547"/>
    <s v=""/>
    <n v="648"/>
    <n v="6485500091"/>
    <x v="10"/>
    <s v=""/>
    <d v="2021-12-23T00:00:00"/>
    <s v="jueves"/>
    <n v="5"/>
    <s v="diciembre"/>
    <n v="12"/>
    <n v="2021"/>
    <d v="1899-12-30T17:05:24"/>
    <n v="0"/>
    <d v="2021-12-23T00:00:00"/>
    <d v="1899-12-30T17:25:42"/>
    <d v="1899-12-30T00:20:18"/>
    <s v="Si"/>
    <s v="Gracias por comunicarte con nosotros, ha sido un g"/>
    <n v="0"/>
    <s v="messenger"/>
    <s v="messenger"/>
    <s v="NULL"/>
    <n v="0"/>
    <n v="0"/>
    <n v="0"/>
  </r>
  <r>
    <n v="64971613"/>
    <n v="64971613"/>
    <n v="547"/>
    <s v=""/>
    <n v="295"/>
    <n v="2950152107"/>
    <x v="0"/>
    <s v=""/>
    <d v="2021-12-23T00:00:00"/>
    <s v="jueves"/>
    <n v="5"/>
    <s v="diciembre"/>
    <n v="12"/>
    <n v="2021"/>
    <d v="1899-12-30T16:11:12"/>
    <n v="0"/>
    <d v="2021-12-23T00:00:00"/>
    <d v="1899-12-30T17:25:52"/>
    <d v="1899-12-30T01:14:40"/>
    <s v="Nd mas gracias"/>
    <s v="En que mas te puedo ayudar? =&gt; Menu principal (Me"/>
    <n v="0"/>
    <s v="messenger"/>
    <s v="messenger"/>
    <s v="NULL"/>
    <n v="0"/>
    <n v="0"/>
    <n v="0"/>
  </r>
  <r>
    <n v="64974181"/>
    <n v="64974181"/>
    <n v="547"/>
    <s v=""/>
    <n v="852"/>
    <n v="8521778912"/>
    <x v="0"/>
    <s v=""/>
    <d v="2021-12-23T00:00:00"/>
    <s v="jueves"/>
    <n v="5"/>
    <s v="diciembre"/>
    <n v="12"/>
    <n v="2021"/>
    <d v="1899-12-30T16:41:06"/>
    <n v="0"/>
    <d v="2021-12-23T00:00:00"/>
    <d v="1899-12-30T17:25:56"/>
    <d v="1899-12-30T00:44:50"/>
    <s v="Si"/>
    <s v="Gracias por comunicarte con nosotros, ha sido un g"/>
    <n v="0"/>
    <s v="messenger"/>
    <s v="messenger"/>
    <s v="NULL"/>
    <n v="0"/>
    <n v="0"/>
    <n v="0"/>
  </r>
  <r>
    <n v="64975081"/>
    <n v="64975081"/>
    <n v="547"/>
    <s v=""/>
    <n v="867"/>
    <n v="8674643827"/>
    <x v="27"/>
    <s v=""/>
    <d v="2021-12-23T00:00:00"/>
    <s v="jueves"/>
    <n v="5"/>
    <s v="diciembre"/>
    <n v="12"/>
    <n v="2021"/>
    <d v="1899-12-30T16:52:44"/>
    <n v="0"/>
    <d v="2021-12-23T00:00:00"/>
    <d v="1899-12-30T17:26:12"/>
    <d v="1899-12-30T00:33:28"/>
    <s v="Si"/>
    <s v="Gracias por comunicarte con nosotros, ha sido un g"/>
    <n v="0"/>
    <s v="messenger"/>
    <s v="messenger"/>
    <s v="NULL"/>
    <n v="0"/>
    <n v="0"/>
    <n v="0"/>
  </r>
  <r>
    <n v="64974688"/>
    <n v="64974688"/>
    <n v="547"/>
    <s v=""/>
    <n v="756"/>
    <n v="756295593"/>
    <x v="16"/>
    <s v=""/>
    <d v="2021-12-23T00:00:00"/>
    <s v="jueves"/>
    <n v="5"/>
    <s v="diciembre"/>
    <n v="12"/>
    <n v="2021"/>
    <d v="1899-12-30T16:47:31"/>
    <n v="0"/>
    <d v="2021-12-23T00:00:00"/>
    <d v="1899-12-30T17:26:29"/>
    <d v="1899-12-30T00:38:58"/>
    <s v="Si"/>
    <s v="Gracias por comunicarte con nosotros, ha sido un g"/>
    <n v="0"/>
    <s v="APP"/>
    <s v="APP"/>
    <s v="NULL"/>
    <n v="0"/>
    <n v="0"/>
    <n v="0"/>
  </r>
  <r>
    <n v="64975163"/>
    <n v="64975163"/>
    <n v="547"/>
    <s v=""/>
    <n v="324"/>
    <n v="3244237291"/>
    <x v="31"/>
    <s v=""/>
    <d v="2021-12-23T00:00:00"/>
    <s v="jueves"/>
    <n v="5"/>
    <s v="diciembre"/>
    <n v="12"/>
    <n v="2021"/>
    <d v="1899-12-30T16:53:54"/>
    <n v="0"/>
    <d v="2021-12-23T00:00:00"/>
    <d v="1899-12-30T17:26:33"/>
    <d v="1899-12-30T00:32:39"/>
    <s v="Si"/>
    <s v="Gracias por comunicarte con nosotros, ha sido un g"/>
    <n v="0"/>
    <s v="messenger"/>
    <s v="messenger"/>
    <s v="NULL"/>
    <n v="0"/>
    <n v="0"/>
    <n v="0"/>
  </r>
  <r>
    <n v="64976275"/>
    <n v="64976275"/>
    <n v="547"/>
    <s v=""/>
    <n v="697"/>
    <n v="6978388186"/>
    <x v="25"/>
    <s v=""/>
    <d v="2021-12-23T00:00:00"/>
    <s v="jueves"/>
    <n v="5"/>
    <s v="diciembre"/>
    <n v="12"/>
    <n v="2021"/>
    <d v="1899-12-30T17:10:51"/>
    <n v="0"/>
    <d v="2021-12-23T00:00:00"/>
    <d v="1899-12-30T17:26:34"/>
    <d v="1899-12-30T00:15:43"/>
    <s v="Inconformidad con plantel educativo"/>
    <s v="Tepuedoayudarenalgomas? =&gt; Si (Si), No (No)"/>
    <n v="0"/>
    <s v="messenger"/>
    <s v="messenger"/>
    <s v="NULL"/>
    <n v="0"/>
    <n v="0"/>
    <n v="0"/>
  </r>
  <r>
    <n v="64973230"/>
    <n v="64973230"/>
    <n v="547"/>
    <s v=""/>
    <n v="46"/>
    <n v="464974565"/>
    <x v="0"/>
    <s v=""/>
    <d v="2021-12-23T00:00:00"/>
    <s v="jueves"/>
    <n v="5"/>
    <s v="diciembre"/>
    <n v="12"/>
    <n v="2021"/>
    <d v="1899-12-30T16:29:07"/>
    <n v="0"/>
    <d v="2021-12-23T00:00:00"/>
    <d v="1899-12-30T17:28:11"/>
    <d v="1899-12-30T00:59:04"/>
    <s v="2"/>
    <s v="Gracias por comunicarte con nosotros, ha sido un g"/>
    <n v="0"/>
    <s v="messenger"/>
    <s v="messenger"/>
    <s v="NULL"/>
    <n v="0"/>
    <n v="0"/>
    <n v="0"/>
  </r>
  <r>
    <n v="64976747"/>
    <n v="64976747"/>
    <n v="547"/>
    <s v=""/>
    <n v="138"/>
    <n v="138160883"/>
    <x v="2"/>
    <s v=""/>
    <d v="2021-12-23T00:00:00"/>
    <s v="jueves"/>
    <n v="5"/>
    <s v="diciembre"/>
    <n v="12"/>
    <n v="2021"/>
    <d v="1899-12-30T17:18:34"/>
    <n v="0"/>
    <d v="2021-12-23T00:00:00"/>
    <d v="1899-12-30T17:28:35"/>
    <d v="1899-12-30T00:10:01"/>
    <s v="Inicio"/>
    <s v="Eres becaria(o)dealgunprograma? =&gt; &lt;p&gt;Si&lt;/p&gt; "/>
    <n v="0"/>
    <s v="web"/>
    <s v="web"/>
    <s v="NULL"/>
    <n v="0"/>
    <n v="0"/>
    <n v="0"/>
  </r>
  <r>
    <n v="64976299"/>
    <n v="64976299"/>
    <n v="547"/>
    <s v=""/>
    <n v="341"/>
    <n v="3415738905"/>
    <x v="8"/>
    <s v=""/>
    <d v="2021-12-23T00:00:00"/>
    <s v="jueves"/>
    <n v="5"/>
    <s v="diciembre"/>
    <n v="12"/>
    <n v="2021"/>
    <d v="1899-12-30T17:11:10"/>
    <n v="0"/>
    <d v="2021-12-23T00:00:00"/>
    <d v="1899-12-30T17:30:43"/>
    <d v="1899-12-30T00:19:33"/>
    <s v="Registro Bienestar"/>
    <s v="Tepuedoayudarenalgomas? =&gt; Si (Si), No (No)"/>
    <n v="0"/>
    <s v="messenger"/>
    <s v="messenger"/>
    <s v="NULL"/>
    <n v="0"/>
    <n v="0"/>
    <n v="0"/>
  </r>
  <r>
    <n v="64976309"/>
    <n v="64976309"/>
    <n v="547"/>
    <s v=""/>
    <n v="566"/>
    <n v="5660623557"/>
    <x v="0"/>
    <s v=""/>
    <d v="2021-12-23T00:00:00"/>
    <s v="jueves"/>
    <n v="5"/>
    <s v="diciembre"/>
    <n v="12"/>
    <n v="2021"/>
    <d v="1899-12-30T17:11:17"/>
    <n v="0"/>
    <d v="2021-12-23T00:00:00"/>
    <d v="1899-12-30T17:32:14"/>
    <d v="1899-12-30T00:20:57"/>
    <s v="Si"/>
    <s v="Gracias por comunicarte con nosotros, ha sido un g"/>
    <n v="0"/>
    <s v="messenger"/>
    <s v="messenger"/>
    <s v="NULL"/>
    <n v="0"/>
    <n v="0"/>
    <n v="0"/>
  </r>
  <r>
    <n v="64976754"/>
    <n v="64976754"/>
    <n v="547"/>
    <s v=""/>
    <n v="258"/>
    <n v="2582794407"/>
    <x v="0"/>
    <s v=""/>
    <d v="2021-12-23T00:00:00"/>
    <s v="jueves"/>
    <n v="5"/>
    <s v="diciembre"/>
    <n v="12"/>
    <n v="2021"/>
    <d v="1899-12-30T17:18:40"/>
    <n v="0"/>
    <d v="2021-12-23T00:00:00"/>
    <d v="1899-12-30T17:33:45"/>
    <d v="1899-12-30T00:15:05"/>
    <s v="Actualizacion de datos"/>
    <s v="Tepuedoayudarenalgomas? =&gt; Si (Si), No (No)"/>
    <n v="0"/>
    <s v="messenger"/>
    <s v="messenger"/>
    <s v="NULL"/>
    <n v="0"/>
    <n v="0"/>
    <n v="0"/>
  </r>
  <r>
    <n v="64977002"/>
    <n v="64977002"/>
    <n v="547"/>
    <s v=""/>
    <n v="548"/>
    <n v="548543861"/>
    <x v="0"/>
    <s v=""/>
    <d v="2021-12-23T00:00:00"/>
    <s v="jueves"/>
    <n v="5"/>
    <s v="diciembre"/>
    <n v="12"/>
    <n v="2021"/>
    <d v="1899-12-30T17:22:59"/>
    <n v="0"/>
    <d v="2021-12-23T00:00:00"/>
    <d v="1899-12-30T17:33:57"/>
    <d v="1899-12-30T00:10:58"/>
    <s v="No he retirado mi beca"/>
    <s v="Tepuedoayudarenalgomas? =&gt; &lt;p&gt;Si&lt;/p&gt; (Si), &lt;"/>
    <n v="0"/>
    <s v="APP"/>
    <s v="APP"/>
    <s v="NULL"/>
    <n v="0"/>
    <n v="0"/>
    <n v="0"/>
  </r>
  <r>
    <n v="64976877"/>
    <n v="64976877"/>
    <n v="547"/>
    <s v=""/>
    <n v="761"/>
    <n v="7616572175"/>
    <x v="5"/>
    <s v=""/>
    <d v="2021-12-23T00:00:00"/>
    <s v="jueves"/>
    <n v="5"/>
    <s v="diciembre"/>
    <n v="12"/>
    <n v="2021"/>
    <d v="1899-12-30T17:20:40"/>
    <n v="0"/>
    <d v="2021-12-23T00:00:00"/>
    <d v="1899-12-30T17:34:27"/>
    <d v="1899-12-30T00:13:47"/>
    <s v="Problema con pago de beca"/>
    <s v="Tepuedoayudarenalgomas? =&gt; Si (Si), No (No)"/>
    <n v="0"/>
    <s v="messenger"/>
    <s v="messenger"/>
    <s v="NULL"/>
    <n v="0"/>
    <n v="0"/>
    <n v="0"/>
  </r>
  <r>
    <n v="64976510"/>
    <n v="64976510"/>
    <n v="547"/>
    <s v=""/>
    <n v="556"/>
    <n v="5560175884"/>
    <x v="2"/>
    <s v=""/>
    <d v="2021-12-23T00:00:00"/>
    <s v="jueves"/>
    <n v="5"/>
    <s v="diciembre"/>
    <n v="12"/>
    <n v="2021"/>
    <d v="1899-12-30T17:14:38"/>
    <n v="0"/>
    <d v="2021-12-23T00:00:00"/>
    <d v="1899-12-30T17:35:15"/>
    <d v="1899-12-30T00:20:37"/>
    <s v="Si"/>
    <s v="Gracias por comunicarte con nosotros, ha sido un g"/>
    <n v="0"/>
    <s v="messenger"/>
    <s v="messenger"/>
    <s v="NULL"/>
    <n v="0"/>
    <n v="0"/>
    <n v="0"/>
  </r>
  <r>
    <n v="64977158"/>
    <n v="64977158"/>
    <n v="547"/>
    <s v=""/>
    <n v="274"/>
    <n v="2741674134"/>
    <x v="6"/>
    <s v=""/>
    <d v="2021-12-23T00:00:00"/>
    <s v="jueves"/>
    <n v="5"/>
    <s v="diciembre"/>
    <n v="12"/>
    <n v="2021"/>
    <d v="1899-12-30T17:25:30"/>
    <n v="0"/>
    <d v="2021-12-23T00:00:00"/>
    <d v="1899-12-30T17:35:31"/>
    <d v="1899-12-30T00:10:01"/>
    <s v="Si"/>
    <s v="Quenecesitas? =&gt; Agendar Cita (Agendar Cita), Re"/>
    <n v="0"/>
    <s v="messenger"/>
    <s v="messenger"/>
    <s v="NULL"/>
    <n v="0"/>
    <n v="0"/>
    <n v="0"/>
  </r>
  <r>
    <n v="64976736"/>
    <n v="64976736"/>
    <n v="547"/>
    <s v=""/>
    <n v="717"/>
    <n v="7170126452"/>
    <x v="5"/>
    <s v=""/>
    <d v="2021-12-23T00:00:00"/>
    <s v="jueves"/>
    <n v="5"/>
    <s v="diciembre"/>
    <n v="12"/>
    <n v="2021"/>
    <d v="1899-12-30T17:18:25"/>
    <n v="0"/>
    <d v="2021-12-23T00:00:00"/>
    <d v="1899-12-30T17:39:06"/>
    <d v="1899-12-30T00:20:41"/>
    <s v="Si"/>
    <s v="Gracias por comunicarte con nosotros, ha sido un g"/>
    <n v="0"/>
    <s v="messenger"/>
    <s v="messenger"/>
    <s v="NULL"/>
    <n v="0"/>
    <n v="0"/>
    <n v="0"/>
  </r>
  <r>
    <n v="64976729"/>
    <n v="64976729"/>
    <n v="547"/>
    <s v=""/>
    <n v="759"/>
    <n v="7599236837"/>
    <x v="7"/>
    <s v=""/>
    <d v="2021-12-23T00:00:00"/>
    <s v="jueves"/>
    <n v="5"/>
    <s v="diciembre"/>
    <n v="12"/>
    <n v="2021"/>
    <d v="1899-12-30T17:18:17"/>
    <n v="0"/>
    <d v="2021-12-23T00:00:00"/>
    <d v="1899-12-30T17:39:50"/>
    <d v="1899-12-30T00:21:33"/>
    <s v="Si"/>
    <s v="Gracias por comunicarte con nosotros, ha sido un g"/>
    <n v="0"/>
    <s v="messenger"/>
    <s v="messenger"/>
    <s v="NULL"/>
    <n v="0"/>
    <n v="0"/>
    <n v="0"/>
  </r>
  <r>
    <n v="64976803"/>
    <n v="64976803"/>
    <n v="547"/>
    <s v=""/>
    <n v="320"/>
    <n v="3207493166"/>
    <x v="0"/>
    <s v=""/>
    <d v="2021-12-23T00:00:00"/>
    <s v="jueves"/>
    <n v="5"/>
    <s v="diciembre"/>
    <n v="12"/>
    <n v="2021"/>
    <d v="1899-12-30T17:19:36"/>
    <n v="0"/>
    <d v="2021-12-23T00:00:00"/>
    <d v="1899-12-30T17:40:12"/>
    <d v="1899-12-30T00:20:36"/>
    <s v="Si"/>
    <s v="Gracias por comunicarte con nosotros, ha sido un g"/>
    <n v="0"/>
    <s v="messenger"/>
    <s v="messenger"/>
    <s v="NULL"/>
    <n v="0"/>
    <n v="0"/>
    <n v="0"/>
  </r>
  <r>
    <n v="64975693"/>
    <n v="64975693"/>
    <n v="547"/>
    <s v=""/>
    <n v="608"/>
    <n v="6089131109"/>
    <x v="0"/>
    <s v=""/>
    <d v="2021-12-23T00:00:00"/>
    <s v="jueves"/>
    <n v="5"/>
    <s v="diciembre"/>
    <n v="12"/>
    <n v="2021"/>
    <d v="1899-12-30T17:01:43"/>
    <n v="0"/>
    <d v="2021-12-23T00:00:00"/>
    <d v="1899-12-30T17:40:27"/>
    <d v="1899-12-30T00:38:44"/>
    <s v="Si"/>
    <s v="Gracias por comunicarte con nosotros, ha sido un g"/>
    <n v="0"/>
    <s v="messenger"/>
    <s v="messenger"/>
    <s v="NULL"/>
    <n v="0"/>
    <n v="0"/>
    <n v="0"/>
  </r>
  <r>
    <n v="64977599"/>
    <n v="64977599"/>
    <n v="547"/>
    <s v=""/>
    <n v="341"/>
    <n v="3415738905"/>
    <x v="8"/>
    <s v=""/>
    <d v="2021-12-23T00:00:00"/>
    <s v="jueves"/>
    <n v="5"/>
    <s v="diciembre"/>
    <n v="12"/>
    <n v="2021"/>
    <d v="1899-12-30T17:32:56"/>
    <n v="0"/>
    <d v="2021-12-23T00:00:00"/>
    <d v="1899-12-30T17:43:13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64977009"/>
    <n v="64977009"/>
    <n v="547"/>
    <s v=""/>
    <n v="765"/>
    <n v="7659111495"/>
    <x v="9"/>
    <s v=""/>
    <d v="2021-12-23T00:00:00"/>
    <s v="jueves"/>
    <n v="5"/>
    <s v="diciembre"/>
    <n v="12"/>
    <n v="2021"/>
    <d v="1899-12-30T17:23:08"/>
    <n v="0"/>
    <d v="2021-12-23T00:00:00"/>
    <d v="1899-12-30T17:43:45"/>
    <d v="1899-12-30T00:20:37"/>
    <s v="Si"/>
    <s v="Gracias por comunicarte con nosotros, ha sido un g"/>
    <n v="0"/>
    <s v="messenger"/>
    <s v="messenger"/>
    <s v="NULL"/>
    <n v="0"/>
    <n v="0"/>
    <n v="0"/>
  </r>
  <r>
    <n v="64976876"/>
    <n v="64976876"/>
    <n v="547"/>
    <s v=""/>
    <n v="540"/>
    <n v="5409472036"/>
    <x v="0"/>
    <s v=""/>
    <d v="2021-12-23T00:00:00"/>
    <s v="jueves"/>
    <n v="5"/>
    <s v="diciembre"/>
    <n v="12"/>
    <n v="2021"/>
    <d v="1899-12-30T17:20:39"/>
    <n v="0"/>
    <d v="2021-12-23T00:00:00"/>
    <d v="1899-12-30T17:44:53"/>
    <d v="1899-12-30T00:24:14"/>
    <s v="Si"/>
    <s v="Gracias por comunicarte con nosotros, ha sido un g"/>
    <n v="0"/>
    <s v="messenger"/>
    <s v="messenger"/>
    <s v="NULL"/>
    <n v="0"/>
    <n v="0"/>
    <n v="0"/>
  </r>
  <r>
    <n v="64977731"/>
    <n v="64977731"/>
    <n v="547"/>
    <s v=""/>
    <n v="488"/>
    <n v="488691512"/>
    <x v="1"/>
    <s v=""/>
    <d v="2021-12-23T00:00:00"/>
    <s v="jueves"/>
    <n v="5"/>
    <s v="diciembre"/>
    <n v="12"/>
    <n v="2021"/>
    <d v="1899-12-30T17:35:01"/>
    <n v="0"/>
    <d v="2021-12-23T00:00:00"/>
    <d v="1899-12-30T17:45:11"/>
    <d v="1899-12-30T00:10:10"/>
    <s v="Si"/>
    <s v="Que tipo de beca quieres consultar? =&gt; &lt;p&gt;Educaci"/>
    <n v="0"/>
    <s v="APP"/>
    <s v="APP"/>
    <s v="NULL"/>
    <n v="0"/>
    <n v="0"/>
    <n v="0"/>
  </r>
  <r>
    <n v="64978150"/>
    <n v="64978150"/>
    <n v="547"/>
    <s v=""/>
    <n v="929"/>
    <n v="9293069141"/>
    <x v="0"/>
    <s v=""/>
    <d v="2021-12-23T00:00:00"/>
    <s v="jueves"/>
    <n v="5"/>
    <s v="diciembre"/>
    <n v="12"/>
    <n v="2021"/>
    <d v="1899-12-30T17:42:21"/>
    <n v="0"/>
    <d v="2021-12-23T00:00:00"/>
    <d v="1899-12-30T17:46:40"/>
    <d v="1899-12-30T00:04:19"/>
    <s v="5"/>
    <s v="Gracias por comunicarte con nosotros, ha sido un g"/>
    <n v="0"/>
    <s v="messenger"/>
    <s v="messenger"/>
    <s v="NULL"/>
    <n v="0"/>
    <n v="0"/>
    <n v="0"/>
  </r>
  <r>
    <n v="64976012"/>
    <n v="64976012"/>
    <n v="547"/>
    <s v=""/>
    <n v="990"/>
    <n v="9904890480"/>
    <x v="0"/>
    <s v=""/>
    <d v="2021-12-23T00:00:00"/>
    <s v="jueves"/>
    <n v="5"/>
    <s v="diciembre"/>
    <n v="12"/>
    <n v="2021"/>
    <d v="1899-12-30T17:06:20"/>
    <n v="0"/>
    <d v="2021-12-23T00:00:00"/>
    <d v="1899-12-30T17:47:00"/>
    <d v="1899-12-30T00:40:40"/>
    <s v="Si"/>
    <s v="Gracias por comunicarte con nosotros, ha sido un g"/>
    <n v="0"/>
    <s v="messenger"/>
    <s v="messenger"/>
    <s v="NULL"/>
    <n v="0"/>
    <n v="0"/>
    <n v="0"/>
  </r>
  <r>
    <n v="64977683"/>
    <n v="64977683"/>
    <n v="547"/>
    <s v=""/>
    <n v="217"/>
    <n v="2172619784"/>
    <x v="0"/>
    <s v=""/>
    <d v="2021-12-23T00:00:00"/>
    <s v="jueves"/>
    <n v="5"/>
    <s v="diciembre"/>
    <n v="12"/>
    <n v="2021"/>
    <d v="1899-12-30T17:34:12"/>
    <n v="0"/>
    <d v="2021-12-23T00:00:00"/>
    <d v="1899-12-30T17:47:21"/>
    <d v="1899-12-30T00:13:09"/>
    <s v="No"/>
    <s v="Gracias por contactarnos! \n\nEn una escala del 1 a"/>
    <n v="0"/>
    <s v="messenger"/>
    <s v="messenger"/>
    <s v="NULL"/>
    <n v="0"/>
    <n v="0"/>
    <n v="0"/>
  </r>
  <r>
    <n v="64977993"/>
    <n v="64977993"/>
    <n v="547"/>
    <s v=""/>
    <n v="471"/>
    <n v="471679995"/>
    <x v="18"/>
    <s v=""/>
    <d v="2021-12-23T00:00:00"/>
    <s v="jueves"/>
    <n v="5"/>
    <s v="diciembre"/>
    <n v="12"/>
    <n v="2021"/>
    <d v="1899-12-30T17:39:25"/>
    <n v="0"/>
    <d v="2021-12-23T00:00:00"/>
    <d v="1899-12-30T17:49:26"/>
    <d v="1899-12-30T00:10:01"/>
    <s v="Inicio"/>
    <s v="Eres becaria(o)dealgunprograma? =&gt; &lt;p&gt;Si&lt;/p&gt; "/>
    <n v="0"/>
    <s v="web"/>
    <s v="web"/>
    <s v="NULL"/>
    <n v="0"/>
    <n v="0"/>
    <n v="0"/>
  </r>
  <r>
    <n v="64976969"/>
    <n v="64976969"/>
    <n v="547"/>
    <s v=""/>
    <n v="287"/>
    <n v="2873723819"/>
    <x v="6"/>
    <s v=""/>
    <d v="2021-12-23T00:00:00"/>
    <s v="jueves"/>
    <n v="5"/>
    <s v="diciembre"/>
    <n v="12"/>
    <n v="2021"/>
    <d v="1899-12-30T17:22:26"/>
    <n v="0"/>
    <d v="2021-12-23T00:00:00"/>
    <d v="1899-12-30T17:51:05"/>
    <d v="1899-12-30T00:28:39"/>
    <s v="Si"/>
    <s v="Gracias por comunicarte con nosotros, ha sido un g"/>
    <n v="0"/>
    <s v="messenger"/>
    <s v="messenger"/>
    <s v="NULL"/>
    <n v="0"/>
    <n v="0"/>
    <n v="0"/>
  </r>
  <r>
    <n v="64977765"/>
    <n v="64977765"/>
    <n v="547"/>
    <s v=""/>
    <n v="561"/>
    <n v="5613991932"/>
    <x v="2"/>
    <s v=""/>
    <d v="2021-12-23T00:00:00"/>
    <s v="jueves"/>
    <n v="5"/>
    <s v="diciembre"/>
    <n v="12"/>
    <n v="2021"/>
    <d v="1899-12-30T17:35:44"/>
    <n v="0"/>
    <d v="2021-12-23T00:00:00"/>
    <d v="1899-12-30T17:52:25"/>
    <d v="1899-12-30T00:16:41"/>
    <s v="Me llego este correo"/>
    <s v="Seleccionas la opcion correcta. =&gt; Requisitos (Req"/>
    <n v="0"/>
    <s v="messenger"/>
    <s v="messenger"/>
    <s v="NULL"/>
    <n v="0"/>
    <n v="0"/>
    <n v="0"/>
  </r>
  <r>
    <n v="64978443"/>
    <n v="64978443"/>
    <n v="547"/>
    <s v=""/>
    <n v="0"/>
    <n v="4272641"/>
    <x v="0"/>
    <s v=""/>
    <d v="2021-12-23T00:00:00"/>
    <s v="jueves"/>
    <n v="5"/>
    <s v="diciembre"/>
    <n v="12"/>
    <n v="2021"/>
    <d v="1899-12-30T17:47:52"/>
    <n v="0"/>
    <d v="2021-12-23T00:00:00"/>
    <d v="1899-12-30T17:54:26"/>
    <d v="1899-12-30T00:06:34"/>
    <s v="3"/>
    <s v="Gracias por comunicarte con nosotros, ha sido un g"/>
    <n v="0"/>
    <s v="messenger"/>
    <s v="messenger"/>
    <s v="NULL"/>
    <n v="0"/>
    <n v="0"/>
    <n v="0"/>
  </r>
  <r>
    <n v="64978233"/>
    <n v="64978233"/>
    <n v="547"/>
    <s v=""/>
    <n v="73"/>
    <n v="733503422"/>
    <x v="0"/>
    <s v=""/>
    <d v="2021-12-23T00:00:00"/>
    <s v="jueves"/>
    <n v="5"/>
    <s v="diciembre"/>
    <n v="12"/>
    <n v="2021"/>
    <d v="1899-12-30T17:44:02"/>
    <n v="0"/>
    <d v="2021-12-23T00:00:00"/>
    <d v="1899-12-30T17:55:41"/>
    <d v="1899-12-30T00:11:39"/>
    <s v="Problemas en Sistema MBBJ"/>
    <s v="Tepuedoayudarenalgomas? =&gt; Si (Si), No (No)"/>
    <n v="0"/>
    <s v="messenger"/>
    <s v="messenger"/>
    <s v="NULL"/>
    <n v="0"/>
    <n v="0"/>
    <n v="0"/>
  </r>
  <r>
    <n v="64978355"/>
    <n v="64978355"/>
    <n v="547"/>
    <s v=""/>
    <n v="961"/>
    <n v="9617726901"/>
    <x v="13"/>
    <s v=""/>
    <d v="2021-12-23T00:00:00"/>
    <s v="jueves"/>
    <n v="5"/>
    <s v="diciembre"/>
    <n v="12"/>
    <n v="2021"/>
    <d v="1899-12-30T17:46:04"/>
    <n v="0"/>
    <d v="2021-12-23T00:00:00"/>
    <d v="1899-12-30T17:57:46"/>
    <d v="1899-12-30T00:11:42"/>
    <s v="Registro Bienestar"/>
    <s v="Tepuedoayudarenalgomas? =&gt; Si (Si), No (No)"/>
    <n v="0"/>
    <s v="messenger"/>
    <s v="messenger"/>
    <s v="NULL"/>
    <n v="0"/>
    <n v="0"/>
    <n v="0"/>
  </r>
  <r>
    <n v="64978550"/>
    <n v="64978550"/>
    <n v="547"/>
    <s v=""/>
    <n v="122"/>
    <n v="1223795169"/>
    <x v="2"/>
    <s v=""/>
    <d v="2021-12-23T00:00:00"/>
    <s v="jueves"/>
    <n v="5"/>
    <s v="diciembre"/>
    <n v="12"/>
    <n v="2021"/>
    <d v="1899-12-30T17:49:21"/>
    <n v="0"/>
    <d v="2021-12-23T00:00:00"/>
    <d v="1899-12-30T18:00:11"/>
    <d v="1899-12-30T00:10:50"/>
    <s v="Si"/>
    <s v="Quenecesitas? =&gt; Agendar Cita (Agendar Cita), Re"/>
    <n v="0"/>
    <s v="messenger"/>
    <s v="messenger"/>
    <s v="NULL"/>
    <n v="0"/>
    <n v="0"/>
    <n v="0"/>
  </r>
  <r>
    <n v="64977289"/>
    <n v="64977289"/>
    <n v="547"/>
    <s v=""/>
    <n v="75"/>
    <n v="750520422"/>
    <x v="0"/>
    <s v=""/>
    <d v="2021-12-23T00:00:00"/>
    <s v="jueves"/>
    <n v="5"/>
    <s v="diciembre"/>
    <n v="12"/>
    <n v="2021"/>
    <d v="1899-12-30T17:27:52"/>
    <n v="0"/>
    <d v="2021-12-23T00:00:00"/>
    <d v="1899-12-30T18:03:02"/>
    <d v="1899-12-30T00:35:10"/>
    <s v="Si"/>
    <s v="Gracias por comunicarte con nosotros, ha sido un g"/>
    <n v="0"/>
    <s v="messenger"/>
    <s v="messenger"/>
    <s v="NULL"/>
    <n v="0"/>
    <n v="0"/>
    <n v="0"/>
  </r>
  <r>
    <n v="64978762"/>
    <n v="64978762"/>
    <n v="547"/>
    <s v=""/>
    <n v="768"/>
    <n v="7683258689"/>
    <x v="9"/>
    <s v=""/>
    <d v="2021-12-23T00:00:00"/>
    <s v="jueves"/>
    <n v="5"/>
    <s v="diciembre"/>
    <n v="12"/>
    <n v="2021"/>
    <d v="1899-12-30T17:53:01"/>
    <n v="0"/>
    <d v="2021-12-23T00:00:00"/>
    <d v="1899-12-30T18:03:56"/>
    <d v="1899-12-30T00:10:55"/>
    <s v="Agendar Cita"/>
    <s v="Tepuedoayudarenalgomas? =&gt; Si (Si), No (No)"/>
    <n v="0"/>
    <s v="messenger"/>
    <s v="messenger"/>
    <s v="NULL"/>
    <n v="0"/>
    <n v="0"/>
    <n v="0"/>
  </r>
  <r>
    <n v="64979318"/>
    <n v="64979318"/>
    <n v="547"/>
    <s v=""/>
    <n v="540"/>
    <n v="5409472036"/>
    <x v="0"/>
    <s v=""/>
    <d v="2021-12-23T00:00:00"/>
    <s v="jueves"/>
    <n v="5"/>
    <s v="diciembre"/>
    <n v="12"/>
    <n v="2021"/>
    <d v="1899-12-30T18:03:25"/>
    <n v="0"/>
    <d v="2021-12-23T00:00:00"/>
    <d v="1899-12-30T18:04:44"/>
    <d v="1899-12-30T00:01:19"/>
    <s v="No"/>
    <s v="Gracias por comunicarte con nosotros, ha sido un g"/>
    <n v="0"/>
    <s v="messenger"/>
    <s v="messenger"/>
    <s v="NULL"/>
    <n v="0"/>
    <n v="0"/>
    <n v="0"/>
  </r>
  <r>
    <n v="64975973"/>
    <n v="64975973"/>
    <n v="547"/>
    <s v=""/>
    <n v="746"/>
    <n v="7460294160"/>
    <x v="7"/>
    <s v=""/>
    <d v="2021-12-23T00:00:00"/>
    <s v="jueves"/>
    <n v="5"/>
    <s v="diciembre"/>
    <n v="12"/>
    <n v="2021"/>
    <d v="1899-12-30T17:05:47"/>
    <n v="0"/>
    <d v="2021-12-23T00:00:00"/>
    <d v="1899-12-30T18:04:49"/>
    <d v="1899-12-30T00:59:02"/>
    <s v="5"/>
    <s v="Gracias por comunicarte con nosotros, ha sido un g"/>
    <n v="0"/>
    <s v="messenger"/>
    <s v="messenger"/>
    <s v="NULL"/>
    <n v="0"/>
    <n v="0"/>
    <n v="0"/>
  </r>
  <r>
    <n v="64978760"/>
    <n v="64978760"/>
    <n v="547"/>
    <s v=""/>
    <n v="650"/>
    <n v="6509306270"/>
    <x v="0"/>
    <s v=""/>
    <d v="2021-12-23T00:00:00"/>
    <s v="jueves"/>
    <n v="5"/>
    <s v="diciembre"/>
    <n v="12"/>
    <n v="2021"/>
    <d v="1899-12-30T17:53:00"/>
    <n v="0"/>
    <d v="2021-12-23T00:00:00"/>
    <d v="1899-12-30T18:04:55"/>
    <d v="1899-12-30T00:11:55"/>
    <s v="No"/>
    <s v="Gracias por contactarnos! \n\nEn una escala del 1 a"/>
    <n v="0"/>
    <s v="messenger"/>
    <s v="messenger"/>
    <s v="NULL"/>
    <n v="0"/>
    <n v="0"/>
    <n v="0"/>
  </r>
  <r>
    <n v="64979399"/>
    <n v="64979399"/>
    <n v="547"/>
    <s v=""/>
    <n v="540"/>
    <n v="5409472036"/>
    <x v="0"/>
    <s v=""/>
    <d v="2021-12-23T00:00:00"/>
    <s v="jueves"/>
    <n v="5"/>
    <s v="diciembre"/>
    <n v="12"/>
    <n v="2021"/>
    <d v="1899-12-30T18:04:52"/>
    <n v="0"/>
    <d v="2021-12-23T00:00:00"/>
    <d v="1899-12-30T18:06:04"/>
    <d v="1899-12-30T00:01:12"/>
    <s v="Oye"/>
    <s v="Gracias por comunicarte con nosotros, ha sido un g"/>
    <n v="0"/>
    <s v="messenger"/>
    <s v="messenger"/>
    <s v="NULL"/>
    <n v="0"/>
    <n v="0"/>
    <n v="0"/>
  </r>
  <r>
    <n v="64978910"/>
    <n v="64978910"/>
    <n v="547"/>
    <s v=""/>
    <n v="862"/>
    <n v="8629727335"/>
    <x v="27"/>
    <s v=""/>
    <d v="2021-12-23T00:00:00"/>
    <s v="jueves"/>
    <n v="5"/>
    <s v="diciembre"/>
    <n v="12"/>
    <n v="2021"/>
    <d v="1899-12-30T17:56:09"/>
    <n v="0"/>
    <d v="2021-12-23T00:00:00"/>
    <d v="1899-12-30T18:06:10"/>
    <d v="1899-12-30T00:10:01"/>
    <s v="Hola buen dia, no puedo acceder con mi curp para a"/>
    <s v="Eres becaria(o)dealgunprograma? =&gt; Si (Si), N"/>
    <n v="0"/>
    <s v="messenger"/>
    <s v="messenger"/>
    <s v="NULL"/>
    <n v="0"/>
    <n v="0"/>
    <n v="0"/>
  </r>
  <r>
    <n v="64978339"/>
    <n v="64978339"/>
    <n v="547"/>
    <s v=""/>
    <n v="374"/>
    <n v="3740683157"/>
    <x v="8"/>
    <s v=""/>
    <d v="2021-12-23T00:00:00"/>
    <s v="jueves"/>
    <n v="5"/>
    <s v="diciembre"/>
    <n v="12"/>
    <n v="2021"/>
    <d v="1899-12-30T17:45:53"/>
    <n v="0"/>
    <d v="2021-12-23T00:00:00"/>
    <d v="1899-12-30T18:06:26"/>
    <d v="1899-12-30T00:20:33"/>
    <s v="No"/>
    <s v="Gracias por contactarnos! \n\nEn una escala del 1 a"/>
    <n v="0"/>
    <s v="messenger"/>
    <s v="messenger"/>
    <s v="NULL"/>
    <n v="0"/>
    <n v="0"/>
    <n v="0"/>
  </r>
  <r>
    <n v="64978948"/>
    <n v="64978948"/>
    <n v="547"/>
    <s v=""/>
    <n v="362"/>
    <n v="3624037663"/>
    <x v="0"/>
    <s v=""/>
    <d v="2021-12-23T00:00:00"/>
    <s v="jueves"/>
    <n v="5"/>
    <s v="diciembre"/>
    <n v="12"/>
    <n v="2021"/>
    <d v="1899-12-30T17:56:45"/>
    <n v="0"/>
    <d v="2021-12-23T00:00:00"/>
    <d v="1899-12-30T18:06:46"/>
    <d v="1899-12-30T00:10:01"/>
    <s v="Inicio"/>
    <s v="Eres becaria(o)dealgunprograma? =&gt; Si (Si), N"/>
    <n v="0"/>
    <s v="messenger"/>
    <s v="messenger"/>
    <s v="NULL"/>
    <n v="0"/>
    <n v="0"/>
    <n v="0"/>
  </r>
  <r>
    <n v="64975978"/>
    <n v="64975978"/>
    <n v="547"/>
    <s v=""/>
    <n v="847"/>
    <n v="8478970816"/>
    <x v="0"/>
    <s v=""/>
    <d v="2021-12-23T00:00:00"/>
    <s v="jueves"/>
    <n v="5"/>
    <s v="diciembre"/>
    <n v="12"/>
    <n v="2021"/>
    <d v="1899-12-30T17:05:57"/>
    <n v="0"/>
    <d v="2021-12-23T00:00:00"/>
    <d v="1899-12-30T18:07:41"/>
    <d v="1899-12-30T01:01:44"/>
    <s v="Gracias"/>
    <s v="Hasta pronto!"/>
    <n v="0"/>
    <s v="messenger"/>
    <s v="messenger"/>
    <s v="NULL"/>
    <n v="0"/>
    <n v="0"/>
    <n v="0"/>
  </r>
  <r>
    <n v="64979172"/>
    <n v="64979172"/>
    <n v="547"/>
    <s v=""/>
    <n v="373"/>
    <n v="3735287473"/>
    <x v="8"/>
    <s v=""/>
    <d v="2021-12-23T00:00:00"/>
    <s v="jueves"/>
    <n v="5"/>
    <s v="diciembre"/>
    <n v="12"/>
    <n v="2021"/>
    <d v="1899-12-30T18:00:58"/>
    <n v="0"/>
    <d v="2021-12-23T00:00:00"/>
    <d v="1899-12-30T18:07:51"/>
    <d v="1899-12-30T00:06:53"/>
    <s v="4"/>
    <s v="Gracias por comunicarte con nosotros, ha sido un g"/>
    <n v="0"/>
    <s v="messenger"/>
    <s v="messenger"/>
    <s v="NULL"/>
    <n v="0"/>
    <n v="0"/>
    <n v="0"/>
  </r>
  <r>
    <n v="64979475"/>
    <n v="64979475"/>
    <n v="547"/>
    <s v=""/>
    <n v="540"/>
    <n v="5409472036"/>
    <x v="0"/>
    <s v=""/>
    <d v="2021-12-23T00:00:00"/>
    <s v="jueves"/>
    <n v="5"/>
    <s v="diciembre"/>
    <n v="12"/>
    <n v="2021"/>
    <d v="1899-12-30T18:06:11"/>
    <n v="0"/>
    <d v="2021-12-23T00:00:00"/>
    <d v="1899-12-30T18:07:56"/>
    <d v="1899-12-30T00:01:45"/>
    <s v="No"/>
    <s v="Gracias por comunicarte con nosotros, ha sido un g"/>
    <n v="0"/>
    <s v="messenger"/>
    <s v="messenger"/>
    <s v="NULL"/>
    <n v="0"/>
    <n v="0"/>
    <n v="0"/>
  </r>
  <r>
    <n v="64979573"/>
    <n v="64979573"/>
    <n v="547"/>
    <s v=""/>
    <n v="540"/>
    <n v="5409472036"/>
    <x v="0"/>
    <s v=""/>
    <d v="2021-12-23T00:00:00"/>
    <s v="jueves"/>
    <n v="5"/>
    <s v="diciembre"/>
    <n v="12"/>
    <n v="2021"/>
    <d v="1899-12-30T18:07:59"/>
    <n v="0"/>
    <d v="2021-12-23T00:00:00"/>
    <d v="1899-12-30T18:07:59"/>
    <d v="1899-12-30T00:00:00"/>
    <s v="No"/>
    <s v="Gracias por comunicarte con nosotros, ha sido un g"/>
    <n v="0"/>
    <s v="messenger"/>
    <s v="messenger"/>
    <s v="NULL"/>
    <n v="0"/>
    <n v="0"/>
    <n v="0"/>
  </r>
  <r>
    <n v="64976262"/>
    <n v="64976262"/>
    <n v="547"/>
    <s v=""/>
    <n v="419"/>
    <n v="4196727404"/>
    <x v="3"/>
    <s v=""/>
    <d v="2021-12-23T00:00:00"/>
    <s v="jueves"/>
    <n v="5"/>
    <s v="diciembre"/>
    <n v="12"/>
    <n v="2021"/>
    <d v="1899-12-30T17:10:35"/>
    <n v="0"/>
    <d v="2021-12-23T00:00:00"/>
    <d v="1899-12-30T18:08:37"/>
    <d v="1899-12-30T00:58:02"/>
    <s v="Si, me sale que mis datos son incorrectos"/>
    <s v="Gracias por contactarnos! \n\nEn una escala del 1 a"/>
    <n v="0"/>
    <s v="messenger"/>
    <s v="messenger"/>
    <s v="NULL"/>
    <n v="0"/>
    <n v="0"/>
    <n v="0"/>
  </r>
  <r>
    <n v="64976018"/>
    <n v="64976018"/>
    <n v="547"/>
    <s v=""/>
    <n v="738"/>
    <n v="7389331587"/>
    <x v="7"/>
    <s v=""/>
    <d v="2021-12-23T00:00:00"/>
    <s v="jueves"/>
    <n v="5"/>
    <s v="diciembre"/>
    <n v="12"/>
    <n v="2021"/>
    <d v="1899-12-30T17:06:30"/>
    <n v="0"/>
    <d v="2021-12-23T00:00:00"/>
    <d v="1899-12-30T18:08:54"/>
    <d v="1899-12-30T01:02:24"/>
    <s v="Si, lo hare. Muchas gracias"/>
    <s v="Gracias por contactarnos! \n\nEn una escala del 1 a"/>
    <n v="0"/>
    <s v="messenger"/>
    <s v="messenger"/>
    <s v="NULL"/>
    <n v="0"/>
    <n v="0"/>
    <n v="0"/>
  </r>
  <r>
    <n v="64979064"/>
    <n v="64979064"/>
    <n v="547"/>
    <s v=""/>
    <n v="247"/>
    <n v="247149746"/>
    <x v="32"/>
    <s v=""/>
    <d v="2021-12-23T00:00:00"/>
    <s v="jueves"/>
    <n v="5"/>
    <s v="diciembre"/>
    <n v="12"/>
    <n v="2021"/>
    <d v="1899-12-30T17:58:47"/>
    <n v="0"/>
    <d v="2021-12-23T00:00:00"/>
    <d v="1899-12-30T18:09:25"/>
    <d v="1899-12-30T00:10:38"/>
    <s v="Calendario de Pago"/>
    <s v="Tepuedoayudarenalgomas? =&gt; &lt;p&gt;Si&lt;/p&gt; (Si), &lt;"/>
    <n v="0"/>
    <s v="APP"/>
    <s v="APP"/>
    <s v="NULL"/>
    <n v="0"/>
    <n v="0"/>
    <n v="0"/>
  </r>
  <r>
    <n v="64979027"/>
    <n v="64979027"/>
    <n v="547"/>
    <s v=""/>
    <n v="932"/>
    <n v="9328214767"/>
    <x v="13"/>
    <s v=""/>
    <d v="2021-12-23T00:00:00"/>
    <s v="jueves"/>
    <n v="5"/>
    <s v="diciembre"/>
    <n v="12"/>
    <n v="2021"/>
    <d v="1899-12-30T17:57:57"/>
    <n v="0"/>
    <d v="2021-12-23T00:00:00"/>
    <d v="1899-12-30T18:09:26"/>
    <d v="1899-12-30T00:11:29"/>
    <s v="Agendar Cita"/>
    <s v="Tepuedoayudarenalgomas? =&gt; Si (Si), No (No)"/>
    <n v="0"/>
    <s v="messenger"/>
    <s v="messenger"/>
    <s v="NULL"/>
    <n v="0"/>
    <n v="0"/>
    <n v="0"/>
  </r>
  <r>
    <n v="64978941"/>
    <n v="64978941"/>
    <n v="547"/>
    <s v=""/>
    <n v="395"/>
    <n v="3951591229"/>
    <x v="8"/>
    <s v=""/>
    <d v="2021-12-23T00:00:00"/>
    <s v="jueves"/>
    <n v="5"/>
    <s v="diciembre"/>
    <n v="12"/>
    <n v="2021"/>
    <d v="1899-12-30T17:56:37"/>
    <n v="0"/>
    <d v="2021-12-23T00:00:00"/>
    <d v="1899-12-30T18:09:33"/>
    <d v="1899-12-30T00:12:56"/>
    <s v="Educacion Basica"/>
    <s v="Quenecesitas? =&gt; Actualizar Datos (Actualizar Da"/>
    <n v="0"/>
    <s v="messenger"/>
    <s v="messenger"/>
    <s v="NULL"/>
    <n v="0"/>
    <n v="0"/>
    <n v="0"/>
  </r>
  <r>
    <n v="64978468"/>
    <n v="64978468"/>
    <n v="547"/>
    <s v=""/>
    <n v="49"/>
    <n v="490618326"/>
    <x v="0"/>
    <s v=""/>
    <d v="2021-12-23T00:00:00"/>
    <s v="jueves"/>
    <n v="5"/>
    <s v="diciembre"/>
    <n v="12"/>
    <n v="2021"/>
    <d v="1899-12-30T17:48:15"/>
    <n v="0"/>
    <d v="2021-12-23T00:00:00"/>
    <d v="1899-12-30T18:10:36"/>
    <d v="1899-12-30T00:22:21"/>
    <s v="Si"/>
    <s v="Gracias por comunicarte con nosotros, ha sido un g"/>
    <n v="0"/>
    <s v="messenger"/>
    <s v="messenger"/>
    <s v="NULL"/>
    <n v="0"/>
    <n v="0"/>
    <n v="0"/>
  </r>
  <r>
    <n v="64979173"/>
    <n v="64979173"/>
    <n v="547"/>
    <s v=""/>
    <n v="122"/>
    <n v="1223795169"/>
    <x v="2"/>
    <s v=""/>
    <d v="2021-12-23T00:00:00"/>
    <s v="jueves"/>
    <n v="5"/>
    <s v="diciembre"/>
    <n v="12"/>
    <n v="2021"/>
    <d v="1899-12-30T18:00:59"/>
    <n v="0"/>
    <d v="2021-12-23T00:00:00"/>
    <d v="1899-12-30T18:11:00"/>
    <d v="1899-12-30T00:10:01"/>
    <s v="Agendar Cita"/>
    <s v="Tepuedoayudarenalgomas? =&gt; Si (Si), No (No)"/>
    <n v="0"/>
    <s v="messenger"/>
    <s v="messenger"/>
    <s v="NULL"/>
    <n v="0"/>
    <n v="0"/>
    <n v="0"/>
  </r>
  <r>
    <n v="64979096"/>
    <n v="64979096"/>
    <n v="547"/>
    <s v=""/>
    <n v="78"/>
    <n v="784026639"/>
    <x v="0"/>
    <s v=""/>
    <d v="2021-12-23T00:00:00"/>
    <s v="jueves"/>
    <n v="5"/>
    <s v="diciembre"/>
    <n v="12"/>
    <n v="2021"/>
    <d v="1899-12-30T17:59:23"/>
    <n v="0"/>
    <d v="2021-12-23T00:00:00"/>
    <d v="1899-12-30T18:11:33"/>
    <d v="1899-12-30T00:12:10"/>
    <s v="Nip"/>
    <s v="Porfavorseleccionaunadelasopciones =&gt; Si (Si"/>
    <n v="0"/>
    <s v="messenger"/>
    <s v="messenger"/>
    <s v="NULL"/>
    <n v="0"/>
    <n v="0"/>
    <n v="0"/>
  </r>
  <r>
    <n v="64978634"/>
    <n v="64978634"/>
    <n v="547"/>
    <s v=""/>
    <n v="571"/>
    <n v="571601773"/>
    <x v="0"/>
    <s v=""/>
    <d v="2021-12-23T00:00:00"/>
    <s v="jueves"/>
    <n v="5"/>
    <s v="diciembre"/>
    <n v="12"/>
    <n v="2021"/>
    <d v="1899-12-30T17:51:05"/>
    <n v="0"/>
    <d v="2021-12-23T00:00:00"/>
    <d v="1899-12-30T18:11:47"/>
    <d v="1899-12-30T00:20:42"/>
    <s v="Si"/>
    <s v="Gracias por comunicarte con nosotros, ha sido un g"/>
    <n v="0"/>
    <s v="APP"/>
    <s v="APP"/>
    <s v="NULL"/>
    <n v="0"/>
    <n v="0"/>
    <n v="0"/>
  </r>
  <r>
    <n v="64979191"/>
    <n v="64979191"/>
    <n v="547"/>
    <s v=""/>
    <n v="785"/>
    <n v="7859731956"/>
    <x v="9"/>
    <s v=""/>
    <d v="2021-12-23T00:00:00"/>
    <s v="jueves"/>
    <n v="5"/>
    <s v="diciembre"/>
    <n v="12"/>
    <n v="2021"/>
    <d v="1899-12-30T18:01:16"/>
    <n v="0"/>
    <d v="2021-12-23T00:00:00"/>
    <d v="1899-12-30T18:12:01"/>
    <d v="1899-12-30T00:10:45"/>
    <s v="Agendar Cita"/>
    <s v="Tepuedoayudarenalgomas? =&gt; Si (Si), No (No)"/>
    <n v="0"/>
    <s v="messenger"/>
    <s v="messenger"/>
    <s v="NULL"/>
    <n v="0"/>
    <n v="0"/>
    <n v="0"/>
  </r>
  <r>
    <n v="64979002"/>
    <n v="64979002"/>
    <n v="547"/>
    <s v=""/>
    <n v="654"/>
    <n v="6544511734"/>
    <x v="0"/>
    <s v=""/>
    <d v="2021-12-23T00:00:00"/>
    <s v="jueves"/>
    <n v="5"/>
    <s v="diciembre"/>
    <n v="12"/>
    <n v="2021"/>
    <d v="1899-12-30T17:57:38"/>
    <n v="0"/>
    <d v="2021-12-23T00:00:00"/>
    <d v="1899-12-30T18:12:27"/>
    <d v="1899-12-30T00:14:49"/>
    <s v="image@_@jpg@_@https://cariai.com/logic/repository/"/>
    <s v="Porfavorseleccionaunadelasopciones =&gt; Si (Si"/>
    <n v="0"/>
    <s v="messenger"/>
    <s v="messenger"/>
    <s v="NULL"/>
    <n v="0"/>
    <n v="0"/>
    <n v="0"/>
  </r>
  <r>
    <n v="64978651"/>
    <n v="64978651"/>
    <n v="547"/>
    <s v=""/>
    <n v="401"/>
    <n v="4016456842"/>
    <x v="0"/>
    <s v=""/>
    <d v="2021-12-23T00:00:00"/>
    <s v="jueves"/>
    <n v="5"/>
    <s v="diciembre"/>
    <n v="12"/>
    <n v="2021"/>
    <d v="1899-12-30T17:51:21"/>
    <n v="0"/>
    <d v="2021-12-23T00:00:00"/>
    <d v="1899-12-30T18:12:55"/>
    <d v="1899-12-30T00:21:34"/>
    <s v="Si"/>
    <s v="Gracias por comunicarte con nosotros, ha sido un g"/>
    <n v="0"/>
    <s v="messenger"/>
    <s v="messenger"/>
    <s v="NULL"/>
    <n v="0"/>
    <n v="0"/>
    <n v="0"/>
  </r>
  <r>
    <n v="64978702"/>
    <n v="64978702"/>
    <n v="547"/>
    <s v=""/>
    <n v="407"/>
    <n v="4071887770"/>
    <x v="0"/>
    <s v=""/>
    <d v="2021-12-23T00:00:00"/>
    <s v="jueves"/>
    <n v="5"/>
    <s v="diciembre"/>
    <n v="12"/>
    <n v="2021"/>
    <d v="1899-12-30T17:52:09"/>
    <n v="0"/>
    <d v="2021-12-23T00:00:00"/>
    <d v="1899-12-30T18:13:11"/>
    <d v="1899-12-30T00:21:02"/>
    <s v="Si"/>
    <s v="Gracias por comunicarte con nosotros, ha sido un g"/>
    <n v="0"/>
    <s v="messenger"/>
    <s v="messenger"/>
    <s v="NULL"/>
    <n v="0"/>
    <n v="0"/>
    <n v="0"/>
  </r>
  <r>
    <n v="64978775"/>
    <n v="64978775"/>
    <n v="547"/>
    <s v=""/>
    <n v="287"/>
    <n v="2873723819"/>
    <x v="6"/>
    <s v=""/>
    <d v="2021-12-23T00:00:00"/>
    <s v="jueves"/>
    <n v="5"/>
    <s v="diciembre"/>
    <n v="12"/>
    <n v="2021"/>
    <d v="1899-12-30T17:53:15"/>
    <n v="0"/>
    <d v="2021-12-23T00:00:00"/>
    <d v="1899-12-30T18:13:35"/>
    <d v="1899-12-30T00:20:20"/>
    <s v="Si"/>
    <s v="Gracias por comunicarte con nosotros, ha sido un g"/>
    <n v="0"/>
    <s v="messenger"/>
    <s v="messenger"/>
    <s v="NULL"/>
    <n v="0"/>
    <n v="0"/>
    <n v="0"/>
  </r>
  <r>
    <n v="64979575"/>
    <n v="64979575"/>
    <n v="547"/>
    <s v=""/>
    <n v="540"/>
    <n v="5409472036"/>
    <x v="0"/>
    <s v=""/>
    <d v="2021-12-23T00:00:00"/>
    <s v="jueves"/>
    <n v="5"/>
    <s v="diciembre"/>
    <n v="12"/>
    <n v="2021"/>
    <d v="1899-12-30T18:08:01"/>
    <n v="0"/>
    <d v="2021-12-23T00:00:00"/>
    <d v="1899-12-30T18:14:09"/>
    <d v="1899-12-30T00:06:08"/>
    <s v="1"/>
    <s v="Gracias por comunicarte con nosotros, ha sido un g"/>
    <n v="0"/>
    <s v="messenger"/>
    <s v="messenger"/>
    <s v="NULL"/>
    <n v="0"/>
    <n v="0"/>
    <n v="0"/>
  </r>
  <r>
    <n v="64978833"/>
    <n v="64978833"/>
    <n v="547"/>
    <s v=""/>
    <n v="124"/>
    <n v="1242246088"/>
    <x v="2"/>
    <s v=""/>
    <d v="2021-12-23T00:00:00"/>
    <s v="jueves"/>
    <n v="5"/>
    <s v="diciembre"/>
    <n v="12"/>
    <n v="2021"/>
    <d v="1899-12-30T17:54:36"/>
    <n v="0"/>
    <d v="2021-12-23T00:00:00"/>
    <d v="1899-12-30T18:14:37"/>
    <d v="1899-12-30T00:20:01"/>
    <s v="quiero ayuda de un asesor"/>
    <s v="Gracias por comunicarte con nosotros, ha sido un g"/>
    <n v="0"/>
    <s v="messenger"/>
    <s v="messenger"/>
    <s v="NULL"/>
    <n v="0"/>
    <n v="0"/>
    <n v="0"/>
  </r>
  <r>
    <n v="64978336"/>
    <n v="64978336"/>
    <n v="547"/>
    <s v=""/>
    <n v="335"/>
    <n v="3359637582"/>
    <x v="8"/>
    <s v=""/>
    <d v="2021-12-23T00:00:00"/>
    <s v="jueves"/>
    <n v="5"/>
    <s v="diciembre"/>
    <n v="12"/>
    <n v="2021"/>
    <d v="1899-12-30T17:45:51"/>
    <n v="0"/>
    <d v="2021-12-23T00:00:00"/>
    <d v="1899-12-30T18:14:46"/>
    <d v="1899-12-30T00:28:55"/>
    <s v="Si"/>
    <s v="Gracias por comunicarte con nosotros, ha sido un g"/>
    <n v="0"/>
    <s v="messenger"/>
    <s v="messenger"/>
    <s v="NULL"/>
    <n v="0"/>
    <n v="0"/>
    <n v="0"/>
  </r>
  <r>
    <n v="64979305"/>
    <n v="64979305"/>
    <n v="547"/>
    <s v=""/>
    <n v="38"/>
    <n v="380848067"/>
    <x v="0"/>
    <s v=""/>
    <d v="2021-12-23T00:00:00"/>
    <s v="jueves"/>
    <n v="5"/>
    <s v="diciembre"/>
    <n v="12"/>
    <n v="2021"/>
    <d v="1899-12-30T18:03:08"/>
    <n v="0"/>
    <d v="2021-12-23T00:00:00"/>
    <d v="1899-12-30T18:14:50"/>
    <d v="1899-12-30T00:11:42"/>
    <s v="Seleccionar"/>
    <s v="Tepuedoayudarenalgomas? =&gt; Si (Si), No (No)"/>
    <n v="0"/>
    <s v="messenger"/>
    <s v="messenger"/>
    <s v="NULL"/>
    <n v="0"/>
    <n v="0"/>
    <n v="0"/>
  </r>
  <r>
    <n v="64979048"/>
    <n v="64979048"/>
    <n v="547"/>
    <s v=""/>
    <n v="87"/>
    <n v="870821650"/>
    <x v="0"/>
    <s v=""/>
    <d v="2021-12-23T00:00:00"/>
    <s v="jueves"/>
    <n v="5"/>
    <s v="diciembre"/>
    <n v="12"/>
    <n v="2021"/>
    <d v="1899-12-30T17:58:29"/>
    <n v="0"/>
    <d v="2021-12-23T00:00:00"/>
    <d v="1899-12-30T18:15:12"/>
    <d v="1899-12-30T00:16:43"/>
    <s v="Si"/>
    <s v="En que mas te puedo ayudar? =&gt; Menu principal (Me"/>
    <n v="0"/>
    <s v="messenger"/>
    <s v="messenger"/>
    <s v="NULL"/>
    <n v="0"/>
    <n v="0"/>
    <n v="0"/>
  </r>
  <r>
    <n v="64979337"/>
    <n v="64979337"/>
    <n v="547"/>
    <s v=""/>
    <n v="338"/>
    <n v="338657467"/>
    <x v="8"/>
    <s v=""/>
    <d v="2021-12-23T00:00:00"/>
    <s v="jueves"/>
    <n v="5"/>
    <s v="diciembre"/>
    <n v="12"/>
    <n v="2021"/>
    <d v="1899-12-30T18:03:43"/>
    <n v="0"/>
    <d v="2021-12-23T00:00:00"/>
    <d v="1899-12-30T18:15:25"/>
    <d v="1899-12-30T00:11:42"/>
    <s v="Si"/>
    <s v="En que mas te puedo ayudar? =&gt; &lt;p&gt;Menu principal&lt;"/>
    <n v="0"/>
    <s v="APP"/>
    <s v="APP"/>
    <s v="NULL"/>
    <n v="0"/>
    <n v="0"/>
    <n v="0"/>
  </r>
  <r>
    <n v="64979893"/>
    <n v="64979893"/>
    <n v="547"/>
    <s v=""/>
    <n v="93"/>
    <n v="936142423"/>
    <x v="0"/>
    <s v=""/>
    <d v="2021-12-23T00:00:00"/>
    <s v="jueves"/>
    <n v="5"/>
    <s v="diciembre"/>
    <n v="12"/>
    <n v="2021"/>
    <d v="1899-12-30T18:13:07"/>
    <n v="0"/>
    <d v="2021-12-23T00:00:00"/>
    <d v="1899-12-30T18:15:43"/>
    <d v="1899-12-30T00:02:36"/>
    <s v="2"/>
    <s v="Gracias por comunicarte con nosotros, ha sido un g"/>
    <n v="0"/>
    <s v="messenger"/>
    <s v="messenger"/>
    <s v="NULL"/>
    <n v="0"/>
    <n v="0"/>
    <n v="0"/>
  </r>
  <r>
    <n v="64978054"/>
    <n v="64978054"/>
    <n v="547"/>
    <s v=""/>
    <n v="717"/>
    <n v="7170126452"/>
    <x v="5"/>
    <s v=""/>
    <d v="2021-12-23T00:00:00"/>
    <s v="jueves"/>
    <n v="5"/>
    <s v="diciembre"/>
    <n v="12"/>
    <n v="2021"/>
    <d v="1899-12-30T17:40:38"/>
    <n v="0"/>
    <d v="2021-12-23T00:00:00"/>
    <d v="1899-12-30T18:16:42"/>
    <d v="1899-12-30T00:36:04"/>
    <s v="Muchas gracias por si tiempo bonito dia"/>
    <s v="Hasta pronto!"/>
    <n v="0"/>
    <s v="messenger"/>
    <s v="messenger"/>
    <s v="NULL"/>
    <n v="0"/>
    <n v="0"/>
    <n v="0"/>
  </r>
  <r>
    <n v="64979875"/>
    <n v="64979875"/>
    <n v="547"/>
    <s v=""/>
    <n v="947"/>
    <n v="9476381146"/>
    <x v="0"/>
    <s v=""/>
    <d v="2021-12-23T00:00:00"/>
    <s v="jueves"/>
    <n v="5"/>
    <s v="diciembre"/>
    <n v="12"/>
    <n v="2021"/>
    <d v="1899-12-30T18:12:46"/>
    <n v="0"/>
    <d v="2021-12-23T00:00:00"/>
    <d v="1899-12-30T18:16:52"/>
    <d v="1899-12-30T00:04:06"/>
    <s v="5"/>
    <s v="Gracias por comunicarte con nosotros, ha sido un g"/>
    <n v="0"/>
    <s v="messenger"/>
    <s v="messenger"/>
    <s v="NULL"/>
    <n v="0"/>
    <n v="0"/>
    <n v="0"/>
  </r>
  <r>
    <n v="64978986"/>
    <n v="64978986"/>
    <n v="547"/>
    <s v=""/>
    <n v="486"/>
    <n v="4861094073"/>
    <x v="29"/>
    <s v=""/>
    <d v="2021-12-23T00:00:00"/>
    <s v="jueves"/>
    <n v="5"/>
    <s v="diciembre"/>
    <n v="12"/>
    <n v="2021"/>
    <d v="1899-12-30T17:57:24"/>
    <n v="0"/>
    <d v="2021-12-23T00:00:00"/>
    <d v="1899-12-30T18:17:13"/>
    <d v="1899-12-30T00:19:49"/>
    <s v="Si"/>
    <s v="Quenecesitas? =&gt; Agendar Cita (Agendar Cita), Re"/>
    <n v="0"/>
    <s v="messenger"/>
    <s v="messenger"/>
    <s v="NULL"/>
    <n v="0"/>
    <n v="0"/>
    <n v="0"/>
  </r>
  <r>
    <n v="64979613"/>
    <n v="64979613"/>
    <n v="547"/>
    <s v=""/>
    <n v="961"/>
    <n v="961120260"/>
    <x v="13"/>
    <s v=""/>
    <d v="2021-12-23T00:00:00"/>
    <s v="jueves"/>
    <n v="5"/>
    <s v="diciembre"/>
    <n v="12"/>
    <n v="2021"/>
    <d v="1899-12-30T18:08:42"/>
    <n v="0"/>
    <d v="2021-12-23T00:00:00"/>
    <d v="1899-12-30T18:18:43"/>
    <d v="1899-12-30T00:10:01"/>
    <s v="Inicio"/>
    <s v="Eres becaria(o)dealgunprograma? =&gt; &lt;p&gt;Si&lt;/p&gt; "/>
    <n v="0"/>
    <s v="web"/>
    <s v="web"/>
    <s v="NULL"/>
    <n v="0"/>
    <n v="0"/>
    <n v="0"/>
  </r>
  <r>
    <n v="64979406"/>
    <n v="64979406"/>
    <n v="547"/>
    <s v=""/>
    <n v="619"/>
    <n v="6197525328"/>
    <x v="0"/>
    <s v=""/>
    <d v="2021-12-23T00:00:00"/>
    <s v="jueves"/>
    <n v="5"/>
    <s v="diciembre"/>
    <n v="12"/>
    <n v="2021"/>
    <d v="1899-12-30T18:04:59"/>
    <n v="0"/>
    <d v="2021-12-23T00:00:00"/>
    <d v="1899-12-30T18:18:47"/>
    <d v="1899-12-30T00:13:48"/>
    <s v="Si, muchisimas gracias"/>
    <s v="En que mas te puedo ayudar? =&gt; Menu principal (Me"/>
    <n v="0"/>
    <s v="messenger"/>
    <s v="messenger"/>
    <s v="NULL"/>
    <n v="0"/>
    <n v="0"/>
    <n v="0"/>
  </r>
  <r>
    <n v="64979438"/>
    <n v="64979438"/>
    <n v="547"/>
    <s v=""/>
    <n v="583"/>
    <n v="5833270467"/>
    <x v="0"/>
    <s v=""/>
    <d v="2021-12-23T00:00:00"/>
    <s v="jueves"/>
    <n v="5"/>
    <s v="diciembre"/>
    <n v="12"/>
    <n v="2021"/>
    <d v="1899-12-30T18:05:33"/>
    <n v="0"/>
    <d v="2021-12-23T00:00:00"/>
    <d v="1899-12-30T18:19:06"/>
    <d v="1899-12-30T00:13:33"/>
    <s v="No"/>
    <s v="Gracias por contactarnos! \n\nEn una escala del 1 a"/>
    <n v="0"/>
    <s v="messenger"/>
    <s v="messenger"/>
    <s v="NULL"/>
    <n v="0"/>
    <n v="0"/>
    <n v="0"/>
  </r>
  <r>
    <n v="64979019"/>
    <n v="64979019"/>
    <n v="547"/>
    <s v=""/>
    <n v="960"/>
    <n v="9606847683"/>
    <x v="0"/>
    <s v=""/>
    <d v="2021-12-23T00:00:00"/>
    <s v="jueves"/>
    <n v="5"/>
    <s v="diciembre"/>
    <n v="12"/>
    <n v="2021"/>
    <d v="1899-12-30T17:57:52"/>
    <n v="0"/>
    <d v="2021-12-23T00:00:00"/>
    <d v="1899-12-30T18:19:07"/>
    <d v="1899-12-30T00:21:15"/>
    <s v="Si"/>
    <s v="Gracias por comunicarte con nosotros, ha sido un g"/>
    <n v="0"/>
    <s v="messenger"/>
    <s v="messenger"/>
    <s v="NULL"/>
    <n v="0"/>
    <n v="0"/>
    <n v="0"/>
  </r>
  <r>
    <n v="64978650"/>
    <n v="64978650"/>
    <n v="547"/>
    <s v=""/>
    <n v="811"/>
    <n v="8112022260"/>
    <x v="1"/>
    <s v=""/>
    <d v="2021-12-23T00:00:00"/>
    <s v="jueves"/>
    <n v="5"/>
    <s v="diciembre"/>
    <n v="12"/>
    <n v="2021"/>
    <d v="1899-12-30T17:51:20"/>
    <n v="0"/>
    <d v="2021-12-23T00:00:00"/>
    <d v="1899-12-30T18:19:11"/>
    <d v="1899-12-30T00:27:51"/>
    <s v="Me pide yebar mis documentos y mi hoja de una cita"/>
    <s v="Te puedo ayudar en algo mas? =&gt; Si (Si), No (No)"/>
    <n v="0"/>
    <s v="messenger"/>
    <s v="messenger"/>
    <s v="NULL"/>
    <n v="0"/>
    <n v="0"/>
    <n v="0"/>
  </r>
  <r>
    <n v="64978997"/>
    <n v="64978997"/>
    <n v="547"/>
    <s v=""/>
    <n v="696"/>
    <n v="6961688096"/>
    <x v="25"/>
    <s v=""/>
    <d v="2021-12-23T00:00:00"/>
    <s v="jueves"/>
    <n v="5"/>
    <s v="diciembre"/>
    <n v="12"/>
    <n v="2021"/>
    <d v="1899-12-30T17:57:33"/>
    <n v="0"/>
    <d v="2021-12-23T00:00:00"/>
    <d v="1899-12-30T18:19:29"/>
    <d v="1899-12-30T00:21:56"/>
    <s v="Si"/>
    <s v="Gracias por comunicarte con nosotros, ha sido un g"/>
    <n v="0"/>
    <s v="messenger"/>
    <s v="messenger"/>
    <s v="NULL"/>
    <n v="0"/>
    <n v="0"/>
    <n v="0"/>
  </r>
  <r>
    <n v="64979628"/>
    <n v="64979628"/>
    <n v="547"/>
    <s v=""/>
    <n v="712"/>
    <n v="712289291"/>
    <x v="5"/>
    <s v=""/>
    <d v="2021-12-23T00:00:00"/>
    <s v="jueves"/>
    <n v="5"/>
    <s v="diciembre"/>
    <n v="12"/>
    <n v="2021"/>
    <d v="1899-12-30T18:08:52"/>
    <n v="0"/>
    <d v="2021-12-23T00:00:00"/>
    <d v="1899-12-30T18:19:36"/>
    <d v="1899-12-30T00:10:44"/>
    <s v="Si"/>
    <s v="Quenecesitas? =&gt; Agendar Cita (Agendar Cita), Re"/>
    <n v="0"/>
    <s v="APP"/>
    <s v="APP"/>
    <s v="NULL"/>
    <n v="0"/>
    <n v="0"/>
    <n v="0"/>
  </r>
  <r>
    <n v="64979678"/>
    <n v="64979678"/>
    <n v="547"/>
    <s v=""/>
    <n v="419"/>
    <n v="4196727404"/>
    <x v="3"/>
    <s v=""/>
    <d v="2021-12-23T00:00:00"/>
    <s v="jueves"/>
    <n v="5"/>
    <s v="diciembre"/>
    <n v="12"/>
    <n v="2021"/>
    <d v="1899-12-30T18:09:36"/>
    <n v="0"/>
    <d v="2021-12-23T00:00:00"/>
    <d v="1899-12-30T18:19:37"/>
    <d v="1899-12-30T00:10:01"/>
    <s v="5"/>
    <s v="Eres becaria(o)dealgunprograma? =&gt; Si (Si), N"/>
    <n v="0"/>
    <s v="messenger"/>
    <s v="messenger"/>
    <s v="NULL"/>
    <n v="0"/>
    <n v="0"/>
    <n v="0"/>
  </r>
  <r>
    <n v="64977845"/>
    <n v="64977845"/>
    <n v="547"/>
    <s v=""/>
    <n v="867"/>
    <n v="8674643827"/>
    <x v="27"/>
    <s v=""/>
    <d v="2021-12-23T00:00:00"/>
    <s v="jueves"/>
    <n v="5"/>
    <s v="diciembre"/>
    <n v="12"/>
    <n v="2021"/>
    <d v="1899-12-30T17:37:06"/>
    <n v="0"/>
    <d v="2021-12-23T00:00:00"/>
    <d v="1899-12-30T18:22:37"/>
    <d v="1899-12-30T00:45:31"/>
    <s v="Si"/>
    <s v="Gracias por comunicarte con nosotros, ha sido un g"/>
    <n v="0"/>
    <s v="messenger"/>
    <s v="messenger"/>
    <s v="NULL"/>
    <n v="0"/>
    <n v="0"/>
    <n v="0"/>
  </r>
  <r>
    <n v="64979837"/>
    <n v="64979837"/>
    <n v="547"/>
    <s v=""/>
    <n v="661"/>
    <n v="6615143091"/>
    <x v="23"/>
    <s v=""/>
    <d v="2021-12-23T00:00:00"/>
    <s v="jueves"/>
    <n v="5"/>
    <s v="diciembre"/>
    <n v="12"/>
    <n v="2021"/>
    <d v="1899-12-30T18:12:07"/>
    <n v="0"/>
    <d v="2021-12-23T00:00:00"/>
    <d v="1899-12-30T18:22:42"/>
    <d v="1899-12-30T00:10:35"/>
    <s v="Agendar Cita"/>
    <s v="Tepuedoayudarenalgomas? =&gt; Si (Si), No (No)"/>
    <n v="0"/>
    <s v="messenger"/>
    <s v="messenger"/>
    <s v="NULL"/>
    <n v="0"/>
    <n v="0"/>
    <n v="0"/>
  </r>
  <r>
    <n v="64979641"/>
    <n v="64979641"/>
    <n v="547"/>
    <s v=""/>
    <n v="392"/>
    <n v="3926505219"/>
    <x v="8"/>
    <s v=""/>
    <d v="2021-12-23T00:00:00"/>
    <s v="jueves"/>
    <n v="5"/>
    <s v="diciembre"/>
    <n v="12"/>
    <n v="2021"/>
    <d v="1899-12-30T18:09:09"/>
    <n v="0"/>
    <d v="2021-12-23T00:00:00"/>
    <d v="1899-12-30T18:24:21"/>
    <d v="1899-12-30T00:15:12"/>
    <s v="Problema con pago de beca"/>
    <s v="Tepuedoayudarenalgomas? =&gt; Si (Si), No (No)"/>
    <n v="0"/>
    <s v="messenger"/>
    <s v="messenger"/>
    <s v="NULL"/>
    <n v="0"/>
    <n v="0"/>
    <n v="0"/>
  </r>
  <r>
    <n v="64979960"/>
    <n v="64979960"/>
    <n v="547"/>
    <s v=""/>
    <n v="540"/>
    <n v="5409472036"/>
    <x v="0"/>
    <s v=""/>
    <d v="2021-12-23T00:00:00"/>
    <s v="jueves"/>
    <n v="5"/>
    <s v="diciembre"/>
    <n v="12"/>
    <n v="2021"/>
    <d v="1899-12-30T18:14:20"/>
    <n v="0"/>
    <d v="2021-12-23T00:00:00"/>
    <d v="1899-12-30T18:25:41"/>
    <d v="1899-12-30T00:11:21"/>
    <s v="Para ti"/>
    <s v="Seleccionas la opcion correcta. =&gt; Agendar Cita (A"/>
    <n v="0"/>
    <s v="messenger"/>
    <s v="messenger"/>
    <s v="NULL"/>
    <n v="0"/>
    <n v="0"/>
    <n v="0"/>
  </r>
  <r>
    <n v="64979646"/>
    <n v="64979646"/>
    <n v="547"/>
    <s v=""/>
    <n v="790"/>
    <n v="7906057441"/>
    <x v="0"/>
    <s v=""/>
    <d v="2021-12-23T00:00:00"/>
    <s v="jueves"/>
    <n v="5"/>
    <s v="diciembre"/>
    <n v="12"/>
    <n v="2021"/>
    <d v="1899-12-30T18:09:12"/>
    <n v="0"/>
    <d v="2021-12-23T00:00:00"/>
    <d v="1899-12-30T18:26:57"/>
    <d v="1899-12-30T00:17:45"/>
    <s v="Registro Bienestar"/>
    <s v="Tepuedoayudarenalgomas? =&gt; Si (Si), No (No)"/>
    <n v="0"/>
    <s v="messenger"/>
    <s v="messenger"/>
    <s v="NULL"/>
    <n v="0"/>
    <n v="0"/>
    <n v="0"/>
  </r>
  <r>
    <n v="64980092"/>
    <n v="64980092"/>
    <n v="547"/>
    <s v=""/>
    <n v="93"/>
    <n v="936142423"/>
    <x v="0"/>
    <s v=""/>
    <d v="2021-12-23T00:00:00"/>
    <s v="jueves"/>
    <n v="5"/>
    <s v="diciembre"/>
    <n v="12"/>
    <n v="2021"/>
    <d v="1899-12-30T18:16:33"/>
    <n v="0"/>
    <d v="2021-12-23T00:00:00"/>
    <d v="1899-12-30T18:27:07"/>
    <d v="1899-12-30T00:10:34"/>
    <s v="Entrega de beca"/>
    <s v="Tepuedoayudarenalgomas? =&gt; Si (Si), No (No)"/>
    <n v="0"/>
    <s v="messenger"/>
    <s v="messenger"/>
    <s v="NULL"/>
    <n v="0"/>
    <n v="0"/>
    <n v="0"/>
  </r>
  <r>
    <n v="64980026"/>
    <n v="64980026"/>
    <n v="547"/>
    <s v=""/>
    <n v="409"/>
    <n v="4099309912"/>
    <x v="0"/>
    <s v=""/>
    <d v="2021-12-23T00:00:00"/>
    <s v="jueves"/>
    <n v="5"/>
    <s v="diciembre"/>
    <n v="12"/>
    <n v="2021"/>
    <d v="1899-12-30T18:15:21"/>
    <n v="0"/>
    <d v="2021-12-23T00:00:00"/>
    <d v="1899-12-30T18:27:08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64979847"/>
    <n v="64979847"/>
    <n v="547"/>
    <s v=""/>
    <n v="447"/>
    <n v="4476927789"/>
    <x v="18"/>
    <s v=""/>
    <d v="2021-12-23T00:00:00"/>
    <s v="jueves"/>
    <n v="5"/>
    <s v="diciembre"/>
    <n v="12"/>
    <n v="2021"/>
    <d v="1899-12-30T18:12:14"/>
    <n v="0"/>
    <d v="2021-12-23T00:00:00"/>
    <d v="1899-12-30T18:27:42"/>
    <d v="1899-12-30T00:15:28"/>
    <s v="Problema con pago de beca"/>
    <s v="Tepuedoayudarenalgomas? =&gt; Si (Si), No (No)"/>
    <n v="0"/>
    <s v="messenger"/>
    <s v="messenger"/>
    <s v="NULL"/>
    <n v="0"/>
    <n v="0"/>
    <n v="0"/>
  </r>
  <r>
    <n v="64979570"/>
    <n v="64979570"/>
    <n v="547"/>
    <s v=""/>
    <n v="75"/>
    <n v="750520422"/>
    <x v="0"/>
    <s v=""/>
    <d v="2021-12-23T00:00:00"/>
    <s v="jueves"/>
    <n v="5"/>
    <s v="diciembre"/>
    <n v="12"/>
    <n v="2021"/>
    <d v="1899-12-30T18:07:58"/>
    <n v="0"/>
    <d v="2021-12-23T00:00:00"/>
    <d v="1899-12-30T18:28:37"/>
    <d v="1899-12-30T00:20:39"/>
    <s v="Si"/>
    <s v="En que mas te puedo ayudar? =&gt; Menu principal (Me"/>
    <n v="0"/>
    <s v="messenger"/>
    <s v="messenger"/>
    <s v="NULL"/>
    <n v="0"/>
    <n v="0"/>
    <n v="0"/>
  </r>
  <r>
    <n v="64980205"/>
    <n v="64980205"/>
    <n v="547"/>
    <s v=""/>
    <n v="947"/>
    <n v="9476381146"/>
    <x v="0"/>
    <s v=""/>
    <d v="2021-12-23T00:00:00"/>
    <s v="jueves"/>
    <n v="5"/>
    <s v="diciembre"/>
    <n v="12"/>
    <n v="2021"/>
    <d v="1899-12-30T18:18:24"/>
    <n v="0"/>
    <d v="2021-12-23T00:00:00"/>
    <d v="1899-12-30T18:28:55"/>
    <d v="1899-12-30T00:10:31"/>
    <s v="que dias estan abierto para checar mi problema"/>
    <s v="Seleccionas la opcion correcta. =&gt; Agendar Cita (A"/>
    <n v="0"/>
    <s v="messenger"/>
    <s v="messenger"/>
    <s v="NULL"/>
    <n v="0"/>
    <n v="0"/>
    <n v="0"/>
  </r>
  <r>
    <n v="64980571"/>
    <n v="64980571"/>
    <n v="547"/>
    <s v=""/>
    <n v="290"/>
    <n v="2906970460"/>
    <x v="0"/>
    <s v=""/>
    <d v="2021-12-23T00:00:00"/>
    <s v="jueves"/>
    <n v="5"/>
    <s v="diciembre"/>
    <n v="12"/>
    <n v="2021"/>
    <d v="1899-12-30T18:24:55"/>
    <n v="0"/>
    <d v="2021-12-23T00:00:00"/>
    <d v="1899-12-30T18:35:45"/>
    <d v="1899-12-30T00:10:50"/>
    <s v="Si"/>
    <s v="En que mas te puedo ayudar? =&gt; Menu principal (Me"/>
    <n v="0"/>
    <s v="messenger"/>
    <s v="messenger"/>
    <s v="NULL"/>
    <n v="0"/>
    <n v="0"/>
    <n v="0"/>
  </r>
  <r>
    <n v="64980722"/>
    <n v="64980722"/>
    <n v="547"/>
    <s v=""/>
    <n v="378"/>
    <n v="378818919"/>
    <x v="8"/>
    <s v=""/>
    <d v="2021-12-23T00:00:00"/>
    <s v="jueves"/>
    <n v="5"/>
    <s v="diciembre"/>
    <n v="12"/>
    <n v="2021"/>
    <d v="1899-12-30T18:27:56"/>
    <n v="0"/>
    <d v="2021-12-23T00:00:00"/>
    <d v="1899-12-30T18:38:19"/>
    <d v="1899-12-30T00:10:23"/>
    <s v="Aviso de Cobro Impreso"/>
    <s v="Tepuedoayudarenalgomas? =&gt; &lt;p&gt;Si&lt;/p&gt; (Si), &lt;"/>
    <n v="0"/>
    <s v="APP"/>
    <s v="APP"/>
    <s v="NULL"/>
    <n v="0"/>
    <n v="0"/>
    <n v="0"/>
  </r>
  <r>
    <n v="64980174"/>
    <n v="64980174"/>
    <n v="547"/>
    <s v=""/>
    <n v="881"/>
    <n v="8816730536"/>
    <x v="0"/>
    <s v=""/>
    <d v="2021-12-23T00:00:00"/>
    <s v="jueves"/>
    <n v="5"/>
    <s v="diciembre"/>
    <n v="12"/>
    <n v="2021"/>
    <d v="1899-12-30T18:17:56"/>
    <n v="0"/>
    <d v="2021-12-23T00:00:00"/>
    <d v="1899-12-30T18:38:25"/>
    <d v="1899-12-30T00:20:29"/>
    <s v="Agendar Cita"/>
    <s v="Tepuedoayudarenalgomas? =&gt; Si (Si), No (No)"/>
    <n v="0"/>
    <s v="messenger"/>
    <s v="messenger"/>
    <s v="NULL"/>
    <n v="0"/>
    <n v="0"/>
    <n v="0"/>
  </r>
  <r>
    <n v="64980364"/>
    <n v="64980364"/>
    <n v="547"/>
    <s v=""/>
    <n v="563"/>
    <n v="5634341044"/>
    <x v="0"/>
    <s v=""/>
    <d v="2021-12-23T00:00:00"/>
    <s v="jueves"/>
    <n v="5"/>
    <s v="diciembre"/>
    <n v="12"/>
    <n v="2021"/>
    <d v="1899-12-30T18:21:18"/>
    <n v="0"/>
    <d v="2021-12-23T00:00:00"/>
    <d v="1899-12-30T18:38:53"/>
    <d v="1899-12-30T00:17:35"/>
    <s v="Si"/>
    <s v="En que mas te puedo ayudar? =&gt; Menu principal (Me"/>
    <n v="0"/>
    <s v="messenger"/>
    <s v="messenger"/>
    <s v="NULL"/>
    <n v="0"/>
    <n v="0"/>
    <n v="0"/>
  </r>
  <r>
    <n v="64980770"/>
    <n v="64980770"/>
    <n v="547"/>
    <s v=""/>
    <n v="988"/>
    <n v="9884618718"/>
    <x v="26"/>
    <s v=""/>
    <d v="2021-12-23T00:00:00"/>
    <s v="jueves"/>
    <n v="5"/>
    <s v="diciembre"/>
    <n v="12"/>
    <n v="2021"/>
    <d v="1899-12-30T18:28:51"/>
    <n v="0"/>
    <d v="2021-12-23T00:00:00"/>
    <d v="1899-12-30T18:40:32"/>
    <d v="1899-12-30T00:11:41"/>
    <s v="No"/>
    <s v="Gracias por contactarnos! \n\nEn una escala del 1 a"/>
    <n v="0"/>
    <s v="messenger"/>
    <s v="messenger"/>
    <s v="NULL"/>
    <n v="0"/>
    <n v="0"/>
    <n v="0"/>
  </r>
  <r>
    <n v="64980721"/>
    <n v="64980721"/>
    <n v="547"/>
    <s v=""/>
    <n v="532"/>
    <n v="5328037131"/>
    <x v="0"/>
    <s v=""/>
    <d v="2021-12-23T00:00:00"/>
    <s v="jueves"/>
    <n v="5"/>
    <s v="diciembre"/>
    <n v="12"/>
    <n v="2021"/>
    <d v="1899-12-30T18:27:55"/>
    <n v="0"/>
    <d v="2021-12-23T00:00:00"/>
    <d v="1899-12-30T18:41:17"/>
    <d v="1899-12-30T00:13:22"/>
    <s v="No"/>
    <s v="Gracias por contactarnos! \n\nEn una escala del 1 a"/>
    <n v="0"/>
    <s v="messenger"/>
    <s v="messenger"/>
    <s v="NULL"/>
    <n v="0"/>
    <n v="0"/>
    <n v="0"/>
  </r>
  <r>
    <n v="64980926"/>
    <n v="64980926"/>
    <n v="547"/>
    <s v=""/>
    <n v="557"/>
    <n v="5577106785"/>
    <x v="2"/>
    <s v=""/>
    <d v="2021-12-23T00:00:00"/>
    <s v="jueves"/>
    <n v="5"/>
    <s v="diciembre"/>
    <n v="12"/>
    <n v="2021"/>
    <d v="1899-12-30T18:31:22"/>
    <n v="0"/>
    <d v="2021-12-23T00:00:00"/>
    <d v="1899-12-30T18:42:04"/>
    <d v="1899-12-30T00:10:42"/>
    <s v="Agendar Cita"/>
    <s v="Tepuedoayudarenalgomas? =&gt; Si (Si), No (No)"/>
    <n v="0"/>
    <s v="messenger"/>
    <s v="messenger"/>
    <s v="NULL"/>
    <n v="0"/>
    <n v="0"/>
    <n v="0"/>
  </r>
  <r>
    <n v="64980901"/>
    <n v="64980901"/>
    <n v="547"/>
    <s v=""/>
    <n v="338"/>
    <n v="3383587526"/>
    <x v="8"/>
    <s v=""/>
    <d v="2021-12-23T00:00:00"/>
    <s v="jueves"/>
    <n v="5"/>
    <s v="diciembre"/>
    <n v="12"/>
    <n v="2021"/>
    <d v="1899-12-30T18:30:55"/>
    <n v="0"/>
    <d v="2021-12-23T00:00:00"/>
    <d v="1899-12-30T18:44:11"/>
    <d v="1899-12-30T00:13:1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64981480"/>
    <n v="64981480"/>
    <n v="547"/>
    <s v=""/>
    <n v="802"/>
    <n v="8029689534"/>
    <x v="0"/>
    <s v=""/>
    <d v="2021-12-23T00:00:00"/>
    <s v="jueves"/>
    <n v="5"/>
    <s v="diciembre"/>
    <n v="12"/>
    <n v="2021"/>
    <d v="1899-12-30T18:41:44"/>
    <n v="0"/>
    <d v="2021-12-23T00:00:00"/>
    <d v="1899-12-30T18:45:47"/>
    <d v="1899-12-30T00:04:03"/>
    <s v="No"/>
    <s v="Gracias por comunicarte con nosotros, ha sido un g"/>
    <n v="0"/>
    <s v="messenger"/>
    <s v="messenger"/>
    <s v="NULL"/>
    <n v="0"/>
    <n v="0"/>
    <n v="0"/>
  </r>
  <r>
    <n v="64980852"/>
    <n v="64980852"/>
    <n v="547"/>
    <s v=""/>
    <n v="531"/>
    <n v="5315188297"/>
    <x v="0"/>
    <s v=""/>
    <d v="2021-12-23T00:00:00"/>
    <s v="jueves"/>
    <n v="5"/>
    <s v="diciembre"/>
    <n v="12"/>
    <n v="2021"/>
    <d v="1899-12-30T18:30:13"/>
    <n v="0"/>
    <d v="2021-12-23T00:00:00"/>
    <d v="1899-12-30T18:46:39"/>
    <d v="1899-12-30T00:16:26"/>
    <s v="Problemas en Sistema MBBJ"/>
    <s v="Tepuedoayudarenalgomas? =&gt; Si (Si), No (No)"/>
    <n v="0"/>
    <s v="messenger"/>
    <s v="messenger"/>
    <s v="NULL"/>
    <n v="0"/>
    <n v="0"/>
    <n v="0"/>
  </r>
  <r>
    <n v="64981189"/>
    <n v="64981189"/>
    <n v="547"/>
    <s v=""/>
    <n v="809"/>
    <n v="8096453900"/>
    <x v="0"/>
    <s v=""/>
    <d v="2021-12-23T00:00:00"/>
    <s v="jueves"/>
    <n v="5"/>
    <s v="diciembre"/>
    <n v="12"/>
    <n v="2021"/>
    <d v="1899-12-30T18:35:55"/>
    <n v="0"/>
    <d v="2021-12-23T00:00:00"/>
    <d v="1899-12-30T18:47:07"/>
    <d v="1899-12-30T00:11:12"/>
    <s v="buenas tardes queria escribirles porque hace tiemp"/>
    <s v="Tepuedoayudarenalgomas? =&gt; Si (Si), No (No)"/>
    <n v="0"/>
    <s v="messenger"/>
    <s v="messenger"/>
    <s v="NULL"/>
    <n v="0"/>
    <n v="0"/>
    <n v="0"/>
  </r>
  <r>
    <n v="64981729"/>
    <n v="64981729"/>
    <n v="547"/>
    <s v=""/>
    <n v="802"/>
    <n v="8029689534"/>
    <x v="0"/>
    <s v=""/>
    <d v="2021-12-23T00:00:00"/>
    <s v="jueves"/>
    <n v="5"/>
    <s v="diciembre"/>
    <n v="12"/>
    <n v="2021"/>
    <d v="1899-12-30T18:47:29"/>
    <n v="0"/>
    <d v="2021-12-23T00:00:00"/>
    <d v="1899-12-30T18:49:33"/>
    <d v="1899-12-30T00:02:04"/>
    <s v="1"/>
    <s v="Gracias por comunicarte con nosotros, ha sido un g"/>
    <n v="0"/>
    <s v="messenger"/>
    <s v="messenger"/>
    <s v="NULL"/>
    <n v="0"/>
    <n v="0"/>
    <n v="0"/>
  </r>
  <r>
    <n v="64981477"/>
    <n v="64981477"/>
    <n v="547"/>
    <s v=""/>
    <n v="370"/>
    <n v="3709765334"/>
    <x v="0"/>
    <s v=""/>
    <d v="2021-12-23T00:00:00"/>
    <s v="jueves"/>
    <n v="5"/>
    <s v="diciembre"/>
    <n v="12"/>
    <n v="2021"/>
    <d v="1899-12-30T18:41:38"/>
    <n v="0"/>
    <d v="2021-12-23T00:00:00"/>
    <d v="1899-12-30T18:51:50"/>
    <d v="1899-12-30T00:10:12"/>
    <s v="Si"/>
    <s v="Que tipo de beca quieres consultar? =&gt; Educacion "/>
    <n v="0"/>
    <s v="messenger"/>
    <s v="messenger"/>
    <s v="NULL"/>
    <n v="0"/>
    <n v="0"/>
    <n v="0"/>
  </r>
  <r>
    <n v="64981534"/>
    <n v="64981534"/>
    <n v="547"/>
    <s v=""/>
    <n v="803"/>
    <n v="8039790153"/>
    <x v="0"/>
    <s v=""/>
    <d v="2021-12-23T00:00:00"/>
    <s v="jueves"/>
    <n v="5"/>
    <s v="diciembre"/>
    <n v="12"/>
    <n v="2021"/>
    <d v="1899-12-30T18:43:06"/>
    <n v="0"/>
    <d v="2021-12-23T00:00:00"/>
    <d v="1899-12-30T18:53:07"/>
    <d v="1899-12-30T00:10:01"/>
    <s v="Si"/>
    <s v="En que mas te puedo ayudar? =&gt; Menu principal (Me"/>
    <n v="0"/>
    <s v="messenger"/>
    <s v="messenger"/>
    <s v="NULL"/>
    <n v="0"/>
    <n v="0"/>
    <n v="0"/>
  </r>
  <r>
    <n v="64980708"/>
    <n v="64980708"/>
    <n v="547"/>
    <s v=""/>
    <n v="840"/>
    <n v="8403811584"/>
    <x v="0"/>
    <s v=""/>
    <d v="2021-12-23T00:00:00"/>
    <s v="jueves"/>
    <n v="5"/>
    <s v="diciembre"/>
    <n v="12"/>
    <n v="2021"/>
    <d v="1899-12-30T18:27:46"/>
    <n v="0"/>
    <d v="2021-12-23T00:00:00"/>
    <d v="1899-12-30T18:53:27"/>
    <d v="1899-12-30T00:25:41"/>
    <s v="Gracias"/>
    <s v="En que mas te puedo ayudar? =&gt; Menu principal (Me"/>
    <n v="0"/>
    <s v="messenger"/>
    <s v="messenger"/>
    <s v="NULL"/>
    <n v="0"/>
    <n v="0"/>
    <n v="0"/>
  </r>
  <r>
    <n v="64981382"/>
    <n v="64981382"/>
    <n v="547"/>
    <s v=""/>
    <n v="367"/>
    <n v="3672494120"/>
    <x v="0"/>
    <s v=""/>
    <d v="2021-12-23T00:00:00"/>
    <s v="jueves"/>
    <n v="5"/>
    <s v="diciembre"/>
    <n v="12"/>
    <n v="2021"/>
    <d v="1899-12-30T18:39:50"/>
    <n v="0"/>
    <d v="2021-12-23T00:00:00"/>
    <d v="1899-12-30T18:53:37"/>
    <d v="1899-12-30T00:13:47"/>
    <s v="Si"/>
    <s v="En que mas te puedo ayudar? =&gt; Menu principal (Me"/>
    <n v="0"/>
    <s v="messenger"/>
    <s v="messenger"/>
    <s v="NULL"/>
    <n v="0"/>
    <n v="0"/>
    <n v="0"/>
  </r>
  <r>
    <n v="64981557"/>
    <n v="64981557"/>
    <n v="547"/>
    <s v=""/>
    <n v="404"/>
    <n v="4041096008"/>
    <x v="0"/>
    <s v=""/>
    <d v="2021-12-23T00:00:00"/>
    <s v="jueves"/>
    <n v="5"/>
    <s v="diciembre"/>
    <n v="12"/>
    <n v="2021"/>
    <d v="1899-12-30T18:43:41"/>
    <n v="0"/>
    <d v="2021-12-23T00:00:00"/>
    <d v="1899-12-30T18:54:13"/>
    <d v="1899-12-30T00:10:32"/>
    <s v="Si"/>
    <s v="En que mas te puedo ayudar? =&gt; Menu principal (Me"/>
    <n v="0"/>
    <s v="messenger"/>
    <s v="messenger"/>
    <s v="NULL"/>
    <n v="0"/>
    <n v="0"/>
    <n v="0"/>
  </r>
  <r>
    <n v="64981497"/>
    <n v="64981497"/>
    <n v="547"/>
    <s v=""/>
    <n v="959"/>
    <n v="9597678111"/>
    <x v="0"/>
    <s v=""/>
    <d v="2021-12-23T00:00:00"/>
    <s v="jueves"/>
    <n v="5"/>
    <s v="diciembre"/>
    <n v="12"/>
    <n v="2021"/>
    <d v="1899-12-30T18:42:07"/>
    <n v="0"/>
    <d v="2021-12-23T00:00:00"/>
    <d v="1899-12-30T18:54:15"/>
    <d v="1899-12-30T00:12:08"/>
    <s v="Menu principal"/>
    <s v="Eres becaria(o)dealgunprograma? =&gt; Si (Si), N"/>
    <n v="0"/>
    <s v="messenger"/>
    <s v="messenger"/>
    <s v="NULL"/>
    <n v="0"/>
    <n v="0"/>
    <n v="0"/>
  </r>
  <r>
    <n v="64981527"/>
    <n v="64981527"/>
    <n v="547"/>
    <s v=""/>
    <n v="557"/>
    <n v="5577106785"/>
    <x v="2"/>
    <s v=""/>
    <d v="2021-12-23T00:00:00"/>
    <s v="jueves"/>
    <n v="5"/>
    <s v="diciembre"/>
    <n v="12"/>
    <n v="2021"/>
    <d v="1899-12-30T18:42:56"/>
    <n v="0"/>
    <d v="2021-12-23T00:00:00"/>
    <d v="1899-12-30T18:54:46"/>
    <d v="1899-12-30T00:11:50"/>
    <s v="Que cuando quiero agendar la cita no puedo me apar"/>
    <s v="Tepuedoayudarenalgomas? =&gt; Si (Si), No (No)"/>
    <n v="0"/>
    <s v="messenger"/>
    <s v="messenger"/>
    <s v="NULL"/>
    <n v="0"/>
    <n v="0"/>
    <n v="0"/>
  </r>
  <r>
    <n v="64981520"/>
    <n v="64981520"/>
    <n v="547"/>
    <s v=""/>
    <n v="488"/>
    <n v="488429105"/>
    <x v="1"/>
    <s v=""/>
    <d v="2021-12-23T00:00:00"/>
    <s v="jueves"/>
    <n v="5"/>
    <s v="diciembre"/>
    <n v="12"/>
    <n v="2021"/>
    <d v="1899-12-30T18:42:44"/>
    <n v="0"/>
    <d v="2021-12-23T00:00:00"/>
    <d v="1899-12-30T18:55:28"/>
    <d v="1899-12-30T00:12:44"/>
    <s v="Si"/>
    <s v="Que necesitas? =&gt; Requisitos (Requisitos), Solici"/>
    <n v="0"/>
    <s v="APP"/>
    <s v="APP"/>
    <s v="NULL"/>
    <n v="0"/>
    <n v="0"/>
    <n v="0"/>
  </r>
  <r>
    <n v="64981308"/>
    <n v="64981308"/>
    <n v="547"/>
    <s v=""/>
    <n v="120"/>
    <n v="1205387690"/>
    <x v="0"/>
    <s v=""/>
    <d v="2021-12-23T00:00:00"/>
    <s v="jueves"/>
    <n v="5"/>
    <s v="diciembre"/>
    <n v="12"/>
    <n v="2021"/>
    <d v="1899-12-30T18:38:13"/>
    <n v="0"/>
    <d v="2021-12-23T00:00:00"/>
    <d v="1899-12-30T18:56:08"/>
    <d v="1899-12-30T00:17:55"/>
    <s v="Educacion Basica "/>
    <s v="Quenecesitas? =&gt; A quien va dirigida (A quien va"/>
    <n v="0"/>
    <s v="messenger"/>
    <s v="messenger"/>
    <s v="NULL"/>
    <n v="0"/>
    <n v="0"/>
    <n v="0"/>
  </r>
  <r>
    <n v="64980778"/>
    <n v="64980778"/>
    <n v="547"/>
    <s v=""/>
    <n v="642"/>
    <n v="6427558123"/>
    <x v="11"/>
    <s v=""/>
    <d v="2021-12-23T00:00:00"/>
    <s v="jueves"/>
    <n v="5"/>
    <s v="diciembre"/>
    <n v="12"/>
    <n v="2021"/>
    <d v="1899-12-30T18:29:02"/>
    <n v="0"/>
    <d v="2021-12-23T00:00:00"/>
    <d v="1899-12-30T18:58:07"/>
    <d v="1899-12-30T00:29:05"/>
    <s v="Inconformidad con plantel educativo"/>
    <s v="Tepuedoayudarenalgomas? =&gt; Si (Si), No (No)"/>
    <n v="0"/>
    <s v="messenger"/>
    <s v="messenger"/>
    <s v="NULL"/>
    <n v="0"/>
    <n v="0"/>
    <n v="0"/>
  </r>
  <r>
    <n v="64981608"/>
    <n v="64981608"/>
    <n v="547"/>
    <s v=""/>
    <n v="498"/>
    <n v="4985297742"/>
    <x v="30"/>
    <s v=""/>
    <d v="2021-12-23T00:00:00"/>
    <s v="jueves"/>
    <n v="5"/>
    <s v="diciembre"/>
    <n v="12"/>
    <n v="2021"/>
    <d v="1899-12-30T18:44:40"/>
    <n v="0"/>
    <d v="2021-12-23T00:00:00"/>
    <d v="1899-12-30T18:59:35"/>
    <d v="1899-12-30T00:14:55"/>
    <s v="Publicacion Convocatoria"/>
    <s v="Tepuedoayudarenalgomas? =&gt; Si (Si), No (No)"/>
    <n v="0"/>
    <s v="messenger"/>
    <s v="messenger"/>
    <s v="NULL"/>
    <n v="0"/>
    <n v="0"/>
    <n v="0"/>
  </r>
  <r>
    <n v="64981804"/>
    <n v="64981804"/>
    <n v="547"/>
    <s v=""/>
    <n v="362"/>
    <n v="3626740413"/>
    <x v="0"/>
    <s v=""/>
    <d v="2021-12-23T00:00:00"/>
    <s v="jueves"/>
    <n v="5"/>
    <s v="diciembre"/>
    <n v="12"/>
    <n v="2021"/>
    <d v="1899-12-30T18:49:00"/>
    <n v="0"/>
    <d v="2021-12-23T00:00:00"/>
    <d v="1899-12-30T19:00:52"/>
    <d v="1899-12-30T00:11:52"/>
    <s v="Menu principal"/>
    <s v="Eres becaria(o)dealgunprograma? =&gt; Si (Si), N"/>
    <n v="0"/>
    <s v="messenger"/>
    <s v="messenger"/>
    <s v="NULL"/>
    <n v="0"/>
    <n v="0"/>
    <n v="0"/>
  </r>
  <r>
    <n v="64981794"/>
    <n v="64981794"/>
    <n v="547"/>
    <s v=""/>
    <n v="205"/>
    <n v="2059806872"/>
    <x v="0"/>
    <s v=""/>
    <d v="2021-12-23T00:00:00"/>
    <s v="jueves"/>
    <n v="5"/>
    <s v="diciembre"/>
    <n v="12"/>
    <n v="2021"/>
    <d v="1899-12-30T18:48:49"/>
    <n v="0"/>
    <d v="2021-12-23T00:00:00"/>
    <d v="1899-12-30T19:01:21"/>
    <d v="1899-12-30T00:12:32"/>
    <s v="Menu principal"/>
    <s v="Eres becaria(o)dealgunprograma? =&gt; Si (Si), N"/>
    <n v="0"/>
    <s v="messenger"/>
    <s v="messenger"/>
    <s v="NULL"/>
    <n v="0"/>
    <n v="0"/>
    <n v="0"/>
  </r>
  <r>
    <n v="64981726"/>
    <n v="64981726"/>
    <n v="547"/>
    <s v=""/>
    <n v="561"/>
    <n v="5617307043"/>
    <x v="2"/>
    <s v=""/>
    <d v="2021-12-23T00:00:00"/>
    <s v="jueves"/>
    <n v="5"/>
    <s v="diciembre"/>
    <n v="12"/>
    <n v="2021"/>
    <d v="1899-12-30T18:47:27"/>
    <n v="0"/>
    <d v="2021-12-23T00:00:00"/>
    <d v="1899-12-30T19:03:13"/>
    <d v="1899-12-30T00:15:46"/>
    <s v="Si"/>
    <s v="En que mas te puedo ayudar? =&gt; Menu principal (Me"/>
    <n v="0"/>
    <s v="messenger"/>
    <s v="messenger"/>
    <s v="NULL"/>
    <n v="0"/>
    <n v="0"/>
    <n v="0"/>
  </r>
  <r>
    <n v="64982341"/>
    <n v="64982341"/>
    <n v="547"/>
    <s v=""/>
    <n v="196"/>
    <n v="1965056908"/>
    <x v="2"/>
    <s v=""/>
    <d v="2021-12-23T00:00:00"/>
    <s v="jueves"/>
    <n v="5"/>
    <s v="diciembre"/>
    <n v="12"/>
    <n v="2021"/>
    <d v="1899-12-30T19:00:15"/>
    <n v="0"/>
    <d v="2021-12-23T00:00:00"/>
    <d v="1899-12-30T19:05:22"/>
    <d v="1899-12-30T00:05:07"/>
    <s v="No"/>
    <s v="Gracias por comunicarte con nosotros, ha sido un g"/>
    <n v="0"/>
    <s v="messenger"/>
    <s v="messenger"/>
    <s v="NULL"/>
    <n v="0"/>
    <n v="0"/>
    <n v="0"/>
  </r>
  <r>
    <n v="64982112"/>
    <n v="64982112"/>
    <n v="547"/>
    <s v=""/>
    <n v="991"/>
    <n v="9915411960"/>
    <x v="26"/>
    <s v=""/>
    <d v="2021-12-23T00:00:00"/>
    <s v="jueves"/>
    <n v="5"/>
    <s v="diciembre"/>
    <n v="12"/>
    <n v="2021"/>
    <d v="1899-12-30T18:55:26"/>
    <n v="0"/>
    <d v="2021-12-23T00:00:00"/>
    <d v="1899-12-30T19:07:43"/>
    <d v="1899-12-30T00:12:17"/>
    <s v="Menu principal"/>
    <s v="Eres becaria(o)dealgunprograma? =&gt; Si (Si), N"/>
    <n v="0"/>
    <s v="messenger"/>
    <s v="messenger"/>
    <s v="NULL"/>
    <n v="0"/>
    <n v="0"/>
    <n v="0"/>
  </r>
  <r>
    <n v="64981737"/>
    <n v="64981737"/>
    <n v="547"/>
    <s v=""/>
    <n v="858"/>
    <n v="8581295258"/>
    <x v="0"/>
    <s v=""/>
    <d v="2021-12-23T00:00:00"/>
    <s v="jueves"/>
    <n v="5"/>
    <s v="diciembre"/>
    <n v="12"/>
    <n v="2021"/>
    <d v="1899-12-30T18:47:38"/>
    <n v="0"/>
    <d v="2021-12-23T00:00:00"/>
    <d v="1899-12-30T19:09:08"/>
    <d v="1899-12-30T00:21:30"/>
    <s v="Una vez que agende mi cita a donde debo acudir? Ya"/>
    <s v="Lo siento no entendi tu pregunta"/>
    <n v="0"/>
    <s v="messenger"/>
    <s v="messenger"/>
    <s v="NULL"/>
    <n v="0"/>
    <n v="0"/>
    <n v="0"/>
  </r>
  <r>
    <n v="64982237"/>
    <n v="64982237"/>
    <n v="547"/>
    <s v=""/>
    <n v="172"/>
    <n v="1720058656"/>
    <x v="2"/>
    <s v=""/>
    <d v="2021-12-23T00:00:00"/>
    <s v="jueves"/>
    <n v="5"/>
    <s v="diciembre"/>
    <n v="12"/>
    <n v="2021"/>
    <d v="1899-12-30T18:58:05"/>
    <n v="0"/>
    <d v="2021-12-23T00:00:00"/>
    <d v="1899-12-30T19:09:12"/>
    <d v="1899-12-30T00:11:07"/>
    <s v="No"/>
    <s v="Gracias por contactarnos! \n\nEn una escala del 1 a"/>
    <n v="0"/>
    <s v="messenger"/>
    <s v="messenger"/>
    <s v="NULL"/>
    <n v="0"/>
    <n v="0"/>
    <n v="0"/>
  </r>
  <r>
    <n v="64981939"/>
    <n v="64981939"/>
    <n v="547"/>
    <s v=""/>
    <n v="722"/>
    <n v="7220266951"/>
    <x v="5"/>
    <s v=""/>
    <d v="2021-12-23T00:00:00"/>
    <s v="jueves"/>
    <n v="5"/>
    <s v="diciembre"/>
    <n v="12"/>
    <n v="2021"/>
    <d v="1899-12-30T18:51:38"/>
    <n v="0"/>
    <d v="2021-12-23T00:00:00"/>
    <d v="1899-12-30T19:09:20"/>
    <d v="1899-12-30T00:17:42"/>
    <s v="Yo ya entregue mi documentos y no me puedo registr"/>
    <s v="Tepuedoayudarenalgomas? =&gt; Si (Si), No (No)"/>
    <n v="0"/>
    <s v="messenger"/>
    <s v="messenger"/>
    <s v="NULL"/>
    <n v="0"/>
    <n v="0"/>
    <n v="0"/>
  </r>
  <r>
    <n v="64982360"/>
    <n v="64982360"/>
    <n v="547"/>
    <s v=""/>
    <n v="803"/>
    <n v="8039790153"/>
    <x v="0"/>
    <s v=""/>
    <d v="2021-12-23T00:00:00"/>
    <s v="jueves"/>
    <n v="5"/>
    <s v="diciembre"/>
    <n v="12"/>
    <n v="2021"/>
    <d v="1899-12-30T19:00:41"/>
    <n v="0"/>
    <d v="2021-12-23T00:00:00"/>
    <d v="1899-12-30T19:10:42"/>
    <d v="1899-12-30T00:10:01"/>
    <s v="Menu principal"/>
    <s v="Eres becaria(o)dealgunprograma? =&gt; Si (Si), N"/>
    <n v="0"/>
    <s v="messenger"/>
    <s v="messenger"/>
    <s v="NULL"/>
    <n v="0"/>
    <n v="0"/>
    <n v="0"/>
  </r>
  <r>
    <n v="64982451"/>
    <n v="64982451"/>
    <n v="547"/>
    <s v=""/>
    <n v="78"/>
    <n v="783856132"/>
    <x v="0"/>
    <s v=""/>
    <d v="2021-12-23T00:00:00"/>
    <s v="jueves"/>
    <n v="5"/>
    <s v="diciembre"/>
    <n v="12"/>
    <n v="2021"/>
    <d v="1899-12-30T19:02:53"/>
    <n v="0"/>
    <d v="2021-12-23T00:00:00"/>
    <d v="1899-12-30T19:13:21"/>
    <d v="1899-12-30T00:10:28"/>
    <s v="Educacion Media Superior"/>
    <s v="Quenecesitas? =&gt; Agendar Cita (Agendar Cita), Re"/>
    <n v="0"/>
    <s v="messenger"/>
    <s v="messenger"/>
    <s v="NULL"/>
    <n v="0"/>
    <n v="0"/>
    <n v="0"/>
  </r>
  <r>
    <n v="64982518"/>
    <n v="64982518"/>
    <n v="547"/>
    <s v=""/>
    <n v="612"/>
    <n v="6122204467"/>
    <x v="14"/>
    <s v=""/>
    <d v="2021-12-23T00:00:00"/>
    <s v="jueves"/>
    <n v="5"/>
    <s v="diciembre"/>
    <n v="12"/>
    <n v="2021"/>
    <d v="1899-12-30T19:04:17"/>
    <n v="0"/>
    <d v="2021-12-23T00:00:00"/>
    <d v="1899-12-30T19:14:18"/>
    <d v="1899-12-30T00:10:01"/>
    <s v="Inicio"/>
    <s v="Eres becaria(o)dealgunprograma? =&gt; &lt;p&gt;Si&lt;/p&gt; "/>
    <n v="0"/>
    <s v="web"/>
    <s v="web"/>
    <s v="NULL"/>
    <n v="0"/>
    <n v="0"/>
    <n v="0"/>
  </r>
  <r>
    <n v="64982612"/>
    <n v="64982612"/>
    <n v="547"/>
    <s v=""/>
    <n v="349"/>
    <n v="3493469535"/>
    <x v="8"/>
    <s v=""/>
    <d v="2021-12-23T00:00:00"/>
    <s v="jueves"/>
    <n v="5"/>
    <s v="diciembre"/>
    <n v="12"/>
    <n v="2021"/>
    <d v="1899-12-30T19:06:40"/>
    <n v="0"/>
    <d v="2021-12-23T00:00:00"/>
    <d v="1899-12-30T19:17:06"/>
    <d v="1899-12-30T00:10:26"/>
    <s v="No me deja generar la descarga"/>
    <s v="Te puedo ayudar en algo mas? =&gt; Si (Si), No (No)"/>
    <n v="0"/>
    <s v="messenger"/>
    <s v="messenger"/>
    <s v="NULL"/>
    <n v="0"/>
    <n v="0"/>
    <n v="0"/>
  </r>
  <r>
    <n v="64982646"/>
    <n v="64982646"/>
    <n v="547"/>
    <s v=""/>
    <n v="765"/>
    <n v="7659111495"/>
    <x v="9"/>
    <s v=""/>
    <d v="2021-12-23T00:00:00"/>
    <s v="jueves"/>
    <n v="5"/>
    <s v="diciembre"/>
    <n v="12"/>
    <n v="2021"/>
    <d v="1899-12-30T19:07:25"/>
    <n v="0"/>
    <d v="2021-12-23T00:00:00"/>
    <d v="1899-12-30T19:19:22"/>
    <d v="1899-12-30T00:11:57"/>
    <s v="Si"/>
    <s v="En que mas te puedo ayudar? =&gt; Menu principal (Me"/>
    <n v="0"/>
    <s v="messenger"/>
    <s v="messenger"/>
    <s v="NULL"/>
    <n v="0"/>
    <n v="0"/>
    <n v="0"/>
  </r>
  <r>
    <n v="64982713"/>
    <n v="64982713"/>
    <n v="547"/>
    <s v=""/>
    <n v="484"/>
    <n v="4843498368"/>
    <x v="0"/>
    <s v=""/>
    <d v="2021-12-23T00:00:00"/>
    <s v="jueves"/>
    <n v="5"/>
    <s v="diciembre"/>
    <n v="12"/>
    <n v="2021"/>
    <d v="1899-12-30T19:08:55"/>
    <n v="0"/>
    <d v="2021-12-23T00:00:00"/>
    <d v="1899-12-30T19:20:13"/>
    <d v="1899-12-30T00:11:18"/>
    <s v="No"/>
    <s v="Gracias por contactarnos! \n\nEn una escala del 1 a"/>
    <n v="0"/>
    <s v="messenger"/>
    <s v="messenger"/>
    <s v="NULL"/>
    <n v="0"/>
    <n v="0"/>
    <n v="0"/>
  </r>
  <r>
    <n v="64982638"/>
    <n v="64982638"/>
    <n v="547"/>
    <s v=""/>
    <n v="298"/>
    <n v="298237382"/>
    <x v="0"/>
    <s v=""/>
    <d v="2021-12-23T00:00:00"/>
    <s v="jueves"/>
    <n v="5"/>
    <s v="diciembre"/>
    <n v="12"/>
    <n v="2021"/>
    <d v="1899-12-30T19:07:13"/>
    <n v="0"/>
    <d v="2021-12-23T00:00:00"/>
    <d v="1899-12-30T19:20:50"/>
    <d v="1899-12-30T00:13:37"/>
    <s v="Educacion Basica "/>
    <s v="Quenecesitas? =&gt; A quien va dirigida (A quien va"/>
    <n v="0"/>
    <s v="APP"/>
    <s v="APP"/>
    <s v="NULL"/>
    <n v="0"/>
    <n v="0"/>
    <n v="0"/>
  </r>
  <r>
    <n v="64982968"/>
    <n v="64982968"/>
    <n v="547"/>
    <s v=""/>
    <n v="508"/>
    <n v="5088691069"/>
    <x v="0"/>
    <s v=""/>
    <d v="2021-12-23T00:00:00"/>
    <s v="jueves"/>
    <n v="5"/>
    <s v="diciembre"/>
    <n v="12"/>
    <n v="2021"/>
    <d v="1899-12-30T19:13:53"/>
    <n v="0"/>
    <d v="2021-12-23T00:00:00"/>
    <d v="1899-12-30T19:23:54"/>
    <d v="1899-12-30T00:10:01"/>
    <s v="Buenas tardes. Mi hijo es de nuevo ingreso y llevo"/>
    <s v="Eres becaria(o)dealgunprograma? =&gt; Si (Si), N"/>
    <n v="0"/>
    <s v="messenger"/>
    <s v="messenger"/>
    <s v="NULL"/>
    <n v="0"/>
    <n v="0"/>
    <n v="0"/>
  </r>
  <r>
    <n v="64982699"/>
    <n v="64982699"/>
    <n v="547"/>
    <s v=""/>
    <n v="809"/>
    <n v="8091376511"/>
    <x v="0"/>
    <s v=""/>
    <d v="2021-12-23T00:00:00"/>
    <s v="jueves"/>
    <n v="5"/>
    <s v="diciembre"/>
    <n v="12"/>
    <n v="2021"/>
    <d v="1899-12-30T19:08:41"/>
    <n v="0"/>
    <d v="2021-12-23T00:00:00"/>
    <d v="1899-12-30T19:23:58"/>
    <d v="1899-12-30T00:15:17"/>
    <s v="Agendar Cita"/>
    <s v="Tepuedoayudarenalgomas? =&gt; Si (Si), No (No)"/>
    <n v="0"/>
    <s v="messenger"/>
    <s v="messenger"/>
    <s v="NULL"/>
    <n v="0"/>
    <n v="0"/>
    <n v="0"/>
  </r>
  <r>
    <n v="64982946"/>
    <n v="64982946"/>
    <n v="547"/>
    <s v=""/>
    <n v="858"/>
    <n v="8581295258"/>
    <x v="0"/>
    <s v=""/>
    <d v="2021-12-23T00:00:00"/>
    <s v="jueves"/>
    <n v="5"/>
    <s v="diciembre"/>
    <n v="12"/>
    <n v="2021"/>
    <d v="1899-12-30T19:13:24"/>
    <n v="0"/>
    <d v="2021-12-23T00:00:00"/>
    <d v="1899-12-30T19:24:24"/>
    <d v="1899-12-30T00:11:00"/>
    <s v="Agendar Cita"/>
    <s v="Tepuedoayudarenalgomas? =&gt; Si (Si), No (No)"/>
    <n v="0"/>
    <s v="messenger"/>
    <s v="messenger"/>
    <s v="NULL"/>
    <n v="0"/>
    <n v="0"/>
    <n v="0"/>
  </r>
  <r>
    <n v="64983143"/>
    <n v="64983143"/>
    <n v="547"/>
    <s v=""/>
    <n v="361"/>
    <n v="3617572748"/>
    <x v="0"/>
    <s v=""/>
    <d v="2021-12-23T00:00:00"/>
    <s v="jueves"/>
    <n v="5"/>
    <s v="diciembre"/>
    <n v="12"/>
    <n v="2021"/>
    <d v="1899-12-30T19:17:40"/>
    <n v="0"/>
    <d v="2021-12-23T00:00:00"/>
    <d v="1899-12-30T19:29:56"/>
    <d v="1899-12-30T00:12:16"/>
    <s v="Agendar Cita"/>
    <s v="Tepuedoayudarenalgomas? =&gt; Si (Si), No (No)"/>
    <n v="0"/>
    <s v="messenger"/>
    <s v="messenger"/>
    <s v="NULL"/>
    <n v="0"/>
    <n v="0"/>
    <n v="0"/>
  </r>
  <r>
    <n v="64983232"/>
    <n v="64983232"/>
    <n v="547"/>
    <s v=""/>
    <n v="985"/>
    <n v="985126099"/>
    <x v="26"/>
    <s v=""/>
    <d v="2021-12-23T00:00:00"/>
    <s v="jueves"/>
    <n v="5"/>
    <s v="diciembre"/>
    <n v="12"/>
    <n v="2021"/>
    <d v="1899-12-30T19:19:28"/>
    <n v="0"/>
    <d v="2021-12-23T00:00:00"/>
    <d v="1899-12-30T19:30:45"/>
    <d v="1899-12-30T00:11:17"/>
    <s v="Menu principal"/>
    <s v="Eres becaria(o)dealgunprograma? =&gt; &lt;p&gt;Si&lt;/p&gt; "/>
    <n v="0"/>
    <s v="APP"/>
    <s v="APP"/>
    <s v="NULL"/>
    <n v="0"/>
    <n v="0"/>
    <n v="0"/>
  </r>
  <r>
    <n v="64983587"/>
    <n v="64983587"/>
    <n v="547"/>
    <s v=""/>
    <n v="462"/>
    <n v="462214818"/>
    <x v="3"/>
    <s v=""/>
    <d v="2021-12-23T00:00:00"/>
    <s v="jueves"/>
    <n v="5"/>
    <s v="diciembre"/>
    <n v="12"/>
    <n v="2021"/>
    <d v="1899-12-30T19:26:48"/>
    <n v="0"/>
    <d v="2021-12-23T00:00:00"/>
    <d v="1899-12-30T19:31:52"/>
    <d v="1899-12-30T00:05:04"/>
    <s v="4"/>
    <s v="Gracias por comunicarte con nosotros, ha sido un g"/>
    <n v="0"/>
    <s v="APP"/>
    <s v="APP"/>
    <s v="NULL"/>
    <n v="0"/>
    <n v="0"/>
    <n v="0"/>
  </r>
  <r>
    <n v="64982343"/>
    <n v="64982343"/>
    <n v="547"/>
    <s v=""/>
    <n v="110"/>
    <n v="1103827224"/>
    <x v="2"/>
    <s v=""/>
    <d v="2021-12-23T00:00:00"/>
    <s v="jueves"/>
    <n v="5"/>
    <s v="diciembre"/>
    <n v="12"/>
    <n v="2021"/>
    <d v="1899-12-30T19:00:20"/>
    <n v="0"/>
    <d v="2021-12-23T00:00:00"/>
    <d v="1899-12-30T19:32:43"/>
    <d v="1899-12-30T00:32:23"/>
    <s v="Necesito hacer mi cita para actualizar mis papeles"/>
    <s v="Tepuedoayudarenalgomas? =&gt; Si (Si), No (No)"/>
    <n v="0"/>
    <s v="messenger"/>
    <s v="messenger"/>
    <s v="NULL"/>
    <n v="0"/>
    <n v="0"/>
    <n v="0"/>
  </r>
  <r>
    <n v="64983559"/>
    <n v="64983559"/>
    <n v="547"/>
    <s v=""/>
    <n v="581"/>
    <n v="581583355"/>
    <x v="0"/>
    <s v=""/>
    <d v="2021-12-23T00:00:00"/>
    <s v="jueves"/>
    <n v="5"/>
    <s v="diciembre"/>
    <n v="12"/>
    <n v="2021"/>
    <d v="1899-12-30T19:26:10"/>
    <n v="0"/>
    <d v="2021-12-23T00:00:00"/>
    <d v="1899-12-30T19:37:14"/>
    <d v="1899-12-30T00:11:04"/>
    <s v="Problema con pago de beca"/>
    <s v="Tepuedoayudarenalgomas? =&gt; &lt;p&gt;Si&lt;/p&gt; (Si), &lt;"/>
    <n v="0"/>
    <s v="APP"/>
    <s v="APP"/>
    <s v="NULL"/>
    <n v="0"/>
    <n v="0"/>
    <n v="0"/>
  </r>
  <r>
    <n v="64983544"/>
    <n v="64983544"/>
    <n v="547"/>
    <s v=""/>
    <n v="885"/>
    <n v="8854244704"/>
    <x v="0"/>
    <s v=""/>
    <d v="2021-12-23T00:00:00"/>
    <s v="jueves"/>
    <n v="5"/>
    <s v="diciembre"/>
    <n v="12"/>
    <n v="2021"/>
    <d v="1899-12-30T19:25:54"/>
    <n v="0"/>
    <d v="2021-12-23T00:00:00"/>
    <d v="1899-12-30T19:37:53"/>
    <d v="1899-12-30T00:11:59"/>
    <s v="Soy becaria (o)?"/>
    <s v="Tepuedoayudarenalgomas? =&gt; Si (Si), No (No)"/>
    <n v="0"/>
    <s v="messenger"/>
    <s v="messenger"/>
    <s v="NULL"/>
    <n v="0"/>
    <n v="0"/>
    <n v="0"/>
  </r>
  <r>
    <n v="64983172"/>
    <n v="64983172"/>
    <n v="547"/>
    <s v=""/>
    <n v="294"/>
    <n v="2949657191"/>
    <x v="9"/>
    <s v=""/>
    <d v="2021-12-23T00:00:00"/>
    <s v="jueves"/>
    <n v="5"/>
    <s v="diciembre"/>
    <n v="12"/>
    <n v="2021"/>
    <d v="1899-12-30T19:18:14"/>
    <n v="0"/>
    <d v="2021-12-23T00:00:00"/>
    <d v="1899-12-30T19:39:07"/>
    <d v="1899-12-30T00:20:53"/>
    <s v="Convocatoria"/>
    <s v="Tepuedoayudarenalgomas? =&gt; Si (Si), No (No)"/>
    <n v="0"/>
    <s v="messenger"/>
    <s v="messenger"/>
    <s v="NULL"/>
    <n v="0"/>
    <n v="0"/>
    <n v="0"/>
  </r>
  <r>
    <n v="64983742"/>
    <n v="64983742"/>
    <n v="547"/>
    <s v=""/>
    <n v="490"/>
    <n v="4902432600"/>
    <x v="0"/>
    <s v=""/>
    <d v="2021-12-23T00:00:00"/>
    <s v="jueves"/>
    <n v="5"/>
    <s v="diciembre"/>
    <n v="12"/>
    <n v="2021"/>
    <d v="1899-12-30T19:30:11"/>
    <n v="0"/>
    <d v="2021-12-23T00:00:00"/>
    <d v="1899-12-30T19:40:12"/>
    <d v="1899-12-30T00:10:01"/>
    <s v="Inicio"/>
    <s v="Eres becaria(o)dealgunprograma? =&gt; Si (Si), N"/>
    <n v="0"/>
    <s v="messenger"/>
    <s v="messenger"/>
    <s v="NULL"/>
    <n v="0"/>
    <n v="0"/>
    <n v="0"/>
  </r>
  <r>
    <n v="64983610"/>
    <n v="64983610"/>
    <n v="547"/>
    <s v=""/>
    <n v="550"/>
    <n v="5504808724"/>
    <x v="0"/>
    <s v=""/>
    <d v="2021-12-23T00:00:00"/>
    <s v="jueves"/>
    <n v="5"/>
    <s v="diciembre"/>
    <n v="12"/>
    <n v="2021"/>
    <d v="1899-12-30T19:27:26"/>
    <n v="0"/>
    <d v="2021-12-23T00:00:00"/>
    <d v="1899-12-30T19:40:29"/>
    <d v="1899-12-30T00:13:03"/>
    <s v="Agendar Cita"/>
    <s v="Tepuedoayudarenalgomas? =&gt; Si (Si), No (No)"/>
    <n v="0"/>
    <s v="messenger"/>
    <s v="messenger"/>
    <s v="NULL"/>
    <n v="0"/>
    <n v="0"/>
    <n v="0"/>
  </r>
  <r>
    <n v="64983496"/>
    <n v="64983496"/>
    <n v="547"/>
    <s v=""/>
    <n v="203"/>
    <n v="2035435740"/>
    <x v="0"/>
    <s v=""/>
    <d v="2021-12-23T00:00:00"/>
    <s v="jueves"/>
    <n v="5"/>
    <s v="diciembre"/>
    <n v="12"/>
    <n v="2021"/>
    <d v="1899-12-30T19:24:50"/>
    <n v="0"/>
    <d v="2021-12-23T00:00:00"/>
    <d v="1899-12-30T19:41:00"/>
    <d v="1899-12-30T00:16:10"/>
    <s v="Si"/>
    <s v="En que mas te puedo ayudar? =&gt; Menu principal (Me"/>
    <n v="0"/>
    <s v="messenger"/>
    <s v="messenger"/>
    <s v="NULL"/>
    <n v="0"/>
    <n v="0"/>
    <n v="0"/>
  </r>
  <r>
    <n v="64983534"/>
    <n v="64983534"/>
    <n v="547"/>
    <s v=""/>
    <n v="832"/>
    <n v="8329181205"/>
    <x v="19"/>
    <s v=""/>
    <d v="2021-12-23T00:00:00"/>
    <s v="jueves"/>
    <n v="5"/>
    <s v="diciembre"/>
    <n v="12"/>
    <n v="2021"/>
    <d v="1899-12-30T19:25:39"/>
    <n v="0"/>
    <d v="2021-12-23T00:00:00"/>
    <d v="1899-12-30T19:41:42"/>
    <d v="1899-12-30T00:16:03"/>
    <s v="Agendar Cita"/>
    <s v="Tepuedoayudarenalgomas? =&gt; Si (Si), No (No)"/>
    <n v="0"/>
    <s v="messenger"/>
    <s v="messenger"/>
    <s v="NULL"/>
    <n v="0"/>
    <n v="0"/>
    <n v="0"/>
  </r>
  <r>
    <n v="64983849"/>
    <n v="64983849"/>
    <n v="547"/>
    <s v=""/>
    <n v="188"/>
    <n v="188123222"/>
    <x v="2"/>
    <s v=""/>
    <d v="2021-12-23T00:00:00"/>
    <s v="jueves"/>
    <n v="5"/>
    <s v="diciembre"/>
    <n v="12"/>
    <n v="2021"/>
    <d v="1899-12-30T19:32:20"/>
    <n v="0"/>
    <d v="2021-12-23T00:00:00"/>
    <d v="1899-12-30T19:42:32"/>
    <d v="1899-12-30T00:10:12"/>
    <s v="Educacion Basica"/>
    <s v="Quenecesitas? =&gt; Actualizar Datos (Actualizar Da"/>
    <n v="0"/>
    <s v="APP"/>
    <s v="APP"/>
    <s v="NULL"/>
    <n v="0"/>
    <n v="0"/>
    <n v="0"/>
  </r>
  <r>
    <n v="64983913"/>
    <n v="64983913"/>
    <n v="547"/>
    <s v=""/>
    <n v="792"/>
    <n v="792008284"/>
    <x v="0"/>
    <s v=""/>
    <d v="2021-12-23T00:00:00"/>
    <s v="jueves"/>
    <n v="5"/>
    <s v="diciembre"/>
    <n v="12"/>
    <n v="2021"/>
    <d v="1899-12-30T19:33:59"/>
    <n v="0"/>
    <d v="2021-12-23T00:00:00"/>
    <d v="1899-12-30T19:45:15"/>
    <d v="1899-12-30T00:11:16"/>
    <s v="Registro Bienestar"/>
    <s v="Tepuedoayudarenalgomas? =&gt; &lt;p&gt;Si&lt;/p&gt; (Si), &lt;"/>
    <n v="0"/>
    <s v="APP"/>
    <s v="APP"/>
    <s v="NULL"/>
    <n v="0"/>
    <n v="0"/>
    <n v="0"/>
  </r>
  <r>
    <n v="64984089"/>
    <n v="64984089"/>
    <n v="547"/>
    <s v=""/>
    <n v="359"/>
    <n v="3592768893"/>
    <x v="18"/>
    <s v=""/>
    <d v="2021-12-23T00:00:00"/>
    <s v="jueves"/>
    <n v="5"/>
    <s v="diciembre"/>
    <n v="12"/>
    <n v="2021"/>
    <d v="1899-12-30T19:38:13"/>
    <n v="0"/>
    <d v="2021-12-23T00:00:00"/>
    <d v="1899-12-30T19:48:14"/>
    <d v="1899-12-30T00:10:01"/>
    <s v="Hasta cuando habra servicio"/>
    <s v="Eres becaria(o)dealgunprograma? =&gt; Si (Si), N"/>
    <n v="0"/>
    <s v="messenger"/>
    <s v="messenger"/>
    <s v="NULL"/>
    <n v="0"/>
    <n v="0"/>
    <n v="0"/>
  </r>
  <r>
    <n v="64984094"/>
    <n v="64984094"/>
    <n v="547"/>
    <s v=""/>
    <n v="885"/>
    <n v="8854244704"/>
    <x v="0"/>
    <s v=""/>
    <d v="2021-12-23T00:00:00"/>
    <s v="jueves"/>
    <n v="5"/>
    <s v="diciembre"/>
    <n v="12"/>
    <n v="2021"/>
    <d v="1899-12-30T19:38:15"/>
    <n v="0"/>
    <d v="2021-12-23T00:00:00"/>
    <d v="1899-12-30T19:48:28"/>
    <d v="1899-12-30T00:10:13"/>
    <s v="Solicitar beca"/>
    <s v="Tepuedoayudarenalgomas? =&gt; Si (Si), No (No)"/>
    <n v="0"/>
    <s v="messenger"/>
    <s v="messenger"/>
    <s v="NULL"/>
    <n v="0"/>
    <n v="0"/>
    <n v="0"/>
  </r>
  <r>
    <n v="64984139"/>
    <n v="64984139"/>
    <n v="547"/>
    <s v=""/>
    <n v="294"/>
    <n v="2949657191"/>
    <x v="9"/>
    <s v=""/>
    <d v="2021-12-23T00:00:00"/>
    <s v="jueves"/>
    <n v="5"/>
    <s v="diciembre"/>
    <n v="12"/>
    <n v="2021"/>
    <d v="1899-12-30T19:39:19"/>
    <n v="0"/>
    <d v="2021-12-23T00:00:00"/>
    <d v="1899-12-30T19:49:20"/>
    <d v="1899-12-30T00:10:01"/>
    <s v="Si"/>
    <s v="Que necesitas? =&gt; Beca cancelada (Beca cancelada)"/>
    <n v="0"/>
    <s v="messenger"/>
    <s v="messenger"/>
    <s v="NULL"/>
    <n v="0"/>
    <n v="0"/>
    <n v="0"/>
  </r>
  <r>
    <n v="64983964"/>
    <n v="64983964"/>
    <n v="547"/>
    <s v=""/>
    <n v="642"/>
    <n v="6420281796"/>
    <x v="11"/>
    <s v=""/>
    <d v="2021-12-23T00:00:00"/>
    <s v="jueves"/>
    <n v="5"/>
    <s v="diciembre"/>
    <n v="12"/>
    <n v="2021"/>
    <d v="1899-12-30T19:35:11"/>
    <n v="0"/>
    <d v="2021-12-23T00:00:00"/>
    <d v="1899-12-30T19:49:47"/>
    <d v="1899-12-30T00:14:36"/>
    <s v="Puedo perder la beca si soy de nuevo ingreso?"/>
    <s v="Tepuedoayudarenalgomas? =&gt; Si (Si), No (No)"/>
    <n v="0"/>
    <s v="messenger"/>
    <s v="messenger"/>
    <s v="NULL"/>
    <n v="0"/>
    <n v="0"/>
    <n v="0"/>
  </r>
  <r>
    <n v="64984097"/>
    <n v="64984097"/>
    <n v="547"/>
    <s v=""/>
    <n v="64"/>
    <n v="646694960"/>
    <x v="0"/>
    <s v=""/>
    <d v="2021-12-23T00:00:00"/>
    <s v="jueves"/>
    <n v="5"/>
    <s v="diciembre"/>
    <n v="12"/>
    <n v="2021"/>
    <d v="1899-12-30T19:38:19"/>
    <n v="0"/>
    <d v="2021-12-23T00:00:00"/>
    <d v="1899-12-30T19:49:57"/>
    <d v="1899-12-30T00:11:38"/>
    <s v="Que puedo llevar si no tengo credencial"/>
    <s v="Seleccionas la opcion correcta. =&gt; Agendar Cita (A"/>
    <n v="0"/>
    <s v="messenger"/>
    <s v="messenger"/>
    <s v="NULL"/>
    <n v="0"/>
    <n v="0"/>
    <n v="0"/>
  </r>
  <r>
    <n v="64984234"/>
    <n v="64984234"/>
    <n v="547"/>
    <s v=""/>
    <n v="453"/>
    <n v="4533210961"/>
    <x v="18"/>
    <s v=""/>
    <d v="2021-12-23T00:00:00"/>
    <s v="jueves"/>
    <n v="5"/>
    <s v="diciembre"/>
    <n v="12"/>
    <n v="2021"/>
    <d v="1899-12-30T19:41:12"/>
    <n v="0"/>
    <d v="2021-12-23T00:00:00"/>
    <d v="1899-12-30T19:51:48"/>
    <d v="1899-12-30T00:10:36"/>
    <s v="Agendar Cita"/>
    <s v="Tepuedoayudarenalgomas? =&gt; Si (Si), No (No)"/>
    <n v="0"/>
    <s v="messenger"/>
    <s v="messenger"/>
    <s v="NULL"/>
    <n v="0"/>
    <n v="0"/>
    <n v="0"/>
  </r>
  <r>
    <n v="64984422"/>
    <n v="64984422"/>
    <n v="547"/>
    <s v=""/>
    <n v="413"/>
    <n v="4130282490"/>
    <x v="3"/>
    <s v=""/>
    <d v="2021-12-23T00:00:00"/>
    <s v="jueves"/>
    <n v="5"/>
    <s v="diciembre"/>
    <n v="12"/>
    <n v="2021"/>
    <d v="1899-12-30T19:45:08"/>
    <n v="0"/>
    <d v="2021-12-23T00:00:00"/>
    <d v="1899-12-30T19:57:50"/>
    <d v="1899-12-30T00:12:42"/>
    <s v="Agendar Cita"/>
    <s v="Tepuedoayudarenalgomas? =&gt; Si (Si), No (No)"/>
    <n v="0"/>
    <s v="messenger"/>
    <s v="messenger"/>
    <s v="NULL"/>
    <n v="0"/>
    <n v="0"/>
    <n v="0"/>
  </r>
  <r>
    <n v="64984540"/>
    <n v="64984540"/>
    <n v="547"/>
    <s v=""/>
    <n v="411"/>
    <n v="4118258025"/>
    <x v="3"/>
    <s v=""/>
    <d v="2021-12-23T00:00:00"/>
    <s v="jueves"/>
    <n v="5"/>
    <s v="diciembre"/>
    <n v="12"/>
    <n v="2021"/>
    <d v="1899-12-30T19:47:24"/>
    <n v="0"/>
    <d v="2021-12-23T00:00:00"/>
    <d v="1899-12-30T19:58:06"/>
    <d v="1899-12-30T00:10:42"/>
    <s v="Menu principal"/>
    <s v="Eres becaria(o)dealgunprograma? =&gt; Si (Si), N"/>
    <n v="0"/>
    <s v="messenger"/>
    <s v="messenger"/>
    <s v="NULL"/>
    <n v="0"/>
    <n v="0"/>
    <n v="0"/>
  </r>
  <r>
    <n v="64984696"/>
    <n v="64984696"/>
    <n v="547"/>
    <s v=""/>
    <n v="609"/>
    <n v="6098572240"/>
    <x v="0"/>
    <s v=""/>
    <d v="2021-12-23T00:00:00"/>
    <s v="jueves"/>
    <n v="5"/>
    <s v="diciembre"/>
    <n v="12"/>
    <n v="2021"/>
    <d v="1899-12-30T19:50:37"/>
    <n v="0"/>
    <d v="2021-12-23T00:00:00"/>
    <d v="1899-12-30T20:02:06"/>
    <d v="1899-12-30T00:11:29"/>
    <s v="Mi hija no ha podido cobrar su beca Benito Juarez "/>
    <s v="En que mas te puedo ayudar? =&gt; Menu principal (Me"/>
    <n v="0"/>
    <s v="messenger"/>
    <s v="messenger"/>
    <s v="NULL"/>
    <n v="0"/>
    <n v="0"/>
    <n v="0"/>
  </r>
  <r>
    <n v="64984224"/>
    <n v="64984224"/>
    <n v="547"/>
    <s v=""/>
    <n v="374"/>
    <n v="3740683157"/>
    <x v="8"/>
    <s v=""/>
    <d v="2021-12-23T00:00:00"/>
    <s v="jueves"/>
    <n v="5"/>
    <s v="diciembre"/>
    <n v="12"/>
    <n v="2021"/>
    <d v="1899-12-30T19:41:05"/>
    <n v="0"/>
    <d v="2021-12-23T00:00:00"/>
    <d v="1899-12-30T20:03:31"/>
    <d v="1899-12-30T00:22:26"/>
    <s v="Si"/>
    <s v="Quenecesitas? =&gt; Actualizar Datos (Actualizar Da"/>
    <n v="0"/>
    <s v="messenger"/>
    <s v="messenger"/>
    <s v="NULL"/>
    <n v="0"/>
    <n v="0"/>
    <n v="0"/>
  </r>
  <r>
    <n v="64984876"/>
    <n v="64984876"/>
    <n v="547"/>
    <s v=""/>
    <n v="253"/>
    <n v="2539240787"/>
    <x v="0"/>
    <s v=""/>
    <d v="2021-12-23T00:00:00"/>
    <s v="jueves"/>
    <n v="5"/>
    <s v="diciembre"/>
    <n v="12"/>
    <n v="2021"/>
    <d v="1899-12-30T19:54:57"/>
    <n v="0"/>
    <d v="2021-12-23T00:00:00"/>
    <d v="1899-12-30T20:05:37"/>
    <d v="1899-12-30T00:10:40"/>
    <s v="Si"/>
    <s v="En que mas te puedo ayudar? =&gt; Menu principal (Me"/>
    <n v="0"/>
    <s v="messenger"/>
    <s v="messenger"/>
    <s v="NULL"/>
    <n v="0"/>
    <n v="0"/>
    <n v="0"/>
  </r>
  <r>
    <n v="64985475"/>
    <n v="64985475"/>
    <n v="547"/>
    <s v=""/>
    <n v="976"/>
    <n v="976739411"/>
    <x v="0"/>
    <s v=""/>
    <d v="2021-12-23T00:00:00"/>
    <s v="jueves"/>
    <n v="5"/>
    <s v="diciembre"/>
    <n v="12"/>
    <n v="2021"/>
    <d v="1899-12-30T20:08:02"/>
    <n v="0"/>
    <d v="2021-12-23T00:00:00"/>
    <d v="1899-12-30T20:09:07"/>
    <d v="1899-12-30T00:01:05"/>
    <s v="5"/>
    <s v="Gracias por comunicarte con nosotros, ha sido un g"/>
    <n v="0"/>
    <s v="APP"/>
    <s v="APP"/>
    <s v="NULL"/>
    <n v="0"/>
    <n v="0"/>
    <n v="0"/>
  </r>
  <r>
    <n v="64984888"/>
    <n v="64984888"/>
    <n v="547"/>
    <s v=""/>
    <n v="204"/>
    <n v="2042361181"/>
    <x v="0"/>
    <s v=""/>
    <d v="2021-12-23T00:00:00"/>
    <s v="jueves"/>
    <n v="5"/>
    <s v="diciembre"/>
    <n v="12"/>
    <n v="2021"/>
    <d v="1899-12-30T19:55:10"/>
    <n v="0"/>
    <d v="2021-12-23T00:00:00"/>
    <d v="1899-12-30T20:13:10"/>
    <d v="1899-12-30T00:18:00"/>
    <s v="Buenas tardes, soy de Tijuana, Baja California, ya"/>
    <s v="En que mas te puedo ayudar? =&gt; Menu principal (Me"/>
    <n v="0"/>
    <s v="messenger"/>
    <s v="messenger"/>
    <s v="NULL"/>
    <n v="0"/>
    <n v="0"/>
    <n v="0"/>
  </r>
  <r>
    <n v="64985218"/>
    <n v="64985218"/>
    <n v="547"/>
    <s v=""/>
    <n v="572"/>
    <n v="5727590155"/>
    <x v="0"/>
    <s v=""/>
    <d v="2021-12-23T00:00:00"/>
    <s v="jueves"/>
    <n v="5"/>
    <s v="diciembre"/>
    <n v="12"/>
    <n v="2021"/>
    <d v="1899-12-30T20:02:21"/>
    <n v="0"/>
    <d v="2021-12-23T00:00:00"/>
    <d v="1899-12-30T20:13:47"/>
    <d v="1899-12-30T00:11:26"/>
    <s v="Si"/>
    <s v="Quenecesitas? =&gt; Agendar Cita (Agendar Cita), Re"/>
    <n v="0"/>
    <s v="messenger"/>
    <s v="messenger"/>
    <s v="NULL"/>
    <n v="0"/>
    <n v="0"/>
    <n v="0"/>
  </r>
  <r>
    <n v="64985168"/>
    <n v="64985168"/>
    <n v="547"/>
    <s v=""/>
    <n v="903"/>
    <n v="9035508447"/>
    <x v="0"/>
    <s v=""/>
    <d v="2021-12-23T00:00:00"/>
    <s v="jueves"/>
    <n v="5"/>
    <s v="diciembre"/>
    <n v="12"/>
    <n v="2021"/>
    <d v="1899-12-30T20:01:10"/>
    <n v="0"/>
    <d v="2021-12-23T00:00:00"/>
    <d v="1899-12-30T20:14:16"/>
    <d v="1899-12-30T00:13:06"/>
    <s v="Incorporacion orfandad por COVID"/>
    <s v="Tepuedoayudarenalgomas? =&gt; Si (Si), No (No)"/>
    <n v="0"/>
    <s v="messenger"/>
    <s v="messenger"/>
    <s v="NULL"/>
    <n v="0"/>
    <n v="0"/>
    <n v="0"/>
  </r>
  <r>
    <n v="64985117"/>
    <n v="64985117"/>
    <n v="547"/>
    <s v=""/>
    <n v="737"/>
    <n v="7375508917"/>
    <x v="24"/>
    <s v=""/>
    <d v="2021-12-23T00:00:00"/>
    <s v="jueves"/>
    <n v="5"/>
    <s v="diciembre"/>
    <n v="12"/>
    <n v="2021"/>
    <d v="1899-12-30T20:00:13"/>
    <n v="0"/>
    <d v="2021-12-23T00:00:00"/>
    <d v="1899-12-30T20:15:04"/>
    <d v="1899-12-30T00:14:51"/>
    <s v="Agendar Cita"/>
    <s v="Tepuedoayudarenalgomas? =&gt; Si (Si), No (No)"/>
    <n v="0"/>
    <s v="messenger"/>
    <s v="messenger"/>
    <s v="NULL"/>
    <n v="0"/>
    <n v="0"/>
    <n v="0"/>
  </r>
  <r>
    <n v="64985259"/>
    <n v="64985259"/>
    <n v="547"/>
    <s v=""/>
    <n v="733"/>
    <n v="7335072663"/>
    <x v="16"/>
    <s v=""/>
    <d v="2021-12-23T00:00:00"/>
    <s v="jueves"/>
    <n v="5"/>
    <s v="diciembre"/>
    <n v="12"/>
    <n v="2021"/>
    <d v="1899-12-30T20:03:21"/>
    <n v="0"/>
    <d v="2021-12-23T00:00:00"/>
    <d v="1899-12-30T20:15:10"/>
    <d v="1899-12-30T00:11:49"/>
    <s v="Si"/>
    <s v="En que mas te puedo ayudar? =&gt; Menu principal (Me"/>
    <n v="0"/>
    <s v="messenger"/>
    <s v="messenger"/>
    <s v="NULL"/>
    <n v="0"/>
    <n v="0"/>
    <n v="0"/>
  </r>
  <r>
    <n v="64985431"/>
    <n v="64985431"/>
    <n v="547"/>
    <s v=""/>
    <n v="798"/>
    <n v="7981458588"/>
    <x v="0"/>
    <s v=""/>
    <d v="2021-12-23T00:00:00"/>
    <s v="jueves"/>
    <n v="5"/>
    <s v="diciembre"/>
    <n v="12"/>
    <n v="2021"/>
    <d v="1899-12-30T20:07:09"/>
    <n v="0"/>
    <d v="2021-12-23T00:00:00"/>
    <d v="1899-12-30T20:17:10"/>
    <d v="1899-12-30T00:10:01"/>
    <s v="Inicio"/>
    <s v="Eres becaria(o)dealgunprograma? =&gt; Si (Si), N"/>
    <n v="0"/>
    <s v="messenger"/>
    <s v="messenger"/>
    <s v="NULL"/>
    <n v="0"/>
    <n v="0"/>
    <n v="0"/>
  </r>
  <r>
    <n v="64985449"/>
    <n v="64985449"/>
    <n v="547"/>
    <s v=""/>
    <n v="438"/>
    <n v="438738620"/>
    <x v="3"/>
    <s v=""/>
    <d v="2021-12-23T00:00:00"/>
    <s v="jueves"/>
    <n v="5"/>
    <s v="diciembre"/>
    <n v="12"/>
    <n v="2021"/>
    <d v="1899-12-30T20:07:31"/>
    <n v="0"/>
    <d v="2021-12-23T00:00:00"/>
    <d v="1899-12-30T20:17:45"/>
    <d v="1899-12-30T00:10:14"/>
    <s v="No"/>
    <s v="Que tipo de beca quieres consultar? =&gt; &lt;p&gt;Educaci"/>
    <n v="0"/>
    <s v="APP"/>
    <s v="APP"/>
    <s v="NULL"/>
    <n v="0"/>
    <n v="0"/>
    <n v="0"/>
  </r>
  <r>
    <n v="64985460"/>
    <n v="64985460"/>
    <n v="547"/>
    <s v=""/>
    <n v="682"/>
    <n v="682648181"/>
    <x v="0"/>
    <s v=""/>
    <d v="2021-12-23T00:00:00"/>
    <s v="jueves"/>
    <n v="5"/>
    <s v="diciembre"/>
    <n v="12"/>
    <n v="2021"/>
    <d v="1899-12-30T20:07:53"/>
    <n v="0"/>
    <d v="2021-12-23T00:00:00"/>
    <d v="1899-12-30T20:19:59"/>
    <d v="1899-12-30T00:12:06"/>
    <s v="Solicitar beca"/>
    <s v="Tepuedoayudarenalgomas? =&gt; &lt;p&gt;Si&lt;/p&gt; (Si), &lt;"/>
    <n v="0"/>
    <s v="APP"/>
    <s v="APP"/>
    <s v="NULL"/>
    <n v="0"/>
    <n v="0"/>
    <n v="0"/>
  </r>
  <r>
    <n v="64985552"/>
    <n v="64985552"/>
    <n v="547"/>
    <s v=""/>
    <n v="434"/>
    <n v="4340566552"/>
    <x v="18"/>
    <s v=""/>
    <d v="2021-12-23T00:00:00"/>
    <s v="jueves"/>
    <n v="5"/>
    <s v="diciembre"/>
    <n v="12"/>
    <n v="2021"/>
    <d v="1899-12-30T20:10:10"/>
    <n v="0"/>
    <d v="2021-12-23T00:00:00"/>
    <d v="1899-12-30T20:21:08"/>
    <d v="1899-12-30T00:10:58"/>
    <s v="Si"/>
    <s v="En que mas te puedo ayudar? =&gt; Menu principal (Me"/>
    <n v="0"/>
    <s v="messenger"/>
    <s v="messenger"/>
    <s v="NULL"/>
    <n v="0"/>
    <n v="0"/>
    <n v="0"/>
  </r>
  <r>
    <n v="64985477"/>
    <n v="64985477"/>
    <n v="547"/>
    <s v=""/>
    <n v="224"/>
    <n v="2247802557"/>
    <x v="4"/>
    <s v=""/>
    <d v="2021-12-23T00:00:00"/>
    <s v="jueves"/>
    <n v="5"/>
    <s v="diciembre"/>
    <n v="12"/>
    <n v="2021"/>
    <d v="1899-12-30T20:08:05"/>
    <n v="0"/>
    <d v="2021-12-23T00:00:00"/>
    <d v="1899-12-30T20:22:48"/>
    <d v="1899-12-30T00:14:43"/>
    <s v="No he retirado mi beca"/>
    <s v="Tepuedoayudarenalgomas? =&gt; Si (Si), No (No)"/>
    <n v="0"/>
    <s v="messenger"/>
    <s v="messenger"/>
    <s v="NULL"/>
    <n v="0"/>
    <n v="0"/>
    <n v="0"/>
  </r>
  <r>
    <n v="64985685"/>
    <n v="64985685"/>
    <n v="547"/>
    <s v=""/>
    <n v="75"/>
    <n v="750520422"/>
    <x v="0"/>
    <s v=""/>
    <d v="2021-12-23T00:00:00"/>
    <s v="jueves"/>
    <n v="5"/>
    <s v="diciembre"/>
    <n v="12"/>
    <n v="2021"/>
    <d v="1899-12-30T20:13:35"/>
    <n v="0"/>
    <d v="2021-12-23T00:00:00"/>
    <d v="1899-12-30T20:23:36"/>
    <d v="1899-12-30T00:10:01"/>
    <s v="Si"/>
    <s v="En que mas te puedo ayudar? =&gt; Menu principal (Me"/>
    <n v="0"/>
    <s v="messenger"/>
    <s v="messenger"/>
    <s v="NULL"/>
    <n v="0"/>
    <n v="0"/>
    <n v="0"/>
  </r>
  <r>
    <n v="64985696"/>
    <n v="64985696"/>
    <n v="547"/>
    <s v=""/>
    <n v="636"/>
    <n v="636256635"/>
    <x v="10"/>
    <s v=""/>
    <d v="2021-12-23T00:00:00"/>
    <s v="jueves"/>
    <n v="5"/>
    <s v="diciembre"/>
    <n v="12"/>
    <n v="2021"/>
    <d v="1899-12-30T20:13:47"/>
    <n v="0"/>
    <d v="2021-12-23T00:00:00"/>
    <d v="1899-12-30T20:24:40"/>
    <d v="1899-12-30T00:10:53"/>
    <s v="Problema con pago de beca"/>
    <s v="Tepuedoayudarenalgomas? =&gt; &lt;p&gt;Si&lt;/p&gt; (Si), &lt;"/>
    <n v="0"/>
    <s v="APP"/>
    <s v="APP"/>
    <s v="NULL"/>
    <n v="0"/>
    <n v="0"/>
    <n v="0"/>
  </r>
  <r>
    <n v="64985782"/>
    <n v="64985782"/>
    <n v="547"/>
    <s v=""/>
    <n v="696"/>
    <n v="6967323604"/>
    <x v="25"/>
    <s v=""/>
    <d v="2021-12-23T00:00:00"/>
    <s v="jueves"/>
    <n v="5"/>
    <s v="diciembre"/>
    <n v="12"/>
    <n v="2021"/>
    <d v="1899-12-30T20:16:11"/>
    <n v="0"/>
    <d v="2021-12-23T00:00:00"/>
    <d v="1899-12-30T20:26:33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64985765"/>
    <n v="64985765"/>
    <n v="547"/>
    <s v=""/>
    <n v="155"/>
    <n v="1555554385"/>
    <x v="2"/>
    <s v=""/>
    <d v="2021-12-23T00:00:00"/>
    <s v="jueves"/>
    <n v="5"/>
    <s v="diciembre"/>
    <n v="12"/>
    <n v="2021"/>
    <d v="1899-12-30T20:15:43"/>
    <n v="0"/>
    <d v="2021-12-23T00:00:00"/>
    <d v="1899-12-30T20:27:58"/>
    <d v="1899-12-30T00:12:15"/>
    <s v="Van abrir manana"/>
    <s v="Seleccionas la opcion correcta. =&gt; Agendar Cita (A"/>
    <n v="0"/>
    <s v="messenger"/>
    <s v="messenger"/>
    <s v="NULL"/>
    <n v="0"/>
    <n v="0"/>
    <n v="0"/>
  </r>
  <r>
    <n v="64985883"/>
    <n v="64985883"/>
    <n v="547"/>
    <s v=""/>
    <n v="932"/>
    <n v="9329513315"/>
    <x v="13"/>
    <s v=""/>
    <d v="2021-12-23T00:00:00"/>
    <s v="jueves"/>
    <n v="5"/>
    <s v="diciembre"/>
    <n v="12"/>
    <n v="2021"/>
    <d v="1899-12-30T20:18:46"/>
    <n v="0"/>
    <d v="2021-12-23T00:00:00"/>
    <d v="1899-12-30T20:30:29"/>
    <d v="1899-12-30T00:11:43"/>
    <s v="Actualizacion de datos"/>
    <s v="Tepuedoayudarenalgomas? =&gt; Si (Si), No (No)"/>
    <n v="0"/>
    <s v="messenger"/>
    <s v="messenger"/>
    <s v="NULL"/>
    <n v="0"/>
    <n v="0"/>
    <n v="0"/>
  </r>
  <r>
    <n v="64985917"/>
    <n v="64985917"/>
    <n v="547"/>
    <s v=""/>
    <n v="929"/>
    <n v="9294529696"/>
    <x v="0"/>
    <s v=""/>
    <d v="2021-12-23T00:00:00"/>
    <s v="jueves"/>
    <n v="5"/>
    <s v="diciembre"/>
    <n v="12"/>
    <n v="2021"/>
    <d v="1899-12-30T20:19:40"/>
    <n v="0"/>
    <d v="2021-12-23T00:00:00"/>
    <d v="1899-12-30T20:30:40"/>
    <d v="1899-12-30T00:11:00"/>
    <s v="Entonces la proxima sera en enero."/>
    <s v="Porfavorseleccionaunadelasopciones =&gt; Si (Si"/>
    <n v="0"/>
    <s v="messenger"/>
    <s v="messenger"/>
    <s v="NULL"/>
    <n v="0"/>
    <n v="0"/>
    <n v="0"/>
  </r>
  <r>
    <n v="64985642"/>
    <n v="64985642"/>
    <n v="547"/>
    <s v=""/>
    <n v="598"/>
    <n v="5980990484"/>
    <x v="0"/>
    <s v=""/>
    <d v="2021-12-23T00:00:00"/>
    <s v="jueves"/>
    <n v="5"/>
    <s v="diciembre"/>
    <n v="12"/>
    <n v="2021"/>
    <d v="1899-12-30T20:12:24"/>
    <n v="0"/>
    <d v="2021-12-23T00:00:00"/>
    <d v="1899-12-30T20:31:48"/>
    <d v="1899-12-30T00:19:24"/>
    <s v="Registro Bienestar"/>
    <s v="Tepuedoayudarenalgomas? =&gt; Si (Si), No (No)"/>
    <n v="0"/>
    <s v="messenger"/>
    <s v="messenger"/>
    <s v="NULL"/>
    <n v="0"/>
    <n v="0"/>
    <n v="0"/>
  </r>
  <r>
    <n v="64986036"/>
    <n v="64986036"/>
    <n v="547"/>
    <s v=""/>
    <n v="413"/>
    <n v="4131878149"/>
    <x v="3"/>
    <s v=""/>
    <d v="2021-12-23T00:00:00"/>
    <s v="jueves"/>
    <n v="5"/>
    <s v="diciembre"/>
    <n v="12"/>
    <n v="2021"/>
    <d v="1899-12-30T20:22:54"/>
    <n v="0"/>
    <d v="2021-12-23T00:00:00"/>
    <d v="1899-12-30T20:32:55"/>
    <d v="1899-12-30T00:10:01"/>
    <s v="Inicio"/>
    <s v="Eres becaria(o)dealgunprograma? =&gt; Si (Si), N"/>
    <n v="0"/>
    <s v="messenger"/>
    <s v="messenger"/>
    <s v="NULL"/>
    <n v="0"/>
    <n v="0"/>
    <n v="0"/>
  </r>
  <r>
    <n v="64985947"/>
    <n v="64985947"/>
    <n v="547"/>
    <s v=""/>
    <n v="815"/>
    <n v="8155710432"/>
    <x v="1"/>
    <s v=""/>
    <d v="2021-12-23T00:00:00"/>
    <s v="jueves"/>
    <n v="5"/>
    <s v="diciembre"/>
    <n v="12"/>
    <n v="2021"/>
    <d v="1899-12-30T20:20:46"/>
    <n v="0"/>
    <d v="2021-12-23T00:00:00"/>
    <d v="1899-12-30T20:33:55"/>
    <d v="1899-12-30T00:13:09"/>
    <s v="Actualizar Datos"/>
    <s v="Tepuedoayudarenalgomas? =&gt; Si (Si), No (No)"/>
    <n v="0"/>
    <s v="messenger"/>
    <s v="messenger"/>
    <s v="NULL"/>
    <n v="0"/>
    <n v="0"/>
    <n v="0"/>
  </r>
  <r>
    <n v="64986071"/>
    <n v="64986071"/>
    <n v="547"/>
    <s v=""/>
    <n v="116"/>
    <n v="1164418208"/>
    <x v="2"/>
    <s v=""/>
    <d v="2021-12-23T00:00:00"/>
    <s v="jueves"/>
    <n v="5"/>
    <s v="diciembre"/>
    <n v="12"/>
    <n v="2021"/>
    <d v="1899-12-30T20:23:40"/>
    <n v="0"/>
    <d v="2021-12-23T00:00:00"/>
    <d v="1899-12-30T20:38:55"/>
    <d v="1899-12-30T00:15:15"/>
    <s v="Actualizacion de datos"/>
    <s v="Tepuedoayudarenalgomas? =&gt; Si (Si), No (No)"/>
    <n v="0"/>
    <s v="messenger"/>
    <s v="messenger"/>
    <s v="NULL"/>
    <n v="0"/>
    <n v="0"/>
    <n v="0"/>
  </r>
  <r>
    <n v="64986496"/>
    <n v="64986496"/>
    <n v="547"/>
    <s v=""/>
    <n v="548"/>
    <n v="548456273"/>
    <x v="0"/>
    <s v=""/>
    <d v="2021-12-23T00:00:00"/>
    <s v="jueves"/>
    <n v="5"/>
    <s v="diciembre"/>
    <n v="12"/>
    <n v="2021"/>
    <d v="1899-12-30T20:34:42"/>
    <n v="0"/>
    <d v="2021-12-23T00:00:00"/>
    <d v="1899-12-30T20:44:43"/>
    <d v="1899-12-30T00:10:01"/>
    <s v="Inicio"/>
    <s v="Eres becaria(o)dealgunprograma? =&gt; &lt;p&gt;Si&lt;/p&gt; "/>
    <n v="0"/>
    <s v="APP"/>
    <s v="APP"/>
    <s v="NULL"/>
    <n v="0"/>
    <n v="0"/>
    <n v="0"/>
  </r>
  <r>
    <n v="64986520"/>
    <n v="64986520"/>
    <n v="547"/>
    <s v=""/>
    <n v="186"/>
    <n v="1866261083"/>
    <x v="2"/>
    <s v=""/>
    <d v="2021-12-23T00:00:00"/>
    <s v="jueves"/>
    <n v="5"/>
    <s v="diciembre"/>
    <n v="12"/>
    <n v="2021"/>
    <d v="1899-12-30T20:35:11"/>
    <n v="0"/>
    <d v="2021-12-23T00:00:00"/>
    <d v="1899-12-30T20:49:44"/>
    <d v="1899-12-30T00:14:33"/>
    <s v="Problema con pago de beca"/>
    <s v="Tepuedoayudarenalgomas? =&gt; Si (Si), No (No)"/>
    <n v="0"/>
    <s v="messenger"/>
    <s v="messenger"/>
    <s v="NULL"/>
    <n v="0"/>
    <n v="0"/>
    <n v="0"/>
  </r>
  <r>
    <n v="64986767"/>
    <n v="64986767"/>
    <n v="547"/>
    <s v=""/>
    <n v="697"/>
    <n v="6971444772"/>
    <x v="25"/>
    <s v=""/>
    <d v="2021-12-23T00:00:00"/>
    <s v="jueves"/>
    <n v="5"/>
    <s v="diciembre"/>
    <n v="12"/>
    <n v="2021"/>
    <d v="1899-12-30T20:41:43"/>
    <n v="0"/>
    <d v="2021-12-23T00:00:00"/>
    <d v="1899-12-30T20:52:19"/>
    <d v="1899-12-30T00:10:36"/>
    <s v="Perder la beca"/>
    <s v="Tepuedoayudarenalgomas? =&gt; Si (Si), No (No)"/>
    <n v="0"/>
    <s v="messenger"/>
    <s v="messenger"/>
    <s v="NULL"/>
    <n v="0"/>
    <n v="0"/>
    <n v="0"/>
  </r>
  <r>
    <n v="64986772"/>
    <n v="64986772"/>
    <n v="547"/>
    <s v=""/>
    <n v="284"/>
    <n v="284045104"/>
    <x v="9"/>
    <s v=""/>
    <d v="2021-12-23T00:00:00"/>
    <s v="jueves"/>
    <n v="5"/>
    <s v="diciembre"/>
    <n v="12"/>
    <n v="2021"/>
    <d v="1899-12-30T20:41:55"/>
    <n v="0"/>
    <d v="2021-12-23T00:00:00"/>
    <d v="1899-12-30T20:52:22"/>
    <d v="1899-12-30T00:10:27"/>
    <s v="Si"/>
    <s v="Que tipo de beca quieres consultar? =&gt; &lt;p&gt;Educaci"/>
    <n v="0"/>
    <s v="APP"/>
    <s v="APP"/>
    <s v="NULL"/>
    <n v="0"/>
    <n v="0"/>
    <n v="0"/>
  </r>
  <r>
    <n v="64987180"/>
    <n v="64987180"/>
    <n v="547"/>
    <s v=""/>
    <n v="270"/>
    <n v="2701442500"/>
    <x v="0"/>
    <s v=""/>
    <d v="2021-12-23T00:00:00"/>
    <s v="jueves"/>
    <n v="5"/>
    <s v="diciembre"/>
    <n v="12"/>
    <n v="2021"/>
    <d v="1899-12-30T20:52:10"/>
    <n v="0"/>
    <d v="2021-12-23T00:00:00"/>
    <d v="1899-12-30T20:52:24"/>
    <d v="1899-12-30T00:00:14"/>
    <s v="5"/>
    <s v="Gracias por comunicarte con nosotros, ha sido un g"/>
    <n v="0"/>
    <s v="messenger"/>
    <s v="messenger"/>
    <s v="NULL"/>
    <n v="0"/>
    <n v="0"/>
    <n v="0"/>
  </r>
  <r>
    <n v="64986632"/>
    <n v="64986632"/>
    <n v="547"/>
    <s v=""/>
    <n v="119"/>
    <n v="1192961650"/>
    <x v="0"/>
    <s v=""/>
    <d v="2021-12-23T00:00:00"/>
    <s v="jueves"/>
    <n v="5"/>
    <s v="diciembre"/>
    <n v="12"/>
    <n v="2021"/>
    <d v="1899-12-30T20:38:03"/>
    <n v="0"/>
    <d v="2021-12-23T00:00:00"/>
    <d v="1899-12-30T20:52:39"/>
    <d v="1899-12-30T00:14:36"/>
    <s v="Problema con pago de beca"/>
    <s v="Tepuedoayudarenalgomas? =&gt; Si (Si), No (No)"/>
    <n v="0"/>
    <s v="messenger"/>
    <s v="messenger"/>
    <s v="NULL"/>
    <n v="0"/>
    <n v="0"/>
    <n v="0"/>
  </r>
  <r>
    <n v="64986679"/>
    <n v="64986679"/>
    <n v="547"/>
    <s v=""/>
    <n v="970"/>
    <n v="9709531423"/>
    <x v="0"/>
    <s v=""/>
    <d v="2021-12-23T00:00:00"/>
    <s v="jueves"/>
    <n v="5"/>
    <s v="diciembre"/>
    <n v="12"/>
    <n v="2021"/>
    <d v="1899-12-30T20:39:12"/>
    <n v="0"/>
    <d v="2021-12-23T00:00:00"/>
    <d v="1899-12-30T20:55:01"/>
    <d v="1899-12-30T00:15:49"/>
    <s v="Bueno gracias"/>
    <s v="En que mas te puedo ayudar? =&gt; Menu principal (Me"/>
    <n v="0"/>
    <s v="messenger"/>
    <s v="messenger"/>
    <s v="NULL"/>
    <n v="0"/>
    <n v="0"/>
    <n v="0"/>
  </r>
  <r>
    <n v="64986850"/>
    <n v="64986850"/>
    <n v="547"/>
    <s v=""/>
    <n v="592"/>
    <n v="5928625098"/>
    <x v="5"/>
    <s v=""/>
    <d v="2021-12-23T00:00:00"/>
    <s v="jueves"/>
    <n v="5"/>
    <s v="diciembre"/>
    <n v="12"/>
    <n v="2021"/>
    <d v="1899-12-30T20:43:57"/>
    <n v="0"/>
    <d v="2021-12-23T00:00:00"/>
    <d v="1899-12-30T20:55:29"/>
    <d v="1899-12-30T00:11:32"/>
    <s v="Mire es que yo voy ala prepa y no me allegado la b"/>
    <s v="Tepuedoayudarenalgomas? =&gt; Si (Si), No (No)"/>
    <n v="0"/>
    <s v="messenger"/>
    <s v="messenger"/>
    <s v="NULL"/>
    <n v="0"/>
    <n v="0"/>
    <n v="0"/>
  </r>
  <r>
    <n v="64986846"/>
    <n v="64986846"/>
    <n v="547"/>
    <s v=""/>
    <n v="256"/>
    <n v="2567085337"/>
    <x v="0"/>
    <s v=""/>
    <d v="2021-12-23T00:00:00"/>
    <s v="jueves"/>
    <n v="5"/>
    <s v="diciembre"/>
    <n v="12"/>
    <n v="2021"/>
    <d v="1899-12-30T20:43:50"/>
    <n v="0"/>
    <d v="2021-12-23T00:00:00"/>
    <d v="1899-12-30T20:55:59"/>
    <d v="1899-12-30T00:12:09"/>
    <s v="Si"/>
    <s v="Quenecesitas? =&gt; Agendar Cita (Agendar Cita), Re"/>
    <n v="0"/>
    <s v="messenger"/>
    <s v="messenger"/>
    <s v="NULL"/>
    <n v="0"/>
    <n v="0"/>
    <n v="0"/>
  </r>
  <r>
    <n v="64986940"/>
    <n v="64986940"/>
    <n v="547"/>
    <s v=""/>
    <n v="322"/>
    <n v="322748420"/>
    <x v="8"/>
    <s v=""/>
    <d v="2021-12-23T00:00:00"/>
    <s v="jueves"/>
    <n v="5"/>
    <s v="diciembre"/>
    <n v="12"/>
    <n v="2021"/>
    <d v="1899-12-30T20:46:12"/>
    <n v="0"/>
    <d v="2021-12-23T00:00:00"/>
    <d v="1899-12-30T20:56:20"/>
    <d v="1899-12-30T00:10:08"/>
    <s v="Si"/>
    <s v="Que tipo de beca quieres consultar? =&gt; &lt;p&gt;Educaci"/>
    <n v="0"/>
    <s v="APP"/>
    <s v="APP"/>
    <s v="NULL"/>
    <n v="0"/>
    <n v="0"/>
    <n v="0"/>
  </r>
  <r>
    <n v="64986721"/>
    <n v="64986721"/>
    <n v="547"/>
    <s v=""/>
    <n v="270"/>
    <n v="2703530532"/>
    <x v="0"/>
    <s v=""/>
    <d v="2021-12-23T00:00:00"/>
    <s v="jueves"/>
    <n v="5"/>
    <s v="diciembre"/>
    <n v="12"/>
    <n v="2021"/>
    <d v="1899-12-30T20:40:26"/>
    <n v="0"/>
    <d v="2021-12-23T00:00:00"/>
    <d v="1899-12-30T20:56:37"/>
    <d v="1899-12-30T00:16:11"/>
    <s v="Problema con pago de beca"/>
    <s v="Tepuedoayudarenalgomas? =&gt; Si (Si), No (No)"/>
    <n v="0"/>
    <s v="messenger"/>
    <s v="messenger"/>
    <s v="NULL"/>
    <n v="0"/>
    <n v="0"/>
    <n v="0"/>
  </r>
  <r>
    <n v="64986832"/>
    <n v="64986832"/>
    <n v="547"/>
    <s v=""/>
    <n v="457"/>
    <n v="4573700217"/>
    <x v="8"/>
    <s v=""/>
    <d v="2021-12-23T00:00:00"/>
    <s v="jueves"/>
    <n v="5"/>
    <s v="diciembre"/>
    <n v="12"/>
    <n v="2021"/>
    <d v="1899-12-30T20:43:31"/>
    <n v="0"/>
    <d v="2021-12-23T00:00:00"/>
    <d v="1899-12-30T20:57:41"/>
    <d v="1899-12-30T00:14:10"/>
    <s v="Buenas noches. Mi hija entrego documentos desde me"/>
    <s v="Seleccionas la opcion correcta. =&gt; Agendar Cita (A"/>
    <n v="0"/>
    <s v="messenger"/>
    <s v="messenger"/>
    <s v="NULL"/>
    <n v="0"/>
    <n v="0"/>
    <n v="0"/>
  </r>
  <r>
    <n v="64987004"/>
    <n v="64987004"/>
    <n v="547"/>
    <s v=""/>
    <n v="188"/>
    <n v="188734413"/>
    <x v="2"/>
    <s v=""/>
    <d v="2021-12-23T00:00:00"/>
    <s v="jueves"/>
    <n v="5"/>
    <s v="diciembre"/>
    <n v="12"/>
    <n v="2021"/>
    <d v="1899-12-30T20:47:48"/>
    <n v="0"/>
    <d v="2021-12-23T00:00:00"/>
    <d v="1899-12-30T20:58:13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64986848"/>
    <n v="64986848"/>
    <n v="547"/>
    <s v=""/>
    <n v="494"/>
    <n v="4948672257"/>
    <x v="30"/>
    <s v=""/>
    <d v="2021-12-23T00:00:00"/>
    <s v="jueves"/>
    <n v="5"/>
    <s v="diciembre"/>
    <n v="12"/>
    <n v="2021"/>
    <d v="1899-12-30T20:43:55"/>
    <n v="0"/>
    <d v="2021-12-23T00:00:00"/>
    <d v="1899-12-30T20:59:22"/>
    <d v="1899-12-30T00:15:27"/>
    <s v="Agendar Cita"/>
    <s v="Tepuedoayudarenalgomas? =&gt; Si (Si), No (No)"/>
    <n v="0"/>
    <s v="messenger"/>
    <s v="messenger"/>
    <s v="NULL"/>
    <n v="0"/>
    <n v="0"/>
    <n v="0"/>
  </r>
  <r>
    <n v="64987049"/>
    <n v="64987049"/>
    <n v="547"/>
    <s v=""/>
    <n v="204"/>
    <n v="2047931649"/>
    <x v="0"/>
    <s v=""/>
    <d v="2021-12-23T00:00:00"/>
    <s v="jueves"/>
    <n v="5"/>
    <s v="diciembre"/>
    <n v="12"/>
    <n v="2021"/>
    <d v="1899-12-30T20:48:53"/>
    <n v="0"/>
    <d v="2021-12-23T00:00:00"/>
    <d v="1899-12-30T20:59:42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64987193"/>
    <n v="64987193"/>
    <n v="547"/>
    <s v=""/>
    <n v="270"/>
    <n v="2701442500"/>
    <x v="0"/>
    <s v=""/>
    <d v="2021-12-23T00:00:00"/>
    <s v="jueves"/>
    <n v="5"/>
    <s v="diciembre"/>
    <n v="12"/>
    <n v="2021"/>
    <d v="1899-12-30T20:52:42"/>
    <n v="0"/>
    <d v="2021-12-23T00:00:00"/>
    <d v="1899-12-30T21:02:43"/>
    <d v="1899-12-30T00:10:01"/>
    <s v="Igualmente saludos"/>
    <s v="Eres becaria(o)dealgunprograma? =&gt; Si (Si), N"/>
    <n v="0"/>
    <s v="messenger"/>
    <s v="messenger"/>
    <s v="NULL"/>
    <n v="0"/>
    <n v="0"/>
    <n v="0"/>
  </r>
  <r>
    <n v="64986964"/>
    <n v="64986964"/>
    <n v="547"/>
    <s v=""/>
    <n v="898"/>
    <n v="8989326705"/>
    <x v="0"/>
    <s v=""/>
    <d v="2021-12-23T00:00:00"/>
    <s v="jueves"/>
    <n v="5"/>
    <s v="diciembre"/>
    <n v="12"/>
    <n v="2021"/>
    <d v="1899-12-30T20:46:53"/>
    <n v="0"/>
    <d v="2021-12-23T00:00:00"/>
    <d v="1899-12-30T21:03:06"/>
    <d v="1899-12-30T00:16:13"/>
    <s v="Soy becaria (o)?"/>
    <s v="Tepuedoayudarenalgomas? =&gt; Si (Si), No (No)"/>
    <n v="0"/>
    <s v="messenger"/>
    <s v="messenger"/>
    <s v="NULL"/>
    <n v="0"/>
    <n v="0"/>
    <n v="0"/>
  </r>
  <r>
    <n v="64987088"/>
    <n v="64987088"/>
    <n v="547"/>
    <s v=""/>
    <n v="133"/>
    <n v="133493080"/>
    <x v="2"/>
    <s v=""/>
    <d v="2021-12-23T00:00:00"/>
    <s v="jueves"/>
    <n v="5"/>
    <s v="diciembre"/>
    <n v="12"/>
    <n v="2021"/>
    <d v="1899-12-30T20:49:53"/>
    <n v="0"/>
    <d v="2021-12-23T00:00:00"/>
    <d v="1899-12-30T21:03:08"/>
    <d v="1899-12-30T00:13:15"/>
    <s v="Soy becaria (o)?"/>
    <s v="Tepuedoayudarenalgomas? =&gt; &lt;p&gt;Si&lt;/p&gt; (Si), &lt;"/>
    <n v="0"/>
    <s v="APP"/>
    <s v="APP"/>
    <s v="NULL"/>
    <n v="0"/>
    <n v="0"/>
    <n v="0"/>
  </r>
  <r>
    <n v="64987162"/>
    <n v="64987162"/>
    <n v="547"/>
    <s v=""/>
    <n v="555"/>
    <n v="5559675992"/>
    <x v="2"/>
    <s v=""/>
    <d v="2021-12-23T00:00:00"/>
    <s v="jueves"/>
    <n v="5"/>
    <s v="diciembre"/>
    <n v="12"/>
    <n v="2021"/>
    <d v="1899-12-30T20:51:44"/>
    <n v="0"/>
    <d v="2021-12-23T00:00:00"/>
    <d v="1899-12-30T21:03:25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64987230"/>
    <n v="64987230"/>
    <n v="547"/>
    <s v=""/>
    <n v="111"/>
    <n v="111393303"/>
    <x v="2"/>
    <s v=""/>
    <d v="2021-12-23T00:00:00"/>
    <s v="jueves"/>
    <n v="5"/>
    <s v="diciembre"/>
    <n v="12"/>
    <n v="2021"/>
    <d v="1899-12-30T20:53:38"/>
    <n v="0"/>
    <d v="2021-12-23T00:00:00"/>
    <d v="1899-12-30T21:03:58"/>
    <d v="1899-12-30T00:10:20"/>
    <s v="Actualizar Datos"/>
    <s v="Tepuedoayudarenalgomas? =&gt; &lt;p&gt;Si&lt;/p&gt; (Si), &lt;"/>
    <n v="0"/>
    <s v="APP"/>
    <s v="APP"/>
    <s v="NULL"/>
    <n v="0"/>
    <n v="0"/>
    <n v="0"/>
  </r>
  <r>
    <n v="64987322"/>
    <n v="64987322"/>
    <n v="547"/>
    <s v=""/>
    <n v="755"/>
    <n v="7557754758"/>
    <x v="16"/>
    <s v=""/>
    <d v="2021-12-23T00:00:00"/>
    <s v="jueves"/>
    <n v="5"/>
    <s v="diciembre"/>
    <n v="12"/>
    <n v="2021"/>
    <d v="1899-12-30T20:55:23"/>
    <n v="0"/>
    <d v="2021-12-23T00:00:00"/>
    <d v="1899-12-30T21:05:51"/>
    <d v="1899-12-30T00:10:28"/>
    <s v="Soy becaria (o)?"/>
    <s v="Tepuedoayudarenalgomas? =&gt; Si (Si), No (No)"/>
    <n v="0"/>
    <s v="messenger"/>
    <s v="messenger"/>
    <s v="NULL"/>
    <n v="0"/>
    <n v="0"/>
    <n v="0"/>
  </r>
  <r>
    <n v="64987015"/>
    <n v="64987015"/>
    <n v="547"/>
    <s v=""/>
    <n v="89"/>
    <n v="891506672"/>
    <x v="0"/>
    <s v=""/>
    <d v="2021-12-23T00:00:00"/>
    <s v="jueves"/>
    <n v="5"/>
    <s v="diciembre"/>
    <n v="12"/>
    <n v="2021"/>
    <d v="1899-12-30T20:47:55"/>
    <n v="0"/>
    <d v="2021-12-23T00:00:00"/>
    <d v="1899-12-30T21:07:02"/>
    <d v="1899-12-30T00:19:07"/>
    <s v="Si"/>
    <s v="En que mas te puedo ayudar? =&gt; Menu principal (Me"/>
    <n v="0"/>
    <s v="messenger"/>
    <s v="messenger"/>
    <s v="NULL"/>
    <n v="0"/>
    <n v="0"/>
    <n v="0"/>
  </r>
  <r>
    <n v="64987471"/>
    <n v="64987471"/>
    <n v="547"/>
    <s v=""/>
    <n v="975"/>
    <n v="9756765251"/>
    <x v="0"/>
    <s v=""/>
    <d v="2021-12-23T00:00:00"/>
    <s v="jueves"/>
    <n v="5"/>
    <s v="diciembre"/>
    <n v="12"/>
    <n v="2021"/>
    <d v="1899-12-30T20:58:49"/>
    <n v="0"/>
    <d v="2021-12-23T00:00:00"/>
    <d v="1899-12-30T21:09:23"/>
    <d v="1899-12-30T00:10:34"/>
    <s v="Registro Bienestar"/>
    <s v="Tepuedoayudarenalgomas? =&gt; Si (Si), No (No)"/>
    <n v="0"/>
    <s v="messenger"/>
    <s v="messenger"/>
    <s v="NULL"/>
    <n v="0"/>
    <n v="0"/>
    <n v="0"/>
  </r>
  <r>
    <n v="64987414"/>
    <n v="64987414"/>
    <n v="547"/>
    <s v=""/>
    <n v="377"/>
    <n v="377715841"/>
    <x v="8"/>
    <s v=""/>
    <d v="2021-12-23T00:00:00"/>
    <s v="jueves"/>
    <n v="5"/>
    <s v="diciembre"/>
    <n v="12"/>
    <n v="2021"/>
    <d v="1899-12-30T20:57:29"/>
    <n v="0"/>
    <d v="2021-12-23T00:00:00"/>
    <d v="1899-12-30T21:09:38"/>
    <d v="1899-12-30T00:12:09"/>
    <s v="Actualizacion de datos"/>
    <s v="Tepuedoayudarenalgomas? =&gt; &lt;p&gt;Si&lt;/p&gt; (Si), &lt;"/>
    <n v="0"/>
    <s v="APP"/>
    <s v="APP"/>
    <s v="NULL"/>
    <n v="0"/>
    <n v="0"/>
    <n v="0"/>
  </r>
  <r>
    <n v="64987400"/>
    <n v="64987400"/>
    <n v="547"/>
    <s v=""/>
    <n v="463"/>
    <n v="4638609432"/>
    <x v="30"/>
    <s v=""/>
    <d v="2021-12-23T00:00:00"/>
    <s v="jueves"/>
    <n v="5"/>
    <s v="diciembre"/>
    <n v="12"/>
    <n v="2021"/>
    <d v="1899-12-30T20:57:10"/>
    <n v="0"/>
    <d v="2021-12-23T00:00:00"/>
    <d v="1899-12-30T21:10:07"/>
    <d v="1899-12-30T00:12:57"/>
    <s v="Menu principal"/>
    <s v="Eres becaria(o)dealgunprograma? =&gt; Si (Si), N"/>
    <n v="0"/>
    <s v="messenger"/>
    <s v="messenger"/>
    <s v="NULL"/>
    <n v="0"/>
    <n v="0"/>
    <n v="0"/>
  </r>
  <r>
    <n v="64987654"/>
    <n v="64987654"/>
    <n v="547"/>
    <s v=""/>
    <n v="990"/>
    <n v="9908881720"/>
    <x v="0"/>
    <s v=""/>
    <d v="2021-12-23T00:00:00"/>
    <s v="jueves"/>
    <n v="5"/>
    <s v="diciembre"/>
    <n v="12"/>
    <n v="2021"/>
    <d v="1899-12-30T21:04:27"/>
    <n v="0"/>
    <d v="2021-12-23T00:00:00"/>
    <d v="1899-12-30T21:11:41"/>
    <d v="1899-12-30T00:07:14"/>
    <s v="No"/>
    <s v="Gracias por comunicarte con nosotros, ha sido un g"/>
    <n v="0"/>
    <s v="messenger"/>
    <s v="messenger"/>
    <s v="NULL"/>
    <n v="0"/>
    <n v="0"/>
    <n v="0"/>
  </r>
  <r>
    <n v="64987545"/>
    <n v="64987545"/>
    <n v="547"/>
    <s v=""/>
    <n v="562"/>
    <n v="5622981069"/>
    <x v="2"/>
    <s v=""/>
    <d v="2021-12-23T00:00:00"/>
    <s v="jueves"/>
    <n v="5"/>
    <s v="diciembre"/>
    <n v="12"/>
    <n v="2021"/>
    <d v="1899-12-30T21:01:09"/>
    <n v="0"/>
    <d v="2021-12-23T00:00:00"/>
    <d v="1899-12-30T21:13:07"/>
    <d v="1899-12-30T00:11:58"/>
    <s v="Activar Ficha Escolar"/>
    <s v="Tepuedoayudarenalgomas? =&gt; Si (Si), No (No)"/>
    <n v="0"/>
    <s v="messenger"/>
    <s v="messenger"/>
    <s v="NULL"/>
    <n v="0"/>
    <n v="0"/>
    <n v="0"/>
  </r>
  <r>
    <n v="64987509"/>
    <n v="64987509"/>
    <n v="547"/>
    <s v=""/>
    <n v="686"/>
    <n v="6867705311"/>
    <x v="23"/>
    <s v=""/>
    <d v="2021-12-23T00:00:00"/>
    <s v="jueves"/>
    <n v="5"/>
    <s v="diciembre"/>
    <n v="12"/>
    <n v="2021"/>
    <d v="1899-12-30T21:00:09"/>
    <n v="0"/>
    <d v="2021-12-23T00:00:00"/>
    <d v="1899-12-30T21:13:11"/>
    <d v="1899-12-30T00:13:02"/>
    <s v="No"/>
    <s v="Gracias por contactarnos! \n\nEn una escala del 1 a"/>
    <n v="0"/>
    <s v="messenger"/>
    <s v="messenger"/>
    <s v="NULL"/>
    <n v="0"/>
    <n v="0"/>
    <n v="0"/>
  </r>
  <r>
    <n v="64987680"/>
    <n v="64987680"/>
    <n v="547"/>
    <s v=""/>
    <n v="794"/>
    <n v="794444164"/>
    <x v="0"/>
    <s v=""/>
    <d v="2021-12-23T00:00:00"/>
    <s v="jueves"/>
    <n v="5"/>
    <s v="diciembre"/>
    <n v="12"/>
    <n v="2021"/>
    <d v="1899-12-30T21:05:09"/>
    <n v="0"/>
    <d v="2021-12-23T00:00:00"/>
    <d v="1899-12-30T21:15:22"/>
    <d v="1899-12-30T00:10:13"/>
    <s v="Educacion Basica "/>
    <s v="Quenecesitas? =&gt; A quien va dirigida (A quien va"/>
    <n v="0"/>
    <s v="APP"/>
    <s v="APP"/>
    <s v="NULL"/>
    <n v="0"/>
    <n v="0"/>
    <n v="0"/>
  </r>
  <r>
    <n v="64987778"/>
    <n v="64987778"/>
    <n v="547"/>
    <s v=""/>
    <n v="418"/>
    <n v="4183183145"/>
    <x v="3"/>
    <s v=""/>
    <d v="2021-12-23T00:00:00"/>
    <s v="jueves"/>
    <n v="5"/>
    <s v="diciembre"/>
    <n v="12"/>
    <n v="2021"/>
    <d v="1899-12-30T21:07:41"/>
    <n v="0"/>
    <d v="2021-12-23T00:00:00"/>
    <d v="1899-12-30T21:18:46"/>
    <d v="1899-12-30T00:11:05"/>
    <s v="Agendar Cita"/>
    <s v="Tepuedoayudarenalgomas? =&gt; Si (Si), No (No)"/>
    <n v="0"/>
    <s v="messenger"/>
    <s v="messenger"/>
    <s v="NULL"/>
    <n v="0"/>
    <n v="0"/>
    <n v="0"/>
  </r>
  <r>
    <n v="64987617"/>
    <n v="64987617"/>
    <n v="547"/>
    <s v=""/>
    <n v="696"/>
    <n v="6968108943"/>
    <x v="25"/>
    <s v=""/>
    <d v="2021-12-23T00:00:00"/>
    <s v="jueves"/>
    <n v="5"/>
    <s v="diciembre"/>
    <n v="12"/>
    <n v="2021"/>
    <d v="1899-12-30T21:03:14"/>
    <n v="0"/>
    <d v="2021-12-23T00:00:00"/>
    <d v="1899-12-30T21:19:10"/>
    <d v="1899-12-30T00:15:56"/>
    <s v="Problemas en Sistema MBBJ"/>
    <s v="Tepuedoayudarenalgomas? =&gt; Si (Si), No (No)"/>
    <n v="0"/>
    <s v="messenger"/>
    <s v="messenger"/>
    <s v="NULL"/>
    <n v="0"/>
    <n v="0"/>
    <n v="0"/>
  </r>
  <r>
    <n v="64987712"/>
    <n v="64987712"/>
    <n v="547"/>
    <s v=""/>
    <n v="430"/>
    <n v="4303941635"/>
    <x v="0"/>
    <s v=""/>
    <d v="2021-12-23T00:00:00"/>
    <s v="jueves"/>
    <n v="5"/>
    <s v="diciembre"/>
    <n v="12"/>
    <n v="2021"/>
    <d v="1899-12-30T21:05:56"/>
    <n v="0"/>
    <d v="2021-12-23T00:00:00"/>
    <d v="1899-12-30T21:20:02"/>
    <d v="1899-12-30T00:14:06"/>
    <s v="Agendar Cita"/>
    <s v="Tepuedoayudarenalgomas? =&gt; Si (Si), No (No)"/>
    <n v="0"/>
    <s v="messenger"/>
    <s v="messenger"/>
    <s v="NULL"/>
    <n v="0"/>
    <n v="0"/>
    <n v="0"/>
  </r>
  <r>
    <n v="64987894"/>
    <n v="64987894"/>
    <n v="547"/>
    <s v=""/>
    <n v="863"/>
    <n v="863347890"/>
    <x v="0"/>
    <s v=""/>
    <d v="2021-12-23T00:00:00"/>
    <s v="jueves"/>
    <n v="5"/>
    <s v="diciembre"/>
    <n v="12"/>
    <n v="2021"/>
    <d v="1899-12-30T21:11:13"/>
    <n v="0"/>
    <d v="2021-12-23T00:00:00"/>
    <d v="1899-12-30T21:22:16"/>
    <d v="1899-12-30T00:11:03"/>
    <s v="Agendar Cita"/>
    <s v="Tepuedoayudarenalgomas? =&gt; &lt;p&gt;Si&lt;/p&gt; (Si), &lt;"/>
    <n v="0"/>
    <s v="APP"/>
    <s v="APP"/>
    <s v="NULL"/>
    <n v="0"/>
    <n v="0"/>
    <n v="0"/>
  </r>
  <r>
    <n v="64988236"/>
    <n v="64988236"/>
    <n v="547"/>
    <s v=""/>
    <n v="706"/>
    <n v="7069326796"/>
    <x v="0"/>
    <s v=""/>
    <d v="2021-12-23T00:00:00"/>
    <s v="jueves"/>
    <n v="5"/>
    <s v="diciembre"/>
    <n v="12"/>
    <n v="2021"/>
    <d v="1899-12-30T21:21:02"/>
    <n v="0"/>
    <d v="2021-12-23T00:00:00"/>
    <d v="1899-12-30T21:23:07"/>
    <d v="1899-12-30T00:02:05"/>
    <s v="No"/>
    <s v="Gracias por comunicarte con nosotros, ha sido un g"/>
    <n v="0"/>
    <s v="messenger"/>
    <s v="messenger"/>
    <s v="NULL"/>
    <n v="0"/>
    <n v="0"/>
    <n v="0"/>
  </r>
  <r>
    <n v="64988014"/>
    <n v="64988014"/>
    <n v="547"/>
    <s v=""/>
    <n v="969"/>
    <n v="9694565105"/>
    <x v="26"/>
    <s v=""/>
    <d v="2021-12-23T00:00:00"/>
    <s v="jueves"/>
    <n v="5"/>
    <s v="diciembre"/>
    <n v="12"/>
    <n v="2021"/>
    <d v="1899-12-30T21:14:02"/>
    <n v="0"/>
    <d v="2021-12-23T00:00:00"/>
    <d v="1899-12-30T21:25:05"/>
    <d v="1899-12-30T00:11:03"/>
    <s v="Registro Bienestar"/>
    <s v="Tepuedoayudarenalgomas? =&gt; Si (Si), No (No)"/>
    <n v="0"/>
    <s v="messenger"/>
    <s v="messenger"/>
    <s v="NULL"/>
    <n v="0"/>
    <n v="0"/>
    <n v="0"/>
  </r>
  <r>
    <n v="64988029"/>
    <n v="64988029"/>
    <n v="547"/>
    <s v=""/>
    <n v="914"/>
    <n v="914442717"/>
    <x v="22"/>
    <s v=""/>
    <d v="2021-12-23T00:00:00"/>
    <s v="jueves"/>
    <n v="5"/>
    <s v="diciembre"/>
    <n v="12"/>
    <n v="2021"/>
    <d v="1899-12-30T21:14:30"/>
    <n v="0"/>
    <d v="2021-12-23T00:00:00"/>
    <d v="1899-12-30T21:25:55"/>
    <d v="1899-12-30T00:11:25"/>
    <s v="Registro UBBJ"/>
    <s v="Tepuedoayudarenalgomas? =&gt; &lt;p&gt;Si&lt;/p&gt; (Si), &lt;"/>
    <n v="0"/>
    <s v="APP"/>
    <s v="APP"/>
    <s v="NULL"/>
    <n v="0"/>
    <n v="0"/>
    <n v="0"/>
  </r>
  <r>
    <n v="64987892"/>
    <n v="64987892"/>
    <n v="547"/>
    <s v=""/>
    <n v="446"/>
    <n v="4464840499"/>
    <x v="12"/>
    <s v=""/>
    <d v="2021-12-23T00:00:00"/>
    <s v="jueves"/>
    <n v="5"/>
    <s v="diciembre"/>
    <n v="12"/>
    <n v="2021"/>
    <d v="1899-12-30T21:11:03"/>
    <n v="0"/>
    <d v="2021-12-23T00:00:00"/>
    <d v="1899-12-30T21:25:56"/>
    <d v="1899-12-30T00:14:53"/>
    <s v="Si"/>
    <s v="Quenecesitas? =&gt; A quien va dirigida (A quien va"/>
    <n v="0"/>
    <s v="messenger"/>
    <s v="messenger"/>
    <s v="NULL"/>
    <n v="0"/>
    <n v="0"/>
    <n v="0"/>
  </r>
  <r>
    <n v="64988053"/>
    <n v="64988053"/>
    <n v="547"/>
    <s v=""/>
    <n v="712"/>
    <n v="7123298342"/>
    <x v="5"/>
    <s v=""/>
    <d v="2021-12-23T00:00:00"/>
    <s v="jueves"/>
    <n v="5"/>
    <s v="diciembre"/>
    <n v="12"/>
    <n v="2021"/>
    <d v="1899-12-30T21:15:05"/>
    <n v="0"/>
    <d v="2021-12-23T00:00:00"/>
    <d v="1899-12-30T21:26:55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64988430"/>
    <n v="64988430"/>
    <n v="547"/>
    <s v=""/>
    <n v="310"/>
    <n v="3100576360"/>
    <x v="0"/>
    <s v=""/>
    <d v="2021-12-23T00:00:00"/>
    <s v="jueves"/>
    <n v="5"/>
    <s v="diciembre"/>
    <n v="12"/>
    <n v="2021"/>
    <d v="1899-12-30T21:26:30"/>
    <n v="0"/>
    <d v="2021-12-23T00:00:00"/>
    <d v="1899-12-30T21:29:01"/>
    <d v="1899-12-30T00:02:31"/>
    <s v="5"/>
    <s v="Gracias por comunicarte con nosotros, ha sido un g"/>
    <n v="0"/>
    <s v="messenger"/>
    <s v="messenger"/>
    <s v="NULL"/>
    <n v="0"/>
    <n v="0"/>
    <n v="0"/>
  </r>
  <r>
    <n v="64988218"/>
    <n v="64988218"/>
    <n v="547"/>
    <s v=""/>
    <n v="410"/>
    <n v="4105286849"/>
    <x v="0"/>
    <s v=""/>
    <d v="2021-12-23T00:00:00"/>
    <s v="jueves"/>
    <n v="5"/>
    <s v="diciembre"/>
    <n v="12"/>
    <n v="2021"/>
    <d v="1899-12-30T21:20:21"/>
    <n v="0"/>
    <d v="2021-12-23T00:00:00"/>
    <d v="1899-12-30T21:31:50"/>
    <d v="1899-12-30T00:11:29"/>
    <s v="No"/>
    <s v="Gracias por contactarnos! \n\nEn una escala del 1 a"/>
    <n v="0"/>
    <s v="messenger"/>
    <s v="messenger"/>
    <s v="NULL"/>
    <n v="0"/>
    <n v="0"/>
    <n v="0"/>
  </r>
  <r>
    <n v="64988170"/>
    <n v="64988170"/>
    <n v="547"/>
    <s v=""/>
    <n v="140"/>
    <n v="140371409"/>
    <x v="0"/>
    <s v=""/>
    <d v="2021-12-23T00:00:00"/>
    <s v="jueves"/>
    <n v="5"/>
    <s v="diciembre"/>
    <n v="12"/>
    <n v="2021"/>
    <d v="1899-12-30T21:19:05"/>
    <n v="0"/>
    <d v="2021-12-23T00:00:00"/>
    <d v="1899-12-30T21:32:02"/>
    <d v="1899-12-30T00:12:57"/>
    <s v="Agendar Cita"/>
    <s v="Tepuedoayudarenalgomas? =&gt; &lt;p&gt;Si&lt;/p&gt; (Si), &lt;"/>
    <n v="0"/>
    <s v="web"/>
    <s v="web"/>
    <s v="NULL"/>
    <n v="0"/>
    <n v="0"/>
    <n v="0"/>
  </r>
  <r>
    <n v="64988441"/>
    <n v="64988441"/>
    <n v="547"/>
    <s v=""/>
    <n v="256"/>
    <n v="2567085337"/>
    <x v="0"/>
    <s v=""/>
    <d v="2021-12-23T00:00:00"/>
    <s v="jueves"/>
    <n v="5"/>
    <s v="diciembre"/>
    <n v="12"/>
    <n v="2021"/>
    <d v="1899-12-30T21:26:44"/>
    <n v="0"/>
    <d v="2021-12-23T00:00:00"/>
    <d v="1899-12-30T21:37:20"/>
    <d v="1899-12-30T00:10:36"/>
    <s v="Gracias"/>
    <s v="En que mas te puedo ayudar? =&gt; Menu principal (Me"/>
    <n v="0"/>
    <s v="messenger"/>
    <s v="messenger"/>
    <s v="NULL"/>
    <n v="0"/>
    <n v="0"/>
    <n v="0"/>
  </r>
  <r>
    <n v="64988494"/>
    <n v="64988494"/>
    <n v="547"/>
    <s v=""/>
    <n v="413"/>
    <n v="4130282490"/>
    <x v="3"/>
    <s v=""/>
    <d v="2021-12-23T00:00:00"/>
    <s v="jueves"/>
    <n v="5"/>
    <s v="diciembre"/>
    <n v="12"/>
    <n v="2021"/>
    <d v="1899-12-30T21:28:42"/>
    <n v="0"/>
    <d v="2021-12-23T00:00:00"/>
    <d v="1899-12-30T21:39:26"/>
    <d v="1899-12-30T00:10:44"/>
    <s v="Si"/>
    <s v="Quenecesitas? =&gt; Agendar Cita (Agendar Cita), Re"/>
    <n v="0"/>
    <s v="messenger"/>
    <s v="messenger"/>
    <s v="NULL"/>
    <n v="0"/>
    <n v="0"/>
    <n v="0"/>
  </r>
  <r>
    <n v="64988551"/>
    <n v="64988551"/>
    <n v="547"/>
    <s v=""/>
    <n v="656"/>
    <n v="656605145"/>
    <x v="10"/>
    <s v=""/>
    <d v="2021-12-23T00:00:00"/>
    <s v="jueves"/>
    <n v="5"/>
    <s v="diciembre"/>
    <n v="12"/>
    <n v="2021"/>
    <d v="1899-12-30T21:30:19"/>
    <n v="0"/>
    <d v="2021-12-23T00:00:00"/>
    <d v="1899-12-30T21:40:33"/>
    <d v="1899-12-30T00:10:14"/>
    <s v="Educacion Media Superior"/>
    <s v="Quenecesitas? =&gt; Agendar Cita (Agendar Cita), Re"/>
    <n v="0"/>
    <s v="APP"/>
    <s v="APP"/>
    <s v="NULL"/>
    <n v="0"/>
    <n v="0"/>
    <n v="0"/>
  </r>
  <r>
    <n v="64988583"/>
    <n v="64988583"/>
    <n v="547"/>
    <s v=""/>
    <n v="976"/>
    <n v="976801805"/>
    <x v="0"/>
    <s v=""/>
    <d v="2021-12-23T00:00:00"/>
    <s v="jueves"/>
    <n v="5"/>
    <s v="diciembre"/>
    <n v="12"/>
    <n v="2021"/>
    <d v="1899-12-30T21:31:02"/>
    <n v="0"/>
    <d v="2021-12-23T00:00:00"/>
    <d v="1899-12-30T21:41:10"/>
    <d v="1899-12-30T00:10:08"/>
    <s v="Si"/>
    <s v="Que tipo de beca quieres consultar? =&gt; &lt;p&gt;Educaci"/>
    <n v="0"/>
    <s v="APP"/>
    <s v="APP"/>
    <s v="NULL"/>
    <n v="0"/>
    <n v="0"/>
    <n v="0"/>
  </r>
  <r>
    <n v="64988581"/>
    <n v="64988581"/>
    <n v="547"/>
    <s v=""/>
    <n v="904"/>
    <n v="904157622"/>
    <x v="0"/>
    <s v=""/>
    <d v="2021-12-23T00:00:00"/>
    <s v="jueves"/>
    <n v="5"/>
    <s v="diciembre"/>
    <n v="12"/>
    <n v="2021"/>
    <d v="1899-12-30T21:31:01"/>
    <n v="0"/>
    <d v="2021-12-23T00:00:00"/>
    <d v="1899-12-30T21:42:26"/>
    <d v="1899-12-30T00:11:25"/>
    <s v="No"/>
    <s v="Gracias por contactarnos! \n\nEn una escala del 1 a"/>
    <n v="0"/>
    <s v="APP"/>
    <s v="APP"/>
    <s v="NULL"/>
    <n v="0"/>
    <n v="0"/>
    <n v="0"/>
  </r>
  <r>
    <n v="64988798"/>
    <n v="64988798"/>
    <n v="547"/>
    <s v=""/>
    <n v="391"/>
    <n v="3918438380"/>
    <x v="8"/>
    <s v=""/>
    <d v="2021-12-23T00:00:00"/>
    <s v="jueves"/>
    <n v="5"/>
    <s v="diciembre"/>
    <n v="12"/>
    <n v="2021"/>
    <d v="1899-12-30T21:38:58"/>
    <n v="0"/>
    <d v="2021-12-23T00:00:00"/>
    <d v="1899-12-30T21:49:03"/>
    <d v="1899-12-30T00:10:05"/>
    <s v="image@_@png@_@https://cariai.com/logic/repository/"/>
    <s v="Porfavorseleccionaunadelasopciones =&gt; Si (Si"/>
    <n v="0"/>
    <s v="messenger"/>
    <s v="messenger"/>
    <s v="NULL"/>
    <n v="0"/>
    <n v="0"/>
    <n v="0"/>
  </r>
  <r>
    <n v="64988776"/>
    <n v="64988776"/>
    <n v="547"/>
    <s v=""/>
    <n v="235"/>
    <n v="235078926"/>
    <x v="9"/>
    <s v=""/>
    <d v="2021-12-23T00:00:00"/>
    <s v="jueves"/>
    <n v="5"/>
    <s v="diciembre"/>
    <n v="12"/>
    <n v="2021"/>
    <d v="1899-12-30T21:38:05"/>
    <n v="0"/>
    <d v="2021-12-23T00:00:00"/>
    <d v="1899-12-30T21:49:19"/>
    <d v="1899-12-30T00:11:14"/>
    <s v="Soy becaria (o)?"/>
    <s v="Tepuedoayudarenalgomas? =&gt; &lt;p&gt;Si&lt;/p&gt; (Si), &lt;"/>
    <n v="0"/>
    <s v="APP"/>
    <s v="APP"/>
    <s v="NULL"/>
    <n v="0"/>
    <n v="0"/>
    <n v="0"/>
  </r>
  <r>
    <n v="64988781"/>
    <n v="64988781"/>
    <n v="547"/>
    <s v=""/>
    <n v="508"/>
    <n v="5088980097"/>
    <x v="0"/>
    <s v=""/>
    <d v="2021-12-23T00:00:00"/>
    <s v="jueves"/>
    <n v="5"/>
    <s v="diciembre"/>
    <n v="12"/>
    <n v="2021"/>
    <d v="1899-12-30T21:38:24"/>
    <n v="0"/>
    <d v="2021-12-23T00:00:00"/>
    <d v="1899-12-30T21:49:25"/>
    <d v="1899-12-30T00:11:01"/>
    <s v="Problemas en Sistema MBBJ"/>
    <s v="Tepuedoayudarenalgomas? =&gt; Si (Si), No (No)"/>
    <n v="0"/>
    <s v="messenger"/>
    <s v="messenger"/>
    <s v="NULL"/>
    <n v="0"/>
    <n v="0"/>
    <n v="0"/>
  </r>
  <r>
    <n v="64988770"/>
    <n v="64988770"/>
    <n v="547"/>
    <s v=""/>
    <n v="684"/>
    <n v="6848952658"/>
    <x v="0"/>
    <s v=""/>
    <d v="2021-12-23T00:00:00"/>
    <s v="jueves"/>
    <n v="5"/>
    <s v="diciembre"/>
    <n v="12"/>
    <n v="2021"/>
    <d v="1899-12-30T21:37:54"/>
    <n v="0"/>
    <d v="2021-12-23T00:00:00"/>
    <d v="1899-12-30T21:52:47"/>
    <d v="1899-12-30T00:14:53"/>
    <s v="Registro Bienestar"/>
    <s v="Tepuedoayudarenalgomas? =&gt; Si (Si), No (No)"/>
    <n v="0"/>
    <s v="messenger"/>
    <s v="messenger"/>
    <s v="NULL"/>
    <n v="0"/>
    <n v="0"/>
    <n v="0"/>
  </r>
  <r>
    <n v="64988857"/>
    <n v="64988857"/>
    <n v="547"/>
    <s v=""/>
    <n v="953"/>
    <n v="9539863695"/>
    <x v="6"/>
    <s v=""/>
    <d v="2021-12-23T00:00:00"/>
    <s v="jueves"/>
    <n v="5"/>
    <s v="diciembre"/>
    <n v="12"/>
    <n v="2021"/>
    <d v="1899-12-30T21:41:02"/>
    <n v="0"/>
    <d v="2021-12-23T00:00:00"/>
    <d v="1899-12-30T21:54:34"/>
    <d v="1899-12-30T00:13:32"/>
    <s v="Agendar Cita"/>
    <s v="Tepuedoayudarenalgomas? =&gt; Si (Si), No (No)"/>
    <n v="0"/>
    <s v="messenger"/>
    <s v="messenger"/>
    <s v="NULL"/>
    <n v="0"/>
    <n v="0"/>
    <n v="0"/>
  </r>
  <r>
    <n v="64988953"/>
    <n v="64988953"/>
    <n v="547"/>
    <s v=""/>
    <n v="673"/>
    <n v="6733352687"/>
    <x v="25"/>
    <s v=""/>
    <d v="2021-12-23T00:00:00"/>
    <s v="jueves"/>
    <n v="5"/>
    <s v="diciembre"/>
    <n v="12"/>
    <n v="2021"/>
    <d v="1899-12-30T21:44:32"/>
    <n v="0"/>
    <d v="2021-12-23T00:00:00"/>
    <d v="1899-12-30T21:55:09"/>
    <d v="1899-12-30T00:10:37"/>
    <s v="Como puedo agendar una cita para la beca"/>
    <s v="Encontre las siguientes respuestas a tu pregunta. "/>
    <n v="0"/>
    <s v="messenger"/>
    <s v="messenger"/>
    <s v="NULL"/>
    <n v="0"/>
    <n v="0"/>
    <n v="0"/>
  </r>
  <r>
    <n v="64989222"/>
    <n v="64989222"/>
    <n v="547"/>
    <s v=""/>
    <n v="32"/>
    <n v="325421931"/>
    <x v="0"/>
    <s v=""/>
    <d v="2021-12-23T00:00:00"/>
    <s v="jueves"/>
    <n v="5"/>
    <s v="diciembre"/>
    <n v="12"/>
    <n v="2021"/>
    <d v="1899-12-30T21:53:24"/>
    <n v="0"/>
    <d v="2021-12-23T00:00:00"/>
    <d v="1899-12-30T21:58:16"/>
    <d v="1899-12-30T00:04:52"/>
    <s v="5"/>
    <s v="Gracias por comunicarte con nosotros, ha sido un g"/>
    <n v="0"/>
    <s v="messenger"/>
    <s v="messenger"/>
    <s v="NULL"/>
    <n v="0"/>
    <n v="0"/>
    <n v="0"/>
  </r>
  <r>
    <n v="64989083"/>
    <n v="64989083"/>
    <n v="547"/>
    <s v=""/>
    <n v="385"/>
    <n v="3851193071"/>
    <x v="8"/>
    <s v=""/>
    <d v="2021-12-23T00:00:00"/>
    <s v="jueves"/>
    <n v="5"/>
    <s v="diciembre"/>
    <n v="12"/>
    <n v="2021"/>
    <d v="1899-12-30T21:48:39"/>
    <n v="0"/>
    <d v="2021-12-23T00:00:00"/>
    <d v="1899-12-30T21:59:20"/>
    <d v="1899-12-30T00:10:41"/>
    <s v="Actualizacion de datos"/>
    <s v="Tepuedoayudarenalgomas? =&gt; Si (Si), No (No)"/>
    <n v="0"/>
    <s v="messenger"/>
    <s v="messenger"/>
    <s v="NULL"/>
    <n v="0"/>
    <n v="0"/>
    <n v="0"/>
  </r>
  <r>
    <n v="64989039"/>
    <n v="64989039"/>
    <n v="547"/>
    <s v=""/>
    <n v="114"/>
    <n v="1142016888"/>
    <x v="2"/>
    <s v=""/>
    <d v="2021-12-23T00:00:00"/>
    <s v="jueves"/>
    <n v="5"/>
    <s v="diciembre"/>
    <n v="12"/>
    <n v="2021"/>
    <d v="1899-12-30T21:47:20"/>
    <n v="0"/>
    <d v="2021-12-23T00:00:00"/>
    <d v="1899-12-30T22:00:36"/>
    <d v="1899-12-30T00:13:16"/>
    <s v="Solicitar beca"/>
    <s v="Tepuedoayudarenalgomas? =&gt; Si (Si), No (No)"/>
    <n v="0"/>
    <s v="messenger"/>
    <s v="messenger"/>
    <s v="NULL"/>
    <n v="0"/>
    <n v="0"/>
    <n v="0"/>
  </r>
  <r>
    <n v="64989182"/>
    <n v="64989182"/>
    <n v="547"/>
    <s v=""/>
    <n v="508"/>
    <n v="5088980097"/>
    <x v="0"/>
    <s v=""/>
    <d v="2021-12-23T00:00:00"/>
    <s v="jueves"/>
    <n v="5"/>
    <s v="diciembre"/>
    <n v="12"/>
    <n v="2021"/>
    <d v="1899-12-30T21:51:46"/>
    <n v="0"/>
    <d v="2021-12-23T00:00:00"/>
    <d v="1899-12-30T22:02:08"/>
    <d v="1899-12-30T00:10:22"/>
    <s v="Si"/>
    <s v="En que mas te puedo ayudar? =&gt; Menu principal (Me"/>
    <n v="0"/>
    <s v="messenger"/>
    <s v="messenger"/>
    <s v="NULL"/>
    <n v="0"/>
    <n v="0"/>
    <n v="0"/>
  </r>
  <r>
    <n v="64989348"/>
    <n v="64989348"/>
    <n v="547"/>
    <s v=""/>
    <n v="222"/>
    <n v="2224648365"/>
    <x v="4"/>
    <s v=""/>
    <d v="2021-12-23T00:00:00"/>
    <s v="jueves"/>
    <n v="5"/>
    <s v="diciembre"/>
    <n v="12"/>
    <n v="2021"/>
    <d v="1899-12-30T21:57:57"/>
    <n v="0"/>
    <d v="2021-12-23T00:00:00"/>
    <d v="1899-12-30T22:03:45"/>
    <d v="1899-12-30T00:05:48"/>
    <s v="4"/>
    <s v="Gracias por comunicarte con nosotros, ha sido un g"/>
    <n v="0"/>
    <s v="messenger"/>
    <s v="messenger"/>
    <s v="NULL"/>
    <n v="0"/>
    <n v="0"/>
    <n v="0"/>
  </r>
  <r>
    <n v="64989014"/>
    <n v="64989014"/>
    <n v="547"/>
    <s v=""/>
    <n v="494"/>
    <n v="4948475742"/>
    <x v="30"/>
    <s v=""/>
    <d v="2021-12-23T00:00:00"/>
    <s v="jueves"/>
    <n v="5"/>
    <s v="diciembre"/>
    <n v="12"/>
    <n v="2021"/>
    <d v="1899-12-30T21:46:41"/>
    <n v="0"/>
    <d v="2021-12-23T00:00:00"/>
    <d v="1899-12-30T22:04:22"/>
    <d v="1899-12-30T00:17:41"/>
    <s v="Registro Bienestar"/>
    <s v="Tepuedoayudarenalgomas? =&gt; Si (Si), No (No)"/>
    <n v="0"/>
    <s v="messenger"/>
    <s v="messenger"/>
    <s v="NULL"/>
    <n v="0"/>
    <n v="0"/>
    <n v="0"/>
  </r>
  <r>
    <n v="64989339"/>
    <n v="64989339"/>
    <n v="547"/>
    <s v=""/>
    <n v="243"/>
    <n v="2432826283"/>
    <x v="4"/>
    <s v=""/>
    <d v="2021-12-23T00:00:00"/>
    <s v="jueves"/>
    <n v="5"/>
    <s v="diciembre"/>
    <n v="12"/>
    <n v="2021"/>
    <d v="1899-12-30T21:57:44"/>
    <n v="0"/>
    <d v="2021-12-23T00:00:00"/>
    <d v="1899-12-30T22:08:54"/>
    <d v="1899-12-30T00:11:10"/>
    <s v="Problemas en Sistema MBBJ"/>
    <s v="Tepuedoayudarenalgomas? =&gt; Si (Si), No (No)"/>
    <n v="0"/>
    <s v="messenger"/>
    <s v="messenger"/>
    <s v="NULL"/>
    <n v="0"/>
    <n v="0"/>
    <n v="0"/>
  </r>
  <r>
    <n v="64989309"/>
    <n v="64989309"/>
    <n v="547"/>
    <s v=""/>
    <n v="458"/>
    <n v="458264472"/>
    <x v="21"/>
    <s v=""/>
    <d v="2021-12-23T00:00:00"/>
    <s v="jueves"/>
    <n v="5"/>
    <s v="diciembre"/>
    <n v="12"/>
    <n v="2021"/>
    <d v="1899-12-30T21:56:52"/>
    <n v="0"/>
    <d v="2021-12-23T00:00:00"/>
    <d v="1899-12-30T22:09:01"/>
    <d v="1899-12-30T00:12:09"/>
    <s v="Como me puedo inscribir"/>
    <s v="Tepuedoayudarenalgomas? =&gt; &lt;p&gt;Si&lt;/p&gt; (Si), &lt;"/>
    <n v="0"/>
    <s v="APP"/>
    <s v="APP"/>
    <s v="NULL"/>
    <n v="0"/>
    <n v="0"/>
    <n v="0"/>
  </r>
  <r>
    <n v="64989485"/>
    <n v="64989485"/>
    <n v="547"/>
    <s v=""/>
    <n v="499"/>
    <n v="4994648143"/>
    <x v="30"/>
    <s v=""/>
    <d v="2021-12-23T00:00:00"/>
    <s v="jueves"/>
    <n v="5"/>
    <s v="diciembre"/>
    <n v="12"/>
    <n v="2021"/>
    <d v="1899-12-30T22:02:43"/>
    <n v="0"/>
    <d v="2021-12-23T00:00:00"/>
    <d v="1899-12-30T22:09:25"/>
    <d v="1899-12-30T00:06:42"/>
    <s v="4"/>
    <s v="Gracias por comunicarte con nosotros, ha sido un g"/>
    <n v="0"/>
    <s v="messenger"/>
    <s v="messenger"/>
    <s v="NULL"/>
    <n v="0"/>
    <n v="0"/>
    <n v="0"/>
  </r>
  <r>
    <n v="64989444"/>
    <n v="64989444"/>
    <n v="547"/>
    <s v=""/>
    <n v="625"/>
    <n v="6259575523"/>
    <x v="10"/>
    <s v=""/>
    <d v="2021-12-23T00:00:00"/>
    <s v="jueves"/>
    <n v="5"/>
    <s v="diciembre"/>
    <n v="12"/>
    <n v="2021"/>
    <d v="1899-12-30T22:01:03"/>
    <n v="0"/>
    <d v="2021-12-23T00:00:00"/>
    <d v="1899-12-30T22:12:13"/>
    <d v="1899-12-30T00:11:10"/>
    <s v="5"/>
    <s v="Gracias por comunicarte con nosotros, ha sido un g"/>
    <n v="0"/>
    <s v="messenger"/>
    <s v="messenger"/>
    <s v="NULL"/>
    <n v="0"/>
    <n v="0"/>
    <n v="0"/>
  </r>
  <r>
    <n v="64989473"/>
    <n v="64989473"/>
    <n v="547"/>
    <s v=""/>
    <n v="215"/>
    <n v="215825383"/>
    <x v="0"/>
    <s v=""/>
    <d v="2021-12-23T00:00:00"/>
    <s v="jueves"/>
    <n v="5"/>
    <s v="diciembre"/>
    <n v="12"/>
    <n v="2021"/>
    <d v="1899-12-30T22:02:18"/>
    <n v="0"/>
    <d v="2021-12-23T00:00:00"/>
    <d v="1899-12-30T22:12:19"/>
    <d v="1899-12-30T00:10:01"/>
    <s v="Inicio"/>
    <s v="Eres becaria(o)dealgunprograma? =&gt; &lt;p&gt;Si&lt;/p&gt; "/>
    <n v="0"/>
    <s v="APP"/>
    <s v="APP"/>
    <s v="NULL"/>
    <n v="0"/>
    <n v="0"/>
    <n v="0"/>
  </r>
  <r>
    <n v="64989479"/>
    <n v="64989479"/>
    <n v="547"/>
    <s v=""/>
    <n v="780"/>
    <n v="780424963"/>
    <x v="0"/>
    <s v=""/>
    <d v="2021-12-23T00:00:00"/>
    <s v="jueves"/>
    <n v="5"/>
    <s v="diciembre"/>
    <n v="12"/>
    <n v="2021"/>
    <d v="1899-12-30T22:02:30"/>
    <n v="0"/>
    <d v="2021-12-23T00:00:00"/>
    <d v="1899-12-30T22:13:03"/>
    <d v="1899-12-30T00:10:33"/>
    <s v="Si"/>
    <s v="Quenecesitas? =&gt; Agendar Cita (Agendar Cita), Re"/>
    <n v="0"/>
    <s v="APP"/>
    <s v="APP"/>
    <s v="NULL"/>
    <n v="0"/>
    <n v="0"/>
    <n v="0"/>
  </r>
  <r>
    <n v="64989434"/>
    <n v="64989434"/>
    <n v="547"/>
    <s v=""/>
    <n v="36"/>
    <n v="365381286"/>
    <x v="0"/>
    <s v=""/>
    <d v="2021-12-23T00:00:00"/>
    <s v="jueves"/>
    <n v="5"/>
    <s v="diciembre"/>
    <n v="12"/>
    <n v="2021"/>
    <d v="1899-12-30T22:00:43"/>
    <n v="0"/>
    <d v="2021-12-23T00:00:00"/>
    <d v="1899-12-30T22:13:38"/>
    <d v="1899-12-30T00:12:55"/>
    <s v="Menu principal"/>
    <s v="Eres becaria(o)dealgunprograma? =&gt; Si (Si), N"/>
    <n v="0"/>
    <s v="messenger"/>
    <s v="messenger"/>
    <s v="NULL"/>
    <n v="0"/>
    <n v="0"/>
    <n v="0"/>
  </r>
  <r>
    <n v="64989457"/>
    <n v="64989457"/>
    <n v="547"/>
    <s v=""/>
    <n v="82"/>
    <n v="826591255"/>
    <x v="0"/>
    <s v=""/>
    <d v="2021-12-23T00:00:00"/>
    <s v="jueves"/>
    <n v="5"/>
    <s v="diciembre"/>
    <n v="12"/>
    <n v="2021"/>
    <d v="1899-12-30T22:01:37"/>
    <n v="0"/>
    <d v="2021-12-23T00:00:00"/>
    <d v="1899-12-30T22:14:26"/>
    <d v="1899-12-30T00:12:49"/>
    <s v="El problema es mi registro,me registro en la app,y"/>
    <s v="Seleccionas la opcion correcta. =&gt; Agendar Cita (A"/>
    <n v="0"/>
    <s v="messenger"/>
    <s v="messenger"/>
    <s v="NULL"/>
    <n v="0"/>
    <n v="0"/>
    <n v="0"/>
  </r>
  <r>
    <n v="64989514"/>
    <n v="64989514"/>
    <n v="547"/>
    <s v=""/>
    <n v="114"/>
    <n v="1142016888"/>
    <x v="2"/>
    <s v=""/>
    <d v="2021-12-23T00:00:00"/>
    <s v="jueves"/>
    <n v="5"/>
    <s v="diciembre"/>
    <n v="12"/>
    <n v="2021"/>
    <d v="1899-12-30T22:03:28"/>
    <n v="0"/>
    <d v="2021-12-23T00:00:00"/>
    <d v="1899-12-30T22:14:50"/>
    <d v="1899-12-30T00:11:22"/>
    <s v="Inconformidad con plantel educativo"/>
    <s v="Tepuedoayudarenalgomas? =&gt; Si (Si), No (No)"/>
    <n v="0"/>
    <s v="messenger"/>
    <s v="messenger"/>
    <s v="NULL"/>
    <n v="0"/>
    <n v="0"/>
    <n v="0"/>
  </r>
  <r>
    <n v="64989595"/>
    <n v="64989595"/>
    <n v="547"/>
    <s v=""/>
    <n v="686"/>
    <n v="6867705311"/>
    <x v="23"/>
    <s v=""/>
    <d v="2021-12-23T00:00:00"/>
    <s v="jueves"/>
    <n v="5"/>
    <s v="diciembre"/>
    <n v="12"/>
    <n v="2021"/>
    <d v="1899-12-30T22:06:23"/>
    <n v="0"/>
    <d v="2021-12-23T00:00:00"/>
    <d v="1899-12-30T22:16:51"/>
    <d v="1899-12-30T00:10:28"/>
    <s v="Si"/>
    <s v="En que mas te puedo ayudar? =&gt; Menu principal (Me"/>
    <n v="0"/>
    <s v="messenger"/>
    <s v="messenger"/>
    <s v="NULL"/>
    <n v="0"/>
    <n v="0"/>
    <n v="0"/>
  </r>
  <r>
    <n v="64989573"/>
    <n v="64989573"/>
    <n v="547"/>
    <s v=""/>
    <n v="797"/>
    <n v="797316938"/>
    <x v="4"/>
    <s v=""/>
    <d v="2021-12-23T00:00:00"/>
    <s v="jueves"/>
    <n v="5"/>
    <s v="diciembre"/>
    <n v="12"/>
    <n v="2021"/>
    <d v="1899-12-30T22:05:42"/>
    <n v="0"/>
    <d v="2021-12-23T00:00:00"/>
    <d v="1899-12-30T22:17:18"/>
    <d v="1899-12-30T00:11:36"/>
    <s v="Registro Bienestar"/>
    <s v="Tepuedoayudarenalgomas? =&gt; &lt;p&gt;Si&lt;/p&gt; (Si), &lt;"/>
    <n v="0"/>
    <s v="APP"/>
    <s v="APP"/>
    <s v="NULL"/>
    <n v="0"/>
    <n v="0"/>
    <n v="0"/>
  </r>
  <r>
    <n v="64989566"/>
    <n v="64989566"/>
    <n v="547"/>
    <s v=""/>
    <n v="188"/>
    <n v="1883803807"/>
    <x v="2"/>
    <s v=""/>
    <d v="2021-12-23T00:00:00"/>
    <s v="jueves"/>
    <n v="5"/>
    <s v="diciembre"/>
    <n v="12"/>
    <n v="2021"/>
    <d v="1899-12-30T22:05:28"/>
    <n v="0"/>
    <d v="2021-12-23T00:00:00"/>
    <d v="1899-12-30T22:18:07"/>
    <d v="1899-12-30T00:12:39"/>
    <s v="Gracias"/>
    <s v="En que mas te puedo ayudar? =&gt; Menu principal (Me"/>
    <n v="0"/>
    <s v="messenger"/>
    <s v="messenger"/>
    <s v="NULL"/>
    <n v="0"/>
    <n v="0"/>
    <n v="0"/>
  </r>
  <r>
    <n v="64989702"/>
    <n v="64989702"/>
    <n v="547"/>
    <s v=""/>
    <n v="769"/>
    <n v="769960566"/>
    <x v="24"/>
    <s v=""/>
    <d v="2021-12-23T00:00:00"/>
    <s v="jueves"/>
    <n v="5"/>
    <s v="diciembre"/>
    <n v="12"/>
    <n v="2021"/>
    <d v="1899-12-30T22:09:41"/>
    <n v="0"/>
    <d v="2021-12-23T00:00:00"/>
    <d v="1899-12-30T22:20:20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64989546"/>
    <n v="64989546"/>
    <n v="547"/>
    <s v=""/>
    <n v="596"/>
    <n v="5969211110"/>
    <x v="5"/>
    <s v=""/>
    <d v="2021-12-23T00:00:00"/>
    <s v="jueves"/>
    <n v="5"/>
    <s v="diciembre"/>
    <n v="12"/>
    <n v="2021"/>
    <d v="1899-12-30T22:04:42"/>
    <n v="0"/>
    <d v="2021-12-23T00:00:00"/>
    <d v="1899-12-30T22:23:44"/>
    <d v="1899-12-30T00:19:02"/>
    <s v="Solicitar beca"/>
    <s v="Tepuedoayudarenalgomas? =&gt; Si (Si), No (No)"/>
    <n v="0"/>
    <s v="messenger"/>
    <s v="messenger"/>
    <s v="NULL"/>
    <n v="0"/>
    <n v="0"/>
    <n v="0"/>
  </r>
  <r>
    <n v="64989773"/>
    <n v="64989773"/>
    <n v="547"/>
    <s v=""/>
    <n v="716"/>
    <n v="7162974377"/>
    <x v="5"/>
    <s v=""/>
    <d v="2021-12-23T00:00:00"/>
    <s v="jueves"/>
    <n v="5"/>
    <s v="diciembre"/>
    <n v="12"/>
    <n v="2021"/>
    <d v="1899-12-30T22:11:58"/>
    <n v="0"/>
    <d v="2021-12-23T00:00:00"/>
    <d v="1899-12-30T22:23:48"/>
    <d v="1899-12-30T00:11:50"/>
    <s v="Si"/>
    <s v="En que mas te puedo ayudar? =&gt; Menu principal (Me"/>
    <n v="0"/>
    <s v="messenger"/>
    <s v="messenger"/>
    <s v="NULL"/>
    <n v="0"/>
    <n v="0"/>
    <n v="0"/>
  </r>
  <r>
    <n v="64989786"/>
    <n v="64989786"/>
    <n v="547"/>
    <s v=""/>
    <n v="953"/>
    <n v="9539863695"/>
    <x v="6"/>
    <s v=""/>
    <d v="2021-12-23T00:00:00"/>
    <s v="jueves"/>
    <n v="5"/>
    <s v="diciembre"/>
    <n v="12"/>
    <n v="2021"/>
    <d v="1899-12-30T22:12:23"/>
    <n v="0"/>
    <d v="2021-12-23T00:00:00"/>
    <d v="1899-12-30T22:23:59"/>
    <d v="1899-12-30T00:11:36"/>
    <s v="Si"/>
    <s v="Quenecesitas? =&gt; Agendar Cita (Agendar Cita), Re"/>
    <n v="0"/>
    <s v="messenger"/>
    <s v="messenger"/>
    <s v="NULL"/>
    <n v="0"/>
    <n v="0"/>
    <n v="0"/>
  </r>
  <r>
    <n v="64989835"/>
    <n v="64989835"/>
    <n v="547"/>
    <s v=""/>
    <n v="112"/>
    <n v="1127313275"/>
    <x v="2"/>
    <s v=""/>
    <d v="2021-12-23T00:00:00"/>
    <s v="jueves"/>
    <n v="5"/>
    <s v="diciembre"/>
    <n v="12"/>
    <n v="2021"/>
    <d v="1899-12-30T22:14:20"/>
    <n v="0"/>
    <d v="2021-12-23T00:00:00"/>
    <d v="1899-12-30T22:24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4989825"/>
    <n v="64989825"/>
    <n v="547"/>
    <s v=""/>
    <n v="340"/>
    <n v="3408688997"/>
    <x v="0"/>
    <s v=""/>
    <d v="2021-12-23T00:00:00"/>
    <s v="jueves"/>
    <n v="5"/>
    <s v="diciembre"/>
    <n v="12"/>
    <n v="2021"/>
    <d v="1899-12-30T22:13:56"/>
    <n v="0"/>
    <d v="2021-12-23T00:00:00"/>
    <d v="1899-12-30T22:24:36"/>
    <d v="1899-12-30T00:10:40"/>
    <s v="Si"/>
    <s v="En que mas te puedo ayudar? =&gt; Menu principal (Me"/>
    <n v="0"/>
    <s v="messenger"/>
    <s v="messenger"/>
    <s v="NULL"/>
    <n v="0"/>
    <n v="0"/>
    <n v="0"/>
  </r>
  <r>
    <n v="64990098"/>
    <n v="64990098"/>
    <n v="547"/>
    <s v=""/>
    <n v="19"/>
    <n v="199004988"/>
    <x v="0"/>
    <s v=""/>
    <d v="2021-12-23T00:00:00"/>
    <s v="jueves"/>
    <n v="5"/>
    <s v="diciembre"/>
    <n v="12"/>
    <n v="2021"/>
    <d v="1899-12-30T22:24:53"/>
    <n v="0"/>
    <d v="2021-12-23T00:00:00"/>
    <d v="1899-12-30T22:27:25"/>
    <d v="1899-12-30T00:02:32"/>
    <s v="5"/>
    <s v="Gracias por comunicarte con nosotros, ha sido un g"/>
    <n v="0"/>
    <s v="messenger"/>
    <s v="messenger"/>
    <s v="NULL"/>
    <n v="0"/>
    <n v="0"/>
    <n v="0"/>
  </r>
  <r>
    <n v="64989931"/>
    <n v="64989931"/>
    <n v="547"/>
    <s v=""/>
    <n v="786"/>
    <n v="786032580"/>
    <x v="18"/>
    <s v=""/>
    <d v="2021-12-23T00:00:00"/>
    <s v="jueves"/>
    <n v="5"/>
    <s v="diciembre"/>
    <n v="12"/>
    <n v="2021"/>
    <d v="1899-12-30T22:18:27"/>
    <n v="0"/>
    <d v="2021-12-23T00:00:00"/>
    <d v="1899-12-30T22:29:00"/>
    <d v="1899-12-30T00:10:33"/>
    <s v="Problema con pago de beca"/>
    <s v="Tepuedoayudarenalgomas? =&gt; &lt;p&gt;Si&lt;/p&gt; (Si), &lt;"/>
    <n v="0"/>
    <s v="APP"/>
    <s v="APP"/>
    <s v="NULL"/>
    <n v="0"/>
    <n v="0"/>
    <n v="0"/>
  </r>
  <r>
    <n v="64990188"/>
    <n v="64990188"/>
    <n v="547"/>
    <s v=""/>
    <n v="453"/>
    <n v="4538883253"/>
    <x v="18"/>
    <s v=""/>
    <d v="2021-12-23T00:00:00"/>
    <s v="jueves"/>
    <n v="5"/>
    <s v="diciembre"/>
    <n v="12"/>
    <n v="2021"/>
    <d v="1899-12-30T22:28:19"/>
    <n v="0"/>
    <d v="2021-12-23T00:00:00"/>
    <d v="1899-12-30T22:29:35"/>
    <d v="1899-12-30T00:01:16"/>
    <s v="Es que no me deja registrarme no pasa de mi curp:("/>
    <s v="Gracias por comunicarte con nosotros, ha sido un g"/>
    <n v="0"/>
    <s v="messenger"/>
    <s v="messenger"/>
    <s v="NULL"/>
    <n v="0"/>
    <n v="0"/>
    <n v="0"/>
  </r>
  <r>
    <n v="64989938"/>
    <n v="64989938"/>
    <n v="547"/>
    <s v=""/>
    <n v="251"/>
    <n v="2518253207"/>
    <x v="0"/>
    <s v=""/>
    <d v="2021-12-23T00:00:00"/>
    <s v="jueves"/>
    <n v="5"/>
    <s v="diciembre"/>
    <n v="12"/>
    <n v="2021"/>
    <d v="1899-12-30T22:18:41"/>
    <n v="0"/>
    <d v="2021-12-23T00:00:00"/>
    <d v="1899-12-30T22:30:36"/>
    <d v="1899-12-30T00:11:55"/>
    <s v="Tenia que entrar apartir del 20 de diciembre y reg"/>
    <s v="En que mas te puedo ayudar? =&gt; Menu principal (Me"/>
    <n v="0"/>
    <s v="messenger"/>
    <s v="messenger"/>
    <s v="NULL"/>
    <n v="0"/>
    <n v="0"/>
    <n v="0"/>
  </r>
  <r>
    <n v="64989994"/>
    <n v="64989994"/>
    <n v="547"/>
    <s v=""/>
    <n v="677"/>
    <n v="677545167"/>
    <x v="28"/>
    <s v=""/>
    <d v="2021-12-23T00:00:00"/>
    <s v="jueves"/>
    <n v="5"/>
    <s v="diciembre"/>
    <n v="12"/>
    <n v="2021"/>
    <d v="1899-12-30T22:20:37"/>
    <n v="0"/>
    <d v="2021-12-23T00:00:00"/>
    <d v="1899-12-30T22:31:09"/>
    <d v="1899-12-30T00:10:32"/>
    <s v="Registro Bienestar"/>
    <s v="Tepuedoayudarenalgomas? =&gt; &lt;p&gt;Si&lt;/p&gt; (Si), &lt;"/>
    <n v="0"/>
    <s v="APP"/>
    <s v="APP"/>
    <s v="NULL"/>
    <n v="0"/>
    <n v="0"/>
    <n v="0"/>
  </r>
  <r>
    <n v="64990027"/>
    <n v="64990027"/>
    <n v="547"/>
    <s v=""/>
    <n v="278"/>
    <n v="278871306"/>
    <x v="9"/>
    <s v=""/>
    <d v="2021-12-23T00:00:00"/>
    <s v="jueves"/>
    <n v="5"/>
    <s v="diciembre"/>
    <n v="12"/>
    <n v="2021"/>
    <d v="1899-12-30T22:22:15"/>
    <n v="0"/>
    <d v="2021-12-23T00:00:00"/>
    <d v="1899-12-30T22:32:41"/>
    <d v="1899-12-30T00:10:26"/>
    <s v="Educacion Media Superior"/>
    <s v="Quenecesitas? =&gt; Agendar Cita (Agendar Cita), Re"/>
    <n v="0"/>
    <s v="APP"/>
    <s v="APP"/>
    <s v="NULL"/>
    <n v="0"/>
    <n v="0"/>
    <n v="0"/>
  </r>
  <r>
    <n v="64989903"/>
    <n v="64989903"/>
    <n v="547"/>
    <s v=""/>
    <n v="844"/>
    <n v="8440033660"/>
    <x v="27"/>
    <s v=""/>
    <d v="2021-12-23T00:00:00"/>
    <s v="jueves"/>
    <n v="5"/>
    <s v="diciembre"/>
    <n v="12"/>
    <n v="2021"/>
    <d v="1899-12-30T22:17:08"/>
    <n v="0"/>
    <d v="2021-12-23T00:00:00"/>
    <d v="1899-12-30T22:33:03"/>
    <d v="1899-12-30T00:15:55"/>
    <s v="Si"/>
    <s v="En que mas te puedo ayudar? =&gt; Menu principal (Me"/>
    <n v="0"/>
    <s v="messenger"/>
    <s v="messenger"/>
    <s v="NULL"/>
    <n v="0"/>
    <n v="0"/>
    <n v="0"/>
  </r>
  <r>
    <n v="64990054"/>
    <n v="64990054"/>
    <n v="547"/>
    <s v=""/>
    <n v="791"/>
    <n v="7914097615"/>
    <x v="7"/>
    <s v=""/>
    <d v="2021-12-23T00:00:00"/>
    <s v="jueves"/>
    <n v="5"/>
    <s v="diciembre"/>
    <n v="12"/>
    <n v="2021"/>
    <d v="1899-12-30T22:23:15"/>
    <n v="0"/>
    <d v="2021-12-23T00:00:00"/>
    <d v="1899-12-30T22:34:38"/>
    <d v="1899-12-30T00:11:23"/>
    <s v="Educacion Superior"/>
    <s v="Que necesitas? =&gt; Beca cancelada (Beca cancelada)"/>
    <n v="0"/>
    <s v="messenger"/>
    <s v="messenger"/>
    <s v="NULL"/>
    <n v="0"/>
    <n v="0"/>
    <n v="0"/>
  </r>
  <r>
    <n v="64990169"/>
    <n v="64990169"/>
    <n v="547"/>
    <s v=""/>
    <n v="19"/>
    <n v="199004988"/>
    <x v="0"/>
    <s v=""/>
    <d v="2021-12-23T00:00:00"/>
    <s v="jueves"/>
    <n v="5"/>
    <s v="diciembre"/>
    <n v="12"/>
    <n v="2021"/>
    <d v="1899-12-30T22:27:56"/>
    <n v="0"/>
    <d v="2021-12-23T00:00:00"/>
    <d v="1899-12-30T22:39:31"/>
    <d v="1899-12-30T00:11:35"/>
    <s v="Si"/>
    <s v="Que necesitas? =&gt; Beca cancelada (Beca cancelada)"/>
    <n v="0"/>
    <s v="messenger"/>
    <s v="messenger"/>
    <s v="NULL"/>
    <n v="0"/>
    <n v="0"/>
    <n v="0"/>
  </r>
  <r>
    <n v="64990222"/>
    <n v="64990222"/>
    <n v="547"/>
    <s v=""/>
    <n v="453"/>
    <n v="4538883253"/>
    <x v="18"/>
    <s v=""/>
    <d v="2021-12-23T00:00:00"/>
    <s v="jueves"/>
    <n v="5"/>
    <s v="diciembre"/>
    <n v="12"/>
    <n v="2021"/>
    <d v="1899-12-30T22:29:37"/>
    <n v="0"/>
    <d v="2021-12-23T00:00:00"/>
    <d v="1899-12-30T22:39:38"/>
    <d v="1899-12-30T00:10:01"/>
    <s v="Menu principal"/>
    <s v="Eres becaria(o)dealgunprograma? =&gt; Si (Si), N"/>
    <n v="0"/>
    <s v="messenger"/>
    <s v="messenger"/>
    <s v="NULL"/>
    <n v="0"/>
    <n v="0"/>
    <n v="0"/>
  </r>
  <r>
    <n v="64990225"/>
    <n v="64990225"/>
    <n v="547"/>
    <s v=""/>
    <n v="358"/>
    <n v="3587257933"/>
    <x v="8"/>
    <s v=""/>
    <d v="2021-12-23T00:00:00"/>
    <s v="jueves"/>
    <n v="5"/>
    <s v="diciembre"/>
    <n v="12"/>
    <n v="2021"/>
    <d v="1899-12-30T22:29:38"/>
    <n v="0"/>
    <d v="2021-12-23T00:00:00"/>
    <d v="1899-12-30T22:40:01"/>
    <d v="1899-12-30T00:10:23"/>
    <s v="Agendar Cita"/>
    <s v="Tepuedoayudarenalgomas? =&gt; Si (Si), No (No)"/>
    <n v="0"/>
    <s v="messenger"/>
    <s v="messenger"/>
    <s v="NULL"/>
    <n v="0"/>
    <n v="0"/>
    <n v="0"/>
  </r>
  <r>
    <n v="64990411"/>
    <n v="64990411"/>
    <n v="547"/>
    <s v=""/>
    <n v="67"/>
    <n v="675695161"/>
    <x v="0"/>
    <s v=""/>
    <d v="2021-12-23T00:00:00"/>
    <s v="jueves"/>
    <n v="5"/>
    <s v="diciembre"/>
    <n v="12"/>
    <n v="2021"/>
    <d v="1899-12-30T22:37:18"/>
    <n v="0"/>
    <d v="2021-12-23T00:00:00"/>
    <d v="1899-12-30T22:41:07"/>
    <d v="1899-12-30T00:03:49"/>
    <s v="5"/>
    <s v="Gracias por comunicarte con nosotros, ha sido un g"/>
    <n v="0"/>
    <s v="messenger"/>
    <s v="messenger"/>
    <s v="NULL"/>
    <n v="0"/>
    <n v="0"/>
    <n v="0"/>
  </r>
  <r>
    <n v="64990028"/>
    <n v="64990028"/>
    <n v="547"/>
    <s v=""/>
    <n v="481"/>
    <n v="4814782313"/>
    <x v="29"/>
    <s v=""/>
    <d v="2021-12-23T00:00:00"/>
    <s v="jueves"/>
    <n v="5"/>
    <s v="diciembre"/>
    <n v="12"/>
    <n v="2021"/>
    <d v="1899-12-30T22:22:15"/>
    <n v="0"/>
    <d v="2021-12-23T00:00:00"/>
    <d v="1899-12-30T22:42:27"/>
    <d v="1899-12-30T00:20:12"/>
    <s v="Menu principal"/>
    <s v="Eres becaria(o)dealgunprograma? =&gt; Si (Si), N"/>
    <n v="0"/>
    <s v="messenger"/>
    <s v="messenger"/>
    <s v="NULL"/>
    <n v="0"/>
    <n v="0"/>
    <n v="0"/>
  </r>
  <r>
    <n v="64990303"/>
    <n v="64990303"/>
    <n v="547"/>
    <s v=""/>
    <n v="112"/>
    <n v="1127313275"/>
    <x v="2"/>
    <s v=""/>
    <d v="2021-12-23T00:00:00"/>
    <s v="jueves"/>
    <n v="5"/>
    <s v="diciembre"/>
    <n v="12"/>
    <n v="2021"/>
    <d v="1899-12-30T22:32:37"/>
    <n v="0"/>
    <d v="2021-12-23T00:00:00"/>
    <d v="1899-12-30T22:43:05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64990171"/>
    <n v="64990171"/>
    <n v="547"/>
    <s v=""/>
    <n v="399"/>
    <n v="3997216572"/>
    <x v="0"/>
    <s v=""/>
    <d v="2021-12-23T00:00:00"/>
    <s v="jueves"/>
    <n v="5"/>
    <s v="diciembre"/>
    <n v="12"/>
    <n v="2021"/>
    <d v="1899-12-30T22:28:01"/>
    <n v="0"/>
    <d v="2021-12-23T00:00:00"/>
    <d v="1899-12-30T22:43:34"/>
    <d v="1899-12-30T00:15:33"/>
    <s v="5"/>
    <s v="Gracias por comunicarte con nosotros, ha sido un g"/>
    <n v="0"/>
    <s v="messenger"/>
    <s v="messenger"/>
    <s v="NULL"/>
    <n v="0"/>
    <n v="0"/>
    <n v="0"/>
  </r>
  <r>
    <n v="64990357"/>
    <n v="64990357"/>
    <n v="547"/>
    <s v=""/>
    <n v="986"/>
    <n v="9863497585"/>
    <x v="26"/>
    <s v=""/>
    <d v="2021-12-23T00:00:00"/>
    <s v="jueves"/>
    <n v="5"/>
    <s v="diciembre"/>
    <n v="12"/>
    <n v="2021"/>
    <d v="1899-12-30T22:35:07"/>
    <n v="0"/>
    <d v="2021-12-23T00:00:00"/>
    <d v="1899-12-30T22:47:58"/>
    <d v="1899-12-30T00:12:51"/>
    <s v="Si"/>
    <s v="Te puedo ayudar en algo mas? =&gt; Si (Si), No (No)"/>
    <n v="0"/>
    <s v="messenger"/>
    <s v="messenger"/>
    <s v="NULL"/>
    <n v="0"/>
    <n v="0"/>
    <n v="0"/>
  </r>
  <r>
    <n v="64990622"/>
    <n v="64990622"/>
    <n v="547"/>
    <s v=""/>
    <n v="628"/>
    <n v="6285046190"/>
    <x v="10"/>
    <s v=""/>
    <d v="2021-12-23T00:00:00"/>
    <s v="jueves"/>
    <n v="5"/>
    <s v="diciembre"/>
    <n v="12"/>
    <n v="2021"/>
    <d v="1899-12-30T22:47:03"/>
    <n v="0"/>
    <d v="2021-12-23T00:00:00"/>
    <d v="1899-12-30T22:57:41"/>
    <d v="1899-12-30T00:10:38"/>
    <s v="No he retirado mi beca"/>
    <s v="Tepuedoayudarenalgomas? =&gt; Si (Si), No (No)"/>
    <n v="0"/>
    <s v="messenger"/>
    <s v="messenger"/>
    <s v="NULL"/>
    <n v="0"/>
    <n v="0"/>
    <n v="0"/>
  </r>
  <r>
    <n v="64990543"/>
    <n v="64990543"/>
    <n v="547"/>
    <s v=""/>
    <n v="654"/>
    <n v="6545192299"/>
    <x v="0"/>
    <s v=""/>
    <d v="2021-12-23T00:00:00"/>
    <s v="jueves"/>
    <n v="5"/>
    <s v="diciembre"/>
    <n v="12"/>
    <n v="2021"/>
    <d v="1899-12-30T22:43:10"/>
    <n v="0"/>
    <d v="2021-12-23T00:00:00"/>
    <d v="1899-12-30T22:58:20"/>
    <d v="1899-12-30T00:15:10"/>
    <s v="No"/>
    <s v="Que tipo de beca quieres consultar? =&gt; Educacion "/>
    <n v="0"/>
    <s v="messenger"/>
    <s v="messenger"/>
    <s v="NULL"/>
    <n v="0"/>
    <n v="0"/>
    <n v="0"/>
  </r>
  <r>
    <n v="64991900"/>
    <n v="64991900"/>
    <n v="547"/>
    <s v=""/>
    <n v="980"/>
    <n v="9808341137"/>
    <x v="0"/>
    <s v=""/>
    <d v="2021-12-24T00:00:00"/>
    <s v="viernes"/>
    <n v="6"/>
    <s v="diciembre"/>
    <n v="12"/>
    <n v="2021"/>
    <d v="1899-12-30T00:04:38"/>
    <n v="0"/>
    <d v="2021-12-24T00:00:00"/>
    <d v="1899-12-30T00:19:37"/>
    <d v="1899-12-30T00:14:59"/>
    <s v="Menu principal"/>
    <s v="Eres becaria(o)dealgunprograma? =&gt; Si (Si), N"/>
    <n v="0"/>
    <s v="messenger"/>
    <s v="messenger"/>
    <s v="NULL"/>
    <n v="0"/>
    <n v="0"/>
    <n v="0"/>
  </r>
  <r>
    <n v="64992010"/>
    <n v="64992010"/>
    <n v="547"/>
    <s v=""/>
    <n v="394"/>
    <n v="394730210"/>
    <x v="18"/>
    <s v=""/>
    <d v="2021-12-24T00:00:00"/>
    <s v="viernes"/>
    <n v="6"/>
    <s v="diciembre"/>
    <n v="12"/>
    <n v="2021"/>
    <d v="1899-12-30T00:15:06"/>
    <n v="0"/>
    <d v="2021-12-24T00:00:00"/>
    <d v="1899-12-30T00:25:23"/>
    <d v="1899-12-30T00:10:17"/>
    <s v="Educacion Superior"/>
    <s v="Que necesitas? =&gt; Beca cancelada (Beca cancelada)"/>
    <n v="0"/>
    <s v="APP"/>
    <s v="APP"/>
    <s v="NULL"/>
    <n v="0"/>
    <n v="0"/>
    <n v="0"/>
  </r>
  <r>
    <n v="64991969"/>
    <n v="64991969"/>
    <n v="547"/>
    <s v=""/>
    <n v="550"/>
    <n v="5508777333"/>
    <x v="0"/>
    <s v=""/>
    <d v="2021-12-24T00:00:00"/>
    <s v="viernes"/>
    <n v="6"/>
    <s v="diciembre"/>
    <n v="12"/>
    <n v="2021"/>
    <d v="1899-12-30T00:10:42"/>
    <n v="0"/>
    <d v="2021-12-24T00:00:00"/>
    <d v="1899-12-30T00:28:48"/>
    <d v="1899-12-30T00:18:06"/>
    <s v="Solucion en que no ha llegado msj para el pago de "/>
    <s v="Gracias por contactarnos! \n\nEn una escala del 1 a"/>
    <n v="0"/>
    <s v="messenger"/>
    <s v="messenger"/>
    <s v="NULL"/>
    <n v="0"/>
    <n v="0"/>
    <n v="0"/>
  </r>
  <r>
    <n v="64992040"/>
    <n v="64992040"/>
    <n v="547"/>
    <s v=""/>
    <n v="139"/>
    <n v="1398085006"/>
    <x v="2"/>
    <s v=""/>
    <d v="2021-12-24T00:00:00"/>
    <s v="viernes"/>
    <n v="6"/>
    <s v="diciembre"/>
    <n v="12"/>
    <n v="2021"/>
    <d v="1899-12-30T00:18:02"/>
    <n v="0"/>
    <d v="2021-12-24T00:00:00"/>
    <d v="1899-12-30T00:30:34"/>
    <d v="1899-12-30T00:12:32"/>
    <s v="Problemas en Sistema MBBJ"/>
    <s v="Tepuedoayudarenalgomas? =&gt; Si (Si), No (No)"/>
    <n v="0"/>
    <s v="messenger"/>
    <s v="messenger"/>
    <s v="NULL"/>
    <n v="0"/>
    <n v="0"/>
    <n v="0"/>
  </r>
  <r>
    <n v="64991996"/>
    <n v="64991996"/>
    <n v="547"/>
    <s v=""/>
    <n v="220"/>
    <n v="2209450750"/>
    <x v="0"/>
    <s v=""/>
    <d v="2021-12-24T00:00:00"/>
    <s v="viernes"/>
    <n v="6"/>
    <s v="diciembre"/>
    <n v="12"/>
    <n v="2021"/>
    <d v="1899-12-30T00:13:53"/>
    <n v="0"/>
    <d v="2021-12-24T00:00:00"/>
    <d v="1899-12-30T00:31:07"/>
    <d v="1899-12-30T00:17:14"/>
    <s v="Atencion personal"/>
    <s v="Necesitas atencion personalizada? =&gt; Si (Si), No "/>
    <n v="0"/>
    <s v="messenger"/>
    <s v="messenger"/>
    <s v="NULL"/>
    <n v="0"/>
    <n v="0"/>
    <n v="0"/>
  </r>
  <r>
    <n v="64992069"/>
    <n v="64992069"/>
    <n v="547"/>
    <s v=""/>
    <n v="532"/>
    <n v="5328037131"/>
    <x v="0"/>
    <s v=""/>
    <d v="2021-12-24T00:00:00"/>
    <s v="viernes"/>
    <n v="6"/>
    <s v="diciembre"/>
    <n v="12"/>
    <n v="2021"/>
    <d v="1899-12-30T00:22:42"/>
    <n v="0"/>
    <d v="2021-12-24T00:00:00"/>
    <d v="1899-12-30T00:37:46"/>
    <d v="1899-12-30T00:15:04"/>
    <s v="Si"/>
    <s v="En que mas te puedo ayudar? =&gt; Menu principal (Me"/>
    <n v="0"/>
    <s v="messenger"/>
    <s v="messenger"/>
    <s v="NULL"/>
    <n v="0"/>
    <n v="0"/>
    <n v="0"/>
  </r>
  <r>
    <n v="64992112"/>
    <n v="64992112"/>
    <n v="547"/>
    <s v=""/>
    <n v="817"/>
    <n v="8173573695"/>
    <x v="1"/>
    <s v=""/>
    <d v="2021-12-24T00:00:00"/>
    <s v="viernes"/>
    <n v="6"/>
    <s v="diciembre"/>
    <n v="12"/>
    <n v="2021"/>
    <d v="1899-12-30T00:26:52"/>
    <n v="0"/>
    <d v="2021-12-24T00:00:00"/>
    <d v="1899-12-30T00:38:49"/>
    <d v="1899-12-30T00:11:57"/>
    <s v="Mi hijo no ha recibido El correo ni se puede regis"/>
    <s v="Tepuedoayudarenalgomas? =&gt; Si (Si), No (No)"/>
    <n v="0"/>
    <s v="messenger"/>
    <s v="messenger"/>
    <s v="NULL"/>
    <n v="0"/>
    <n v="0"/>
    <n v="0"/>
  </r>
  <r>
    <n v="64992029"/>
    <n v="64992029"/>
    <n v="547"/>
    <s v=""/>
    <n v="49"/>
    <n v="497631947"/>
    <x v="0"/>
    <s v=""/>
    <d v="2021-12-24T00:00:00"/>
    <s v="viernes"/>
    <n v="6"/>
    <s v="diciembre"/>
    <n v="12"/>
    <n v="2021"/>
    <d v="1899-12-30T00:17:10"/>
    <n v="0"/>
    <d v="2021-12-24T00:00:00"/>
    <d v="1899-12-30T00:39:16"/>
    <d v="1899-12-30T00:22:06"/>
    <s v="Que puedo hacer para entregar mi expediente de bec"/>
    <s v="En que mas te puedo ayudar? =&gt; Menu principal (Me"/>
    <n v="0"/>
    <s v="messenger"/>
    <s v="messenger"/>
    <s v="NULL"/>
    <n v="0"/>
    <n v="0"/>
    <n v="0"/>
  </r>
  <r>
    <n v="64992124"/>
    <n v="64992124"/>
    <n v="547"/>
    <s v=""/>
    <n v="333"/>
    <n v="3339691922"/>
    <x v="8"/>
    <s v=""/>
    <d v="2021-12-24T00:00:00"/>
    <s v="viernes"/>
    <n v="6"/>
    <s v="diciembre"/>
    <n v="12"/>
    <n v="2021"/>
    <d v="1899-12-30T00:27:57"/>
    <n v="0"/>
    <d v="2021-12-24T00:00:00"/>
    <d v="1899-12-30T00:39:24"/>
    <d v="1899-12-30T00:11:27"/>
    <s v="Problema con pago de beca"/>
    <s v="Tepuedoayudarenalgomas? =&gt; Si (Si), No (No)"/>
    <n v="0"/>
    <s v="messenger"/>
    <s v="messenger"/>
    <s v="NULL"/>
    <n v="0"/>
    <n v="0"/>
    <n v="0"/>
  </r>
  <r>
    <n v="64992018"/>
    <n v="64992018"/>
    <n v="547"/>
    <s v=""/>
    <n v="159"/>
    <n v="1595049555"/>
    <x v="2"/>
    <s v=""/>
    <d v="2021-12-24T00:00:00"/>
    <s v="viernes"/>
    <n v="6"/>
    <s v="diciembre"/>
    <n v="12"/>
    <n v="2021"/>
    <d v="1899-12-30T00:16:09"/>
    <n v="0"/>
    <d v="2021-12-24T00:00:00"/>
    <d v="1899-12-30T00:39:34"/>
    <d v="1899-12-30T00:23:25"/>
    <s v="Gracias"/>
    <s v="En que mas te puedo ayudar? =&gt; Menu principal (Me"/>
    <n v="0"/>
    <s v="messenger"/>
    <s v="messenger"/>
    <s v="NULL"/>
    <n v="0"/>
    <n v="0"/>
    <n v="0"/>
  </r>
  <r>
    <n v="64992087"/>
    <n v="64992087"/>
    <n v="547"/>
    <s v=""/>
    <n v="759"/>
    <n v="7599236837"/>
    <x v="7"/>
    <s v=""/>
    <d v="2021-12-24T00:00:00"/>
    <s v="viernes"/>
    <n v="6"/>
    <s v="diciembre"/>
    <n v="12"/>
    <n v="2021"/>
    <d v="1899-12-30T00:24:25"/>
    <n v="0"/>
    <d v="2021-12-24T00:00:00"/>
    <d v="1899-12-30T00:40:30"/>
    <d v="1899-12-30T00:16:05"/>
    <s v="Y mi beca Prospera?"/>
    <s v="Tepuedoayudarenalgomas? =&gt; Si (Si), No (No)"/>
    <n v="0"/>
    <s v="messenger"/>
    <s v="messenger"/>
    <s v="NULL"/>
    <n v="0"/>
    <n v="0"/>
    <n v="0"/>
  </r>
  <r>
    <n v="64992147"/>
    <n v="64992147"/>
    <n v="547"/>
    <s v=""/>
    <n v="152"/>
    <n v="1524697678"/>
    <x v="2"/>
    <s v=""/>
    <d v="2021-12-24T00:00:00"/>
    <s v="viernes"/>
    <n v="6"/>
    <s v="diciembre"/>
    <n v="12"/>
    <n v="2021"/>
    <d v="1899-12-30T00:31:19"/>
    <n v="0"/>
    <d v="2021-12-24T00:00:00"/>
    <d v="1899-12-30T00:42:15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64992159"/>
    <n v="64992159"/>
    <n v="547"/>
    <s v=""/>
    <n v="736"/>
    <n v="7368613478"/>
    <x v="16"/>
    <s v=""/>
    <d v="2021-12-24T00:00:00"/>
    <s v="viernes"/>
    <n v="6"/>
    <s v="diciembre"/>
    <n v="12"/>
    <n v="2021"/>
    <d v="1899-12-30T00:32:52"/>
    <n v="0"/>
    <d v="2021-12-24T00:00:00"/>
    <d v="1899-12-30T00:44:17"/>
    <d v="1899-12-30T00:11:25"/>
    <s v="No"/>
    <s v="Gracias por contactarnos! \n\nEn una escala del 1 a"/>
    <n v="0"/>
    <s v="messenger"/>
    <s v="messenger"/>
    <s v="NULL"/>
    <n v="0"/>
    <n v="0"/>
    <n v="0"/>
  </r>
  <r>
    <n v="64992103"/>
    <n v="64992103"/>
    <n v="547"/>
    <s v=""/>
    <n v="262"/>
    <n v="2624698273"/>
    <x v="0"/>
    <s v=""/>
    <d v="2021-12-24T00:00:00"/>
    <s v="viernes"/>
    <n v="6"/>
    <s v="diciembre"/>
    <n v="12"/>
    <n v="2021"/>
    <d v="1899-12-30T00:25:49"/>
    <n v="0"/>
    <d v="2021-12-24T00:00:00"/>
    <d v="1899-12-30T00:44:28"/>
    <d v="1899-12-30T00:18:39"/>
    <s v="Educacion Media Superior"/>
    <s v="Que necesitas? =&gt; Requisitos (Requisitos), Solici"/>
    <n v="0"/>
    <s v="messenger"/>
    <s v="messenger"/>
    <s v="NULL"/>
    <n v="0"/>
    <n v="0"/>
    <n v="0"/>
  </r>
  <r>
    <n v="64992158"/>
    <n v="64992158"/>
    <n v="547"/>
    <s v=""/>
    <n v="264"/>
    <n v="2647837633"/>
    <x v="0"/>
    <s v=""/>
    <d v="2021-12-24T00:00:00"/>
    <s v="viernes"/>
    <n v="6"/>
    <s v="diciembre"/>
    <n v="12"/>
    <n v="2021"/>
    <d v="1899-12-30T00:32:46"/>
    <n v="0"/>
    <d v="2021-12-24T00:00:00"/>
    <d v="1899-12-30T00:44:57"/>
    <d v="1899-12-30T00:12:11"/>
    <s v="Si"/>
    <s v="En que mas te puedo ayudar? =&gt; Menu principal (Me"/>
    <n v="0"/>
    <s v="messenger"/>
    <s v="messenger"/>
    <s v="NULL"/>
    <n v="0"/>
    <n v="0"/>
    <n v="0"/>
  </r>
  <r>
    <n v="64992153"/>
    <n v="64992153"/>
    <n v="547"/>
    <s v=""/>
    <n v="386"/>
    <n v="3868786345"/>
    <x v="8"/>
    <s v=""/>
    <d v="2021-12-24T00:00:00"/>
    <s v="viernes"/>
    <n v="6"/>
    <s v="diciembre"/>
    <n v="12"/>
    <n v="2021"/>
    <d v="1899-12-30T00:32:00"/>
    <n v="0"/>
    <d v="2021-12-24T00:00:00"/>
    <d v="1899-12-30T00:48:04"/>
    <d v="1899-12-30T00:16:04"/>
    <s v="Si"/>
    <s v="Seleccionas la opcion correcta. =&gt; Agendar Cita (A"/>
    <n v="0"/>
    <s v="messenger"/>
    <s v="messenger"/>
    <s v="NULL"/>
    <n v="0"/>
    <n v="0"/>
    <n v="0"/>
  </r>
  <r>
    <n v="64992195"/>
    <n v="64992195"/>
    <n v="547"/>
    <s v=""/>
    <n v="301"/>
    <n v="3017119957"/>
    <x v="0"/>
    <s v=""/>
    <d v="2021-12-24T00:00:00"/>
    <s v="viernes"/>
    <n v="6"/>
    <s v="diciembre"/>
    <n v="12"/>
    <n v="2021"/>
    <d v="1899-12-30T00:36:06"/>
    <n v="0"/>
    <d v="2021-12-24T00:00:00"/>
    <d v="1899-12-30T00:49:51"/>
    <d v="1899-12-30T00:13:45"/>
    <s v="Solicitud de Beca"/>
    <s v="Tepuedoayudarenalgomas? =&gt; Si (Si), No (No)"/>
    <n v="0"/>
    <s v="messenger"/>
    <s v="messenger"/>
    <s v="NULL"/>
    <n v="0"/>
    <n v="0"/>
    <n v="0"/>
  </r>
  <r>
    <n v="64992237"/>
    <n v="64992237"/>
    <n v="547"/>
    <s v=""/>
    <n v="450"/>
    <n v="450477605"/>
    <x v="0"/>
    <s v=""/>
    <d v="2021-12-24T00:00:00"/>
    <s v="viernes"/>
    <n v="6"/>
    <s v="diciembre"/>
    <n v="12"/>
    <n v="2021"/>
    <d v="1899-12-30T00:42:01"/>
    <n v="0"/>
    <d v="2021-12-24T00:00:00"/>
    <d v="1899-12-30T00:52:33"/>
    <d v="1899-12-30T00:10:32"/>
    <s v="Actualizar Datos"/>
    <s v="Tepuedoayudarenalgomas? =&gt; &lt;p&gt;Si&lt;/p&gt; (Si), &lt;"/>
    <n v="0"/>
    <s v="APP"/>
    <s v="APP"/>
    <s v="NULL"/>
    <n v="0"/>
    <n v="0"/>
    <n v="0"/>
  </r>
  <r>
    <n v="64992245"/>
    <n v="64992245"/>
    <n v="547"/>
    <s v=""/>
    <n v="313"/>
    <n v="313275569"/>
    <x v="15"/>
    <s v=""/>
    <d v="2021-12-24T00:00:00"/>
    <s v="viernes"/>
    <n v="6"/>
    <s v="diciembre"/>
    <n v="12"/>
    <n v="2021"/>
    <d v="1899-12-30T00:43:27"/>
    <n v="0"/>
    <d v="2021-12-24T00:00:00"/>
    <d v="1899-12-30T01:00:21"/>
    <d v="1899-12-30T00:16:54"/>
    <s v="Educacion Basica"/>
    <s v="Quenecesitas? =&gt; Actualizar Datos (Actualizar Da"/>
    <n v="0"/>
    <s v="APP"/>
    <s v="APP"/>
    <s v="NULL"/>
    <n v="0"/>
    <n v="0"/>
    <n v="0"/>
  </r>
  <r>
    <n v="64992293"/>
    <n v="64992293"/>
    <n v="547"/>
    <s v=""/>
    <n v="535"/>
    <n v="5351073641"/>
    <x v="0"/>
    <s v=""/>
    <d v="2021-12-24T00:00:00"/>
    <s v="viernes"/>
    <n v="6"/>
    <s v="diciembre"/>
    <n v="12"/>
    <n v="2021"/>
    <d v="1899-12-30T00:51:39"/>
    <n v="0"/>
    <d v="2021-12-24T00:00:00"/>
    <d v="1899-12-30T01:01:40"/>
    <d v="1899-12-30T00:10:01"/>
    <s v="Inicio"/>
    <s v="Eres becaria(o)dealgunprograma? =&gt; Si (Si), N"/>
    <n v="0"/>
    <s v="messenger"/>
    <s v="messenger"/>
    <s v="NULL"/>
    <n v="0"/>
    <n v="0"/>
    <n v="0"/>
  </r>
  <r>
    <n v="64992374"/>
    <n v="64992374"/>
    <n v="547"/>
    <s v=""/>
    <n v="435"/>
    <n v="4352920468"/>
    <x v="18"/>
    <s v=""/>
    <d v="2021-12-24T00:00:00"/>
    <s v="viernes"/>
    <n v="6"/>
    <s v="diciembre"/>
    <n v="12"/>
    <n v="2021"/>
    <d v="1899-12-30T01:03:47"/>
    <n v="0"/>
    <d v="2021-12-24T00:00:00"/>
    <d v="1899-12-30T01:07:04"/>
    <d v="1899-12-30T00:03:17"/>
    <s v="1"/>
    <s v="Gracias por comunicarte con nosotros, ha sido un g"/>
    <n v="0"/>
    <s v="messenger"/>
    <s v="messenger"/>
    <s v="NULL"/>
    <n v="0"/>
    <n v="0"/>
    <n v="0"/>
  </r>
  <r>
    <n v="64992316"/>
    <n v="64992316"/>
    <n v="547"/>
    <s v=""/>
    <n v="81"/>
    <n v="817508730"/>
    <x v="0"/>
    <s v=""/>
    <d v="2021-12-24T00:00:00"/>
    <s v="viernes"/>
    <n v="6"/>
    <s v="diciembre"/>
    <n v="12"/>
    <n v="2021"/>
    <d v="1899-12-30T00:55:02"/>
    <n v="0"/>
    <d v="2021-12-24T00:00:00"/>
    <d v="1899-12-30T01:07:20"/>
    <d v="1899-12-30T00:12:18"/>
    <s v="Agendar Cita"/>
    <s v="Tepuedoayudarenalgomas? =&gt; Si (Si), No (No)"/>
    <n v="0"/>
    <s v="messenger"/>
    <s v="messenger"/>
    <s v="NULL"/>
    <n v="0"/>
    <n v="0"/>
    <n v="0"/>
  </r>
  <r>
    <n v="64992335"/>
    <n v="64992335"/>
    <n v="547"/>
    <s v=""/>
    <n v="73"/>
    <n v="736060394"/>
    <x v="0"/>
    <s v=""/>
    <d v="2021-12-24T00:00:00"/>
    <s v="viernes"/>
    <n v="6"/>
    <s v="diciembre"/>
    <n v="12"/>
    <n v="2021"/>
    <d v="1899-12-30T00:57:22"/>
    <n v="0"/>
    <d v="2021-12-24T00:00:00"/>
    <d v="1899-12-30T01:09:12"/>
    <d v="1899-12-30T00:11:50"/>
    <s v="Si"/>
    <s v="En que mas te puedo ayudar? =&gt; Menu principal (Me"/>
    <n v="0"/>
    <s v="messenger"/>
    <s v="messenger"/>
    <s v="NULL"/>
    <n v="0"/>
    <n v="0"/>
    <n v="0"/>
  </r>
  <r>
    <n v="64992323"/>
    <n v="64992323"/>
    <n v="547"/>
    <s v=""/>
    <n v="80"/>
    <n v="801930177"/>
    <x v="0"/>
    <s v=""/>
    <d v="2021-12-24T00:00:00"/>
    <s v="viernes"/>
    <n v="6"/>
    <s v="diciembre"/>
    <n v="12"/>
    <n v="2021"/>
    <d v="1899-12-30T00:55:49"/>
    <n v="0"/>
    <d v="2021-12-24T00:00:00"/>
    <d v="1899-12-30T01:09:31"/>
    <d v="1899-12-30T00:13:42"/>
    <s v="Agendar Cita"/>
    <s v="Tepuedoayudarenalgomas? =&gt; Si (Si), No (No)"/>
    <n v="0"/>
    <s v="messenger"/>
    <s v="messenger"/>
    <s v="NULL"/>
    <n v="0"/>
    <n v="0"/>
    <n v="0"/>
  </r>
  <r>
    <n v="64992361"/>
    <n v="64992361"/>
    <n v="547"/>
    <s v=""/>
    <n v="267"/>
    <n v="2674453783"/>
    <x v="0"/>
    <s v=""/>
    <d v="2021-12-24T00:00:00"/>
    <s v="viernes"/>
    <n v="6"/>
    <s v="diciembre"/>
    <n v="12"/>
    <n v="2021"/>
    <d v="1899-12-30T01:01:43"/>
    <n v="0"/>
    <d v="2021-12-24T00:00:00"/>
    <d v="1899-12-30T01:14:26"/>
    <d v="1899-12-30T00:12:43"/>
    <s v="Seleccionar"/>
    <s v="Tepuedoayudarenalgomas? =&gt; Si (Si), No (No)"/>
    <n v="0"/>
    <s v="messenger"/>
    <s v="messenger"/>
    <s v="NULL"/>
    <n v="0"/>
    <n v="0"/>
    <n v="0"/>
  </r>
  <r>
    <n v="64992352"/>
    <n v="64992352"/>
    <n v="547"/>
    <s v=""/>
    <n v="929"/>
    <n v="9291832388"/>
    <x v="0"/>
    <s v=""/>
    <d v="2021-12-24T00:00:00"/>
    <s v="viernes"/>
    <n v="6"/>
    <s v="diciembre"/>
    <n v="12"/>
    <n v="2021"/>
    <d v="1899-12-30T01:00:15"/>
    <n v="0"/>
    <d v="2021-12-24T00:00:00"/>
    <d v="1899-12-30T01:17:17"/>
    <d v="1899-12-30T00:17:02"/>
    <s v="No"/>
    <s v="Que tipo de beca quieres consultar? =&gt; Educacion "/>
    <n v="0"/>
    <s v="messenger"/>
    <s v="messenger"/>
    <s v="NULL"/>
    <n v="0"/>
    <n v="0"/>
    <n v="0"/>
  </r>
  <r>
    <n v="64992395"/>
    <n v="64992395"/>
    <n v="547"/>
    <s v=""/>
    <n v="435"/>
    <n v="4352920468"/>
    <x v="18"/>
    <s v=""/>
    <d v="2021-12-24T00:00:00"/>
    <s v="viernes"/>
    <n v="6"/>
    <s v="diciembre"/>
    <n v="12"/>
    <n v="2021"/>
    <d v="1899-12-30T01:07:38"/>
    <n v="0"/>
    <d v="2021-12-24T00:00:00"/>
    <d v="1899-12-30T01:19:02"/>
    <d v="1899-12-30T00:11:24"/>
    <s v="Aviso de Cobro Impreso"/>
    <s v="Tepuedoayudarenalgomas? =&gt; Si (Si), No (No)"/>
    <n v="0"/>
    <s v="messenger"/>
    <s v="messenger"/>
    <s v="NULL"/>
    <n v="0"/>
    <n v="0"/>
    <n v="0"/>
  </r>
  <r>
    <n v="64992440"/>
    <n v="64992440"/>
    <n v="547"/>
    <s v=""/>
    <n v="686"/>
    <n v="6862818976"/>
    <x v="23"/>
    <s v=""/>
    <d v="2021-12-24T00:00:00"/>
    <s v="viernes"/>
    <n v="6"/>
    <s v="diciembre"/>
    <n v="12"/>
    <n v="2021"/>
    <d v="1899-12-30T01:16:25"/>
    <n v="0"/>
    <d v="2021-12-24T00:00:00"/>
    <d v="1899-12-30T01:27:56"/>
    <d v="1899-12-30T00:11:31"/>
    <s v="Quiero saber si ya esta el apoyo"/>
    <s v="Encontre las siguientes respuestas a tu pregunta. "/>
    <n v="0"/>
    <s v="messenger"/>
    <s v="messenger"/>
    <s v="NULL"/>
    <n v="0"/>
    <n v="0"/>
    <n v="0"/>
  </r>
  <r>
    <n v="64992409"/>
    <n v="64992409"/>
    <n v="547"/>
    <s v=""/>
    <n v="242"/>
    <n v="2422706392"/>
    <x v="0"/>
    <s v=""/>
    <d v="2021-12-24T00:00:00"/>
    <s v="viernes"/>
    <n v="6"/>
    <s v="diciembre"/>
    <n v="12"/>
    <n v="2021"/>
    <d v="1899-12-30T01:10:11"/>
    <n v="0"/>
    <d v="2021-12-24T00:00:00"/>
    <d v="1899-12-30T01:30:27"/>
    <d v="1899-12-30T00:20:16"/>
    <s v="Registro UBBJ"/>
    <s v="Tepuedoayudarenalgomas? =&gt; Si (Si), No (No)"/>
    <n v="0"/>
    <s v="messenger"/>
    <s v="messenger"/>
    <s v="NULL"/>
    <n v="0"/>
    <n v="0"/>
    <n v="0"/>
  </r>
  <r>
    <n v="64992460"/>
    <n v="64992460"/>
    <n v="547"/>
    <s v=""/>
    <n v="687"/>
    <n v="6876808386"/>
    <x v="25"/>
    <s v=""/>
    <d v="2021-12-24T00:00:00"/>
    <s v="viernes"/>
    <n v="6"/>
    <s v="diciembre"/>
    <n v="12"/>
    <n v="2021"/>
    <d v="1899-12-30T01:20:42"/>
    <n v="0"/>
    <d v="2021-12-24T00:00:00"/>
    <d v="1899-12-30T01:33:40"/>
    <d v="1899-12-30T00:12:58"/>
    <s v="Actualizacion de datos"/>
    <s v="Tepuedoayudarenalgomas? =&gt; Si (Si), No (No)"/>
    <n v="0"/>
    <s v="messenger"/>
    <s v="messenger"/>
    <s v="NULL"/>
    <n v="0"/>
    <n v="0"/>
    <n v="0"/>
  </r>
  <r>
    <n v="64992498"/>
    <n v="64992498"/>
    <n v="547"/>
    <s v=""/>
    <n v="531"/>
    <n v="5311840784"/>
    <x v="0"/>
    <s v=""/>
    <d v="2021-12-24T00:00:00"/>
    <s v="viernes"/>
    <n v="6"/>
    <s v="diciembre"/>
    <n v="12"/>
    <n v="2021"/>
    <d v="1899-12-30T01:29:29"/>
    <n v="0"/>
    <d v="2021-12-24T00:00:00"/>
    <d v="1899-12-30T01:41:52"/>
    <d v="1899-12-30T00:12:23"/>
    <s v="Si"/>
    <s v="En que mas te puedo ayudar? =&gt; Menu principal (Me"/>
    <n v="0"/>
    <s v="messenger"/>
    <s v="messenger"/>
    <s v="NULL"/>
    <n v="0"/>
    <n v="0"/>
    <n v="0"/>
  </r>
  <r>
    <n v="64992533"/>
    <n v="64992533"/>
    <n v="547"/>
    <s v=""/>
    <n v="812"/>
    <n v="8126657714"/>
    <x v="1"/>
    <s v=""/>
    <d v="2021-12-24T00:00:00"/>
    <s v="viernes"/>
    <n v="6"/>
    <s v="diciembre"/>
    <n v="12"/>
    <n v="2021"/>
    <d v="1899-12-30T01:36:30"/>
    <n v="0"/>
    <d v="2021-12-24T00:00:00"/>
    <d v="1899-12-30T01:42:09"/>
    <d v="1899-12-30T00:05:39"/>
    <s v="1"/>
    <s v="Gracias por comunicarte con nosotros, ha sido un g"/>
    <n v="0"/>
    <s v="messenger"/>
    <s v="messenger"/>
    <s v="NULL"/>
    <n v="0"/>
    <n v="0"/>
    <n v="0"/>
  </r>
  <r>
    <n v="64992501"/>
    <n v="64992501"/>
    <n v="547"/>
    <s v=""/>
    <n v="986"/>
    <n v="9863643663"/>
    <x v="26"/>
    <s v=""/>
    <d v="2021-12-24T00:00:00"/>
    <s v="viernes"/>
    <n v="6"/>
    <s v="diciembre"/>
    <n v="12"/>
    <n v="2021"/>
    <d v="1899-12-30T01:29:52"/>
    <n v="0"/>
    <d v="2021-12-24T00:00:00"/>
    <d v="1899-12-30T01:44:45"/>
    <d v="1899-12-30T00:14:53"/>
    <s v="Agendar Cita"/>
    <s v="Tepuedoayudarenalgomas? =&gt; Si (Si), No (No)"/>
    <n v="0"/>
    <s v="messenger"/>
    <s v="messenger"/>
    <s v="NULL"/>
    <n v="0"/>
    <n v="0"/>
    <n v="0"/>
  </r>
  <r>
    <n v="64992553"/>
    <n v="64992553"/>
    <n v="547"/>
    <s v=""/>
    <n v="242"/>
    <n v="2422706392"/>
    <x v="0"/>
    <s v=""/>
    <d v="2021-12-24T00:00:00"/>
    <s v="viernes"/>
    <n v="6"/>
    <s v="diciembre"/>
    <n v="12"/>
    <n v="2021"/>
    <d v="1899-12-30T01:42:19"/>
    <n v="0"/>
    <d v="2021-12-24T00:00:00"/>
    <d v="1899-12-30T01:52:45"/>
    <d v="1899-12-30T00:10:26"/>
    <s v="Donde puedo aser mi cita para cobrar la beca"/>
    <s v="Encontre las siguientes respuestas a tu pregunta. "/>
    <n v="0"/>
    <s v="messenger"/>
    <s v="messenger"/>
    <s v="NULL"/>
    <n v="0"/>
    <n v="0"/>
    <n v="0"/>
  </r>
  <r>
    <n v="64992612"/>
    <n v="64992612"/>
    <n v="547"/>
    <s v=""/>
    <n v="857"/>
    <n v="857291394"/>
    <x v="0"/>
    <s v=""/>
    <d v="2021-12-24T00:00:00"/>
    <s v="viernes"/>
    <n v="6"/>
    <s v="diciembre"/>
    <n v="12"/>
    <n v="2021"/>
    <d v="1899-12-30T01:54:09"/>
    <n v="0"/>
    <d v="2021-12-24T00:00:00"/>
    <d v="1899-12-30T02:05:16"/>
    <d v="1899-12-30T00:11:07"/>
    <s v="Si"/>
    <s v="Quenecesitas? =&gt; Agendar Cita (Agendar Cita), Re"/>
    <n v="0"/>
    <s v="APP"/>
    <s v="APP"/>
    <s v="NULL"/>
    <n v="0"/>
    <n v="0"/>
    <n v="0"/>
  </r>
  <r>
    <n v="64992670"/>
    <n v="64992670"/>
    <n v="547"/>
    <s v=""/>
    <n v="30"/>
    <n v="302782148"/>
    <x v="0"/>
    <s v=""/>
    <d v="2021-12-24T00:00:00"/>
    <s v="viernes"/>
    <n v="6"/>
    <s v="diciembre"/>
    <n v="12"/>
    <n v="2021"/>
    <d v="1899-12-30T02:07:09"/>
    <n v="0"/>
    <d v="2021-12-24T00:00:00"/>
    <d v="1899-12-30T02:19:07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64992674"/>
    <n v="64992674"/>
    <n v="547"/>
    <s v=""/>
    <n v="702"/>
    <n v="7024640880"/>
    <x v="0"/>
    <s v=""/>
    <d v="2021-12-24T00:00:00"/>
    <s v="viernes"/>
    <n v="6"/>
    <s v="diciembre"/>
    <n v="12"/>
    <n v="2021"/>
    <d v="1899-12-30T02:08:27"/>
    <n v="0"/>
    <d v="2021-12-24T00:00:00"/>
    <d v="1899-12-30T02:19:08"/>
    <d v="1899-12-30T00:10:41"/>
    <s v="Si"/>
    <s v="Que tipo de beca quieres consultar? =&gt; Educacion "/>
    <n v="0"/>
    <s v="messenger"/>
    <s v="messenger"/>
    <s v="NULL"/>
    <n v="0"/>
    <n v="0"/>
    <n v="0"/>
  </r>
  <r>
    <n v="64992726"/>
    <n v="64992726"/>
    <n v="547"/>
    <s v=""/>
    <n v="667"/>
    <n v="6679164324"/>
    <x v="25"/>
    <s v=""/>
    <d v="2021-12-24T00:00:00"/>
    <s v="viernes"/>
    <n v="6"/>
    <s v="diciembre"/>
    <n v="12"/>
    <n v="2021"/>
    <d v="1899-12-30T02:22:10"/>
    <n v="0"/>
    <d v="2021-12-24T00:00:00"/>
    <d v="1899-12-30T02:33:05"/>
    <d v="1899-12-30T00:10:55"/>
    <s v="Agendar Cita"/>
    <s v="Tepuedoayudarenalgomas? =&gt; Si (Si), No (No)"/>
    <n v="0"/>
    <s v="messenger"/>
    <s v="messenger"/>
    <s v="NULL"/>
    <n v="0"/>
    <n v="0"/>
    <n v="0"/>
  </r>
  <r>
    <n v="64992754"/>
    <n v="64992754"/>
    <n v="547"/>
    <s v=""/>
    <n v="654"/>
    <n v="6544405817"/>
    <x v="0"/>
    <s v=""/>
    <d v="2021-12-24T00:00:00"/>
    <s v="viernes"/>
    <n v="6"/>
    <s v="diciembre"/>
    <n v="12"/>
    <n v="2021"/>
    <d v="1899-12-30T02:29:30"/>
    <n v="0"/>
    <d v="2021-12-24T00:00:00"/>
    <d v="1899-12-30T02:41:14"/>
    <d v="1899-12-30T00:11:44"/>
    <s v="Si"/>
    <s v="Quenecesitas? =&gt; Agendar Cita (Agendar Cita), Re"/>
    <n v="0"/>
    <s v="messenger"/>
    <s v="messenger"/>
    <s v="NULL"/>
    <n v="0"/>
    <n v="0"/>
    <n v="0"/>
  </r>
  <r>
    <n v="64992816"/>
    <n v="64992816"/>
    <n v="547"/>
    <s v=""/>
    <n v="494"/>
    <n v="494110466"/>
    <x v="30"/>
    <s v=""/>
    <d v="2021-12-24T00:00:00"/>
    <s v="viernes"/>
    <n v="6"/>
    <s v="diciembre"/>
    <n v="12"/>
    <n v="2021"/>
    <d v="1899-12-30T02:50:50"/>
    <n v="0"/>
    <d v="2021-12-24T00:00:00"/>
    <d v="1899-12-30T03:08:00"/>
    <d v="1899-12-30T00:17:10"/>
    <s v="Registro UBBJ"/>
    <s v="Tepuedoayudarenalgomas? =&gt; &lt;p&gt;Si&lt;/p&gt; (Si), &lt;"/>
    <n v="0"/>
    <s v="APP"/>
    <s v="APP"/>
    <s v="NULL"/>
    <n v="0"/>
    <n v="0"/>
    <n v="0"/>
  </r>
  <r>
    <n v="64992840"/>
    <n v="64992840"/>
    <n v="547"/>
    <s v=""/>
    <n v="540"/>
    <n v="5409472036"/>
    <x v="0"/>
    <s v=""/>
    <d v="2021-12-24T00:00:00"/>
    <s v="viernes"/>
    <n v="6"/>
    <s v="diciembre"/>
    <n v="12"/>
    <n v="2021"/>
    <d v="1899-12-30T02:58:09"/>
    <n v="0"/>
    <d v="2021-12-24T00:00:00"/>
    <d v="1899-12-30T03:08:22"/>
    <d v="1899-12-30T00:10:13"/>
    <s v="Felix Navidad"/>
    <s v="Porfavorseleccionaunadelasopciones =&gt; Si (Si"/>
    <n v="0"/>
    <s v="messenger"/>
    <s v="messenger"/>
    <s v="NULL"/>
    <n v="0"/>
    <n v="0"/>
    <n v="0"/>
  </r>
  <r>
    <n v="64992851"/>
    <n v="64992851"/>
    <n v="547"/>
    <s v=""/>
    <n v="121"/>
    <n v="1213977317"/>
    <x v="2"/>
    <s v=""/>
    <d v="2021-12-24T00:00:00"/>
    <s v="viernes"/>
    <n v="6"/>
    <s v="diciembre"/>
    <n v="12"/>
    <n v="2021"/>
    <d v="1899-12-30T02:59:32"/>
    <n v="0"/>
    <d v="2021-12-24T00:00:00"/>
    <d v="1899-12-30T03:11:03"/>
    <d v="1899-12-30T00:11:31"/>
    <s v="Si"/>
    <s v="En que mas te puedo ayudar? =&gt; Menu principal (Me"/>
    <n v="0"/>
    <s v="messenger"/>
    <s v="messenger"/>
    <s v="NULL"/>
    <n v="0"/>
    <n v="0"/>
    <n v="0"/>
  </r>
  <r>
    <n v="64992850"/>
    <n v="64992850"/>
    <n v="547"/>
    <s v=""/>
    <n v="225"/>
    <n v="2253809389"/>
    <x v="9"/>
    <s v=""/>
    <d v="2021-12-24T00:00:00"/>
    <s v="viernes"/>
    <n v="6"/>
    <s v="diciembre"/>
    <n v="12"/>
    <n v="2021"/>
    <d v="1899-12-30T02:59:28"/>
    <n v="0"/>
    <d v="2021-12-24T00:00:00"/>
    <d v="1899-12-30T03:12:05"/>
    <d v="1899-12-30T00:12:37"/>
    <s v="Registro Bienestar"/>
    <s v="Tepuedoayudarenalgomas? =&gt; Si (Si), No (No)"/>
    <n v="0"/>
    <s v="messenger"/>
    <s v="messenger"/>
    <s v="NULL"/>
    <n v="0"/>
    <n v="0"/>
    <n v="0"/>
  </r>
  <r>
    <n v="64992874"/>
    <n v="64992874"/>
    <n v="547"/>
    <s v=""/>
    <n v="204"/>
    <n v="2049460392"/>
    <x v="0"/>
    <s v=""/>
    <d v="2021-12-24T00:00:00"/>
    <s v="viernes"/>
    <n v="6"/>
    <s v="diciembre"/>
    <n v="12"/>
    <n v="2021"/>
    <d v="1899-12-30T03:04:53"/>
    <n v="0"/>
    <d v="2021-12-24T00:00:00"/>
    <d v="1899-12-30T03:24:02"/>
    <d v="1899-12-30T00:19:09"/>
    <s v="Actualizacion de datos"/>
    <s v="Tepuedoayudarenalgomas? =&gt; Si (Si), No (No)"/>
    <n v="0"/>
    <s v="messenger"/>
    <s v="messenger"/>
    <s v="NULL"/>
    <n v="0"/>
    <n v="0"/>
    <n v="0"/>
  </r>
  <r>
    <n v="64992910"/>
    <n v="64992910"/>
    <n v="547"/>
    <s v=""/>
    <n v="640"/>
    <n v="6401836076"/>
    <x v="0"/>
    <s v=""/>
    <d v="2021-12-24T00:00:00"/>
    <s v="viernes"/>
    <n v="6"/>
    <s v="diciembre"/>
    <n v="12"/>
    <n v="2021"/>
    <d v="1899-12-30T03:15:40"/>
    <n v="0"/>
    <d v="2021-12-24T00:00:00"/>
    <d v="1899-12-30T03:25:58"/>
    <d v="1899-12-30T00:10:18"/>
    <s v="Si"/>
    <s v="Que tipo de beca quieres consultar? =&gt; Educacion "/>
    <n v="0"/>
    <s v="messenger"/>
    <s v="messenger"/>
    <s v="NULL"/>
    <n v="0"/>
    <n v="0"/>
    <n v="0"/>
  </r>
  <r>
    <n v="64992948"/>
    <n v="64992948"/>
    <n v="547"/>
    <s v=""/>
    <n v="281"/>
    <n v="2816645281"/>
    <x v="6"/>
    <s v=""/>
    <d v="2021-12-24T00:00:00"/>
    <s v="viernes"/>
    <n v="6"/>
    <s v="diciembre"/>
    <n v="12"/>
    <n v="2021"/>
    <d v="1899-12-30T03:24:01"/>
    <n v="0"/>
    <d v="2021-12-24T00:00:00"/>
    <d v="1899-12-30T03:38:41"/>
    <d v="1899-12-30T00:14:40"/>
    <s v="No"/>
    <s v="Gracias por contactarnos! \n\nEn una escala del 1 a"/>
    <n v="0"/>
    <s v="messenger"/>
    <s v="messenger"/>
    <s v="NULL"/>
    <n v="0"/>
    <n v="0"/>
    <n v="0"/>
  </r>
  <r>
    <n v="64993083"/>
    <n v="64993083"/>
    <n v="547"/>
    <s v=""/>
    <n v="220"/>
    <n v="2205483390"/>
    <x v="0"/>
    <s v=""/>
    <d v="2021-12-24T00:00:00"/>
    <s v="viernes"/>
    <n v="6"/>
    <s v="diciembre"/>
    <n v="12"/>
    <n v="2021"/>
    <d v="1899-12-30T03:51:34"/>
    <n v="0"/>
    <d v="2021-12-24T00:00:00"/>
    <d v="1899-12-30T03:55:38"/>
    <d v="1899-12-30T00:04:04"/>
    <s v="1"/>
    <s v="Gracias por comunicarte con nosotros, ha sido un g"/>
    <n v="0"/>
    <s v="messenger"/>
    <s v="messenger"/>
    <s v="NULL"/>
    <n v="0"/>
    <n v="0"/>
    <n v="0"/>
  </r>
  <r>
    <n v="64993102"/>
    <n v="64993102"/>
    <n v="547"/>
    <s v=""/>
    <n v="364"/>
    <n v="3643608007"/>
    <x v="0"/>
    <s v=""/>
    <d v="2021-12-24T00:00:00"/>
    <s v="viernes"/>
    <n v="6"/>
    <s v="diciembre"/>
    <n v="12"/>
    <n v="2021"/>
    <d v="1899-12-30T03:55:31"/>
    <n v="0"/>
    <d v="2021-12-24T00:00:00"/>
    <d v="1899-12-30T04:06:46"/>
    <d v="1899-12-30T00:11:15"/>
    <s v="Si"/>
    <s v="Quenecesitas? =&gt; Agendar Cita (Agendar Cita), Re"/>
    <n v="0"/>
    <s v="messenger"/>
    <s v="messenger"/>
    <s v="NULL"/>
    <n v="0"/>
    <n v="0"/>
    <n v="0"/>
  </r>
  <r>
    <n v="64993141"/>
    <n v="64993141"/>
    <n v="547"/>
    <s v=""/>
    <n v="680"/>
    <n v="6801309936"/>
    <x v="0"/>
    <s v=""/>
    <d v="2021-12-24T00:00:00"/>
    <s v="viernes"/>
    <n v="6"/>
    <s v="diciembre"/>
    <n v="12"/>
    <n v="2021"/>
    <d v="1899-12-30T04:02:51"/>
    <n v="0"/>
    <d v="2021-12-24T00:00:00"/>
    <d v="1899-12-30T04:14:30"/>
    <d v="1899-12-30T00:11:39"/>
    <s v="No he retirado mi beca"/>
    <s v="Tepuedoayudarenalgomas? =&gt; Si (Si), No (No)"/>
    <n v="0"/>
    <s v="messenger"/>
    <s v="messenger"/>
    <s v="NULL"/>
    <n v="0"/>
    <n v="0"/>
    <n v="0"/>
  </r>
  <r>
    <n v="64993314"/>
    <n v="64993314"/>
    <n v="547"/>
    <s v=""/>
    <n v="680"/>
    <n v="6801309936"/>
    <x v="0"/>
    <s v=""/>
    <d v="2021-12-24T00:00:00"/>
    <s v="viernes"/>
    <n v="6"/>
    <s v="diciembre"/>
    <n v="12"/>
    <n v="2021"/>
    <d v="1899-12-30T04:33:21"/>
    <n v="0"/>
    <d v="2021-12-24T00:00:00"/>
    <d v="1899-12-30T04:43:37"/>
    <d v="1899-12-30T00:10:16"/>
    <s v="Si"/>
    <s v="En que mas te puedo ayudar? =&gt; Menu principal (Me"/>
    <n v="0"/>
    <s v="messenger"/>
    <s v="messenger"/>
    <s v="NULL"/>
    <n v="0"/>
    <n v="0"/>
    <n v="0"/>
  </r>
  <r>
    <n v="64993423"/>
    <n v="64993423"/>
    <n v="547"/>
    <s v=""/>
    <n v="6"/>
    <n v="69437754"/>
    <x v="0"/>
    <s v=""/>
    <d v="2021-12-24T00:00:00"/>
    <s v="viernes"/>
    <n v="6"/>
    <s v="diciembre"/>
    <n v="12"/>
    <n v="2021"/>
    <d v="1899-12-30T04:48:48"/>
    <n v="0"/>
    <d v="2021-12-24T00:00:00"/>
    <d v="1899-12-30T05:03:19"/>
    <d v="1899-12-30T00:14:31"/>
    <s v="Solicitar beca"/>
    <s v="Tepuedoayudarenalgomas? =&gt; Si (Si), No (No)"/>
    <n v="0"/>
    <s v="messenger"/>
    <s v="messenger"/>
    <s v="NULL"/>
    <n v="0"/>
    <n v="0"/>
    <n v="0"/>
  </r>
  <r>
    <n v="64993523"/>
    <n v="64993523"/>
    <n v="547"/>
    <s v=""/>
    <n v="791"/>
    <n v="791158177"/>
    <x v="7"/>
    <s v=""/>
    <d v="2021-12-24T00:00:00"/>
    <s v="viernes"/>
    <n v="6"/>
    <s v="diciembre"/>
    <n v="12"/>
    <n v="2021"/>
    <d v="1899-12-30T05:00:52"/>
    <n v="0"/>
    <d v="2021-12-24T00:00:00"/>
    <d v="1899-12-30T05:11:08"/>
    <d v="1899-12-30T00:10:16"/>
    <s v="Registro Bienestar"/>
    <s v="Tepuedoayudarenalgomas? =&gt; &lt;p&gt;Si&lt;/p&gt; (Si), &lt;"/>
    <n v="0"/>
    <s v="APP"/>
    <s v="APP"/>
    <s v="NULL"/>
    <n v="0"/>
    <n v="0"/>
    <n v="0"/>
  </r>
  <r>
    <n v="64993782"/>
    <n v="64993782"/>
    <n v="547"/>
    <s v=""/>
    <n v="423"/>
    <n v="4230272682"/>
    <x v="18"/>
    <s v=""/>
    <d v="2021-12-24T00:00:00"/>
    <s v="viernes"/>
    <n v="6"/>
    <s v="diciembre"/>
    <n v="12"/>
    <n v="2021"/>
    <d v="1899-12-30T05:21:56"/>
    <n v="0"/>
    <d v="2021-12-24T00:00:00"/>
    <d v="1899-12-30T05:37:53"/>
    <d v="1899-12-30T00:15:57"/>
    <s v="Si"/>
    <s v="En que mas te puedo ayudar? =&gt; Menu principal (Me"/>
    <n v="0"/>
    <s v="messenger"/>
    <s v="messenger"/>
    <s v="NULL"/>
    <n v="0"/>
    <n v="0"/>
    <n v="0"/>
  </r>
  <r>
    <n v="64994222"/>
    <n v="64994222"/>
    <n v="547"/>
    <s v=""/>
    <n v="742"/>
    <n v="7427410849"/>
    <x v="16"/>
    <s v=""/>
    <d v="2021-12-24T00:00:00"/>
    <s v="viernes"/>
    <n v="6"/>
    <s v="diciembre"/>
    <n v="12"/>
    <n v="2021"/>
    <d v="1899-12-30T05:45:32"/>
    <n v="0"/>
    <d v="2021-12-24T00:00:00"/>
    <d v="1899-12-30T05:59:18"/>
    <d v="1899-12-30T00:13:46"/>
    <s v="Mi  hijo es becario de continuidad, pero para agen"/>
    <s v="Tepuedoayudarenalgomas? =&gt; Si (Si), No (No)"/>
    <n v="0"/>
    <s v="messenger"/>
    <s v="messenger"/>
    <s v="NULL"/>
    <n v="0"/>
    <n v="0"/>
    <n v="0"/>
  </r>
  <r>
    <n v="64995140"/>
    <n v="64995140"/>
    <n v="547"/>
    <s v=""/>
    <n v="578"/>
    <n v="5788337000"/>
    <x v="0"/>
    <s v=""/>
    <d v="2021-12-24T00:00:00"/>
    <s v="viernes"/>
    <n v="6"/>
    <s v="diciembre"/>
    <n v="12"/>
    <n v="2021"/>
    <d v="1899-12-30T06:19:24"/>
    <n v="0"/>
    <d v="2021-12-24T00:00:00"/>
    <d v="1899-12-30T06:36:12"/>
    <d v="1899-12-30T00:16:48"/>
    <s v="Asta que dia se puede para ajendsr tu cita"/>
    <s v="Encontre las siguientes respuestas a tu pregunta. "/>
    <n v="0"/>
    <s v="messenger"/>
    <s v="messenger"/>
    <s v="NULL"/>
    <n v="0"/>
    <n v="0"/>
    <n v="0"/>
  </r>
  <r>
    <n v="64996045"/>
    <n v="64996045"/>
    <n v="547"/>
    <s v=""/>
    <n v="531"/>
    <n v="531391684"/>
    <x v="0"/>
    <s v=""/>
    <d v="2021-12-24T00:00:00"/>
    <s v="viernes"/>
    <n v="6"/>
    <s v="diciembre"/>
    <n v="12"/>
    <n v="2021"/>
    <d v="1899-12-30T06:43:49"/>
    <n v="0"/>
    <d v="2021-12-24T00:00:00"/>
    <d v="1899-12-30T06:55:01"/>
    <d v="1899-12-30T00:11:12"/>
    <s v="Seleccionar"/>
    <s v="Tepuedoayudarenalgomas? =&gt; &lt;p&gt;Si&lt;/p&gt; (Si), &lt;"/>
    <n v="0"/>
    <s v="APP"/>
    <s v="APP"/>
    <s v="NULL"/>
    <n v="0"/>
    <n v="0"/>
    <n v="0"/>
  </r>
  <r>
    <n v="64996435"/>
    <n v="64996435"/>
    <n v="547"/>
    <s v=""/>
    <n v="632"/>
    <n v="6329311475"/>
    <x v="11"/>
    <s v=""/>
    <d v="2021-12-24T00:00:00"/>
    <s v="viernes"/>
    <n v="6"/>
    <s v="diciembre"/>
    <n v="12"/>
    <n v="2021"/>
    <d v="1899-12-30T06:49:56"/>
    <n v="0"/>
    <d v="2021-12-24T00:00:00"/>
    <d v="1899-12-30T07:01:39"/>
    <d v="1899-12-30T00:11:43"/>
    <s v="Agendar Cita"/>
    <s v="Tepuedoayudarenalgomas? =&gt; Si (Si), No (No)"/>
    <n v="0"/>
    <s v="messenger"/>
    <s v="messenger"/>
    <s v="NULL"/>
    <n v="0"/>
    <n v="0"/>
    <n v="0"/>
  </r>
  <r>
    <n v="64996800"/>
    <n v="64996800"/>
    <n v="547"/>
    <s v=""/>
    <n v="568"/>
    <n v="5683030461"/>
    <x v="0"/>
    <s v=""/>
    <d v="2021-12-24T00:00:00"/>
    <s v="viernes"/>
    <n v="6"/>
    <s v="diciembre"/>
    <n v="12"/>
    <n v="2021"/>
    <d v="1899-12-30T06:57:10"/>
    <n v="0"/>
    <d v="2021-12-24T00:00:00"/>
    <d v="1899-12-30T07:13:01"/>
    <d v="1899-12-30T00:15:51"/>
    <s v="Menu principal"/>
    <s v="Eres becaria(o)dealgunprograma? =&gt; Si (Si), N"/>
    <n v="0"/>
    <s v="messenger"/>
    <s v="messenger"/>
    <s v="NULL"/>
    <n v="0"/>
    <n v="0"/>
    <n v="0"/>
  </r>
  <r>
    <n v="64997419"/>
    <n v="64997419"/>
    <n v="547"/>
    <s v=""/>
    <n v="843"/>
    <n v="8438716094"/>
    <x v="0"/>
    <s v=""/>
    <d v="2021-12-24T00:00:00"/>
    <s v="viernes"/>
    <n v="6"/>
    <s v="diciembre"/>
    <n v="12"/>
    <n v="2021"/>
    <d v="1899-12-30T07:10:00"/>
    <n v="0"/>
    <d v="2021-12-24T00:00:00"/>
    <d v="1899-12-30T07:26:00"/>
    <d v="1899-12-30T00:16:00"/>
    <s v="La opcion es de que no me allegado mi dinero en la"/>
    <s v="Seleccionas la opcion correcta. =&gt; Agendar Cita (A"/>
    <n v="0"/>
    <s v="messenger"/>
    <s v="messenger"/>
    <s v="NULL"/>
    <n v="0"/>
    <n v="0"/>
    <n v="0"/>
  </r>
  <r>
    <n v="64997225"/>
    <n v="64997225"/>
    <n v="547"/>
    <s v=""/>
    <n v="645"/>
    <n v="6459523223"/>
    <x v="11"/>
    <s v=""/>
    <d v="2021-12-24T00:00:00"/>
    <s v="viernes"/>
    <n v="6"/>
    <s v="diciembre"/>
    <n v="12"/>
    <n v="2021"/>
    <d v="1899-12-30T07:06:12"/>
    <n v="0"/>
    <d v="2021-12-24T00:00:00"/>
    <d v="1899-12-30T07:26:13"/>
    <d v="1899-12-30T00:20:01"/>
    <s v="Si"/>
    <s v="En que mas te puedo ayudar? =&gt; Menu principal (Me"/>
    <n v="0"/>
    <s v="messenger"/>
    <s v="messenger"/>
    <s v="NULL"/>
    <n v="0"/>
    <n v="0"/>
    <n v="0"/>
  </r>
  <r>
    <n v="64999813"/>
    <n v="64999813"/>
    <n v="547"/>
    <s v=""/>
    <n v="603"/>
    <n v="6036962751"/>
    <x v="0"/>
    <s v=""/>
    <d v="2021-12-24T00:00:00"/>
    <s v="viernes"/>
    <n v="6"/>
    <s v="diciembre"/>
    <n v="12"/>
    <n v="2021"/>
    <d v="1899-12-30T07:43:30"/>
    <n v="0"/>
    <d v="2021-12-24T00:00:00"/>
    <d v="1899-12-30T07:53:55"/>
    <d v="1899-12-30T00:10:25"/>
    <s v="Inicio"/>
    <s v="Eres becaria(o)dealgunprograma? =&gt; Si (Si), N"/>
    <n v="0"/>
    <s v="messenger"/>
    <s v="messenger"/>
    <s v="NULL"/>
    <n v="0"/>
    <n v="0"/>
    <n v="0"/>
  </r>
  <r>
    <n v="65000079"/>
    <n v="65000079"/>
    <n v="547"/>
    <s v=""/>
    <n v="601"/>
    <n v="601069756"/>
    <x v="0"/>
    <s v=""/>
    <d v="2021-12-24T00:00:00"/>
    <s v="viernes"/>
    <n v="6"/>
    <s v="diciembre"/>
    <n v="12"/>
    <n v="2021"/>
    <d v="1899-12-30T07:47:13"/>
    <n v="0"/>
    <d v="2021-12-24T00:00:00"/>
    <d v="1899-12-30T07:57:39"/>
    <d v="1899-12-30T00:10:26"/>
    <s v="Solicitar beca"/>
    <s v="Tepuedoayudarenalgomas? =&gt; &lt;p&gt;Si&lt;/p&gt; (Si), &lt;"/>
    <n v="0"/>
    <s v="APP"/>
    <s v="APP"/>
    <s v="NULL"/>
    <n v="0"/>
    <n v="0"/>
    <n v="0"/>
  </r>
  <r>
    <n v="65000190"/>
    <n v="65000190"/>
    <n v="547"/>
    <s v=""/>
    <n v="904"/>
    <n v="904072828"/>
    <x v="0"/>
    <s v=""/>
    <d v="2021-12-24T00:00:00"/>
    <s v="viernes"/>
    <n v="6"/>
    <s v="diciembre"/>
    <n v="12"/>
    <n v="2021"/>
    <d v="1899-12-30T07:48:45"/>
    <n v="0"/>
    <d v="2021-12-24T00:00:00"/>
    <d v="1899-12-30T07:58:46"/>
    <d v="1899-12-30T00:10:01"/>
    <s v="Inicio"/>
    <s v="Eres becaria(o)dealgunprograma? =&gt; &lt;p&gt;Si&lt;/p&gt; "/>
    <n v="0"/>
    <s v="APP"/>
    <s v="APP"/>
    <s v="NULL"/>
    <n v="0"/>
    <n v="0"/>
    <n v="0"/>
  </r>
  <r>
    <n v="65000333"/>
    <n v="65000333"/>
    <n v="547"/>
    <s v=""/>
    <n v="840"/>
    <n v="840774297"/>
    <x v="0"/>
    <s v=""/>
    <d v="2021-12-24T00:00:00"/>
    <s v="viernes"/>
    <n v="6"/>
    <s v="diciembre"/>
    <n v="12"/>
    <n v="2021"/>
    <d v="1899-12-30T07:50:43"/>
    <n v="0"/>
    <d v="2021-12-24T00:00:00"/>
    <d v="1899-12-30T08:01:10"/>
    <d v="1899-12-30T00:10:27"/>
    <s v="Problemas en Sistema MBBJ"/>
    <s v="Tepuedoayudarenalgomas? =&gt; &lt;p&gt;Si&lt;/p&gt; (Si), &lt;"/>
    <n v="0"/>
    <s v="APP"/>
    <s v="APP"/>
    <s v="NULL"/>
    <n v="0"/>
    <n v="0"/>
    <n v="0"/>
  </r>
  <r>
    <n v="65001058"/>
    <n v="65001058"/>
    <n v="547"/>
    <s v=""/>
    <n v="880"/>
    <n v="880083418"/>
    <x v="0"/>
    <s v=""/>
    <d v="2021-12-24T00:00:00"/>
    <s v="viernes"/>
    <n v="6"/>
    <s v="diciembre"/>
    <n v="12"/>
    <n v="2021"/>
    <d v="1899-12-30T07:59:34"/>
    <n v="0"/>
    <d v="2021-12-24T00:00:00"/>
    <d v="1899-12-30T08:09:47"/>
    <d v="1899-12-30T00:10:13"/>
    <s v="Solicitar beca"/>
    <s v="Tepuedoayudarenalgomas? =&gt; &lt;p&gt;Si&lt;/p&gt; (Si), &lt;"/>
    <n v="0"/>
    <s v="APP"/>
    <s v="APP"/>
    <s v="NULL"/>
    <n v="0"/>
    <n v="0"/>
    <n v="0"/>
  </r>
  <r>
    <n v="65001334"/>
    <n v="65001334"/>
    <n v="547"/>
    <s v=""/>
    <n v="112"/>
    <n v="1127313275"/>
    <x v="2"/>
    <s v=""/>
    <d v="2021-12-24T00:00:00"/>
    <s v="viernes"/>
    <n v="6"/>
    <s v="diciembre"/>
    <n v="12"/>
    <n v="2021"/>
    <d v="1899-12-30T08:03:03"/>
    <n v="0"/>
    <d v="2021-12-24T00:00:00"/>
    <d v="1899-12-30T08:13:28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65002165"/>
    <n v="65002165"/>
    <n v="547"/>
    <s v=""/>
    <n v="0"/>
    <m/>
    <x v="0"/>
    <s v=""/>
    <d v="2021-12-24T00:00:00"/>
    <s v="viernes"/>
    <n v="6"/>
    <s v="diciembre"/>
    <n v="12"/>
    <n v="2021"/>
    <d v="1899-12-30T08:11:14"/>
    <n v="0"/>
    <d v="2021-12-24T00:00:00"/>
    <d v="1899-12-30T08:21:15"/>
    <d v="1899-12-30T00:10:01"/>
    <s v="Inicio"/>
    <s v="Eres becaria(o)dealgunprograma? =&gt; &lt;p&gt;Si&lt;/p&gt; "/>
    <n v="0"/>
    <s v="web"/>
    <s v="web"/>
    <s v="NULL"/>
    <n v="0"/>
    <n v="0"/>
    <n v="0"/>
  </r>
  <r>
    <n v="65002595"/>
    <n v="65002595"/>
    <n v="547"/>
    <s v=""/>
    <n v="947"/>
    <n v="9470043863"/>
    <x v="0"/>
    <s v=""/>
    <d v="2021-12-24T00:00:00"/>
    <s v="viernes"/>
    <n v="6"/>
    <s v="diciembre"/>
    <n v="12"/>
    <n v="2021"/>
    <d v="1899-12-30T08:16:54"/>
    <n v="0"/>
    <d v="2021-12-24T00:00:00"/>
    <d v="1899-12-30T08:27:53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65002920"/>
    <n v="65002920"/>
    <n v="547"/>
    <s v=""/>
    <n v="603"/>
    <n v="6036962751"/>
    <x v="0"/>
    <s v=""/>
    <d v="2021-12-24T00:00:00"/>
    <s v="viernes"/>
    <n v="6"/>
    <s v="diciembre"/>
    <n v="12"/>
    <n v="2021"/>
    <d v="1899-12-30T08:20:37"/>
    <n v="0"/>
    <d v="2021-12-24T00:00:00"/>
    <d v="1899-12-30T08:33:38"/>
    <d v="1899-12-30T00:13:01"/>
    <s v="Agendar Cita"/>
    <s v="Tepuedoayudarenalgomas? =&gt; Si (Si), No (No)"/>
    <n v="0"/>
    <s v="messenger"/>
    <s v="messenger"/>
    <s v="NULL"/>
    <n v="0"/>
    <n v="0"/>
    <n v="0"/>
  </r>
  <r>
    <n v="65003272"/>
    <n v="65003272"/>
    <n v="547"/>
    <s v=""/>
    <n v="341"/>
    <n v="341952920"/>
    <x v="8"/>
    <s v=""/>
    <d v="2021-12-24T00:00:00"/>
    <s v="viernes"/>
    <n v="6"/>
    <s v="diciembre"/>
    <n v="12"/>
    <n v="2021"/>
    <d v="1899-12-30T08:24:33"/>
    <n v="0"/>
    <d v="2021-12-24T00:00:00"/>
    <d v="1899-12-30T08:34:52"/>
    <d v="1899-12-30T00:10:19"/>
    <s v="Atencion personal"/>
    <s v="Necesitas atencion personalizada? =&gt; &lt;p&gt;Si&lt;/p&gt; (S"/>
    <n v="0"/>
    <s v="APP"/>
    <s v="APP"/>
    <s v="NULL"/>
    <n v="0"/>
    <n v="0"/>
    <n v="0"/>
  </r>
  <r>
    <n v="65004022"/>
    <n v="65004022"/>
    <n v="547"/>
    <s v=""/>
    <n v="567"/>
    <n v="567163399"/>
    <x v="0"/>
    <s v=""/>
    <d v="2021-12-24T00:00:00"/>
    <s v="viernes"/>
    <n v="6"/>
    <s v="diciembre"/>
    <n v="12"/>
    <n v="2021"/>
    <d v="1899-12-30T08:33:11"/>
    <n v="0"/>
    <d v="2021-12-24T00:00:00"/>
    <d v="1899-12-30T08:43:23"/>
    <d v="1899-12-30T00:10:12"/>
    <s v="Agendar Cita"/>
    <s v="Tepuedoayudarenalgomas? =&gt; &lt;p&gt;Si&lt;/p&gt; (Si), &lt;"/>
    <n v="0"/>
    <s v="APP"/>
    <s v="APP"/>
    <s v="NULL"/>
    <n v="0"/>
    <n v="0"/>
    <n v="0"/>
  </r>
  <r>
    <n v="65004472"/>
    <n v="65004472"/>
    <n v="547"/>
    <s v=""/>
    <n v="660"/>
    <n v="6607302710"/>
    <x v="0"/>
    <s v=""/>
    <d v="2021-12-24T00:00:00"/>
    <s v="viernes"/>
    <n v="6"/>
    <s v="diciembre"/>
    <n v="12"/>
    <n v="2021"/>
    <d v="1899-12-30T08:36:35"/>
    <n v="0"/>
    <d v="2021-12-24T00:00:00"/>
    <d v="1899-12-30T08:46:36"/>
    <d v="1899-12-30T00:10:01"/>
    <s v="Inicio"/>
    <s v="Eres becaria(o)dealgunprograma? =&gt; Si (Si), N"/>
    <n v="0"/>
    <s v="messenger"/>
    <s v="messenger"/>
    <s v="NULL"/>
    <n v="0"/>
    <n v="0"/>
    <n v="0"/>
  </r>
  <r>
    <n v="65003405"/>
    <n v="65003405"/>
    <n v="547"/>
    <s v=""/>
    <n v="214"/>
    <n v="2148120387"/>
    <x v="0"/>
    <s v=""/>
    <d v="2021-12-24T00:00:00"/>
    <s v="viernes"/>
    <n v="6"/>
    <s v="diciembre"/>
    <n v="12"/>
    <n v="2021"/>
    <d v="1899-12-30T08:26:11"/>
    <n v="0"/>
    <d v="2021-12-24T00:00:00"/>
    <d v="1899-12-30T08:50:27"/>
    <d v="1899-12-30T00:24:16"/>
    <s v="Si"/>
    <s v="En que mas te puedo ayudar? =&gt; Menu principal (Me"/>
    <n v="0"/>
    <s v="messenger"/>
    <s v="messenger"/>
    <s v="NULL"/>
    <n v="0"/>
    <n v="0"/>
    <n v="0"/>
  </r>
  <r>
    <n v="65004517"/>
    <n v="65004517"/>
    <n v="547"/>
    <s v=""/>
    <n v="969"/>
    <n v="9696304117"/>
    <x v="26"/>
    <s v=""/>
    <d v="2021-12-24T00:00:00"/>
    <s v="viernes"/>
    <n v="6"/>
    <s v="diciembre"/>
    <n v="12"/>
    <n v="2021"/>
    <d v="1899-12-30T08:37:07"/>
    <n v="0"/>
    <d v="2021-12-24T00:00:00"/>
    <d v="1899-12-30T08:51:41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65004531"/>
    <n v="65004531"/>
    <n v="547"/>
    <s v=""/>
    <n v="334"/>
    <n v="3342200722"/>
    <x v="8"/>
    <s v=""/>
    <d v="2021-12-24T00:00:00"/>
    <s v="viernes"/>
    <n v="6"/>
    <s v="diciembre"/>
    <n v="12"/>
    <n v="2021"/>
    <d v="1899-12-30T08:37:16"/>
    <n v="0"/>
    <d v="2021-12-24T00:00:00"/>
    <d v="1899-12-30T08:51:56"/>
    <d v="1899-12-30T00:14:40"/>
    <s v="No"/>
    <s v="Que tipo de beca quieres consultar? =&gt; Educacion "/>
    <n v="0"/>
    <s v="messenger"/>
    <s v="messenger"/>
    <s v="NULL"/>
    <n v="0"/>
    <n v="0"/>
    <n v="0"/>
  </r>
  <r>
    <n v="65005296"/>
    <n v="65005296"/>
    <n v="547"/>
    <s v=""/>
    <n v="155"/>
    <n v="1555737951"/>
    <x v="2"/>
    <s v=""/>
    <d v="2021-12-24T00:00:00"/>
    <s v="viernes"/>
    <n v="6"/>
    <s v="diciembre"/>
    <n v="12"/>
    <n v="2021"/>
    <d v="1899-12-30T08:45:19"/>
    <n v="0"/>
    <d v="2021-12-24T00:00:00"/>
    <d v="1899-12-30T08:57:25"/>
    <d v="1899-12-30T00:12:06"/>
    <s v="Actualizacion de datos"/>
    <s v="Tepuedoayudarenalgomas? =&gt; Si (Si), No (No)"/>
    <n v="0"/>
    <s v="messenger"/>
    <s v="messenger"/>
    <s v="NULL"/>
    <n v="0"/>
    <n v="0"/>
    <n v="0"/>
  </r>
  <r>
    <n v="65005398"/>
    <n v="65005398"/>
    <n v="547"/>
    <s v=""/>
    <n v="446"/>
    <n v="446818721"/>
    <x v="12"/>
    <s v=""/>
    <d v="2021-12-24T00:00:00"/>
    <s v="viernes"/>
    <n v="6"/>
    <s v="diciembre"/>
    <n v="12"/>
    <n v="2021"/>
    <d v="1899-12-30T08:46:31"/>
    <n v="0"/>
    <d v="2021-12-24T00:00:00"/>
    <d v="1899-12-30T08:57:29"/>
    <d v="1899-12-30T00:10:58"/>
    <s v="Como me puedo registrar en SIREL"/>
    <s v="Tepuedoayudarenalgomas? =&gt; &lt;p&gt;Si&lt;/p&gt; (Si), &lt;"/>
    <n v="0"/>
    <s v="APP"/>
    <s v="APP"/>
    <s v="NULL"/>
    <n v="0"/>
    <n v="0"/>
    <n v="0"/>
  </r>
  <r>
    <n v="65005842"/>
    <n v="65005842"/>
    <n v="547"/>
    <s v=""/>
    <n v="150"/>
    <n v="150682142"/>
    <x v="0"/>
    <s v=""/>
    <d v="2021-12-24T00:00:00"/>
    <s v="viernes"/>
    <n v="6"/>
    <s v="diciembre"/>
    <n v="12"/>
    <n v="2021"/>
    <d v="1899-12-30T08:51:27"/>
    <n v="0"/>
    <d v="2021-12-24T00:00:00"/>
    <d v="1899-12-30T09:02:11"/>
    <d v="1899-12-30T00:10:44"/>
    <s v="Problema con pago de beca"/>
    <s v="Tepuedoayudarenalgomas? =&gt; &lt;p&gt;Si&lt;/p&gt; (Si), &lt;"/>
    <n v="0"/>
    <s v="APP"/>
    <s v="APP"/>
    <s v="NULL"/>
    <n v="0"/>
    <n v="0"/>
    <n v="0"/>
  </r>
  <r>
    <n v="65006148"/>
    <n v="65006148"/>
    <n v="547"/>
    <s v=""/>
    <n v="947"/>
    <n v="9477384558"/>
    <x v="0"/>
    <s v=""/>
    <d v="2021-12-24T00:00:00"/>
    <s v="viernes"/>
    <n v="6"/>
    <s v="diciembre"/>
    <n v="12"/>
    <n v="2021"/>
    <d v="1899-12-30T08:54:39"/>
    <n v="0"/>
    <d v="2021-12-24T00:00:00"/>
    <d v="1899-12-30T09:06:18"/>
    <d v="1899-12-30T00:11:39"/>
    <s v="Ni los telefonos contestan y por  la pagina menos "/>
    <s v="Seleccionas la opcion correcta. =&gt; Agendar Cita (A"/>
    <n v="0"/>
    <s v="messenger"/>
    <s v="messenger"/>
    <s v="NULL"/>
    <n v="0"/>
    <n v="0"/>
    <n v="0"/>
  </r>
  <r>
    <n v="65006348"/>
    <n v="65006348"/>
    <n v="547"/>
    <s v=""/>
    <n v="724"/>
    <n v="7246326791"/>
    <x v="5"/>
    <s v=""/>
    <d v="2021-12-24T00:00:00"/>
    <s v="viernes"/>
    <n v="6"/>
    <s v="diciembre"/>
    <n v="12"/>
    <n v="2021"/>
    <d v="1899-12-30T08:56:53"/>
    <n v="0"/>
    <d v="2021-12-24T00:00:00"/>
    <d v="1899-12-30T09:07:33"/>
    <d v="1899-12-30T00:10:40"/>
    <s v="Si"/>
    <s v="Que tipo de beca quieres consultar? =&gt; Educacion "/>
    <n v="0"/>
    <s v="messenger"/>
    <s v="messenger"/>
    <s v="NULL"/>
    <n v="0"/>
    <n v="0"/>
    <n v="0"/>
  </r>
  <r>
    <n v="65006415"/>
    <n v="65006415"/>
    <n v="547"/>
    <s v=""/>
    <n v="155"/>
    <n v="1555737951"/>
    <x v="2"/>
    <s v=""/>
    <d v="2021-12-24T00:00:00"/>
    <s v="viernes"/>
    <n v="6"/>
    <s v="diciembre"/>
    <n v="12"/>
    <n v="2021"/>
    <d v="1899-12-30T08:57:28"/>
    <n v="0"/>
    <d v="2021-12-24T00:00:00"/>
    <d v="1899-12-30T09:07:40"/>
    <d v="1899-12-30T00:10:12"/>
    <s v="Agendar Cita"/>
    <s v="Tepuedoayudarenalgomas? =&gt; Si (Si), No (No)"/>
    <n v="0"/>
    <s v="messenger"/>
    <s v="messenger"/>
    <s v="NULL"/>
    <n v="0"/>
    <n v="0"/>
    <n v="0"/>
  </r>
  <r>
    <n v="65006393"/>
    <n v="65006393"/>
    <n v="547"/>
    <s v=""/>
    <n v="527"/>
    <n v="527112925"/>
    <x v="0"/>
    <s v=""/>
    <d v="2021-12-24T00:00:00"/>
    <s v="viernes"/>
    <n v="6"/>
    <s v="diciembre"/>
    <n v="12"/>
    <n v="2021"/>
    <d v="1899-12-30T08:57:15"/>
    <n v="0"/>
    <d v="2021-12-24T00:00:00"/>
    <d v="1899-12-30T09:07:54"/>
    <d v="1899-12-30T00:10:39"/>
    <s v="No"/>
    <s v="Gracias por contactarnos! \n\nEn una escala del 1 a"/>
    <n v="0"/>
    <s v="APP"/>
    <s v="APP"/>
    <s v="NULL"/>
    <n v="0"/>
    <n v="0"/>
    <n v="0"/>
  </r>
  <r>
    <n v="65006510"/>
    <n v="65006510"/>
    <n v="547"/>
    <s v=""/>
    <n v="488"/>
    <n v="488677965"/>
    <x v="1"/>
    <s v=""/>
    <d v="2021-12-24T00:00:00"/>
    <s v="viernes"/>
    <n v="6"/>
    <s v="diciembre"/>
    <n v="12"/>
    <n v="2021"/>
    <d v="1899-12-30T08:58:32"/>
    <n v="0"/>
    <d v="2021-12-24T00:00:00"/>
    <d v="1899-12-30T09:08:46"/>
    <d v="1899-12-30T00:10:14"/>
    <s v="Problema con pago de beca"/>
    <s v="Tepuedoayudarenalgomas? =&gt; &lt;p&gt;Si&lt;/p&gt; (Si), &lt;"/>
    <n v="0"/>
    <s v="APP"/>
    <s v="APP"/>
    <s v="NULL"/>
    <n v="0"/>
    <n v="0"/>
    <n v="0"/>
  </r>
  <r>
    <n v="65006610"/>
    <n v="65006610"/>
    <n v="547"/>
    <s v=""/>
    <n v="926"/>
    <n v="926379344"/>
    <x v="0"/>
    <s v=""/>
    <d v="2021-12-24T00:00:00"/>
    <s v="viernes"/>
    <n v="6"/>
    <s v="diciembre"/>
    <n v="12"/>
    <n v="2021"/>
    <d v="1899-12-30T08:59:34"/>
    <n v="0"/>
    <d v="2021-12-24T00:00:00"/>
    <d v="1899-12-30T09:09:55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65007034"/>
    <n v="65007034"/>
    <n v="547"/>
    <s v=""/>
    <n v="6"/>
    <n v="69437754"/>
    <x v="0"/>
    <s v=""/>
    <d v="2021-12-24T00:00:00"/>
    <s v="viernes"/>
    <n v="6"/>
    <s v="diciembre"/>
    <n v="12"/>
    <n v="2021"/>
    <d v="1899-12-30T09:04:27"/>
    <n v="0"/>
    <d v="2021-12-24T00:00:00"/>
    <d v="1899-12-30T09:14:28"/>
    <d v="1899-12-30T00:10:01"/>
    <s v="No"/>
    <s v="Gracias por contactarnos! \n\nEn una escala del 1 a"/>
    <n v="0"/>
    <s v="messenger"/>
    <s v="messenger"/>
    <s v="NULL"/>
    <n v="0"/>
    <n v="0"/>
    <n v="0"/>
  </r>
  <r>
    <n v="65007156"/>
    <n v="65007156"/>
    <n v="547"/>
    <s v=""/>
    <n v="239"/>
    <n v="239513528"/>
    <x v="0"/>
    <s v=""/>
    <d v="2021-12-24T00:00:00"/>
    <s v="viernes"/>
    <n v="6"/>
    <s v="diciembre"/>
    <n v="12"/>
    <n v="2021"/>
    <d v="1899-12-30T09:05:51"/>
    <n v="0"/>
    <d v="2021-12-24T00:00:00"/>
    <d v="1899-12-30T09:16:21"/>
    <d v="1899-12-30T00:10:30"/>
    <s v="No"/>
    <s v="Gracias por contactarnos! \n\nEn una escala del 1 a"/>
    <n v="0"/>
    <s v="APP"/>
    <s v="APP"/>
    <s v="NULL"/>
    <n v="0"/>
    <n v="0"/>
    <n v="0"/>
  </r>
  <r>
    <n v="65007245"/>
    <n v="65007245"/>
    <n v="547"/>
    <s v=""/>
    <n v="152"/>
    <n v="152722655"/>
    <x v="2"/>
    <s v=""/>
    <d v="2021-12-24T00:00:00"/>
    <s v="viernes"/>
    <n v="6"/>
    <s v="diciembre"/>
    <n v="12"/>
    <n v="2021"/>
    <d v="1899-12-30T09:06:48"/>
    <n v="0"/>
    <d v="2021-12-24T00:00:00"/>
    <d v="1899-12-30T09:17:04"/>
    <d v="1899-12-30T00:10:16"/>
    <s v="Problema con pago de beca"/>
    <s v="Tepuedoayudarenalgomas? =&gt; &lt;p&gt;Si&lt;/p&gt; (Si), &lt;"/>
    <n v="0"/>
    <s v="APP"/>
    <s v="APP"/>
    <s v="NULL"/>
    <n v="0"/>
    <n v="0"/>
    <n v="0"/>
  </r>
  <r>
    <n v="65007421"/>
    <n v="65007421"/>
    <n v="547"/>
    <s v=""/>
    <n v="834"/>
    <n v="834775838"/>
    <x v="19"/>
    <s v=""/>
    <d v="2021-12-24T00:00:00"/>
    <s v="viernes"/>
    <n v="6"/>
    <s v="diciembre"/>
    <n v="12"/>
    <n v="2021"/>
    <d v="1899-12-30T09:08:44"/>
    <n v="0"/>
    <d v="2021-12-24T00:00:00"/>
    <d v="1899-12-30T09:18:45"/>
    <d v="1899-12-30T00:10:01"/>
    <s v="Inicio"/>
    <s v="Eres becaria(o)dealgunprograma? =&gt; &lt;p&gt;Si&lt;/p&gt; "/>
    <n v="0"/>
    <s v="APP"/>
    <s v="APP"/>
    <s v="NULL"/>
    <n v="0"/>
    <n v="0"/>
    <n v="0"/>
  </r>
  <r>
    <n v="65007363"/>
    <n v="65007363"/>
    <n v="547"/>
    <s v=""/>
    <n v="953"/>
    <n v="953181118"/>
    <x v="6"/>
    <s v=""/>
    <d v="2021-12-24T00:00:00"/>
    <s v="viernes"/>
    <n v="6"/>
    <s v="diciembre"/>
    <n v="12"/>
    <n v="2021"/>
    <d v="1899-12-30T09:08:07"/>
    <n v="0"/>
    <d v="2021-12-24T00:00:00"/>
    <d v="1899-12-30T09:20:28"/>
    <d v="1899-12-30T00:12:21"/>
    <s v="Si"/>
    <s v="Quenecesitas? =&gt; Actualizar Datos (Actualizar Da"/>
    <n v="0"/>
    <s v="APP"/>
    <s v="APP"/>
    <s v="NULL"/>
    <n v="0"/>
    <n v="0"/>
    <n v="0"/>
  </r>
  <r>
    <n v="65006794"/>
    <n v="65006794"/>
    <n v="547"/>
    <s v=""/>
    <n v="495"/>
    <n v="4955851811"/>
    <x v="21"/>
    <s v=""/>
    <d v="2021-12-24T00:00:00"/>
    <s v="viernes"/>
    <n v="6"/>
    <s v="diciembre"/>
    <n v="12"/>
    <n v="2021"/>
    <d v="1899-12-30T09:01:29"/>
    <n v="0"/>
    <d v="2021-12-24T00:00:00"/>
    <d v="1899-12-30T09:22:10"/>
    <d v="1899-12-30T00:20:41"/>
    <s v="Si"/>
    <s v="Gracias por comunicarte con nosotros, ha sido un g"/>
    <n v="0"/>
    <s v="messenger"/>
    <s v="messenger"/>
    <s v="NULL"/>
    <n v="0"/>
    <n v="0"/>
    <n v="0"/>
  </r>
  <r>
    <n v="65007494"/>
    <n v="65007494"/>
    <n v="547"/>
    <s v=""/>
    <n v="761"/>
    <n v="7616572175"/>
    <x v="5"/>
    <s v=""/>
    <d v="2021-12-24T00:00:00"/>
    <s v="viernes"/>
    <n v="6"/>
    <s v="diciembre"/>
    <n v="12"/>
    <n v="2021"/>
    <d v="1899-12-30T09:09:24"/>
    <n v="0"/>
    <d v="2021-12-24T00:00:00"/>
    <d v="1899-12-30T09:23:24"/>
    <d v="1899-12-30T00:14:00"/>
    <s v="Problema con pago de beca"/>
    <s v="Tepuedoayudarenalgomas? =&gt; Si (Si), No (No)"/>
    <n v="0"/>
    <s v="messenger"/>
    <s v="messenger"/>
    <s v="NULL"/>
    <n v="0"/>
    <n v="0"/>
    <n v="0"/>
  </r>
  <r>
    <n v="65006931"/>
    <n v="65006931"/>
    <n v="547"/>
    <s v=""/>
    <n v="741"/>
    <n v="7412505826"/>
    <x v="16"/>
    <s v=""/>
    <d v="2021-12-24T00:00:00"/>
    <s v="viernes"/>
    <n v="6"/>
    <s v="diciembre"/>
    <n v="12"/>
    <n v="2021"/>
    <d v="1899-12-30T09:03:09"/>
    <n v="0"/>
    <d v="2021-12-24T00:00:00"/>
    <d v="1899-12-30T09:23:50"/>
    <d v="1899-12-30T00:20:41"/>
    <s v="Si"/>
    <s v="Gracias por comunicarte con nosotros, ha sido un g"/>
    <n v="0"/>
    <s v="messenger"/>
    <s v="messenger"/>
    <s v="NULL"/>
    <n v="0"/>
    <n v="0"/>
    <n v="0"/>
  </r>
  <r>
    <n v="65007063"/>
    <n v="65007063"/>
    <n v="547"/>
    <s v=""/>
    <n v="962"/>
    <n v="9629377896"/>
    <x v="13"/>
    <s v=""/>
    <d v="2021-12-24T00:00:00"/>
    <s v="viernes"/>
    <n v="6"/>
    <s v="diciembre"/>
    <n v="12"/>
    <n v="2021"/>
    <d v="1899-12-30T09:04:51"/>
    <n v="0"/>
    <d v="2021-12-24T00:00:00"/>
    <d v="1899-12-30T09:26:19"/>
    <d v="1899-12-30T00:21:28"/>
    <s v="Si"/>
    <s v="Gracias por comunicarte con nosotros, ha sido un g"/>
    <n v="0"/>
    <s v="messenger"/>
    <s v="messenger"/>
    <s v="NULL"/>
    <n v="0"/>
    <n v="0"/>
    <n v="0"/>
  </r>
  <r>
    <n v="65007544"/>
    <n v="65007544"/>
    <n v="547"/>
    <s v=""/>
    <n v="982"/>
    <n v="9829911940"/>
    <x v="17"/>
    <s v=""/>
    <d v="2021-12-24T00:00:00"/>
    <s v="viernes"/>
    <n v="6"/>
    <s v="diciembre"/>
    <n v="12"/>
    <n v="2021"/>
    <d v="1899-12-30T09:09:54"/>
    <n v="0"/>
    <d v="2021-12-24T00:00:00"/>
    <d v="1899-12-30T09:30:44"/>
    <d v="1899-12-30T00:20:50"/>
    <s v="Si"/>
    <s v="Gracias por comunicarte con nosotros, ha sido un g"/>
    <n v="0"/>
    <s v="messenger"/>
    <s v="messenger"/>
    <s v="NULL"/>
    <n v="0"/>
    <n v="0"/>
    <n v="0"/>
  </r>
  <r>
    <n v="65008469"/>
    <n v="65008469"/>
    <n v="547"/>
    <s v=""/>
    <n v="580"/>
    <n v="580287868"/>
    <x v="0"/>
    <s v=""/>
    <d v="2021-12-24T00:00:00"/>
    <s v="viernes"/>
    <n v="6"/>
    <s v="diciembre"/>
    <n v="12"/>
    <n v="2021"/>
    <d v="1899-12-30T09:20:30"/>
    <n v="0"/>
    <d v="2021-12-24T00:00:00"/>
    <d v="1899-12-30T09:30:55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65008594"/>
    <n v="65008594"/>
    <n v="547"/>
    <s v=""/>
    <n v="596"/>
    <n v="596616896"/>
    <x v="5"/>
    <s v=""/>
    <d v="2021-12-24T00:00:00"/>
    <s v="viernes"/>
    <n v="6"/>
    <s v="diciembre"/>
    <n v="12"/>
    <n v="2021"/>
    <d v="1899-12-30T09:22:16"/>
    <n v="0"/>
    <d v="2021-12-24T00:00:00"/>
    <d v="1899-12-30T09:33:03"/>
    <d v="1899-12-30T00:10:47"/>
    <s v="Problema con pago de beca"/>
    <s v="Tepuedoayudarenalgomas? =&gt; &lt;p&gt;Si&lt;/p&gt; (Si), &lt;"/>
    <n v="0"/>
    <s v="APP"/>
    <s v="APP"/>
    <s v="NULL"/>
    <n v="0"/>
    <n v="0"/>
    <n v="0"/>
  </r>
  <r>
    <n v="65008626"/>
    <n v="65008626"/>
    <n v="547"/>
    <s v=""/>
    <n v="495"/>
    <n v="4955851811"/>
    <x v="21"/>
    <s v=""/>
    <d v="2021-12-24T00:00:00"/>
    <s v="viernes"/>
    <n v="6"/>
    <s v="diciembre"/>
    <n v="12"/>
    <n v="2021"/>
    <d v="1899-12-30T09:22:41"/>
    <n v="0"/>
    <d v="2021-12-24T00:00:00"/>
    <d v="1899-12-30T09:33:44"/>
    <d v="1899-12-30T00:11:03"/>
    <s v="Problema con pago de beca"/>
    <s v="Tepuedoayudarenalgomas? =&gt; Si (Si), No (No)"/>
    <n v="0"/>
    <s v="messenger"/>
    <s v="messenger"/>
    <s v="NULL"/>
    <n v="0"/>
    <n v="0"/>
    <n v="0"/>
  </r>
  <r>
    <n v="65008792"/>
    <n v="65008792"/>
    <n v="547"/>
    <s v=""/>
    <n v="966"/>
    <n v="966897265"/>
    <x v="13"/>
    <s v=""/>
    <d v="2021-12-24T00:00:00"/>
    <s v="viernes"/>
    <n v="6"/>
    <s v="diciembre"/>
    <n v="12"/>
    <n v="2021"/>
    <d v="1899-12-30T09:24:43"/>
    <n v="0"/>
    <d v="2021-12-24T00:00:00"/>
    <d v="1899-12-30T09:35:11"/>
    <d v="1899-12-30T00:10:28"/>
    <s v="Registro Bienestar"/>
    <s v="Tepuedoayudarenalgomas? =&gt; &lt;p&gt;Si&lt;/p&gt; (Si), &lt;"/>
    <n v="0"/>
    <s v="APP"/>
    <s v="APP"/>
    <s v="NULL"/>
    <n v="0"/>
    <n v="0"/>
    <n v="0"/>
  </r>
  <r>
    <n v="65009944"/>
    <n v="65009944"/>
    <n v="547"/>
    <s v=""/>
    <n v="660"/>
    <n v="6607302710"/>
    <x v="0"/>
    <s v=""/>
    <d v="2021-12-24T00:00:00"/>
    <s v="viernes"/>
    <n v="6"/>
    <s v="diciembre"/>
    <n v="12"/>
    <n v="2021"/>
    <d v="1899-12-30T09:38:52"/>
    <n v="0"/>
    <d v="2021-12-24T00:00:00"/>
    <d v="1899-12-30T09:45:54"/>
    <d v="1899-12-30T00:07:02"/>
    <s v="5"/>
    <s v="Gracias por comunicarte con nosotros, ha sido un g"/>
    <n v="0"/>
    <s v="messenger"/>
    <s v="messenger"/>
    <s v="NULL"/>
    <n v="0"/>
    <n v="0"/>
    <n v="0"/>
  </r>
  <r>
    <n v="65009420"/>
    <n v="65009420"/>
    <n v="547"/>
    <s v=""/>
    <n v="656"/>
    <n v="6565772567"/>
    <x v="10"/>
    <s v=""/>
    <d v="2021-12-24T00:00:00"/>
    <s v="viernes"/>
    <n v="6"/>
    <s v="diciembre"/>
    <n v="12"/>
    <n v="2021"/>
    <d v="1899-12-30T09:32:52"/>
    <n v="0"/>
    <d v="2021-12-24T00:00:00"/>
    <d v="1899-12-30T09:47:01"/>
    <d v="1899-12-30T00:14:09"/>
    <s v="Priorizacion"/>
    <s v="Tepuedoayudarenalgomas? =&gt; Si (Si), No (No)"/>
    <n v="0"/>
    <s v="messenger"/>
    <s v="messenger"/>
    <s v="NULL"/>
    <n v="0"/>
    <n v="0"/>
    <n v="0"/>
  </r>
  <r>
    <n v="65009808"/>
    <n v="65009808"/>
    <n v="547"/>
    <s v=""/>
    <n v="553"/>
    <n v="5533353675"/>
    <x v="2"/>
    <s v=""/>
    <d v="2021-12-24T00:00:00"/>
    <s v="viernes"/>
    <n v="6"/>
    <s v="diciembre"/>
    <n v="12"/>
    <n v="2021"/>
    <d v="1899-12-30T09:37:16"/>
    <n v="0"/>
    <d v="2021-12-24T00:00:00"/>
    <d v="1899-12-30T09:47:17"/>
    <d v="1899-12-30T00:10:01"/>
    <s v="Si chinga tu madre puto"/>
    <s v="Eres becaria(o)dealgunprograma? =&gt; Si (Si), N"/>
    <n v="0"/>
    <s v="messenger"/>
    <s v="messenger"/>
    <s v="NULL"/>
    <n v="0"/>
    <n v="0"/>
    <n v="0"/>
  </r>
  <r>
    <n v="65010235"/>
    <n v="65010235"/>
    <n v="547"/>
    <s v=""/>
    <n v="114"/>
    <n v="1147553361"/>
    <x v="2"/>
    <s v=""/>
    <d v="2021-12-24T00:00:00"/>
    <s v="viernes"/>
    <n v="6"/>
    <s v="diciembre"/>
    <n v="12"/>
    <n v="2021"/>
    <d v="1899-12-30T09:42:34"/>
    <n v="0"/>
    <d v="2021-12-24T00:00:00"/>
    <d v="1899-12-30T09:52:39"/>
    <d v="1899-12-30T00:10:05"/>
    <s v="Si"/>
    <s v="Quenecesitas? =&gt; Agendar Cita (Agendar Cita), Re"/>
    <n v="0"/>
    <s v="messenger"/>
    <s v="messenger"/>
    <s v="NULL"/>
    <n v="0"/>
    <n v="0"/>
    <n v="0"/>
  </r>
  <r>
    <n v="65009819"/>
    <n v="65009819"/>
    <n v="547"/>
    <s v=""/>
    <n v="901"/>
    <n v="9012330650"/>
    <x v="0"/>
    <s v=""/>
    <d v="2021-12-24T00:00:00"/>
    <s v="viernes"/>
    <n v="6"/>
    <s v="diciembre"/>
    <n v="12"/>
    <n v="2021"/>
    <d v="1899-12-30T09:37:24"/>
    <n v="0"/>
    <d v="2021-12-24T00:00:00"/>
    <d v="1899-12-30T10:01:20"/>
    <d v="1899-12-30T00:23:56"/>
    <s v="Gracias"/>
    <s v="Hasta pronto!"/>
    <n v="0"/>
    <s v="messenger"/>
    <s v="messenger"/>
    <s v="NULL"/>
    <n v="0"/>
    <n v="0"/>
    <n v="0"/>
  </r>
  <r>
    <n v="65011096"/>
    <n v="65011096"/>
    <n v="547"/>
    <s v=""/>
    <n v="414"/>
    <n v="414528909"/>
    <x v="12"/>
    <s v=""/>
    <d v="2021-12-24T00:00:00"/>
    <s v="viernes"/>
    <n v="6"/>
    <s v="diciembre"/>
    <n v="12"/>
    <n v="2021"/>
    <d v="1899-12-30T09:53:47"/>
    <n v="0"/>
    <d v="2021-12-24T00:00:00"/>
    <d v="1899-12-30T10:03:48"/>
    <d v="1899-12-30T00:10:01"/>
    <s v="Inicio"/>
    <s v="Eres becaria(o)dealgunprograma? =&gt; &lt;p&gt;Si&lt;/p&gt; "/>
    <n v="0"/>
    <s v="APP"/>
    <s v="APP"/>
    <s v="NULL"/>
    <n v="0"/>
    <n v="0"/>
    <n v="0"/>
  </r>
  <r>
    <n v="65011282"/>
    <n v="65011282"/>
    <n v="547"/>
    <s v=""/>
    <n v="507"/>
    <n v="5079721369"/>
    <x v="0"/>
    <s v=""/>
    <d v="2021-12-24T00:00:00"/>
    <s v="viernes"/>
    <n v="6"/>
    <s v="diciembre"/>
    <n v="12"/>
    <n v="2021"/>
    <d v="1899-12-30T09:56:40"/>
    <n v="0"/>
    <d v="2021-12-24T00:00:00"/>
    <d v="1899-12-30T10:06:43"/>
    <d v="1899-12-30T00:10:03"/>
    <s v="Yo tengo problemas"/>
    <s v="Porfavorseleccionaunadelasopciones =&gt; Si (Si"/>
    <n v="0"/>
    <s v="messenger"/>
    <s v="messenger"/>
    <s v="NULL"/>
    <n v="0"/>
    <n v="0"/>
    <n v="0"/>
  </r>
  <r>
    <n v="65011352"/>
    <n v="65011352"/>
    <n v="547"/>
    <s v=""/>
    <n v="174"/>
    <n v="1748085279"/>
    <x v="2"/>
    <s v=""/>
    <d v="2021-12-24T00:00:00"/>
    <s v="viernes"/>
    <n v="6"/>
    <s v="diciembre"/>
    <n v="12"/>
    <n v="2021"/>
    <d v="1899-12-30T09:57:28"/>
    <n v="0"/>
    <d v="2021-12-24T00:00:00"/>
    <d v="1899-12-30T10:07:29"/>
    <d v="1899-12-30T00:10:01"/>
    <s v="Que podemos Aser los de nuevo ingreso que no emos "/>
    <s v="Eres becaria(o)dealgunprograma? =&gt; Si (Si), N"/>
    <n v="0"/>
    <s v="messenger"/>
    <s v="messenger"/>
    <s v="NULL"/>
    <n v="0"/>
    <n v="0"/>
    <n v="0"/>
  </r>
  <r>
    <n v="65011592"/>
    <n v="65011592"/>
    <n v="547"/>
    <s v=""/>
    <n v="114"/>
    <n v="1147553361"/>
    <x v="2"/>
    <s v=""/>
    <d v="2021-12-24T00:00:00"/>
    <s v="viernes"/>
    <n v="6"/>
    <s v="diciembre"/>
    <n v="12"/>
    <n v="2021"/>
    <d v="1899-12-30T10:00:43"/>
    <n v="0"/>
    <d v="2021-12-24T00:00:00"/>
    <d v="1899-12-30T10:10:44"/>
    <d v="1899-12-30T00:10:01"/>
    <s v="Agendar Cita"/>
    <s v="Tepuedoayudarenalgomas? =&gt; Si (Si), No (No)"/>
    <n v="0"/>
    <s v="messenger"/>
    <s v="messenger"/>
    <s v="NULL"/>
    <n v="0"/>
    <n v="0"/>
    <n v="0"/>
  </r>
  <r>
    <n v="65011434"/>
    <n v="65011434"/>
    <n v="547"/>
    <s v=""/>
    <n v="521"/>
    <n v="521035977"/>
    <x v="0"/>
    <s v=""/>
    <d v="2021-12-24T00:00:00"/>
    <s v="viernes"/>
    <n v="6"/>
    <s v="diciembre"/>
    <n v="12"/>
    <n v="2021"/>
    <d v="1899-12-30T09:58:36"/>
    <n v="0"/>
    <d v="2021-12-24T00:00:00"/>
    <d v="1899-12-30T10:10:52"/>
    <d v="1899-12-30T00:12:16"/>
    <s v="Cancelar"/>
    <s v="Gracias por contactarnos! \n\nEn una escala del 1 a"/>
    <n v="0"/>
    <s v="APP"/>
    <s v="APP"/>
    <s v="NULL"/>
    <n v="0"/>
    <n v="0"/>
    <n v="0"/>
  </r>
  <r>
    <n v="65011518"/>
    <n v="65011518"/>
    <n v="547"/>
    <s v=""/>
    <n v="835"/>
    <n v="8352211209"/>
    <x v="19"/>
    <s v=""/>
    <d v="2021-12-24T00:00:00"/>
    <s v="viernes"/>
    <n v="6"/>
    <s v="diciembre"/>
    <n v="12"/>
    <n v="2021"/>
    <d v="1899-12-30T09:59:36"/>
    <n v="0"/>
    <d v="2021-12-24T00:00:00"/>
    <d v="1899-12-30T10:15:18"/>
    <d v="1899-12-30T00:15:42"/>
    <s v="5"/>
    <s v="Gracias por comunicarte con nosotros, ha sido un g"/>
    <n v="0"/>
    <s v="messenger"/>
    <s v="messenger"/>
    <s v="NULL"/>
    <n v="0"/>
    <n v="0"/>
    <n v="0"/>
  </r>
  <r>
    <n v="65010665"/>
    <n v="65010665"/>
    <n v="547"/>
    <s v=""/>
    <n v="895"/>
    <n v="8957732254"/>
    <x v="0"/>
    <s v=""/>
    <d v="2021-12-24T00:00:00"/>
    <s v="viernes"/>
    <n v="6"/>
    <s v="diciembre"/>
    <n v="12"/>
    <n v="2021"/>
    <d v="1899-12-30T09:48:10"/>
    <n v="0"/>
    <d v="2021-12-24T00:00:00"/>
    <d v="1899-12-30T10:16:55"/>
    <d v="1899-12-30T00:28:45"/>
    <s v="Gracias ya se los horarios!"/>
    <s v="Gracias por contactarnos! \n\nEn una escala del 1 a"/>
    <n v="0"/>
    <s v="messenger"/>
    <s v="messenger"/>
    <s v="NULL"/>
    <n v="0"/>
    <n v="0"/>
    <n v="0"/>
  </r>
  <r>
    <n v="65011929"/>
    <n v="65011929"/>
    <n v="547"/>
    <s v=""/>
    <n v="532"/>
    <n v="5322254864"/>
    <x v="0"/>
    <s v=""/>
    <d v="2021-12-24T00:00:00"/>
    <s v="viernes"/>
    <n v="6"/>
    <s v="diciembre"/>
    <n v="12"/>
    <n v="2021"/>
    <d v="1899-12-30T10:05:12"/>
    <n v="0"/>
    <d v="2021-12-24T00:00:00"/>
    <d v="1899-12-30T10:17:55"/>
    <d v="1899-12-30T00:12:43"/>
    <s v="No"/>
    <s v="Gracias por contactarnos! \n\nEn una escala del 1 a"/>
    <n v="0"/>
    <s v="messenger"/>
    <s v="messenger"/>
    <s v="NULL"/>
    <n v="0"/>
    <n v="0"/>
    <n v="0"/>
  </r>
  <r>
    <n v="65012110"/>
    <n v="65012110"/>
    <n v="547"/>
    <s v=""/>
    <n v="742"/>
    <n v="742112955"/>
    <x v="16"/>
    <s v=""/>
    <d v="2021-12-24T00:00:00"/>
    <s v="viernes"/>
    <n v="6"/>
    <s v="diciembre"/>
    <n v="12"/>
    <n v="2021"/>
    <d v="1899-12-30T10:07:37"/>
    <n v="0"/>
    <d v="2021-12-24T00:00:00"/>
    <d v="1899-12-30T10:20:56"/>
    <d v="1899-12-30T00:13:19"/>
    <s v="No"/>
    <s v="Gracias por contactarnos! \n\nEn una escala del 1 a"/>
    <n v="0"/>
    <s v="APP"/>
    <s v="APP"/>
    <s v="NULL"/>
    <n v="0"/>
    <n v="0"/>
    <n v="0"/>
  </r>
  <r>
    <n v="65012346"/>
    <n v="65012346"/>
    <n v="547"/>
    <s v=""/>
    <n v="197"/>
    <n v="1976479502"/>
    <x v="2"/>
    <s v=""/>
    <d v="2021-12-24T00:00:00"/>
    <s v="viernes"/>
    <n v="6"/>
    <s v="diciembre"/>
    <n v="12"/>
    <n v="2021"/>
    <d v="1899-12-30T10:10:27"/>
    <n v="0"/>
    <d v="2021-12-24T00:00:00"/>
    <d v="1899-12-30T10:21:05"/>
    <d v="1899-12-30T00:10:38"/>
    <s v="Cancelar"/>
    <s v="Gracias por contactarnos! \n\nEn una escala del 1 a"/>
    <n v="0"/>
    <s v="messenger"/>
    <s v="messenger"/>
    <s v="NULL"/>
    <n v="0"/>
    <n v="0"/>
    <n v="0"/>
  </r>
  <r>
    <n v="65013009"/>
    <n v="65013009"/>
    <n v="547"/>
    <s v=""/>
    <n v="204"/>
    <n v="2044069396"/>
    <x v="0"/>
    <s v=""/>
    <d v="2021-12-24T00:00:00"/>
    <s v="viernes"/>
    <n v="6"/>
    <s v="diciembre"/>
    <n v="12"/>
    <n v="2021"/>
    <d v="1899-12-30T10:18:46"/>
    <n v="0"/>
    <d v="2021-12-24T00:00:00"/>
    <d v="1899-12-30T10:29:31"/>
    <d v="1899-12-30T00:10:45"/>
    <s v="Registro Bienestar"/>
    <s v="Tepuedoayudarenalgomas? =&gt; Si (Si), No (No)"/>
    <n v="0"/>
    <s v="messenger"/>
    <s v="messenger"/>
    <s v="NULL"/>
    <n v="0"/>
    <n v="0"/>
    <n v="0"/>
  </r>
  <r>
    <n v="65010868"/>
    <n v="65010868"/>
    <n v="547"/>
    <s v=""/>
    <n v="717"/>
    <n v="7170126452"/>
    <x v="5"/>
    <s v=""/>
    <d v="2021-12-24T00:00:00"/>
    <s v="viernes"/>
    <n v="6"/>
    <s v="diciembre"/>
    <n v="12"/>
    <n v="2021"/>
    <d v="1899-12-30T09:50:40"/>
    <n v="0"/>
    <d v="2021-12-24T00:00:00"/>
    <d v="1899-12-30T10:32:00"/>
    <d v="1899-12-30T00:41:20"/>
    <s v="Si"/>
    <s v="Gracias por comunicarte con nosotros, ha sido un g"/>
    <n v="0"/>
    <s v="messenger"/>
    <s v="messenger"/>
    <s v="NULL"/>
    <n v="0"/>
    <n v="0"/>
    <n v="0"/>
  </r>
  <r>
    <n v="65009418"/>
    <n v="65009418"/>
    <n v="547"/>
    <s v=""/>
    <n v="982"/>
    <n v="9829911940"/>
    <x v="17"/>
    <s v=""/>
    <d v="2021-12-24T00:00:00"/>
    <s v="viernes"/>
    <n v="6"/>
    <s v="diciembre"/>
    <n v="12"/>
    <n v="2021"/>
    <d v="1899-12-30T09:32:52"/>
    <n v="0"/>
    <d v="2021-12-24T00:00:00"/>
    <d v="1899-12-30T10:32:52"/>
    <d v="1899-12-30T01:00:00"/>
    <s v="5"/>
    <s v="Gracias por comunicarte con nosotros, ha sido un g"/>
    <n v="0"/>
    <s v="messenger"/>
    <s v="messenger"/>
    <s v="NULL"/>
    <n v="0"/>
    <n v="0"/>
    <n v="0"/>
  </r>
  <r>
    <n v="65013413"/>
    <n v="65013413"/>
    <n v="547"/>
    <s v=""/>
    <n v="114"/>
    <n v="1147553361"/>
    <x v="2"/>
    <s v=""/>
    <d v="2021-12-24T00:00:00"/>
    <s v="viernes"/>
    <n v="6"/>
    <s v="diciembre"/>
    <n v="12"/>
    <n v="2021"/>
    <d v="1899-12-30T10:24:10"/>
    <n v="0"/>
    <d v="2021-12-24T00:00:00"/>
    <d v="1899-12-30T10:34:45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65013531"/>
    <n v="65013531"/>
    <n v="547"/>
    <s v=""/>
    <n v="197"/>
    <n v="1976479502"/>
    <x v="2"/>
    <s v=""/>
    <d v="2021-12-24T00:00:00"/>
    <s v="viernes"/>
    <n v="6"/>
    <s v="diciembre"/>
    <n v="12"/>
    <n v="2021"/>
    <d v="1899-12-30T10:25:37"/>
    <n v="0"/>
    <d v="2021-12-24T00:00:00"/>
    <d v="1899-12-30T10:35:57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65012242"/>
    <n v="65012242"/>
    <n v="547"/>
    <s v=""/>
    <n v="724"/>
    <n v="7246326791"/>
    <x v="5"/>
    <s v=""/>
    <d v="2021-12-24T00:00:00"/>
    <s v="viernes"/>
    <n v="6"/>
    <s v="diciembre"/>
    <n v="12"/>
    <n v="2021"/>
    <d v="1899-12-30T10:09:14"/>
    <n v="0"/>
    <d v="2021-12-24T00:00:00"/>
    <d v="1899-12-30T10:36:13"/>
    <d v="1899-12-30T00:26:59"/>
    <s v="Okey muchas gracias esperare mas tiempo"/>
    <s v="Gracias por contactarnos! \n\nEn una escala del 1 a"/>
    <n v="0"/>
    <s v="messenger"/>
    <s v="messenger"/>
    <s v="NULL"/>
    <n v="0"/>
    <n v="0"/>
    <n v="0"/>
  </r>
  <r>
    <n v="65013610"/>
    <n v="65013610"/>
    <n v="547"/>
    <s v=""/>
    <n v="163"/>
    <n v="163004100"/>
    <x v="2"/>
    <s v=""/>
    <d v="2021-12-24T00:00:00"/>
    <s v="viernes"/>
    <n v="6"/>
    <s v="diciembre"/>
    <n v="12"/>
    <n v="2021"/>
    <d v="1899-12-30T10:26:30"/>
    <n v="0"/>
    <d v="2021-12-24T00:00:00"/>
    <d v="1899-12-30T10:36:31"/>
    <d v="1899-12-30T00:10:01"/>
    <s v="Inicio"/>
    <s v="Eres becaria(o)dealgunprograma? =&gt; &lt;p&gt;Si&lt;/p&gt; "/>
    <n v="0"/>
    <s v="web"/>
    <s v="web"/>
    <s v="NULL"/>
    <n v="0"/>
    <n v="0"/>
    <n v="0"/>
  </r>
  <r>
    <n v="65013714"/>
    <n v="65013714"/>
    <n v="547"/>
    <s v=""/>
    <n v="211"/>
    <n v="211253343"/>
    <x v="0"/>
    <s v=""/>
    <d v="2021-12-24T00:00:00"/>
    <s v="viernes"/>
    <n v="6"/>
    <s v="diciembre"/>
    <n v="12"/>
    <n v="2021"/>
    <d v="1899-12-30T10:28:04"/>
    <n v="0"/>
    <d v="2021-12-24T00:00:00"/>
    <d v="1899-12-30T10:38:05"/>
    <d v="1899-12-30T00:10:01"/>
    <s v="Inicio"/>
    <s v="Eres becaria(o)dealgunprograma? =&gt; &lt;p&gt;Si&lt;/p&gt; "/>
    <n v="0"/>
    <s v="APP"/>
    <s v="APP"/>
    <s v="NULL"/>
    <n v="0"/>
    <n v="0"/>
    <n v="0"/>
  </r>
  <r>
    <n v="65014276"/>
    <n v="65014276"/>
    <n v="547"/>
    <s v=""/>
    <n v="142"/>
    <n v="1429230150"/>
    <x v="2"/>
    <s v=""/>
    <d v="2021-12-24T00:00:00"/>
    <s v="viernes"/>
    <n v="6"/>
    <s v="diciembre"/>
    <n v="12"/>
    <n v="2021"/>
    <d v="1899-12-30T10:35:28"/>
    <n v="0"/>
    <d v="2021-12-24T00:00:00"/>
    <d v="1899-12-30T10:39:34"/>
    <d v="1899-12-30T00:04:06"/>
    <s v="1"/>
    <s v="Gracias por comunicarte con nosotros, ha sido un g"/>
    <n v="0"/>
    <s v="messenger"/>
    <s v="messenger"/>
    <s v="NULL"/>
    <n v="0"/>
    <n v="0"/>
    <n v="0"/>
  </r>
  <r>
    <n v="65013845"/>
    <n v="65013845"/>
    <n v="547"/>
    <s v=""/>
    <n v="131"/>
    <n v="131951562"/>
    <x v="2"/>
    <s v=""/>
    <d v="2021-12-24T00:00:00"/>
    <s v="viernes"/>
    <n v="6"/>
    <s v="diciembre"/>
    <n v="12"/>
    <n v="2021"/>
    <d v="1899-12-30T10:29:48"/>
    <n v="0"/>
    <d v="2021-12-24T00:00:00"/>
    <d v="1899-12-30T10:40:07"/>
    <d v="1899-12-30T00:10:19"/>
    <s v="Agendar Cita"/>
    <s v="Tepuedoayudarenalgomas? =&gt; &lt;p&gt;Si&lt;/p&gt; (Si), &lt;"/>
    <n v="0"/>
    <s v="APP"/>
    <s v="APP"/>
    <s v="NULL"/>
    <n v="0"/>
    <n v="0"/>
    <n v="0"/>
  </r>
  <r>
    <n v="65014594"/>
    <n v="65014594"/>
    <n v="547"/>
    <s v=""/>
    <n v="468"/>
    <n v="4680974539"/>
    <x v="3"/>
    <s v=""/>
    <d v="2021-12-24T00:00:00"/>
    <s v="viernes"/>
    <n v="6"/>
    <s v="diciembre"/>
    <n v="12"/>
    <n v="2021"/>
    <d v="1899-12-30T10:39:51"/>
    <n v="0"/>
    <d v="2021-12-24T00:00:00"/>
    <d v="1899-12-30T10:40:50"/>
    <d v="1899-12-30T00:00:59"/>
    <s v="1"/>
    <s v="Gracias por comunicarte con nosotros, ha sido un g"/>
    <n v="0"/>
    <s v="messenger"/>
    <s v="messenger"/>
    <s v="NULL"/>
    <n v="0"/>
    <n v="0"/>
    <n v="0"/>
  </r>
  <r>
    <n v="65013932"/>
    <n v="65013932"/>
    <n v="547"/>
    <s v=""/>
    <n v="785"/>
    <n v="7859731956"/>
    <x v="9"/>
    <s v=""/>
    <d v="2021-12-24T00:00:00"/>
    <s v="viernes"/>
    <n v="6"/>
    <s v="diciembre"/>
    <n v="12"/>
    <n v="2021"/>
    <d v="1899-12-30T10:31:14"/>
    <n v="0"/>
    <d v="2021-12-24T00:00:00"/>
    <d v="1899-12-30T10:41:35"/>
    <d v="1899-12-30T00:10:21"/>
    <s v="Agendar Cita"/>
    <s v="Tepuedoayudarenalgomas? =&gt; Si (Si), No (No)"/>
    <n v="0"/>
    <s v="messenger"/>
    <s v="messenger"/>
    <s v="NULL"/>
    <n v="0"/>
    <n v="0"/>
    <n v="0"/>
  </r>
  <r>
    <n v="65009288"/>
    <n v="65009288"/>
    <n v="547"/>
    <s v=""/>
    <n v="87"/>
    <n v="872143240"/>
    <x v="0"/>
    <s v=""/>
    <d v="2021-12-24T00:00:00"/>
    <s v="viernes"/>
    <n v="6"/>
    <s v="diciembre"/>
    <n v="12"/>
    <n v="2021"/>
    <d v="1899-12-30T09:31:32"/>
    <n v="0"/>
    <d v="2021-12-24T00:00:00"/>
    <d v="1899-12-30T10:41:59"/>
    <d v="1899-12-30T01:10:27"/>
    <s v="Muchas Gracias  por su atencion ."/>
    <s v="Gracias por contactarnos! \n\nEn una escala del 1 a"/>
    <n v="0"/>
    <s v="messenger"/>
    <s v="messenger"/>
    <s v="NULL"/>
    <n v="0"/>
    <n v="0"/>
    <n v="0"/>
  </r>
  <r>
    <n v="65014240"/>
    <n v="65014240"/>
    <n v="547"/>
    <s v=""/>
    <n v="121"/>
    <n v="1212739757"/>
    <x v="2"/>
    <s v=""/>
    <d v="2021-12-24T00:00:00"/>
    <s v="viernes"/>
    <n v="6"/>
    <s v="diciembre"/>
    <n v="12"/>
    <n v="2021"/>
    <d v="1899-12-30T10:35:04"/>
    <n v="0"/>
    <d v="2021-12-24T00:00:00"/>
    <d v="1899-12-30T10:46:27"/>
    <d v="1899-12-30T00:11:23"/>
    <s v="Agendar Cita"/>
    <s v="Tepuedoayudarenalgomas? =&gt; Si (Si), No (No)"/>
    <n v="0"/>
    <s v="messenger"/>
    <s v="messenger"/>
    <s v="NULL"/>
    <n v="0"/>
    <n v="0"/>
    <n v="0"/>
  </r>
  <r>
    <n v="65014368"/>
    <n v="65014368"/>
    <n v="547"/>
    <s v=""/>
    <n v="724"/>
    <n v="7246326791"/>
    <x v="5"/>
    <s v=""/>
    <d v="2021-12-24T00:00:00"/>
    <s v="viernes"/>
    <n v="6"/>
    <s v="diciembre"/>
    <n v="12"/>
    <n v="2021"/>
    <d v="1899-12-30T10:36:33"/>
    <n v="0"/>
    <d v="2021-12-24T00:00:00"/>
    <d v="1899-12-30T10:46:34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65014414"/>
    <n v="65014414"/>
    <n v="547"/>
    <s v=""/>
    <n v="275"/>
    <n v="2752526249"/>
    <x v="4"/>
    <s v=""/>
    <d v="2021-12-24T00:00:00"/>
    <s v="viernes"/>
    <n v="6"/>
    <s v="diciembre"/>
    <n v="12"/>
    <n v="2021"/>
    <d v="1899-12-30T10:37:17"/>
    <n v="0"/>
    <d v="2021-12-24T00:00:00"/>
    <d v="1899-12-30T10:48:38"/>
    <d v="1899-12-30T00:11:21"/>
    <s v="Registro Bienestar"/>
    <s v="Tepuedoayudarenalgomas? =&gt; Si (Si), No (No)"/>
    <n v="0"/>
    <s v="messenger"/>
    <s v="messenger"/>
    <s v="NULL"/>
    <n v="0"/>
    <n v="0"/>
    <n v="0"/>
  </r>
  <r>
    <n v="65014510"/>
    <n v="65014510"/>
    <n v="547"/>
    <s v=""/>
    <n v="974"/>
    <n v="9747300427"/>
    <x v="0"/>
    <s v=""/>
    <d v="2021-12-24T00:00:00"/>
    <s v="viernes"/>
    <n v="6"/>
    <s v="diciembre"/>
    <n v="12"/>
    <n v="2021"/>
    <d v="1899-12-30T10:38:52"/>
    <n v="0"/>
    <d v="2021-12-24T00:00:00"/>
    <d v="1899-12-30T10:51:40"/>
    <d v="1899-12-30T00:12:48"/>
    <s v="Pero donde puedo acudir. Para ser el cambio"/>
    <s v="Tepuedoayudarenalgomas? =&gt; Si (Si), No (No)"/>
    <n v="0"/>
    <s v="messenger"/>
    <s v="messenger"/>
    <s v="NULL"/>
    <n v="0"/>
    <n v="0"/>
    <n v="0"/>
  </r>
  <r>
    <n v="65013746"/>
    <n v="65013746"/>
    <n v="547"/>
    <s v=""/>
    <n v="876"/>
    <n v="876678294"/>
    <x v="0"/>
    <s v=""/>
    <d v="2021-12-24T00:00:00"/>
    <s v="viernes"/>
    <n v="6"/>
    <s v="diciembre"/>
    <n v="12"/>
    <n v="2021"/>
    <d v="1899-12-30T10:28:30"/>
    <n v="0"/>
    <d v="2021-12-24T00:00:00"/>
    <d v="1899-12-30T10:54:01"/>
    <d v="1899-12-30T00:25:31"/>
    <s v="Si"/>
    <s v="Gracias por comunicarte con nosotros, ha sido un g"/>
    <n v="0"/>
    <s v="APP"/>
    <s v="APP"/>
    <s v="NULL"/>
    <n v="0"/>
    <n v="0"/>
    <n v="0"/>
  </r>
  <r>
    <n v="65014556"/>
    <n v="65014556"/>
    <n v="547"/>
    <s v=""/>
    <n v="938"/>
    <n v="9387762221"/>
    <x v="17"/>
    <s v=""/>
    <d v="2021-12-24T00:00:00"/>
    <s v="viernes"/>
    <n v="6"/>
    <s v="diciembre"/>
    <n v="12"/>
    <n v="2021"/>
    <d v="1899-12-30T10:39:28"/>
    <n v="0"/>
    <d v="2021-12-24T00:00:00"/>
    <d v="1899-12-30T10:55:36"/>
    <d v="1899-12-30T00:16:08"/>
    <s v="Educacion Media Superior"/>
    <s v="Quenecesitas? =&gt; Agendar Cita (Agendar Cita), Re"/>
    <n v="0"/>
    <s v="messenger"/>
    <s v="messenger"/>
    <s v="NULL"/>
    <n v="0"/>
    <n v="0"/>
    <n v="0"/>
  </r>
  <r>
    <n v="65013516"/>
    <n v="65013516"/>
    <n v="547"/>
    <s v=""/>
    <n v="230"/>
    <n v="2308639812"/>
    <x v="0"/>
    <s v=""/>
    <d v="2021-12-24T00:00:00"/>
    <s v="viernes"/>
    <n v="6"/>
    <s v="diciembre"/>
    <n v="12"/>
    <n v="2021"/>
    <d v="1899-12-30T10:25:30"/>
    <n v="0"/>
    <d v="2021-12-24T00:00:00"/>
    <d v="1899-12-30T10:57:06"/>
    <d v="1899-12-30T00:31:36"/>
    <s v="Gracias"/>
    <s v="Gracias por contactarnos! \n\nEn una escala del 1 a"/>
    <n v="0"/>
    <s v="messenger"/>
    <s v="messenger"/>
    <s v="NULL"/>
    <n v="0"/>
    <n v="0"/>
    <n v="0"/>
  </r>
  <r>
    <n v="65014969"/>
    <n v="65014969"/>
    <n v="547"/>
    <s v=""/>
    <n v="463"/>
    <n v="4631850506"/>
    <x v="30"/>
    <s v=""/>
    <d v="2021-12-24T00:00:00"/>
    <s v="viernes"/>
    <n v="6"/>
    <s v="diciembre"/>
    <n v="12"/>
    <n v="2021"/>
    <d v="1899-12-30T10:44:36"/>
    <n v="0"/>
    <d v="2021-12-24T00:00:00"/>
    <d v="1899-12-30T10:57:56"/>
    <d v="1899-12-30T00:13:20"/>
    <s v="No he retirado mi beca"/>
    <s v="Tepuedoayudarenalgomas? =&gt; Si (Si), No (No)"/>
    <n v="0"/>
    <s v="messenger"/>
    <s v="messenger"/>
    <s v="NULL"/>
    <n v="0"/>
    <n v="0"/>
    <n v="0"/>
  </r>
  <r>
    <n v="65014024"/>
    <n v="65014024"/>
    <n v="547"/>
    <s v=""/>
    <n v="680"/>
    <n v="6801309936"/>
    <x v="0"/>
    <s v=""/>
    <d v="2021-12-24T00:00:00"/>
    <s v="viernes"/>
    <n v="6"/>
    <s v="diciembre"/>
    <n v="12"/>
    <n v="2021"/>
    <d v="1899-12-30T10:32:21"/>
    <n v="0"/>
    <d v="2021-12-24T00:00:00"/>
    <d v="1899-12-30T10:58:10"/>
    <d v="1899-12-30T00:25:49"/>
    <s v="Gracias, igualmente"/>
    <s v="En que mas te puedo ayudar? =&gt; Menu principal (Me"/>
    <n v="0"/>
    <s v="messenger"/>
    <s v="messenger"/>
    <s v="NULL"/>
    <n v="0"/>
    <n v="0"/>
    <n v="0"/>
  </r>
  <r>
    <n v="65015269"/>
    <n v="65015269"/>
    <n v="547"/>
    <s v=""/>
    <n v="275"/>
    <n v="2752526249"/>
    <x v="4"/>
    <s v=""/>
    <d v="2021-12-24T00:00:00"/>
    <s v="viernes"/>
    <n v="6"/>
    <s v="diciembre"/>
    <n v="12"/>
    <n v="2021"/>
    <d v="1899-12-30T10:48:45"/>
    <n v="0"/>
    <d v="2021-12-24T00:00:00"/>
    <d v="1899-12-30T10:59:29"/>
    <d v="1899-12-30T00:10:44"/>
    <s v="Perder la beca"/>
    <s v="Tepuedoayudarenalgomas? =&gt; Si (Si), No (No)"/>
    <n v="0"/>
    <s v="messenger"/>
    <s v="messenger"/>
    <s v="NULL"/>
    <n v="0"/>
    <n v="0"/>
    <n v="0"/>
  </r>
  <r>
    <n v="65012699"/>
    <n v="65012699"/>
    <n v="547"/>
    <s v=""/>
    <n v="956"/>
    <n v="9566086786"/>
    <x v="0"/>
    <s v=""/>
    <d v="2021-12-24T00:00:00"/>
    <s v="viernes"/>
    <n v="6"/>
    <s v="diciembre"/>
    <n v="12"/>
    <n v="2021"/>
    <d v="1899-12-30T10:14:48"/>
    <n v="0"/>
    <d v="2021-12-24T00:00:00"/>
    <d v="1899-12-30T11:03:50"/>
    <d v="1899-12-30T00:49:02"/>
    <s v="Si"/>
    <s v="Gracias por comunicarte con nosotros, ha sido un g"/>
    <n v="0"/>
    <s v="messenger"/>
    <s v="messenger"/>
    <s v="NULL"/>
    <n v="0"/>
    <n v="0"/>
    <n v="0"/>
  </r>
  <r>
    <n v="65015016"/>
    <n v="65015016"/>
    <n v="547"/>
    <s v=""/>
    <n v="75"/>
    <n v="750520422"/>
    <x v="0"/>
    <s v=""/>
    <d v="2021-12-24T00:00:00"/>
    <s v="viernes"/>
    <n v="6"/>
    <s v="diciembre"/>
    <n v="12"/>
    <n v="2021"/>
    <d v="1899-12-30T10:45:17"/>
    <n v="0"/>
    <d v="2021-12-24T00:00:00"/>
    <d v="1899-12-30T11:05:18"/>
    <d v="1899-12-30T00:20:01"/>
    <s v="Si"/>
    <s v="Gracias por comunicarte con nosotros, ha sido un g"/>
    <n v="0"/>
    <s v="messenger"/>
    <s v="messenger"/>
    <s v="NULL"/>
    <n v="0"/>
    <n v="0"/>
    <n v="0"/>
  </r>
  <r>
    <n v="65015044"/>
    <n v="65015044"/>
    <n v="547"/>
    <s v=""/>
    <n v="114"/>
    <n v="1147553361"/>
    <x v="2"/>
    <s v=""/>
    <d v="2021-12-24T00:00:00"/>
    <s v="viernes"/>
    <n v="6"/>
    <s v="diciembre"/>
    <n v="12"/>
    <n v="2021"/>
    <d v="1899-12-30T10:45:43"/>
    <n v="0"/>
    <d v="2021-12-24T00:00:00"/>
    <d v="1899-12-30T11:06:49"/>
    <d v="1899-12-30T00:21:06"/>
    <s v="Si"/>
    <s v="Gracias por comunicarte con nosotros, ha sido un g"/>
    <n v="0"/>
    <s v="messenger"/>
    <s v="messenger"/>
    <s v="NULL"/>
    <n v="0"/>
    <n v="0"/>
    <n v="0"/>
  </r>
  <r>
    <n v="65014572"/>
    <n v="65014572"/>
    <n v="547"/>
    <s v=""/>
    <n v="32"/>
    <n v="327604084"/>
    <x v="0"/>
    <s v=""/>
    <d v="2021-12-24T00:00:00"/>
    <s v="viernes"/>
    <n v="6"/>
    <s v="diciembre"/>
    <n v="12"/>
    <n v="2021"/>
    <d v="1899-12-30T10:39:37"/>
    <n v="0"/>
    <d v="2021-12-24T00:00:00"/>
    <d v="1899-12-30T11:08:36"/>
    <d v="1899-12-30T00:28:59"/>
    <s v="Si"/>
    <s v="Gracias por comunicarte con nosotros, ha sido un g"/>
    <n v="0"/>
    <s v="messenger"/>
    <s v="messenger"/>
    <s v="NULL"/>
    <n v="0"/>
    <n v="0"/>
    <n v="0"/>
  </r>
  <r>
    <n v="65014615"/>
    <n v="65014615"/>
    <n v="547"/>
    <s v=""/>
    <n v="142"/>
    <n v="1429230150"/>
    <x v="2"/>
    <s v=""/>
    <d v="2021-12-24T00:00:00"/>
    <s v="viernes"/>
    <n v="6"/>
    <s v="diciembre"/>
    <n v="12"/>
    <n v="2021"/>
    <d v="1899-12-30T10:40:07"/>
    <n v="0"/>
    <d v="2021-12-24T00:00:00"/>
    <d v="1899-12-30T11:11:42"/>
    <d v="1899-12-30T00:31:35"/>
    <s v="Si"/>
    <s v="Gracias por comunicarte con nosotros, ha sido un g"/>
    <n v="0"/>
    <s v="messenger"/>
    <s v="messenger"/>
    <s v="NULL"/>
    <n v="0"/>
    <n v="0"/>
    <n v="0"/>
  </r>
  <r>
    <n v="65016121"/>
    <n v="65016121"/>
    <n v="547"/>
    <s v=""/>
    <n v="615"/>
    <n v="6150614522"/>
    <x v="23"/>
    <s v=""/>
    <d v="2021-12-24T00:00:00"/>
    <s v="viernes"/>
    <n v="6"/>
    <s v="diciembre"/>
    <n v="12"/>
    <n v="2021"/>
    <d v="1899-12-30T11:01:23"/>
    <n v="0"/>
    <d v="2021-12-24T00:00:00"/>
    <d v="1899-12-30T11:14:10"/>
    <d v="1899-12-30T00:12:47"/>
    <s v="Agendar Cita"/>
    <s v="Tepuedoayudarenalgomas? =&gt; Si (Si), No (No)"/>
    <n v="0"/>
    <s v="messenger"/>
    <s v="messenger"/>
    <s v="NULL"/>
    <n v="0"/>
    <n v="0"/>
    <n v="0"/>
  </r>
  <r>
    <n v="65013008"/>
    <n v="65013008"/>
    <n v="547"/>
    <s v=""/>
    <n v="270"/>
    <n v="2702610032"/>
    <x v="0"/>
    <s v=""/>
    <d v="2021-12-24T00:00:00"/>
    <s v="viernes"/>
    <n v="6"/>
    <s v="diciembre"/>
    <n v="12"/>
    <n v="2021"/>
    <d v="1899-12-30T10:18:46"/>
    <n v="0"/>
    <d v="2021-12-24T00:00:00"/>
    <d v="1899-12-30T11:18:26"/>
    <d v="1899-12-30T00:59:40"/>
    <s v="Maria Del Carmen Martinez Lopez.43anos.estado De M"/>
    <s v="Gracias por contactarnos! \n\nEn una escala del 1 a"/>
    <n v="0"/>
    <s v="messenger"/>
    <s v="messenger"/>
    <s v="NULL"/>
    <n v="0"/>
    <n v="0"/>
    <n v="0"/>
  </r>
  <r>
    <n v="65015348"/>
    <n v="65015348"/>
    <n v="547"/>
    <s v=""/>
    <n v="374"/>
    <n v="3742963204"/>
    <x v="8"/>
    <s v=""/>
    <d v="2021-12-24T00:00:00"/>
    <s v="viernes"/>
    <n v="6"/>
    <s v="diciembre"/>
    <n v="12"/>
    <n v="2021"/>
    <d v="1899-12-30T10:50:10"/>
    <n v="0"/>
    <d v="2021-12-24T00:00:00"/>
    <d v="1899-12-30T11:19:51"/>
    <d v="1899-12-30T00:29:41"/>
    <s v="Sii"/>
    <s v="Gracias por comunicarte con nosotros, ha sido un g"/>
    <n v="0"/>
    <s v="messenger"/>
    <s v="messenger"/>
    <s v="NULL"/>
    <n v="0"/>
    <n v="0"/>
    <n v="0"/>
  </r>
  <r>
    <n v="65016124"/>
    <n v="65016124"/>
    <n v="547"/>
    <s v=""/>
    <n v="281"/>
    <n v="2819885899"/>
    <x v="6"/>
    <s v=""/>
    <d v="2021-12-24T00:00:00"/>
    <s v="viernes"/>
    <n v="6"/>
    <s v="diciembre"/>
    <n v="12"/>
    <n v="2021"/>
    <d v="1899-12-30T11:01:26"/>
    <n v="0"/>
    <d v="2021-12-24T00:00:00"/>
    <d v="1899-12-30T11:22:02"/>
    <d v="1899-12-30T00:20:36"/>
    <s v="Si"/>
    <s v="Gracias por comunicarte con nosotros, ha sido un g"/>
    <n v="0"/>
    <s v="messenger"/>
    <s v="messenger"/>
    <s v="NULL"/>
    <n v="0"/>
    <n v="0"/>
    <n v="0"/>
  </r>
  <r>
    <n v="65015371"/>
    <n v="65015371"/>
    <n v="547"/>
    <s v=""/>
    <n v="321"/>
    <n v="3215437975"/>
    <x v="8"/>
    <s v=""/>
    <d v="2021-12-24T00:00:00"/>
    <s v="viernes"/>
    <n v="6"/>
    <s v="diciembre"/>
    <n v="12"/>
    <n v="2021"/>
    <d v="1899-12-30T10:50:29"/>
    <n v="0"/>
    <d v="2021-12-24T00:00:00"/>
    <d v="1899-12-30T11:22:36"/>
    <d v="1899-12-30T00:32:07"/>
    <s v="Si"/>
    <s v="Gracias por comunicarte con nosotros, ha sido un g"/>
    <n v="0"/>
    <s v="messenger"/>
    <s v="messenger"/>
    <s v="NULL"/>
    <n v="0"/>
    <n v="0"/>
    <n v="0"/>
  </r>
  <r>
    <n v="65017366"/>
    <n v="65017366"/>
    <n v="547"/>
    <s v=""/>
    <n v="142"/>
    <n v="1429230150"/>
    <x v="2"/>
    <s v=""/>
    <d v="2021-12-24T00:00:00"/>
    <s v="viernes"/>
    <n v="6"/>
    <s v="diciembre"/>
    <n v="12"/>
    <n v="2021"/>
    <d v="1899-12-30T11:19:49"/>
    <n v="0"/>
    <d v="2021-12-24T00:00:00"/>
    <d v="1899-12-30T11:29:50"/>
    <d v="1899-12-30T00:10:01"/>
    <s v="Soy de nuevo ingreso"/>
    <s v="Eres becaria(o)dealgunprograma? =&gt; Si (Si), N"/>
    <n v="0"/>
    <s v="messenger"/>
    <s v="messenger"/>
    <s v="NULL"/>
    <n v="0"/>
    <n v="0"/>
    <n v="0"/>
  </r>
  <r>
    <n v="65017250"/>
    <n v="65017250"/>
    <n v="547"/>
    <s v=""/>
    <n v="331"/>
    <n v="3317524321"/>
    <x v="8"/>
    <s v=""/>
    <d v="2021-12-24T00:00:00"/>
    <s v="viernes"/>
    <n v="6"/>
    <s v="diciembre"/>
    <n v="12"/>
    <n v="2021"/>
    <d v="1899-12-30T11:17:51"/>
    <n v="0"/>
    <d v="2021-12-24T00:00:00"/>
    <d v="1899-12-30T11:31:20"/>
    <d v="1899-12-30T00:13:29"/>
    <s v="No funciona la plataforma de: https://consulta.bec"/>
    <s v="Seleccionas la opcion correcta. =&gt; Agendar Cita (A"/>
    <n v="0"/>
    <s v="messenger"/>
    <s v="messenger"/>
    <s v="NULL"/>
    <n v="0"/>
    <n v="0"/>
    <n v="0"/>
  </r>
  <r>
    <n v="65016027"/>
    <n v="65016027"/>
    <n v="547"/>
    <s v=""/>
    <n v="249"/>
    <n v="2492149866"/>
    <x v="4"/>
    <s v=""/>
    <d v="2021-12-24T00:00:00"/>
    <s v="viernes"/>
    <n v="6"/>
    <s v="diciembre"/>
    <n v="12"/>
    <n v="2021"/>
    <d v="1899-12-30T11:00:12"/>
    <n v="0"/>
    <d v="2021-12-24T00:00:00"/>
    <d v="1899-12-30T11:32:01"/>
    <d v="1899-12-30T00:31:49"/>
    <s v="Si"/>
    <s v="Gracias por comunicarte con nosotros, ha sido un g"/>
    <n v="0"/>
    <s v="messenger"/>
    <s v="messenger"/>
    <s v="NULL"/>
    <n v="0"/>
    <n v="0"/>
    <n v="0"/>
  </r>
  <r>
    <n v="65017709"/>
    <n v="65017709"/>
    <n v="547"/>
    <s v=""/>
    <n v="889"/>
    <n v="8896314730"/>
    <x v="0"/>
    <s v=""/>
    <d v="2021-12-24T00:00:00"/>
    <s v="viernes"/>
    <n v="6"/>
    <s v="diciembre"/>
    <n v="12"/>
    <n v="2021"/>
    <d v="1899-12-30T11:24:46"/>
    <n v="0"/>
    <d v="2021-12-24T00:00:00"/>
    <d v="1899-12-30T11:37:40"/>
    <d v="1899-12-30T00:12:54"/>
    <s v="Tarjeta Bienestar"/>
    <s v="Tepuedoayudarenalgomas? =&gt; Si (Si), No (No)"/>
    <n v="0"/>
    <s v="messenger"/>
    <s v="messenger"/>
    <s v="NULL"/>
    <n v="0"/>
    <n v="0"/>
    <n v="0"/>
  </r>
  <r>
    <n v="65018515"/>
    <n v="65018515"/>
    <n v="547"/>
    <s v=""/>
    <n v="640"/>
    <n v="6408770342"/>
    <x v="0"/>
    <s v=""/>
    <d v="2021-12-24T00:00:00"/>
    <s v="viernes"/>
    <n v="6"/>
    <s v="diciembre"/>
    <n v="12"/>
    <n v="2021"/>
    <d v="1899-12-30T11:37:49"/>
    <n v="0"/>
    <d v="2021-12-24T00:00:00"/>
    <d v="1899-12-30T11:38:53"/>
    <d v="1899-12-30T00:01:04"/>
    <s v="3"/>
    <s v="Gracias por comunicarte con nosotros, ha sido un g"/>
    <n v="0"/>
    <s v="messenger"/>
    <s v="messenger"/>
    <s v="NULL"/>
    <n v="0"/>
    <n v="0"/>
    <n v="0"/>
  </r>
  <r>
    <n v="65017391"/>
    <n v="65017391"/>
    <n v="547"/>
    <s v=""/>
    <n v="435"/>
    <n v="4352920468"/>
    <x v="18"/>
    <s v=""/>
    <d v="2021-12-24T00:00:00"/>
    <s v="viernes"/>
    <n v="6"/>
    <s v="diciembre"/>
    <n v="12"/>
    <n v="2021"/>
    <d v="1899-12-30T11:20:10"/>
    <n v="0"/>
    <d v="2021-12-24T00:00:00"/>
    <d v="1899-12-30T11:42:53"/>
    <d v="1899-12-30T00:22:43"/>
    <s v="Atencion Personal"/>
    <s v="Gracias por comunicarte con nosotros, ha sido un g"/>
    <n v="0"/>
    <s v="messenger"/>
    <s v="messenger"/>
    <s v="NULL"/>
    <n v="0"/>
    <n v="0"/>
    <n v="0"/>
  </r>
  <r>
    <n v="65018257"/>
    <n v="65018257"/>
    <n v="547"/>
    <s v=""/>
    <n v="308"/>
    <n v="308933683"/>
    <x v="0"/>
    <s v=""/>
    <d v="2021-12-24T00:00:00"/>
    <s v="viernes"/>
    <n v="6"/>
    <s v="diciembre"/>
    <n v="12"/>
    <n v="2021"/>
    <d v="1899-12-30T11:33:33"/>
    <n v="0"/>
    <d v="2021-12-24T00:00:00"/>
    <d v="1899-12-30T11:43:34"/>
    <d v="1899-12-30T00:10:01"/>
    <s v="Inicio"/>
    <s v="Eres becaria(o)dealgunprograma? =&gt; &lt;p&gt;Si&lt;/p&gt; "/>
    <n v="0"/>
    <s v="APP"/>
    <s v="APP"/>
    <s v="NULL"/>
    <n v="0"/>
    <n v="0"/>
    <n v="0"/>
  </r>
  <r>
    <n v="65017737"/>
    <n v="65017737"/>
    <n v="547"/>
    <s v=""/>
    <n v="687"/>
    <n v="6876808386"/>
    <x v="25"/>
    <s v=""/>
    <d v="2021-12-24T00:00:00"/>
    <s v="viernes"/>
    <n v="6"/>
    <s v="diciembre"/>
    <n v="12"/>
    <n v="2021"/>
    <d v="1899-12-30T11:25:18"/>
    <n v="0"/>
    <d v="2021-12-24T00:00:00"/>
    <d v="1899-12-30T11:46:42"/>
    <d v="1899-12-30T00:21:24"/>
    <s v="Solicitar beca"/>
    <s v="Tepuedoayudarenalgomas? =&gt; Si (Si), No (No)"/>
    <n v="0"/>
    <s v="messenger"/>
    <s v="messenger"/>
    <s v="NULL"/>
    <n v="0"/>
    <n v="0"/>
    <n v="0"/>
  </r>
  <r>
    <n v="65017844"/>
    <n v="65017844"/>
    <n v="547"/>
    <s v=""/>
    <n v="450"/>
    <n v="4509968348"/>
    <x v="0"/>
    <s v=""/>
    <d v="2021-12-24T00:00:00"/>
    <s v="viernes"/>
    <n v="6"/>
    <s v="diciembre"/>
    <n v="12"/>
    <n v="2021"/>
    <d v="1899-12-30T11:27:01"/>
    <n v="0"/>
    <d v="2021-12-24T00:00:00"/>
    <d v="1899-12-30T11:47:50"/>
    <d v="1899-12-30T00:20:49"/>
    <s v="Si"/>
    <s v="Gracias por comunicarte con nosotros, ha sido un g"/>
    <n v="0"/>
    <s v="messenger"/>
    <s v="messenger"/>
    <s v="NULL"/>
    <n v="0"/>
    <n v="0"/>
    <n v="0"/>
  </r>
  <r>
    <n v="65018728"/>
    <n v="65018728"/>
    <n v="547"/>
    <s v=""/>
    <n v="270"/>
    <n v="2702610032"/>
    <x v="0"/>
    <s v=""/>
    <d v="2021-12-24T00:00:00"/>
    <s v="viernes"/>
    <n v="6"/>
    <s v="diciembre"/>
    <n v="12"/>
    <n v="2021"/>
    <d v="1899-12-30T11:41:11"/>
    <n v="0"/>
    <d v="2021-12-24T00:00:00"/>
    <d v="1899-12-30T11:51:22"/>
    <d v="1899-12-30T00:10:11"/>
    <s v="No"/>
    <s v="Que tipo de beca quieres consultar? =&gt; Educacion "/>
    <n v="0"/>
    <s v="messenger"/>
    <s v="messenger"/>
    <s v="NULL"/>
    <n v="0"/>
    <n v="0"/>
    <n v="0"/>
  </r>
  <r>
    <n v="65018158"/>
    <n v="65018158"/>
    <n v="547"/>
    <s v=""/>
    <n v="367"/>
    <n v="3672494120"/>
    <x v="0"/>
    <s v=""/>
    <d v="2021-12-24T00:00:00"/>
    <s v="viernes"/>
    <n v="6"/>
    <s v="diciembre"/>
    <n v="12"/>
    <n v="2021"/>
    <d v="1899-12-30T11:32:00"/>
    <n v="0"/>
    <d v="2021-12-24T00:00:00"/>
    <d v="1899-12-30T11:52:29"/>
    <d v="1899-12-30T00:20:29"/>
    <s v="Si"/>
    <s v="Gracias por comunicarte con nosotros, ha sido un g"/>
    <n v="0"/>
    <s v="messenger"/>
    <s v="messenger"/>
    <s v="NULL"/>
    <n v="0"/>
    <n v="0"/>
    <n v="0"/>
  </r>
  <r>
    <n v="65018268"/>
    <n v="65018268"/>
    <n v="547"/>
    <s v=""/>
    <n v="323"/>
    <n v="3239662511"/>
    <x v="31"/>
    <s v=""/>
    <d v="2021-12-24T00:00:00"/>
    <s v="viernes"/>
    <n v="6"/>
    <s v="diciembre"/>
    <n v="12"/>
    <n v="2021"/>
    <d v="1899-12-30T11:33:52"/>
    <n v="0"/>
    <d v="2021-12-24T00:00:00"/>
    <d v="1899-12-30T11:54:03"/>
    <d v="1899-12-30T00:20:11"/>
    <s v="Si"/>
    <s v="Gracias por comunicarte con nosotros, ha sido un g"/>
    <n v="0"/>
    <s v="messenger"/>
    <s v="messenger"/>
    <s v="NULL"/>
    <n v="0"/>
    <n v="0"/>
    <n v="0"/>
  </r>
  <r>
    <n v="65018214"/>
    <n v="65018214"/>
    <n v="547"/>
    <s v=""/>
    <n v="249"/>
    <n v="2492149866"/>
    <x v="4"/>
    <s v=""/>
    <d v="2021-12-24T00:00:00"/>
    <s v="viernes"/>
    <n v="6"/>
    <s v="diciembre"/>
    <n v="12"/>
    <n v="2021"/>
    <d v="1899-12-30T11:32:52"/>
    <n v="0"/>
    <d v="2021-12-24T00:00:00"/>
    <d v="1899-12-30T11:55:02"/>
    <d v="1899-12-30T00:22:10"/>
    <s v="Si"/>
    <s v="Gracias por comunicarte con nosotros, ha sido un g"/>
    <n v="0"/>
    <s v="messenger"/>
    <s v="messenger"/>
    <s v="NULL"/>
    <n v="0"/>
    <n v="0"/>
    <n v="0"/>
  </r>
  <r>
    <n v="65019660"/>
    <n v="65019660"/>
    <n v="547"/>
    <s v=""/>
    <n v="708"/>
    <n v="708658399"/>
    <x v="0"/>
    <s v=""/>
    <d v="2021-12-24T00:00:00"/>
    <s v="viernes"/>
    <n v="6"/>
    <s v="diciembre"/>
    <n v="12"/>
    <n v="2021"/>
    <d v="1899-12-30T11:54:42"/>
    <n v="0"/>
    <d v="2021-12-24T00:00:00"/>
    <d v="1899-12-30T11:55:41"/>
    <d v="1899-12-30T00:00:59"/>
    <s v="5"/>
    <s v="Gracias por comunicarte con nosotros, ha sido un g"/>
    <n v="0"/>
    <s v="APP"/>
    <s v="APP"/>
    <s v="NULL"/>
    <n v="0"/>
    <n v="0"/>
    <n v="0"/>
  </r>
  <r>
    <n v="65018894"/>
    <n v="65018894"/>
    <n v="547"/>
    <s v=""/>
    <n v="37"/>
    <n v="378783140"/>
    <x v="0"/>
    <s v=""/>
    <d v="2021-12-24T00:00:00"/>
    <s v="viernes"/>
    <n v="6"/>
    <s v="diciembre"/>
    <n v="12"/>
    <n v="2021"/>
    <d v="1899-12-30T11:43:55"/>
    <n v="0"/>
    <d v="2021-12-24T00:00:00"/>
    <d v="1899-12-30T11:57:16"/>
    <d v="1899-12-30T00:13:21"/>
    <s v="Es una beca que se entrega a las y los alumnos(as)"/>
    <s v="Porfavorseleccionaunadelasopciones =&gt; Si (Si"/>
    <n v="0"/>
    <s v="messenger"/>
    <s v="messenger"/>
    <s v="NULL"/>
    <n v="0"/>
    <n v="0"/>
    <n v="0"/>
  </r>
  <r>
    <n v="65019136"/>
    <n v="65019136"/>
    <n v="547"/>
    <s v=""/>
    <n v="867"/>
    <n v="867588538"/>
    <x v="27"/>
    <s v=""/>
    <d v="2021-12-24T00:00:00"/>
    <s v="viernes"/>
    <n v="6"/>
    <s v="diciembre"/>
    <n v="12"/>
    <n v="2021"/>
    <d v="1899-12-30T11:47:42"/>
    <n v="0"/>
    <d v="2021-12-24T00:00:00"/>
    <d v="1899-12-30T11:58:08"/>
    <d v="1899-12-30T00:10:26"/>
    <s v="Agendar Cita"/>
    <s v="Tepuedoayudarenalgomas? =&gt; &lt;p&gt;Si&lt;/p&gt; (Si), &lt;"/>
    <n v="0"/>
    <s v="APP"/>
    <s v="APP"/>
    <s v="NULL"/>
    <n v="0"/>
    <n v="0"/>
    <n v="0"/>
  </r>
  <r>
    <n v="65019152"/>
    <n v="65019152"/>
    <n v="547"/>
    <s v=""/>
    <n v="745"/>
    <n v="7450056966"/>
    <x v="16"/>
    <s v=""/>
    <d v="2021-12-24T00:00:00"/>
    <s v="viernes"/>
    <n v="6"/>
    <s v="diciembre"/>
    <n v="12"/>
    <n v="2021"/>
    <d v="1899-12-30T11:48:02"/>
    <n v="0"/>
    <d v="2021-12-24T00:00:00"/>
    <d v="1899-12-30T11:58:54"/>
    <d v="1899-12-30T00:10:52"/>
    <s v="Perder la beca"/>
    <s v="Tepuedoayudarenalgomas? =&gt; Si (Si), No (No)"/>
    <n v="0"/>
    <s v="messenger"/>
    <s v="messenger"/>
    <s v="NULL"/>
    <n v="0"/>
    <n v="0"/>
    <n v="0"/>
  </r>
  <r>
    <n v="65019205"/>
    <n v="65019205"/>
    <n v="547"/>
    <s v=""/>
    <n v="771"/>
    <n v="7711708628"/>
    <x v="7"/>
    <s v=""/>
    <d v="2021-12-24T00:00:00"/>
    <s v="viernes"/>
    <n v="6"/>
    <s v="diciembre"/>
    <n v="12"/>
    <n v="2021"/>
    <d v="1899-12-30T11:49:03"/>
    <n v="0"/>
    <d v="2021-12-24T00:00:00"/>
    <d v="1899-12-30T11:59:42"/>
    <d v="1899-12-30T00:10:39"/>
    <s v="Agendar Cita"/>
    <s v="Tepuedoayudarenalgomas? =&gt; Si (Si), No (No)"/>
    <n v="0"/>
    <s v="messenger"/>
    <s v="messenger"/>
    <s v="NULL"/>
    <n v="0"/>
    <n v="0"/>
    <n v="0"/>
  </r>
  <r>
    <n v="65019259"/>
    <n v="65019259"/>
    <n v="547"/>
    <s v=""/>
    <n v="200"/>
    <n v="2007842354"/>
    <x v="0"/>
    <s v=""/>
    <d v="2021-12-24T00:00:00"/>
    <s v="viernes"/>
    <n v="6"/>
    <s v="diciembre"/>
    <n v="12"/>
    <n v="2021"/>
    <d v="1899-12-30T11:50:25"/>
    <n v="0"/>
    <d v="2021-12-24T00:00:00"/>
    <d v="1899-12-30T12:00:26"/>
    <d v="1899-12-30T00:10:01"/>
    <s v="Inicio"/>
    <s v="Eres becaria(o)dealgunprograma? =&gt; Si (Si), N"/>
    <n v="0"/>
    <s v="messenger"/>
    <s v="messenger"/>
    <s v="NULL"/>
    <n v="0"/>
    <n v="0"/>
    <n v="0"/>
  </r>
  <r>
    <n v="65019253"/>
    <n v="65019253"/>
    <n v="547"/>
    <s v=""/>
    <n v="977"/>
    <n v="977181000"/>
    <x v="0"/>
    <s v=""/>
    <d v="2021-12-24T00:00:00"/>
    <s v="viernes"/>
    <n v="6"/>
    <s v="diciembre"/>
    <n v="12"/>
    <n v="2021"/>
    <d v="1899-12-30T11:50:09"/>
    <n v="0"/>
    <d v="2021-12-24T00:00:00"/>
    <d v="1899-12-30T12:00:31"/>
    <d v="1899-12-30T00:10:22"/>
    <s v="Agendar Cita"/>
    <s v="Tepuedoayudarenalgomas? =&gt; &lt;p&gt;Si&lt;/p&gt; (Si), &lt;"/>
    <n v="0"/>
    <s v="APP"/>
    <s v="APP"/>
    <s v="NULL"/>
    <n v="0"/>
    <n v="0"/>
    <n v="0"/>
  </r>
  <r>
    <n v="65014078"/>
    <n v="65014078"/>
    <n v="547"/>
    <s v=""/>
    <n v="682"/>
    <n v="6824790059"/>
    <x v="0"/>
    <s v=""/>
    <d v="2021-12-24T00:00:00"/>
    <s v="viernes"/>
    <n v="6"/>
    <s v="diciembre"/>
    <n v="12"/>
    <n v="2021"/>
    <d v="1899-12-30T10:33:03"/>
    <n v="0"/>
    <d v="2021-12-24T00:00:00"/>
    <d v="1899-12-30T12:01:09"/>
    <d v="1899-12-30T01:28:06"/>
    <s v="Si"/>
    <s v="Gracias por comunicarte con nosotros, ha sido un g"/>
    <n v="0"/>
    <s v="messenger"/>
    <s v="messenger"/>
    <s v="NULL"/>
    <n v="0"/>
    <n v="0"/>
    <n v="0"/>
  </r>
  <r>
    <n v="65018733"/>
    <n v="65018733"/>
    <n v="547"/>
    <s v=""/>
    <n v="36"/>
    <n v="365381286"/>
    <x v="0"/>
    <s v=""/>
    <d v="2021-12-24T00:00:00"/>
    <s v="viernes"/>
    <n v="6"/>
    <s v="diciembre"/>
    <n v="12"/>
    <n v="2021"/>
    <d v="1899-12-30T11:41:17"/>
    <n v="0"/>
    <d v="2021-12-24T00:00:00"/>
    <d v="1899-12-30T12:02:02"/>
    <d v="1899-12-30T00:20:45"/>
    <s v="Si"/>
    <s v="Gracias por comunicarte con nosotros, ha sido un g"/>
    <n v="0"/>
    <s v="messenger"/>
    <s v="messenger"/>
    <s v="NULL"/>
    <n v="0"/>
    <n v="0"/>
    <n v="0"/>
  </r>
  <r>
    <n v="65017850"/>
    <n v="65017850"/>
    <n v="547"/>
    <s v=""/>
    <n v="134"/>
    <n v="1347533156"/>
    <x v="2"/>
    <s v=""/>
    <d v="2021-12-24T00:00:00"/>
    <s v="viernes"/>
    <n v="6"/>
    <s v="diciembre"/>
    <n v="12"/>
    <n v="2021"/>
    <d v="1899-12-30T11:27:11"/>
    <n v="0"/>
    <d v="2021-12-24T00:00:00"/>
    <d v="1899-12-30T12:05:10"/>
    <d v="1899-12-30T00:37:59"/>
    <s v="Okey muchas gracias"/>
    <s v="Hasta pronto!"/>
    <n v="0"/>
    <s v="messenger"/>
    <s v="messenger"/>
    <s v="NULL"/>
    <n v="0"/>
    <n v="0"/>
    <n v="0"/>
  </r>
  <r>
    <n v="65019746"/>
    <n v="65019746"/>
    <n v="547"/>
    <s v=""/>
    <n v="708"/>
    <n v="708658399"/>
    <x v="0"/>
    <s v=""/>
    <d v="2021-12-24T00:00:00"/>
    <s v="viernes"/>
    <n v="6"/>
    <s v="diciembre"/>
    <n v="12"/>
    <n v="2021"/>
    <d v="1899-12-30T11:55:55"/>
    <n v="0"/>
    <d v="2021-12-24T00:00:00"/>
    <d v="1899-12-30T12:06:35"/>
    <d v="1899-12-30T00:10:40"/>
    <s v="No"/>
    <s v="Gracias por contactarnos! \n\nEn una escala del 1 a"/>
    <n v="0"/>
    <s v="APP"/>
    <s v="APP"/>
    <s v="NULL"/>
    <n v="0"/>
    <n v="0"/>
    <n v="0"/>
  </r>
  <r>
    <n v="65020256"/>
    <n v="65020256"/>
    <n v="547"/>
    <s v=""/>
    <n v="17"/>
    <n v="176830722"/>
    <x v="0"/>
    <s v=""/>
    <d v="2021-12-24T00:00:00"/>
    <s v="viernes"/>
    <n v="6"/>
    <s v="diciembre"/>
    <n v="12"/>
    <n v="2021"/>
    <d v="1899-12-30T12:03:20"/>
    <n v="0"/>
    <d v="2021-12-24T00:00:00"/>
    <d v="1899-12-30T12:07:09"/>
    <d v="1899-12-30T00:03:49"/>
    <s v="5"/>
    <s v="Gracias por comunicarte con nosotros, ha sido un g"/>
    <n v="0"/>
    <s v="messenger"/>
    <s v="messenger"/>
    <s v="NULL"/>
    <n v="0"/>
    <n v="0"/>
    <n v="0"/>
  </r>
  <r>
    <n v="65019494"/>
    <n v="65019494"/>
    <n v="547"/>
    <s v=""/>
    <n v="946"/>
    <n v="9461385646"/>
    <x v="0"/>
    <s v=""/>
    <d v="2021-12-24T00:00:00"/>
    <s v="viernes"/>
    <n v="6"/>
    <s v="diciembre"/>
    <n v="12"/>
    <n v="2021"/>
    <d v="1899-12-30T11:52:57"/>
    <n v="0"/>
    <d v="2021-12-24T00:00:00"/>
    <d v="1899-12-30T12:08:12"/>
    <d v="1899-12-30T00:15:15"/>
    <s v="Pero me rechaza la pagina"/>
    <s v="Encontre las siguientes respuestas a tu pregunta. "/>
    <n v="0"/>
    <s v="messenger"/>
    <s v="messenger"/>
    <s v="NULL"/>
    <n v="0"/>
    <n v="0"/>
    <n v="0"/>
  </r>
  <r>
    <n v="65020146"/>
    <n v="65020146"/>
    <n v="547"/>
    <s v=""/>
    <n v="150"/>
    <n v="150134972"/>
    <x v="0"/>
    <s v=""/>
    <d v="2021-12-24T00:00:00"/>
    <s v="viernes"/>
    <n v="6"/>
    <s v="diciembre"/>
    <n v="12"/>
    <n v="2021"/>
    <d v="1899-12-30T12:01:41"/>
    <n v="0"/>
    <d v="2021-12-24T00:00:00"/>
    <d v="1899-12-30T12:11:42"/>
    <d v="1899-12-30T00:10:01"/>
    <s v="Inicio"/>
    <s v="Eres becaria(o)dealgunprograma? =&gt; &lt;p&gt;Si&lt;/p&gt; "/>
    <n v="0"/>
    <s v="APP"/>
    <s v="APP"/>
    <s v="NULL"/>
    <n v="0"/>
    <n v="0"/>
    <n v="0"/>
  </r>
  <r>
    <n v="65019795"/>
    <n v="65019795"/>
    <n v="547"/>
    <s v=""/>
    <n v="253"/>
    <n v="2539240787"/>
    <x v="0"/>
    <s v=""/>
    <d v="2021-12-24T00:00:00"/>
    <s v="viernes"/>
    <n v="6"/>
    <s v="diciembre"/>
    <n v="12"/>
    <n v="2021"/>
    <d v="1899-12-30T11:56:38"/>
    <n v="0"/>
    <d v="2021-12-24T00:00:00"/>
    <d v="1899-12-30T12:13:49"/>
    <d v="1899-12-30T00:17:11"/>
    <s v="Si"/>
    <s v="Gracias por comunicarte con nosotros, ha sido un g"/>
    <n v="0"/>
    <s v="messenger"/>
    <s v="messenger"/>
    <s v="NULL"/>
    <n v="0"/>
    <n v="0"/>
    <n v="0"/>
  </r>
  <r>
    <n v="65016858"/>
    <n v="65016858"/>
    <n v="547"/>
    <s v=""/>
    <n v="68"/>
    <n v="680224079"/>
    <x v="0"/>
    <s v=""/>
    <d v="2021-12-24T00:00:00"/>
    <s v="viernes"/>
    <n v="6"/>
    <s v="diciembre"/>
    <n v="12"/>
    <n v="2021"/>
    <d v="1899-12-30T11:11:36"/>
    <n v="0"/>
    <d v="2021-12-24T00:00:00"/>
    <d v="1899-12-30T12:15:35"/>
    <d v="1899-12-30T01:03:59"/>
    <s v="Si"/>
    <s v="Gracias por comunicarte con nosotros, ha sido un g"/>
    <n v="0"/>
    <s v="messenger"/>
    <s v="messenger"/>
    <s v="NULL"/>
    <n v="0"/>
    <n v="0"/>
    <n v="0"/>
  </r>
  <r>
    <n v="65020144"/>
    <n v="65020144"/>
    <n v="547"/>
    <s v=""/>
    <n v="485"/>
    <n v="485286135"/>
    <x v="29"/>
    <s v=""/>
    <d v="2021-12-24T00:00:00"/>
    <s v="viernes"/>
    <n v="6"/>
    <s v="diciembre"/>
    <n v="12"/>
    <n v="2021"/>
    <d v="1899-12-30T12:01:41"/>
    <n v="0"/>
    <d v="2021-12-24T00:00:00"/>
    <d v="1899-12-30T12:15:43"/>
    <d v="1899-12-30T00:14:02"/>
    <s v="Seleccionar"/>
    <s v="Tepuedoayudarenalgomas? =&gt; &lt;p&gt;Si&lt;/p&gt; (Si), &lt;"/>
    <n v="0"/>
    <s v="APP"/>
    <s v="APP"/>
    <s v="NULL"/>
    <n v="0"/>
    <n v="0"/>
    <n v="0"/>
  </r>
  <r>
    <n v="65020340"/>
    <n v="65020340"/>
    <n v="547"/>
    <s v=""/>
    <n v="97"/>
    <n v="974142672"/>
    <x v="0"/>
    <s v=""/>
    <d v="2021-12-24T00:00:00"/>
    <s v="viernes"/>
    <n v="6"/>
    <s v="diciembre"/>
    <n v="12"/>
    <n v="2021"/>
    <d v="1899-12-30T12:04:31"/>
    <n v="0"/>
    <d v="2021-12-24T00:00:00"/>
    <d v="1899-12-30T12:16:07"/>
    <d v="1899-12-30T00:11:36"/>
    <s v="Cancelar"/>
    <s v="Gracias por contactarnos! \n\nEn una escala del 1 a"/>
    <n v="0"/>
    <s v="messenger"/>
    <s v="messenger"/>
    <s v="NULL"/>
    <n v="0"/>
    <n v="0"/>
    <n v="0"/>
  </r>
  <r>
    <n v="65020758"/>
    <n v="65020758"/>
    <n v="547"/>
    <s v=""/>
    <n v="795"/>
    <n v="7952151486"/>
    <x v="0"/>
    <s v=""/>
    <d v="2021-12-24T00:00:00"/>
    <s v="viernes"/>
    <n v="6"/>
    <s v="diciembre"/>
    <n v="12"/>
    <n v="2021"/>
    <d v="1899-12-30T12:12:02"/>
    <n v="0"/>
    <d v="2021-12-24T00:00:00"/>
    <d v="1899-12-30T12:17:00"/>
    <d v="1899-12-30T00:04:58"/>
    <s v="1"/>
    <s v="Gracias por comunicarte con nosotros, ha sido un g"/>
    <n v="0"/>
    <s v="messenger"/>
    <s v="messenger"/>
    <s v="NULL"/>
    <n v="0"/>
    <n v="0"/>
    <n v="0"/>
  </r>
  <r>
    <n v="65020516"/>
    <n v="65020516"/>
    <n v="547"/>
    <s v=""/>
    <n v="17"/>
    <n v="176830722"/>
    <x v="0"/>
    <s v=""/>
    <d v="2021-12-24T00:00:00"/>
    <s v="viernes"/>
    <n v="6"/>
    <s v="diciembre"/>
    <n v="12"/>
    <n v="2021"/>
    <d v="1899-12-30T12:07:45"/>
    <n v="0"/>
    <d v="2021-12-24T00:00:00"/>
    <d v="1899-12-30T12:18:04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65019830"/>
    <n v="65019830"/>
    <n v="547"/>
    <s v=""/>
    <n v="290"/>
    <n v="2906970460"/>
    <x v="0"/>
    <s v=""/>
    <d v="2021-12-24T00:00:00"/>
    <s v="viernes"/>
    <n v="6"/>
    <s v="diciembre"/>
    <n v="12"/>
    <n v="2021"/>
    <d v="1899-12-30T11:57:05"/>
    <n v="0"/>
    <d v="2021-12-24T00:00:00"/>
    <d v="1899-12-30T12:27:01"/>
    <d v="1899-12-30T00:29:56"/>
    <s v="Si"/>
    <s v="Gracias por comunicarte con nosotros, ha sido un g"/>
    <n v="0"/>
    <s v="messenger"/>
    <s v="messenger"/>
    <s v="NULL"/>
    <n v="0"/>
    <n v="0"/>
    <n v="0"/>
  </r>
  <r>
    <n v="65021187"/>
    <n v="65021187"/>
    <n v="547"/>
    <s v=""/>
    <n v="194"/>
    <n v="194208053"/>
    <x v="2"/>
    <s v=""/>
    <d v="2021-12-24T00:00:00"/>
    <s v="viernes"/>
    <n v="6"/>
    <s v="diciembre"/>
    <n v="12"/>
    <n v="2021"/>
    <d v="1899-12-30T12:19:27"/>
    <n v="0"/>
    <d v="2021-12-24T00:00:00"/>
    <d v="1899-12-30T12:29:28"/>
    <d v="1899-12-30T00:10:01"/>
    <s v="Inicio"/>
    <s v="Eres becaria(o)dealgunprograma? =&gt; &lt;p&gt;Si&lt;/p&gt; "/>
    <n v="0"/>
    <s v="web"/>
    <s v="web"/>
    <s v="NULL"/>
    <n v="0"/>
    <n v="0"/>
    <n v="0"/>
  </r>
  <r>
    <n v="65021460"/>
    <n v="65021460"/>
    <n v="547"/>
    <s v=""/>
    <n v="906"/>
    <n v="9061070847"/>
    <x v="0"/>
    <s v=""/>
    <d v="2021-12-24T00:00:00"/>
    <s v="viernes"/>
    <n v="6"/>
    <s v="diciembre"/>
    <n v="12"/>
    <n v="2021"/>
    <d v="1899-12-30T12:23:50"/>
    <n v="0"/>
    <d v="2021-12-24T00:00:00"/>
    <d v="1899-12-30T12:33:51"/>
    <d v="1899-12-30T00:10:01"/>
    <s v="Inicio"/>
    <s v="Eres becaria(o)dealgunprograma? =&gt; Si (Si), N"/>
    <n v="0"/>
    <s v="messenger"/>
    <s v="messenger"/>
    <s v="NULL"/>
    <n v="0"/>
    <n v="0"/>
    <n v="0"/>
  </r>
  <r>
    <n v="65020926"/>
    <n v="65020926"/>
    <n v="547"/>
    <s v=""/>
    <n v="249"/>
    <n v="2492149866"/>
    <x v="4"/>
    <s v=""/>
    <d v="2021-12-24T00:00:00"/>
    <s v="viernes"/>
    <n v="6"/>
    <s v="diciembre"/>
    <n v="12"/>
    <n v="2021"/>
    <d v="1899-12-30T12:14:43"/>
    <n v="0"/>
    <d v="2021-12-24T00:00:00"/>
    <d v="1899-12-30T12:34:44"/>
    <d v="1899-12-30T00:20:01"/>
    <s v="Si"/>
    <s v="Gracias por comunicarte con nosotros, ha sido un g"/>
    <n v="0"/>
    <s v="messenger"/>
    <s v="messenger"/>
    <s v="NULL"/>
    <n v="0"/>
    <n v="0"/>
    <n v="0"/>
  </r>
  <r>
    <n v="65020700"/>
    <n v="65020700"/>
    <n v="547"/>
    <s v=""/>
    <n v="815"/>
    <n v="8152834550"/>
    <x v="1"/>
    <s v=""/>
    <d v="2021-12-24T00:00:00"/>
    <s v="viernes"/>
    <n v="6"/>
    <s v="diciembre"/>
    <n v="12"/>
    <n v="2021"/>
    <d v="1899-12-30T12:10:52"/>
    <n v="0"/>
    <d v="2021-12-24T00:00:00"/>
    <d v="1899-12-30T12:35:11"/>
    <d v="1899-12-30T00:24:19"/>
    <s v="Si"/>
    <s v="Gracias por comunicarte con nosotros, ha sido un g"/>
    <n v="0"/>
    <s v="messenger"/>
    <s v="messenger"/>
    <s v="NULL"/>
    <n v="0"/>
    <n v="0"/>
    <n v="0"/>
  </r>
  <r>
    <n v="65021504"/>
    <n v="65021504"/>
    <n v="547"/>
    <s v=""/>
    <n v="412"/>
    <n v="4126685737"/>
    <x v="3"/>
    <s v=""/>
    <d v="2021-12-24T00:00:00"/>
    <s v="viernes"/>
    <n v="6"/>
    <s v="diciembre"/>
    <n v="12"/>
    <n v="2021"/>
    <d v="1899-12-30T12:24:50"/>
    <n v="0"/>
    <d v="2021-12-24T00:00:00"/>
    <d v="1899-12-30T12:39:40"/>
    <d v="1899-12-30T00:14:50"/>
    <s v="No"/>
    <s v="Gracias por contactarnos! \n\nEn una escala del 1 a"/>
    <n v="0"/>
    <s v="messenger"/>
    <s v="messenger"/>
    <s v="NULL"/>
    <n v="0"/>
    <n v="0"/>
    <n v="0"/>
  </r>
  <r>
    <n v="65019861"/>
    <n v="65019861"/>
    <n v="547"/>
    <s v=""/>
    <n v="102"/>
    <n v="1020512904"/>
    <x v="2"/>
    <s v=""/>
    <d v="2021-12-24T00:00:00"/>
    <s v="viernes"/>
    <n v="6"/>
    <s v="diciembre"/>
    <n v="12"/>
    <n v="2021"/>
    <d v="1899-12-30T11:57:28"/>
    <n v="0"/>
    <d v="2021-12-24T00:00:00"/>
    <d v="1899-12-30T12:41:23"/>
    <d v="1899-12-30T00:43:55"/>
    <s v="Si"/>
    <s v="Gracias por comunicarte con nosotros, ha sido un g"/>
    <n v="0"/>
    <s v="messenger"/>
    <s v="messenger"/>
    <s v="NULL"/>
    <n v="0"/>
    <n v="0"/>
    <n v="0"/>
  </r>
  <r>
    <n v="65021330"/>
    <n v="65021330"/>
    <n v="547"/>
    <s v=""/>
    <n v="832"/>
    <n v="8325119526"/>
    <x v="19"/>
    <s v=""/>
    <d v="2021-12-24T00:00:00"/>
    <s v="viernes"/>
    <n v="6"/>
    <s v="diciembre"/>
    <n v="12"/>
    <n v="2021"/>
    <d v="1899-12-30T12:21:34"/>
    <n v="0"/>
    <d v="2021-12-24T00:00:00"/>
    <d v="1899-12-30T12:42:22"/>
    <d v="1899-12-30T00:20:48"/>
    <s v="Si"/>
    <s v="Gracias por comunicarte con nosotros, ha sido un g"/>
    <n v="0"/>
    <s v="messenger"/>
    <s v="messenger"/>
    <s v="NULL"/>
    <n v="0"/>
    <n v="0"/>
    <n v="0"/>
  </r>
  <r>
    <n v="65020841"/>
    <n v="65020841"/>
    <n v="547"/>
    <s v=""/>
    <n v="374"/>
    <n v="3742963204"/>
    <x v="8"/>
    <s v=""/>
    <d v="2021-12-24T00:00:00"/>
    <s v="viernes"/>
    <n v="6"/>
    <s v="diciembre"/>
    <n v="12"/>
    <n v="2021"/>
    <d v="1899-12-30T12:13:14"/>
    <n v="0"/>
    <d v="2021-12-24T00:00:00"/>
    <d v="1899-12-30T12:42:51"/>
    <d v="1899-12-30T00:29:37"/>
    <s v="Seleccionar"/>
    <s v="Gracias por comunicarte con nosotros, ha sido un g"/>
    <n v="0"/>
    <s v="messenger"/>
    <s v="messenger"/>
    <s v="NULL"/>
    <n v="0"/>
    <n v="0"/>
    <n v="0"/>
  </r>
  <r>
    <n v="65020800"/>
    <n v="65020800"/>
    <n v="547"/>
    <s v=""/>
    <n v="89"/>
    <n v="891506672"/>
    <x v="0"/>
    <s v=""/>
    <d v="2021-12-24T00:00:00"/>
    <s v="viernes"/>
    <n v="6"/>
    <s v="diciembre"/>
    <n v="12"/>
    <n v="2021"/>
    <d v="1899-12-30T12:12:34"/>
    <n v="0"/>
    <d v="2021-12-24T00:00:00"/>
    <d v="1899-12-30T12:43:15"/>
    <d v="1899-12-30T00:30:41"/>
    <s v="Si"/>
    <s v="Gracias por comunicarte con nosotros, ha sido un g"/>
    <n v="0"/>
    <s v="messenger"/>
    <s v="messenger"/>
    <s v="NULL"/>
    <n v="0"/>
    <n v="0"/>
    <n v="0"/>
  </r>
  <r>
    <n v="65021960"/>
    <n v="65021960"/>
    <n v="547"/>
    <s v=""/>
    <n v="843"/>
    <n v="8438716094"/>
    <x v="0"/>
    <s v=""/>
    <d v="2021-12-24T00:00:00"/>
    <s v="viernes"/>
    <n v="6"/>
    <s v="diciembre"/>
    <n v="12"/>
    <n v="2021"/>
    <d v="1899-12-30T12:33:36"/>
    <n v="0"/>
    <d v="2021-12-24T00:00:00"/>
    <d v="1899-12-30T12:43:59"/>
    <d v="1899-12-30T00:10:23"/>
    <s v="No"/>
    <s v="Gracias por contactarnos! \n\nEn una escala del 1 a"/>
    <n v="0"/>
    <s v="messenger"/>
    <s v="messenger"/>
    <s v="NULL"/>
    <n v="0"/>
    <n v="0"/>
    <n v="0"/>
  </r>
  <r>
    <n v="65022281"/>
    <n v="65022281"/>
    <n v="547"/>
    <s v=""/>
    <n v="404"/>
    <n v="4041096008"/>
    <x v="0"/>
    <s v=""/>
    <d v="2021-12-24T00:00:00"/>
    <s v="viernes"/>
    <n v="6"/>
    <s v="diciembre"/>
    <n v="12"/>
    <n v="2021"/>
    <d v="1899-12-30T12:39:22"/>
    <n v="0"/>
    <d v="2021-12-24T00:00:00"/>
    <d v="1899-12-30T12:45:38"/>
    <d v="1899-12-30T00:06:16"/>
    <s v="2"/>
    <s v="Gracias por comunicarte con nosotros, ha sido un g"/>
    <n v="0"/>
    <s v="messenger"/>
    <s v="messenger"/>
    <s v="NULL"/>
    <n v="0"/>
    <n v="0"/>
    <n v="0"/>
  </r>
  <r>
    <n v="65022120"/>
    <n v="65022120"/>
    <n v="547"/>
    <s v=""/>
    <n v="751"/>
    <n v="7512528329"/>
    <x v="24"/>
    <s v=""/>
    <d v="2021-12-24T00:00:00"/>
    <s v="viernes"/>
    <n v="6"/>
    <s v="diciembre"/>
    <n v="12"/>
    <n v="2021"/>
    <d v="1899-12-30T12:36:27"/>
    <n v="0"/>
    <d v="2021-12-24T00:00:00"/>
    <d v="1899-12-30T12:49:41"/>
    <d v="1899-12-30T00:13:14"/>
    <s v="Agendar Cita"/>
    <s v="Tepuedoayudarenalgomas? =&gt; Si (Si), No (No)"/>
    <n v="0"/>
    <s v="messenger"/>
    <s v="messenger"/>
    <s v="NULL"/>
    <n v="0"/>
    <n v="0"/>
    <n v="0"/>
  </r>
  <r>
    <n v="65022269"/>
    <n v="65022269"/>
    <n v="547"/>
    <s v=""/>
    <n v="213"/>
    <n v="2139613332"/>
    <x v="0"/>
    <s v=""/>
    <d v="2021-12-24T00:00:00"/>
    <s v="viernes"/>
    <n v="6"/>
    <s v="diciembre"/>
    <n v="12"/>
    <n v="2021"/>
    <d v="1899-12-30T12:39:03"/>
    <n v="0"/>
    <d v="2021-12-24T00:00:00"/>
    <d v="1899-12-30T12:50:06"/>
    <d v="1899-12-30T00:11:03"/>
    <s v="Registro Bienestar"/>
    <s v="Tepuedoayudarenalgomas? =&gt; Si (Si), No (No)"/>
    <n v="0"/>
    <s v="messenger"/>
    <s v="messenger"/>
    <s v="NULL"/>
    <n v="0"/>
    <n v="0"/>
    <n v="0"/>
  </r>
  <r>
    <n v="65020302"/>
    <n v="65020302"/>
    <n v="547"/>
    <s v=""/>
    <n v="912"/>
    <n v="9127848134"/>
    <x v="0"/>
    <s v=""/>
    <d v="2021-12-24T00:00:00"/>
    <s v="viernes"/>
    <n v="6"/>
    <s v="diciembre"/>
    <n v="12"/>
    <n v="2021"/>
    <d v="1899-12-30T12:04:03"/>
    <n v="0"/>
    <d v="2021-12-24T00:00:00"/>
    <d v="1899-12-30T12:50:25"/>
    <d v="1899-12-30T00:46:22"/>
    <s v="Si"/>
    <s v="Gracias por comunicarte con nosotros, ha sido un g"/>
    <n v="0"/>
    <s v="messenger"/>
    <s v="messenger"/>
    <s v="NULL"/>
    <n v="0"/>
    <n v="0"/>
    <n v="0"/>
  </r>
  <r>
    <n v="65022459"/>
    <n v="65022459"/>
    <n v="547"/>
    <s v=""/>
    <n v="832"/>
    <n v="8325119526"/>
    <x v="19"/>
    <s v=""/>
    <d v="2021-12-24T00:00:00"/>
    <s v="viernes"/>
    <n v="6"/>
    <s v="diciembre"/>
    <n v="12"/>
    <n v="2021"/>
    <d v="1899-12-30T12:42:57"/>
    <n v="0"/>
    <d v="2021-12-24T00:00:00"/>
    <d v="1899-12-30T12:53:31"/>
    <d v="1899-12-30T00:10:34"/>
    <s v="Seleccionar"/>
    <s v="En que mas te puedo ayudar? =&gt; Menu principal (Me"/>
    <n v="0"/>
    <s v="messenger"/>
    <s v="messenger"/>
    <s v="NULL"/>
    <n v="0"/>
    <n v="0"/>
    <n v="0"/>
  </r>
  <r>
    <n v="65022638"/>
    <n v="65022638"/>
    <n v="547"/>
    <s v=""/>
    <n v="993"/>
    <n v="9931757920"/>
    <x v="22"/>
    <s v=""/>
    <d v="2021-12-24T00:00:00"/>
    <s v="viernes"/>
    <n v="6"/>
    <s v="diciembre"/>
    <n v="12"/>
    <n v="2021"/>
    <d v="1899-12-30T12:46:31"/>
    <n v="0"/>
    <d v="2021-12-24T00:00:00"/>
    <d v="1899-12-30T12:56:32"/>
    <d v="1899-12-30T00:10:01"/>
    <s v="Inicio"/>
    <s v="Eres becaria(o)dealgunprograma? =&gt; &lt;p&gt;Si&lt;/p&gt; "/>
    <n v="0"/>
    <s v="web"/>
    <s v="web"/>
    <s v="NULL"/>
    <n v="0"/>
    <n v="0"/>
    <n v="0"/>
  </r>
  <r>
    <n v="65022663"/>
    <n v="65022663"/>
    <n v="547"/>
    <s v=""/>
    <n v="852"/>
    <n v="852249566"/>
    <x v="0"/>
    <s v=""/>
    <d v="2021-12-24T00:00:00"/>
    <s v="viernes"/>
    <n v="6"/>
    <s v="diciembre"/>
    <n v="12"/>
    <n v="2021"/>
    <d v="1899-12-30T12:47:01"/>
    <n v="0"/>
    <d v="2021-12-24T00:00:00"/>
    <d v="1899-12-30T12:57:19"/>
    <d v="1899-12-30T00:10:18"/>
    <s v="Agendar Cita"/>
    <s v="Tepuedoayudarenalgomas? =&gt; &lt;p&gt;Si&lt;/p&gt; (Si), &lt;"/>
    <n v="0"/>
    <s v="APP"/>
    <s v="APP"/>
    <s v="NULL"/>
    <n v="0"/>
    <n v="0"/>
    <n v="0"/>
  </r>
  <r>
    <n v="65022096"/>
    <n v="65022096"/>
    <n v="547"/>
    <s v=""/>
    <n v="481"/>
    <n v="4814782313"/>
    <x v="29"/>
    <s v=""/>
    <d v="2021-12-24T00:00:00"/>
    <s v="viernes"/>
    <n v="6"/>
    <s v="diciembre"/>
    <n v="12"/>
    <n v="2021"/>
    <d v="1899-12-30T12:36:05"/>
    <n v="0"/>
    <d v="2021-12-24T00:00:00"/>
    <d v="1899-12-30T12:58:35"/>
    <d v="1899-12-30T00:22:30"/>
    <s v="Cancelar"/>
    <s v="Gracias por contactarnos! \n\nEn una escala del 1 a"/>
    <n v="0"/>
    <s v="messenger"/>
    <s v="messenger"/>
    <s v="NULL"/>
    <n v="0"/>
    <n v="0"/>
    <n v="0"/>
  </r>
  <r>
    <n v="65022365"/>
    <n v="65022365"/>
    <n v="547"/>
    <s v=""/>
    <n v="325"/>
    <n v="3259840395"/>
    <x v="31"/>
    <s v=""/>
    <d v="2021-12-24T00:00:00"/>
    <s v="viernes"/>
    <n v="6"/>
    <s v="diciembre"/>
    <n v="12"/>
    <n v="2021"/>
    <d v="1899-12-30T12:41:01"/>
    <n v="0"/>
    <d v="2021-12-24T00:00:00"/>
    <d v="1899-12-30T13:04:24"/>
    <d v="1899-12-30T00:23:23"/>
    <s v="Si"/>
    <s v="Gracias por comunicarte con nosotros, ha sido un g"/>
    <n v="0"/>
    <s v="messenger"/>
    <s v="messenger"/>
    <s v="NULL"/>
    <n v="0"/>
    <n v="0"/>
    <n v="0"/>
  </r>
  <r>
    <n v="65022487"/>
    <n v="65022487"/>
    <n v="547"/>
    <s v=""/>
    <n v="89"/>
    <n v="891506672"/>
    <x v="0"/>
    <s v=""/>
    <d v="2021-12-24T00:00:00"/>
    <s v="viernes"/>
    <n v="6"/>
    <s v="diciembre"/>
    <n v="12"/>
    <n v="2021"/>
    <d v="1899-12-30T12:43:37"/>
    <n v="0"/>
    <d v="2021-12-24T00:00:00"/>
    <d v="1899-12-30T13:08:46"/>
    <d v="1899-12-30T00:25:09"/>
    <s v="Si"/>
    <s v="Gracias por comunicarte con nosotros, ha sido un g"/>
    <n v="0"/>
    <s v="messenger"/>
    <s v="messenger"/>
    <s v="NULL"/>
    <n v="0"/>
    <n v="0"/>
    <n v="0"/>
  </r>
  <r>
    <n v="65019969"/>
    <n v="65019969"/>
    <n v="547"/>
    <s v=""/>
    <n v="463"/>
    <n v="4638609432"/>
    <x v="30"/>
    <s v=""/>
    <d v="2021-12-24T00:00:00"/>
    <s v="viernes"/>
    <n v="6"/>
    <s v="diciembre"/>
    <n v="12"/>
    <n v="2021"/>
    <d v="1899-12-30T11:58:59"/>
    <n v="0"/>
    <d v="2021-12-24T00:00:00"/>
    <d v="1899-12-30T13:08:53"/>
    <d v="1899-12-30T01:09:54"/>
    <s v="Si"/>
    <s v="Gracias por comunicarte con nosotros, ha sido un g"/>
    <n v="0"/>
    <s v="messenger"/>
    <s v="messenger"/>
    <s v="NULL"/>
    <n v="0"/>
    <n v="0"/>
    <n v="0"/>
  </r>
  <r>
    <n v="65022746"/>
    <n v="65022746"/>
    <n v="547"/>
    <s v=""/>
    <n v="697"/>
    <n v="6971444772"/>
    <x v="25"/>
    <s v=""/>
    <d v="2021-12-24T00:00:00"/>
    <s v="viernes"/>
    <n v="6"/>
    <s v="diciembre"/>
    <n v="12"/>
    <n v="2021"/>
    <d v="1899-12-30T12:48:54"/>
    <n v="0"/>
    <d v="2021-12-24T00:00:00"/>
    <d v="1899-12-30T13:10:27"/>
    <d v="1899-12-30T00:21:33"/>
    <s v="1"/>
    <s v="Gracias por comunicarte con nosotros, ha sido un g"/>
    <n v="0"/>
    <s v="messenger"/>
    <s v="messenger"/>
    <s v="NULL"/>
    <n v="0"/>
    <n v="0"/>
    <n v="0"/>
  </r>
  <r>
    <n v="65023204"/>
    <n v="65023204"/>
    <n v="547"/>
    <s v=""/>
    <n v="281"/>
    <n v="2811936066"/>
    <x v="6"/>
    <s v=""/>
    <d v="2021-12-24T00:00:00"/>
    <s v="viernes"/>
    <n v="6"/>
    <s v="diciembre"/>
    <n v="12"/>
    <n v="2021"/>
    <d v="1899-12-30T12:58:11"/>
    <n v="0"/>
    <d v="2021-12-24T00:00:00"/>
    <d v="1899-12-30T13:10:32"/>
    <d v="1899-12-30T00:12:21"/>
    <s v="Actualizacion de datos"/>
    <s v="Tepuedoayudarenalgomas? =&gt; Si (Si), No (No)"/>
    <n v="0"/>
    <s v="messenger"/>
    <s v="messenger"/>
    <s v="NULL"/>
    <n v="0"/>
    <n v="0"/>
    <n v="0"/>
  </r>
  <r>
    <n v="65023274"/>
    <n v="65023274"/>
    <n v="547"/>
    <s v=""/>
    <n v="323"/>
    <n v="323053754"/>
    <x v="31"/>
    <s v=""/>
    <d v="2021-12-24T00:00:00"/>
    <s v="viernes"/>
    <n v="6"/>
    <s v="diciembre"/>
    <n v="12"/>
    <n v="2021"/>
    <d v="1899-12-30T12:59:46"/>
    <n v="0"/>
    <d v="2021-12-24T00:00:00"/>
    <d v="1899-12-30T13:11:28"/>
    <d v="1899-12-30T00:11:42"/>
    <s v="Actualizar Datos"/>
    <s v="Tepuedoayudarenalgomas? =&gt; &lt;p&gt;Si&lt;/p&gt; (Si), &lt;"/>
    <n v="0"/>
    <s v="APP"/>
    <s v="APP"/>
    <s v="NULL"/>
    <n v="0"/>
    <n v="0"/>
    <n v="0"/>
  </r>
  <r>
    <n v="65022989"/>
    <n v="65022989"/>
    <n v="547"/>
    <s v=""/>
    <n v="253"/>
    <n v="2539240787"/>
    <x v="0"/>
    <s v=""/>
    <d v="2021-12-24T00:00:00"/>
    <s v="viernes"/>
    <n v="6"/>
    <s v="diciembre"/>
    <n v="12"/>
    <n v="2021"/>
    <d v="1899-12-30T12:54:03"/>
    <n v="0"/>
    <d v="2021-12-24T00:00:00"/>
    <d v="1899-12-30T13:14:41"/>
    <d v="1899-12-30T00:20:38"/>
    <s v="Si"/>
    <s v="Gracias por comunicarte con nosotros, ha sido un g"/>
    <n v="0"/>
    <s v="messenger"/>
    <s v="messenger"/>
    <s v="NULL"/>
    <n v="0"/>
    <n v="0"/>
    <n v="0"/>
  </r>
  <r>
    <n v="65023055"/>
    <n v="65023055"/>
    <n v="547"/>
    <s v=""/>
    <n v="765"/>
    <n v="7659111495"/>
    <x v="9"/>
    <s v=""/>
    <d v="2021-12-24T00:00:00"/>
    <s v="viernes"/>
    <n v="6"/>
    <s v="diciembre"/>
    <n v="12"/>
    <n v="2021"/>
    <d v="1899-12-30T12:55:11"/>
    <n v="0"/>
    <d v="2021-12-24T00:00:00"/>
    <d v="1899-12-30T13:15:41"/>
    <d v="1899-12-30T00:20:30"/>
    <s v="Si"/>
    <s v="Gracias por comunicarte con nosotros, ha sido un g"/>
    <n v="0"/>
    <s v="messenger"/>
    <s v="messenger"/>
    <s v="NULL"/>
    <n v="0"/>
    <n v="0"/>
    <n v="0"/>
  </r>
  <r>
    <n v="65022950"/>
    <n v="65022950"/>
    <n v="547"/>
    <s v=""/>
    <n v="763"/>
    <n v="763461773"/>
    <x v="7"/>
    <s v=""/>
    <d v="2021-12-24T00:00:00"/>
    <s v="viernes"/>
    <n v="6"/>
    <s v="diciembre"/>
    <n v="12"/>
    <n v="2021"/>
    <d v="1899-12-30T12:52:58"/>
    <n v="0"/>
    <d v="2021-12-24T00:00:00"/>
    <d v="1899-12-30T13:20:10"/>
    <d v="1899-12-30T00:27:12"/>
    <s v="Si"/>
    <s v="Gracias por comunicarte con nosotros, ha sido un g"/>
    <n v="0"/>
    <s v="APP"/>
    <s v="APP"/>
    <s v="NULL"/>
    <n v="0"/>
    <n v="0"/>
    <n v="0"/>
  </r>
  <r>
    <n v="65022980"/>
    <n v="65022980"/>
    <n v="547"/>
    <s v=""/>
    <n v="213"/>
    <n v="2139613332"/>
    <x v="0"/>
    <s v=""/>
    <d v="2021-12-24T00:00:00"/>
    <s v="viernes"/>
    <n v="6"/>
    <s v="diciembre"/>
    <n v="12"/>
    <n v="2021"/>
    <d v="1899-12-30T12:53:54"/>
    <n v="0"/>
    <d v="2021-12-24T00:00:00"/>
    <d v="1899-12-30T13:20:34"/>
    <d v="1899-12-30T00:26:40"/>
    <s v="Necesito un asesor"/>
    <s v="Gracias por comunicarte con nosotros, ha sido un g"/>
    <n v="0"/>
    <s v="messenger"/>
    <s v="messenger"/>
    <s v="NULL"/>
    <n v="0"/>
    <n v="0"/>
    <n v="0"/>
  </r>
  <r>
    <n v="65024186"/>
    <n v="65024186"/>
    <n v="547"/>
    <s v=""/>
    <n v="140"/>
    <n v="1400302543"/>
    <x v="0"/>
    <s v=""/>
    <d v="2021-12-24T00:00:00"/>
    <s v="viernes"/>
    <n v="6"/>
    <s v="diciembre"/>
    <n v="12"/>
    <n v="2021"/>
    <d v="1899-12-30T13:20:07"/>
    <n v="0"/>
    <d v="2021-12-24T00:00:00"/>
    <d v="1899-12-30T13:31:28"/>
    <d v="1899-12-30T00:11:21"/>
    <s v="Si"/>
    <s v="Quenecesitas? =&gt; A quien va dirigida (A quien va"/>
    <n v="0"/>
    <s v="messenger"/>
    <s v="messenger"/>
    <s v="NULL"/>
    <n v="0"/>
    <n v="0"/>
    <n v="0"/>
  </r>
  <r>
    <n v="65021273"/>
    <n v="65021273"/>
    <n v="547"/>
    <s v=""/>
    <n v="762"/>
    <n v="7622678599"/>
    <x v="16"/>
    <s v=""/>
    <d v="2021-12-24T00:00:00"/>
    <s v="viernes"/>
    <n v="6"/>
    <s v="diciembre"/>
    <n v="12"/>
    <n v="2021"/>
    <d v="1899-12-30T12:20:54"/>
    <n v="0"/>
    <d v="2021-12-24T00:00:00"/>
    <d v="1899-12-30T13:33:41"/>
    <d v="1899-12-30T01:12:47"/>
    <s v="Si"/>
    <s v="Gracias por comunicarte con nosotros, ha sido un g"/>
    <n v="0"/>
    <s v="messenger"/>
    <s v="messenger"/>
    <s v="NULL"/>
    <n v="0"/>
    <n v="0"/>
    <n v="0"/>
  </r>
  <r>
    <n v="65023528"/>
    <n v="65023528"/>
    <n v="547"/>
    <s v=""/>
    <n v="435"/>
    <n v="4352920468"/>
    <x v="18"/>
    <s v=""/>
    <d v="2021-12-24T00:00:00"/>
    <s v="viernes"/>
    <n v="6"/>
    <s v="diciembre"/>
    <n v="12"/>
    <n v="2021"/>
    <d v="1899-12-30T13:05:27"/>
    <n v="0"/>
    <d v="2021-12-24T00:00:00"/>
    <d v="1899-12-30T13:49:31"/>
    <d v="1899-12-30T00:44:04"/>
    <s v="Atencion personal"/>
    <s v="Gracias por comunicarte con nosotros, ha sido un g"/>
    <n v="0"/>
    <s v="messenger"/>
    <s v="messenger"/>
    <s v="NULL"/>
    <n v="0"/>
    <n v="0"/>
    <n v="0"/>
  </r>
  <r>
    <n v="65025492"/>
    <n v="65025492"/>
    <n v="547"/>
    <s v=""/>
    <n v="372"/>
    <n v="3723699180"/>
    <x v="8"/>
    <s v=""/>
    <d v="2021-12-24T00:00:00"/>
    <s v="viernes"/>
    <n v="6"/>
    <s v="diciembre"/>
    <n v="12"/>
    <n v="2021"/>
    <d v="1899-12-30T13:47:57"/>
    <n v="0"/>
    <d v="2021-12-24T00:00:00"/>
    <d v="1899-12-30T13:51:19"/>
    <d v="1899-12-30T00:03:22"/>
    <s v="5"/>
    <s v="Gracias por comunicarte con nosotros, ha sido un g"/>
    <n v="0"/>
    <s v="messenger"/>
    <s v="messenger"/>
    <s v="NULL"/>
    <n v="0"/>
    <n v="0"/>
    <n v="0"/>
  </r>
  <r>
    <n v="65024692"/>
    <n v="65024692"/>
    <n v="547"/>
    <s v=""/>
    <n v="367"/>
    <n v="3672494120"/>
    <x v="0"/>
    <s v=""/>
    <d v="2021-12-24T00:00:00"/>
    <s v="viernes"/>
    <n v="6"/>
    <s v="diciembre"/>
    <n v="12"/>
    <n v="2021"/>
    <d v="1899-12-30T13:31:31"/>
    <n v="0"/>
    <d v="2021-12-24T00:00:00"/>
    <d v="1899-12-30T13:51:32"/>
    <d v="1899-12-30T00:20:01"/>
    <s v="Si"/>
    <s v="Gracias por comunicarte con nosotros, ha sido un g"/>
    <n v="0"/>
    <s v="messenger"/>
    <s v="messenger"/>
    <s v="NULL"/>
    <n v="0"/>
    <n v="0"/>
    <n v="0"/>
  </r>
  <r>
    <n v="65024531"/>
    <n v="65024531"/>
    <n v="547"/>
    <s v=""/>
    <n v="297"/>
    <n v="2975400883"/>
    <x v="9"/>
    <s v=""/>
    <d v="2021-12-24T00:00:00"/>
    <s v="viernes"/>
    <n v="6"/>
    <s v="diciembre"/>
    <n v="12"/>
    <n v="2021"/>
    <d v="1899-12-30T13:27:45"/>
    <n v="0"/>
    <d v="2021-12-24T00:00:00"/>
    <d v="1899-12-30T13:56:38"/>
    <d v="1899-12-30T00:28:53"/>
    <s v="Si"/>
    <s v="Gracias por comunicarte con nosotros, ha sido un g"/>
    <n v="0"/>
    <s v="messenger"/>
    <s v="messenger"/>
    <s v="NULL"/>
    <n v="0"/>
    <n v="0"/>
    <n v="0"/>
  </r>
  <r>
    <n v="65025667"/>
    <n v="65025667"/>
    <n v="547"/>
    <s v=""/>
    <n v="372"/>
    <n v="3723699180"/>
    <x v="8"/>
    <s v=""/>
    <d v="2021-12-24T00:00:00"/>
    <s v="viernes"/>
    <n v="6"/>
    <s v="diciembre"/>
    <n v="12"/>
    <n v="2021"/>
    <d v="1899-12-30T13:51:30"/>
    <n v="0"/>
    <d v="2021-12-24T00:00:00"/>
    <d v="1899-12-30T14:01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25506"/>
    <n v="65025506"/>
    <n v="547"/>
    <s v=""/>
    <n v="89"/>
    <n v="891506672"/>
    <x v="0"/>
    <s v=""/>
    <d v="2021-12-24T00:00:00"/>
    <s v="viernes"/>
    <n v="6"/>
    <s v="diciembre"/>
    <n v="12"/>
    <n v="2021"/>
    <d v="1899-12-30T13:48:12"/>
    <n v="0"/>
    <d v="2021-12-24T00:00:00"/>
    <d v="1899-12-30T14:04:31"/>
    <d v="1899-12-30T00:16:19"/>
    <s v="Compatibilidad"/>
    <s v="Tepuedoayudarenalgomas? =&gt; Si (Si), No (No)"/>
    <n v="0"/>
    <s v="messenger"/>
    <s v="messenger"/>
    <s v="NULL"/>
    <n v="0"/>
    <n v="0"/>
    <n v="0"/>
  </r>
  <r>
    <n v="65025803"/>
    <n v="65025803"/>
    <n v="547"/>
    <s v=""/>
    <n v="887"/>
    <n v="8870643134"/>
    <x v="0"/>
    <s v=""/>
    <d v="2021-12-24T00:00:00"/>
    <s v="viernes"/>
    <n v="6"/>
    <s v="diciembre"/>
    <n v="12"/>
    <n v="2021"/>
    <d v="1899-12-30T13:54:17"/>
    <n v="0"/>
    <d v="2021-12-24T00:00:00"/>
    <d v="1899-12-30T14:04:54"/>
    <d v="1899-12-30T00:10:37"/>
    <s v="Actualizar Datos"/>
    <s v="Tepuedoayudarenalgomas? =&gt; Si (Si), No (No)"/>
    <n v="0"/>
    <s v="messenger"/>
    <s v="messenger"/>
    <s v="NULL"/>
    <n v="0"/>
    <n v="0"/>
    <n v="0"/>
  </r>
  <r>
    <n v="65025612"/>
    <n v="65025612"/>
    <n v="547"/>
    <s v=""/>
    <n v="216"/>
    <n v="2164765530"/>
    <x v="0"/>
    <s v=""/>
    <d v="2021-12-24T00:00:00"/>
    <s v="viernes"/>
    <n v="6"/>
    <s v="diciembre"/>
    <n v="12"/>
    <n v="2021"/>
    <d v="1899-12-30T13:50:26"/>
    <n v="0"/>
    <d v="2021-12-24T00:00:00"/>
    <d v="1899-12-30T14:12:35"/>
    <d v="1899-12-30T00:22:09"/>
    <s v="Gracias"/>
    <s v="Hasta pronto!"/>
    <n v="0"/>
    <s v="messenger"/>
    <s v="messenger"/>
    <s v="NULL"/>
    <n v="0"/>
    <n v="0"/>
    <n v="0"/>
  </r>
  <r>
    <n v="65023717"/>
    <n v="65023717"/>
    <n v="547"/>
    <s v=""/>
    <n v="218"/>
    <n v="2183666955"/>
    <x v="0"/>
    <s v=""/>
    <d v="2021-12-24T00:00:00"/>
    <s v="viernes"/>
    <n v="6"/>
    <s v="diciembre"/>
    <n v="12"/>
    <n v="2021"/>
    <d v="1899-12-30T13:09:32"/>
    <n v="0"/>
    <d v="2021-12-24T00:00:00"/>
    <d v="1899-12-30T14:16:12"/>
    <d v="1899-12-30T01:06:40"/>
    <s v="Si"/>
    <s v="Gracias por comunicarte con nosotros, ha sido un g"/>
    <n v="0"/>
    <s v="messenger"/>
    <s v="messenger"/>
    <s v="NULL"/>
    <n v="0"/>
    <n v="0"/>
    <n v="0"/>
  </r>
  <r>
    <n v="65026520"/>
    <n v="65026520"/>
    <n v="547"/>
    <s v=""/>
    <n v="819"/>
    <n v="8193657177"/>
    <x v="1"/>
    <s v=""/>
    <d v="2021-12-24T00:00:00"/>
    <s v="viernes"/>
    <n v="6"/>
    <s v="diciembre"/>
    <n v="12"/>
    <n v="2021"/>
    <d v="1899-12-30T14:10:21"/>
    <n v="0"/>
    <d v="2021-12-24T00:00:00"/>
    <d v="1899-12-30T14:23:50"/>
    <d v="1899-12-30T00:13:29"/>
    <s v="Si"/>
    <s v="Quenecesitas? =&gt; Actualizar Datos (Actualizar Da"/>
    <n v="0"/>
    <s v="messenger"/>
    <s v="messenger"/>
    <s v="NULL"/>
    <n v="0"/>
    <n v="0"/>
    <n v="0"/>
  </r>
  <r>
    <n v="65026068"/>
    <n v="65026068"/>
    <n v="547"/>
    <s v=""/>
    <n v="697"/>
    <n v="6977796227"/>
    <x v="25"/>
    <s v=""/>
    <d v="2021-12-24T00:00:00"/>
    <s v="viernes"/>
    <n v="6"/>
    <s v="diciembre"/>
    <n v="12"/>
    <n v="2021"/>
    <d v="1899-12-30T14:00:30"/>
    <n v="0"/>
    <d v="2021-12-24T00:00:00"/>
    <d v="1899-12-30T14:25:45"/>
    <d v="1899-12-30T00:25:15"/>
    <s v="Si"/>
    <s v="Gracias por comunicarte con nosotros, ha sido un g"/>
    <n v="0"/>
    <s v="messenger"/>
    <s v="messenger"/>
    <s v="NULL"/>
    <n v="0"/>
    <n v="0"/>
    <n v="0"/>
  </r>
  <r>
    <n v="65026692"/>
    <n v="65026692"/>
    <n v="547"/>
    <s v=""/>
    <n v="728"/>
    <n v="7286710817"/>
    <x v="5"/>
    <s v=""/>
    <d v="2021-12-24T00:00:00"/>
    <s v="viernes"/>
    <n v="6"/>
    <s v="diciembre"/>
    <n v="12"/>
    <n v="2021"/>
    <d v="1899-12-30T14:14:13"/>
    <n v="0"/>
    <d v="2021-12-24T00:00:00"/>
    <d v="1899-12-30T14:26:09"/>
    <d v="1899-12-30T00:11:56"/>
    <s v="Incorporacion"/>
    <s v="Tepuedoayudarenalgomas? =&gt; Si (Si), No (No)"/>
    <n v="0"/>
    <s v="messenger"/>
    <s v="messenger"/>
    <s v="NULL"/>
    <n v="0"/>
    <n v="0"/>
    <n v="0"/>
  </r>
  <r>
    <n v="65026663"/>
    <n v="65026663"/>
    <n v="547"/>
    <s v=""/>
    <n v="405"/>
    <n v="4055262896"/>
    <x v="0"/>
    <s v=""/>
    <d v="2021-12-24T00:00:00"/>
    <s v="viernes"/>
    <n v="6"/>
    <s v="diciembre"/>
    <n v="12"/>
    <n v="2021"/>
    <d v="1899-12-30T14:13:29"/>
    <n v="0"/>
    <d v="2021-12-24T00:00:00"/>
    <d v="1899-12-30T14:26:39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65026335"/>
    <n v="65026335"/>
    <n v="547"/>
    <s v=""/>
    <n v="783"/>
    <n v="7838481615"/>
    <x v="9"/>
    <s v=""/>
    <d v="2021-12-24T00:00:00"/>
    <s v="viernes"/>
    <n v="6"/>
    <s v="diciembre"/>
    <n v="12"/>
    <n v="2021"/>
    <d v="1899-12-30T14:06:20"/>
    <n v="0"/>
    <d v="2021-12-24T00:00:00"/>
    <d v="1899-12-30T14:27:28"/>
    <d v="1899-12-30T00:21:08"/>
    <s v="Si"/>
    <s v="Gracias por comunicarte con nosotros, ha sido un g"/>
    <n v="0"/>
    <s v="messenger"/>
    <s v="messenger"/>
    <s v="NULL"/>
    <n v="0"/>
    <n v="0"/>
    <n v="0"/>
  </r>
  <r>
    <n v="65026801"/>
    <n v="65026801"/>
    <n v="547"/>
    <s v=""/>
    <n v="657"/>
    <n v="6573357827"/>
    <x v="0"/>
    <s v=""/>
    <d v="2021-12-24T00:00:00"/>
    <s v="viernes"/>
    <n v="6"/>
    <s v="diciembre"/>
    <n v="12"/>
    <n v="2021"/>
    <d v="1899-12-30T14:16:17"/>
    <n v="0"/>
    <d v="2021-12-24T00:00:00"/>
    <d v="1899-12-30T14:27:28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65026859"/>
    <n v="65026859"/>
    <n v="547"/>
    <s v=""/>
    <n v="735"/>
    <n v="7353178476"/>
    <x v="24"/>
    <s v=""/>
    <d v="2021-12-24T00:00:00"/>
    <s v="viernes"/>
    <n v="6"/>
    <s v="diciembre"/>
    <n v="12"/>
    <n v="2021"/>
    <d v="1899-12-30T14:17:26"/>
    <n v="0"/>
    <d v="2021-12-24T00:00:00"/>
    <d v="1899-12-30T14:27:45"/>
    <d v="1899-12-30T00:10:19"/>
    <s v="Si"/>
    <s v="Que tipo de beca quieres consultar? =&gt; Educacion "/>
    <n v="0"/>
    <s v="messenger"/>
    <s v="messenger"/>
    <s v="NULL"/>
    <n v="0"/>
    <n v="0"/>
    <n v="0"/>
  </r>
  <r>
    <n v="65026905"/>
    <n v="65026905"/>
    <n v="547"/>
    <s v=""/>
    <n v="253"/>
    <n v="253991149"/>
    <x v="0"/>
    <s v=""/>
    <d v="2021-12-24T00:00:00"/>
    <s v="viernes"/>
    <n v="6"/>
    <s v="diciembre"/>
    <n v="12"/>
    <n v="2021"/>
    <d v="1899-12-30T14:18:32"/>
    <n v="0"/>
    <d v="2021-12-24T00:00:00"/>
    <d v="1899-12-30T14:28:33"/>
    <d v="1899-12-30T00:10:01"/>
    <s v="Inicio"/>
    <s v="Eres becaria(o)dealgunprograma? =&gt; &lt;p&gt;Si&lt;/p&gt; "/>
    <n v="0"/>
    <s v="web"/>
    <s v="web"/>
    <s v="NULL"/>
    <n v="0"/>
    <n v="0"/>
    <n v="0"/>
  </r>
  <r>
    <n v="65026431"/>
    <n v="65026431"/>
    <n v="547"/>
    <s v=""/>
    <n v="611"/>
    <n v="6112611469"/>
    <x v="0"/>
    <s v=""/>
    <d v="2021-12-24T00:00:00"/>
    <s v="viernes"/>
    <n v="6"/>
    <s v="diciembre"/>
    <n v="12"/>
    <n v="2021"/>
    <d v="1899-12-30T14:08:17"/>
    <n v="0"/>
    <d v="2021-12-24T00:00:00"/>
    <d v="1899-12-30T14:29:02"/>
    <d v="1899-12-30T00:20:45"/>
    <s v="Si"/>
    <s v="Gracias por comunicarte con nosotros, ha sido un g"/>
    <n v="0"/>
    <s v="messenger"/>
    <s v="messenger"/>
    <s v="NULL"/>
    <n v="0"/>
    <n v="0"/>
    <n v="0"/>
  </r>
  <r>
    <n v="65026739"/>
    <n v="65026739"/>
    <n v="547"/>
    <s v=""/>
    <n v="205"/>
    <n v="2059806872"/>
    <x v="0"/>
    <s v=""/>
    <d v="2021-12-24T00:00:00"/>
    <s v="viernes"/>
    <n v="6"/>
    <s v="diciembre"/>
    <n v="12"/>
    <n v="2021"/>
    <d v="1899-12-30T14:15:09"/>
    <n v="0"/>
    <d v="2021-12-24T00:00:00"/>
    <d v="1899-12-30T14:37:24"/>
    <d v="1899-12-30T00:22:15"/>
    <s v="Gracias intentare mas tarde"/>
    <s v="Hasta pronto!"/>
    <n v="0"/>
    <s v="messenger"/>
    <s v="messenger"/>
    <s v="NULL"/>
    <n v="0"/>
    <n v="0"/>
    <n v="0"/>
  </r>
  <r>
    <n v="65026771"/>
    <n v="65026771"/>
    <n v="547"/>
    <s v=""/>
    <n v="847"/>
    <n v="8474052142"/>
    <x v="0"/>
    <s v=""/>
    <d v="2021-12-24T00:00:00"/>
    <s v="viernes"/>
    <n v="6"/>
    <s v="diciembre"/>
    <n v="12"/>
    <n v="2021"/>
    <d v="1899-12-30T14:15:36"/>
    <n v="0"/>
    <d v="2021-12-24T00:00:00"/>
    <d v="1899-12-30T14:38:20"/>
    <d v="1899-12-30T00:22:44"/>
    <s v="Que arreglen la pagina de becas no se puede meter "/>
    <s v="Encontre las siguientes respuestas a tu pregunta. "/>
    <n v="0"/>
    <s v="messenger"/>
    <s v="messenger"/>
    <s v="NULL"/>
    <n v="0"/>
    <n v="0"/>
    <n v="0"/>
  </r>
  <r>
    <n v="65027333"/>
    <n v="65027333"/>
    <n v="547"/>
    <s v=""/>
    <n v="342"/>
    <n v="342709717"/>
    <x v="8"/>
    <s v=""/>
    <d v="2021-12-24T00:00:00"/>
    <s v="viernes"/>
    <n v="6"/>
    <s v="diciembre"/>
    <n v="12"/>
    <n v="2021"/>
    <d v="1899-12-30T14:28:25"/>
    <n v="0"/>
    <d v="2021-12-24T00:00:00"/>
    <d v="1899-12-30T14:38:26"/>
    <d v="1899-12-30T00:10:01"/>
    <s v="Inicio"/>
    <s v="Eres becaria(o)dealgunprograma? =&gt; &lt;p&gt;Si&lt;/p&gt; "/>
    <n v="0"/>
    <s v="APP"/>
    <s v="APP"/>
    <s v="NULL"/>
    <n v="0"/>
    <n v="0"/>
    <n v="0"/>
  </r>
  <r>
    <n v="65027516"/>
    <n v="65027516"/>
    <n v="547"/>
    <s v=""/>
    <n v="0"/>
    <m/>
    <x v="0"/>
    <s v=""/>
    <d v="2021-12-24T00:00:00"/>
    <s v="viernes"/>
    <n v="6"/>
    <s v="diciembre"/>
    <n v="12"/>
    <n v="2021"/>
    <d v="1899-12-30T14:33:01"/>
    <n v="0"/>
    <d v="2021-12-24T00:00:00"/>
    <d v="1899-12-30T14:43:02"/>
    <d v="1899-12-30T00:10:01"/>
    <s v="Inicio"/>
    <s v="Eres becaria(o)dealgunprograma? =&gt; &lt;p&gt;Si&lt;/p&gt; "/>
    <n v="0"/>
    <s v="web"/>
    <s v="web"/>
    <s v="NULL"/>
    <n v="0"/>
    <n v="0"/>
    <n v="0"/>
  </r>
  <r>
    <n v="65027677"/>
    <n v="65027677"/>
    <n v="547"/>
    <s v=""/>
    <n v="712"/>
    <n v="7123143649"/>
    <x v="5"/>
    <s v=""/>
    <d v="2021-12-24T00:00:00"/>
    <s v="viernes"/>
    <n v="6"/>
    <s v="diciembre"/>
    <n v="12"/>
    <n v="2021"/>
    <d v="1899-12-30T14:36:49"/>
    <n v="0"/>
    <d v="2021-12-24T00:00:00"/>
    <d v="1899-12-30T14:46:50"/>
    <d v="1899-12-30T00:10:01"/>
    <s v="Inicio"/>
    <s v="Eres becaria(o)dealgunprograma? =&gt; &lt;p&gt;Si&lt;/p&gt; "/>
    <n v="0"/>
    <s v="web"/>
    <s v="web"/>
    <s v="NULL"/>
    <n v="0"/>
    <n v="0"/>
    <n v="0"/>
  </r>
  <r>
    <n v="65027414"/>
    <n v="65027414"/>
    <n v="547"/>
    <s v=""/>
    <n v="216"/>
    <n v="2164765530"/>
    <x v="0"/>
    <s v=""/>
    <d v="2021-12-24T00:00:00"/>
    <s v="viernes"/>
    <n v="6"/>
    <s v="diciembre"/>
    <n v="12"/>
    <n v="2021"/>
    <d v="1899-12-30T14:30:08"/>
    <n v="0"/>
    <d v="2021-12-24T00:00:00"/>
    <d v="1899-12-30T14:50:12"/>
    <d v="1899-12-30T00:20:04"/>
    <s v="Si"/>
    <s v="Gracias por comunicarte con nosotros, ha sido un g"/>
    <n v="0"/>
    <s v="messenger"/>
    <s v="messenger"/>
    <s v="NULL"/>
    <n v="0"/>
    <n v="0"/>
    <n v="0"/>
  </r>
  <r>
    <n v="65027812"/>
    <n v="65027812"/>
    <n v="547"/>
    <s v=""/>
    <n v="89"/>
    <n v="891506672"/>
    <x v="0"/>
    <s v=""/>
    <d v="2021-12-24T00:00:00"/>
    <s v="viernes"/>
    <n v="6"/>
    <s v="diciembre"/>
    <n v="12"/>
    <n v="2021"/>
    <d v="1899-12-30T14:39:52"/>
    <n v="0"/>
    <d v="2021-12-24T00:00:00"/>
    <d v="1899-12-30T14:50:16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65027420"/>
    <n v="65027420"/>
    <n v="547"/>
    <s v=""/>
    <n v="75"/>
    <n v="750520422"/>
    <x v="0"/>
    <s v=""/>
    <d v="2021-12-24T00:00:00"/>
    <s v="viernes"/>
    <n v="6"/>
    <s v="diciembre"/>
    <n v="12"/>
    <n v="2021"/>
    <d v="1899-12-30T14:30:18"/>
    <n v="0"/>
    <d v="2021-12-24T00:00:00"/>
    <d v="1899-12-30T14:50:19"/>
    <d v="1899-12-30T00:20:01"/>
    <s v="Si"/>
    <s v="Gracias por comunicarte con nosotros, ha sido un g"/>
    <n v="0"/>
    <s v="messenger"/>
    <s v="messenger"/>
    <s v="NULL"/>
    <n v="0"/>
    <n v="0"/>
    <n v="0"/>
  </r>
  <r>
    <n v="65027985"/>
    <n v="65027985"/>
    <n v="547"/>
    <s v=""/>
    <n v="89"/>
    <n v="899455886"/>
    <x v="0"/>
    <s v=""/>
    <d v="2021-12-24T00:00:00"/>
    <s v="viernes"/>
    <n v="6"/>
    <s v="diciembre"/>
    <n v="12"/>
    <n v="2021"/>
    <d v="1899-12-30T14:44:21"/>
    <n v="0"/>
    <d v="2021-12-24T00:00:00"/>
    <d v="1899-12-30T14:55:31"/>
    <d v="1899-12-30T00:11:10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65028009"/>
    <n v="65028009"/>
    <n v="547"/>
    <s v=""/>
    <n v="124"/>
    <n v="124905915"/>
    <x v="2"/>
    <s v=""/>
    <d v="2021-12-24T00:00:00"/>
    <s v="viernes"/>
    <n v="6"/>
    <s v="diciembre"/>
    <n v="12"/>
    <n v="2021"/>
    <d v="1899-12-30T14:44:52"/>
    <n v="0"/>
    <d v="2021-12-24T00:00:00"/>
    <d v="1899-12-30T14:57:22"/>
    <d v="1899-12-30T00:12:30"/>
    <s v="Incorporacion"/>
    <s v="Tepuedoayudarenalgomas? =&gt; &lt;p&gt;Si&lt;/p&gt; (Si), &lt;"/>
    <n v="0"/>
    <s v="APP"/>
    <s v="APP"/>
    <s v="NULL"/>
    <n v="0"/>
    <n v="0"/>
    <n v="0"/>
  </r>
  <r>
    <n v="65027965"/>
    <n v="65027965"/>
    <n v="547"/>
    <s v=""/>
    <n v="72"/>
    <n v="721689604"/>
    <x v="0"/>
    <s v=""/>
    <d v="2021-12-24T00:00:00"/>
    <s v="viernes"/>
    <n v="6"/>
    <s v="diciembre"/>
    <n v="12"/>
    <n v="2021"/>
    <d v="1899-12-30T14:43:44"/>
    <n v="0"/>
    <d v="2021-12-24T00:00:00"/>
    <d v="1899-12-30T14:58:47"/>
    <d v="1899-12-30T00:15:03"/>
    <s v="Necesito que me manden el correo electronico ahori"/>
    <s v="Seleccionas la opcion correcta. =&gt; Agendar Cita (A"/>
    <n v="0"/>
    <s v="messenger"/>
    <s v="messenger"/>
    <s v="NULL"/>
    <n v="0"/>
    <n v="0"/>
    <n v="0"/>
  </r>
  <r>
    <n v="65027786"/>
    <n v="65027786"/>
    <n v="547"/>
    <s v=""/>
    <n v="367"/>
    <n v="3672494120"/>
    <x v="0"/>
    <s v=""/>
    <d v="2021-12-24T00:00:00"/>
    <s v="viernes"/>
    <n v="6"/>
    <s v="diciembre"/>
    <n v="12"/>
    <n v="2021"/>
    <d v="1899-12-30T14:39:21"/>
    <n v="0"/>
    <d v="2021-12-24T00:00:00"/>
    <d v="1899-12-30T14:59:22"/>
    <d v="1899-12-30T00:20:01"/>
    <s v="Si"/>
    <s v="Gracias por comunicarte con nosotros, ha sido un g"/>
    <n v="0"/>
    <s v="messenger"/>
    <s v="messenger"/>
    <s v="NULL"/>
    <n v="0"/>
    <n v="0"/>
    <n v="0"/>
  </r>
  <r>
    <n v="65028164"/>
    <n v="65028164"/>
    <n v="547"/>
    <s v=""/>
    <n v="298"/>
    <n v="2989714532"/>
    <x v="0"/>
    <s v=""/>
    <d v="2021-12-24T00:00:00"/>
    <s v="viernes"/>
    <n v="6"/>
    <s v="diciembre"/>
    <n v="12"/>
    <n v="2021"/>
    <d v="1899-12-30T14:48:56"/>
    <n v="0"/>
    <d v="2021-12-24T00:00:00"/>
    <d v="1899-12-30T15:01:38"/>
    <d v="1899-12-30T00:12:42"/>
    <s v="no puedo entrar en bienestar azteca"/>
    <s v="Tepuedoayudarenalgomas? =&gt; Si (Si), No (No)"/>
    <n v="0"/>
    <s v="messenger"/>
    <s v="messenger"/>
    <s v="NULL"/>
    <n v="0"/>
    <n v="0"/>
    <n v="0"/>
  </r>
  <r>
    <n v="65028403"/>
    <n v="65028403"/>
    <n v="547"/>
    <s v=""/>
    <n v="992"/>
    <n v="992511303"/>
    <x v="13"/>
    <s v=""/>
    <d v="2021-12-24T00:00:00"/>
    <s v="viernes"/>
    <n v="6"/>
    <s v="diciembre"/>
    <n v="12"/>
    <n v="2021"/>
    <d v="1899-12-30T14:54:49"/>
    <n v="0"/>
    <d v="2021-12-24T00:00:00"/>
    <d v="1899-12-30T15:04:50"/>
    <d v="1899-12-30T00:10:01"/>
    <s v="Inicio"/>
    <s v="Eres becaria(o)dealgunprograma? =&gt; &lt;p&gt;Si&lt;/p&gt; "/>
    <n v="0"/>
    <s v="web"/>
    <s v="web"/>
    <s v="NULL"/>
    <n v="0"/>
    <n v="0"/>
    <n v="0"/>
  </r>
  <r>
    <n v="65028039"/>
    <n v="65028039"/>
    <n v="547"/>
    <s v=""/>
    <n v="803"/>
    <n v="8039790153"/>
    <x v="0"/>
    <s v=""/>
    <d v="2021-12-24T00:00:00"/>
    <s v="viernes"/>
    <n v="6"/>
    <s v="diciembre"/>
    <n v="12"/>
    <n v="2021"/>
    <d v="1899-12-30T14:45:34"/>
    <n v="0"/>
    <d v="2021-12-24T00:00:00"/>
    <d v="1899-12-30T15:06:27"/>
    <d v="1899-12-30T00:20:53"/>
    <s v="Si"/>
    <s v="Gracias por comunicarte con nosotros, ha sido un g"/>
    <n v="0"/>
    <s v="messenger"/>
    <s v="messenger"/>
    <s v="NULL"/>
    <n v="0"/>
    <n v="0"/>
    <n v="0"/>
  </r>
  <r>
    <n v="65028413"/>
    <n v="65028413"/>
    <n v="547"/>
    <s v=""/>
    <n v="301"/>
    <n v="3018109396"/>
    <x v="0"/>
    <s v=""/>
    <d v="2021-12-24T00:00:00"/>
    <s v="viernes"/>
    <n v="6"/>
    <s v="diciembre"/>
    <n v="12"/>
    <n v="2021"/>
    <d v="1899-12-30T14:54:58"/>
    <n v="0"/>
    <d v="2021-12-24T00:00:00"/>
    <d v="1899-12-30T15:07:21"/>
    <d v="1899-12-30T00:12:23"/>
    <s v="Si"/>
    <s v="Quenecesitas? =&gt; Agendar Cita (Agendar Cita), Re"/>
    <n v="0"/>
    <s v="messenger"/>
    <s v="messenger"/>
    <s v="NULL"/>
    <n v="0"/>
    <n v="0"/>
    <n v="0"/>
  </r>
  <r>
    <n v="65028617"/>
    <n v="65028617"/>
    <n v="547"/>
    <s v=""/>
    <n v="211"/>
    <n v="211052504"/>
    <x v="0"/>
    <s v=""/>
    <d v="2021-12-24T00:00:00"/>
    <s v="viernes"/>
    <n v="6"/>
    <s v="diciembre"/>
    <n v="12"/>
    <n v="2021"/>
    <d v="1899-12-30T15:00:05"/>
    <n v="0"/>
    <d v="2021-12-24T00:00:00"/>
    <d v="1899-12-30T15:10:19"/>
    <d v="1899-12-30T00:10:14"/>
    <s v="Agendar Cita"/>
    <s v="Tepuedoayudarenalgomas? =&gt; &lt;p&gt;Si&lt;/p&gt; (Si), &lt;"/>
    <n v="0"/>
    <s v="APP"/>
    <s v="APP"/>
    <s v="NULL"/>
    <n v="0"/>
    <n v="0"/>
    <n v="0"/>
  </r>
  <r>
    <n v="65028639"/>
    <n v="65028639"/>
    <n v="547"/>
    <s v=""/>
    <n v="527"/>
    <n v="527206631"/>
    <x v="0"/>
    <s v=""/>
    <d v="2021-12-24T00:00:00"/>
    <s v="viernes"/>
    <n v="6"/>
    <s v="diciembre"/>
    <n v="12"/>
    <n v="2021"/>
    <d v="1899-12-30T15:00:37"/>
    <n v="0"/>
    <d v="2021-12-24T00:00:00"/>
    <d v="1899-12-30T15:10:56"/>
    <d v="1899-12-30T00:10:19"/>
    <s v="Agendar Cita"/>
    <s v="Tepuedoayudarenalgomas? =&gt; &lt;p&gt;Si&lt;/p&gt; (Si), &lt;"/>
    <n v="0"/>
    <s v="APP"/>
    <s v="APP"/>
    <s v="NULL"/>
    <n v="0"/>
    <n v="0"/>
    <n v="0"/>
  </r>
  <r>
    <n v="65028711"/>
    <n v="65028711"/>
    <n v="547"/>
    <s v=""/>
    <n v="281"/>
    <n v="281337238"/>
    <x v="6"/>
    <s v=""/>
    <d v="2021-12-24T00:00:00"/>
    <s v="viernes"/>
    <n v="6"/>
    <s v="diciembre"/>
    <n v="12"/>
    <n v="2021"/>
    <d v="1899-12-30T15:02:14"/>
    <n v="0"/>
    <d v="2021-12-24T00:00:00"/>
    <d v="1899-12-30T15:12:27"/>
    <d v="1899-12-30T00:10:13"/>
    <s v="Agendar Cita"/>
    <s v="Tepuedoayudarenalgomas? =&gt; &lt;p&gt;Si&lt;/p&gt; (Si), &lt;"/>
    <n v="0"/>
    <s v="APP"/>
    <s v="APP"/>
    <s v="NULL"/>
    <n v="0"/>
    <n v="0"/>
    <n v="0"/>
  </r>
  <r>
    <n v="65029044"/>
    <n v="65029044"/>
    <n v="547"/>
    <s v=""/>
    <n v="593"/>
    <n v="593465250"/>
    <x v="5"/>
    <s v=""/>
    <d v="2021-12-24T00:00:00"/>
    <s v="viernes"/>
    <n v="6"/>
    <s v="diciembre"/>
    <n v="12"/>
    <n v="2021"/>
    <d v="1899-12-30T15:10:15"/>
    <n v="0"/>
    <d v="2021-12-24T00:00:00"/>
    <d v="1899-12-30T15:13:24"/>
    <d v="1899-12-30T00:03:09"/>
    <s v="Bey "/>
    <s v="Hasta pronto!"/>
    <n v="0"/>
    <s v="APP"/>
    <s v="APP"/>
    <s v="NULL"/>
    <n v="0"/>
    <n v="0"/>
    <n v="0"/>
  </r>
  <r>
    <n v="65028855"/>
    <n v="65028855"/>
    <n v="547"/>
    <s v=""/>
    <n v="406"/>
    <n v="4061086453"/>
    <x v="0"/>
    <s v=""/>
    <d v="2021-12-24T00:00:00"/>
    <s v="viernes"/>
    <n v="6"/>
    <s v="diciembre"/>
    <n v="12"/>
    <n v="2021"/>
    <d v="1899-12-30T15:05:47"/>
    <n v="0"/>
    <d v="2021-12-24T00:00:00"/>
    <d v="1899-12-30T15:16:12"/>
    <d v="1899-12-30T00:10:25"/>
    <s v="Agendar Cita"/>
    <s v="Tepuedoayudarenalgomas? =&gt; Si (Si), No (No)"/>
    <n v="0"/>
    <s v="messenger"/>
    <s v="messenger"/>
    <s v="NULL"/>
    <n v="0"/>
    <n v="0"/>
    <n v="0"/>
  </r>
  <r>
    <n v="65028411"/>
    <n v="65028411"/>
    <n v="547"/>
    <s v=""/>
    <n v="373"/>
    <n v="3739733309"/>
    <x v="8"/>
    <s v=""/>
    <d v="2021-12-24T00:00:00"/>
    <s v="viernes"/>
    <n v="6"/>
    <s v="diciembre"/>
    <n v="12"/>
    <n v="2021"/>
    <d v="1899-12-30T14:54:55"/>
    <n v="0"/>
    <d v="2021-12-24T00:00:00"/>
    <d v="1899-12-30T15:16:48"/>
    <d v="1899-12-30T00:21:53"/>
    <s v="Si"/>
    <s v="Gracias por comunicarte con nosotros, ha sido un g"/>
    <n v="0"/>
    <s v="messenger"/>
    <s v="messenger"/>
    <s v="NULL"/>
    <n v="0"/>
    <n v="0"/>
    <n v="0"/>
  </r>
  <r>
    <n v="65028783"/>
    <n v="65028783"/>
    <n v="547"/>
    <s v=""/>
    <n v="332"/>
    <n v="3328758616"/>
    <x v="8"/>
    <s v=""/>
    <d v="2021-12-24T00:00:00"/>
    <s v="viernes"/>
    <n v="6"/>
    <s v="diciembre"/>
    <n v="12"/>
    <n v="2021"/>
    <d v="1899-12-30T15:04:02"/>
    <n v="0"/>
    <d v="2021-12-24T00:00:00"/>
    <d v="1899-12-30T15:17:13"/>
    <d v="1899-12-30T00:13:11"/>
    <s v="Si"/>
    <s v="Quenecesitas? =&gt; Agendar Cita (Agendar Cita), Re"/>
    <n v="0"/>
    <s v="messenger"/>
    <s v="messenger"/>
    <s v="NULL"/>
    <n v="0"/>
    <n v="0"/>
    <n v="0"/>
  </r>
  <r>
    <n v="65028563"/>
    <n v="65028563"/>
    <n v="547"/>
    <s v=""/>
    <n v="407"/>
    <n v="4077026130"/>
    <x v="0"/>
    <s v=""/>
    <d v="2021-12-24T00:00:00"/>
    <s v="viernes"/>
    <n v="6"/>
    <s v="diciembre"/>
    <n v="12"/>
    <n v="2021"/>
    <d v="1899-12-30T14:58:41"/>
    <n v="0"/>
    <d v="2021-12-24T00:00:00"/>
    <d v="1899-12-30T15:19:19"/>
    <d v="1899-12-30T00:20:38"/>
    <s v="Si"/>
    <s v="Gracias por comunicarte con nosotros, ha sido un g"/>
    <n v="0"/>
    <s v="messenger"/>
    <s v="messenger"/>
    <s v="NULL"/>
    <n v="0"/>
    <n v="0"/>
    <n v="0"/>
  </r>
  <r>
    <n v="65029101"/>
    <n v="65029101"/>
    <n v="547"/>
    <s v=""/>
    <n v="215"/>
    <n v="215885516"/>
    <x v="0"/>
    <s v=""/>
    <d v="2021-12-24T00:00:00"/>
    <s v="viernes"/>
    <n v="6"/>
    <s v="diciembre"/>
    <n v="12"/>
    <n v="2021"/>
    <d v="1899-12-30T15:11:44"/>
    <n v="0"/>
    <d v="2021-12-24T00:00:00"/>
    <d v="1899-12-30T15:22:08"/>
    <d v="1899-12-30T00:10:24"/>
    <s v="Registro Bienestar"/>
    <s v="Tepuedoayudarenalgomas? =&gt; &lt;p&gt;Si&lt;/p&gt; (Si), &lt;"/>
    <n v="0"/>
    <s v="APP"/>
    <s v="APP"/>
    <s v="NULL"/>
    <n v="0"/>
    <n v="0"/>
    <n v="0"/>
  </r>
  <r>
    <n v="65029126"/>
    <n v="65029126"/>
    <n v="547"/>
    <s v=""/>
    <n v="573"/>
    <n v="573949810"/>
    <x v="0"/>
    <s v=""/>
    <d v="2021-12-24T00:00:00"/>
    <s v="viernes"/>
    <n v="6"/>
    <s v="diciembre"/>
    <n v="12"/>
    <n v="2021"/>
    <d v="1899-12-30T15:12:24"/>
    <n v="0"/>
    <d v="2021-12-24T00:00:00"/>
    <d v="1899-12-30T15:22:52"/>
    <d v="1899-12-30T00:10:28"/>
    <s v="Si"/>
    <s v="Quenecesitas? =&gt; Agendar Cita (Agendar Cita), Re"/>
    <n v="0"/>
    <s v="APP"/>
    <s v="APP"/>
    <s v="NULL"/>
    <n v="0"/>
    <n v="0"/>
    <n v="0"/>
  </r>
  <r>
    <n v="65028729"/>
    <n v="65028729"/>
    <n v="547"/>
    <s v=""/>
    <n v="473"/>
    <n v="473949706"/>
    <x v="3"/>
    <s v=""/>
    <d v="2021-12-24T00:00:00"/>
    <s v="viernes"/>
    <n v="6"/>
    <s v="diciembre"/>
    <n v="12"/>
    <n v="2021"/>
    <d v="1899-12-30T15:02:44"/>
    <n v="0"/>
    <d v="2021-12-24T00:00:00"/>
    <d v="1899-12-30T15:23:29"/>
    <d v="1899-12-30T00:20:45"/>
    <s v="Si"/>
    <s v="Gracias por comunicarte con nosotros, ha sido un g"/>
    <n v="0"/>
    <s v="APP"/>
    <s v="APP"/>
    <s v="NULL"/>
    <n v="0"/>
    <n v="0"/>
    <n v="0"/>
  </r>
  <r>
    <n v="65029485"/>
    <n v="65029485"/>
    <n v="547"/>
    <s v=""/>
    <n v="454"/>
    <n v="454827130"/>
    <x v="18"/>
    <s v=""/>
    <d v="2021-12-24T00:00:00"/>
    <s v="viernes"/>
    <n v="6"/>
    <s v="diciembre"/>
    <n v="12"/>
    <n v="2021"/>
    <d v="1899-12-30T15:21:21"/>
    <n v="0"/>
    <d v="2021-12-24T00:00:00"/>
    <d v="1899-12-30T15:31:47"/>
    <d v="1899-12-30T00:10:26"/>
    <s v="Registro Bienestar"/>
    <s v="Tepuedoayudarenalgomas? =&gt; &lt;p&gt;Si&lt;/p&gt; (Si), &lt;"/>
    <n v="0"/>
    <s v="APP"/>
    <s v="APP"/>
    <s v="NULL"/>
    <n v="0"/>
    <n v="0"/>
    <n v="0"/>
  </r>
  <r>
    <n v="65029100"/>
    <n v="65029100"/>
    <n v="547"/>
    <s v=""/>
    <n v="316"/>
    <n v="3160585407"/>
    <x v="8"/>
    <s v=""/>
    <d v="2021-12-24T00:00:00"/>
    <s v="viernes"/>
    <n v="6"/>
    <s v="diciembre"/>
    <n v="12"/>
    <n v="2021"/>
    <d v="1899-12-30T15:11:42"/>
    <n v="0"/>
    <d v="2021-12-24T00:00:00"/>
    <d v="1899-12-30T15:32:04"/>
    <d v="1899-12-30T00:20:22"/>
    <s v="Si"/>
    <s v="Gracias por comunicarte con nosotros, ha sido un g"/>
    <n v="0"/>
    <s v="messenger"/>
    <s v="messenger"/>
    <s v="NULL"/>
    <n v="0"/>
    <n v="0"/>
    <n v="0"/>
  </r>
  <r>
    <n v="65029262"/>
    <n v="65029262"/>
    <n v="547"/>
    <s v=""/>
    <n v="934"/>
    <n v="934056646"/>
    <x v="13"/>
    <s v=""/>
    <d v="2021-12-24T00:00:00"/>
    <s v="viernes"/>
    <n v="6"/>
    <s v="diciembre"/>
    <n v="12"/>
    <n v="2021"/>
    <d v="1899-12-30T15:15:45"/>
    <n v="0"/>
    <d v="2021-12-24T00:00:00"/>
    <d v="1899-12-30T15:32:29"/>
    <d v="1899-12-30T00:16:44"/>
    <s v="No"/>
    <s v="Gracias por contactarnos! \n\nEn una escala del 1 a"/>
    <n v="0"/>
    <s v="APP"/>
    <s v="APP"/>
    <s v="NULL"/>
    <n v="0"/>
    <n v="0"/>
    <n v="0"/>
  </r>
  <r>
    <n v="65029648"/>
    <n v="65029648"/>
    <n v="547"/>
    <s v=""/>
    <n v="157"/>
    <n v="157052436"/>
    <x v="2"/>
    <s v=""/>
    <d v="2021-12-24T00:00:00"/>
    <s v="viernes"/>
    <n v="6"/>
    <s v="diciembre"/>
    <n v="12"/>
    <n v="2021"/>
    <d v="1899-12-30T15:26:18"/>
    <n v="0"/>
    <d v="2021-12-24T00:00:00"/>
    <d v="1899-12-30T15:36:19"/>
    <d v="1899-12-30T00:10:01"/>
    <s v="Inicio"/>
    <s v="Eres becaria(o)dealgunprograma? =&gt; &lt;p&gt;Si&lt;/p&gt; "/>
    <n v="0"/>
    <s v="APP"/>
    <s v="APP"/>
    <s v="NULL"/>
    <n v="0"/>
    <n v="0"/>
    <n v="0"/>
  </r>
  <r>
    <n v="65028904"/>
    <n v="65028904"/>
    <n v="547"/>
    <s v=""/>
    <n v="846"/>
    <n v="8466093889"/>
    <x v="9"/>
    <s v=""/>
    <d v="2021-12-24T00:00:00"/>
    <s v="viernes"/>
    <n v="6"/>
    <s v="diciembre"/>
    <n v="12"/>
    <n v="2021"/>
    <d v="1899-12-30T15:07:05"/>
    <n v="0"/>
    <d v="2021-12-24T00:00:00"/>
    <d v="1899-12-30T15:38:17"/>
    <d v="1899-12-30T00:31:12"/>
    <s v="Si"/>
    <s v="Gracias por comunicarte con nosotros, ha sido un g"/>
    <n v="0"/>
    <s v="messenger"/>
    <s v="messenger"/>
    <s v="NULL"/>
    <n v="0"/>
    <n v="0"/>
    <n v="0"/>
  </r>
  <r>
    <n v="65029252"/>
    <n v="65029252"/>
    <n v="547"/>
    <s v=""/>
    <n v="691"/>
    <n v="6914871582"/>
    <x v="0"/>
    <s v=""/>
    <d v="2021-12-24T00:00:00"/>
    <s v="viernes"/>
    <n v="6"/>
    <s v="diciembre"/>
    <n v="12"/>
    <n v="2021"/>
    <d v="1899-12-30T15:15:32"/>
    <n v="0"/>
    <d v="2021-12-24T00:00:00"/>
    <d v="1899-12-30T15:38:29"/>
    <d v="1899-12-30T00:22:57"/>
    <s v="Siii gracias"/>
    <s v="Hasta pronto!"/>
    <n v="0"/>
    <s v="messenger"/>
    <s v="messenger"/>
    <s v="NULL"/>
    <n v="0"/>
    <n v="0"/>
    <n v="0"/>
  </r>
  <r>
    <n v="65029417"/>
    <n v="65029417"/>
    <n v="547"/>
    <s v=""/>
    <n v="490"/>
    <n v="490664689"/>
    <x v="0"/>
    <s v=""/>
    <d v="2021-12-24T00:00:00"/>
    <s v="viernes"/>
    <n v="6"/>
    <s v="diciembre"/>
    <n v="12"/>
    <n v="2021"/>
    <d v="1899-12-30T15:19:35"/>
    <n v="0"/>
    <d v="2021-12-24T00:00:00"/>
    <d v="1899-12-30T15:39:54"/>
    <d v="1899-12-30T00:20:19"/>
    <s v="Si"/>
    <s v="Gracias por comunicarte con nosotros, ha sido un g"/>
    <n v="0"/>
    <s v="APP"/>
    <s v="APP"/>
    <s v="NULL"/>
    <n v="0"/>
    <n v="0"/>
    <n v="0"/>
  </r>
  <r>
    <n v="65029844"/>
    <n v="65029844"/>
    <n v="547"/>
    <s v=""/>
    <n v="214"/>
    <n v="214155046"/>
    <x v="0"/>
    <s v=""/>
    <d v="2021-12-24T00:00:00"/>
    <s v="viernes"/>
    <n v="6"/>
    <s v="diciembre"/>
    <n v="12"/>
    <n v="2021"/>
    <d v="1899-12-30T15:31:19"/>
    <n v="0"/>
    <d v="2021-12-24T00:00:00"/>
    <d v="1899-12-30T15:42:22"/>
    <d v="1899-12-30T00:11:03"/>
    <s v="Agendar Cita"/>
    <s v="Tepuedoayudarenalgomas? =&gt; &lt;p&gt;Si&lt;/p&gt; (Si), &lt;"/>
    <n v="0"/>
    <s v="APP"/>
    <s v="APP"/>
    <s v="NULL"/>
    <n v="0"/>
    <n v="0"/>
    <n v="0"/>
  </r>
  <r>
    <n v="65029387"/>
    <n v="65029387"/>
    <n v="547"/>
    <s v=""/>
    <n v="373"/>
    <n v="3739733309"/>
    <x v="8"/>
    <s v=""/>
    <d v="2021-12-24T00:00:00"/>
    <s v="viernes"/>
    <n v="6"/>
    <s v="diciembre"/>
    <n v="12"/>
    <n v="2021"/>
    <d v="1899-12-30T15:18:49"/>
    <n v="0"/>
    <d v="2021-12-24T00:00:00"/>
    <d v="1899-12-30T15:43:10"/>
    <d v="1899-12-30T00:24:21"/>
    <s v="Si"/>
    <s v="Gracias por comunicarte con nosotros, ha sido un g"/>
    <n v="0"/>
    <s v="messenger"/>
    <s v="messenger"/>
    <s v="NULL"/>
    <n v="0"/>
    <n v="0"/>
    <n v="0"/>
  </r>
  <r>
    <n v="65029241"/>
    <n v="65029241"/>
    <n v="547"/>
    <s v=""/>
    <n v="731"/>
    <n v="7310972960"/>
    <x v="24"/>
    <s v=""/>
    <d v="2021-12-24T00:00:00"/>
    <s v="viernes"/>
    <n v="6"/>
    <s v="diciembre"/>
    <n v="12"/>
    <n v="2021"/>
    <d v="1899-12-30T15:15:19"/>
    <n v="0"/>
    <d v="2021-12-24T00:00:00"/>
    <d v="1899-12-30T15:43:56"/>
    <d v="1899-12-30T00:28:37"/>
    <s v="Si"/>
    <s v="Gracias por comunicarte con nosotros, ha sido un g"/>
    <n v="0"/>
    <s v="messenger"/>
    <s v="messenger"/>
    <s v="NULL"/>
    <n v="0"/>
    <n v="0"/>
    <n v="0"/>
  </r>
  <r>
    <n v="65029951"/>
    <n v="65029951"/>
    <n v="547"/>
    <s v=""/>
    <n v="108"/>
    <n v="108055745"/>
    <x v="2"/>
    <s v=""/>
    <d v="2021-12-24T00:00:00"/>
    <s v="viernes"/>
    <n v="6"/>
    <s v="diciembre"/>
    <n v="12"/>
    <n v="2021"/>
    <d v="1899-12-30T15:33:57"/>
    <n v="0"/>
    <d v="2021-12-24T00:00:00"/>
    <d v="1899-12-30T15:44:18"/>
    <d v="1899-12-30T00:10:21"/>
    <s v="Registro Bienestar"/>
    <s v="Tepuedoayudarenalgomas? =&gt; &lt;p&gt;Si&lt;/p&gt; (Si), &lt;"/>
    <n v="0"/>
    <s v="APP"/>
    <s v="APP"/>
    <s v="NULL"/>
    <n v="0"/>
    <n v="0"/>
    <n v="0"/>
  </r>
  <r>
    <n v="65029976"/>
    <n v="65029976"/>
    <n v="547"/>
    <s v=""/>
    <n v="386"/>
    <n v="3868786345"/>
    <x v="8"/>
    <s v=""/>
    <d v="2021-12-24T00:00:00"/>
    <s v="viernes"/>
    <n v="6"/>
    <s v="diciembre"/>
    <n v="12"/>
    <n v="2021"/>
    <d v="1899-12-30T15:34:43"/>
    <n v="0"/>
    <d v="2021-12-24T00:00:00"/>
    <d v="1899-12-30T15:44:44"/>
    <d v="1899-12-30T00:10:01"/>
    <s v="Agendar Cita"/>
    <s v="Tepuedoayudarenalgomas? =&gt; Si (Si), No (No)"/>
    <n v="0"/>
    <s v="messenger"/>
    <s v="messenger"/>
    <s v="NULL"/>
    <n v="0"/>
    <n v="0"/>
    <n v="0"/>
  </r>
  <r>
    <n v="65030172"/>
    <n v="65030172"/>
    <n v="547"/>
    <s v=""/>
    <n v="94"/>
    <n v="942601045"/>
    <x v="0"/>
    <s v=""/>
    <d v="2021-12-24T00:00:00"/>
    <s v="viernes"/>
    <n v="6"/>
    <s v="diciembre"/>
    <n v="12"/>
    <n v="2021"/>
    <d v="1899-12-30T15:39:19"/>
    <n v="0"/>
    <d v="2021-12-24T00:00:00"/>
    <d v="1899-12-30T15:49:43"/>
    <d v="1899-12-30T00:10:24"/>
    <s v="Calendario de Pago"/>
    <s v="Tepuedoayudarenalgomas? =&gt; Si (Si), No (No)"/>
    <n v="0"/>
    <s v="messenger"/>
    <s v="messenger"/>
    <s v="NULL"/>
    <n v="0"/>
    <n v="0"/>
    <n v="0"/>
  </r>
  <r>
    <n v="65029990"/>
    <n v="65029990"/>
    <n v="547"/>
    <s v=""/>
    <n v="472"/>
    <n v="4729191260"/>
    <x v="3"/>
    <s v=""/>
    <d v="2021-12-24T00:00:00"/>
    <s v="viernes"/>
    <n v="6"/>
    <s v="diciembre"/>
    <n v="12"/>
    <n v="2021"/>
    <d v="1899-12-30T15:35:01"/>
    <n v="0"/>
    <d v="2021-12-24T00:00:00"/>
    <d v="1899-12-30T15:55:38"/>
    <d v="1899-12-30T00:20:37"/>
    <s v="Si"/>
    <s v="Gracias por comunicarte con nosotros, ha sido un g"/>
    <n v="0"/>
    <s v="messenger"/>
    <s v="messenger"/>
    <s v="NULL"/>
    <n v="0"/>
    <n v="0"/>
    <n v="0"/>
  </r>
  <r>
    <n v="65030428"/>
    <n v="65030428"/>
    <n v="547"/>
    <s v=""/>
    <n v="627"/>
    <n v="627757649"/>
    <x v="10"/>
    <s v=""/>
    <d v="2021-12-24T00:00:00"/>
    <s v="viernes"/>
    <n v="6"/>
    <s v="diciembre"/>
    <n v="12"/>
    <n v="2021"/>
    <d v="1899-12-30T15:46:54"/>
    <n v="0"/>
    <d v="2021-12-24T00:00:00"/>
    <d v="1899-12-30T15:57:09"/>
    <d v="1899-12-30T00:10:15"/>
    <s v="Agendar Cita"/>
    <s v="Tepuedoayudarenalgomas? =&gt; &lt;p&gt;Si&lt;/p&gt; (Si), &lt;"/>
    <n v="0"/>
    <s v="APP"/>
    <s v="APP"/>
    <s v="NULL"/>
    <n v="0"/>
    <n v="0"/>
    <n v="0"/>
  </r>
  <r>
    <n v="65030450"/>
    <n v="65030450"/>
    <n v="547"/>
    <s v=""/>
    <n v="450"/>
    <n v="450112270"/>
    <x v="0"/>
    <s v=""/>
    <d v="2021-12-24T00:00:00"/>
    <s v="viernes"/>
    <n v="6"/>
    <s v="diciembre"/>
    <n v="12"/>
    <n v="2021"/>
    <d v="1899-12-30T15:47:34"/>
    <n v="0"/>
    <d v="2021-12-24T00:00:00"/>
    <d v="1899-12-30T15:57:47"/>
    <d v="1899-12-30T00:10:13"/>
    <s v="Agendar Cita"/>
    <s v="Tepuedoayudarenalgomas? =&gt; &lt;p&gt;Si&lt;/p&gt; (Si), &lt;"/>
    <n v="0"/>
    <s v="APP"/>
    <s v="APP"/>
    <s v="NULL"/>
    <n v="0"/>
    <n v="0"/>
    <n v="0"/>
  </r>
  <r>
    <n v="65030484"/>
    <n v="65030484"/>
    <n v="547"/>
    <s v=""/>
    <n v="412"/>
    <n v="412261205"/>
    <x v="3"/>
    <s v=""/>
    <d v="2021-12-24T00:00:00"/>
    <s v="viernes"/>
    <n v="6"/>
    <s v="diciembre"/>
    <n v="12"/>
    <n v="2021"/>
    <d v="1899-12-30T15:48:10"/>
    <n v="0"/>
    <d v="2021-12-24T00:00:00"/>
    <d v="1899-12-30T15:58:22"/>
    <d v="1899-12-30T00:10:12"/>
    <s v="Agendar Cita"/>
    <s v="Tepuedoayudarenalgomas? =&gt; &lt;p&gt;Si&lt;/p&gt; (Si), &lt;"/>
    <n v="0"/>
    <s v="APP"/>
    <s v="APP"/>
    <s v="NULL"/>
    <n v="0"/>
    <n v="0"/>
    <n v="0"/>
  </r>
  <r>
    <n v="65030516"/>
    <n v="65030516"/>
    <n v="547"/>
    <s v=""/>
    <n v="619"/>
    <n v="6197525328"/>
    <x v="0"/>
    <s v=""/>
    <d v="2021-12-24T00:00:00"/>
    <s v="viernes"/>
    <n v="6"/>
    <s v="diciembre"/>
    <n v="12"/>
    <n v="2021"/>
    <d v="1899-12-30T15:49:09"/>
    <n v="0"/>
    <d v="2021-12-24T00:00:00"/>
    <d v="1899-12-30T15:59:13"/>
    <d v="1899-12-30T00:10:04"/>
    <s v="image@_@jpg@_@https://cariai.com/logic/repository/"/>
    <s v="Porfavorseleccionaunadelasopciones =&gt; Si (Si"/>
    <n v="0"/>
    <s v="messenger"/>
    <s v="messenger"/>
    <s v="NULL"/>
    <n v="0"/>
    <n v="0"/>
    <n v="0"/>
  </r>
  <r>
    <n v="65030480"/>
    <n v="65030480"/>
    <n v="547"/>
    <s v=""/>
    <n v="160"/>
    <n v="1605753353"/>
    <x v="0"/>
    <s v=""/>
    <d v="2021-12-24T00:00:00"/>
    <s v="viernes"/>
    <n v="6"/>
    <s v="diciembre"/>
    <n v="12"/>
    <n v="2021"/>
    <d v="1899-12-30T15:48:05"/>
    <n v="0"/>
    <d v="2021-12-24T00:00:00"/>
    <d v="1899-12-30T15:59:25"/>
    <d v="1899-12-30T00:11:20"/>
    <s v="Educacion Basica"/>
    <s v="Quenecesitas? =&gt; Actualizar Datos (Actualizar Da"/>
    <n v="0"/>
    <s v="messenger"/>
    <s v="messenger"/>
    <s v="NULL"/>
    <n v="0"/>
    <n v="0"/>
    <n v="0"/>
  </r>
  <r>
    <n v="65030123"/>
    <n v="65030123"/>
    <n v="547"/>
    <s v=""/>
    <n v="383"/>
    <n v="3834074958"/>
    <x v="18"/>
    <s v=""/>
    <d v="2021-12-24T00:00:00"/>
    <s v="viernes"/>
    <n v="6"/>
    <s v="diciembre"/>
    <n v="12"/>
    <n v="2021"/>
    <d v="1899-12-30T15:38:08"/>
    <n v="0"/>
    <d v="2021-12-24T00:00:00"/>
    <d v="1899-12-30T15:59:50"/>
    <d v="1899-12-30T00:21:42"/>
    <s v="Ok gracias"/>
    <s v="Hasta pronto!"/>
    <n v="0"/>
    <s v="messenger"/>
    <s v="messenger"/>
    <s v="NULL"/>
    <n v="0"/>
    <n v="0"/>
    <n v="0"/>
  </r>
  <r>
    <n v="65030203"/>
    <n v="65030203"/>
    <n v="547"/>
    <s v=""/>
    <n v="803"/>
    <n v="8039790153"/>
    <x v="0"/>
    <s v=""/>
    <d v="2021-12-24T00:00:00"/>
    <s v="viernes"/>
    <n v="6"/>
    <s v="diciembre"/>
    <n v="12"/>
    <n v="2021"/>
    <d v="1899-12-30T15:40:05"/>
    <n v="0"/>
    <d v="2021-12-24T00:00:00"/>
    <d v="1899-12-30T16:00:06"/>
    <d v="1899-12-30T00:20:01"/>
    <s v="Si"/>
    <s v="Gracias por comunicarte con nosotros, ha sido un g"/>
    <n v="0"/>
    <s v="messenger"/>
    <s v="messenger"/>
    <s v="NULL"/>
    <n v="0"/>
    <n v="0"/>
    <n v="0"/>
  </r>
  <r>
    <n v="65030579"/>
    <n v="65030579"/>
    <n v="547"/>
    <s v=""/>
    <n v="778"/>
    <n v="7787425453"/>
    <x v="7"/>
    <s v=""/>
    <d v="2021-12-24T00:00:00"/>
    <s v="viernes"/>
    <n v="6"/>
    <s v="diciembre"/>
    <n v="12"/>
    <n v="2021"/>
    <d v="1899-12-30T15:50:58"/>
    <n v="0"/>
    <d v="2021-12-24T00:00:00"/>
    <d v="1899-12-30T16:01:40"/>
    <d v="1899-12-30T00:10:42"/>
    <s v="Si"/>
    <s v="Quenecesitas? =&gt; Agendar Cita (Agendar Cita), Re"/>
    <n v="0"/>
    <s v="messenger"/>
    <s v="messenger"/>
    <s v="NULL"/>
    <n v="0"/>
    <n v="0"/>
    <n v="0"/>
  </r>
  <r>
    <n v="65030056"/>
    <n v="65030056"/>
    <n v="547"/>
    <s v=""/>
    <n v="444"/>
    <n v="4443990489"/>
    <x v="29"/>
    <s v=""/>
    <d v="2021-12-24T00:00:00"/>
    <s v="viernes"/>
    <n v="6"/>
    <s v="diciembre"/>
    <n v="12"/>
    <n v="2021"/>
    <d v="1899-12-30T15:36:27"/>
    <n v="0"/>
    <d v="2021-12-24T00:00:00"/>
    <d v="1899-12-30T16:03:46"/>
    <d v="1899-12-30T00:27:19"/>
    <s v="Si"/>
    <s v="Gracias por comunicarte con nosotros, ha sido un g"/>
    <n v="0"/>
    <s v="messenger"/>
    <s v="messenger"/>
    <s v="NULL"/>
    <n v="0"/>
    <n v="0"/>
    <n v="0"/>
  </r>
  <r>
    <n v="65030444"/>
    <n v="65030444"/>
    <n v="547"/>
    <s v=""/>
    <n v="808"/>
    <n v="8088973016"/>
    <x v="0"/>
    <s v=""/>
    <d v="2021-12-24T00:00:00"/>
    <s v="viernes"/>
    <n v="6"/>
    <s v="diciembre"/>
    <n v="12"/>
    <n v="2021"/>
    <d v="1899-12-30T15:47:21"/>
    <n v="0"/>
    <d v="2021-12-24T00:00:00"/>
    <d v="1899-12-30T16:03:58"/>
    <d v="1899-12-30T00:16:37"/>
    <s v="Espero y me pueda usted apoyar con esta situacion "/>
    <s v="Seleccionas la opcion correcta. =&gt; Agendar Cita (A"/>
    <n v="0"/>
    <s v="messenger"/>
    <s v="messenger"/>
    <s v="NULL"/>
    <n v="0"/>
    <n v="0"/>
    <n v="0"/>
  </r>
  <r>
    <n v="65031282"/>
    <n v="65031282"/>
    <n v="547"/>
    <s v=""/>
    <n v="705"/>
    <n v="705911074"/>
    <x v="0"/>
    <s v=""/>
    <d v="2021-12-24T00:00:00"/>
    <s v="viernes"/>
    <n v="6"/>
    <s v="diciembre"/>
    <n v="12"/>
    <n v="2021"/>
    <d v="1899-12-30T16:07:44"/>
    <n v="0"/>
    <d v="2021-12-24T00:00:00"/>
    <d v="1899-12-30T16:09:33"/>
    <d v="1899-12-30T00:01:49"/>
    <s v="5"/>
    <s v="Gracias por comunicarte con nosotros, ha sido un g"/>
    <n v="0"/>
    <s v="APP"/>
    <s v="APP"/>
    <s v="NULL"/>
    <n v="0"/>
    <n v="0"/>
    <n v="0"/>
  </r>
  <r>
    <n v="65030835"/>
    <n v="65030835"/>
    <n v="547"/>
    <s v=""/>
    <n v="631"/>
    <n v="631789047"/>
    <x v="11"/>
    <s v=""/>
    <d v="2021-12-24T00:00:00"/>
    <s v="viernes"/>
    <n v="6"/>
    <s v="diciembre"/>
    <n v="12"/>
    <n v="2021"/>
    <d v="1899-12-30T15:58:09"/>
    <n v="0"/>
    <d v="2021-12-24T00:00:00"/>
    <d v="1899-12-30T16:09:47"/>
    <d v="1899-12-30T00:11:38"/>
    <s v="Problema con pago de beca"/>
    <s v="Tepuedoayudarenalgomas? =&gt; &lt;p&gt;Si&lt;/p&gt; (Si), &lt;"/>
    <n v="0"/>
    <s v="APP"/>
    <s v="APP"/>
    <s v="NULL"/>
    <n v="0"/>
    <n v="0"/>
    <n v="0"/>
  </r>
  <r>
    <n v="65030626"/>
    <n v="65030626"/>
    <n v="547"/>
    <s v=""/>
    <n v="121"/>
    <n v="1213977317"/>
    <x v="2"/>
    <s v=""/>
    <d v="2021-12-24T00:00:00"/>
    <s v="viernes"/>
    <n v="6"/>
    <s v="diciembre"/>
    <n v="12"/>
    <n v="2021"/>
    <d v="1899-12-30T15:52:20"/>
    <n v="0"/>
    <d v="2021-12-24T00:00:00"/>
    <d v="1899-12-30T16:12:48"/>
    <d v="1899-12-30T00:20:28"/>
    <s v="Si"/>
    <s v="Gracias por comunicarte con nosotros, ha sido un g"/>
    <n v="0"/>
    <s v="messenger"/>
    <s v="messenger"/>
    <s v="NULL"/>
    <n v="0"/>
    <n v="0"/>
    <n v="0"/>
  </r>
  <r>
    <n v="65031026"/>
    <n v="65031026"/>
    <n v="547"/>
    <s v=""/>
    <n v="281"/>
    <n v="2819885899"/>
    <x v="6"/>
    <s v=""/>
    <d v="2021-12-24T00:00:00"/>
    <s v="viernes"/>
    <n v="6"/>
    <s v="diciembre"/>
    <n v="12"/>
    <n v="2021"/>
    <d v="1899-12-30T16:02:36"/>
    <n v="0"/>
    <d v="2021-12-24T00:00:00"/>
    <d v="1899-12-30T16:13:02"/>
    <d v="1899-12-30T00:10:26"/>
    <s v="Agendar Cita"/>
    <s v="Tepuedoayudarenalgomas? =&gt; Si (Si), No (No)"/>
    <n v="0"/>
    <s v="messenger"/>
    <s v="messenger"/>
    <s v="NULL"/>
    <n v="0"/>
    <n v="0"/>
    <n v="0"/>
  </r>
  <r>
    <n v="65030904"/>
    <n v="65030904"/>
    <n v="547"/>
    <s v=""/>
    <n v="852"/>
    <n v="8525764882"/>
    <x v="0"/>
    <s v=""/>
    <d v="2021-12-24T00:00:00"/>
    <s v="viernes"/>
    <n v="6"/>
    <s v="diciembre"/>
    <n v="12"/>
    <n v="2021"/>
    <d v="1899-12-30T16:00:34"/>
    <n v="0"/>
    <d v="2021-12-24T00:00:00"/>
    <d v="1899-12-30T16:14:00"/>
    <d v="1899-12-30T00:13:26"/>
    <s v="No"/>
    <s v="Gracias por contactarnos! \n\nEn una escala del 1 a"/>
    <n v="0"/>
    <s v="messenger"/>
    <s v="messenger"/>
    <s v="NULL"/>
    <n v="0"/>
    <n v="0"/>
    <n v="0"/>
  </r>
  <r>
    <n v="65031259"/>
    <n v="65031259"/>
    <n v="547"/>
    <s v=""/>
    <n v="124"/>
    <n v="124391429"/>
    <x v="2"/>
    <s v=""/>
    <d v="2021-12-24T00:00:00"/>
    <s v="viernes"/>
    <n v="6"/>
    <s v="diciembre"/>
    <n v="12"/>
    <n v="2021"/>
    <d v="1899-12-30T16:07:19"/>
    <n v="0"/>
    <d v="2021-12-24T00:00:00"/>
    <d v="1899-12-30T16:17:20"/>
    <d v="1899-12-30T00:10:01"/>
    <s v="Inicio"/>
    <s v="Eres becaria(o)dealgunprograma? =&gt; &lt;p&gt;Si&lt;/p&gt; "/>
    <n v="0"/>
    <s v="web"/>
    <s v="web"/>
    <s v="NULL"/>
    <n v="0"/>
    <n v="0"/>
    <n v="0"/>
  </r>
  <r>
    <n v="65031367"/>
    <n v="65031367"/>
    <n v="547"/>
    <s v=""/>
    <n v="89"/>
    <n v="899455886"/>
    <x v="0"/>
    <s v=""/>
    <d v="2021-12-24T00:00:00"/>
    <s v="viernes"/>
    <n v="6"/>
    <s v="diciembre"/>
    <n v="12"/>
    <n v="2021"/>
    <d v="1899-12-30T16:10:25"/>
    <n v="0"/>
    <d v="2021-12-24T00:00:00"/>
    <d v="1899-12-30T16:22:39"/>
    <d v="1899-12-30T00:12:14"/>
    <s v="Oiga"/>
    <s v="Por favor, calificala calidad de la atencion reci"/>
    <n v="0"/>
    <s v="messenger"/>
    <s v="messenger"/>
    <s v="NULL"/>
    <n v="0"/>
    <n v="0"/>
    <n v="0"/>
  </r>
  <r>
    <n v="65030967"/>
    <n v="65030967"/>
    <n v="547"/>
    <s v=""/>
    <n v="970"/>
    <n v="9709531423"/>
    <x v="0"/>
    <s v=""/>
    <d v="2021-12-24T00:00:00"/>
    <s v="viernes"/>
    <n v="6"/>
    <s v="diciembre"/>
    <n v="12"/>
    <n v="2021"/>
    <d v="1899-12-30T16:02:01"/>
    <n v="0"/>
    <d v="2021-12-24T00:00:00"/>
    <d v="1899-12-30T16:23:55"/>
    <d v="1899-12-30T00:21:54"/>
    <s v="Si"/>
    <s v="Gracias por comunicarte con nosotros, ha sido un g"/>
    <n v="0"/>
    <s v="messenger"/>
    <s v="messenger"/>
    <s v="NULL"/>
    <n v="0"/>
    <n v="0"/>
    <n v="0"/>
  </r>
  <r>
    <n v="65031224"/>
    <n v="65031224"/>
    <n v="547"/>
    <s v=""/>
    <n v="579"/>
    <n v="5792236735"/>
    <x v="0"/>
    <s v=""/>
    <d v="2021-12-24T00:00:00"/>
    <s v="viernes"/>
    <n v="6"/>
    <s v="diciembre"/>
    <n v="12"/>
    <n v="2021"/>
    <d v="1899-12-30T16:06:23"/>
    <n v="0"/>
    <d v="2021-12-24T00:00:00"/>
    <d v="1899-12-30T16:26:24"/>
    <d v="1899-12-30T00:20:01"/>
    <s v="Si"/>
    <s v="Gracias por comunicarte con nosotros, ha sido un g"/>
    <n v="0"/>
    <s v="messenger"/>
    <s v="messenger"/>
    <s v="NULL"/>
    <n v="0"/>
    <n v="0"/>
    <n v="0"/>
  </r>
  <r>
    <n v="65031280"/>
    <n v="65031280"/>
    <n v="547"/>
    <s v=""/>
    <n v="175"/>
    <n v="1756218404"/>
    <x v="2"/>
    <s v=""/>
    <d v="2021-12-24T00:00:00"/>
    <s v="viernes"/>
    <n v="6"/>
    <s v="diciembre"/>
    <n v="12"/>
    <n v="2021"/>
    <d v="1899-12-30T16:07:39"/>
    <n v="0"/>
    <d v="2021-12-24T00:00:00"/>
    <d v="1899-12-30T16:28:13"/>
    <d v="1899-12-30T00:20:34"/>
    <s v="Si"/>
    <s v="Gracias por comunicarte con nosotros, ha sido un g"/>
    <n v="0"/>
    <s v="messenger"/>
    <s v="messenger"/>
    <s v="NULL"/>
    <n v="0"/>
    <n v="0"/>
    <n v="0"/>
  </r>
  <r>
    <n v="65031614"/>
    <n v="65031614"/>
    <n v="547"/>
    <s v=""/>
    <n v="731"/>
    <n v="7319785875"/>
    <x v="24"/>
    <s v=""/>
    <d v="2021-12-24T00:00:00"/>
    <s v="viernes"/>
    <n v="6"/>
    <s v="diciembre"/>
    <n v="12"/>
    <n v="2021"/>
    <d v="1899-12-30T16:16:46"/>
    <n v="0"/>
    <d v="2021-12-24T00:00:00"/>
    <d v="1899-12-30T16:35:37"/>
    <d v="1899-12-30T00:18:51"/>
    <s v="Agendar Cita"/>
    <s v="Tepuedoayudarenalgomas? =&gt; Si (Si), No (No)"/>
    <n v="0"/>
    <s v="messenger"/>
    <s v="messenger"/>
    <s v="NULL"/>
    <n v="0"/>
    <n v="0"/>
    <n v="0"/>
  </r>
  <r>
    <n v="65031921"/>
    <n v="65031921"/>
    <n v="547"/>
    <s v=""/>
    <n v="195"/>
    <n v="195015594"/>
    <x v="2"/>
    <s v=""/>
    <d v="2021-12-24T00:00:00"/>
    <s v="viernes"/>
    <n v="6"/>
    <s v="diciembre"/>
    <n v="12"/>
    <n v="2021"/>
    <d v="1899-12-30T16:25:58"/>
    <n v="0"/>
    <d v="2021-12-24T00:00:00"/>
    <d v="1899-12-30T16:36:29"/>
    <d v="1899-12-30T00:10:31"/>
    <s v="Atencion personal"/>
    <s v="Necesitas atencion personalizada? =&gt; &lt;p&gt;Si&lt;/p&gt; (S"/>
    <n v="0"/>
    <s v="APP"/>
    <s v="APP"/>
    <s v="NULL"/>
    <n v="0"/>
    <n v="0"/>
    <n v="0"/>
  </r>
  <r>
    <n v="65031934"/>
    <n v="65031934"/>
    <n v="547"/>
    <s v=""/>
    <n v="0"/>
    <m/>
    <x v="0"/>
    <s v=""/>
    <d v="2021-12-24T00:00:00"/>
    <s v="viernes"/>
    <n v="6"/>
    <s v="diciembre"/>
    <n v="12"/>
    <n v="2021"/>
    <d v="1899-12-30T16:26:35"/>
    <n v="0"/>
    <d v="2021-12-24T00:00:00"/>
    <d v="1899-12-30T16:36:36"/>
    <d v="1899-12-30T00:10:01"/>
    <s v="Inicio"/>
    <s v="Eres becaria(o)dealgunprograma? =&gt; &lt;p&gt;Si&lt;/p&gt; "/>
    <n v="0"/>
    <s v="web"/>
    <s v="web"/>
    <s v="NULL"/>
    <n v="0"/>
    <n v="0"/>
    <n v="0"/>
  </r>
  <r>
    <n v="65032016"/>
    <n v="65032016"/>
    <n v="547"/>
    <s v=""/>
    <n v="175"/>
    <n v="1756218404"/>
    <x v="2"/>
    <s v=""/>
    <d v="2021-12-24T00:00:00"/>
    <s v="viernes"/>
    <n v="6"/>
    <s v="diciembre"/>
    <n v="12"/>
    <n v="2021"/>
    <d v="1899-12-30T16:28:47"/>
    <n v="0"/>
    <d v="2021-12-24T00:00:00"/>
    <d v="1899-12-30T16:38:48"/>
    <d v="1899-12-30T00:10:01"/>
    <s v="Si"/>
    <s v="Eres becaria(o)dealgunprograma? =&gt; Si (Si), N"/>
    <n v="0"/>
    <s v="messenger"/>
    <s v="messenger"/>
    <s v="NULL"/>
    <n v="0"/>
    <n v="0"/>
    <n v="0"/>
  </r>
  <r>
    <n v="65031875"/>
    <n v="65031875"/>
    <n v="547"/>
    <s v=""/>
    <n v="500"/>
    <n v="5005007288"/>
    <x v="0"/>
    <s v=""/>
    <d v="2021-12-24T00:00:00"/>
    <s v="viernes"/>
    <n v="6"/>
    <s v="diciembre"/>
    <n v="12"/>
    <n v="2021"/>
    <d v="1899-12-30T16:24:42"/>
    <n v="0"/>
    <d v="2021-12-24T00:00:00"/>
    <d v="1899-12-30T16:47:15"/>
    <d v="1899-12-30T00:22:33"/>
    <s v="Si"/>
    <s v="Gracias por comunicarte con nosotros, ha sido un g"/>
    <n v="0"/>
    <s v="messenger"/>
    <s v="messenger"/>
    <s v="NULL"/>
    <n v="0"/>
    <n v="0"/>
    <n v="0"/>
  </r>
  <r>
    <n v="65032485"/>
    <n v="65032485"/>
    <n v="547"/>
    <s v=""/>
    <n v="444"/>
    <n v="4443990489"/>
    <x v="29"/>
    <s v=""/>
    <d v="2021-12-24T00:00:00"/>
    <s v="viernes"/>
    <n v="6"/>
    <s v="diciembre"/>
    <n v="12"/>
    <n v="2021"/>
    <d v="1899-12-30T16:44:21"/>
    <n v="0"/>
    <d v="2021-12-24T00:00:00"/>
    <d v="1899-12-30T16:54:22"/>
    <d v="1899-12-30T00:10:01"/>
    <s v="Ahh ok entiendo"/>
    <s v="Eres becaria(o)dealgunprograma? =&gt; Si (Si), N"/>
    <n v="0"/>
    <s v="messenger"/>
    <s v="messenger"/>
    <s v="NULL"/>
    <n v="0"/>
    <n v="0"/>
    <n v="0"/>
  </r>
  <r>
    <n v="65032531"/>
    <n v="65032531"/>
    <n v="547"/>
    <s v=""/>
    <n v="984"/>
    <n v="984312986"/>
    <x v="20"/>
    <s v=""/>
    <d v="2021-12-24T00:00:00"/>
    <s v="viernes"/>
    <n v="6"/>
    <s v="diciembre"/>
    <n v="12"/>
    <n v="2021"/>
    <d v="1899-12-30T16:45:33"/>
    <n v="0"/>
    <d v="2021-12-24T00:00:00"/>
    <d v="1899-12-30T16:57:15"/>
    <d v="1899-12-30T00:11:42"/>
    <s v="Requisitos"/>
    <s v="Tepuedoayudarenalgomas? =&gt; &lt;p&gt;Si&lt;/p&gt; (Si), &lt;"/>
    <n v="0"/>
    <s v="APP"/>
    <s v="APP"/>
    <s v="NULL"/>
    <n v="0"/>
    <n v="0"/>
    <n v="0"/>
  </r>
  <r>
    <n v="65032588"/>
    <n v="65032588"/>
    <n v="547"/>
    <s v=""/>
    <n v="500"/>
    <n v="5005007288"/>
    <x v="0"/>
    <s v=""/>
    <d v="2021-12-24T00:00:00"/>
    <s v="viernes"/>
    <n v="6"/>
    <s v="diciembre"/>
    <n v="12"/>
    <n v="2021"/>
    <d v="1899-12-30T16:47:31"/>
    <n v="0"/>
    <d v="2021-12-24T00:00:00"/>
    <d v="1899-12-30T16:57:56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65032288"/>
    <n v="65032288"/>
    <n v="547"/>
    <s v=""/>
    <n v="970"/>
    <n v="9709531423"/>
    <x v="0"/>
    <s v=""/>
    <d v="2021-12-24T00:00:00"/>
    <s v="viernes"/>
    <n v="6"/>
    <s v="diciembre"/>
    <n v="12"/>
    <n v="2021"/>
    <d v="1899-12-30T16:38:22"/>
    <n v="0"/>
    <d v="2021-12-24T00:00:00"/>
    <d v="1899-12-30T16:58:23"/>
    <d v="1899-12-30T00:20:01"/>
    <s v="Si"/>
    <s v="Gracias por comunicarte con nosotros, ha sido un g"/>
    <n v="0"/>
    <s v="messenger"/>
    <s v="messenger"/>
    <s v="NULL"/>
    <n v="0"/>
    <n v="0"/>
    <n v="0"/>
  </r>
  <r>
    <n v="65033103"/>
    <n v="65033103"/>
    <n v="547"/>
    <s v=""/>
    <n v="805"/>
    <n v="805904623"/>
    <x v="0"/>
    <s v=""/>
    <d v="2021-12-24T00:00:00"/>
    <s v="viernes"/>
    <n v="6"/>
    <s v="diciembre"/>
    <n v="12"/>
    <n v="2021"/>
    <d v="1899-12-30T17:04:28"/>
    <n v="0"/>
    <d v="2021-12-24T00:00:00"/>
    <d v="1899-12-30T17:15:13"/>
    <d v="1899-12-30T00:10:45"/>
    <s v="Si"/>
    <s v="Que necesitas? =&gt; Requisitos (Requisitos), Solici"/>
    <n v="0"/>
    <s v="APP"/>
    <s v="APP"/>
    <s v="NULL"/>
    <n v="0"/>
    <n v="0"/>
    <n v="0"/>
  </r>
  <r>
    <n v="65032757"/>
    <n v="65032757"/>
    <n v="547"/>
    <s v=""/>
    <n v="462"/>
    <n v="4620816882"/>
    <x v="3"/>
    <s v=""/>
    <d v="2021-12-24T00:00:00"/>
    <s v="viernes"/>
    <n v="6"/>
    <s v="diciembre"/>
    <n v="12"/>
    <n v="2021"/>
    <d v="1899-12-30T16:53:37"/>
    <n v="0"/>
    <d v="2021-12-24T00:00:00"/>
    <d v="1899-12-30T17:19:05"/>
    <d v="1899-12-30T00:25:28"/>
    <s v="Puedo hablar con alguien real??"/>
    <s v="Gracias por comunicarte con nosotros, ha sido un g"/>
    <n v="0"/>
    <s v="messenger"/>
    <s v="messenger"/>
    <s v="NULL"/>
    <n v="0"/>
    <n v="0"/>
    <n v="0"/>
  </r>
  <r>
    <n v="65033241"/>
    <n v="65033241"/>
    <n v="547"/>
    <s v=""/>
    <n v="539"/>
    <n v="5396198786"/>
    <x v="0"/>
    <s v=""/>
    <d v="2021-12-24T00:00:00"/>
    <s v="viernes"/>
    <n v="6"/>
    <s v="diciembre"/>
    <n v="12"/>
    <n v="2021"/>
    <d v="1899-12-30T17:09:51"/>
    <n v="0"/>
    <d v="2021-12-24T00:00:00"/>
    <d v="1899-12-30T17:20:03"/>
    <d v="1899-12-30T00:10:12"/>
    <s v="Agendar Cita"/>
    <s v="Tepuedoayudarenalgomas? =&gt; Si (Si), No (No)"/>
    <n v="0"/>
    <s v="messenger"/>
    <s v="messenger"/>
    <s v="NULL"/>
    <n v="0"/>
    <n v="0"/>
    <n v="0"/>
  </r>
  <r>
    <n v="65033441"/>
    <n v="65033441"/>
    <n v="547"/>
    <s v=""/>
    <n v="805"/>
    <n v="805904623"/>
    <x v="0"/>
    <s v=""/>
    <d v="2021-12-24T00:00:00"/>
    <s v="viernes"/>
    <n v="6"/>
    <s v="diciembre"/>
    <n v="12"/>
    <n v="2021"/>
    <d v="1899-12-30T17:15:50"/>
    <n v="0"/>
    <d v="2021-12-24T00:00:00"/>
    <d v="1899-12-30T17:25:51"/>
    <d v="1899-12-30T00:10:01"/>
    <s v="Soy becaria (o)?"/>
    <s v="Tepuedoayudarenalgomas? =&gt; &lt;p&gt;Si&lt;/p&gt; (Si), &lt;"/>
    <n v="0"/>
    <s v="APP"/>
    <s v="APP"/>
    <s v="NULL"/>
    <n v="0"/>
    <n v="0"/>
    <n v="0"/>
  </r>
  <r>
    <n v="65033604"/>
    <n v="65033604"/>
    <n v="547"/>
    <s v=""/>
    <n v="462"/>
    <n v="4620816882"/>
    <x v="3"/>
    <s v=""/>
    <d v="2021-12-24T00:00:00"/>
    <s v="viernes"/>
    <n v="6"/>
    <s v="diciembre"/>
    <n v="12"/>
    <n v="2021"/>
    <d v="1899-12-30T17:22:27"/>
    <n v="0"/>
    <d v="2021-12-24T00:00:00"/>
    <d v="1899-12-30T17:32:28"/>
    <d v="1899-12-30T00:10:01"/>
    <s v="Mm..."/>
    <s v="Eres becaria(o)dealgunprograma? =&gt; Si (Si), N"/>
    <n v="0"/>
    <s v="messenger"/>
    <s v="messenger"/>
    <s v="NULL"/>
    <n v="0"/>
    <n v="0"/>
    <n v="0"/>
  </r>
  <r>
    <n v="65033409"/>
    <n v="65033409"/>
    <n v="547"/>
    <s v=""/>
    <n v="715"/>
    <n v="7156099505"/>
    <x v="18"/>
    <s v=""/>
    <d v="2021-12-24T00:00:00"/>
    <s v="viernes"/>
    <n v="6"/>
    <s v="diciembre"/>
    <n v="12"/>
    <n v="2021"/>
    <d v="1899-12-30T17:15:06"/>
    <n v="0"/>
    <d v="2021-12-24T00:00:00"/>
    <d v="1899-12-30T17:36:00"/>
    <d v="1899-12-30T00:20:54"/>
    <s v="Si"/>
    <s v="Gracias por comunicarte con nosotros, ha sido un g"/>
    <n v="0"/>
    <s v="messenger"/>
    <s v="messenger"/>
    <s v="NULL"/>
    <n v="0"/>
    <n v="0"/>
    <n v="0"/>
  </r>
  <r>
    <n v="65033823"/>
    <n v="65033823"/>
    <n v="547"/>
    <s v=""/>
    <n v="848"/>
    <n v="848706850"/>
    <x v="0"/>
    <s v=""/>
    <d v="2021-12-24T00:00:00"/>
    <s v="viernes"/>
    <n v="6"/>
    <s v="diciembre"/>
    <n v="12"/>
    <n v="2021"/>
    <d v="1899-12-30T17:30:26"/>
    <n v="0"/>
    <d v="2021-12-24T00:00:00"/>
    <d v="1899-12-30T17:41:09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65033899"/>
    <n v="65033899"/>
    <n v="547"/>
    <s v=""/>
    <n v="969"/>
    <n v="969747261"/>
    <x v="26"/>
    <s v=""/>
    <d v="2021-12-24T00:00:00"/>
    <s v="viernes"/>
    <n v="6"/>
    <s v="diciembre"/>
    <n v="12"/>
    <n v="2021"/>
    <d v="1899-12-30T17:32:58"/>
    <n v="0"/>
    <d v="2021-12-24T00:00:00"/>
    <d v="1899-12-30T17:44:38"/>
    <d v="1899-12-30T00:11:40"/>
    <s v="Requisitos"/>
    <s v="Tepuedoayudarenalgomas? =&gt; &lt;p&gt;Si&lt;/p&gt; (Si), &lt;"/>
    <n v="0"/>
    <s v="APP"/>
    <s v="APP"/>
    <s v="NULL"/>
    <n v="0"/>
    <n v="0"/>
    <n v="0"/>
  </r>
  <r>
    <n v="65033956"/>
    <n v="65033956"/>
    <n v="547"/>
    <s v=""/>
    <n v="502"/>
    <n v="502389327"/>
    <x v="0"/>
    <s v=""/>
    <d v="2021-12-24T00:00:00"/>
    <s v="viernes"/>
    <n v="6"/>
    <s v="diciembre"/>
    <n v="12"/>
    <n v="2021"/>
    <d v="1899-12-30T17:35:16"/>
    <n v="0"/>
    <d v="2021-12-24T00:00:00"/>
    <d v="1899-12-30T17:45:59"/>
    <d v="1899-12-30T00:10:43"/>
    <s v="Compatibilidad"/>
    <s v="Tepuedoayudarenalgomas? =&gt; &lt;p&gt;Si&lt;/p&gt; (Si), &lt;"/>
    <n v="0"/>
    <s v="APP"/>
    <s v="APP"/>
    <s v="NULL"/>
    <n v="0"/>
    <n v="0"/>
    <n v="0"/>
  </r>
  <r>
    <n v="65033974"/>
    <n v="65033974"/>
    <n v="547"/>
    <s v=""/>
    <n v="996"/>
    <n v="996154374"/>
    <x v="17"/>
    <s v=""/>
    <d v="2021-12-24T00:00:00"/>
    <s v="viernes"/>
    <n v="6"/>
    <s v="diciembre"/>
    <n v="12"/>
    <n v="2021"/>
    <d v="1899-12-30T17:36:08"/>
    <n v="0"/>
    <d v="2021-12-24T00:00:00"/>
    <d v="1899-12-30T17:46:09"/>
    <d v="1899-12-30T00:10:01"/>
    <s v="Inicio"/>
    <s v="Eres becaria(o)dealgunprograma? =&gt; &lt;p&gt;Si&lt;/p&gt; "/>
    <n v="0"/>
    <s v="APP"/>
    <s v="APP"/>
    <s v="NULL"/>
    <n v="0"/>
    <n v="0"/>
    <n v="0"/>
  </r>
  <r>
    <n v="65033893"/>
    <n v="65033893"/>
    <n v="547"/>
    <s v=""/>
    <n v="364"/>
    <n v="3648006781"/>
    <x v="0"/>
    <s v=""/>
    <d v="2021-12-24T00:00:00"/>
    <s v="viernes"/>
    <n v="6"/>
    <s v="diciembre"/>
    <n v="12"/>
    <n v="2021"/>
    <d v="1899-12-30T17:32:44"/>
    <n v="0"/>
    <d v="2021-12-24T00:00:00"/>
    <d v="1899-12-30T17:48:04"/>
    <d v="1899-12-30T00:15:20"/>
    <s v="Mi hija estudia en una escuela rural del municipio"/>
    <s v="Seleccionas la opcion correcta. =&gt; A quien va diri"/>
    <n v="0"/>
    <s v="messenger"/>
    <s v="messenger"/>
    <s v="NULL"/>
    <n v="0"/>
    <n v="0"/>
    <n v="0"/>
  </r>
  <r>
    <n v="65034191"/>
    <n v="65034191"/>
    <n v="547"/>
    <s v=""/>
    <n v="613"/>
    <n v="613103548"/>
    <x v="14"/>
    <s v=""/>
    <d v="2021-12-24T00:00:00"/>
    <s v="viernes"/>
    <n v="6"/>
    <s v="diciembre"/>
    <n v="12"/>
    <n v="2021"/>
    <d v="1899-12-30T17:44:35"/>
    <n v="0"/>
    <d v="2021-12-24T00:00:00"/>
    <d v="1899-12-30T17:54:36"/>
    <d v="1899-12-30T00:10:01"/>
    <s v="Inicio"/>
    <s v="Eres becaria(o)dealgunprograma? =&gt; &lt;p&gt;Si&lt;/p&gt; "/>
    <n v="0"/>
    <s v="APP"/>
    <s v="APP"/>
    <s v="NULL"/>
    <n v="0"/>
    <n v="0"/>
    <n v="0"/>
  </r>
  <r>
    <n v="65034170"/>
    <n v="65034170"/>
    <n v="547"/>
    <s v=""/>
    <n v="474"/>
    <n v="4743906077"/>
    <x v="8"/>
    <s v=""/>
    <d v="2021-12-24T00:00:00"/>
    <s v="viernes"/>
    <n v="6"/>
    <s v="diciembre"/>
    <n v="12"/>
    <n v="2021"/>
    <d v="1899-12-30T17:43:29"/>
    <n v="0"/>
    <d v="2021-12-24T00:00:00"/>
    <d v="1899-12-30T17:55:30"/>
    <d v="1899-12-30T00:12:01"/>
    <s v="Educacion Media Superior"/>
    <s v="Que necesitas? =&gt; Requisitos (Requisitos), Solici"/>
    <n v="0"/>
    <s v="messenger"/>
    <s v="messenger"/>
    <s v="NULL"/>
    <n v="0"/>
    <n v="0"/>
    <n v="0"/>
  </r>
  <r>
    <n v="65034735"/>
    <n v="65034735"/>
    <n v="547"/>
    <s v=""/>
    <n v="216"/>
    <n v="2164765530"/>
    <x v="0"/>
    <s v=""/>
    <d v="2021-12-24T00:00:00"/>
    <s v="viernes"/>
    <n v="6"/>
    <s v="diciembre"/>
    <n v="12"/>
    <n v="2021"/>
    <d v="1899-12-30T18:05:38"/>
    <n v="0"/>
    <d v="2021-12-24T00:00:00"/>
    <d v="1899-12-30T18:15:39"/>
    <d v="1899-12-30T00:10:01"/>
    <s v="Si"/>
    <s v="En que mas te puedo ayudar? =&gt; Menu principal (Me"/>
    <n v="0"/>
    <s v="messenger"/>
    <s v="messenger"/>
    <s v="NULL"/>
    <n v="0"/>
    <n v="0"/>
    <n v="0"/>
  </r>
  <r>
    <n v="65034451"/>
    <n v="65034451"/>
    <n v="547"/>
    <s v=""/>
    <n v="270"/>
    <n v="2701527522"/>
    <x v="0"/>
    <s v=""/>
    <d v="2021-12-24T00:00:00"/>
    <s v="viernes"/>
    <n v="6"/>
    <s v="diciembre"/>
    <n v="12"/>
    <n v="2021"/>
    <d v="1899-12-30T17:54:54"/>
    <n v="0"/>
    <d v="2021-12-24T00:00:00"/>
    <d v="1899-12-30T18:15:49"/>
    <d v="1899-12-30T00:20:55"/>
    <s v="Si"/>
    <s v="Gracias por comunicarte con nosotros, ha sido un g"/>
    <n v="0"/>
    <s v="messenger"/>
    <s v="messenger"/>
    <s v="NULL"/>
    <n v="0"/>
    <n v="0"/>
    <n v="0"/>
  </r>
  <r>
    <n v="65035064"/>
    <n v="65035064"/>
    <n v="547"/>
    <s v=""/>
    <n v="474"/>
    <n v="4743906077"/>
    <x v="8"/>
    <s v=""/>
    <d v="2021-12-24T00:00:00"/>
    <s v="viernes"/>
    <n v="6"/>
    <s v="diciembre"/>
    <n v="12"/>
    <n v="2021"/>
    <d v="1899-12-30T18:18:16"/>
    <n v="0"/>
    <d v="2021-12-24T00:00:00"/>
    <d v="1899-12-30T18:28:17"/>
    <d v="1899-12-30T00:10:01"/>
    <s v="El problema esque no me pude registar para la beca"/>
    <s v="Encontre las siguientes respuestas a tu pregunta. "/>
    <n v="0"/>
    <s v="messenger"/>
    <s v="messenger"/>
    <s v="NULL"/>
    <n v="0"/>
    <n v="0"/>
    <n v="0"/>
  </r>
  <r>
    <n v="65035473"/>
    <n v="65035473"/>
    <n v="547"/>
    <s v=""/>
    <n v="474"/>
    <n v="4743906077"/>
    <x v="8"/>
    <s v=""/>
    <d v="2021-12-24T00:00:00"/>
    <s v="viernes"/>
    <n v="6"/>
    <s v="diciembre"/>
    <n v="12"/>
    <n v="2021"/>
    <d v="1899-12-30T18:34:45"/>
    <n v="0"/>
    <d v="2021-12-24T00:00:00"/>
    <d v="1899-12-30T18:45:37"/>
    <d v="1899-12-30T00:10:52"/>
    <s v="Si"/>
    <s v="En que mas te puedo ayudar? =&gt; Menu principal (Me"/>
    <n v="0"/>
    <s v="messenger"/>
    <s v="messenger"/>
    <s v="NULL"/>
    <n v="0"/>
    <n v="0"/>
    <n v="0"/>
  </r>
  <r>
    <n v="65035806"/>
    <n v="65035806"/>
    <n v="547"/>
    <s v=""/>
    <n v="540"/>
    <n v="5409472036"/>
    <x v="0"/>
    <s v=""/>
    <d v="2021-12-24T00:00:00"/>
    <s v="viernes"/>
    <n v="6"/>
    <s v="diciembre"/>
    <n v="12"/>
    <n v="2021"/>
    <d v="1899-12-30T18:50:06"/>
    <n v="0"/>
    <d v="2021-12-24T00:00:00"/>
    <d v="1899-12-30T19:02:30"/>
    <d v="1899-12-30T00:12:24"/>
    <s v="Me podrian agendar una cita"/>
    <s v="Porfavorseleccionaunadelasopciones =&gt; Si (Si"/>
    <n v="0"/>
    <s v="messenger"/>
    <s v="messenger"/>
    <s v="NULL"/>
    <n v="0"/>
    <n v="0"/>
    <n v="0"/>
  </r>
  <r>
    <n v="65036292"/>
    <n v="65036292"/>
    <n v="547"/>
    <s v=""/>
    <n v="749"/>
    <n v="7496527156"/>
    <x v="32"/>
    <s v=""/>
    <d v="2021-12-24T00:00:00"/>
    <s v="viernes"/>
    <n v="6"/>
    <s v="diciembre"/>
    <n v="12"/>
    <n v="2021"/>
    <d v="1899-12-30T19:11:39"/>
    <n v="0"/>
    <d v="2021-12-24T00:00:00"/>
    <d v="1899-12-30T19:26:46"/>
    <d v="1899-12-30T00:15:07"/>
    <s v="Soy becaria (o)?"/>
    <s v="Tepuedoayudarenalgomas? =&gt; Si (Si), No (No)"/>
    <n v="0"/>
    <s v="messenger"/>
    <s v="messenger"/>
    <s v="NULL"/>
    <n v="0"/>
    <n v="0"/>
    <n v="0"/>
  </r>
  <r>
    <n v="65036433"/>
    <n v="65036433"/>
    <n v="547"/>
    <s v=""/>
    <n v="44"/>
    <n v="445073710"/>
    <x v="0"/>
    <s v=""/>
    <d v="2021-12-24T00:00:00"/>
    <s v="viernes"/>
    <n v="6"/>
    <s v="diciembre"/>
    <n v="12"/>
    <n v="2021"/>
    <d v="1899-12-30T19:18:09"/>
    <n v="0"/>
    <d v="2021-12-24T00:00:00"/>
    <d v="1899-12-30T19:30:45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65036419"/>
    <n v="65036419"/>
    <n v="547"/>
    <s v=""/>
    <n v="401"/>
    <n v="4017066883"/>
    <x v="0"/>
    <s v=""/>
    <d v="2021-12-24T00:00:00"/>
    <s v="viernes"/>
    <n v="6"/>
    <s v="diciembre"/>
    <n v="12"/>
    <n v="2021"/>
    <d v="1899-12-30T19:17:49"/>
    <n v="0"/>
    <d v="2021-12-24T00:00:00"/>
    <d v="1899-12-30T19:34:10"/>
    <d v="1899-12-30T00:16:21"/>
    <s v="5"/>
    <s v="Gracias por comunicarte con nosotros, ha sido un g"/>
    <n v="0"/>
    <s v="messenger"/>
    <s v="messenger"/>
    <s v="NULL"/>
    <n v="0"/>
    <n v="0"/>
    <n v="0"/>
  </r>
  <r>
    <n v="65036754"/>
    <n v="65036754"/>
    <n v="547"/>
    <s v=""/>
    <n v="401"/>
    <n v="4017066883"/>
    <x v="0"/>
    <s v=""/>
    <d v="2021-12-24T00:00:00"/>
    <s v="viernes"/>
    <n v="6"/>
    <s v="diciembre"/>
    <n v="12"/>
    <n v="2021"/>
    <d v="1899-12-30T19:34:16"/>
    <n v="0"/>
    <d v="2021-12-24T00:00:00"/>
    <d v="1899-12-30T19:44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36995"/>
    <n v="65036995"/>
    <n v="547"/>
    <s v=""/>
    <n v="165"/>
    <n v="165723010"/>
    <x v="2"/>
    <s v=""/>
    <d v="2021-12-24T00:00:00"/>
    <s v="viernes"/>
    <n v="6"/>
    <s v="diciembre"/>
    <n v="12"/>
    <n v="2021"/>
    <d v="1899-12-30T19:47:57"/>
    <n v="0"/>
    <d v="2021-12-24T00:00:00"/>
    <d v="1899-12-30T19:59:58"/>
    <d v="1899-12-30T00:12:01"/>
    <s v="Tarjeta Bienestar"/>
    <s v="Tepuedoayudarenalgomas? =&gt; &lt;p&gt;Si&lt;/p&gt; (Si), &lt;"/>
    <n v="0"/>
    <s v="APP"/>
    <s v="APP"/>
    <s v="NULL"/>
    <n v="0"/>
    <n v="0"/>
    <n v="0"/>
  </r>
  <r>
    <n v="65037110"/>
    <n v="65037110"/>
    <n v="547"/>
    <s v=""/>
    <n v="44"/>
    <n v="445073710"/>
    <x v="0"/>
    <s v=""/>
    <d v="2021-12-24T00:00:00"/>
    <s v="viernes"/>
    <n v="6"/>
    <s v="diciembre"/>
    <n v="12"/>
    <n v="2021"/>
    <d v="1899-12-30T19:53:23"/>
    <n v="0"/>
    <d v="2021-12-24T00:00:00"/>
    <d v="1899-12-30T20:03:24"/>
    <d v="1899-12-30T00:10:01"/>
    <s v="Si"/>
    <s v="En que mas te puedo ayudar? =&gt; Menu principal (Me"/>
    <n v="0"/>
    <s v="messenger"/>
    <s v="messenger"/>
    <s v="NULL"/>
    <n v="0"/>
    <n v="0"/>
    <n v="0"/>
  </r>
  <r>
    <n v="65037113"/>
    <n v="65037113"/>
    <n v="547"/>
    <s v=""/>
    <n v="189"/>
    <n v="189550228"/>
    <x v="2"/>
    <s v=""/>
    <d v="2021-12-24T00:00:00"/>
    <s v="viernes"/>
    <n v="6"/>
    <s v="diciembre"/>
    <n v="12"/>
    <n v="2021"/>
    <d v="1899-12-30T19:53:29"/>
    <n v="0"/>
    <d v="2021-12-24T00:00:00"/>
    <d v="1899-12-30T20:03:30"/>
    <d v="1899-12-30T00:10:01"/>
    <s v="Inicio"/>
    <s v="Eres becaria(o)dealgunprograma? =&gt; &lt;p&gt;Si&lt;/p&gt; "/>
    <n v="0"/>
    <s v="web"/>
    <s v="web"/>
    <s v="NULL"/>
    <n v="0"/>
    <n v="0"/>
    <n v="0"/>
  </r>
  <r>
    <n v="65037146"/>
    <n v="65037146"/>
    <n v="547"/>
    <s v=""/>
    <n v="34"/>
    <n v="342792830"/>
    <x v="0"/>
    <s v=""/>
    <d v="2021-12-24T00:00:00"/>
    <s v="viernes"/>
    <n v="6"/>
    <s v="diciembre"/>
    <n v="12"/>
    <n v="2021"/>
    <d v="1899-12-30T19:55:40"/>
    <n v="0"/>
    <d v="2021-12-24T00:00:00"/>
    <d v="1899-12-30T20:12:18"/>
    <d v="1899-12-30T00:16:38"/>
    <s v="No"/>
    <s v="Gracias por contactarnos! \n\nEn una escala del 1 a"/>
    <n v="0"/>
    <s v="messenger"/>
    <s v="messenger"/>
    <s v="NULL"/>
    <n v="0"/>
    <n v="0"/>
    <n v="0"/>
  </r>
  <r>
    <n v="65037468"/>
    <n v="65037468"/>
    <n v="547"/>
    <s v=""/>
    <n v="413"/>
    <n v="4131878149"/>
    <x v="3"/>
    <s v=""/>
    <d v="2021-12-24T00:00:00"/>
    <s v="viernes"/>
    <n v="6"/>
    <s v="diciembre"/>
    <n v="12"/>
    <n v="2021"/>
    <d v="1899-12-30T20:11:52"/>
    <n v="0"/>
    <d v="2021-12-24T00:00:00"/>
    <d v="1899-12-30T20:29:05"/>
    <d v="1899-12-30T00:17:13"/>
    <s v="Pero no ay depocitos"/>
    <s v="Porfavorseleccionaunadelasopciones =&gt; Si (Si"/>
    <n v="0"/>
    <s v="messenger"/>
    <s v="messenger"/>
    <s v="NULL"/>
    <n v="0"/>
    <n v="0"/>
    <n v="0"/>
  </r>
  <r>
    <n v="65037595"/>
    <n v="65037595"/>
    <n v="547"/>
    <s v=""/>
    <n v="316"/>
    <n v="3161849840"/>
    <x v="8"/>
    <s v=""/>
    <d v="2021-12-24T00:00:00"/>
    <s v="viernes"/>
    <n v="6"/>
    <s v="diciembre"/>
    <n v="12"/>
    <n v="2021"/>
    <d v="1899-12-30T20:18:10"/>
    <n v="0"/>
    <d v="2021-12-24T00:00:00"/>
    <d v="1899-12-30T20:31:56"/>
    <d v="1899-12-30T00:13:46"/>
    <s v="No he retirado mi beca"/>
    <s v="Tepuedoayudarenalgomas? =&gt; Si (Si), No (No)"/>
    <n v="0"/>
    <s v="messenger"/>
    <s v="messenger"/>
    <s v="NULL"/>
    <n v="0"/>
    <n v="0"/>
    <n v="0"/>
  </r>
  <r>
    <n v="65037781"/>
    <n v="65037781"/>
    <n v="547"/>
    <s v=""/>
    <n v="288"/>
    <n v="288812732"/>
    <x v="9"/>
    <s v=""/>
    <d v="2021-12-24T00:00:00"/>
    <s v="viernes"/>
    <n v="6"/>
    <s v="diciembre"/>
    <n v="12"/>
    <n v="2021"/>
    <d v="1899-12-30T20:29:01"/>
    <n v="0"/>
    <d v="2021-12-24T00:00:00"/>
    <d v="1899-12-30T20:39:02"/>
    <d v="1899-12-30T00:10:01"/>
    <s v="Inicio"/>
    <s v="Eres becaria(o)dealgunprograma? =&gt; &lt;p&gt;Si&lt;/p&gt; "/>
    <n v="0"/>
    <s v="APP"/>
    <s v="APP"/>
    <s v="NULL"/>
    <n v="0"/>
    <n v="0"/>
    <n v="0"/>
  </r>
  <r>
    <n v="65038144"/>
    <n v="65038144"/>
    <n v="547"/>
    <s v=""/>
    <n v="277"/>
    <n v="2771081993"/>
    <x v="0"/>
    <s v=""/>
    <d v="2021-12-24T00:00:00"/>
    <s v="viernes"/>
    <n v="6"/>
    <s v="diciembre"/>
    <n v="12"/>
    <n v="2021"/>
    <d v="1899-12-30T20:51:59"/>
    <n v="0"/>
    <d v="2021-12-24T00:00:00"/>
    <d v="1899-12-30T20:53:08"/>
    <d v="1899-12-30T00:01:09"/>
    <s v="5"/>
    <s v="Gracias por comunicarte con nosotros, ha sido un g"/>
    <n v="0"/>
    <s v="messenger"/>
    <s v="messenger"/>
    <s v="NULL"/>
    <n v="0"/>
    <n v="0"/>
    <n v="0"/>
  </r>
  <r>
    <n v="65038139"/>
    <n v="65038139"/>
    <n v="547"/>
    <s v=""/>
    <n v="987"/>
    <n v="987045958"/>
    <x v="20"/>
    <s v=""/>
    <d v="2021-12-24T00:00:00"/>
    <s v="viernes"/>
    <n v="6"/>
    <s v="diciembre"/>
    <n v="12"/>
    <n v="2021"/>
    <d v="1899-12-30T20:51:42"/>
    <n v="0"/>
    <d v="2021-12-24T00:00:00"/>
    <d v="1899-12-30T21:02:09"/>
    <d v="1899-12-30T00:10:27"/>
    <s v="Si"/>
    <s v="Quenecesitas? =&gt; Agendar Cita (Agendar Cita), Re"/>
    <n v="0"/>
    <s v="APP"/>
    <s v="APP"/>
    <s v="NULL"/>
    <n v="0"/>
    <n v="0"/>
    <n v="0"/>
  </r>
  <r>
    <n v="65038185"/>
    <n v="65038185"/>
    <n v="547"/>
    <s v=""/>
    <n v="706"/>
    <n v="7061138666"/>
    <x v="0"/>
    <s v=""/>
    <d v="2021-12-24T00:00:00"/>
    <s v="viernes"/>
    <n v="6"/>
    <s v="diciembre"/>
    <n v="12"/>
    <n v="2021"/>
    <d v="1899-12-30T20:54:24"/>
    <n v="0"/>
    <d v="2021-12-24T00:00:00"/>
    <d v="1899-12-30T21:12:55"/>
    <d v="1899-12-30T00:18:31"/>
    <s v="Fuimos a dejar papeles el dia 30 de noviembre"/>
    <s v="Por favor, calificala calidad de la atencion reci"/>
    <n v="0"/>
    <s v="messenger"/>
    <s v="messenger"/>
    <s v="NULL"/>
    <n v="0"/>
    <n v="0"/>
    <n v="0"/>
  </r>
  <r>
    <n v="65038707"/>
    <n v="65038707"/>
    <n v="547"/>
    <s v=""/>
    <n v="345"/>
    <n v="345427570"/>
    <x v="8"/>
    <s v=""/>
    <d v="2021-12-24T00:00:00"/>
    <s v="viernes"/>
    <n v="6"/>
    <s v="diciembre"/>
    <n v="12"/>
    <n v="2021"/>
    <d v="1899-12-30T21:28:07"/>
    <n v="0"/>
    <d v="2021-12-24T00:00:00"/>
    <d v="1899-12-30T21:40:57"/>
    <d v="1899-12-30T00:12:50"/>
    <s v="Si"/>
    <s v="Quenecesitas? =&gt; Agendar Cita (Agendar Cita), Re"/>
    <n v="0"/>
    <s v="APP"/>
    <s v="APP"/>
    <s v="NULL"/>
    <n v="0"/>
    <n v="0"/>
    <n v="0"/>
  </r>
  <r>
    <n v="65038840"/>
    <n v="65038840"/>
    <n v="547"/>
    <s v=""/>
    <n v="508"/>
    <n v="5083862089"/>
    <x v="0"/>
    <s v=""/>
    <d v="2021-12-24T00:00:00"/>
    <s v="viernes"/>
    <n v="6"/>
    <s v="diciembre"/>
    <n v="12"/>
    <n v="2021"/>
    <d v="1899-12-30T21:37:20"/>
    <n v="0"/>
    <d v="2021-12-24T00:00:00"/>
    <d v="1899-12-30T21:47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38781"/>
    <n v="65038781"/>
    <n v="547"/>
    <s v=""/>
    <n v="138"/>
    <n v="1381485071"/>
    <x v="2"/>
    <s v=""/>
    <d v="2021-12-24T00:00:00"/>
    <s v="viernes"/>
    <n v="6"/>
    <s v="diciembre"/>
    <n v="12"/>
    <n v="2021"/>
    <d v="1899-12-30T21:32:35"/>
    <n v="0"/>
    <d v="2021-12-24T00:00:00"/>
    <d v="1899-12-30T21:48:32"/>
    <d v="1899-12-30T00:15:57"/>
    <s v="Educacion Media Superior"/>
    <s v="Quenecesitas? =&gt; Agendar Cita (Agendar Cita), Re"/>
    <n v="0"/>
    <s v="messenger"/>
    <s v="messenger"/>
    <s v="NULL"/>
    <n v="0"/>
    <n v="0"/>
    <n v="0"/>
  </r>
  <r>
    <n v="65039060"/>
    <n v="65039060"/>
    <n v="547"/>
    <s v=""/>
    <n v="102"/>
    <n v="1020132097"/>
    <x v="2"/>
    <s v=""/>
    <d v="2021-12-24T00:00:00"/>
    <s v="viernes"/>
    <n v="6"/>
    <s v="diciembre"/>
    <n v="12"/>
    <n v="2021"/>
    <d v="1899-12-30T21:56:32"/>
    <n v="0"/>
    <d v="2021-12-24T00:00:00"/>
    <d v="1899-12-30T21:57:07"/>
    <d v="1899-12-30T00:00:35"/>
    <s v="1"/>
    <s v="Gracias por comunicarte con nosotros, ha sido un g"/>
    <n v="0"/>
    <s v="messenger"/>
    <s v="messenger"/>
    <s v="NULL"/>
    <n v="0"/>
    <n v="0"/>
    <n v="0"/>
  </r>
  <r>
    <n v="65039424"/>
    <n v="65039424"/>
    <n v="547"/>
    <s v=""/>
    <n v="64"/>
    <n v="649847560"/>
    <x v="0"/>
    <s v=""/>
    <d v="2021-12-24T00:00:00"/>
    <s v="viernes"/>
    <n v="6"/>
    <s v="diciembre"/>
    <n v="12"/>
    <n v="2021"/>
    <d v="1899-12-30T22:28:19"/>
    <n v="0"/>
    <d v="2021-12-24T00:00:00"/>
    <d v="1899-12-30T22:39:44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65039528"/>
    <n v="65039528"/>
    <n v="547"/>
    <s v=""/>
    <n v="293"/>
    <n v="293764553"/>
    <x v="0"/>
    <s v=""/>
    <d v="2021-12-24T00:00:00"/>
    <s v="viernes"/>
    <n v="6"/>
    <s v="diciembre"/>
    <n v="12"/>
    <n v="2021"/>
    <d v="1899-12-30T22:38:38"/>
    <n v="0"/>
    <d v="2021-12-24T00:00:00"/>
    <d v="1899-12-30T22:40:24"/>
    <d v="1899-12-30T00:01:46"/>
    <s v="5"/>
    <s v="Gracias por comunicarte con nosotros, ha sido un g"/>
    <n v="0"/>
    <s v="APP"/>
    <s v="APP"/>
    <s v="NULL"/>
    <n v="0"/>
    <n v="0"/>
    <n v="0"/>
  </r>
  <r>
    <n v="65039552"/>
    <n v="65039552"/>
    <n v="547"/>
    <s v=""/>
    <n v="293"/>
    <n v="293764553"/>
    <x v="0"/>
    <s v=""/>
    <d v="2021-12-24T00:00:00"/>
    <s v="viernes"/>
    <n v="6"/>
    <s v="diciembre"/>
    <n v="12"/>
    <n v="2021"/>
    <d v="1899-12-30T22:40:55"/>
    <n v="0"/>
    <d v="2021-12-24T00:00:00"/>
    <d v="1899-12-30T22:53:27"/>
    <d v="1899-12-30T00:12:32"/>
    <s v="Atencion personal"/>
    <s v="Necesitas atencion personalizada? =&gt; &lt;p&gt;Si&lt;/p&gt; (S"/>
    <n v="0"/>
    <s v="APP"/>
    <s v="APP"/>
    <s v="NULL"/>
    <n v="0"/>
    <n v="0"/>
    <n v="0"/>
  </r>
  <r>
    <n v="65040860"/>
    <n v="65040860"/>
    <n v="547"/>
    <s v=""/>
    <n v="990"/>
    <n v="990649836"/>
    <x v="0"/>
    <s v=""/>
    <d v="2021-12-25T00:00:00"/>
    <s v="sábado"/>
    <n v="7"/>
    <s v="diciembre"/>
    <n v="12"/>
    <n v="2021"/>
    <d v="1899-12-30T00:31:00"/>
    <n v="0"/>
    <d v="2021-12-25T00:00:00"/>
    <d v="1899-12-30T00:42:11"/>
    <d v="1899-12-30T00:11:11"/>
    <s v="Registro Bienestar"/>
    <s v="Tepuedoayudarenalgomas? =&gt; &lt;p&gt;Si&lt;/p&gt; (Si), &lt;"/>
    <n v="0"/>
    <s v="APP"/>
    <s v="APP"/>
    <s v="NULL"/>
    <n v="0"/>
    <n v="0"/>
    <n v="0"/>
  </r>
  <r>
    <n v="65040918"/>
    <n v="65040918"/>
    <n v="547"/>
    <s v=""/>
    <n v="952"/>
    <n v="952033982"/>
    <x v="0"/>
    <s v=""/>
    <d v="2021-12-25T00:00:00"/>
    <s v="sábado"/>
    <n v="7"/>
    <s v="diciembre"/>
    <n v="12"/>
    <n v="2021"/>
    <d v="1899-12-30T00:35:33"/>
    <n v="0"/>
    <d v="2021-12-25T00:00:00"/>
    <d v="1899-12-30T00:48:15"/>
    <d v="1899-12-30T00:12:42"/>
    <s v="Si"/>
    <s v="Quenecesitas? =&gt; Agendar Cita (Agendar Cita), Re"/>
    <n v="0"/>
    <s v="APP"/>
    <s v="APP"/>
    <s v="NULL"/>
    <n v="0"/>
    <n v="0"/>
    <n v="0"/>
  </r>
  <r>
    <n v="65041115"/>
    <n v="65041115"/>
    <n v="547"/>
    <s v=""/>
    <n v="986"/>
    <n v="9860664030"/>
    <x v="26"/>
    <s v=""/>
    <d v="2021-12-25T00:00:00"/>
    <s v="sábado"/>
    <n v="7"/>
    <s v="diciembre"/>
    <n v="12"/>
    <n v="2021"/>
    <d v="1899-12-30T00:48:27"/>
    <n v="0"/>
    <d v="2021-12-25T00:00:00"/>
    <d v="1899-12-30T00:58:55"/>
    <d v="1899-12-30T00:10:28"/>
    <s v="Agendar Cita"/>
    <s v="Tepuedoayudarenalgomas? =&gt; Si (Si), No (No)"/>
    <n v="0"/>
    <s v="messenger"/>
    <s v="messenger"/>
    <s v="NULL"/>
    <n v="0"/>
    <n v="0"/>
    <n v="0"/>
  </r>
  <r>
    <n v="65041718"/>
    <n v="65041718"/>
    <n v="547"/>
    <s v=""/>
    <n v="402"/>
    <n v="4020850084"/>
    <x v="0"/>
    <s v=""/>
    <d v="2021-12-25T00:00:00"/>
    <s v="sábado"/>
    <n v="7"/>
    <s v="diciembre"/>
    <n v="12"/>
    <n v="2021"/>
    <d v="1899-12-30T01:30:24"/>
    <n v="0"/>
    <d v="2021-12-25T00:00:00"/>
    <d v="1899-12-30T01:30:32"/>
    <d v="1899-12-30T00:00:08"/>
    <s v="5"/>
    <s v="Gracias por comunicarte con nosotros, ha sido un g"/>
    <n v="0"/>
    <s v="messenger"/>
    <s v="messenger"/>
    <s v="NULL"/>
    <n v="0"/>
    <n v="0"/>
    <n v="0"/>
  </r>
  <r>
    <n v="65041690"/>
    <n v="65041690"/>
    <n v="547"/>
    <s v=""/>
    <n v="446"/>
    <n v="4465881700"/>
    <x v="12"/>
    <s v=""/>
    <d v="2021-12-25T00:00:00"/>
    <s v="sábado"/>
    <n v="7"/>
    <s v="diciembre"/>
    <n v="12"/>
    <n v="2021"/>
    <d v="1899-12-30T01:28:01"/>
    <n v="0"/>
    <d v="2021-12-25T00:00:00"/>
    <d v="1899-12-30T01:41:28"/>
    <d v="1899-12-30T00:13:27"/>
    <s v="Registro Bienestar"/>
    <s v="Tepuedoayudarenalgomas? =&gt; Si (Si), No (No)"/>
    <n v="0"/>
    <s v="messenger"/>
    <s v="messenger"/>
    <s v="NULL"/>
    <n v="0"/>
    <n v="0"/>
    <n v="0"/>
  </r>
  <r>
    <n v="65042042"/>
    <n v="65042042"/>
    <n v="547"/>
    <s v=""/>
    <n v="818"/>
    <n v="8183438978"/>
    <x v="1"/>
    <s v=""/>
    <d v="2021-12-25T00:00:00"/>
    <s v="sábado"/>
    <n v="7"/>
    <s v="diciembre"/>
    <n v="12"/>
    <n v="2021"/>
    <d v="1899-12-30T01:58:18"/>
    <n v="0"/>
    <d v="2021-12-25T00:00:00"/>
    <d v="1899-12-30T02:10:22"/>
    <d v="1899-12-30T00:12:04"/>
    <s v="Problemas en Sistema MBBJ"/>
    <s v="Tepuedoayudarenalgomas? =&gt; Si (Si), No (No)"/>
    <n v="0"/>
    <s v="messenger"/>
    <s v="messenger"/>
    <s v="NULL"/>
    <n v="0"/>
    <n v="0"/>
    <n v="0"/>
  </r>
  <r>
    <n v="65042089"/>
    <n v="65042089"/>
    <n v="547"/>
    <s v=""/>
    <n v="259"/>
    <n v="2590092367"/>
    <x v="0"/>
    <s v=""/>
    <d v="2021-12-25T00:00:00"/>
    <s v="sábado"/>
    <n v="7"/>
    <s v="diciembre"/>
    <n v="12"/>
    <n v="2021"/>
    <d v="1899-12-30T02:03:02"/>
    <n v="0"/>
    <d v="2021-12-25T00:00:00"/>
    <d v="1899-12-30T02:13:03"/>
    <d v="1899-12-30T00:10:01"/>
    <s v="Inicio"/>
    <s v="Eres becaria(o)dealgunprograma? =&gt; Si (Si), N"/>
    <n v="0"/>
    <s v="messenger"/>
    <s v="messenger"/>
    <s v="NULL"/>
    <n v="0"/>
    <n v="0"/>
    <n v="0"/>
  </r>
  <r>
    <n v="65042223"/>
    <n v="65042223"/>
    <n v="547"/>
    <s v=""/>
    <n v="637"/>
    <n v="6374363454"/>
    <x v="11"/>
    <s v=""/>
    <d v="2021-12-25T00:00:00"/>
    <s v="sábado"/>
    <n v="7"/>
    <s v="diciembre"/>
    <n v="12"/>
    <n v="2021"/>
    <d v="1899-12-30T02:16:30"/>
    <n v="0"/>
    <d v="2021-12-25T00:00:00"/>
    <d v="1899-12-30T02:32:46"/>
    <d v="1899-12-30T00:16:16"/>
    <s v="Si"/>
    <s v="En que mas te puedo ayudar? =&gt; Menu principal (Me"/>
    <n v="0"/>
    <s v="messenger"/>
    <s v="messenger"/>
    <s v="NULL"/>
    <n v="0"/>
    <n v="0"/>
    <n v="0"/>
  </r>
  <r>
    <n v="65042421"/>
    <n v="65042421"/>
    <n v="547"/>
    <s v=""/>
    <n v="749"/>
    <n v="7498255591"/>
    <x v="32"/>
    <s v=""/>
    <d v="2021-12-25T00:00:00"/>
    <s v="sábado"/>
    <n v="7"/>
    <s v="diciembre"/>
    <n v="12"/>
    <n v="2021"/>
    <d v="1899-12-30T02:44:34"/>
    <n v="0"/>
    <d v="2021-12-25T00:00:00"/>
    <d v="1899-12-30T02:54:41"/>
    <d v="1899-12-30T00:10:07"/>
    <s v="Si"/>
    <s v="Quenecesitas? =&gt; Agendar Cita (Agendar Cita), Re"/>
    <n v="0"/>
    <s v="messenger"/>
    <s v="messenger"/>
    <s v="NULL"/>
    <n v="0"/>
    <n v="0"/>
    <n v="0"/>
  </r>
  <r>
    <n v="65042393"/>
    <n v="65042393"/>
    <n v="547"/>
    <s v=""/>
    <n v="782"/>
    <n v="7828546349"/>
    <x v="9"/>
    <s v=""/>
    <d v="2021-12-25T00:00:00"/>
    <s v="sábado"/>
    <n v="7"/>
    <s v="diciembre"/>
    <n v="12"/>
    <n v="2021"/>
    <d v="1899-12-30T02:40:34"/>
    <n v="0"/>
    <d v="2021-12-25T00:00:00"/>
    <d v="1899-12-30T02:59:44"/>
    <d v="1899-12-30T00:19:10"/>
    <s v="No"/>
    <s v="Que tipo de beca quieres consultar? =&gt; Educacion "/>
    <n v="0"/>
    <s v="messenger"/>
    <s v="messenger"/>
    <s v="NULL"/>
    <n v="0"/>
    <n v="0"/>
    <n v="0"/>
  </r>
  <r>
    <n v="65043356"/>
    <n v="65043356"/>
    <n v="547"/>
    <s v=""/>
    <n v="58"/>
    <n v="585092510"/>
    <x v="0"/>
    <s v=""/>
    <d v="2021-12-25T00:00:00"/>
    <s v="sábado"/>
    <n v="7"/>
    <s v="diciembre"/>
    <n v="12"/>
    <n v="2021"/>
    <d v="1899-12-30T06:03:07"/>
    <n v="0"/>
    <d v="2021-12-25T00:00:00"/>
    <d v="1899-12-30T06:13:08"/>
    <d v="1899-12-30T00:10:01"/>
    <s v="Inicio"/>
    <s v="Eres becaria(o)dealgunprograma? =&gt; Si (Si), N"/>
    <n v="0"/>
    <s v="messenger"/>
    <s v="messenger"/>
    <s v="NULL"/>
    <n v="0"/>
    <n v="0"/>
    <n v="0"/>
  </r>
  <r>
    <n v="65044196"/>
    <n v="65044196"/>
    <n v="547"/>
    <s v=""/>
    <n v="341"/>
    <n v="3411571136"/>
    <x v="8"/>
    <s v=""/>
    <d v="2021-12-25T00:00:00"/>
    <s v="sábado"/>
    <n v="7"/>
    <s v="diciembre"/>
    <n v="12"/>
    <n v="2021"/>
    <d v="1899-12-30T07:35:41"/>
    <n v="0"/>
    <d v="2021-12-25T00:00:00"/>
    <d v="1899-12-30T07:47:01"/>
    <d v="1899-12-30T00:11:20"/>
    <s v="Si"/>
    <s v="En que mas te puedo ayudar? =&gt; Menu principal (Me"/>
    <n v="0"/>
    <s v="messenger"/>
    <s v="messenger"/>
    <s v="NULL"/>
    <n v="0"/>
    <n v="0"/>
    <n v="0"/>
  </r>
  <r>
    <n v="65044433"/>
    <n v="65044433"/>
    <n v="547"/>
    <s v=""/>
    <n v="366"/>
    <n v="3668230994"/>
    <x v="0"/>
    <s v=""/>
    <d v="2021-12-25T00:00:00"/>
    <s v="sábado"/>
    <n v="7"/>
    <s v="diciembre"/>
    <n v="12"/>
    <n v="2021"/>
    <d v="1899-12-30T07:50:01"/>
    <n v="0"/>
    <d v="2021-12-25T00:00:00"/>
    <d v="1899-12-30T08:03:02"/>
    <d v="1899-12-30T00:13:01"/>
    <s v="1"/>
    <s v="Por favor, elige una de las opciones =&gt; Educacion "/>
    <n v="0"/>
    <s v="messenger"/>
    <s v="messenger"/>
    <s v="NULL"/>
    <n v="0"/>
    <n v="0"/>
    <n v="0"/>
  </r>
  <r>
    <n v="65044579"/>
    <n v="65044579"/>
    <n v="547"/>
    <s v=""/>
    <n v="287"/>
    <n v="2871286711"/>
    <x v="6"/>
    <s v=""/>
    <d v="2021-12-25T00:00:00"/>
    <s v="sábado"/>
    <n v="7"/>
    <s v="diciembre"/>
    <n v="12"/>
    <n v="2021"/>
    <d v="1899-12-30T07:59:09"/>
    <n v="0"/>
    <d v="2021-12-25T00:00:00"/>
    <d v="1899-12-30T08:09:10"/>
    <d v="1899-12-30T00:10:01"/>
    <s v="Inicio"/>
    <s v="Eres becaria(o)dealgunprograma? =&gt; &lt;p&gt;Si&lt;/p&gt; "/>
    <n v="0"/>
    <s v="web"/>
    <s v="web"/>
    <s v="NULL"/>
    <n v="0"/>
    <n v="0"/>
    <n v="0"/>
  </r>
  <r>
    <n v="65044680"/>
    <n v="65044680"/>
    <n v="547"/>
    <s v=""/>
    <n v="527"/>
    <n v="5270382699"/>
    <x v="0"/>
    <s v=""/>
    <d v="2021-12-25T00:00:00"/>
    <s v="sábado"/>
    <n v="7"/>
    <s v="diciembre"/>
    <n v="12"/>
    <n v="2021"/>
    <d v="1899-12-30T08:04:01"/>
    <n v="0"/>
    <d v="2021-12-25T00:00:00"/>
    <d v="1899-12-30T08:14:57"/>
    <d v="1899-12-30T00:10:56"/>
    <s v="Solicitar beca"/>
    <s v="Tepuedoayudarenalgomas? =&gt; Si (Si), No (No)"/>
    <n v="0"/>
    <s v="messenger"/>
    <s v="messenger"/>
    <s v="NULL"/>
    <n v="0"/>
    <n v="0"/>
    <n v="0"/>
  </r>
  <r>
    <n v="65044745"/>
    <n v="65044745"/>
    <n v="547"/>
    <s v=""/>
    <n v="603"/>
    <n v="6036962751"/>
    <x v="0"/>
    <s v=""/>
    <d v="2021-12-25T00:00:00"/>
    <s v="sábado"/>
    <n v="7"/>
    <s v="diciembre"/>
    <n v="12"/>
    <n v="2021"/>
    <d v="1899-12-30T08:05:28"/>
    <n v="0"/>
    <d v="2021-12-25T00:00:00"/>
    <d v="1899-12-30T08:16:16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65045084"/>
    <n v="65045084"/>
    <n v="547"/>
    <s v=""/>
    <n v="796"/>
    <n v="796438314"/>
    <x v="0"/>
    <s v=""/>
    <d v="2021-12-25T00:00:00"/>
    <s v="sábado"/>
    <n v="7"/>
    <s v="diciembre"/>
    <n v="12"/>
    <n v="2021"/>
    <d v="1899-12-30T08:23:30"/>
    <n v="0"/>
    <d v="2021-12-25T00:00:00"/>
    <d v="1899-12-30T08:25:02"/>
    <d v="1899-12-30T00:01:32"/>
    <s v="5"/>
    <s v="Gracias por comunicarte con nosotros, ha sido un g"/>
    <n v="0"/>
    <s v="APP"/>
    <s v="APP"/>
    <s v="NULL"/>
    <n v="0"/>
    <n v="0"/>
    <n v="0"/>
  </r>
  <r>
    <n v="65045185"/>
    <n v="65045185"/>
    <n v="547"/>
    <s v=""/>
    <n v="160"/>
    <n v="1604589248"/>
    <x v="0"/>
    <s v=""/>
    <d v="2021-12-25T00:00:00"/>
    <s v="sábado"/>
    <n v="7"/>
    <s v="diciembre"/>
    <n v="12"/>
    <n v="2021"/>
    <d v="1899-12-30T08:28:33"/>
    <n v="0"/>
    <d v="2021-12-25T00:00:00"/>
    <d v="1899-12-30T08:41:15"/>
    <d v="1899-12-30T00:12:42"/>
    <s v="SUBES"/>
    <s v="Que necesitas? =&gt; Problemas con SUBES (Problemas "/>
    <n v="0"/>
    <s v="messenger"/>
    <s v="messenger"/>
    <s v="NULL"/>
    <n v="0"/>
    <n v="0"/>
    <n v="0"/>
  </r>
  <r>
    <n v="65045365"/>
    <n v="65045365"/>
    <n v="547"/>
    <s v=""/>
    <n v="727"/>
    <n v="727320604"/>
    <x v="16"/>
    <s v=""/>
    <d v="2021-12-25T00:00:00"/>
    <s v="sábado"/>
    <n v="7"/>
    <s v="diciembre"/>
    <n v="12"/>
    <n v="2021"/>
    <d v="1899-12-30T08:37:05"/>
    <n v="0"/>
    <d v="2021-12-25T00:00:00"/>
    <d v="1899-12-30T08:47:44"/>
    <d v="1899-12-30T00:10:39"/>
    <s v="Registro Bienestar"/>
    <s v="Tepuedoayudarenalgomas? =&gt; &lt;p&gt;Si&lt;/p&gt; (Si), &lt;"/>
    <n v="0"/>
    <s v="APP"/>
    <s v="APP"/>
    <s v="NULL"/>
    <n v="0"/>
    <n v="0"/>
    <n v="0"/>
  </r>
  <r>
    <n v="65045810"/>
    <n v="65045810"/>
    <n v="547"/>
    <s v=""/>
    <n v="263"/>
    <n v="2636512907"/>
    <x v="0"/>
    <s v=""/>
    <d v="2021-12-25T00:00:00"/>
    <s v="sábado"/>
    <n v="7"/>
    <s v="diciembre"/>
    <n v="12"/>
    <n v="2021"/>
    <d v="1899-12-30T08:58:06"/>
    <n v="0"/>
    <d v="2021-12-25T00:00:00"/>
    <d v="1899-12-30T09:10:08"/>
    <d v="1899-12-30T00:12:02"/>
    <s v="Ya descargue la aplicacion y todo"/>
    <s v="Porfavorseleccionaunadelasopciones =&gt; Si (Si"/>
    <n v="0"/>
    <s v="messenger"/>
    <s v="messenger"/>
    <s v="NULL"/>
    <n v="0"/>
    <n v="0"/>
    <n v="0"/>
  </r>
  <r>
    <n v="65045911"/>
    <n v="65045911"/>
    <n v="547"/>
    <s v=""/>
    <n v="710"/>
    <n v="710214603"/>
    <x v="0"/>
    <s v=""/>
    <d v="2021-12-25T00:00:00"/>
    <s v="sábado"/>
    <n v="7"/>
    <s v="diciembre"/>
    <n v="12"/>
    <n v="2021"/>
    <d v="1899-12-30T09:02:24"/>
    <n v="0"/>
    <d v="2021-12-25T00:00:00"/>
    <d v="1899-12-30T09:13:27"/>
    <d v="1899-12-30T00:11:03"/>
    <s v="Registro Bienestar"/>
    <s v="Tepuedoayudarenalgomas? =&gt; &lt;p&gt;Si&lt;/p&gt; (Si), &lt;"/>
    <n v="0"/>
    <s v="APP"/>
    <s v="APP"/>
    <s v="NULL"/>
    <n v="0"/>
    <n v="0"/>
    <n v="0"/>
  </r>
  <r>
    <n v="65046136"/>
    <n v="65046136"/>
    <n v="547"/>
    <s v=""/>
    <n v="259"/>
    <n v="259165104"/>
    <x v="0"/>
    <s v=""/>
    <d v="2021-12-25T00:00:00"/>
    <s v="sábado"/>
    <n v="7"/>
    <s v="diciembre"/>
    <n v="12"/>
    <n v="2021"/>
    <d v="1899-12-30T09:12:26"/>
    <n v="0"/>
    <d v="2021-12-25T00:00:00"/>
    <d v="1899-12-30T09:24:00"/>
    <d v="1899-12-30T00:11:34"/>
    <s v="Problema con pago de beca"/>
    <s v="Tepuedoayudarenalgomas? =&gt; &lt;p&gt;Si&lt;/p&gt; (Si), &lt;"/>
    <n v="0"/>
    <s v="APP"/>
    <s v="APP"/>
    <s v="NULL"/>
    <n v="0"/>
    <n v="0"/>
    <n v="0"/>
  </r>
  <r>
    <n v="65046352"/>
    <n v="65046352"/>
    <n v="547"/>
    <s v=""/>
    <n v="373"/>
    <n v="373812003"/>
    <x v="8"/>
    <s v=""/>
    <d v="2021-12-25T00:00:00"/>
    <s v="sábado"/>
    <n v="7"/>
    <s v="diciembre"/>
    <n v="12"/>
    <n v="2021"/>
    <d v="1899-12-30T09:20:05"/>
    <n v="0"/>
    <d v="2021-12-25T00:00:00"/>
    <d v="1899-12-30T09:30:21"/>
    <d v="1899-12-30T00:10:16"/>
    <s v="Agendar Cita"/>
    <s v="Tepuedoayudarenalgomas? =&gt; &lt;p&gt;Si&lt;/p&gt; (Si), &lt;"/>
    <n v="0"/>
    <s v="APP"/>
    <s v="APP"/>
    <s v="NULL"/>
    <n v="0"/>
    <n v="0"/>
    <n v="0"/>
  </r>
  <r>
    <n v="65046420"/>
    <n v="65046420"/>
    <n v="547"/>
    <s v=""/>
    <n v="459"/>
    <n v="459074351"/>
    <x v="18"/>
    <s v=""/>
    <d v="2021-12-25T00:00:00"/>
    <s v="sábado"/>
    <n v="7"/>
    <s v="diciembre"/>
    <n v="12"/>
    <n v="2021"/>
    <d v="1899-12-30T09:22:57"/>
    <n v="0"/>
    <d v="2021-12-25T00:00:00"/>
    <d v="1899-12-30T09:33:36"/>
    <d v="1899-12-30T00:10:39"/>
    <s v="No"/>
    <s v="Gracias por contactarnos! \n\nEn una escala del 1 a"/>
    <n v="0"/>
    <s v="APP"/>
    <s v="APP"/>
    <s v="NULL"/>
    <n v="0"/>
    <n v="0"/>
    <n v="0"/>
  </r>
  <r>
    <n v="65046441"/>
    <n v="65046441"/>
    <n v="547"/>
    <s v=""/>
    <n v="948"/>
    <n v="948618738"/>
    <x v="0"/>
    <s v=""/>
    <d v="2021-12-25T00:00:00"/>
    <s v="sábado"/>
    <n v="7"/>
    <s v="diciembre"/>
    <n v="12"/>
    <n v="2021"/>
    <d v="1899-12-30T09:23:47"/>
    <n v="0"/>
    <d v="2021-12-25T00:00:00"/>
    <d v="1899-12-30T09:34:13"/>
    <d v="1899-12-30T00:10:26"/>
    <s v="Agendar Cita"/>
    <s v="Tepuedoayudarenalgomas? =&gt; &lt;p&gt;Si&lt;/p&gt; (Si), &lt;"/>
    <n v="0"/>
    <s v="APP"/>
    <s v="APP"/>
    <s v="NULL"/>
    <n v="0"/>
    <n v="0"/>
    <n v="0"/>
  </r>
  <r>
    <n v="65046469"/>
    <n v="65046469"/>
    <n v="547"/>
    <s v=""/>
    <n v="764"/>
    <n v="764645331"/>
    <x v="4"/>
    <s v=""/>
    <d v="2021-12-25T00:00:00"/>
    <s v="sábado"/>
    <n v="7"/>
    <s v="diciembre"/>
    <n v="12"/>
    <n v="2021"/>
    <d v="1899-12-30T09:24:53"/>
    <n v="0"/>
    <d v="2021-12-25T00:00:00"/>
    <d v="1899-12-30T09:35:08"/>
    <d v="1899-12-30T00:10:15"/>
    <s v="Agendar Cita"/>
    <s v="Tepuedoayudarenalgomas? =&gt; &lt;p&gt;Si&lt;/p&gt; (Si), &lt;"/>
    <n v="0"/>
    <s v="APP"/>
    <s v="APP"/>
    <s v="NULL"/>
    <n v="0"/>
    <n v="0"/>
    <n v="0"/>
  </r>
  <r>
    <n v="65046954"/>
    <n v="65046954"/>
    <n v="547"/>
    <s v=""/>
    <n v="450"/>
    <n v="4509968348"/>
    <x v="0"/>
    <s v=""/>
    <d v="2021-12-25T00:00:00"/>
    <s v="sábado"/>
    <n v="7"/>
    <s v="diciembre"/>
    <n v="12"/>
    <n v="2021"/>
    <d v="1899-12-30T09:41:27"/>
    <n v="0"/>
    <d v="2021-12-25T00:00:00"/>
    <d v="1899-12-30T09:52:14"/>
    <d v="1899-12-30T00:10:47"/>
    <s v="Si"/>
    <s v="En que mas te puedo ayudar? =&gt; Menu principal (Me"/>
    <n v="0"/>
    <s v="messenger"/>
    <s v="messenger"/>
    <s v="NULL"/>
    <n v="0"/>
    <n v="0"/>
    <n v="0"/>
  </r>
  <r>
    <n v="65048265"/>
    <n v="65048265"/>
    <n v="547"/>
    <s v=""/>
    <n v="525"/>
    <n v="5253779907"/>
    <x v="0"/>
    <s v=""/>
    <d v="2021-12-25T00:00:00"/>
    <s v="sábado"/>
    <n v="7"/>
    <s v="diciembre"/>
    <n v="12"/>
    <n v="2021"/>
    <d v="1899-12-30T10:22:48"/>
    <n v="0"/>
    <d v="2021-12-25T00:00:00"/>
    <d v="1899-12-30T10:35:43"/>
    <d v="1899-12-30T00:12:55"/>
    <s v="Si"/>
    <s v="En que mas te puedo ayudar? =&gt; Menu principal (Me"/>
    <n v="0"/>
    <s v="messenger"/>
    <s v="messenger"/>
    <s v="NULL"/>
    <n v="0"/>
    <n v="0"/>
    <n v="0"/>
  </r>
  <r>
    <n v="65049293"/>
    <n v="65049293"/>
    <n v="547"/>
    <s v=""/>
    <n v="112"/>
    <n v="1127313275"/>
    <x v="2"/>
    <s v=""/>
    <d v="2021-12-25T00:00:00"/>
    <s v="sábado"/>
    <n v="7"/>
    <s v="diciembre"/>
    <n v="12"/>
    <n v="2021"/>
    <d v="1899-12-30T10:46:30"/>
    <n v="0"/>
    <d v="2021-12-25T00:00:00"/>
    <d v="1899-12-30T10:56:31"/>
    <d v="1899-12-30T00:10:01"/>
    <s v="Si"/>
    <s v="En que mas te puedo ayudar? =&gt; Menu principal (Me"/>
    <n v="0"/>
    <s v="messenger"/>
    <s v="messenger"/>
    <s v="NULL"/>
    <n v="0"/>
    <n v="0"/>
    <n v="0"/>
  </r>
  <r>
    <n v="65049590"/>
    <n v="65049590"/>
    <n v="547"/>
    <s v=""/>
    <n v="24"/>
    <n v="245920245"/>
    <x v="0"/>
    <s v=""/>
    <d v="2021-12-25T00:00:00"/>
    <s v="sábado"/>
    <n v="7"/>
    <s v="diciembre"/>
    <n v="12"/>
    <n v="2021"/>
    <d v="1899-12-30T10:55:03"/>
    <n v="0"/>
    <d v="2021-12-25T00:00:00"/>
    <d v="1899-12-30T11:05:04"/>
    <d v="1899-12-30T00:10:01"/>
    <s v="Inicio"/>
    <s v="Eres becaria(o)dealgunprograma? =&gt; Si (Si), N"/>
    <n v="0"/>
    <s v="messenger"/>
    <s v="messenger"/>
    <s v="NULL"/>
    <n v="0"/>
    <n v="0"/>
    <n v="0"/>
  </r>
  <r>
    <n v="65049523"/>
    <n v="65049523"/>
    <n v="547"/>
    <s v=""/>
    <n v="277"/>
    <n v="2770900729"/>
    <x v="0"/>
    <s v=""/>
    <d v="2021-12-25T00:00:00"/>
    <s v="sábado"/>
    <n v="7"/>
    <s v="diciembre"/>
    <n v="12"/>
    <n v="2021"/>
    <d v="1899-12-30T10:52:36"/>
    <n v="0"/>
    <d v="2021-12-25T00:00:00"/>
    <d v="1899-12-30T11:11:22"/>
    <d v="1899-12-30T00:18:46"/>
    <s v="Seleccionar"/>
    <s v="Tepuedoayudarenalgomas? =&gt; Si (Si), No (No)"/>
    <n v="0"/>
    <s v="messenger"/>
    <s v="messenger"/>
    <s v="NULL"/>
    <n v="0"/>
    <n v="0"/>
    <n v="0"/>
  </r>
  <r>
    <n v="65050202"/>
    <n v="65050202"/>
    <n v="547"/>
    <s v=""/>
    <n v="854"/>
    <n v="8548083987"/>
    <x v="0"/>
    <s v=""/>
    <d v="2021-12-25T00:00:00"/>
    <s v="sábado"/>
    <n v="7"/>
    <s v="diciembre"/>
    <n v="12"/>
    <n v="2021"/>
    <d v="1899-12-30T11:13:00"/>
    <n v="0"/>
    <d v="2021-12-25T00:00:00"/>
    <d v="1899-12-30T11:23:39"/>
    <d v="1899-12-30T00:10:39"/>
    <s v="Registro Bienestar"/>
    <s v="Tepuedoayudarenalgomas? =&gt; Si (Si), No (No)"/>
    <n v="0"/>
    <s v="messenger"/>
    <s v="messenger"/>
    <s v="NULL"/>
    <n v="0"/>
    <n v="0"/>
    <n v="0"/>
  </r>
  <r>
    <n v="65050383"/>
    <n v="65050383"/>
    <n v="547"/>
    <s v=""/>
    <n v="483"/>
    <n v="4834419194"/>
    <x v="7"/>
    <s v=""/>
    <d v="2021-12-25T00:00:00"/>
    <s v="sábado"/>
    <n v="7"/>
    <s v="diciembre"/>
    <n v="12"/>
    <n v="2021"/>
    <d v="1899-12-30T11:18:13"/>
    <n v="0"/>
    <d v="2021-12-25T00:00:00"/>
    <d v="1899-12-30T11:32:08"/>
    <d v="1899-12-30T00:13:55"/>
    <s v="Problema con pago de beca"/>
    <s v="Tepuedoayudarenalgomas? =&gt; Si (Si), No (No)"/>
    <n v="0"/>
    <s v="messenger"/>
    <s v="messenger"/>
    <s v="NULL"/>
    <n v="0"/>
    <n v="0"/>
    <n v="0"/>
  </r>
  <r>
    <n v="65051206"/>
    <n v="65051206"/>
    <n v="547"/>
    <s v=""/>
    <n v="11"/>
    <n v="112508489"/>
    <x v="0"/>
    <s v=""/>
    <d v="2021-12-25T00:00:00"/>
    <s v="sábado"/>
    <n v="7"/>
    <s v="diciembre"/>
    <n v="12"/>
    <n v="2021"/>
    <d v="1899-12-30T11:42:20"/>
    <n v="0"/>
    <d v="2021-12-25T00:00:00"/>
    <d v="1899-12-30T11:52:54"/>
    <d v="1899-12-30T00:10:34"/>
    <s v="Si"/>
    <s v="En que mas te puedo ayudar? =&gt; Menu principal (Me"/>
    <n v="0"/>
    <s v="messenger"/>
    <s v="messenger"/>
    <s v="NULL"/>
    <n v="0"/>
    <n v="0"/>
    <n v="0"/>
  </r>
  <r>
    <n v="65051934"/>
    <n v="65051934"/>
    <n v="547"/>
    <s v=""/>
    <n v="622"/>
    <n v="6222445188"/>
    <x v="11"/>
    <s v=""/>
    <d v="2021-12-25T00:00:00"/>
    <s v="sábado"/>
    <n v="7"/>
    <s v="diciembre"/>
    <n v="12"/>
    <n v="2021"/>
    <d v="1899-12-30T12:02:25"/>
    <n v="0"/>
    <d v="2021-12-25T00:00:00"/>
    <d v="1899-12-30T12:13:20"/>
    <d v="1899-12-30T00:10:55"/>
    <s v="Menu principal"/>
    <s v="Eres becaria(o)dealgunprograma? =&gt; Si (Si), N"/>
    <n v="0"/>
    <s v="messenger"/>
    <s v="messenger"/>
    <s v="NULL"/>
    <n v="0"/>
    <n v="0"/>
    <n v="0"/>
  </r>
  <r>
    <n v="65051985"/>
    <n v="65051985"/>
    <n v="547"/>
    <s v=""/>
    <n v="449"/>
    <n v="4499772047"/>
    <x v="21"/>
    <s v=""/>
    <d v="2021-12-25T00:00:00"/>
    <s v="sábado"/>
    <n v="7"/>
    <s v="diciembre"/>
    <n v="12"/>
    <n v="2021"/>
    <d v="1899-12-30T12:03:54"/>
    <n v="0"/>
    <d v="2021-12-25T00:00:00"/>
    <d v="1899-12-30T12:15:08"/>
    <d v="1899-12-30T00:11:14"/>
    <s v="Menu principal"/>
    <s v="Eres becaria(o)dealgunprograma? =&gt; Si (Si), N"/>
    <n v="0"/>
    <s v="messenger"/>
    <s v="messenger"/>
    <s v="NULL"/>
    <n v="0"/>
    <n v="0"/>
    <n v="0"/>
  </r>
  <r>
    <n v="65052121"/>
    <n v="65052121"/>
    <n v="547"/>
    <s v=""/>
    <n v="443"/>
    <n v="4438488689"/>
    <x v="18"/>
    <s v=""/>
    <d v="2021-12-25T00:00:00"/>
    <s v="sábado"/>
    <n v="7"/>
    <s v="diciembre"/>
    <n v="12"/>
    <n v="2021"/>
    <d v="1899-12-30T12:07:39"/>
    <n v="0"/>
    <d v="2021-12-25T00:00:00"/>
    <d v="1899-12-30T12:19:14"/>
    <d v="1899-12-30T00:11:35"/>
    <s v="Menu principal"/>
    <s v="Eres becaria(o)dealgunprograma? =&gt; Si (Si), N"/>
    <n v="0"/>
    <s v="messenger"/>
    <s v="messenger"/>
    <s v="NULL"/>
    <n v="0"/>
    <n v="0"/>
    <n v="0"/>
  </r>
  <r>
    <n v="65052399"/>
    <n v="65052399"/>
    <n v="547"/>
    <s v=""/>
    <n v="436"/>
    <n v="4365096185"/>
    <x v="18"/>
    <s v=""/>
    <d v="2021-12-25T00:00:00"/>
    <s v="sábado"/>
    <n v="7"/>
    <s v="diciembre"/>
    <n v="12"/>
    <n v="2021"/>
    <d v="1899-12-30T12:15:06"/>
    <n v="0"/>
    <d v="2021-12-25T00:00:00"/>
    <d v="1899-12-30T12:26:35"/>
    <d v="1899-12-30T00:11:29"/>
    <s v="Requisitos"/>
    <s v="Tepuedoayudarenalgomas? =&gt; Si (Si), No (No)"/>
    <n v="0"/>
    <s v="messenger"/>
    <s v="messenger"/>
    <s v="NULL"/>
    <n v="0"/>
    <n v="0"/>
    <n v="0"/>
  </r>
  <r>
    <n v="65052627"/>
    <n v="65052627"/>
    <n v="547"/>
    <s v=""/>
    <n v="336"/>
    <n v="336432587"/>
    <x v="8"/>
    <s v=""/>
    <d v="2021-12-25T00:00:00"/>
    <s v="sábado"/>
    <n v="7"/>
    <s v="diciembre"/>
    <n v="12"/>
    <n v="2021"/>
    <d v="1899-12-30T12:21:51"/>
    <n v="0"/>
    <d v="2021-12-25T00:00:00"/>
    <d v="1899-12-30T12:32:47"/>
    <d v="1899-12-30T00:10:56"/>
    <s v="Si"/>
    <s v="Quenecesitas? =&gt; A quien va dirigida (A quien va"/>
    <n v="0"/>
    <s v="APP"/>
    <s v="APP"/>
    <s v="NULL"/>
    <n v="0"/>
    <n v="0"/>
    <n v="0"/>
  </r>
  <r>
    <n v="65052816"/>
    <n v="65052816"/>
    <n v="547"/>
    <s v=""/>
    <n v="517"/>
    <n v="5177810588"/>
    <x v="0"/>
    <s v=""/>
    <d v="2021-12-25T00:00:00"/>
    <s v="sábado"/>
    <n v="7"/>
    <s v="diciembre"/>
    <n v="12"/>
    <n v="2021"/>
    <d v="1899-12-30T12:27:37"/>
    <n v="0"/>
    <d v="2021-12-25T00:00:00"/>
    <d v="1899-12-30T12:43:31"/>
    <d v="1899-12-30T00:15:54"/>
    <s v="Medio de pago"/>
    <s v="Tepuedoayudarenalgomas? =&gt; Si (Si), No (No)"/>
    <n v="0"/>
    <s v="messenger"/>
    <s v="messenger"/>
    <s v="NULL"/>
    <n v="0"/>
    <n v="0"/>
    <n v="0"/>
  </r>
  <r>
    <n v="65053083"/>
    <n v="65053083"/>
    <n v="547"/>
    <s v=""/>
    <n v="791"/>
    <n v="7912108385"/>
    <x v="7"/>
    <s v=""/>
    <d v="2021-12-25T00:00:00"/>
    <s v="sábado"/>
    <n v="7"/>
    <s v="diciembre"/>
    <n v="12"/>
    <n v="2021"/>
    <d v="1899-12-30T12:35:31"/>
    <n v="0"/>
    <d v="2021-12-25T00:00:00"/>
    <d v="1899-12-30T12:46:47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65053088"/>
    <n v="65053088"/>
    <n v="547"/>
    <s v=""/>
    <n v="325"/>
    <n v="3259840395"/>
    <x v="31"/>
    <s v=""/>
    <d v="2021-12-25T00:00:00"/>
    <s v="sábado"/>
    <n v="7"/>
    <s v="diciembre"/>
    <n v="12"/>
    <n v="2021"/>
    <d v="1899-12-30T12:35:39"/>
    <n v="0"/>
    <d v="2021-12-25T00:00:00"/>
    <d v="1899-12-30T12:47:38"/>
    <d v="1899-12-30T00:11:59"/>
    <s v="No me a llegado el correo para la beca"/>
    <s v="Tepuedoayudarenalgomas? =&gt; Si (Si), No (No)"/>
    <n v="0"/>
    <s v="messenger"/>
    <s v="messenger"/>
    <s v="NULL"/>
    <n v="0"/>
    <n v="0"/>
    <n v="0"/>
  </r>
  <r>
    <n v="65053207"/>
    <n v="65053207"/>
    <n v="547"/>
    <s v=""/>
    <n v="392"/>
    <n v="3923062693"/>
    <x v="8"/>
    <s v=""/>
    <d v="2021-12-25T00:00:00"/>
    <s v="sábado"/>
    <n v="7"/>
    <s v="diciembre"/>
    <n v="12"/>
    <n v="2021"/>
    <d v="1899-12-30T12:39:55"/>
    <n v="0"/>
    <d v="2021-12-25T00:00:00"/>
    <d v="1899-12-30T12:51:56"/>
    <d v="1899-12-30T00:12:01"/>
    <s v="Si"/>
    <s v="En que mas te puedo ayudar? =&gt; Menu principal (Me"/>
    <n v="0"/>
    <s v="messenger"/>
    <s v="messenger"/>
    <s v="NULL"/>
    <n v="0"/>
    <n v="0"/>
    <n v="0"/>
  </r>
  <r>
    <n v="65053437"/>
    <n v="65053437"/>
    <n v="547"/>
    <s v=""/>
    <n v="550"/>
    <n v="550824294"/>
    <x v="0"/>
    <s v=""/>
    <d v="2021-12-25T00:00:00"/>
    <s v="sábado"/>
    <n v="7"/>
    <s v="diciembre"/>
    <n v="12"/>
    <n v="2021"/>
    <d v="1899-12-30T12:47:25"/>
    <n v="0"/>
    <d v="2021-12-25T00:00:00"/>
    <d v="1899-12-30T12:57:50"/>
    <d v="1899-12-30T00:10:25"/>
    <s v="Agendar Cita"/>
    <s v="Tepuedoayudarenalgomas? =&gt; &lt;p&gt;Si&lt;/p&gt; (Si), &lt;"/>
    <n v="0"/>
    <s v="APP"/>
    <s v="APP"/>
    <s v="NULL"/>
    <n v="0"/>
    <n v="0"/>
    <n v="0"/>
  </r>
  <r>
    <n v="65053500"/>
    <n v="65053500"/>
    <n v="547"/>
    <s v=""/>
    <n v="363"/>
    <n v="3638439013"/>
    <x v="0"/>
    <s v=""/>
    <d v="2021-12-25T00:00:00"/>
    <s v="sábado"/>
    <n v="7"/>
    <s v="diciembre"/>
    <n v="12"/>
    <n v="2021"/>
    <d v="1899-12-30T12:49:29"/>
    <n v="0"/>
    <d v="2021-12-25T00:00:00"/>
    <d v="1899-12-30T13:00:07"/>
    <d v="1899-12-30T00:10:38"/>
    <s v="Si"/>
    <s v="En que mas te puedo ayudar? =&gt; Menu principal (Me"/>
    <n v="0"/>
    <s v="messenger"/>
    <s v="messenger"/>
    <s v="NULL"/>
    <n v="0"/>
    <n v="0"/>
    <n v="0"/>
  </r>
  <r>
    <n v="65053666"/>
    <n v="65053666"/>
    <n v="547"/>
    <s v=""/>
    <n v="471"/>
    <n v="471044247"/>
    <x v="18"/>
    <s v=""/>
    <d v="2021-12-25T00:00:00"/>
    <s v="sábado"/>
    <n v="7"/>
    <s v="diciembre"/>
    <n v="12"/>
    <n v="2021"/>
    <d v="1899-12-30T12:55:28"/>
    <n v="0"/>
    <d v="2021-12-25T00:00:00"/>
    <d v="1899-12-30T13:05:29"/>
    <d v="1899-12-30T00:10:01"/>
    <s v="Inicio"/>
    <s v="Eres becaria(o)dealgunprograma? =&gt; &lt;p&gt;Si&lt;/p&gt; "/>
    <n v="0"/>
    <s v="web"/>
    <s v="web"/>
    <s v="NULL"/>
    <n v="0"/>
    <n v="0"/>
    <n v="0"/>
  </r>
  <r>
    <n v="65053762"/>
    <n v="65053762"/>
    <n v="547"/>
    <s v=""/>
    <n v="697"/>
    <n v="6971444772"/>
    <x v="25"/>
    <s v=""/>
    <d v="2021-12-25T00:00:00"/>
    <s v="sábado"/>
    <n v="7"/>
    <s v="diciembre"/>
    <n v="12"/>
    <n v="2021"/>
    <d v="1899-12-30T12:59:07"/>
    <n v="0"/>
    <d v="2021-12-25T00:00:00"/>
    <d v="1899-12-30T13:09:46"/>
    <d v="1899-12-30T00:10:39"/>
    <s v="Si"/>
    <s v="En que mas te puedo ayudar? =&gt; Menu principal (Me"/>
    <n v="0"/>
    <s v="messenger"/>
    <s v="messenger"/>
    <s v="NULL"/>
    <n v="0"/>
    <n v="0"/>
    <n v="0"/>
  </r>
  <r>
    <n v="65053768"/>
    <n v="65053768"/>
    <n v="547"/>
    <s v=""/>
    <n v="314"/>
    <n v="3147135262"/>
    <x v="15"/>
    <s v=""/>
    <d v="2021-12-25T00:00:00"/>
    <s v="sábado"/>
    <n v="7"/>
    <s v="diciembre"/>
    <n v="12"/>
    <n v="2021"/>
    <d v="1899-12-30T12:59:09"/>
    <n v="0"/>
    <d v="2021-12-25T00:00:00"/>
    <d v="1899-12-30T13:11:33"/>
    <d v="1899-12-30T00:12:24"/>
    <s v="y luego me dijeron que tenia que depositar 600 pes"/>
    <s v="Tepuedoayudarenalgomas? =&gt; Si (Si), No (No)"/>
    <n v="0"/>
    <s v="messenger"/>
    <s v="messenger"/>
    <s v="NULL"/>
    <n v="0"/>
    <n v="0"/>
    <n v="0"/>
  </r>
  <r>
    <n v="65053978"/>
    <n v="65053978"/>
    <n v="547"/>
    <s v=""/>
    <n v="469"/>
    <n v="4692087615"/>
    <x v="3"/>
    <s v=""/>
    <d v="2021-12-25T00:00:00"/>
    <s v="sábado"/>
    <n v="7"/>
    <s v="diciembre"/>
    <n v="12"/>
    <n v="2021"/>
    <d v="1899-12-30T13:05:49"/>
    <n v="0"/>
    <d v="2021-12-25T00:00:00"/>
    <d v="1899-12-30T13:16:32"/>
    <d v="1899-12-30T00:10:43"/>
    <s v="Si"/>
    <s v="En que mas te puedo ayudar? =&gt; Menu principal (Me"/>
    <n v="0"/>
    <s v="messenger"/>
    <s v="messenger"/>
    <s v="NULL"/>
    <n v="0"/>
    <n v="0"/>
    <n v="0"/>
  </r>
  <r>
    <n v="65054057"/>
    <n v="65054057"/>
    <n v="547"/>
    <s v=""/>
    <n v="920"/>
    <n v="9204075262"/>
    <x v="0"/>
    <s v=""/>
    <d v="2021-12-25T00:00:00"/>
    <s v="sábado"/>
    <n v="7"/>
    <s v="diciembre"/>
    <n v="12"/>
    <n v="2021"/>
    <d v="1899-12-30T13:08:34"/>
    <n v="0"/>
    <d v="2021-12-25T00:00:00"/>
    <d v="1899-12-30T13:21:36"/>
    <d v="1899-12-30T00:13:02"/>
    <s v="Solicitar beca"/>
    <s v="Tepuedoayudarenalgomas? =&gt; Si (Si), No (No)"/>
    <n v="0"/>
    <s v="messenger"/>
    <s v="messenger"/>
    <s v="NULL"/>
    <n v="0"/>
    <n v="0"/>
    <n v="0"/>
  </r>
  <r>
    <n v="65054265"/>
    <n v="65054265"/>
    <n v="547"/>
    <s v=""/>
    <n v="411"/>
    <n v="411222391"/>
    <x v="3"/>
    <s v=""/>
    <d v="2021-12-25T00:00:00"/>
    <s v="sábado"/>
    <n v="7"/>
    <s v="diciembre"/>
    <n v="12"/>
    <n v="2021"/>
    <d v="1899-12-30T13:15:07"/>
    <n v="0"/>
    <d v="2021-12-25T00:00:00"/>
    <d v="1899-12-30T13:25:08"/>
    <d v="1899-12-30T00:10:01"/>
    <s v="Inicio"/>
    <s v="Eres becaria(o)dealgunprograma? =&gt; &lt;p&gt;Si&lt;/p&gt; "/>
    <n v="0"/>
    <s v="APP"/>
    <s v="APP"/>
    <s v="NULL"/>
    <n v="0"/>
    <n v="0"/>
    <n v="0"/>
  </r>
  <r>
    <n v="65054164"/>
    <n v="65054164"/>
    <n v="547"/>
    <s v=""/>
    <n v="121"/>
    <n v="1213977317"/>
    <x v="2"/>
    <s v=""/>
    <d v="2021-12-25T00:00:00"/>
    <s v="sábado"/>
    <n v="7"/>
    <s v="diciembre"/>
    <n v="12"/>
    <n v="2021"/>
    <d v="1899-12-30T13:11:56"/>
    <n v="0"/>
    <d v="2021-12-25T00:00:00"/>
    <d v="1899-12-30T13:26:17"/>
    <d v="1899-12-30T00:14:21"/>
    <s v="Si"/>
    <s v="En que mas te puedo ayudar? =&gt; Menu principal (Me"/>
    <n v="0"/>
    <s v="messenger"/>
    <s v="messenger"/>
    <s v="NULL"/>
    <n v="0"/>
    <n v="0"/>
    <n v="0"/>
  </r>
  <r>
    <n v="65054322"/>
    <n v="65054322"/>
    <n v="547"/>
    <s v=""/>
    <n v="617"/>
    <n v="617721997"/>
    <x v="0"/>
    <s v=""/>
    <d v="2021-12-25T00:00:00"/>
    <s v="sábado"/>
    <n v="7"/>
    <s v="diciembre"/>
    <n v="12"/>
    <n v="2021"/>
    <d v="1899-12-30T13:17:08"/>
    <n v="0"/>
    <d v="2021-12-25T00:00:00"/>
    <d v="1899-12-30T13:27:49"/>
    <d v="1899-12-30T00:10:41"/>
    <s v="Registro Bienestar"/>
    <s v="Tepuedoayudarenalgomas? =&gt; &lt;p&gt;Si&lt;/p&gt; (Si), &lt;"/>
    <n v="0"/>
    <s v="APP"/>
    <s v="APP"/>
    <s v="NULL"/>
    <n v="0"/>
    <n v="0"/>
    <n v="0"/>
  </r>
  <r>
    <n v="65054140"/>
    <n v="65054140"/>
    <n v="547"/>
    <s v=""/>
    <n v="261"/>
    <n v="2614711693"/>
    <x v="0"/>
    <s v=""/>
    <d v="2021-12-25T00:00:00"/>
    <s v="sábado"/>
    <n v="7"/>
    <s v="diciembre"/>
    <n v="12"/>
    <n v="2021"/>
    <d v="1899-12-30T13:11:22"/>
    <n v="0"/>
    <d v="2021-12-25T00:00:00"/>
    <d v="1899-12-30T13:30:19"/>
    <d v="1899-12-30T00:18:57"/>
    <s v="Problema con pago de beca"/>
    <s v="Tepuedoayudarenalgomas? =&gt; Si (Si), No (No)"/>
    <n v="0"/>
    <s v="messenger"/>
    <s v="messenger"/>
    <s v="NULL"/>
    <n v="0"/>
    <n v="0"/>
    <n v="0"/>
  </r>
  <r>
    <n v="65054548"/>
    <n v="65054548"/>
    <n v="547"/>
    <s v=""/>
    <n v="68"/>
    <n v="685879772"/>
    <x v="0"/>
    <s v=""/>
    <d v="2021-12-25T00:00:00"/>
    <s v="sábado"/>
    <n v="7"/>
    <s v="diciembre"/>
    <n v="12"/>
    <n v="2021"/>
    <d v="1899-12-30T13:24:32"/>
    <n v="0"/>
    <d v="2021-12-25T00:00:00"/>
    <d v="1899-12-30T13:35:35"/>
    <d v="1899-12-30T00:11:03"/>
    <s v="Solicitar beca"/>
    <s v="Tepuedoayudarenalgomas? =&gt; Si (Si), No (No)"/>
    <n v="0"/>
    <s v="messenger"/>
    <s v="messenger"/>
    <s v="NULL"/>
    <n v="0"/>
    <n v="0"/>
    <n v="0"/>
  </r>
  <r>
    <n v="65054866"/>
    <n v="65054866"/>
    <n v="547"/>
    <s v=""/>
    <n v="284"/>
    <n v="2843933146"/>
    <x v="9"/>
    <s v=""/>
    <d v="2021-12-25T00:00:00"/>
    <s v="sábado"/>
    <n v="7"/>
    <s v="diciembre"/>
    <n v="12"/>
    <n v="2021"/>
    <d v="1899-12-30T13:34:30"/>
    <n v="0"/>
    <d v="2021-12-25T00:00:00"/>
    <d v="1899-12-30T13:44:31"/>
    <d v="1899-12-30T00:10:01"/>
    <s v="Inicio"/>
    <s v="Eres becaria(o)dealgunprograma? =&gt; Si (Si), N"/>
    <n v="0"/>
    <s v="messenger"/>
    <s v="messenger"/>
    <s v="NULL"/>
    <n v="0"/>
    <n v="0"/>
    <n v="0"/>
  </r>
  <r>
    <n v="65054586"/>
    <n v="65054586"/>
    <n v="547"/>
    <s v=""/>
    <n v="465"/>
    <n v="4659912394"/>
    <x v="21"/>
    <s v=""/>
    <d v="2021-12-25T00:00:00"/>
    <s v="sábado"/>
    <n v="7"/>
    <s v="diciembre"/>
    <n v="12"/>
    <n v="2021"/>
    <d v="1899-12-30T13:25:49"/>
    <n v="0"/>
    <d v="2021-12-25T00:00:00"/>
    <d v="1899-12-30T13:45:24"/>
    <d v="1899-12-30T00:19:35"/>
    <s v="Si"/>
    <s v="En que mas te puedo ayudar? =&gt; Menu principal (Me"/>
    <n v="0"/>
    <s v="messenger"/>
    <s v="messenger"/>
    <s v="NULL"/>
    <n v="0"/>
    <n v="0"/>
    <n v="0"/>
  </r>
  <r>
    <n v="65054994"/>
    <n v="65054994"/>
    <n v="547"/>
    <s v=""/>
    <n v="827"/>
    <n v="8270264912"/>
    <x v="0"/>
    <s v=""/>
    <d v="2021-12-25T00:00:00"/>
    <s v="sábado"/>
    <n v="7"/>
    <s v="diciembre"/>
    <n v="12"/>
    <n v="2021"/>
    <d v="1899-12-30T13:39:07"/>
    <n v="0"/>
    <d v="2021-12-25T00:00:00"/>
    <d v="1899-12-30T13:51:01"/>
    <d v="1899-12-30T00:11:54"/>
    <s v="Si"/>
    <s v="Quenecesitas? =&gt; Agendar Cita (Agendar Cita), Re"/>
    <n v="0"/>
    <s v="messenger"/>
    <s v="messenger"/>
    <s v="NULL"/>
    <n v="0"/>
    <n v="0"/>
    <n v="0"/>
  </r>
  <r>
    <n v="65055080"/>
    <n v="65055080"/>
    <n v="547"/>
    <s v=""/>
    <n v="215"/>
    <n v="2155009186"/>
    <x v="0"/>
    <s v=""/>
    <d v="2021-12-25T00:00:00"/>
    <s v="sábado"/>
    <n v="7"/>
    <s v="diciembre"/>
    <n v="12"/>
    <n v="2021"/>
    <d v="1899-12-30T13:41:33"/>
    <n v="0"/>
    <d v="2021-12-25T00:00:00"/>
    <d v="1899-12-30T13:53:31"/>
    <d v="1899-12-30T00:11:58"/>
    <s v="Como. Puedo verificar para que reciba su apoyo"/>
    <s v="Seleccionas la opcion correcta. =&gt; Agendar Cita (A"/>
    <n v="0"/>
    <s v="messenger"/>
    <s v="messenger"/>
    <s v="NULL"/>
    <n v="0"/>
    <n v="0"/>
    <n v="0"/>
  </r>
  <r>
    <n v="65055164"/>
    <n v="65055164"/>
    <n v="547"/>
    <s v=""/>
    <n v="4"/>
    <n v="40639904"/>
    <x v="0"/>
    <s v=""/>
    <d v="2021-12-25T00:00:00"/>
    <s v="sábado"/>
    <n v="7"/>
    <s v="diciembre"/>
    <n v="12"/>
    <n v="2021"/>
    <d v="1899-12-30T13:44:53"/>
    <n v="0"/>
    <d v="2021-12-25T00:00:00"/>
    <d v="1899-12-30T13:58:37"/>
    <d v="1899-12-30T00:13:44"/>
    <s v="Actualizacion de datos"/>
    <s v="Tepuedoayudarenalgomas? =&gt; Si (Si), No (No)"/>
    <n v="0"/>
    <s v="messenger"/>
    <s v="messenger"/>
    <s v="NULL"/>
    <n v="0"/>
    <n v="0"/>
    <n v="0"/>
  </r>
  <r>
    <n v="65055320"/>
    <n v="65055320"/>
    <n v="547"/>
    <s v=""/>
    <n v="89"/>
    <n v="891506672"/>
    <x v="0"/>
    <s v=""/>
    <d v="2021-12-25T00:00:00"/>
    <s v="sábado"/>
    <n v="7"/>
    <s v="diciembre"/>
    <n v="12"/>
    <n v="2021"/>
    <d v="1899-12-30T13:49:43"/>
    <n v="0"/>
    <d v="2021-12-25T00:00:00"/>
    <d v="1899-12-30T13:59:44"/>
    <d v="1899-12-30T00:10:01"/>
    <s v="Si"/>
    <s v="En que mas te puedo ayudar? =&gt; Menu principal (Me"/>
    <n v="0"/>
    <s v="messenger"/>
    <s v="messenger"/>
    <s v="NULL"/>
    <n v="0"/>
    <n v="0"/>
    <n v="0"/>
  </r>
  <r>
    <n v="65055338"/>
    <n v="65055338"/>
    <n v="547"/>
    <s v=""/>
    <n v="768"/>
    <n v="7684360841"/>
    <x v="9"/>
    <s v=""/>
    <d v="2021-12-25T00:00:00"/>
    <s v="sábado"/>
    <n v="7"/>
    <s v="diciembre"/>
    <n v="12"/>
    <n v="2021"/>
    <d v="1899-12-30T13:50:11"/>
    <n v="0"/>
    <d v="2021-12-25T00:00:00"/>
    <d v="1899-12-30T14:00:35"/>
    <d v="1899-12-30T00:10:24"/>
    <s v="Si"/>
    <s v="Que tipo de beca quieres consultar? =&gt; Educacion "/>
    <n v="0"/>
    <s v="messenger"/>
    <s v="messenger"/>
    <s v="NULL"/>
    <n v="0"/>
    <n v="0"/>
    <n v="0"/>
  </r>
  <r>
    <n v="65055279"/>
    <n v="65055279"/>
    <n v="547"/>
    <s v=""/>
    <n v="626"/>
    <n v="6268605530"/>
    <x v="10"/>
    <s v=""/>
    <d v="2021-12-25T00:00:00"/>
    <s v="sábado"/>
    <n v="7"/>
    <s v="diciembre"/>
    <n v="12"/>
    <n v="2021"/>
    <d v="1899-12-30T13:48:24"/>
    <n v="0"/>
    <d v="2021-12-25T00:00:00"/>
    <d v="1899-12-30T14:00:52"/>
    <d v="1899-12-30T00:12:28"/>
    <s v="Si"/>
    <s v="En que mas te puedo ayudar? =&gt; Menu principal (Me"/>
    <n v="0"/>
    <s v="messenger"/>
    <s v="messenger"/>
    <s v="NULL"/>
    <n v="0"/>
    <n v="0"/>
    <n v="0"/>
  </r>
  <r>
    <n v="65055499"/>
    <n v="65055499"/>
    <n v="547"/>
    <s v=""/>
    <n v="418"/>
    <n v="418304648"/>
    <x v="3"/>
    <s v=""/>
    <d v="2021-12-25T00:00:00"/>
    <s v="sábado"/>
    <n v="7"/>
    <s v="diciembre"/>
    <n v="12"/>
    <n v="2021"/>
    <d v="1899-12-30T13:55:01"/>
    <n v="0"/>
    <d v="2021-12-25T00:00:00"/>
    <d v="1899-12-30T14:05:02"/>
    <d v="1899-12-30T00:10:01"/>
    <s v="Inicio"/>
    <s v="Eres becaria(o)dealgunprograma? =&gt; &lt;p&gt;Si&lt;/p&gt; "/>
    <n v="0"/>
    <s v="APP"/>
    <s v="APP"/>
    <s v="NULL"/>
    <n v="0"/>
    <n v="0"/>
    <n v="0"/>
  </r>
  <r>
    <n v="65055373"/>
    <n v="65055373"/>
    <n v="547"/>
    <s v=""/>
    <n v="757"/>
    <n v="7574231932"/>
    <x v="16"/>
    <s v=""/>
    <d v="2021-12-25T00:00:00"/>
    <s v="sábado"/>
    <n v="7"/>
    <s v="diciembre"/>
    <n v="12"/>
    <n v="2021"/>
    <d v="1899-12-30T13:51:06"/>
    <n v="0"/>
    <d v="2021-12-25T00:00:00"/>
    <d v="1899-12-30T14:05:08"/>
    <d v="1899-12-30T00:14:02"/>
    <s v="Si"/>
    <s v="Quenecesitas? =&gt; Agendar Cita (Agendar Cita), Re"/>
    <n v="0"/>
    <s v="messenger"/>
    <s v="messenger"/>
    <s v="NULL"/>
    <n v="0"/>
    <n v="0"/>
    <n v="0"/>
  </r>
  <r>
    <n v="65055507"/>
    <n v="65055507"/>
    <n v="547"/>
    <s v=""/>
    <n v="880"/>
    <n v="880131242"/>
    <x v="0"/>
    <s v=""/>
    <d v="2021-12-25T00:00:00"/>
    <s v="sábado"/>
    <n v="7"/>
    <s v="diciembre"/>
    <n v="12"/>
    <n v="2021"/>
    <d v="1899-12-30T13:55:16"/>
    <n v="0"/>
    <d v="2021-12-25T00:00:00"/>
    <d v="1899-12-30T14:06:36"/>
    <d v="1899-12-30T00:11:20"/>
    <s v="Convocatoria"/>
    <s v="Tepuedoayudarenalgomas? =&gt; &lt;p&gt;Si&lt;/p&gt; (Si), &lt;"/>
    <n v="0"/>
    <s v="APP"/>
    <s v="APP"/>
    <s v="NULL"/>
    <n v="0"/>
    <n v="0"/>
    <n v="0"/>
  </r>
  <r>
    <n v="65055500"/>
    <n v="65055500"/>
    <n v="547"/>
    <s v=""/>
    <n v="963"/>
    <n v="963461905"/>
    <x v="13"/>
    <s v=""/>
    <d v="2021-12-25T00:00:00"/>
    <s v="sábado"/>
    <n v="7"/>
    <s v="diciembre"/>
    <n v="12"/>
    <n v="2021"/>
    <d v="1899-12-30T13:55:01"/>
    <n v="0"/>
    <d v="2021-12-25T00:00:00"/>
    <d v="1899-12-30T14:10:09"/>
    <d v="1899-12-30T00:15:08"/>
    <s v="Actualizar Datos"/>
    <s v="Tepuedoayudarenalgomas? =&gt; &lt;p&gt;Si&lt;/p&gt; (Si), &lt;"/>
    <n v="0"/>
    <s v="APP"/>
    <s v="APP"/>
    <s v="NULL"/>
    <n v="0"/>
    <n v="0"/>
    <n v="0"/>
  </r>
  <r>
    <n v="65055666"/>
    <n v="65055666"/>
    <n v="547"/>
    <s v=""/>
    <n v="623"/>
    <n v="6236173375"/>
    <x v="11"/>
    <s v=""/>
    <d v="2021-12-25T00:00:00"/>
    <s v="sábado"/>
    <n v="7"/>
    <s v="diciembre"/>
    <n v="12"/>
    <n v="2021"/>
    <d v="1899-12-30T14:00:04"/>
    <n v="0"/>
    <d v="2021-12-25T00:00:00"/>
    <d v="1899-12-30T14:11:07"/>
    <d v="1899-12-30T00:11:03"/>
    <s v="Becario"/>
    <s v="Te puedo ayudar en algo mas? =&gt; Si (Si), No (No)"/>
    <n v="0"/>
    <s v="messenger"/>
    <s v="messenger"/>
    <s v="NULL"/>
    <n v="0"/>
    <n v="0"/>
    <n v="0"/>
  </r>
  <r>
    <n v="65055834"/>
    <n v="65055834"/>
    <n v="547"/>
    <s v=""/>
    <n v="152"/>
    <n v="1529604428"/>
    <x v="2"/>
    <s v=""/>
    <d v="2021-12-25T00:00:00"/>
    <s v="sábado"/>
    <n v="7"/>
    <s v="diciembre"/>
    <n v="12"/>
    <n v="2021"/>
    <d v="1899-12-30T14:05:53"/>
    <n v="0"/>
    <d v="2021-12-25T00:00:00"/>
    <d v="1899-12-30T14:19:57"/>
    <d v="1899-12-30T00:14:04"/>
    <s v="Que pasa si no e podido cobrar mi beca?"/>
    <s v="Tepuedoayudarenalgomas? =&gt; Si (Si), No (No)"/>
    <n v="0"/>
    <s v="messenger"/>
    <s v="messenger"/>
    <s v="NULL"/>
    <n v="0"/>
    <n v="0"/>
    <n v="0"/>
  </r>
  <r>
    <n v="65056090"/>
    <n v="65056090"/>
    <n v="547"/>
    <s v=""/>
    <n v="973"/>
    <n v="9732441670"/>
    <x v="0"/>
    <s v=""/>
    <d v="2021-12-25T00:00:00"/>
    <s v="sábado"/>
    <n v="7"/>
    <s v="diciembre"/>
    <n v="12"/>
    <n v="2021"/>
    <d v="1899-12-30T14:13:27"/>
    <n v="0"/>
    <d v="2021-12-25T00:00:00"/>
    <d v="1899-12-30T14:25:00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65056198"/>
    <n v="65056198"/>
    <n v="547"/>
    <s v=""/>
    <n v="956"/>
    <n v="956336081"/>
    <x v="0"/>
    <s v=""/>
    <d v="2021-12-25T00:00:00"/>
    <s v="sábado"/>
    <n v="7"/>
    <s v="diciembre"/>
    <n v="12"/>
    <n v="2021"/>
    <d v="1899-12-30T14:17:36"/>
    <n v="0"/>
    <d v="2021-12-25T00:00:00"/>
    <d v="1899-12-30T14:27:37"/>
    <d v="1899-12-30T00:10:01"/>
    <s v="Inicio"/>
    <s v="Eres becaria(o)dealgunprograma? =&gt; &lt;p&gt;Si&lt;/p&gt; "/>
    <n v="0"/>
    <s v="APP"/>
    <s v="APP"/>
    <s v="NULL"/>
    <n v="0"/>
    <n v="0"/>
    <n v="0"/>
  </r>
  <r>
    <n v="65056533"/>
    <n v="65056533"/>
    <n v="547"/>
    <s v=""/>
    <n v="973"/>
    <n v="9732441670"/>
    <x v="0"/>
    <s v=""/>
    <d v="2021-12-25T00:00:00"/>
    <s v="sábado"/>
    <n v="7"/>
    <s v="diciembre"/>
    <n v="12"/>
    <n v="2021"/>
    <d v="1899-12-30T14:28:46"/>
    <n v="0"/>
    <d v="2021-12-25T00:00:00"/>
    <d v="1899-12-30T14:43:59"/>
    <d v="1899-12-30T00:15:13"/>
    <s v="Actualizacion de datos"/>
    <s v="Tepuedoayudarenalgomas? =&gt; Si (Si), No (No)"/>
    <n v="0"/>
    <s v="messenger"/>
    <s v="messenger"/>
    <s v="NULL"/>
    <n v="0"/>
    <n v="0"/>
    <n v="0"/>
  </r>
  <r>
    <n v="65056738"/>
    <n v="65056738"/>
    <n v="547"/>
    <s v=""/>
    <n v="588"/>
    <n v="5887138458"/>
    <x v="5"/>
    <s v=""/>
    <d v="2021-12-25T00:00:00"/>
    <s v="sábado"/>
    <n v="7"/>
    <s v="diciembre"/>
    <n v="12"/>
    <n v="2021"/>
    <d v="1899-12-30T14:35:26"/>
    <n v="0"/>
    <d v="2021-12-25T00:00:00"/>
    <d v="1899-12-30T14:48:15"/>
    <d v="1899-12-30T00:12:49"/>
    <s v="Cual es el correo para agendar citas"/>
    <s v="Encontre las siguientes respuestas a tu pregunta. "/>
    <n v="0"/>
    <s v="messenger"/>
    <s v="messenger"/>
    <s v="NULL"/>
    <n v="0"/>
    <n v="0"/>
    <n v="0"/>
  </r>
  <r>
    <n v="65057375"/>
    <n v="65057375"/>
    <n v="547"/>
    <s v=""/>
    <n v="585"/>
    <n v="5857818787"/>
    <x v="0"/>
    <s v=""/>
    <d v="2021-12-25T00:00:00"/>
    <s v="sábado"/>
    <n v="7"/>
    <s v="diciembre"/>
    <n v="12"/>
    <n v="2021"/>
    <d v="1899-12-30T14:55:12"/>
    <n v="0"/>
    <d v="2021-12-25T00:00:00"/>
    <d v="1899-12-30T15:05:55"/>
    <d v="1899-12-30T00:10:43"/>
    <s v="Problemas en Sistema MBBJ"/>
    <s v="Tepuedoayudarenalgomas? =&gt; Si (Si), No (No)"/>
    <n v="0"/>
    <s v="messenger"/>
    <s v="messenger"/>
    <s v="NULL"/>
    <n v="0"/>
    <n v="0"/>
    <n v="0"/>
  </r>
  <r>
    <n v="65057488"/>
    <n v="65057488"/>
    <n v="547"/>
    <s v=""/>
    <n v="884"/>
    <n v="884404385"/>
    <x v="0"/>
    <s v=""/>
    <d v="2021-12-25T00:00:00"/>
    <s v="sábado"/>
    <n v="7"/>
    <s v="diciembre"/>
    <n v="12"/>
    <n v="2021"/>
    <d v="1899-12-30T14:58:33"/>
    <n v="0"/>
    <d v="2021-12-25T00:00:00"/>
    <d v="1899-12-30T15:09:21"/>
    <d v="1899-12-30T00:10:48"/>
    <s v="Si"/>
    <s v="En que mas te puedo ayudar? =&gt; &lt;p&gt;Menu principal&lt;"/>
    <n v="0"/>
    <s v="APP"/>
    <s v="APP"/>
    <s v="NULL"/>
    <n v="0"/>
    <n v="0"/>
    <n v="0"/>
  </r>
  <r>
    <n v="65057596"/>
    <n v="65057596"/>
    <n v="547"/>
    <s v=""/>
    <n v="851"/>
    <n v="851363585"/>
    <x v="0"/>
    <s v=""/>
    <d v="2021-12-25T00:00:00"/>
    <s v="sábado"/>
    <n v="7"/>
    <s v="diciembre"/>
    <n v="12"/>
    <n v="2021"/>
    <d v="1899-12-30T15:01:55"/>
    <n v="0"/>
    <d v="2021-12-25T00:00:00"/>
    <d v="1899-12-30T15:12:21"/>
    <d v="1899-12-30T00:10:26"/>
    <s v="Si"/>
    <s v="Que tipo de beca quieres consultar? =&gt; &lt;p&gt;Educaci"/>
    <n v="0"/>
    <s v="APP"/>
    <s v="APP"/>
    <s v="NULL"/>
    <n v="0"/>
    <n v="0"/>
    <n v="0"/>
  </r>
  <r>
    <n v="65057568"/>
    <n v="65057568"/>
    <n v="547"/>
    <s v=""/>
    <n v="500"/>
    <n v="5005007288"/>
    <x v="0"/>
    <s v=""/>
    <d v="2021-12-25T00:00:00"/>
    <s v="sábado"/>
    <n v="7"/>
    <s v="diciembre"/>
    <n v="12"/>
    <n v="2021"/>
    <d v="1899-12-30T15:01:18"/>
    <n v="0"/>
    <d v="2021-12-25T00:00:00"/>
    <d v="1899-12-30T15:12:46"/>
    <d v="1899-12-30T00:11:28"/>
    <s v="Gracias"/>
    <s v="En que mas te puedo ayudar? =&gt; Menu principal (Me"/>
    <n v="0"/>
    <s v="messenger"/>
    <s v="messenger"/>
    <s v="NULL"/>
    <n v="0"/>
    <n v="0"/>
    <n v="0"/>
  </r>
  <r>
    <n v="65057623"/>
    <n v="65057623"/>
    <n v="547"/>
    <s v=""/>
    <n v="960"/>
    <n v="960280969"/>
    <x v="0"/>
    <s v=""/>
    <d v="2021-12-25T00:00:00"/>
    <s v="sábado"/>
    <n v="7"/>
    <s v="diciembre"/>
    <n v="12"/>
    <n v="2021"/>
    <d v="1899-12-30T15:02:53"/>
    <n v="0"/>
    <d v="2021-12-25T00:00:00"/>
    <d v="1899-12-30T15:12:54"/>
    <d v="1899-12-30T00:10:01"/>
    <s v="Inicio"/>
    <s v="Eres becaria(o)dealgunprograma? =&gt; &lt;p&gt;Si&lt;/p&gt; "/>
    <n v="0"/>
    <s v="APP"/>
    <s v="APP"/>
    <s v="NULL"/>
    <n v="0"/>
    <n v="0"/>
    <n v="0"/>
  </r>
  <r>
    <n v="65057585"/>
    <n v="65057585"/>
    <n v="547"/>
    <s v=""/>
    <n v="332"/>
    <n v="3321781859"/>
    <x v="8"/>
    <s v=""/>
    <d v="2021-12-25T00:00:00"/>
    <s v="sábado"/>
    <n v="7"/>
    <s v="diciembre"/>
    <n v="12"/>
    <n v="2021"/>
    <d v="1899-12-30T15:01:38"/>
    <n v="0"/>
    <d v="2021-12-25T00:00:00"/>
    <d v="1899-12-30T15:16:00"/>
    <d v="1899-12-30T00:14:22"/>
    <s v="No he retirado mi beca"/>
    <s v="Tepuedoayudarenalgomas? =&gt; Si (Si), No (No)"/>
    <n v="0"/>
    <s v="messenger"/>
    <s v="messenger"/>
    <s v="NULL"/>
    <n v="0"/>
    <n v="0"/>
    <n v="0"/>
  </r>
  <r>
    <n v="65057605"/>
    <n v="65057605"/>
    <n v="547"/>
    <s v=""/>
    <n v="593"/>
    <n v="5934444832"/>
    <x v="5"/>
    <s v=""/>
    <d v="2021-12-25T00:00:00"/>
    <s v="sábado"/>
    <n v="7"/>
    <s v="diciembre"/>
    <n v="12"/>
    <n v="2021"/>
    <d v="1899-12-30T15:02:08"/>
    <n v="0"/>
    <d v="2021-12-25T00:00:00"/>
    <d v="1899-12-30T15:16:56"/>
    <d v="1899-12-30T00:14:48"/>
    <s v="Educacion Media Superior"/>
    <s v="Quenecesitas? =&gt; Agendar Cita (Agendar Cita), Re"/>
    <n v="0"/>
    <s v="messenger"/>
    <s v="messenger"/>
    <s v="NULL"/>
    <n v="0"/>
    <n v="0"/>
    <n v="0"/>
  </r>
  <r>
    <n v="65058045"/>
    <n v="65058045"/>
    <n v="547"/>
    <s v=""/>
    <n v="500"/>
    <n v="5005007288"/>
    <x v="0"/>
    <s v=""/>
    <d v="2021-12-25T00:00:00"/>
    <s v="sábado"/>
    <n v="7"/>
    <s v="diciembre"/>
    <n v="12"/>
    <n v="2021"/>
    <d v="1899-12-30T15:18:04"/>
    <n v="0"/>
    <d v="2021-12-25T00:00:00"/>
    <d v="1899-12-30T15:18:09"/>
    <d v="1899-12-30T00:00:05"/>
    <s v="Oye disculpa"/>
    <s v="Gracias por comunicarte con nosotros, ha sido un g"/>
    <n v="0"/>
    <s v="messenger"/>
    <s v="messenger"/>
    <s v="NULL"/>
    <n v="0"/>
    <n v="0"/>
    <n v="0"/>
  </r>
  <r>
    <n v="65057822"/>
    <n v="65057822"/>
    <n v="547"/>
    <s v=""/>
    <n v="398"/>
    <n v="3985475368"/>
    <x v="0"/>
    <s v=""/>
    <d v="2021-12-25T00:00:00"/>
    <s v="sábado"/>
    <n v="7"/>
    <s v="diciembre"/>
    <n v="12"/>
    <n v="2021"/>
    <d v="1899-12-30T15:10:09"/>
    <n v="0"/>
    <d v="2021-12-25T00:00:00"/>
    <d v="1899-12-30T15:20:40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65057850"/>
    <n v="65057850"/>
    <n v="547"/>
    <s v=""/>
    <n v="75"/>
    <n v="750520422"/>
    <x v="0"/>
    <s v=""/>
    <d v="2021-12-25T00:00:00"/>
    <s v="sábado"/>
    <n v="7"/>
    <s v="diciembre"/>
    <n v="12"/>
    <n v="2021"/>
    <d v="1899-12-30T15:10:55"/>
    <n v="0"/>
    <d v="2021-12-25T00:00:00"/>
    <d v="1899-12-30T15:20:56"/>
    <d v="1899-12-30T00:10:01"/>
    <s v="Si"/>
    <s v="En que mas te puedo ayudar? =&gt; Menu principal (Me"/>
    <n v="0"/>
    <s v="messenger"/>
    <s v="messenger"/>
    <s v="NULL"/>
    <n v="0"/>
    <n v="0"/>
    <n v="0"/>
  </r>
  <r>
    <n v="65057899"/>
    <n v="65057899"/>
    <n v="547"/>
    <s v=""/>
    <n v="800"/>
    <n v="8008153838"/>
    <x v="0"/>
    <s v=""/>
    <d v="2021-12-25T00:00:00"/>
    <s v="sábado"/>
    <n v="7"/>
    <s v="diciembre"/>
    <n v="12"/>
    <n v="2021"/>
    <d v="1899-12-30T15:12:27"/>
    <n v="0"/>
    <d v="2021-12-25T00:00:00"/>
    <d v="1899-12-30T15:22:50"/>
    <d v="1899-12-30T00:10:23"/>
    <s v="Si"/>
    <s v="En que mas te puedo ayudar? =&gt; Menu principal (Me"/>
    <n v="0"/>
    <s v="messenger"/>
    <s v="messenger"/>
    <s v="NULL"/>
    <n v="0"/>
    <n v="0"/>
    <n v="0"/>
  </r>
  <r>
    <n v="65057932"/>
    <n v="65057932"/>
    <n v="547"/>
    <s v=""/>
    <n v="287"/>
    <n v="287904985"/>
    <x v="6"/>
    <s v=""/>
    <d v="2021-12-25T00:00:00"/>
    <s v="sábado"/>
    <n v="7"/>
    <s v="diciembre"/>
    <n v="12"/>
    <n v="2021"/>
    <d v="1899-12-30T15:13:32"/>
    <n v="0"/>
    <d v="2021-12-25T00:00:00"/>
    <d v="1899-12-30T15:24:10"/>
    <d v="1899-12-30T00:10:38"/>
    <s v="Y mi beca Prospera?"/>
    <s v="Tepuedoayudarenalgomas? =&gt; &lt;p&gt;Si&lt;/p&gt; (Si), &lt;"/>
    <n v="0"/>
    <s v="APP"/>
    <s v="APP"/>
    <s v="NULL"/>
    <n v="0"/>
    <n v="0"/>
    <n v="0"/>
  </r>
  <r>
    <n v="65057931"/>
    <n v="65057931"/>
    <n v="547"/>
    <s v=""/>
    <n v="249"/>
    <n v="2492149866"/>
    <x v="4"/>
    <s v=""/>
    <d v="2021-12-25T00:00:00"/>
    <s v="sábado"/>
    <n v="7"/>
    <s v="diciembre"/>
    <n v="12"/>
    <n v="2021"/>
    <d v="1899-12-30T15:13:31"/>
    <n v="0"/>
    <d v="2021-12-25T00:00:00"/>
    <d v="1899-12-30T15:24:59"/>
    <d v="1899-12-30T00:11:28"/>
    <s v="Aviso de Cobro Impreso"/>
    <s v="Tepuedoayudarenalgomas? =&gt; Si (Si), No (No)"/>
    <n v="0"/>
    <s v="messenger"/>
    <s v="messenger"/>
    <s v="NULL"/>
    <n v="0"/>
    <n v="0"/>
    <n v="0"/>
  </r>
  <r>
    <n v="65057832"/>
    <n v="65057832"/>
    <n v="547"/>
    <s v=""/>
    <n v="642"/>
    <n v="6421214954"/>
    <x v="11"/>
    <s v=""/>
    <d v="2021-12-25T00:00:00"/>
    <s v="sábado"/>
    <n v="7"/>
    <s v="diciembre"/>
    <n v="12"/>
    <n v="2021"/>
    <d v="1899-12-30T15:10:36"/>
    <n v="0"/>
    <d v="2021-12-25T00:00:00"/>
    <d v="1899-12-30T15:28:54"/>
    <d v="1899-12-30T00:18:18"/>
    <s v="Inicio"/>
    <s v="Eres becaria(o)dealgunprograma? =&gt; &lt;p&gt;Si&lt;/p&gt; "/>
    <n v="0"/>
    <s v="web"/>
    <s v="web"/>
    <s v="NULL"/>
    <n v="0"/>
    <n v="0"/>
    <n v="0"/>
  </r>
  <r>
    <n v="65058025"/>
    <n v="65058025"/>
    <n v="547"/>
    <s v=""/>
    <n v="66"/>
    <n v="668276811"/>
    <x v="0"/>
    <s v=""/>
    <d v="2021-12-25T00:00:00"/>
    <s v="sábado"/>
    <n v="7"/>
    <s v="diciembre"/>
    <n v="12"/>
    <n v="2021"/>
    <d v="1899-12-30T15:17:19"/>
    <n v="0"/>
    <d v="2021-12-25T00:00:00"/>
    <d v="1899-12-30T15:29:45"/>
    <d v="1899-12-30T00:12:26"/>
    <s v="Menu principal"/>
    <s v="Eres becaria(o)dealgunprograma? =&gt; Si (Si), N"/>
    <n v="0"/>
    <s v="messenger"/>
    <s v="messenger"/>
    <s v="NULL"/>
    <n v="0"/>
    <n v="0"/>
    <n v="0"/>
  </r>
  <r>
    <n v="65058051"/>
    <n v="65058051"/>
    <n v="547"/>
    <s v=""/>
    <n v="500"/>
    <n v="5005007288"/>
    <x v="0"/>
    <s v=""/>
    <d v="2021-12-25T00:00:00"/>
    <s v="sábado"/>
    <n v="7"/>
    <s v="diciembre"/>
    <n v="12"/>
    <n v="2021"/>
    <d v="1899-12-30T15:18:12"/>
    <n v="0"/>
    <d v="2021-12-25T00:00:00"/>
    <d v="1899-12-30T15:31:23"/>
    <d v="1899-12-30T00:13:11"/>
    <s v="Gracias"/>
    <s v="En que mas te puedo ayudar? =&gt; Menu principal (Me"/>
    <n v="0"/>
    <s v="messenger"/>
    <s v="messenger"/>
    <s v="NULL"/>
    <n v="0"/>
    <n v="0"/>
    <n v="0"/>
  </r>
  <r>
    <n v="65058102"/>
    <n v="65058102"/>
    <n v="547"/>
    <s v=""/>
    <n v="904"/>
    <n v="9043602679"/>
    <x v="0"/>
    <s v=""/>
    <d v="2021-12-25T00:00:00"/>
    <s v="sábado"/>
    <n v="7"/>
    <s v="diciembre"/>
    <n v="12"/>
    <n v="2021"/>
    <d v="1899-12-30T15:19:42"/>
    <n v="0"/>
    <d v="2021-12-25T00:00:00"/>
    <d v="1899-12-30T15:32:15"/>
    <d v="1899-12-30T00:12:33"/>
    <s v="Menu principal"/>
    <s v="Eres becaria(o)dealgunprograma? =&gt; Si (Si), N"/>
    <n v="0"/>
    <s v="messenger"/>
    <s v="messenger"/>
    <s v="NULL"/>
    <n v="0"/>
    <n v="0"/>
    <n v="0"/>
  </r>
  <r>
    <n v="65058067"/>
    <n v="65058067"/>
    <n v="547"/>
    <s v=""/>
    <n v="593"/>
    <n v="5934444832"/>
    <x v="5"/>
    <s v=""/>
    <d v="2021-12-25T00:00:00"/>
    <s v="sábado"/>
    <n v="7"/>
    <s v="diciembre"/>
    <n v="12"/>
    <n v="2021"/>
    <d v="1899-12-30T15:18:42"/>
    <n v="0"/>
    <d v="2021-12-25T00:00:00"/>
    <d v="1899-12-30T15:32:35"/>
    <d v="1899-12-30T00:13:53"/>
    <s v="Si"/>
    <s v="Quenecesitas? =&gt; Agendar Cita (Agendar Cita), Re"/>
    <n v="0"/>
    <s v="messenger"/>
    <s v="messenger"/>
    <s v="NULL"/>
    <n v="0"/>
    <n v="0"/>
    <n v="0"/>
  </r>
  <r>
    <n v="65058328"/>
    <n v="65058328"/>
    <n v="547"/>
    <s v=""/>
    <n v="172"/>
    <n v="172178293"/>
    <x v="2"/>
    <s v=""/>
    <d v="2021-12-25T00:00:00"/>
    <s v="sábado"/>
    <n v="7"/>
    <s v="diciembre"/>
    <n v="12"/>
    <n v="2021"/>
    <d v="1899-12-30T15:27:23"/>
    <n v="0"/>
    <d v="2021-12-25T00:00:00"/>
    <d v="1899-12-30T15:37:48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65058244"/>
    <n v="65058244"/>
    <n v="547"/>
    <s v=""/>
    <n v="179"/>
    <n v="1793270667"/>
    <x v="2"/>
    <s v=""/>
    <d v="2021-12-25T00:00:00"/>
    <s v="sábado"/>
    <n v="7"/>
    <s v="diciembre"/>
    <n v="12"/>
    <n v="2021"/>
    <d v="1899-12-30T15:24:24"/>
    <n v="0"/>
    <d v="2021-12-25T00:00:00"/>
    <d v="1899-12-30T15:38:52"/>
    <d v="1899-12-30T00:14:28"/>
    <s v="Perder la beca"/>
    <s v="Tepuedoayudarenalgomas? =&gt; Si (Si), No (No)"/>
    <n v="0"/>
    <s v="messenger"/>
    <s v="messenger"/>
    <s v="NULL"/>
    <n v="0"/>
    <n v="0"/>
    <n v="0"/>
  </r>
  <r>
    <n v="65058820"/>
    <n v="65058820"/>
    <n v="547"/>
    <s v=""/>
    <n v="367"/>
    <n v="3672494120"/>
    <x v="0"/>
    <s v=""/>
    <d v="2021-12-25T00:00:00"/>
    <s v="sábado"/>
    <n v="7"/>
    <s v="diciembre"/>
    <n v="12"/>
    <n v="2021"/>
    <d v="1899-12-30T15:42:51"/>
    <n v="0"/>
    <d v="2021-12-25T00:00:00"/>
    <d v="1899-12-30T15:52:52"/>
    <d v="1899-12-30T00:10:01"/>
    <s v="Si"/>
    <s v="En que mas te puedo ayudar? =&gt; Menu principal (Me"/>
    <n v="0"/>
    <s v="messenger"/>
    <s v="messenger"/>
    <s v="NULL"/>
    <n v="0"/>
    <n v="0"/>
    <n v="0"/>
  </r>
  <r>
    <n v="65058923"/>
    <n v="65058923"/>
    <n v="547"/>
    <s v=""/>
    <n v="675"/>
    <n v="6759099367"/>
    <x v="28"/>
    <s v=""/>
    <d v="2021-12-25T00:00:00"/>
    <s v="sábado"/>
    <n v="7"/>
    <s v="diciembre"/>
    <n v="12"/>
    <n v="2021"/>
    <d v="1899-12-30T15:46:45"/>
    <n v="0"/>
    <d v="2021-12-25T00:00:00"/>
    <d v="1899-12-30T15:56:46"/>
    <d v="1899-12-30T00:10:01"/>
    <s v="Y si yo ya integre un expediente hace poco y no me"/>
    <s v="Eres becaria(o)dealgunprograma? =&gt; Si (Si), N"/>
    <n v="0"/>
    <s v="messenger"/>
    <s v="messenger"/>
    <s v="NULL"/>
    <n v="0"/>
    <n v="0"/>
    <n v="0"/>
  </r>
  <r>
    <n v="65058927"/>
    <n v="65058927"/>
    <n v="547"/>
    <s v=""/>
    <n v="803"/>
    <n v="8039790153"/>
    <x v="0"/>
    <s v=""/>
    <d v="2021-12-25T00:00:00"/>
    <s v="sábado"/>
    <n v="7"/>
    <s v="diciembre"/>
    <n v="12"/>
    <n v="2021"/>
    <d v="1899-12-30T15:46:54"/>
    <n v="0"/>
    <d v="2021-12-25T00:00:00"/>
    <d v="1899-12-30T15:56:55"/>
    <d v="1899-12-30T00:10:01"/>
    <s v="Si"/>
    <s v="En que mas te puedo ayudar? =&gt; Menu principal (Me"/>
    <n v="0"/>
    <s v="messenger"/>
    <s v="messenger"/>
    <s v="NULL"/>
    <n v="0"/>
    <n v="0"/>
    <n v="0"/>
  </r>
  <r>
    <n v="65059119"/>
    <n v="65059119"/>
    <n v="547"/>
    <s v=""/>
    <n v="457"/>
    <n v="4573700217"/>
    <x v="8"/>
    <s v=""/>
    <d v="2021-12-25T00:00:00"/>
    <s v="sábado"/>
    <n v="7"/>
    <s v="diciembre"/>
    <n v="12"/>
    <n v="2021"/>
    <d v="1899-12-30T15:53:36"/>
    <n v="0"/>
    <d v="2021-12-25T00:00:00"/>
    <d v="1899-12-30T16:04:24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65059211"/>
    <n v="65059211"/>
    <n v="547"/>
    <s v=""/>
    <n v="224"/>
    <n v="2245388801"/>
    <x v="4"/>
    <s v=""/>
    <d v="2021-12-25T00:00:00"/>
    <s v="sábado"/>
    <n v="7"/>
    <s v="diciembre"/>
    <n v="12"/>
    <n v="2021"/>
    <d v="1899-12-30T15:56:28"/>
    <n v="0"/>
    <d v="2021-12-25T00:00:00"/>
    <d v="1899-12-30T16:07:32"/>
    <d v="1899-12-30T00:11:04"/>
    <s v="Requisitos"/>
    <s v="Tepuedoayudarenalgomas? =&gt; Si (Si), No (No)"/>
    <n v="0"/>
    <s v="messenger"/>
    <s v="messenger"/>
    <s v="NULL"/>
    <n v="0"/>
    <n v="0"/>
    <n v="0"/>
  </r>
  <r>
    <n v="65059125"/>
    <n v="65059125"/>
    <n v="547"/>
    <s v=""/>
    <n v="608"/>
    <n v="6082312824"/>
    <x v="0"/>
    <s v=""/>
    <d v="2021-12-25T00:00:00"/>
    <s v="sábado"/>
    <n v="7"/>
    <s v="diciembre"/>
    <n v="12"/>
    <n v="2021"/>
    <d v="1899-12-30T15:53:41"/>
    <n v="0"/>
    <d v="2021-12-25T00:00:00"/>
    <d v="1899-12-30T16:10:52"/>
    <d v="1899-12-30T00:17:11"/>
    <s v="Gracias"/>
    <s v="En que mas te puedo ayudar? =&gt; Menu principal (Me"/>
    <n v="0"/>
    <s v="messenger"/>
    <s v="messenger"/>
    <s v="NULL"/>
    <n v="0"/>
    <n v="0"/>
    <n v="0"/>
  </r>
  <r>
    <n v="65059602"/>
    <n v="65059602"/>
    <n v="547"/>
    <s v=""/>
    <n v="298"/>
    <n v="298620666"/>
    <x v="0"/>
    <s v=""/>
    <d v="2021-12-25T00:00:00"/>
    <s v="sábado"/>
    <n v="7"/>
    <s v="diciembre"/>
    <n v="12"/>
    <n v="2021"/>
    <d v="1899-12-30T16:08:02"/>
    <n v="0"/>
    <d v="2021-12-25T00:00:00"/>
    <d v="1899-12-30T16:18:03"/>
    <d v="1899-12-30T00:10:01"/>
    <s v="Inicio"/>
    <s v="Eres becaria(o)dealgunprograma? =&gt; &lt;p&gt;Si&lt;/p&gt; "/>
    <n v="0"/>
    <s v="APP"/>
    <s v="APP"/>
    <s v="NULL"/>
    <n v="0"/>
    <n v="0"/>
    <n v="0"/>
  </r>
  <r>
    <n v="65059241"/>
    <n v="65059241"/>
    <n v="547"/>
    <s v=""/>
    <n v="850"/>
    <n v="8509235946"/>
    <x v="0"/>
    <s v=""/>
    <d v="2021-12-25T00:00:00"/>
    <s v="sábado"/>
    <n v="7"/>
    <s v="diciembre"/>
    <n v="12"/>
    <n v="2021"/>
    <d v="1899-12-30T15:57:26"/>
    <n v="0"/>
    <d v="2021-12-25T00:00:00"/>
    <d v="1899-12-30T16:18:35"/>
    <d v="1899-12-30T00:21:09"/>
    <s v="Si"/>
    <s v="En que mas te puedo ayudar? =&gt; Menu principal (Me"/>
    <n v="0"/>
    <s v="messenger"/>
    <s v="messenger"/>
    <s v="NULL"/>
    <n v="0"/>
    <n v="0"/>
    <n v="0"/>
  </r>
  <r>
    <n v="65059852"/>
    <n v="65059852"/>
    <n v="547"/>
    <s v=""/>
    <n v="242"/>
    <n v="242808879"/>
    <x v="0"/>
    <s v=""/>
    <d v="2021-12-25T00:00:00"/>
    <s v="sábado"/>
    <n v="7"/>
    <s v="diciembre"/>
    <n v="12"/>
    <n v="2021"/>
    <d v="1899-12-30T16:15:14"/>
    <n v="0"/>
    <d v="2021-12-25T00:00:00"/>
    <d v="1899-12-30T16:25:15"/>
    <d v="1899-12-30T00:10:01"/>
    <s v="Inicio"/>
    <s v="Eres becaria(o)dealgunprograma? =&gt; &lt;p&gt;Si&lt;/p&gt; "/>
    <n v="0"/>
    <s v="web"/>
    <s v="web"/>
    <s v="NULL"/>
    <n v="0"/>
    <n v="0"/>
    <n v="0"/>
  </r>
  <r>
    <n v="65060136"/>
    <n v="65060136"/>
    <n v="547"/>
    <s v=""/>
    <n v="996"/>
    <n v="996229523"/>
    <x v="17"/>
    <s v=""/>
    <d v="2021-12-25T00:00:00"/>
    <s v="sábado"/>
    <n v="7"/>
    <s v="diciembre"/>
    <n v="12"/>
    <n v="2021"/>
    <d v="1899-12-30T16:25:04"/>
    <n v="0"/>
    <d v="2021-12-25T00:00:00"/>
    <d v="1899-12-30T16:35:05"/>
    <d v="1899-12-30T00:10:01"/>
    <s v="Inicio"/>
    <s v="Eres becaria(o)dealgunprograma? =&gt; &lt;p&gt;Si&lt;/p&gt; "/>
    <n v="0"/>
    <s v="web"/>
    <s v="web"/>
    <s v="NULL"/>
    <n v="0"/>
    <n v="0"/>
    <n v="0"/>
  </r>
  <r>
    <n v="65060798"/>
    <n v="65060798"/>
    <n v="547"/>
    <s v=""/>
    <n v="506"/>
    <n v="5060672207"/>
    <x v="0"/>
    <s v=""/>
    <d v="2021-12-25T00:00:00"/>
    <s v="sábado"/>
    <n v="7"/>
    <s v="diciembre"/>
    <n v="12"/>
    <n v="2021"/>
    <d v="1899-12-30T16:48:08"/>
    <n v="0"/>
    <d v="2021-12-25T00:00:00"/>
    <d v="1899-12-30T16:51:02"/>
    <d v="1899-12-30T00:02:54"/>
    <s v="4"/>
    <s v="Gracias por comunicarte con nosotros, ha sido un g"/>
    <n v="0"/>
    <s v="messenger"/>
    <s v="messenger"/>
    <s v="NULL"/>
    <n v="0"/>
    <n v="0"/>
    <n v="0"/>
  </r>
  <r>
    <n v="65060708"/>
    <n v="65060708"/>
    <n v="547"/>
    <s v=""/>
    <n v="654"/>
    <n v="6544405817"/>
    <x v="0"/>
    <s v=""/>
    <d v="2021-12-25T00:00:00"/>
    <s v="sábado"/>
    <n v="7"/>
    <s v="diciembre"/>
    <n v="12"/>
    <n v="2021"/>
    <d v="1899-12-30T16:45:33"/>
    <n v="0"/>
    <d v="2021-12-25T00:00:00"/>
    <d v="1899-12-30T16:56:17"/>
    <d v="1899-12-30T00:10:44"/>
    <s v="Menu principal"/>
    <s v="Eres becaria(o)dealgunprograma? =&gt; Si (Si), N"/>
    <n v="0"/>
    <s v="messenger"/>
    <s v="messenger"/>
    <s v="NULL"/>
    <n v="0"/>
    <n v="0"/>
    <n v="0"/>
  </r>
  <r>
    <n v="65060714"/>
    <n v="65060714"/>
    <n v="547"/>
    <s v=""/>
    <n v="594"/>
    <n v="594478304"/>
    <x v="5"/>
    <s v=""/>
    <d v="2021-12-25T00:00:00"/>
    <s v="sábado"/>
    <n v="7"/>
    <s v="diciembre"/>
    <n v="12"/>
    <n v="2021"/>
    <d v="1899-12-30T16:45:41"/>
    <n v="0"/>
    <d v="2021-12-25T00:00:00"/>
    <d v="1899-12-30T16:57:32"/>
    <d v="1899-12-30T00:11:51"/>
    <s v="Si"/>
    <s v="Quenecesitas? =&gt; A quien va dirigida (A quien va"/>
    <n v="0"/>
    <s v="APP"/>
    <s v="APP"/>
    <s v="NULL"/>
    <n v="0"/>
    <n v="0"/>
    <n v="0"/>
  </r>
  <r>
    <n v="65060629"/>
    <n v="65060629"/>
    <n v="547"/>
    <s v=""/>
    <n v="823"/>
    <n v="8238439847"/>
    <x v="1"/>
    <s v=""/>
    <d v="2021-12-25T00:00:00"/>
    <s v="sábado"/>
    <n v="7"/>
    <s v="diciembre"/>
    <n v="12"/>
    <n v="2021"/>
    <d v="1899-12-30T16:42:25"/>
    <n v="0"/>
    <d v="2021-12-25T00:00:00"/>
    <d v="1899-12-30T16:58:45"/>
    <d v="1899-12-30T00:16:20"/>
    <s v="Si"/>
    <s v="En que mas te puedo ayudar? =&gt; Menu principal (Me"/>
    <n v="0"/>
    <s v="messenger"/>
    <s v="messenger"/>
    <s v="NULL"/>
    <n v="0"/>
    <n v="0"/>
    <n v="0"/>
  </r>
  <r>
    <n v="65060880"/>
    <n v="65060880"/>
    <n v="547"/>
    <s v=""/>
    <n v="24"/>
    <n v="245920245"/>
    <x v="0"/>
    <s v=""/>
    <d v="2021-12-25T00:00:00"/>
    <s v="sábado"/>
    <n v="7"/>
    <s v="diciembre"/>
    <n v="12"/>
    <n v="2021"/>
    <d v="1899-12-30T16:50:55"/>
    <n v="0"/>
    <d v="2021-12-25T00:00:00"/>
    <d v="1899-12-30T17:02:31"/>
    <d v="1899-12-30T00:11:36"/>
    <s v="Problemas en Sistema MBBJ"/>
    <s v="Tepuedoayudarenalgomas? =&gt; Si (Si), No (No)"/>
    <n v="0"/>
    <s v="messenger"/>
    <s v="messenger"/>
    <s v="NULL"/>
    <n v="0"/>
    <n v="0"/>
    <n v="0"/>
  </r>
  <r>
    <n v="65061839"/>
    <n v="65061839"/>
    <n v="547"/>
    <s v=""/>
    <n v="309"/>
    <n v="309537049"/>
    <x v="0"/>
    <s v=""/>
    <d v="2021-12-25T00:00:00"/>
    <s v="sábado"/>
    <n v="7"/>
    <s v="diciembre"/>
    <n v="12"/>
    <n v="2021"/>
    <d v="1899-12-30T17:23:20"/>
    <n v="0"/>
    <d v="2021-12-25T00:00:00"/>
    <d v="1899-12-30T17:33:57"/>
    <d v="1899-12-30T00:10:37"/>
    <s v="Registro Bienestar"/>
    <s v="Tepuedoayudarenalgomas? =&gt; &lt;p&gt;Si&lt;/p&gt; (Si), &lt;"/>
    <n v="0"/>
    <s v="APP"/>
    <s v="APP"/>
    <s v="NULL"/>
    <n v="0"/>
    <n v="0"/>
    <n v="0"/>
  </r>
  <r>
    <n v="65061863"/>
    <n v="65061863"/>
    <n v="547"/>
    <s v=""/>
    <n v="582"/>
    <n v="582341390"/>
    <x v="0"/>
    <s v=""/>
    <d v="2021-12-25T00:00:00"/>
    <s v="sábado"/>
    <n v="7"/>
    <s v="diciembre"/>
    <n v="12"/>
    <n v="2021"/>
    <d v="1899-12-30T17:24:12"/>
    <n v="0"/>
    <d v="2021-12-25T00:00:00"/>
    <d v="1899-12-30T17:35:04"/>
    <d v="1899-12-30T00:10:52"/>
    <s v="Si"/>
    <s v="En que mas te puedo ayudar? =&gt; &lt;p&gt;Menu principal&lt;"/>
    <n v="0"/>
    <s v="APP"/>
    <s v="APP"/>
    <s v="NULL"/>
    <n v="0"/>
    <n v="0"/>
    <n v="0"/>
  </r>
  <r>
    <n v="65061615"/>
    <n v="65061615"/>
    <n v="547"/>
    <s v=""/>
    <n v="928"/>
    <n v="9280756525"/>
    <x v="0"/>
    <s v=""/>
    <d v="2021-12-25T00:00:00"/>
    <s v="sábado"/>
    <n v="7"/>
    <s v="diciembre"/>
    <n v="12"/>
    <n v="2021"/>
    <d v="1899-12-30T17:16:33"/>
    <n v="0"/>
    <d v="2021-12-25T00:00:00"/>
    <d v="1899-12-30T17:35:25"/>
    <d v="1899-12-30T00:18:52"/>
    <s v="No he retirado mi beca"/>
    <s v="Tepuedoayudarenalgomas? =&gt; Si (Si), No (No)"/>
    <n v="0"/>
    <s v="messenger"/>
    <s v="messenger"/>
    <s v="NULL"/>
    <n v="0"/>
    <n v="0"/>
    <n v="0"/>
  </r>
  <r>
    <n v="65061905"/>
    <n v="65061905"/>
    <n v="547"/>
    <s v=""/>
    <n v="418"/>
    <n v="4183222043"/>
    <x v="3"/>
    <s v=""/>
    <d v="2021-12-25T00:00:00"/>
    <s v="sábado"/>
    <n v="7"/>
    <s v="diciembre"/>
    <n v="12"/>
    <n v="2021"/>
    <d v="1899-12-30T17:25:50"/>
    <n v="0"/>
    <d v="2021-12-25T00:00:00"/>
    <d v="1899-12-30T17:37:11"/>
    <d v="1899-12-30T00:11:21"/>
    <s v="Aviso de Cobro Impreso"/>
    <s v="Tepuedoayudarenalgomas? =&gt; Si (Si), No (No)"/>
    <n v="0"/>
    <s v="messenger"/>
    <s v="messenger"/>
    <s v="NULL"/>
    <n v="0"/>
    <n v="0"/>
    <n v="0"/>
  </r>
  <r>
    <n v="65063088"/>
    <n v="65063088"/>
    <n v="547"/>
    <s v=""/>
    <n v="635"/>
    <n v="635602769"/>
    <x v="10"/>
    <s v=""/>
    <d v="2021-12-25T00:00:00"/>
    <s v="sábado"/>
    <n v="7"/>
    <s v="diciembre"/>
    <n v="12"/>
    <n v="2021"/>
    <d v="1899-12-30T18:05:01"/>
    <n v="0"/>
    <d v="2021-12-25T00:00:00"/>
    <d v="1899-12-30T18:15:02"/>
    <d v="1899-12-30T00:10:01"/>
    <s v="Inicio"/>
    <s v="Eres becaria(o)dealgunprograma? =&gt; &lt;p&gt;Si&lt;/p&gt; "/>
    <n v="0"/>
    <s v="APP"/>
    <s v="APP"/>
    <s v="NULL"/>
    <n v="0"/>
    <n v="0"/>
    <n v="0"/>
  </r>
  <r>
    <n v="65063178"/>
    <n v="65063178"/>
    <n v="547"/>
    <s v=""/>
    <n v="673"/>
    <n v="6738770586"/>
    <x v="25"/>
    <s v=""/>
    <d v="2021-12-25T00:00:00"/>
    <s v="sábado"/>
    <n v="7"/>
    <s v="diciembre"/>
    <n v="12"/>
    <n v="2021"/>
    <d v="1899-12-30T18:07:44"/>
    <n v="0"/>
    <d v="2021-12-25T00:00:00"/>
    <d v="1899-12-30T18:19:02"/>
    <d v="1899-12-30T00:11:18"/>
    <s v="Problemas en Sistema MBBJ"/>
    <s v="Tepuedoayudarenalgomas? =&gt; Si (Si), No (No)"/>
    <n v="0"/>
    <s v="messenger"/>
    <s v="messenger"/>
    <s v="NULL"/>
    <n v="0"/>
    <n v="0"/>
    <n v="0"/>
  </r>
  <r>
    <n v="65063270"/>
    <n v="65063270"/>
    <n v="547"/>
    <s v=""/>
    <n v="655"/>
    <n v="655514687"/>
    <x v="0"/>
    <s v=""/>
    <d v="2021-12-25T00:00:00"/>
    <s v="sábado"/>
    <n v="7"/>
    <s v="diciembre"/>
    <n v="12"/>
    <n v="2021"/>
    <d v="1899-12-30T18:10:03"/>
    <n v="0"/>
    <d v="2021-12-25T00:00:00"/>
    <d v="1899-12-30T18:21:02"/>
    <d v="1899-12-30T00:10:59"/>
    <s v="Registro UBBJ"/>
    <s v="Tepuedoayudarenalgomas? =&gt; &lt;p&gt;Si&lt;/p&gt; (Si), &lt;"/>
    <n v="0"/>
    <s v="APP"/>
    <s v="APP"/>
    <s v="NULL"/>
    <n v="0"/>
    <n v="0"/>
    <n v="0"/>
  </r>
  <r>
    <n v="65063607"/>
    <n v="65063607"/>
    <n v="547"/>
    <s v=""/>
    <n v="560"/>
    <n v="560439600"/>
    <x v="0"/>
    <s v=""/>
    <d v="2021-12-25T00:00:00"/>
    <s v="sábado"/>
    <n v="7"/>
    <s v="diciembre"/>
    <n v="12"/>
    <n v="2021"/>
    <d v="1899-12-30T18:21:18"/>
    <n v="0"/>
    <d v="2021-12-25T00:00:00"/>
    <d v="1899-12-30T18:31:27"/>
    <d v="1899-12-30T00:10:09"/>
    <s v="Si"/>
    <s v="Que tipo de beca quieres consultar? =&gt; &lt;p&gt;Educaci"/>
    <n v="0"/>
    <s v="APP"/>
    <s v="APP"/>
    <s v="NULL"/>
    <n v="0"/>
    <n v="0"/>
    <n v="0"/>
  </r>
  <r>
    <n v="65063750"/>
    <n v="65063750"/>
    <n v="547"/>
    <s v=""/>
    <n v="342"/>
    <n v="3429957522"/>
    <x v="8"/>
    <s v=""/>
    <d v="2021-12-25T00:00:00"/>
    <s v="sábado"/>
    <n v="7"/>
    <s v="diciembre"/>
    <n v="12"/>
    <n v="2021"/>
    <d v="1899-12-30T18:25:54"/>
    <n v="0"/>
    <d v="2021-12-25T00:00:00"/>
    <d v="1899-12-30T18:37:27"/>
    <d v="1899-12-30T00:11:33"/>
    <s v="Seleccionar"/>
    <s v="Quenecesitas? =&gt; Agendar Cita (Agendar Cita), Re"/>
    <n v="0"/>
    <s v="messenger"/>
    <s v="messenger"/>
    <s v="NULL"/>
    <n v="0"/>
    <n v="0"/>
    <n v="0"/>
  </r>
  <r>
    <n v="65063871"/>
    <n v="65063871"/>
    <n v="547"/>
    <s v=""/>
    <n v="178"/>
    <n v="1785324553"/>
    <x v="2"/>
    <s v=""/>
    <d v="2021-12-25T00:00:00"/>
    <s v="sábado"/>
    <n v="7"/>
    <s v="diciembre"/>
    <n v="12"/>
    <n v="2021"/>
    <d v="1899-12-30T18:29:25"/>
    <n v="0"/>
    <d v="2021-12-25T00:00:00"/>
    <d v="1899-12-30T18:41:04"/>
    <d v="1899-12-30T00:11:39"/>
    <s v="Si"/>
    <s v="Quenecesitas? =&gt; Agendar Cita (Agendar Cita), Re"/>
    <n v="0"/>
    <s v="messenger"/>
    <s v="messenger"/>
    <s v="NULL"/>
    <n v="0"/>
    <n v="0"/>
    <n v="0"/>
  </r>
  <r>
    <n v="65064016"/>
    <n v="65064016"/>
    <n v="547"/>
    <s v=""/>
    <n v="45"/>
    <n v="452029296"/>
    <x v="0"/>
    <s v=""/>
    <d v="2021-12-25T00:00:00"/>
    <s v="sábado"/>
    <n v="7"/>
    <s v="diciembre"/>
    <n v="12"/>
    <n v="2021"/>
    <d v="1899-12-30T18:33:51"/>
    <n v="0"/>
    <d v="2021-12-25T00:00:00"/>
    <d v="1899-12-30T18:44:17"/>
    <d v="1899-12-30T00:10:26"/>
    <s v="Si"/>
    <s v="En que mas te puedo ayudar? =&gt; Menu principal (Me"/>
    <n v="0"/>
    <s v="messenger"/>
    <s v="messenger"/>
    <s v="NULL"/>
    <n v="0"/>
    <n v="0"/>
    <n v="0"/>
  </r>
  <r>
    <n v="65064078"/>
    <n v="65064078"/>
    <n v="547"/>
    <s v=""/>
    <n v="976"/>
    <n v="9767333410"/>
    <x v="0"/>
    <s v=""/>
    <d v="2021-12-25T00:00:00"/>
    <s v="sábado"/>
    <n v="7"/>
    <s v="diciembre"/>
    <n v="12"/>
    <n v="2021"/>
    <d v="1899-12-30T18:36:10"/>
    <n v="0"/>
    <d v="2021-12-25T00:00:00"/>
    <d v="1899-12-30T18:46:23"/>
    <d v="1899-12-30T00:10:13"/>
    <s v="Rutoj"/>
    <s v="Porfavorseleccionaunadelasopciones =&gt; Si (Si"/>
    <n v="0"/>
    <s v="messenger"/>
    <s v="messenger"/>
    <s v="NULL"/>
    <n v="0"/>
    <n v="0"/>
    <n v="0"/>
  </r>
  <r>
    <n v="65064261"/>
    <n v="65064261"/>
    <n v="547"/>
    <s v=""/>
    <n v="743"/>
    <n v="743339215"/>
    <x v="5"/>
    <s v=""/>
    <d v="2021-12-25T00:00:00"/>
    <s v="sábado"/>
    <n v="7"/>
    <s v="diciembre"/>
    <n v="12"/>
    <n v="2021"/>
    <d v="1899-12-30T18:41:37"/>
    <n v="0"/>
    <d v="2021-12-25T00:00:00"/>
    <d v="1899-12-30T18:52:29"/>
    <d v="1899-12-30T00:10:52"/>
    <s v="Problema con pago de beca"/>
    <s v="Tepuedoayudarenalgomas? =&gt; &lt;p&gt;Si&lt;/p&gt; (Si), &lt;"/>
    <n v="0"/>
    <s v="APP"/>
    <s v="APP"/>
    <s v="NULL"/>
    <n v="0"/>
    <n v="0"/>
    <n v="0"/>
  </r>
  <r>
    <n v="65064218"/>
    <n v="65064218"/>
    <n v="547"/>
    <s v=""/>
    <n v="884"/>
    <n v="884735551"/>
    <x v="0"/>
    <s v=""/>
    <d v="2021-12-25T00:00:00"/>
    <s v="sábado"/>
    <n v="7"/>
    <s v="diciembre"/>
    <n v="12"/>
    <n v="2021"/>
    <d v="1899-12-30T18:40:21"/>
    <n v="0"/>
    <d v="2021-12-25T00:00:00"/>
    <d v="1899-12-30T18:53:54"/>
    <d v="1899-12-30T00:13:33"/>
    <s v="Ya llebe mi documentacion y no me yega el correo"/>
    <s v="Seleccionas la opcion correcta. =&gt; Agendar Cita (A"/>
    <n v="0"/>
    <s v="APP"/>
    <s v="APP"/>
    <s v="NULL"/>
    <n v="0"/>
    <n v="0"/>
    <n v="0"/>
  </r>
  <r>
    <n v="65064384"/>
    <n v="65064384"/>
    <n v="547"/>
    <s v=""/>
    <n v="178"/>
    <n v="1785324553"/>
    <x v="2"/>
    <s v=""/>
    <d v="2021-12-25T00:00:00"/>
    <s v="sábado"/>
    <n v="7"/>
    <s v="diciembre"/>
    <n v="12"/>
    <n v="2021"/>
    <d v="1899-12-30T18:45:29"/>
    <n v="0"/>
    <d v="2021-12-25T00:00:00"/>
    <d v="1899-12-30T18:54:30"/>
    <d v="1899-12-30T00:09:01"/>
    <s v="2"/>
    <s v="Gracias por comunicarte con nosotros, ha sido un g"/>
    <n v="0"/>
    <s v="messenger"/>
    <s v="messenger"/>
    <s v="NULL"/>
    <n v="0"/>
    <n v="0"/>
    <n v="0"/>
  </r>
  <r>
    <n v="65064220"/>
    <n v="65064220"/>
    <n v="547"/>
    <s v=""/>
    <n v="525"/>
    <n v="5250563470"/>
    <x v="0"/>
    <s v=""/>
    <d v="2021-12-25T00:00:00"/>
    <s v="sábado"/>
    <n v="7"/>
    <s v="diciembre"/>
    <n v="12"/>
    <n v="2021"/>
    <d v="1899-12-30T18:40:22"/>
    <n v="0"/>
    <d v="2021-12-25T00:00:00"/>
    <d v="1899-12-30T18:54:54"/>
    <d v="1899-12-30T00:14:32"/>
    <s v="Registro Bienestar"/>
    <s v="Tepuedoayudarenalgomas? =&gt; Si (Si), No (No)"/>
    <n v="0"/>
    <s v="messenger"/>
    <s v="messenger"/>
    <s v="NULL"/>
    <n v="0"/>
    <n v="0"/>
    <n v="0"/>
  </r>
  <r>
    <n v="65064353"/>
    <n v="65064353"/>
    <n v="547"/>
    <s v=""/>
    <n v="259"/>
    <n v="259568550"/>
    <x v="0"/>
    <s v=""/>
    <d v="2021-12-25T00:00:00"/>
    <s v="sábado"/>
    <n v="7"/>
    <s v="diciembre"/>
    <n v="12"/>
    <n v="2021"/>
    <d v="1899-12-30T18:44:10"/>
    <n v="0"/>
    <d v="2021-12-25T00:00:00"/>
    <d v="1899-12-30T18:58:12"/>
    <d v="1899-12-30T00:14:02"/>
    <s v="Actualizacion de datos"/>
    <s v="Tepuedoayudarenalgomas? =&gt; &lt;p&gt;Si&lt;/p&gt; (Si), &lt;"/>
    <n v="0"/>
    <s v="APP"/>
    <s v="APP"/>
    <s v="NULL"/>
    <n v="0"/>
    <n v="0"/>
    <n v="0"/>
  </r>
  <r>
    <n v="65064564"/>
    <n v="65064564"/>
    <n v="547"/>
    <s v=""/>
    <n v="421"/>
    <n v="4213468438"/>
    <x v="3"/>
    <s v=""/>
    <d v="2021-12-25T00:00:00"/>
    <s v="sábado"/>
    <n v="7"/>
    <s v="diciembre"/>
    <n v="12"/>
    <n v="2021"/>
    <d v="1899-12-30T18:51:36"/>
    <n v="0"/>
    <d v="2021-12-25T00:00:00"/>
    <d v="1899-12-30T19:03:39"/>
    <d v="1899-12-30T00:12:03"/>
    <s v="Agendar Cita"/>
    <s v="Tepuedoayudarenalgomas? =&gt; Si (Si), No (No)"/>
    <n v="0"/>
    <s v="messenger"/>
    <s v="messenger"/>
    <s v="NULL"/>
    <n v="0"/>
    <n v="0"/>
    <n v="0"/>
  </r>
  <r>
    <n v="65064650"/>
    <n v="65064650"/>
    <n v="547"/>
    <s v=""/>
    <n v="444"/>
    <n v="4443990489"/>
    <x v="29"/>
    <s v=""/>
    <d v="2021-12-25T00:00:00"/>
    <s v="sábado"/>
    <n v="7"/>
    <s v="diciembre"/>
    <n v="12"/>
    <n v="2021"/>
    <d v="1899-12-30T18:54:40"/>
    <n v="0"/>
    <d v="2021-12-25T00:00:00"/>
    <d v="1899-12-30T19:05:06"/>
    <d v="1899-12-30T00:10:26"/>
    <s v="Si"/>
    <s v="En que mas te puedo ayudar? =&gt; Menu principal (Me"/>
    <n v="0"/>
    <s v="messenger"/>
    <s v="messenger"/>
    <s v="NULL"/>
    <n v="0"/>
    <n v="0"/>
    <n v="0"/>
  </r>
  <r>
    <n v="65064655"/>
    <n v="65064655"/>
    <n v="547"/>
    <s v=""/>
    <n v="178"/>
    <n v="1785324553"/>
    <x v="2"/>
    <s v=""/>
    <d v="2021-12-25T00:00:00"/>
    <s v="sábado"/>
    <n v="7"/>
    <s v="diciembre"/>
    <n v="12"/>
    <n v="2021"/>
    <d v="1899-12-30T18:54:44"/>
    <n v="0"/>
    <d v="2021-12-25T00:00:00"/>
    <d v="1899-12-30T19:05:55"/>
    <d v="1899-12-30T00:11:11"/>
    <s v="No"/>
    <s v="Gracias por contactarnos! \n\nEn una escala del 1 a"/>
    <n v="0"/>
    <s v="messenger"/>
    <s v="messenger"/>
    <s v="NULL"/>
    <n v="0"/>
    <n v="0"/>
    <n v="0"/>
  </r>
  <r>
    <n v="65065338"/>
    <n v="65065338"/>
    <n v="547"/>
    <s v=""/>
    <n v="981"/>
    <n v="9818348937"/>
    <x v="17"/>
    <s v=""/>
    <d v="2021-12-25T00:00:00"/>
    <s v="sábado"/>
    <n v="7"/>
    <s v="diciembre"/>
    <n v="12"/>
    <n v="2021"/>
    <d v="1899-12-30T19:16:07"/>
    <n v="0"/>
    <d v="2021-12-25T00:00:00"/>
    <d v="1899-12-30T19:26:08"/>
    <d v="1899-12-30T00:10:01"/>
    <s v="Inicio"/>
    <s v="Eres becaria(o)dealgunprograma? =&gt; Si (Si), N"/>
    <n v="0"/>
    <s v="messenger"/>
    <s v="messenger"/>
    <s v="NULL"/>
    <n v="0"/>
    <n v="0"/>
    <n v="0"/>
  </r>
  <r>
    <n v="65065293"/>
    <n v="65065293"/>
    <n v="547"/>
    <s v=""/>
    <n v="612"/>
    <n v="612901327"/>
    <x v="14"/>
    <s v=""/>
    <d v="2021-12-25T00:00:00"/>
    <s v="sábado"/>
    <n v="7"/>
    <s v="diciembre"/>
    <n v="12"/>
    <n v="2021"/>
    <d v="1899-12-30T19:14:34"/>
    <n v="0"/>
    <d v="2021-12-25T00:00:00"/>
    <d v="1899-12-30T19:27:05"/>
    <d v="1899-12-30T00:12:31"/>
    <s v="Seleccionar"/>
    <s v="Tepuedoayudarenalgomas? =&gt; &lt;p&gt;Si&lt;/p&gt; (Si), &lt;"/>
    <n v="0"/>
    <s v="APP"/>
    <s v="APP"/>
    <s v="NULL"/>
    <n v="0"/>
    <n v="0"/>
    <n v="0"/>
  </r>
  <r>
    <n v="65066238"/>
    <n v="65066238"/>
    <n v="547"/>
    <s v=""/>
    <n v="627"/>
    <n v="6271330029"/>
    <x v="10"/>
    <s v=""/>
    <d v="2021-12-25T00:00:00"/>
    <s v="sábado"/>
    <n v="7"/>
    <s v="diciembre"/>
    <n v="12"/>
    <n v="2021"/>
    <d v="1899-12-30T19:44:34"/>
    <n v="0"/>
    <d v="2021-12-25T00:00:00"/>
    <d v="1899-12-30T19:56:32"/>
    <d v="1899-12-30T00:11:58"/>
    <s v="Menu principal"/>
    <s v="Eres becaria(o)dealgunprograma? =&gt; Si (Si), N"/>
    <n v="0"/>
    <s v="messenger"/>
    <s v="messenger"/>
    <s v="NULL"/>
    <n v="0"/>
    <n v="0"/>
    <n v="0"/>
  </r>
  <r>
    <n v="65065971"/>
    <n v="65065971"/>
    <n v="547"/>
    <s v=""/>
    <n v="678"/>
    <n v="6780129682"/>
    <x v="0"/>
    <s v=""/>
    <d v="2021-12-25T00:00:00"/>
    <s v="sábado"/>
    <n v="7"/>
    <s v="diciembre"/>
    <n v="12"/>
    <n v="2021"/>
    <d v="1899-12-30T19:35:58"/>
    <n v="0"/>
    <d v="2021-12-25T00:00:00"/>
    <d v="1899-12-30T20:00:25"/>
    <d v="1899-12-30T00:24:27"/>
    <s v="Agendar Cita"/>
    <s v="Tepuedoayudarenalgomas? =&gt; Si (Si), No (No)"/>
    <n v="0"/>
    <s v="messenger"/>
    <s v="messenger"/>
    <s v="NULL"/>
    <n v="0"/>
    <n v="0"/>
    <n v="0"/>
  </r>
  <r>
    <n v="65066639"/>
    <n v="65066639"/>
    <n v="547"/>
    <s v=""/>
    <n v="432"/>
    <n v="4321858147"/>
    <x v="3"/>
    <s v=""/>
    <d v="2021-12-25T00:00:00"/>
    <s v="sábado"/>
    <n v="7"/>
    <s v="diciembre"/>
    <n v="12"/>
    <n v="2021"/>
    <d v="1899-12-30T19:58:04"/>
    <n v="0"/>
    <d v="2021-12-25T00:00:00"/>
    <d v="1899-12-30T20:10:57"/>
    <d v="1899-12-30T00:12:53"/>
    <s v="Registro Bienestar"/>
    <s v="Tepuedoayudarenalgomas? =&gt; Si (Si), No (No)"/>
    <n v="0"/>
    <s v="messenger"/>
    <s v="messenger"/>
    <s v="NULL"/>
    <n v="0"/>
    <n v="0"/>
    <n v="0"/>
  </r>
  <r>
    <n v="65066620"/>
    <n v="65066620"/>
    <n v="547"/>
    <s v=""/>
    <n v="483"/>
    <n v="4836111336"/>
    <x v="7"/>
    <s v=""/>
    <d v="2021-12-25T00:00:00"/>
    <s v="sábado"/>
    <n v="7"/>
    <s v="diciembre"/>
    <n v="12"/>
    <n v="2021"/>
    <d v="1899-12-30T19:57:30"/>
    <n v="0"/>
    <d v="2021-12-25T00:00:00"/>
    <d v="1899-12-30T20:14:27"/>
    <d v="1899-12-30T00:16:57"/>
    <s v="Actualizacion de datos"/>
    <s v="Tepuedoayudarenalgomas? =&gt; Si (Si), No (No)"/>
    <n v="0"/>
    <s v="messenger"/>
    <s v="messenger"/>
    <s v="NULL"/>
    <n v="0"/>
    <n v="0"/>
    <n v="0"/>
  </r>
  <r>
    <n v="65066992"/>
    <n v="65066992"/>
    <n v="547"/>
    <s v=""/>
    <n v="308"/>
    <n v="3087207327"/>
    <x v="0"/>
    <s v=""/>
    <d v="2021-12-25T00:00:00"/>
    <s v="sábado"/>
    <n v="7"/>
    <s v="diciembre"/>
    <n v="12"/>
    <n v="2021"/>
    <d v="1899-12-30T20:10:12"/>
    <n v="0"/>
    <d v="2021-12-25T00:00:00"/>
    <d v="1899-12-30T20:17:53"/>
    <d v="1899-12-30T00:07:41"/>
    <s v="3"/>
    <s v="Gracias por comunicarte con nosotros, ha sido un g"/>
    <n v="0"/>
    <s v="messenger"/>
    <s v="messenger"/>
    <s v="NULL"/>
    <n v="0"/>
    <n v="0"/>
    <n v="0"/>
  </r>
  <r>
    <n v="65067107"/>
    <n v="65067107"/>
    <n v="547"/>
    <s v=""/>
    <n v="638"/>
    <n v="638469568"/>
    <x v="11"/>
    <s v=""/>
    <d v="2021-12-25T00:00:00"/>
    <s v="sábado"/>
    <n v="7"/>
    <s v="diciembre"/>
    <n v="12"/>
    <n v="2021"/>
    <d v="1899-12-30T20:13:44"/>
    <n v="0"/>
    <d v="2021-12-25T00:00:00"/>
    <d v="1899-12-30T20:23:45"/>
    <d v="1899-12-30T00:10:01"/>
    <s v="Inicio"/>
    <s v="Eres becaria(o)dealgunprograma? =&gt; &lt;p&gt;Si&lt;/p&gt; "/>
    <n v="0"/>
    <s v="web"/>
    <s v="web"/>
    <s v="NULL"/>
    <n v="0"/>
    <n v="0"/>
    <n v="0"/>
  </r>
  <r>
    <n v="65067166"/>
    <n v="65067166"/>
    <n v="547"/>
    <s v=""/>
    <n v="30"/>
    <n v="302782148"/>
    <x v="0"/>
    <s v=""/>
    <d v="2021-12-25T00:00:00"/>
    <s v="sábado"/>
    <n v="7"/>
    <s v="diciembre"/>
    <n v="12"/>
    <n v="2021"/>
    <d v="1899-12-30T20:15:27"/>
    <n v="0"/>
    <d v="2021-12-25T00:00:00"/>
    <d v="1899-12-30T20:25:52"/>
    <d v="1899-12-30T00:10:25"/>
    <s v="Agendar Cita"/>
    <s v="Tepuedoayudarenalgomas? =&gt; Si (Si), No (No)"/>
    <n v="0"/>
    <s v="messenger"/>
    <s v="messenger"/>
    <s v="NULL"/>
    <n v="0"/>
    <n v="0"/>
    <n v="0"/>
  </r>
  <r>
    <n v="65067180"/>
    <n v="65067180"/>
    <n v="547"/>
    <s v=""/>
    <n v="289"/>
    <n v="2894426227"/>
    <x v="0"/>
    <s v=""/>
    <d v="2021-12-25T00:00:00"/>
    <s v="sábado"/>
    <n v="7"/>
    <s v="diciembre"/>
    <n v="12"/>
    <n v="2021"/>
    <d v="1899-12-30T20:15:55"/>
    <n v="0"/>
    <d v="2021-12-25T00:00:00"/>
    <d v="1899-12-30T20:25:56"/>
    <d v="1899-12-30T00:10:01"/>
    <s v="Agendar Cita"/>
    <s v="Tepuedoayudarenalgomas? =&gt; Si (Si), No (No)"/>
    <n v="0"/>
    <s v="messenger"/>
    <s v="messenger"/>
    <s v="NULL"/>
    <n v="0"/>
    <n v="0"/>
    <n v="0"/>
  </r>
  <r>
    <n v="65067536"/>
    <n v="65067536"/>
    <n v="547"/>
    <s v=""/>
    <n v="556"/>
    <n v="556350680"/>
    <x v="2"/>
    <s v=""/>
    <d v="2021-12-25T00:00:00"/>
    <s v="sábado"/>
    <n v="7"/>
    <s v="diciembre"/>
    <n v="12"/>
    <n v="2021"/>
    <d v="1899-12-30T20:26:30"/>
    <n v="0"/>
    <d v="2021-12-25T00:00:00"/>
    <d v="1899-12-30T20:36:31"/>
    <d v="1899-12-30T00:10:01"/>
    <s v="Inicio"/>
    <s v="Eres becaria(o)dealgunprograma? =&gt; &lt;p&gt;Si&lt;/p&gt; "/>
    <n v="0"/>
    <s v="APP"/>
    <s v="APP"/>
    <s v="NULL"/>
    <n v="0"/>
    <n v="0"/>
    <n v="0"/>
  </r>
  <r>
    <n v="65067565"/>
    <n v="65067565"/>
    <n v="547"/>
    <s v=""/>
    <n v="665"/>
    <n v="665777827"/>
    <x v="23"/>
    <s v=""/>
    <d v="2021-12-25T00:00:00"/>
    <s v="sábado"/>
    <n v="7"/>
    <s v="diciembre"/>
    <n v="12"/>
    <n v="2021"/>
    <d v="1899-12-30T20:27:16"/>
    <n v="0"/>
    <d v="2021-12-25T00:00:00"/>
    <d v="1899-12-30T20:37:17"/>
    <d v="1899-12-30T00:10:01"/>
    <s v="Inicio"/>
    <s v="Eres becaria(o)dealgunprograma? =&gt; &lt;p&gt;Si&lt;/p&gt; "/>
    <n v="0"/>
    <s v="web"/>
    <s v="web"/>
    <s v="NULL"/>
    <n v="0"/>
    <n v="0"/>
    <n v="0"/>
  </r>
  <r>
    <n v="65067634"/>
    <n v="65067634"/>
    <n v="547"/>
    <s v=""/>
    <n v="741"/>
    <n v="741860479"/>
    <x v="16"/>
    <s v=""/>
    <d v="2021-12-25T00:00:00"/>
    <s v="sábado"/>
    <n v="7"/>
    <s v="diciembre"/>
    <n v="12"/>
    <n v="2021"/>
    <d v="1899-12-30T20:29:16"/>
    <n v="0"/>
    <d v="2021-12-25T00:00:00"/>
    <d v="1899-12-30T20:40:04"/>
    <d v="1899-12-30T00:10:48"/>
    <s v="Registro Bienestar"/>
    <s v="Tepuedoayudarenalgomas? =&gt; &lt;p&gt;Si&lt;/p&gt; (Si), &lt;"/>
    <n v="0"/>
    <s v="APP"/>
    <s v="APP"/>
    <s v="NULL"/>
    <n v="0"/>
    <n v="0"/>
    <n v="0"/>
  </r>
  <r>
    <n v="65067673"/>
    <n v="65067673"/>
    <n v="547"/>
    <s v=""/>
    <n v="102"/>
    <n v="102578415"/>
    <x v="2"/>
    <s v=""/>
    <d v="2021-12-25T00:00:00"/>
    <s v="sábado"/>
    <n v="7"/>
    <s v="diciembre"/>
    <n v="12"/>
    <n v="2021"/>
    <d v="1899-12-30T20:30:30"/>
    <n v="0"/>
    <d v="2021-12-25T00:00:00"/>
    <d v="1899-12-30T20:40:46"/>
    <d v="1899-12-30T00:10:16"/>
    <s v="Registro Bienestar"/>
    <s v="Tepuedoayudarenalgomas? =&gt; &lt;p&gt;Si&lt;/p&gt; (Si), &lt;"/>
    <n v="0"/>
    <s v="APP"/>
    <s v="APP"/>
    <s v="NULL"/>
    <n v="0"/>
    <n v="0"/>
    <n v="0"/>
  </r>
  <r>
    <n v="65068081"/>
    <n v="65068081"/>
    <n v="547"/>
    <s v=""/>
    <n v="133"/>
    <n v="133408370"/>
    <x v="2"/>
    <s v=""/>
    <d v="2021-12-25T00:00:00"/>
    <s v="sábado"/>
    <n v="7"/>
    <s v="diciembre"/>
    <n v="12"/>
    <n v="2021"/>
    <d v="1899-12-30T20:43:25"/>
    <n v="0"/>
    <d v="2021-12-25T00:00:00"/>
    <d v="1899-12-30T20:46:21"/>
    <d v="1899-12-30T00:02:56"/>
    <s v="5"/>
    <s v="Gracias por comunicarte con nosotros, ha sido un g"/>
    <n v="0"/>
    <s v="APP"/>
    <s v="APP"/>
    <s v="NULL"/>
    <n v="0"/>
    <n v="0"/>
    <n v="0"/>
  </r>
  <r>
    <n v="65067976"/>
    <n v="65067976"/>
    <n v="547"/>
    <s v=""/>
    <n v="604"/>
    <n v="604367403"/>
    <x v="0"/>
    <s v=""/>
    <d v="2021-12-25T00:00:00"/>
    <s v="sábado"/>
    <n v="7"/>
    <s v="diciembre"/>
    <n v="12"/>
    <n v="2021"/>
    <d v="1899-12-30T20:39:30"/>
    <n v="0"/>
    <d v="2021-12-25T00:00:00"/>
    <d v="1899-12-30T20:49:43"/>
    <d v="1899-12-30T00:10:13"/>
    <s v="Agendar Cita"/>
    <s v="Tepuedoayudarenalgomas? =&gt; &lt;p&gt;Si&lt;/p&gt; (Si), &lt;"/>
    <n v="0"/>
    <s v="APP"/>
    <s v="APP"/>
    <s v="NULL"/>
    <n v="0"/>
    <n v="0"/>
    <n v="0"/>
  </r>
  <r>
    <n v="65068003"/>
    <n v="65068003"/>
    <n v="547"/>
    <s v=""/>
    <n v="815"/>
    <n v="815920181"/>
    <x v="1"/>
    <s v=""/>
    <d v="2021-12-25T00:00:00"/>
    <s v="sábado"/>
    <n v="7"/>
    <s v="diciembre"/>
    <n v="12"/>
    <n v="2021"/>
    <d v="1899-12-30T20:40:32"/>
    <n v="0"/>
    <d v="2021-12-25T00:00:00"/>
    <d v="1899-12-30T20:50:33"/>
    <d v="1899-12-30T00:10:01"/>
    <s v="Inicio"/>
    <s v="Eres becaria(o)dealgunprograma? =&gt; &lt;p&gt;Si&lt;/p&gt; "/>
    <n v="0"/>
    <s v="web"/>
    <s v="web"/>
    <s v="NULL"/>
    <n v="0"/>
    <n v="0"/>
    <n v="0"/>
  </r>
  <r>
    <n v="65068130"/>
    <n v="65068130"/>
    <n v="547"/>
    <s v=""/>
    <n v="204"/>
    <n v="2049460392"/>
    <x v="0"/>
    <s v=""/>
    <d v="2021-12-25T00:00:00"/>
    <s v="sábado"/>
    <n v="7"/>
    <s v="diciembre"/>
    <n v="12"/>
    <n v="2021"/>
    <d v="1899-12-30T20:44:31"/>
    <n v="0"/>
    <d v="2021-12-25T00:00:00"/>
    <d v="1899-12-30T20:54:44"/>
    <d v="1899-12-30T00:10:13"/>
    <s v="Agendar Cita"/>
    <s v="Tepuedoayudarenalgomas? =&gt; Si (Si), No (No)"/>
    <n v="0"/>
    <s v="messenger"/>
    <s v="messenger"/>
    <s v="NULL"/>
    <n v="0"/>
    <n v="0"/>
    <n v="0"/>
  </r>
  <r>
    <n v="65068409"/>
    <n v="65068409"/>
    <n v="547"/>
    <s v=""/>
    <n v="876"/>
    <n v="8762984075"/>
    <x v="0"/>
    <s v=""/>
    <d v="2021-12-25T00:00:00"/>
    <s v="sábado"/>
    <n v="7"/>
    <s v="diciembre"/>
    <n v="12"/>
    <n v="2021"/>
    <d v="1899-12-30T20:54:18"/>
    <n v="0"/>
    <d v="2021-12-25T00:00:00"/>
    <d v="1899-12-30T21:00:25"/>
    <d v="1899-12-30T00:06:07"/>
    <s v="Ok gracias"/>
    <s v="Hasta pronto!"/>
    <n v="0"/>
    <s v="messenger"/>
    <s v="messenger"/>
    <s v="NULL"/>
    <n v="0"/>
    <n v="0"/>
    <n v="0"/>
  </r>
  <r>
    <n v="65068276"/>
    <n v="65068276"/>
    <n v="547"/>
    <s v=""/>
    <n v="421"/>
    <n v="4213468438"/>
    <x v="3"/>
    <s v=""/>
    <d v="2021-12-25T00:00:00"/>
    <s v="sábado"/>
    <n v="7"/>
    <s v="diciembre"/>
    <n v="12"/>
    <n v="2021"/>
    <d v="1899-12-30T20:48:55"/>
    <n v="0"/>
    <d v="2021-12-25T00:00:00"/>
    <d v="1899-12-30T21:00:26"/>
    <d v="1899-12-30T00:11:31"/>
    <s v="Aviso de Cobro Impreso"/>
    <s v="Tepuedoayudarenalgomas? =&gt; Si (Si), No (No)"/>
    <n v="0"/>
    <s v="messenger"/>
    <s v="messenger"/>
    <s v="NULL"/>
    <n v="0"/>
    <n v="0"/>
    <n v="0"/>
  </r>
  <r>
    <n v="65068316"/>
    <n v="65068316"/>
    <n v="547"/>
    <s v=""/>
    <n v="890"/>
    <n v="8909855565"/>
    <x v="0"/>
    <s v=""/>
    <d v="2021-12-25T00:00:00"/>
    <s v="sábado"/>
    <n v="7"/>
    <s v="diciembre"/>
    <n v="12"/>
    <n v="2021"/>
    <d v="1899-12-30T20:50:42"/>
    <n v="0"/>
    <d v="2021-12-25T00:00:00"/>
    <d v="1899-12-30T21:02:17"/>
    <d v="1899-12-30T00:11:35"/>
    <s v="Si"/>
    <s v="En que mas te puedo ayudar? =&gt; Menu principal (Me"/>
    <n v="0"/>
    <s v="messenger"/>
    <s v="messenger"/>
    <s v="NULL"/>
    <n v="0"/>
    <n v="0"/>
    <n v="0"/>
  </r>
  <r>
    <n v="65068616"/>
    <n v="65068616"/>
    <n v="547"/>
    <s v=""/>
    <n v="876"/>
    <n v="8762984075"/>
    <x v="0"/>
    <s v=""/>
    <d v="2021-12-25T00:00:00"/>
    <s v="sábado"/>
    <n v="7"/>
    <s v="diciembre"/>
    <n v="12"/>
    <n v="2021"/>
    <d v="1899-12-30T21:01:20"/>
    <n v="0"/>
    <d v="2021-12-25T00:00:00"/>
    <d v="1899-12-30T21:11:21"/>
    <d v="1899-12-30T00:10:01"/>
    <s v="SIP"/>
    <s v="Eres becaria(o)dealgunprograma? =&gt; Si (Si), N"/>
    <n v="0"/>
    <s v="messenger"/>
    <s v="messenger"/>
    <s v="NULL"/>
    <n v="0"/>
    <n v="0"/>
    <n v="0"/>
  </r>
  <r>
    <n v="65068788"/>
    <n v="65068788"/>
    <n v="547"/>
    <s v=""/>
    <n v="291"/>
    <n v="2912235941"/>
    <x v="0"/>
    <s v=""/>
    <d v="2021-12-25T00:00:00"/>
    <s v="sábado"/>
    <n v="7"/>
    <s v="diciembre"/>
    <n v="12"/>
    <n v="2021"/>
    <d v="1899-12-30T21:07:28"/>
    <n v="0"/>
    <d v="2021-12-25T00:00:00"/>
    <d v="1899-12-30T21:18:34"/>
    <d v="1899-12-30T00:11:06"/>
    <s v="Agendar Cita"/>
    <s v="Tepuedoayudarenalgomas? =&gt; Si (Si), No (No)"/>
    <n v="0"/>
    <s v="messenger"/>
    <s v="messenger"/>
    <s v="NULL"/>
    <n v="0"/>
    <n v="0"/>
    <n v="0"/>
  </r>
  <r>
    <n v="65068637"/>
    <n v="65068637"/>
    <n v="547"/>
    <s v=""/>
    <n v="590"/>
    <n v="5909438573"/>
    <x v="0"/>
    <s v=""/>
    <d v="2021-12-25T00:00:00"/>
    <s v="sábado"/>
    <n v="7"/>
    <s v="diciembre"/>
    <n v="12"/>
    <n v="2021"/>
    <d v="1899-12-30T21:02:09"/>
    <n v="0"/>
    <d v="2021-12-25T00:00:00"/>
    <d v="1899-12-30T21:21:04"/>
    <d v="1899-12-30T00:18:55"/>
    <s v="Registro Bienestar"/>
    <s v="Tepuedoayudarenalgomas? =&gt; Si (Si), No (No)"/>
    <n v="0"/>
    <s v="messenger"/>
    <s v="messenger"/>
    <s v="NULL"/>
    <n v="0"/>
    <n v="0"/>
    <n v="0"/>
  </r>
  <r>
    <n v="65068920"/>
    <n v="65068920"/>
    <n v="547"/>
    <s v=""/>
    <n v="519"/>
    <n v="5191026138"/>
    <x v="0"/>
    <s v=""/>
    <d v="2021-12-25T00:00:00"/>
    <s v="sábado"/>
    <n v="7"/>
    <s v="diciembre"/>
    <n v="12"/>
    <n v="2021"/>
    <d v="1899-12-30T21:12:46"/>
    <n v="0"/>
    <d v="2021-12-25T00:00:00"/>
    <d v="1899-12-30T21:23:17"/>
    <d v="1899-12-30T00:10:31"/>
    <s v="Ninguna"/>
    <s v="Te puedo ayudar en algo mas? =&gt; Si (Si), No (No)"/>
    <n v="0"/>
    <s v="messenger"/>
    <s v="messenger"/>
    <s v="NULL"/>
    <n v="0"/>
    <n v="0"/>
    <n v="0"/>
  </r>
  <r>
    <n v="65068823"/>
    <n v="65068823"/>
    <n v="547"/>
    <s v=""/>
    <n v="859"/>
    <n v="8595520498"/>
    <x v="0"/>
    <s v=""/>
    <d v="2021-12-25T00:00:00"/>
    <s v="sábado"/>
    <n v="7"/>
    <s v="diciembre"/>
    <n v="12"/>
    <n v="2021"/>
    <d v="1899-12-30T21:08:47"/>
    <n v="0"/>
    <d v="2021-12-25T00:00:00"/>
    <d v="1899-12-30T21:25:24"/>
    <d v="1899-12-30T00:16:37"/>
    <s v="Menu principal"/>
    <s v="Eres becaria(o)dealgunprograma? =&gt; Si (Si), N"/>
    <n v="0"/>
    <s v="messenger"/>
    <s v="messenger"/>
    <s v="NULL"/>
    <n v="0"/>
    <n v="0"/>
    <n v="0"/>
  </r>
  <r>
    <n v="65069003"/>
    <n v="65069003"/>
    <n v="547"/>
    <s v=""/>
    <n v="342"/>
    <n v="3427088666"/>
    <x v="8"/>
    <s v=""/>
    <d v="2021-12-25T00:00:00"/>
    <s v="sábado"/>
    <n v="7"/>
    <s v="diciembre"/>
    <n v="12"/>
    <n v="2021"/>
    <d v="1899-12-30T21:16:24"/>
    <n v="0"/>
    <d v="2021-12-25T00:00:00"/>
    <d v="1899-12-30T21:30:49"/>
    <d v="1899-12-30T00:14:25"/>
    <s v="Actualizacion de datos"/>
    <s v="Tepuedoayudarenalgomas? =&gt; Si (Si), No (No)"/>
    <n v="0"/>
    <s v="messenger"/>
    <s v="messenger"/>
    <s v="NULL"/>
    <n v="0"/>
    <n v="0"/>
    <n v="0"/>
  </r>
  <r>
    <n v="65069127"/>
    <n v="65069127"/>
    <n v="547"/>
    <s v=""/>
    <n v="539"/>
    <n v="539625768"/>
    <x v="0"/>
    <s v=""/>
    <d v="2021-12-25T00:00:00"/>
    <s v="sábado"/>
    <n v="7"/>
    <s v="diciembre"/>
    <n v="12"/>
    <n v="2021"/>
    <d v="1899-12-30T21:21:07"/>
    <n v="0"/>
    <d v="2021-12-25T00:00:00"/>
    <d v="1899-12-30T21:31:08"/>
    <d v="1899-12-30T00:10:01"/>
    <s v="Inicio"/>
    <s v="Eres becaria(o)dealgunprograma? =&gt; &lt;p&gt;Si&lt;/p&gt; "/>
    <n v="0"/>
    <s v="web"/>
    <s v="web"/>
    <s v="NULL"/>
    <n v="0"/>
    <n v="0"/>
    <n v="0"/>
  </r>
  <r>
    <n v="65069471"/>
    <n v="65069471"/>
    <n v="547"/>
    <s v=""/>
    <n v="231"/>
    <n v="231093860"/>
    <x v="4"/>
    <s v=""/>
    <d v="2021-12-25T00:00:00"/>
    <s v="sábado"/>
    <n v="7"/>
    <s v="diciembre"/>
    <n v="12"/>
    <n v="2021"/>
    <d v="1899-12-30T21:35:52"/>
    <n v="0"/>
    <d v="2021-12-25T00:00:00"/>
    <d v="1899-12-30T21:38:46"/>
    <d v="1899-12-30T00:02:54"/>
    <s v="5"/>
    <s v="Gracias por comunicarte con nosotros, ha sido un g"/>
    <n v="0"/>
    <s v="APP"/>
    <s v="APP"/>
    <s v="NULL"/>
    <n v="0"/>
    <n v="0"/>
    <n v="0"/>
  </r>
  <r>
    <n v="65069548"/>
    <n v="65069548"/>
    <n v="547"/>
    <s v=""/>
    <n v="212"/>
    <n v="212118647"/>
    <x v="0"/>
    <s v=""/>
    <d v="2021-12-25T00:00:00"/>
    <s v="sábado"/>
    <n v="7"/>
    <s v="diciembre"/>
    <n v="12"/>
    <n v="2021"/>
    <d v="1899-12-30T21:38:58"/>
    <n v="0"/>
    <d v="2021-12-25T00:00:00"/>
    <d v="1899-12-30T21:49:34"/>
    <d v="1899-12-30T00:10:36"/>
    <s v="Si"/>
    <s v="Quenecesitas? =&gt; Actualizar Datos (Actualizar Da"/>
    <n v="0"/>
    <s v="APP"/>
    <s v="APP"/>
    <s v="NULL"/>
    <n v="0"/>
    <n v="0"/>
    <n v="0"/>
  </r>
  <r>
    <n v="65069773"/>
    <n v="65069773"/>
    <n v="547"/>
    <s v=""/>
    <n v="113"/>
    <n v="113588539"/>
    <x v="2"/>
    <s v=""/>
    <d v="2021-12-25T00:00:00"/>
    <s v="sábado"/>
    <n v="7"/>
    <s v="diciembre"/>
    <n v="12"/>
    <n v="2021"/>
    <d v="1899-12-30T21:48:25"/>
    <n v="0"/>
    <d v="2021-12-25T00:00:00"/>
    <d v="1899-12-30T21:59:30"/>
    <d v="1899-12-30T00:11:05"/>
    <s v="Si"/>
    <s v="Quenecesitas? =&gt; Agendar Cita (Agendar Cita), Re"/>
    <n v="0"/>
    <s v="APP"/>
    <s v="APP"/>
    <s v="NULL"/>
    <n v="0"/>
    <n v="0"/>
    <n v="0"/>
  </r>
  <r>
    <n v="65069944"/>
    <n v="65069944"/>
    <n v="547"/>
    <s v=""/>
    <n v="590"/>
    <n v="5909438573"/>
    <x v="0"/>
    <s v=""/>
    <d v="2021-12-25T00:00:00"/>
    <s v="sábado"/>
    <n v="7"/>
    <s v="diciembre"/>
    <n v="12"/>
    <n v="2021"/>
    <d v="1899-12-30T21:56:48"/>
    <n v="0"/>
    <d v="2021-12-25T00:00:00"/>
    <d v="1899-12-30T22:07:25"/>
    <d v="1899-12-30T00:10:37"/>
    <s v="No"/>
    <s v="Gracias por contactarnos! \n\nEn una escala del 1 a"/>
    <n v="0"/>
    <s v="messenger"/>
    <s v="messenger"/>
    <s v="NULL"/>
    <n v="0"/>
    <n v="0"/>
    <n v="0"/>
  </r>
  <r>
    <n v="65070026"/>
    <n v="65070026"/>
    <n v="547"/>
    <s v=""/>
    <n v="524"/>
    <n v="524386012"/>
    <x v="0"/>
    <s v=""/>
    <d v="2021-12-25T00:00:00"/>
    <s v="sábado"/>
    <n v="7"/>
    <s v="diciembre"/>
    <n v="12"/>
    <n v="2021"/>
    <d v="1899-12-30T22:00:22"/>
    <n v="0"/>
    <d v="2021-12-25T00:00:00"/>
    <d v="1899-12-30T22:10:23"/>
    <d v="1899-12-30T00:10:01"/>
    <s v="Inicio"/>
    <s v="Eres becaria(o)dealgunprograma? =&gt; &lt;p&gt;Si&lt;/p&gt; "/>
    <n v="0"/>
    <s v="APP"/>
    <s v="APP"/>
    <s v="NULL"/>
    <n v="0"/>
    <n v="0"/>
    <n v="0"/>
  </r>
  <r>
    <n v="65070224"/>
    <n v="65070224"/>
    <n v="547"/>
    <s v=""/>
    <n v="715"/>
    <n v="7152515753"/>
    <x v="18"/>
    <s v=""/>
    <d v="2021-12-25T00:00:00"/>
    <s v="sábado"/>
    <n v="7"/>
    <s v="diciembre"/>
    <n v="12"/>
    <n v="2021"/>
    <d v="1899-12-30T22:10:18"/>
    <n v="0"/>
    <d v="2021-12-25T00:00:00"/>
    <d v="1899-12-30T22:16:07"/>
    <d v="1899-12-30T00:05:49"/>
    <s v="Gracias"/>
    <s v="Hasta pronto!"/>
    <n v="0"/>
    <s v="messenger"/>
    <s v="messenger"/>
    <s v="NULL"/>
    <n v="0"/>
    <n v="0"/>
    <n v="0"/>
  </r>
  <r>
    <n v="65070106"/>
    <n v="65070106"/>
    <n v="547"/>
    <s v=""/>
    <n v="377"/>
    <n v="3774519987"/>
    <x v="8"/>
    <s v=""/>
    <d v="2021-12-25T00:00:00"/>
    <s v="sábado"/>
    <n v="7"/>
    <s v="diciembre"/>
    <n v="12"/>
    <n v="2021"/>
    <d v="1899-12-30T22:04:36"/>
    <n v="0"/>
    <d v="2021-12-25T00:00:00"/>
    <d v="1899-12-30T22:17:39"/>
    <d v="1899-12-30T00:13:03"/>
    <s v="Gracias"/>
    <s v="En que mas te puedo ayudar? =&gt; Menu principal (Me"/>
    <n v="0"/>
    <s v="messenger"/>
    <s v="messenger"/>
    <s v="NULL"/>
    <n v="0"/>
    <n v="0"/>
    <n v="0"/>
  </r>
  <r>
    <n v="65070490"/>
    <n v="65070490"/>
    <n v="547"/>
    <s v=""/>
    <n v="255"/>
    <n v="255497622"/>
    <x v="0"/>
    <s v=""/>
    <d v="2021-12-25T00:00:00"/>
    <s v="sábado"/>
    <n v="7"/>
    <s v="diciembre"/>
    <n v="12"/>
    <n v="2021"/>
    <d v="1899-12-30T22:25:54"/>
    <n v="0"/>
    <d v="2021-12-25T00:00:00"/>
    <d v="1899-12-30T22:35:55"/>
    <d v="1899-12-30T00:10:01"/>
    <s v="Inicio"/>
    <s v="Eres becaria(o)dealgunprograma? =&gt; &lt;p&gt;Si&lt;/p&gt; "/>
    <n v="0"/>
    <s v="APP"/>
    <s v="APP"/>
    <s v="NULL"/>
    <n v="0"/>
    <n v="0"/>
    <n v="0"/>
  </r>
  <r>
    <n v="65070544"/>
    <n v="65070544"/>
    <n v="547"/>
    <s v=""/>
    <n v="702"/>
    <n v="7027321047"/>
    <x v="0"/>
    <s v=""/>
    <d v="2021-12-25T00:00:00"/>
    <s v="sábado"/>
    <n v="7"/>
    <s v="diciembre"/>
    <n v="12"/>
    <n v="2021"/>
    <d v="1899-12-30T22:29:04"/>
    <n v="0"/>
    <d v="2021-12-25T00:00:00"/>
    <d v="1899-12-30T22:39:35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65070644"/>
    <n v="65070644"/>
    <n v="547"/>
    <s v=""/>
    <n v="234"/>
    <n v="2349819077"/>
    <x v="0"/>
    <s v=""/>
    <d v="2021-12-25T00:00:00"/>
    <s v="sábado"/>
    <n v="7"/>
    <s v="diciembre"/>
    <n v="12"/>
    <n v="2021"/>
    <d v="1899-12-30T22:34:20"/>
    <n v="0"/>
    <d v="2021-12-25T00:00:00"/>
    <d v="1899-12-30T22:46:27"/>
    <d v="1899-12-30T00:12:07"/>
    <s v="Una pregunta, a los cuantos dias que recibes la ta"/>
    <s v="Tepuedoayudarenalgomas? =&gt; Si (Si), No (No)"/>
    <n v="0"/>
    <s v="messenger"/>
    <s v="messenger"/>
    <s v="NULL"/>
    <n v="0"/>
    <n v="0"/>
    <n v="0"/>
  </r>
  <r>
    <n v="65070886"/>
    <n v="65070886"/>
    <n v="547"/>
    <s v=""/>
    <n v="94"/>
    <n v="949240747"/>
    <x v="0"/>
    <s v=""/>
    <d v="2021-12-25T00:00:00"/>
    <s v="sábado"/>
    <n v="7"/>
    <s v="diciembre"/>
    <n v="12"/>
    <n v="2021"/>
    <d v="1899-12-30T22:46:42"/>
    <n v="0"/>
    <d v="2021-12-25T00:00:00"/>
    <d v="1899-12-30T22:49:41"/>
    <d v="1899-12-30T00:02:59"/>
    <s v="3"/>
    <s v="Gracias por comunicarte con nosotros, ha sido un g"/>
    <n v="0"/>
    <s v="messenger"/>
    <s v="messenger"/>
    <s v="NULL"/>
    <n v="0"/>
    <n v="0"/>
    <n v="0"/>
  </r>
  <r>
    <n v="65070909"/>
    <n v="65070909"/>
    <n v="547"/>
    <s v=""/>
    <n v="547"/>
    <n v="547791450"/>
    <x v="0"/>
    <s v=""/>
    <d v="2021-12-25T00:00:00"/>
    <s v="sábado"/>
    <n v="7"/>
    <s v="diciembre"/>
    <n v="12"/>
    <n v="2021"/>
    <d v="1899-12-30T22:48:15"/>
    <n v="0"/>
    <d v="2021-12-25T00:00:00"/>
    <d v="1899-12-30T22:58:16"/>
    <d v="1899-12-30T00:10:01"/>
    <s v="Inicio"/>
    <s v="Eres becaria(o)dealgunprograma? =&gt; &lt;p&gt;Si&lt;/p&gt; "/>
    <n v="0"/>
    <s v="APP"/>
    <s v="APP"/>
    <s v="NULL"/>
    <n v="0"/>
    <n v="0"/>
    <n v="0"/>
  </r>
  <r>
    <n v="65070930"/>
    <n v="65070930"/>
    <n v="547"/>
    <s v=""/>
    <n v="439"/>
    <n v="439472641"/>
    <x v="0"/>
    <s v=""/>
    <d v="2021-12-25T00:00:00"/>
    <s v="sábado"/>
    <n v="7"/>
    <s v="diciembre"/>
    <n v="12"/>
    <n v="2021"/>
    <d v="1899-12-30T22:49:07"/>
    <n v="0"/>
    <d v="2021-12-25T00:00:00"/>
    <d v="1899-12-30T22:59:08"/>
    <d v="1899-12-30T00:10:01"/>
    <s v="Inicio"/>
    <s v="Eres becaria(o)dealgunprograma? =&gt; &lt;p&gt;Si&lt;/p&gt; "/>
    <n v="0"/>
    <s v="APP"/>
    <s v="APP"/>
    <s v="NULL"/>
    <n v="0"/>
    <n v="0"/>
    <n v="0"/>
  </r>
  <r>
    <n v="65071970"/>
    <n v="65071970"/>
    <n v="547"/>
    <s v=""/>
    <n v="555"/>
    <n v="555876047"/>
    <x v="2"/>
    <s v=""/>
    <d v="2021-12-26T00:00:00"/>
    <s v="domingo"/>
    <n v="1"/>
    <s v="diciembre"/>
    <n v="12"/>
    <n v="2021"/>
    <d v="1899-12-30T00:02:40"/>
    <n v="0"/>
    <d v="2021-12-26T00:00:00"/>
    <d v="1899-12-30T00:13:36"/>
    <d v="1899-12-30T00:10:56"/>
    <s v="Publicacion Convocatoria"/>
    <s v="Tepuedoayudarenalgomas? =&gt; &lt;p&gt;Si&lt;/p&gt; (Si), &lt;"/>
    <n v="0"/>
    <s v="web"/>
    <s v="web"/>
    <s v="NULL"/>
    <n v="0"/>
    <n v="0"/>
    <n v="0"/>
  </r>
  <r>
    <n v="65072105"/>
    <n v="65072105"/>
    <n v="547"/>
    <s v=""/>
    <n v="87"/>
    <n v="878192023"/>
    <x v="0"/>
    <s v=""/>
    <d v="2021-12-26T00:00:00"/>
    <s v="domingo"/>
    <n v="1"/>
    <s v="diciembre"/>
    <n v="12"/>
    <n v="2021"/>
    <d v="1899-12-30T00:19:38"/>
    <n v="0"/>
    <d v="2021-12-26T00:00:00"/>
    <d v="1899-12-30T00:24:16"/>
    <d v="1899-12-30T00:04:38"/>
    <s v="1"/>
    <s v="Gracias por comunicarte con nosotros, ha sido un g"/>
    <n v="0"/>
    <s v="messenger"/>
    <s v="messenger"/>
    <s v="NULL"/>
    <n v="0"/>
    <n v="0"/>
    <n v="0"/>
  </r>
  <r>
    <n v="65072099"/>
    <n v="65072099"/>
    <n v="547"/>
    <s v=""/>
    <n v="638"/>
    <n v="6380026025"/>
    <x v="11"/>
    <s v=""/>
    <d v="2021-12-26T00:00:00"/>
    <s v="domingo"/>
    <n v="1"/>
    <s v="diciembre"/>
    <n v="12"/>
    <n v="2021"/>
    <d v="1899-12-30T00:18:33"/>
    <n v="0"/>
    <d v="2021-12-26T00:00:00"/>
    <d v="1899-12-30T00:25:00"/>
    <d v="1899-12-30T00:06:27"/>
    <s v="1"/>
    <s v="Gracias por comunicarte con nosotros, ha sido un g"/>
    <n v="0"/>
    <s v="messenger"/>
    <s v="messenger"/>
    <s v="NULL"/>
    <n v="0"/>
    <n v="0"/>
    <n v="0"/>
  </r>
  <r>
    <n v="65072079"/>
    <n v="65072079"/>
    <n v="547"/>
    <s v=""/>
    <n v="816"/>
    <n v="8164233074"/>
    <x v="1"/>
    <s v=""/>
    <d v="2021-12-26T00:00:00"/>
    <s v="domingo"/>
    <n v="1"/>
    <s v="diciembre"/>
    <n v="12"/>
    <n v="2021"/>
    <d v="1899-12-30T00:16:09"/>
    <n v="0"/>
    <d v="2021-12-26T00:00:00"/>
    <d v="1899-12-30T00:26:36"/>
    <d v="1899-12-30T00:10:27"/>
    <s v="Aviso de Cobro Impreso"/>
    <s v="Tepuedoayudarenalgomas? =&gt; Si (Si), No (No)"/>
    <n v="0"/>
    <s v="messenger"/>
    <s v="messenger"/>
    <s v="NULL"/>
    <n v="0"/>
    <n v="0"/>
    <n v="0"/>
  </r>
  <r>
    <n v="65072122"/>
    <n v="65072122"/>
    <n v="547"/>
    <s v=""/>
    <n v="877"/>
    <n v="8779429135"/>
    <x v="27"/>
    <s v=""/>
    <d v="2021-12-26T00:00:00"/>
    <s v="domingo"/>
    <n v="1"/>
    <s v="diciembre"/>
    <n v="12"/>
    <n v="2021"/>
    <d v="1899-12-30T00:21:11"/>
    <n v="0"/>
    <d v="2021-12-26T00:00:00"/>
    <d v="1899-12-30T00:27:06"/>
    <d v="1899-12-30T00:05:55"/>
    <s v="5"/>
    <s v="Gracias por comunicarte con nosotros, ha sido un g"/>
    <n v="0"/>
    <s v="messenger"/>
    <s v="messenger"/>
    <s v="NULL"/>
    <n v="0"/>
    <n v="0"/>
    <n v="0"/>
  </r>
  <r>
    <n v="65072150"/>
    <n v="65072150"/>
    <n v="547"/>
    <s v=""/>
    <n v="638"/>
    <n v="6380026025"/>
    <x v="11"/>
    <s v=""/>
    <d v="2021-12-26T00:00:00"/>
    <s v="domingo"/>
    <n v="1"/>
    <s v="diciembre"/>
    <n v="12"/>
    <n v="2021"/>
    <d v="1899-12-30T00:25:11"/>
    <n v="0"/>
    <d v="2021-12-26T00:00:00"/>
    <d v="1899-12-30T00:36:09"/>
    <d v="1899-12-30T00:10:58"/>
    <s v="Estas tanto o que"/>
    <s v="Por favor, elige una de las opciones =&gt; Educacion "/>
    <n v="0"/>
    <s v="messenger"/>
    <s v="messenger"/>
    <s v="NULL"/>
    <n v="0"/>
    <n v="0"/>
    <n v="0"/>
  </r>
  <r>
    <n v="65072169"/>
    <n v="65072169"/>
    <n v="547"/>
    <s v=""/>
    <n v="877"/>
    <n v="8779429135"/>
    <x v="27"/>
    <s v=""/>
    <d v="2021-12-26T00:00:00"/>
    <s v="domingo"/>
    <n v="1"/>
    <s v="diciembre"/>
    <n v="12"/>
    <n v="2021"/>
    <d v="1899-12-30T00:27:14"/>
    <n v="0"/>
    <d v="2021-12-26T00:00:00"/>
    <d v="1899-12-30T00:37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72172"/>
    <n v="65072172"/>
    <n v="547"/>
    <s v=""/>
    <n v="242"/>
    <n v="2423760344"/>
    <x v="0"/>
    <s v=""/>
    <d v="2021-12-26T00:00:00"/>
    <s v="domingo"/>
    <n v="1"/>
    <s v="diciembre"/>
    <n v="12"/>
    <n v="2021"/>
    <d v="1899-12-30T00:27:39"/>
    <n v="0"/>
    <d v="2021-12-26T00:00:00"/>
    <d v="1899-12-30T00:38:37"/>
    <d v="1899-12-30T00:10:58"/>
    <s v="Educacion Superior"/>
    <s v="Que necesitas? =&gt; Beca cancelada (Beca cancelada)"/>
    <n v="0"/>
    <s v="messenger"/>
    <s v="messenger"/>
    <s v="NULL"/>
    <n v="0"/>
    <n v="0"/>
    <n v="0"/>
  </r>
  <r>
    <n v="65072252"/>
    <n v="65072252"/>
    <n v="547"/>
    <s v=""/>
    <n v="728"/>
    <n v="7281485186"/>
    <x v="5"/>
    <s v=""/>
    <d v="2021-12-26T00:00:00"/>
    <s v="domingo"/>
    <n v="1"/>
    <s v="diciembre"/>
    <n v="12"/>
    <n v="2021"/>
    <d v="1899-12-30T00:39:37"/>
    <n v="0"/>
    <d v="2021-12-26T00:00:00"/>
    <d v="1899-12-30T00:41:24"/>
    <d v="1899-12-30T00:01:47"/>
    <s v="5"/>
    <s v="Gracias por comunicarte con nosotros, ha sido un g"/>
    <n v="0"/>
    <s v="messenger"/>
    <s v="messenger"/>
    <s v="NULL"/>
    <n v="0"/>
    <n v="0"/>
    <n v="0"/>
  </r>
  <r>
    <n v="65072207"/>
    <n v="65072207"/>
    <n v="547"/>
    <s v=""/>
    <n v="299"/>
    <n v="2997053373"/>
    <x v="0"/>
    <s v=""/>
    <d v="2021-12-26T00:00:00"/>
    <s v="domingo"/>
    <n v="1"/>
    <s v="diciembre"/>
    <n v="12"/>
    <n v="2021"/>
    <d v="1899-12-30T00:31:50"/>
    <n v="0"/>
    <d v="2021-12-26T00:00:00"/>
    <d v="1899-12-30T00:43:02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65072155"/>
    <n v="65072155"/>
    <n v="547"/>
    <s v=""/>
    <n v="305"/>
    <n v="3055690091"/>
    <x v="0"/>
    <s v=""/>
    <d v="2021-12-26T00:00:00"/>
    <s v="domingo"/>
    <n v="1"/>
    <s v="diciembre"/>
    <n v="12"/>
    <n v="2021"/>
    <d v="1899-12-30T00:26:16"/>
    <n v="0"/>
    <d v="2021-12-26T00:00:00"/>
    <d v="1899-12-30T00:45:14"/>
    <d v="1899-12-30T00:18:58"/>
    <s v="Si"/>
    <s v="En que mas te puedo ayudar? =&gt; Menu principal (Me"/>
    <n v="0"/>
    <s v="messenger"/>
    <s v="messenger"/>
    <s v="NULL"/>
    <n v="0"/>
    <n v="0"/>
    <n v="0"/>
  </r>
  <r>
    <n v="65072262"/>
    <n v="65072262"/>
    <n v="547"/>
    <s v=""/>
    <n v="242"/>
    <n v="2423760344"/>
    <x v="0"/>
    <s v=""/>
    <d v="2021-12-26T00:00:00"/>
    <s v="domingo"/>
    <n v="1"/>
    <s v="diciembre"/>
    <n v="12"/>
    <n v="2021"/>
    <d v="1899-12-30T00:40:59"/>
    <n v="0"/>
    <d v="2021-12-26T00:00:00"/>
    <d v="1899-12-30T00:51:49"/>
    <d v="1899-12-30T00:10:50"/>
    <s v="Menu principal"/>
    <s v="Eres becaria(o)dealgunprograma? =&gt; Si (Si), N"/>
    <n v="0"/>
    <s v="messenger"/>
    <s v="messenger"/>
    <s v="NULL"/>
    <n v="0"/>
    <n v="0"/>
    <n v="0"/>
  </r>
  <r>
    <n v="65072294"/>
    <n v="65072294"/>
    <n v="547"/>
    <s v=""/>
    <n v="588"/>
    <n v="588392582"/>
    <x v="5"/>
    <s v=""/>
    <d v="2021-12-26T00:00:00"/>
    <s v="domingo"/>
    <n v="1"/>
    <s v="diciembre"/>
    <n v="12"/>
    <n v="2021"/>
    <d v="1899-12-30T00:46:10"/>
    <n v="0"/>
    <d v="2021-12-26T00:00:00"/>
    <d v="1899-12-30T00:56:36"/>
    <d v="1899-12-30T00:10:26"/>
    <s v="Agendar Cita"/>
    <s v="Tepuedoayudarenalgomas? =&gt; &lt;p&gt;Si&lt;/p&gt; (Si), &lt;"/>
    <n v="0"/>
    <s v="APP"/>
    <s v="APP"/>
    <s v="NULL"/>
    <n v="0"/>
    <n v="0"/>
    <n v="0"/>
  </r>
  <r>
    <n v="65072301"/>
    <n v="65072301"/>
    <n v="547"/>
    <s v=""/>
    <n v="216"/>
    <n v="2164765530"/>
    <x v="0"/>
    <s v=""/>
    <d v="2021-12-26T00:00:00"/>
    <s v="domingo"/>
    <n v="1"/>
    <s v="diciembre"/>
    <n v="12"/>
    <n v="2021"/>
    <d v="1899-12-30T00:46:46"/>
    <n v="0"/>
    <d v="2021-12-26T00:00:00"/>
    <d v="1899-12-30T00:58:20"/>
    <d v="1899-12-30T00:11:34"/>
    <s v="Solicitar beca"/>
    <s v="Tepuedoayudarenalgomas? =&gt; Si (Si), No (No)"/>
    <n v="0"/>
    <s v="messenger"/>
    <s v="messenger"/>
    <s v="NULL"/>
    <n v="0"/>
    <n v="0"/>
    <n v="0"/>
  </r>
  <r>
    <n v="65072321"/>
    <n v="65072321"/>
    <n v="547"/>
    <s v=""/>
    <n v="611"/>
    <n v="611369554"/>
    <x v="0"/>
    <s v=""/>
    <d v="2021-12-26T00:00:00"/>
    <s v="domingo"/>
    <n v="1"/>
    <s v="diciembre"/>
    <n v="12"/>
    <n v="2021"/>
    <d v="1899-12-30T00:48:59"/>
    <n v="0"/>
    <d v="2021-12-26T00:00:00"/>
    <d v="1899-12-30T00:59:20"/>
    <d v="1899-12-30T00:10:21"/>
    <s v="Agendar Cita"/>
    <s v="Tepuedoayudarenalgomas? =&gt; &lt;p&gt;Si&lt;/p&gt; (Si), &lt;"/>
    <n v="0"/>
    <s v="APP"/>
    <s v="APP"/>
    <s v="NULL"/>
    <n v="0"/>
    <n v="0"/>
    <n v="0"/>
  </r>
  <r>
    <n v="65072340"/>
    <n v="65072340"/>
    <n v="547"/>
    <s v=""/>
    <n v="408"/>
    <n v="408642243"/>
    <x v="0"/>
    <s v=""/>
    <d v="2021-12-26T00:00:00"/>
    <s v="domingo"/>
    <n v="1"/>
    <s v="diciembre"/>
    <n v="12"/>
    <n v="2021"/>
    <d v="1899-12-30T00:50:40"/>
    <n v="0"/>
    <d v="2021-12-26T00:00:00"/>
    <d v="1899-12-30T01:00:41"/>
    <d v="1899-12-30T00:10:01"/>
    <s v="Inicio"/>
    <s v="Eres becaria(o)dealgunprograma? =&gt; &lt;p&gt;Si&lt;/p&gt; "/>
    <n v="0"/>
    <s v="APP"/>
    <s v="APP"/>
    <s v="NULL"/>
    <n v="0"/>
    <n v="0"/>
    <n v="0"/>
  </r>
  <r>
    <n v="65072341"/>
    <n v="65072341"/>
    <n v="547"/>
    <s v=""/>
    <n v="198"/>
    <n v="198591182"/>
    <x v="2"/>
    <s v=""/>
    <d v="2021-12-26T00:00:00"/>
    <s v="domingo"/>
    <n v="1"/>
    <s v="diciembre"/>
    <n v="12"/>
    <n v="2021"/>
    <d v="1899-12-30T00:50:40"/>
    <n v="0"/>
    <d v="2021-12-26T00:00:00"/>
    <d v="1899-12-30T01:01:07"/>
    <d v="1899-12-30T00:10:27"/>
    <s v="No"/>
    <s v="Gracias por contactarnos! \n\nEn una escala del 1 a"/>
    <n v="0"/>
    <s v="APP"/>
    <s v="APP"/>
    <s v="NULL"/>
    <n v="0"/>
    <n v="0"/>
    <n v="0"/>
  </r>
  <r>
    <n v="65072351"/>
    <n v="65072351"/>
    <n v="547"/>
    <s v=""/>
    <n v="374"/>
    <n v="374177389"/>
    <x v="8"/>
    <s v=""/>
    <d v="2021-12-26T00:00:00"/>
    <s v="domingo"/>
    <n v="1"/>
    <s v="diciembre"/>
    <n v="12"/>
    <n v="2021"/>
    <d v="1899-12-30T00:52:04"/>
    <n v="0"/>
    <d v="2021-12-26T00:00:00"/>
    <d v="1899-12-30T01:02:32"/>
    <d v="1899-12-30T00:10:28"/>
    <s v="Solicitar beca"/>
    <s v="Tepuedoayudarenalgomas? =&gt; &lt;p&gt;Si&lt;/p&gt; (Si), &lt;"/>
    <n v="0"/>
    <s v="APP"/>
    <s v="APP"/>
    <s v="NULL"/>
    <n v="0"/>
    <n v="0"/>
    <n v="0"/>
  </r>
  <r>
    <n v="65072361"/>
    <n v="65072361"/>
    <n v="547"/>
    <s v=""/>
    <n v="430"/>
    <n v="430416632"/>
    <x v="0"/>
    <s v=""/>
    <d v="2021-12-26T00:00:00"/>
    <s v="domingo"/>
    <n v="1"/>
    <s v="diciembre"/>
    <n v="12"/>
    <n v="2021"/>
    <d v="1899-12-30T00:53:12"/>
    <n v="0"/>
    <d v="2021-12-26T00:00:00"/>
    <d v="1899-12-30T01:03:34"/>
    <d v="1899-12-30T00:10:22"/>
    <s v="Inconformidad con plantel educativo"/>
    <s v="Tepuedoayudarenalgomas? =&gt; &lt;p&gt;Si&lt;/p&gt; (Si), &lt;"/>
    <n v="0"/>
    <s v="APP"/>
    <s v="APP"/>
    <s v="NULL"/>
    <n v="0"/>
    <n v="0"/>
    <n v="0"/>
  </r>
  <r>
    <n v="65072412"/>
    <n v="65072412"/>
    <n v="547"/>
    <s v=""/>
    <n v="243"/>
    <n v="243487135"/>
    <x v="4"/>
    <s v=""/>
    <d v="2021-12-26T00:00:00"/>
    <s v="domingo"/>
    <n v="1"/>
    <s v="diciembre"/>
    <n v="12"/>
    <n v="2021"/>
    <d v="1899-12-30T01:03:03"/>
    <n v="0"/>
    <d v="2021-12-26T00:00:00"/>
    <d v="1899-12-30T01:13:04"/>
    <d v="1899-12-30T00:10:01"/>
    <s v="Inicio"/>
    <s v="Eres becaria(o)dealgunprograma? =&gt; &lt;p&gt;Si&lt;/p&gt; "/>
    <n v="0"/>
    <s v="APP"/>
    <s v="APP"/>
    <s v="NULL"/>
    <n v="0"/>
    <n v="0"/>
    <n v="0"/>
  </r>
  <r>
    <n v="65072393"/>
    <n v="65072393"/>
    <n v="547"/>
    <s v=""/>
    <n v="216"/>
    <n v="2164765530"/>
    <x v="0"/>
    <s v=""/>
    <d v="2021-12-26T00:00:00"/>
    <s v="domingo"/>
    <n v="1"/>
    <s v="diciembre"/>
    <n v="12"/>
    <n v="2021"/>
    <d v="1899-12-30T00:58:30"/>
    <n v="0"/>
    <d v="2021-12-26T00:00:00"/>
    <d v="1899-12-30T01:13:37"/>
    <d v="1899-12-30T00:15:07"/>
    <s v="Solicitar beca"/>
    <s v="Tepuedoayudarenalgomas? =&gt; Si (Si), No (No)"/>
    <n v="0"/>
    <s v="messenger"/>
    <s v="messenger"/>
    <s v="NULL"/>
    <n v="0"/>
    <n v="0"/>
    <n v="0"/>
  </r>
  <r>
    <n v="65072482"/>
    <n v="65072482"/>
    <n v="547"/>
    <s v=""/>
    <n v="873"/>
    <n v="8733354340"/>
    <x v="27"/>
    <s v=""/>
    <d v="2021-12-26T00:00:00"/>
    <s v="domingo"/>
    <n v="1"/>
    <s v="diciembre"/>
    <n v="12"/>
    <n v="2021"/>
    <d v="1899-12-30T01:13:57"/>
    <n v="0"/>
    <d v="2021-12-26T00:00:00"/>
    <d v="1899-12-30T01:23:58"/>
    <d v="1899-12-30T00:10:01"/>
    <s v="Registro Bienestar"/>
    <s v="Tepuedoayudarenalgomas? =&gt; Si (Si), No (No)"/>
    <n v="0"/>
    <s v="messenger"/>
    <s v="messenger"/>
    <s v="NULL"/>
    <n v="0"/>
    <n v="0"/>
    <n v="0"/>
  </r>
  <r>
    <n v="65072497"/>
    <n v="65072497"/>
    <n v="547"/>
    <s v=""/>
    <n v="558"/>
    <n v="558041554"/>
    <x v="2"/>
    <s v=""/>
    <d v="2021-12-26T00:00:00"/>
    <s v="domingo"/>
    <n v="1"/>
    <s v="diciembre"/>
    <n v="12"/>
    <n v="2021"/>
    <d v="1899-12-30T01:16:57"/>
    <n v="0"/>
    <d v="2021-12-26T00:00:00"/>
    <d v="1899-12-30T01:26:58"/>
    <d v="1899-12-30T00:10:01"/>
    <s v="Inicio"/>
    <s v="Eres becaria(o)dealgunprograma? =&gt; &lt;p&gt;Si&lt;/p&gt; "/>
    <n v="0"/>
    <s v="web"/>
    <s v="web"/>
    <s v="NULL"/>
    <n v="0"/>
    <n v="0"/>
    <n v="0"/>
  </r>
  <r>
    <n v="65072555"/>
    <n v="65072555"/>
    <n v="547"/>
    <s v=""/>
    <n v="2"/>
    <n v="25488691"/>
    <x v="0"/>
    <s v=""/>
    <d v="2021-12-26T00:00:00"/>
    <s v="domingo"/>
    <n v="1"/>
    <s v="diciembre"/>
    <n v="12"/>
    <n v="2021"/>
    <d v="1899-12-30T01:29:46"/>
    <n v="0"/>
    <d v="2021-12-26T00:00:00"/>
    <d v="1899-12-30T01:31:12"/>
    <d v="1899-12-30T00:01:26"/>
    <s v="No"/>
    <s v="Gracias por comunicarte con nosotros, ha sido un g"/>
    <n v="0"/>
    <s v="messenger"/>
    <s v="messenger"/>
    <s v="NULL"/>
    <n v="0"/>
    <n v="0"/>
    <n v="0"/>
  </r>
  <r>
    <n v="65072531"/>
    <n v="65072531"/>
    <n v="547"/>
    <s v=""/>
    <n v="391"/>
    <n v="3916382409"/>
    <x v="8"/>
    <s v=""/>
    <d v="2021-12-26T00:00:00"/>
    <s v="domingo"/>
    <n v="1"/>
    <s v="diciembre"/>
    <n v="12"/>
    <n v="2021"/>
    <d v="1899-12-30T01:25:16"/>
    <n v="0"/>
    <d v="2021-12-26T00:00:00"/>
    <d v="1899-12-30T01:36:40"/>
    <d v="1899-12-30T00:11:24"/>
    <s v="Educacion Media Superior"/>
    <s v="Quenecesitas? =&gt; Agendar Cita (Agendar Cita), Re"/>
    <n v="0"/>
    <s v="messenger"/>
    <s v="messenger"/>
    <s v="NULL"/>
    <n v="0"/>
    <n v="0"/>
    <n v="0"/>
  </r>
  <r>
    <n v="65072553"/>
    <n v="65072553"/>
    <n v="547"/>
    <s v=""/>
    <n v="311"/>
    <n v="3117561658"/>
    <x v="31"/>
    <s v=""/>
    <d v="2021-12-26T00:00:00"/>
    <s v="domingo"/>
    <n v="1"/>
    <s v="diciembre"/>
    <n v="12"/>
    <n v="2021"/>
    <d v="1899-12-30T01:29:15"/>
    <n v="0"/>
    <d v="2021-12-26T00:00:00"/>
    <d v="1899-12-30T01:44:33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65072579"/>
    <n v="65072579"/>
    <n v="547"/>
    <s v=""/>
    <n v="189"/>
    <n v="189782210"/>
    <x v="2"/>
    <s v=""/>
    <d v="2021-12-26T00:00:00"/>
    <s v="domingo"/>
    <n v="1"/>
    <s v="diciembre"/>
    <n v="12"/>
    <n v="2021"/>
    <d v="1899-12-30T01:34:11"/>
    <n v="0"/>
    <d v="2021-12-26T00:00:00"/>
    <d v="1899-12-30T01:44:34"/>
    <d v="1899-12-30T00:10:23"/>
    <s v="Registro Bienestar"/>
    <s v="Tepuedoayudarenalgomas? =&gt; &lt;p&gt;Si&lt;/p&gt; (Si), &lt;"/>
    <n v="0"/>
    <s v="APP"/>
    <s v="APP"/>
    <s v="NULL"/>
    <n v="0"/>
    <n v="0"/>
    <n v="0"/>
  </r>
  <r>
    <n v="65072710"/>
    <n v="65072710"/>
    <n v="547"/>
    <s v=""/>
    <n v="201"/>
    <n v="2016898298"/>
    <x v="0"/>
    <s v=""/>
    <d v="2021-12-26T00:00:00"/>
    <s v="domingo"/>
    <n v="1"/>
    <s v="diciembre"/>
    <n v="12"/>
    <n v="2021"/>
    <d v="1899-12-30T02:05:53"/>
    <n v="0"/>
    <d v="2021-12-26T00:00:00"/>
    <d v="1899-12-30T02:17:10"/>
    <d v="1899-12-30T00:11:17"/>
    <s v="Ok entonces el lunes me comunico"/>
    <s v="Eres becaria(o)dealgunprograma? =&gt; Si (Si), N"/>
    <n v="0"/>
    <s v="messenger"/>
    <s v="messenger"/>
    <s v="NULL"/>
    <n v="0"/>
    <n v="0"/>
    <n v="0"/>
  </r>
  <r>
    <n v="65072815"/>
    <n v="65072815"/>
    <n v="547"/>
    <s v=""/>
    <n v="424"/>
    <n v="4242246501"/>
    <x v="8"/>
    <s v=""/>
    <d v="2021-12-26T00:00:00"/>
    <s v="domingo"/>
    <n v="1"/>
    <s v="diciembre"/>
    <n v="12"/>
    <n v="2021"/>
    <d v="1899-12-30T02:34:05"/>
    <n v="0"/>
    <d v="2021-12-26T00:00:00"/>
    <d v="1899-12-30T02:44:59"/>
    <d v="1899-12-30T00:10:54"/>
    <s v="Si"/>
    <s v="En que mas te puedo ayudar? =&gt; Menu principal (Me"/>
    <n v="0"/>
    <s v="messenger"/>
    <s v="messenger"/>
    <s v="NULL"/>
    <n v="0"/>
    <n v="0"/>
    <n v="0"/>
  </r>
  <r>
    <n v="65073381"/>
    <n v="65073381"/>
    <n v="547"/>
    <s v=""/>
    <n v="557"/>
    <n v="5572499093"/>
    <x v="2"/>
    <s v=""/>
    <d v="2021-12-26T00:00:00"/>
    <s v="domingo"/>
    <n v="1"/>
    <s v="diciembre"/>
    <n v="12"/>
    <n v="2021"/>
    <d v="1899-12-30T05:05:29"/>
    <n v="0"/>
    <d v="2021-12-26T00:00:00"/>
    <d v="1899-12-30T05:08:04"/>
    <d v="1899-12-30T00:02:35"/>
    <s v="3"/>
    <s v="Gracias por comunicarte con nosotros, ha sido un g"/>
    <n v="0"/>
    <s v="messenger"/>
    <s v="messenger"/>
    <s v="NULL"/>
    <n v="0"/>
    <n v="0"/>
    <n v="0"/>
  </r>
  <r>
    <n v="65073841"/>
    <n v="65073841"/>
    <n v="547"/>
    <s v=""/>
    <n v="511"/>
    <n v="5118559933"/>
    <x v="0"/>
    <s v=""/>
    <d v="2021-12-26T00:00:00"/>
    <s v="domingo"/>
    <n v="1"/>
    <s v="diciembre"/>
    <n v="12"/>
    <n v="2021"/>
    <d v="1899-12-30T06:05:35"/>
    <n v="0"/>
    <d v="2021-12-26T00:00:00"/>
    <d v="1899-12-30T06:17:53"/>
    <d v="1899-12-30T00:12:18"/>
    <s v="5"/>
    <s v="Gracias por comunicarte con nosotros, ha sido un g"/>
    <n v="0"/>
    <s v="messenger"/>
    <s v="messenger"/>
    <s v="NULL"/>
    <n v="0"/>
    <n v="0"/>
    <n v="0"/>
  </r>
  <r>
    <n v="65074544"/>
    <n v="65074544"/>
    <n v="547"/>
    <s v=""/>
    <n v="840"/>
    <n v="8403811584"/>
    <x v="0"/>
    <s v=""/>
    <d v="2021-12-26T00:00:00"/>
    <s v="domingo"/>
    <n v="1"/>
    <s v="diciembre"/>
    <n v="12"/>
    <n v="2021"/>
    <d v="1899-12-30T06:57:54"/>
    <n v="0"/>
    <d v="2021-12-26T00:00:00"/>
    <d v="1899-12-30T07:08:53"/>
    <d v="1899-12-30T00:10:59"/>
    <s v="Agendar Cita"/>
    <s v="Tepuedoayudarenalgomas? =&gt; Si (Si), No (No)"/>
    <n v="0"/>
    <s v="messenger"/>
    <s v="messenger"/>
    <s v="NULL"/>
    <n v="0"/>
    <n v="0"/>
    <n v="0"/>
  </r>
  <r>
    <n v="65075529"/>
    <n v="65075529"/>
    <n v="547"/>
    <s v=""/>
    <n v="287"/>
    <n v="2871286711"/>
    <x v="6"/>
    <s v=""/>
    <d v="2021-12-26T00:00:00"/>
    <s v="domingo"/>
    <n v="1"/>
    <s v="diciembre"/>
    <n v="12"/>
    <n v="2021"/>
    <d v="1899-12-30T07:42:43"/>
    <n v="0"/>
    <d v="2021-12-26T00:00:00"/>
    <d v="1899-12-30T07:52:44"/>
    <d v="1899-12-30T00:10:01"/>
    <s v="Inicio"/>
    <s v="Eres becaria(o)dealgunprograma? =&gt; &lt;p&gt;Si&lt;/p&gt; "/>
    <n v="0"/>
    <s v="web"/>
    <s v="web"/>
    <s v="NULL"/>
    <n v="0"/>
    <n v="0"/>
    <n v="0"/>
  </r>
  <r>
    <n v="65075781"/>
    <n v="65075781"/>
    <n v="547"/>
    <s v=""/>
    <n v="941"/>
    <n v="9415527542"/>
    <x v="0"/>
    <s v=""/>
    <d v="2021-12-26T00:00:00"/>
    <s v="domingo"/>
    <n v="1"/>
    <s v="diciembre"/>
    <n v="12"/>
    <n v="2021"/>
    <d v="1899-12-30T07:53:46"/>
    <n v="0"/>
    <d v="2021-12-26T00:00:00"/>
    <d v="1899-12-30T08:13:40"/>
    <d v="1899-12-30T00:19:54"/>
    <s v="No he retirado mi beca"/>
    <s v="Tepuedoayudarenalgomas? =&gt; Si (Si), No (No)"/>
    <n v="0"/>
    <s v="messenger"/>
    <s v="messenger"/>
    <s v="NULL"/>
    <n v="0"/>
    <n v="0"/>
    <n v="0"/>
  </r>
  <r>
    <n v="65076151"/>
    <n v="65076151"/>
    <n v="547"/>
    <s v=""/>
    <n v="995"/>
    <n v="9958838180"/>
    <x v="6"/>
    <s v=""/>
    <d v="2021-12-26T00:00:00"/>
    <s v="domingo"/>
    <n v="1"/>
    <s v="diciembre"/>
    <n v="12"/>
    <n v="2021"/>
    <d v="1899-12-30T08:04:31"/>
    <n v="0"/>
    <d v="2021-12-26T00:00:00"/>
    <d v="1899-12-30T08:17:58"/>
    <d v="1899-12-30T00:13:27"/>
    <s v="Buen dia,tengo una duda ya que no me ha llegado un"/>
    <s v="Seleccionas la opcion correcta. =&gt; Requisitos (Req"/>
    <n v="0"/>
    <s v="messenger"/>
    <s v="messenger"/>
    <s v="NULL"/>
    <n v="0"/>
    <n v="0"/>
    <n v="0"/>
  </r>
  <r>
    <n v="65076275"/>
    <n v="65076275"/>
    <n v="547"/>
    <s v=""/>
    <n v="444"/>
    <n v="4440660297"/>
    <x v="29"/>
    <s v=""/>
    <d v="2021-12-26T00:00:00"/>
    <s v="domingo"/>
    <n v="1"/>
    <s v="diciembre"/>
    <n v="12"/>
    <n v="2021"/>
    <d v="1899-12-30T08:07:29"/>
    <n v="0"/>
    <d v="2021-12-26T00:00:00"/>
    <d v="1899-12-30T08:19:38"/>
    <d v="1899-12-30T00:12:09"/>
    <s v="Si"/>
    <s v="Eres becaria(o)dealgunprograma? =&gt; Si (Si), N"/>
    <n v="0"/>
    <s v="messenger"/>
    <s v="messenger"/>
    <s v="NULL"/>
    <n v="0"/>
    <n v="0"/>
    <n v="0"/>
  </r>
  <r>
    <n v="65077865"/>
    <n v="65077865"/>
    <n v="547"/>
    <s v=""/>
    <n v="568"/>
    <n v="5689951693"/>
    <x v="0"/>
    <s v=""/>
    <d v="2021-12-26T00:00:00"/>
    <s v="domingo"/>
    <n v="1"/>
    <s v="diciembre"/>
    <n v="12"/>
    <n v="2021"/>
    <d v="1899-12-30T08:47:42"/>
    <n v="0"/>
    <d v="2021-12-26T00:00:00"/>
    <d v="1899-12-30T08:53:38"/>
    <d v="1899-12-30T00:05:56"/>
    <s v="5"/>
    <s v="Gracias por comunicarte con nosotros, ha sido un g"/>
    <n v="0"/>
    <s v="messenger"/>
    <s v="messenger"/>
    <s v="NULL"/>
    <n v="0"/>
    <n v="0"/>
    <n v="0"/>
  </r>
  <r>
    <n v="65078153"/>
    <n v="65078153"/>
    <n v="547"/>
    <s v=""/>
    <n v="841"/>
    <n v="841889323"/>
    <x v="19"/>
    <s v=""/>
    <d v="2021-12-26T00:00:00"/>
    <s v="domingo"/>
    <n v="1"/>
    <s v="diciembre"/>
    <n v="12"/>
    <n v="2021"/>
    <d v="1899-12-30T08:55:01"/>
    <n v="0"/>
    <d v="2021-12-26T00:00:00"/>
    <d v="1899-12-30T09:05:02"/>
    <d v="1899-12-30T00:10:01"/>
    <s v="Inicio"/>
    <s v="Eres becaria(o)dealgunprograma? =&gt; &lt;p&gt;Si&lt;/p&gt; "/>
    <n v="0"/>
    <s v="web"/>
    <s v="web"/>
    <s v="NULL"/>
    <n v="0"/>
    <n v="0"/>
    <n v="0"/>
  </r>
  <r>
    <n v="65077717"/>
    <n v="65077717"/>
    <n v="547"/>
    <s v=""/>
    <n v="225"/>
    <n v="2252921245"/>
    <x v="9"/>
    <s v=""/>
    <d v="2021-12-26T00:00:00"/>
    <s v="domingo"/>
    <n v="1"/>
    <s v="diciembre"/>
    <n v="12"/>
    <n v="2021"/>
    <d v="1899-12-30T08:43:33"/>
    <n v="0"/>
    <d v="2021-12-26T00:00:00"/>
    <d v="1899-12-30T09:05:04"/>
    <d v="1899-12-30T00:21:31"/>
    <s v="Seleccionar"/>
    <s v="Tepuedoayudarenalgomas? =&gt; Si (Si), No (No)"/>
    <n v="0"/>
    <s v="messenger"/>
    <s v="messenger"/>
    <s v="NULL"/>
    <n v="0"/>
    <n v="0"/>
    <n v="0"/>
  </r>
  <r>
    <n v="65078119"/>
    <n v="65078119"/>
    <n v="547"/>
    <s v=""/>
    <n v="179"/>
    <n v="1794981984"/>
    <x v="2"/>
    <s v=""/>
    <d v="2021-12-26T00:00:00"/>
    <s v="domingo"/>
    <n v="1"/>
    <s v="diciembre"/>
    <n v="12"/>
    <n v="2021"/>
    <d v="1899-12-30T08:54:00"/>
    <n v="0"/>
    <d v="2021-12-26T00:00:00"/>
    <d v="1899-12-30T09:06:37"/>
    <d v="1899-12-30T00:12:37"/>
    <s v="Si"/>
    <s v="En que mas te puedo ayudar? =&gt; Menu principal (Me"/>
    <n v="0"/>
    <s v="messenger"/>
    <s v="messenger"/>
    <s v="NULL"/>
    <n v="0"/>
    <n v="0"/>
    <n v="0"/>
  </r>
  <r>
    <n v="65078191"/>
    <n v="65078191"/>
    <n v="547"/>
    <s v=""/>
    <n v="534"/>
    <n v="5345483730"/>
    <x v="0"/>
    <s v=""/>
    <d v="2021-12-26T00:00:00"/>
    <s v="domingo"/>
    <n v="1"/>
    <s v="diciembre"/>
    <n v="12"/>
    <n v="2021"/>
    <d v="1899-12-30T08:55:56"/>
    <n v="0"/>
    <d v="2021-12-26T00:00:00"/>
    <d v="1899-12-30T09:07:09"/>
    <d v="1899-12-30T00:11:13"/>
    <s v="1"/>
    <s v="Gracias por comunicarte con nosotros, ha sido un g"/>
    <n v="0"/>
    <s v="messenger"/>
    <s v="messenger"/>
    <s v="NULL"/>
    <n v="0"/>
    <n v="0"/>
    <n v="0"/>
  </r>
  <r>
    <n v="65078821"/>
    <n v="65078821"/>
    <n v="547"/>
    <s v=""/>
    <n v="525"/>
    <n v="5253128642"/>
    <x v="0"/>
    <s v=""/>
    <d v="2021-12-26T00:00:00"/>
    <s v="domingo"/>
    <n v="1"/>
    <s v="diciembre"/>
    <n v="12"/>
    <n v="2021"/>
    <d v="1899-12-30T09:11:20"/>
    <n v="0"/>
    <d v="2021-12-26T00:00:00"/>
    <d v="1899-12-30T09:21:21"/>
    <d v="1899-12-30T00:10:01"/>
    <s v="Inicio"/>
    <s v="Eres becaria(o)dealgunprograma? =&gt; Si (Si), N"/>
    <n v="0"/>
    <s v="messenger"/>
    <s v="messenger"/>
    <s v="NULL"/>
    <n v="0"/>
    <n v="0"/>
    <n v="0"/>
  </r>
  <r>
    <n v="65078623"/>
    <n v="65078623"/>
    <n v="547"/>
    <s v=""/>
    <n v="480"/>
    <n v="4801385890"/>
    <x v="0"/>
    <s v=""/>
    <d v="2021-12-26T00:00:00"/>
    <s v="domingo"/>
    <n v="1"/>
    <s v="diciembre"/>
    <n v="12"/>
    <n v="2021"/>
    <d v="1899-12-30T09:06:30"/>
    <n v="0"/>
    <d v="2021-12-26T00:00:00"/>
    <d v="1899-12-30T09:23:39"/>
    <d v="1899-12-30T00:17:09"/>
    <s v="Entro a consultar mi beca y me pide un correo y no"/>
    <s v="Encontre las siguientes respuestas a tu pregunta. "/>
    <n v="0"/>
    <s v="messenger"/>
    <s v="messenger"/>
    <s v="NULL"/>
    <n v="0"/>
    <n v="0"/>
    <n v="0"/>
  </r>
  <r>
    <n v="65079283"/>
    <n v="65079283"/>
    <n v="547"/>
    <s v=""/>
    <n v="223"/>
    <n v="2231640512"/>
    <x v="4"/>
    <s v=""/>
    <d v="2021-12-26T00:00:00"/>
    <s v="domingo"/>
    <n v="1"/>
    <s v="diciembre"/>
    <n v="12"/>
    <n v="2021"/>
    <d v="1899-12-30T09:21:04"/>
    <n v="0"/>
    <d v="2021-12-26T00:00:00"/>
    <d v="1899-12-30T09:31:47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65079349"/>
    <n v="65079349"/>
    <n v="547"/>
    <s v=""/>
    <n v="534"/>
    <n v="5345483730"/>
    <x v="0"/>
    <s v=""/>
    <d v="2021-12-26T00:00:00"/>
    <s v="domingo"/>
    <n v="1"/>
    <s v="diciembre"/>
    <n v="12"/>
    <n v="2021"/>
    <d v="1899-12-30T09:22:24"/>
    <n v="0"/>
    <d v="2021-12-26T00:00:00"/>
    <d v="1899-12-30T09:32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79560"/>
    <n v="65079560"/>
    <n v="547"/>
    <s v=""/>
    <n v="753"/>
    <n v="7537204846"/>
    <x v="16"/>
    <s v=""/>
    <d v="2021-12-26T00:00:00"/>
    <s v="domingo"/>
    <n v="1"/>
    <s v="diciembre"/>
    <n v="12"/>
    <n v="2021"/>
    <d v="1899-12-30T09:27:01"/>
    <n v="0"/>
    <d v="2021-12-26T00:00:00"/>
    <d v="1899-12-30T09:38:07"/>
    <d v="1899-12-30T00:11:06"/>
    <s v="No"/>
    <s v="Que tipo de beca quieres consultar? =&gt; Educacion "/>
    <n v="0"/>
    <s v="messenger"/>
    <s v="messenger"/>
    <s v="NULL"/>
    <n v="0"/>
    <n v="0"/>
    <n v="0"/>
  </r>
  <r>
    <n v="65079873"/>
    <n v="65079873"/>
    <n v="547"/>
    <s v=""/>
    <n v="377"/>
    <n v="3777861408"/>
    <x v="8"/>
    <s v=""/>
    <d v="2021-12-26T00:00:00"/>
    <s v="domingo"/>
    <n v="1"/>
    <s v="diciembre"/>
    <n v="12"/>
    <n v="2021"/>
    <d v="1899-12-30T09:34:01"/>
    <n v="0"/>
    <d v="2021-12-26T00:00:00"/>
    <d v="1899-12-30T09:46:02"/>
    <d v="1899-12-30T00:12:01"/>
    <s v="Problema con pago de beca"/>
    <s v="Tepuedoayudarenalgomas? =&gt; Si (Si), No (No)"/>
    <n v="0"/>
    <s v="messenger"/>
    <s v="messenger"/>
    <s v="NULL"/>
    <n v="0"/>
    <n v="0"/>
    <n v="0"/>
  </r>
  <r>
    <n v="65081208"/>
    <n v="65081208"/>
    <n v="547"/>
    <s v=""/>
    <n v="694"/>
    <n v="6948347656"/>
    <x v="25"/>
    <s v=""/>
    <d v="2021-12-26T00:00:00"/>
    <s v="domingo"/>
    <n v="1"/>
    <s v="diciembre"/>
    <n v="12"/>
    <n v="2021"/>
    <d v="1899-12-30T10:02:03"/>
    <n v="0"/>
    <d v="2021-12-26T00:00:00"/>
    <d v="1899-12-30T10:12:46"/>
    <d v="1899-12-30T00:10:43"/>
    <s v="Si"/>
    <s v="En que mas te puedo ayudar? =&gt; Menu principal (Me"/>
    <n v="0"/>
    <s v="messenger"/>
    <s v="messenger"/>
    <s v="NULL"/>
    <n v="0"/>
    <n v="0"/>
    <n v="0"/>
  </r>
  <r>
    <n v="65081127"/>
    <n v="65081127"/>
    <n v="547"/>
    <s v=""/>
    <n v="940"/>
    <n v="9401897170"/>
    <x v="0"/>
    <s v=""/>
    <d v="2021-12-26T00:00:00"/>
    <s v="domingo"/>
    <n v="1"/>
    <s v="diciembre"/>
    <n v="12"/>
    <n v="2021"/>
    <d v="1899-12-30T10:00:19"/>
    <n v="0"/>
    <d v="2021-12-26T00:00:00"/>
    <d v="1899-12-30T10:13:57"/>
    <d v="1899-12-30T00:13:38"/>
    <s v="Quiero hacer una cita"/>
    <s v="Seleccionas la opcion correcta. =&gt; Beca cancelada "/>
    <n v="0"/>
    <s v="messenger"/>
    <s v="messenger"/>
    <s v="NULL"/>
    <n v="0"/>
    <n v="0"/>
    <n v="0"/>
  </r>
  <r>
    <n v="65081333"/>
    <n v="65081333"/>
    <n v="547"/>
    <s v=""/>
    <n v="953"/>
    <n v="9535771395"/>
    <x v="6"/>
    <s v=""/>
    <d v="2021-12-26T00:00:00"/>
    <s v="domingo"/>
    <n v="1"/>
    <s v="diciembre"/>
    <n v="12"/>
    <n v="2021"/>
    <d v="1899-12-30T10:03:51"/>
    <n v="0"/>
    <d v="2021-12-26T00:00:00"/>
    <d v="1899-12-30T10:15:03"/>
    <d v="1899-12-30T00:11:12"/>
    <s v="Agendar Cita"/>
    <s v="Tepuedoayudarenalgomas? =&gt; Si (Si), No (No)"/>
    <n v="0"/>
    <s v="messenger"/>
    <s v="messenger"/>
    <s v="NULL"/>
    <n v="0"/>
    <n v="0"/>
    <n v="0"/>
  </r>
  <r>
    <n v="65081400"/>
    <n v="65081400"/>
    <n v="547"/>
    <s v=""/>
    <n v="651"/>
    <n v="6515152423"/>
    <x v="11"/>
    <s v=""/>
    <d v="2021-12-26T00:00:00"/>
    <s v="domingo"/>
    <n v="1"/>
    <s v="diciembre"/>
    <n v="12"/>
    <n v="2021"/>
    <d v="1899-12-30T10:05:07"/>
    <n v="0"/>
    <d v="2021-12-26T00:00:00"/>
    <d v="1899-12-30T10:17:02"/>
    <d v="1899-12-30T00:11:55"/>
    <s v="Buenos dias meti  mis documentos el dia 11 de dici"/>
    <s v="Seleccionas la opcion correcta. =&gt; Requisitos (Req"/>
    <n v="0"/>
    <s v="messenger"/>
    <s v="messenger"/>
    <s v="NULL"/>
    <n v="0"/>
    <n v="0"/>
    <n v="0"/>
  </r>
  <r>
    <n v="65081275"/>
    <n v="65081275"/>
    <n v="547"/>
    <s v=""/>
    <n v="624"/>
    <n v="6244810562"/>
    <x v="14"/>
    <s v=""/>
    <d v="2021-12-26T00:00:00"/>
    <s v="domingo"/>
    <n v="1"/>
    <s v="diciembre"/>
    <n v="12"/>
    <n v="2021"/>
    <d v="1899-12-30T10:03:03"/>
    <n v="0"/>
    <d v="2021-12-26T00:00:00"/>
    <d v="1899-12-30T10:17:49"/>
    <d v="1899-12-30T00:14:46"/>
    <s v="No he retirado mi beca"/>
    <s v="Tepuedoayudarenalgomas? =&gt; Si (Si), No (No)"/>
    <n v="0"/>
    <s v="messenger"/>
    <s v="messenger"/>
    <s v="NULL"/>
    <n v="0"/>
    <n v="0"/>
    <n v="0"/>
  </r>
  <r>
    <n v="65082120"/>
    <n v="65082120"/>
    <n v="547"/>
    <s v=""/>
    <n v="32"/>
    <n v="328767007"/>
    <x v="0"/>
    <s v=""/>
    <d v="2021-12-26T00:00:00"/>
    <s v="domingo"/>
    <n v="1"/>
    <s v="diciembre"/>
    <n v="12"/>
    <n v="2021"/>
    <d v="1899-12-30T10:17:17"/>
    <n v="0"/>
    <d v="2021-12-26T00:00:00"/>
    <d v="1899-12-30T10:30:43"/>
    <d v="1899-12-30T00:13:26"/>
    <s v="Si"/>
    <s v="Quenecesitas? =&gt; Requisitos (Requisitos), Solici"/>
    <n v="0"/>
    <s v="messenger"/>
    <s v="messenger"/>
    <s v="NULL"/>
    <n v="0"/>
    <n v="0"/>
    <n v="0"/>
  </r>
  <r>
    <n v="65082320"/>
    <n v="65082320"/>
    <n v="547"/>
    <s v=""/>
    <n v="122"/>
    <n v="122110260"/>
    <x v="2"/>
    <s v=""/>
    <d v="2021-12-26T00:00:00"/>
    <s v="domingo"/>
    <n v="1"/>
    <s v="diciembre"/>
    <n v="12"/>
    <n v="2021"/>
    <d v="1899-12-30T10:20:44"/>
    <n v="0"/>
    <d v="2021-12-26T00:00:00"/>
    <d v="1899-12-30T10:33:51"/>
    <d v="1899-12-30T00:13:07"/>
    <s v="Registro Bienestar"/>
    <s v="Tepuedoayudarenalgomas? =&gt; &lt;p&gt;Si&lt;/p&gt; (Si), &lt;"/>
    <n v="0"/>
    <s v="APP"/>
    <s v="APP"/>
    <s v="NULL"/>
    <n v="0"/>
    <n v="0"/>
    <n v="0"/>
  </r>
  <r>
    <n v="65082403"/>
    <n v="65082403"/>
    <n v="547"/>
    <s v=""/>
    <n v="940"/>
    <n v="9401897170"/>
    <x v="0"/>
    <s v=""/>
    <d v="2021-12-26T00:00:00"/>
    <s v="domingo"/>
    <n v="1"/>
    <s v="diciembre"/>
    <n v="12"/>
    <n v="2021"/>
    <d v="1899-12-30T10:22:03"/>
    <n v="0"/>
    <d v="2021-12-26T00:00:00"/>
    <d v="1899-12-30T10:35:02"/>
    <d v="1899-12-30T00:12:59"/>
    <s v="No puedo entrar en la pagina ,pongo todos mis dato"/>
    <s v="Tepuedoayudarenalgomas? =&gt; Si (Si), No (No)"/>
    <n v="0"/>
    <s v="messenger"/>
    <s v="messenger"/>
    <s v="NULL"/>
    <n v="0"/>
    <n v="0"/>
    <n v="0"/>
  </r>
  <r>
    <n v="65082624"/>
    <n v="65082624"/>
    <n v="547"/>
    <s v=""/>
    <n v="275"/>
    <n v="275299086"/>
    <x v="4"/>
    <s v=""/>
    <d v="2021-12-26T00:00:00"/>
    <s v="domingo"/>
    <n v="1"/>
    <s v="diciembre"/>
    <n v="12"/>
    <n v="2021"/>
    <d v="1899-12-30T10:25:19"/>
    <n v="0"/>
    <d v="2021-12-26T00:00:00"/>
    <d v="1899-12-30T10:35:20"/>
    <d v="1899-12-30T00:10:01"/>
    <s v="Inicio"/>
    <s v="Eres becaria(o)dealgunprograma? =&gt; &lt;p&gt;Si&lt;/p&gt; "/>
    <n v="0"/>
    <s v="APP"/>
    <s v="APP"/>
    <s v="NULL"/>
    <n v="0"/>
    <n v="0"/>
    <n v="0"/>
  </r>
  <r>
    <n v="65082623"/>
    <n v="65082623"/>
    <n v="547"/>
    <s v=""/>
    <n v="806"/>
    <n v="8062818823"/>
    <x v="0"/>
    <s v=""/>
    <d v="2021-12-26T00:00:00"/>
    <s v="domingo"/>
    <n v="1"/>
    <s v="diciembre"/>
    <n v="12"/>
    <n v="2021"/>
    <d v="1899-12-30T10:25:17"/>
    <n v="0"/>
    <d v="2021-12-26T00:00:00"/>
    <d v="1899-12-30T10:37:03"/>
    <d v="1899-12-30T00:11:46"/>
    <s v="Estoy esperando un correo con usuario y no me lleg"/>
    <s v="Lo siento no entendi tu pregunta"/>
    <n v="0"/>
    <s v="messenger"/>
    <s v="messenger"/>
    <s v="NULL"/>
    <n v="0"/>
    <n v="0"/>
    <n v="0"/>
  </r>
  <r>
    <n v="65083140"/>
    <n v="65083140"/>
    <n v="547"/>
    <s v=""/>
    <n v="852"/>
    <n v="8521778912"/>
    <x v="0"/>
    <s v=""/>
    <d v="2021-12-26T00:00:00"/>
    <s v="domingo"/>
    <n v="1"/>
    <s v="diciembre"/>
    <n v="12"/>
    <n v="2021"/>
    <d v="1899-12-30T10:33:07"/>
    <n v="0"/>
    <d v="2021-12-26T00:00:00"/>
    <d v="1899-12-30T10:43:08"/>
    <d v="1899-12-30T00:10:01"/>
    <s v="."/>
    <s v="Eres becaria(o)dealgunprograma? =&gt; Si (Si), N"/>
    <n v="0"/>
    <s v="messenger"/>
    <s v="messenger"/>
    <s v="NULL"/>
    <n v="0"/>
    <n v="0"/>
    <n v="0"/>
  </r>
  <r>
    <n v="65083684"/>
    <n v="65083684"/>
    <n v="547"/>
    <s v=""/>
    <n v="890"/>
    <n v="890865936"/>
    <x v="0"/>
    <s v=""/>
    <d v="2021-12-26T00:00:00"/>
    <s v="domingo"/>
    <n v="1"/>
    <s v="diciembre"/>
    <n v="12"/>
    <n v="2021"/>
    <d v="1899-12-30T10:40:44"/>
    <n v="0"/>
    <d v="2021-12-26T00:00:00"/>
    <d v="1899-12-30T10:50:45"/>
    <d v="1899-12-30T00:10:01"/>
    <s v="Inicio"/>
    <s v="Eres becaria(o)dealgunprograma? =&gt; &lt;p&gt;Si&lt;/p&gt; "/>
    <n v="0"/>
    <s v="APP"/>
    <s v="APP"/>
    <s v="NULL"/>
    <n v="0"/>
    <n v="0"/>
    <n v="0"/>
  </r>
  <r>
    <n v="65083686"/>
    <n v="65083686"/>
    <n v="547"/>
    <s v=""/>
    <n v="574"/>
    <n v="574640191"/>
    <x v="0"/>
    <s v=""/>
    <d v="2021-12-26T00:00:00"/>
    <s v="domingo"/>
    <n v="1"/>
    <s v="diciembre"/>
    <n v="12"/>
    <n v="2021"/>
    <d v="1899-12-30T10:40:44"/>
    <n v="0"/>
    <d v="2021-12-26T00:00:00"/>
    <d v="1899-12-30T10:51:04"/>
    <d v="1899-12-30T00:10:20"/>
    <s v="Registro Bienestar"/>
    <s v="Tepuedoayudarenalgomas? =&gt; &lt;p&gt;Si&lt;/p&gt; (Si), &lt;"/>
    <n v="0"/>
    <s v="APP"/>
    <s v="APP"/>
    <s v="NULL"/>
    <n v="0"/>
    <n v="0"/>
    <n v="0"/>
  </r>
  <r>
    <n v="65083552"/>
    <n v="65083552"/>
    <n v="547"/>
    <s v=""/>
    <n v="995"/>
    <n v="9959938342"/>
    <x v="6"/>
    <s v=""/>
    <d v="2021-12-26T00:00:00"/>
    <s v="domingo"/>
    <n v="1"/>
    <s v="diciembre"/>
    <n v="12"/>
    <n v="2021"/>
    <d v="1899-12-30T10:38:30"/>
    <n v="0"/>
    <d v="2021-12-26T00:00:00"/>
    <d v="1899-12-30T10:54:13"/>
    <d v="1899-12-30T00:15:43"/>
    <s v="Entrega de beca"/>
    <s v="Tepuedoayudarenalgomas? =&gt; Si (Si), No (No)"/>
    <n v="0"/>
    <s v="messenger"/>
    <s v="messenger"/>
    <s v="NULL"/>
    <n v="0"/>
    <n v="0"/>
    <n v="0"/>
  </r>
  <r>
    <n v="65083954"/>
    <n v="65083954"/>
    <n v="547"/>
    <s v=""/>
    <n v="587"/>
    <n v="5874607903"/>
    <x v="0"/>
    <s v=""/>
    <d v="2021-12-26T00:00:00"/>
    <s v="domingo"/>
    <n v="1"/>
    <s v="diciembre"/>
    <n v="12"/>
    <n v="2021"/>
    <d v="1899-12-30T10:45:15"/>
    <n v="0"/>
    <d v="2021-12-26T00:00:00"/>
    <d v="1899-12-30T10:55:52"/>
    <d v="1899-12-30T00:10:37"/>
    <s v="Agendar Cita"/>
    <s v="Tepuedoayudarenalgomas? =&gt; Si (Si), No (No)"/>
    <n v="0"/>
    <s v="messenger"/>
    <s v="messenger"/>
    <s v="NULL"/>
    <n v="0"/>
    <n v="0"/>
    <n v="0"/>
  </r>
  <r>
    <n v="65084365"/>
    <n v="65084365"/>
    <n v="547"/>
    <s v=""/>
    <n v="859"/>
    <n v="8595520498"/>
    <x v="0"/>
    <s v=""/>
    <d v="2021-12-26T00:00:00"/>
    <s v="domingo"/>
    <n v="1"/>
    <s v="diciembre"/>
    <n v="12"/>
    <n v="2021"/>
    <d v="1899-12-30T10:51:29"/>
    <n v="0"/>
    <d v="2021-12-26T00:00:00"/>
    <d v="1899-12-30T11:02:11"/>
    <d v="1899-12-30T00:10:42"/>
    <s v="Si"/>
    <s v="En que mas te puedo ayudar? =&gt; Menu principal (Me"/>
    <n v="0"/>
    <s v="messenger"/>
    <s v="messenger"/>
    <s v="NULL"/>
    <n v="0"/>
    <n v="0"/>
    <n v="0"/>
  </r>
  <r>
    <n v="65084740"/>
    <n v="65084740"/>
    <n v="547"/>
    <s v=""/>
    <n v="937"/>
    <n v="9378265938"/>
    <x v="22"/>
    <s v=""/>
    <d v="2021-12-26T00:00:00"/>
    <s v="domingo"/>
    <n v="1"/>
    <s v="diciembre"/>
    <n v="12"/>
    <n v="2021"/>
    <d v="1899-12-30T10:57:32"/>
    <n v="0"/>
    <d v="2021-12-26T00:00:00"/>
    <d v="1899-12-30T11:12:22"/>
    <d v="1899-12-30T00:14:50"/>
    <s v="A doonde entro para inscribir a mis hijos"/>
    <s v="Seleccionas la opcion correcta. =&gt; A quien va diri"/>
    <n v="0"/>
    <s v="messenger"/>
    <s v="messenger"/>
    <s v="NULL"/>
    <n v="0"/>
    <n v="0"/>
    <n v="0"/>
  </r>
  <r>
    <n v="65085115"/>
    <n v="65085115"/>
    <n v="547"/>
    <s v=""/>
    <n v="587"/>
    <n v="5874607903"/>
    <x v="0"/>
    <s v=""/>
    <d v="2021-12-26T00:00:00"/>
    <s v="domingo"/>
    <n v="1"/>
    <s v="diciembre"/>
    <n v="12"/>
    <n v="2021"/>
    <d v="1899-12-30T11:03:23"/>
    <n v="0"/>
    <d v="2021-12-26T00:00:00"/>
    <d v="1899-12-30T11:13:51"/>
    <d v="1899-12-30T00:10:28"/>
    <s v="Si"/>
    <s v="En que mas te puedo ayudar? =&gt; Menu principal (Me"/>
    <n v="0"/>
    <s v="messenger"/>
    <s v="messenger"/>
    <s v="NULL"/>
    <n v="0"/>
    <n v="0"/>
    <n v="0"/>
  </r>
  <r>
    <n v="65084928"/>
    <n v="65084928"/>
    <n v="547"/>
    <s v=""/>
    <n v="30"/>
    <n v="305912207"/>
    <x v="0"/>
    <s v=""/>
    <d v="2021-12-26T00:00:00"/>
    <s v="domingo"/>
    <n v="1"/>
    <s v="diciembre"/>
    <n v="12"/>
    <n v="2021"/>
    <d v="1899-12-30T11:00:31"/>
    <n v="0"/>
    <d v="2021-12-26T00:00:00"/>
    <d v="1899-12-30T11:14:29"/>
    <d v="1899-12-30T00:13:58"/>
    <s v="Agendar Cita"/>
    <s v="Tepuedoayudarenalgomas? =&gt; Si (Si), No (No)"/>
    <n v="0"/>
    <s v="messenger"/>
    <s v="messenger"/>
    <s v="NULL"/>
    <n v="0"/>
    <n v="0"/>
    <n v="0"/>
  </r>
  <r>
    <n v="65085168"/>
    <n v="65085168"/>
    <n v="547"/>
    <s v=""/>
    <n v="59"/>
    <n v="599190919"/>
    <x v="0"/>
    <s v=""/>
    <d v="2021-12-26T00:00:00"/>
    <s v="domingo"/>
    <n v="1"/>
    <s v="diciembre"/>
    <n v="12"/>
    <n v="2021"/>
    <d v="1899-12-30T11:04:14"/>
    <n v="0"/>
    <d v="2021-12-26T00:00:00"/>
    <d v="1899-12-30T11:15:03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65085097"/>
    <n v="65085097"/>
    <n v="547"/>
    <s v=""/>
    <n v="236"/>
    <n v="2364543018"/>
    <x v="6"/>
    <s v=""/>
    <d v="2021-12-26T00:00:00"/>
    <s v="domingo"/>
    <n v="1"/>
    <s v="diciembre"/>
    <n v="12"/>
    <n v="2021"/>
    <d v="1899-12-30T11:03:05"/>
    <n v="0"/>
    <d v="2021-12-26T00:00:00"/>
    <d v="1899-12-30T11:17:18"/>
    <d v="1899-12-30T00:14:13"/>
    <s v="Menu principal"/>
    <s v="Eres becaria(o)dealgunprograma? =&gt; Si (Si), N"/>
    <n v="0"/>
    <s v="messenger"/>
    <s v="messenger"/>
    <s v="NULL"/>
    <n v="0"/>
    <n v="0"/>
    <n v="0"/>
  </r>
  <r>
    <n v="65084706"/>
    <n v="65084706"/>
    <n v="547"/>
    <s v=""/>
    <n v="162"/>
    <n v="1629630196"/>
    <x v="2"/>
    <s v=""/>
    <d v="2021-12-26T00:00:00"/>
    <s v="domingo"/>
    <n v="1"/>
    <s v="diciembre"/>
    <n v="12"/>
    <n v="2021"/>
    <d v="1899-12-30T10:57:03"/>
    <n v="0"/>
    <d v="2021-12-26T00:00:00"/>
    <d v="1899-12-30T11:18:53"/>
    <d v="1899-12-30T00:21:50"/>
    <s v="Necesito algun correo para la beca"/>
    <s v="Encontre las siguientes respuestas a tu pregunta. "/>
    <n v="0"/>
    <s v="messenger"/>
    <s v="messenger"/>
    <s v="NULL"/>
    <n v="0"/>
    <n v="0"/>
    <n v="0"/>
  </r>
  <r>
    <n v="65085249"/>
    <n v="65085249"/>
    <n v="547"/>
    <s v=""/>
    <n v="805"/>
    <n v="8052089840"/>
    <x v="0"/>
    <s v=""/>
    <d v="2021-12-26T00:00:00"/>
    <s v="domingo"/>
    <n v="1"/>
    <s v="diciembre"/>
    <n v="12"/>
    <n v="2021"/>
    <d v="1899-12-30T11:05:22"/>
    <n v="0"/>
    <d v="2021-12-26T00:00:00"/>
    <d v="1899-12-30T11:22:09"/>
    <d v="1899-12-30T00:16:47"/>
    <s v="Requisitos"/>
    <s v="Tepuedoayudarenalgomas? =&gt; Si (Si), No (No)"/>
    <n v="0"/>
    <s v="messenger"/>
    <s v="messenger"/>
    <s v="NULL"/>
    <n v="0"/>
    <n v="0"/>
    <n v="0"/>
  </r>
  <r>
    <n v="65086004"/>
    <n v="65086004"/>
    <n v="547"/>
    <s v=""/>
    <n v="494"/>
    <n v="4949355237"/>
    <x v="30"/>
    <s v=""/>
    <d v="2021-12-26T00:00:00"/>
    <s v="domingo"/>
    <n v="1"/>
    <s v="diciembre"/>
    <n v="12"/>
    <n v="2021"/>
    <d v="1899-12-30T11:16:33"/>
    <n v="0"/>
    <d v="2021-12-26T00:00:00"/>
    <d v="1899-12-30T11:22:49"/>
    <d v="1899-12-30T00:06:16"/>
    <s v="No gracias"/>
    <s v="Gracias por comunicarte con nosotros, ha sido un g"/>
    <n v="0"/>
    <s v="messenger"/>
    <s v="messenger"/>
    <s v="NULL"/>
    <n v="0"/>
    <n v="0"/>
    <n v="0"/>
  </r>
  <r>
    <n v="65086432"/>
    <n v="65086432"/>
    <n v="547"/>
    <s v=""/>
    <n v="494"/>
    <n v="4949355237"/>
    <x v="30"/>
    <s v=""/>
    <d v="2021-12-26T00:00:00"/>
    <s v="domingo"/>
    <n v="1"/>
    <s v="diciembre"/>
    <n v="12"/>
    <n v="2021"/>
    <d v="1899-12-30T11:23:09"/>
    <n v="0"/>
    <d v="2021-12-26T00:00:00"/>
    <d v="1899-12-30T11:24:28"/>
    <d v="1899-12-30T00:01:19"/>
    <s v="5"/>
    <s v="Gracias por comunicarte con nosotros, ha sido un g"/>
    <n v="0"/>
    <s v="messenger"/>
    <s v="messenger"/>
    <s v="NULL"/>
    <n v="0"/>
    <n v="0"/>
    <n v="0"/>
  </r>
  <r>
    <n v="65085950"/>
    <n v="65085950"/>
    <n v="547"/>
    <s v=""/>
    <n v="922"/>
    <n v="9229724759"/>
    <x v="9"/>
    <s v=""/>
    <d v="2021-12-26T00:00:00"/>
    <s v="domingo"/>
    <n v="1"/>
    <s v="diciembre"/>
    <n v="12"/>
    <n v="2021"/>
    <d v="1899-12-30T11:15:50"/>
    <n v="0"/>
    <d v="2021-12-26T00:00:00"/>
    <d v="1899-12-30T11:26:23"/>
    <d v="1899-12-30T00:10:33"/>
    <s v="Si"/>
    <s v="En que mas te puedo ayudar? =&gt; Menu principal (Me"/>
    <n v="0"/>
    <s v="messenger"/>
    <s v="messenger"/>
    <s v="NULL"/>
    <n v="0"/>
    <n v="0"/>
    <n v="0"/>
  </r>
  <r>
    <n v="65086045"/>
    <n v="65086045"/>
    <n v="547"/>
    <s v=""/>
    <n v="443"/>
    <n v="443311728"/>
    <x v="18"/>
    <s v=""/>
    <d v="2021-12-26T00:00:00"/>
    <s v="domingo"/>
    <n v="1"/>
    <s v="diciembre"/>
    <n v="12"/>
    <n v="2021"/>
    <d v="1899-12-30T11:17:04"/>
    <n v="0"/>
    <d v="2021-12-26T00:00:00"/>
    <d v="1899-12-30T11:29:35"/>
    <d v="1899-12-30T00:12:31"/>
    <s v="Requisitos"/>
    <s v="Tepuedoayudarenalgomas? =&gt; &lt;p&gt;Si&lt;/p&gt; (Si), &lt;"/>
    <n v="0"/>
    <s v="APP"/>
    <s v="APP"/>
    <s v="NULL"/>
    <n v="0"/>
    <n v="0"/>
    <n v="0"/>
  </r>
  <r>
    <n v="65086759"/>
    <n v="65086759"/>
    <n v="547"/>
    <s v=""/>
    <n v="231"/>
    <n v="2315134808"/>
    <x v="4"/>
    <s v=""/>
    <d v="2021-12-26T00:00:00"/>
    <s v="domingo"/>
    <n v="1"/>
    <s v="diciembre"/>
    <n v="12"/>
    <n v="2021"/>
    <d v="1899-12-30T11:28:11"/>
    <n v="0"/>
    <d v="2021-12-26T00:00:00"/>
    <d v="1899-12-30T11:30:11"/>
    <d v="1899-12-30T00:02:00"/>
    <s v="5"/>
    <s v="Gracias por comunicarte con nosotros, ha sido un g"/>
    <n v="0"/>
    <s v="messenger"/>
    <s v="messenger"/>
    <s v="NULL"/>
    <n v="0"/>
    <n v="0"/>
    <n v="0"/>
  </r>
  <r>
    <n v="65086201"/>
    <n v="65086201"/>
    <n v="547"/>
    <s v=""/>
    <n v="764"/>
    <n v="7643284239"/>
    <x v="4"/>
    <s v=""/>
    <d v="2021-12-26T00:00:00"/>
    <s v="domingo"/>
    <n v="1"/>
    <s v="diciembre"/>
    <n v="12"/>
    <n v="2021"/>
    <d v="1899-12-30T11:19:15"/>
    <n v="0"/>
    <d v="2021-12-26T00:00:00"/>
    <d v="1899-12-30T11:31:32"/>
    <d v="1899-12-30T00:12:17"/>
    <s v="Si"/>
    <s v="Quenecesitas? =&gt; Requisitos (Requisitos), Solici"/>
    <n v="0"/>
    <s v="messenger"/>
    <s v="messenger"/>
    <s v="NULL"/>
    <n v="0"/>
    <n v="0"/>
    <n v="0"/>
  </r>
  <r>
    <n v="65086897"/>
    <n v="65086897"/>
    <n v="547"/>
    <s v=""/>
    <n v="793"/>
    <n v="793998406"/>
    <x v="0"/>
    <s v=""/>
    <d v="2021-12-26T00:00:00"/>
    <s v="domingo"/>
    <n v="1"/>
    <s v="diciembre"/>
    <n v="12"/>
    <n v="2021"/>
    <d v="1899-12-30T11:30:55"/>
    <n v="0"/>
    <d v="2021-12-26T00:00:00"/>
    <d v="1899-12-30T11:41:11"/>
    <d v="1899-12-30T00:10:16"/>
    <s v="Solicitar beca"/>
    <s v="Tepuedoayudarenalgomas? =&gt; &lt;p&gt;Si&lt;/p&gt; (Si), &lt;"/>
    <n v="0"/>
    <s v="APP"/>
    <s v="APP"/>
    <s v="NULL"/>
    <n v="0"/>
    <n v="0"/>
    <n v="0"/>
  </r>
  <r>
    <n v="65087589"/>
    <n v="65087589"/>
    <n v="547"/>
    <s v=""/>
    <n v="554"/>
    <n v="5541999675"/>
    <x v="2"/>
    <s v=""/>
    <d v="2021-12-26T00:00:00"/>
    <s v="domingo"/>
    <n v="1"/>
    <s v="diciembre"/>
    <n v="12"/>
    <n v="2021"/>
    <d v="1899-12-30T11:42:12"/>
    <n v="0"/>
    <d v="2021-12-26T00:00:00"/>
    <d v="1899-12-30T11:52:41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65087743"/>
    <n v="65087743"/>
    <n v="547"/>
    <s v=""/>
    <n v="342"/>
    <n v="3427088666"/>
    <x v="8"/>
    <s v=""/>
    <d v="2021-12-26T00:00:00"/>
    <s v="domingo"/>
    <n v="1"/>
    <s v="diciembre"/>
    <n v="12"/>
    <n v="2021"/>
    <d v="1899-12-30T11:44:48"/>
    <n v="0"/>
    <d v="2021-12-26T00:00:00"/>
    <d v="1899-12-30T11:55:15"/>
    <d v="1899-12-30T00:10:27"/>
    <s v="Si"/>
    <s v="En que mas te puedo ayudar? =&gt; Menu principal (Me"/>
    <n v="0"/>
    <s v="messenger"/>
    <s v="messenger"/>
    <s v="NULL"/>
    <n v="0"/>
    <n v="0"/>
    <n v="0"/>
  </r>
  <r>
    <n v="65087982"/>
    <n v="65087982"/>
    <n v="547"/>
    <s v=""/>
    <n v="947"/>
    <n v="9477603861"/>
    <x v="0"/>
    <s v=""/>
    <d v="2021-12-26T00:00:00"/>
    <s v="domingo"/>
    <n v="1"/>
    <s v="diciembre"/>
    <n v="12"/>
    <n v="2021"/>
    <d v="1899-12-30T11:48:37"/>
    <n v="0"/>
    <d v="2021-12-26T00:00:00"/>
    <d v="1899-12-30T12:00:25"/>
    <d v="1899-12-30T00:11:48"/>
    <s v="Aviso de Cobro Impreso"/>
    <s v="Tepuedoayudarenalgomas? =&gt; Si (Si), No (No)"/>
    <n v="0"/>
    <s v="messenger"/>
    <s v="messenger"/>
    <s v="NULL"/>
    <n v="0"/>
    <n v="0"/>
    <n v="0"/>
  </r>
  <r>
    <n v="65088637"/>
    <n v="65088637"/>
    <n v="547"/>
    <s v=""/>
    <n v="590"/>
    <n v="5909438573"/>
    <x v="0"/>
    <s v=""/>
    <d v="2021-12-26T00:00:00"/>
    <s v="domingo"/>
    <n v="1"/>
    <s v="diciembre"/>
    <n v="12"/>
    <n v="2021"/>
    <d v="1899-12-30T11:59:15"/>
    <n v="0"/>
    <d v="2021-12-26T00:00:00"/>
    <d v="1899-12-30T12:11:28"/>
    <d v="1899-12-30T00:12:13"/>
    <s v="Actualizacion de datos"/>
    <s v="Tepuedoayudarenalgomas? =&gt; Si (Si), No (No)"/>
    <n v="0"/>
    <s v="messenger"/>
    <s v="messenger"/>
    <s v="NULL"/>
    <n v="0"/>
    <n v="0"/>
    <n v="0"/>
  </r>
  <r>
    <n v="65088801"/>
    <n v="65088801"/>
    <n v="547"/>
    <s v=""/>
    <n v="225"/>
    <n v="2252921245"/>
    <x v="9"/>
    <s v=""/>
    <d v="2021-12-26T00:00:00"/>
    <s v="domingo"/>
    <n v="1"/>
    <s v="diciembre"/>
    <n v="12"/>
    <n v="2021"/>
    <d v="1899-12-30T12:01:43"/>
    <n v="0"/>
    <d v="2021-12-26T00:00:00"/>
    <d v="1899-12-30T12:11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088729"/>
    <n v="65088729"/>
    <n v="547"/>
    <s v=""/>
    <n v="778"/>
    <n v="7788022556"/>
    <x v="7"/>
    <s v=""/>
    <d v="2021-12-26T00:00:00"/>
    <s v="domingo"/>
    <n v="1"/>
    <s v="diciembre"/>
    <n v="12"/>
    <n v="2021"/>
    <d v="1899-12-30T12:00:48"/>
    <n v="0"/>
    <d v="2021-12-26T00:00:00"/>
    <d v="1899-12-30T12:11:50"/>
    <d v="1899-12-30T00:11:02"/>
    <s v="Menu principal"/>
    <s v="Eres becaria(o)dealgunprograma? =&gt; Si (Si), N"/>
    <n v="0"/>
    <s v="messenger"/>
    <s v="messenger"/>
    <s v="NULL"/>
    <n v="0"/>
    <n v="0"/>
    <n v="0"/>
  </r>
  <r>
    <n v="65088946"/>
    <n v="65088946"/>
    <n v="547"/>
    <s v=""/>
    <n v="175"/>
    <n v="1756218404"/>
    <x v="2"/>
    <s v=""/>
    <d v="2021-12-26T00:00:00"/>
    <s v="domingo"/>
    <n v="1"/>
    <s v="diciembre"/>
    <n v="12"/>
    <n v="2021"/>
    <d v="1899-12-30T12:04:05"/>
    <n v="0"/>
    <d v="2021-12-26T00:00:00"/>
    <d v="1899-12-30T12:14:29"/>
    <d v="1899-12-30T00:10:24"/>
    <s v="Si"/>
    <s v="En que mas te puedo ayudar? =&gt; Menu principal (Me"/>
    <n v="0"/>
    <s v="messenger"/>
    <s v="messenger"/>
    <s v="NULL"/>
    <n v="0"/>
    <n v="0"/>
    <n v="0"/>
  </r>
  <r>
    <n v="65088963"/>
    <n v="65088963"/>
    <n v="547"/>
    <s v=""/>
    <n v="852"/>
    <n v="8521778912"/>
    <x v="0"/>
    <s v=""/>
    <d v="2021-12-26T00:00:00"/>
    <s v="domingo"/>
    <n v="1"/>
    <s v="diciembre"/>
    <n v="12"/>
    <n v="2021"/>
    <d v="1899-12-30T12:04:18"/>
    <n v="0"/>
    <d v="2021-12-26T00:00:00"/>
    <d v="1899-12-30T12:19:27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65090001"/>
    <n v="65090001"/>
    <n v="547"/>
    <s v=""/>
    <n v="374"/>
    <n v="374158713"/>
    <x v="8"/>
    <s v=""/>
    <d v="2021-12-26T00:00:00"/>
    <s v="domingo"/>
    <n v="1"/>
    <s v="diciembre"/>
    <n v="12"/>
    <n v="2021"/>
    <d v="1899-12-30T12:20:39"/>
    <n v="0"/>
    <d v="2021-12-26T00:00:00"/>
    <d v="1899-12-30T12:22:43"/>
    <d v="1899-12-30T00:02:04"/>
    <s v="2"/>
    <s v="Gracias por comunicarte con nosotros, ha sido un g"/>
    <n v="0"/>
    <s v="APP"/>
    <s v="APP"/>
    <s v="NULL"/>
    <n v="0"/>
    <n v="0"/>
    <n v="0"/>
  </r>
  <r>
    <n v="65089405"/>
    <n v="65089405"/>
    <n v="547"/>
    <s v=""/>
    <n v="521"/>
    <n v="5211540698"/>
    <x v="0"/>
    <s v=""/>
    <d v="2021-12-26T00:00:00"/>
    <s v="domingo"/>
    <n v="1"/>
    <s v="diciembre"/>
    <n v="12"/>
    <n v="2021"/>
    <d v="1899-12-30T12:11:48"/>
    <n v="0"/>
    <d v="2021-12-26T00:00:00"/>
    <d v="1899-12-30T12:22:57"/>
    <d v="1899-12-30T00:11:09"/>
    <s v="Menu principal"/>
    <s v="Eres becaria(o)dealgunprograma? =&gt; Si (Si), N"/>
    <n v="0"/>
    <s v="messenger"/>
    <s v="messenger"/>
    <s v="NULL"/>
    <n v="0"/>
    <n v="0"/>
    <n v="0"/>
  </r>
  <r>
    <n v="65089725"/>
    <n v="65089725"/>
    <n v="547"/>
    <s v=""/>
    <n v="755"/>
    <n v="7553670065"/>
    <x v="16"/>
    <s v=""/>
    <d v="2021-12-26T00:00:00"/>
    <s v="domingo"/>
    <n v="1"/>
    <s v="diciembre"/>
    <n v="12"/>
    <n v="2021"/>
    <d v="1899-12-30T12:16:27"/>
    <n v="0"/>
    <d v="2021-12-26T00:00:00"/>
    <d v="1899-12-30T12:26:28"/>
    <d v="1899-12-30T00:10:01"/>
    <s v="Inicio"/>
    <s v="Eres becaria(o)dealgunprograma? =&gt; Si (Si), N"/>
    <n v="0"/>
    <s v="messenger"/>
    <s v="messenger"/>
    <s v="NULL"/>
    <n v="0"/>
    <n v="0"/>
    <n v="0"/>
  </r>
  <r>
    <n v="65089945"/>
    <n v="65089945"/>
    <n v="547"/>
    <s v=""/>
    <n v="477"/>
    <n v="477595662"/>
    <x v="3"/>
    <s v=""/>
    <d v="2021-12-26T00:00:00"/>
    <s v="domingo"/>
    <n v="1"/>
    <s v="diciembre"/>
    <n v="12"/>
    <n v="2021"/>
    <d v="1899-12-30T12:19:46"/>
    <n v="0"/>
    <d v="2021-12-26T00:00:00"/>
    <d v="1899-12-30T12:29:47"/>
    <d v="1899-12-30T00:10:01"/>
    <s v="Inicio"/>
    <s v="Eres becaria(o)dealgunprograma? =&gt; &lt;p&gt;Si&lt;/p&gt; "/>
    <n v="0"/>
    <s v="APP"/>
    <s v="APP"/>
    <s v="NULL"/>
    <n v="0"/>
    <n v="0"/>
    <n v="0"/>
  </r>
  <r>
    <n v="65089898"/>
    <n v="65089898"/>
    <n v="547"/>
    <s v=""/>
    <n v="507"/>
    <n v="5073764725"/>
    <x v="0"/>
    <s v=""/>
    <d v="2021-12-26T00:00:00"/>
    <s v="domingo"/>
    <n v="1"/>
    <s v="diciembre"/>
    <n v="12"/>
    <n v="2021"/>
    <d v="1899-12-30T12:19:10"/>
    <n v="0"/>
    <d v="2021-12-26T00:00:00"/>
    <d v="1899-12-30T12:32:32"/>
    <d v="1899-12-30T00:13:22"/>
    <s v="Si"/>
    <s v="En que mas te puedo ayudar? =&gt; Menu principal (Me"/>
    <n v="0"/>
    <s v="messenger"/>
    <s v="messenger"/>
    <s v="NULL"/>
    <n v="0"/>
    <n v="0"/>
    <n v="0"/>
  </r>
  <r>
    <n v="65090228"/>
    <n v="65090228"/>
    <n v="547"/>
    <s v=""/>
    <n v="180"/>
    <n v="1809488662"/>
    <x v="0"/>
    <s v=""/>
    <d v="2021-12-26T00:00:00"/>
    <s v="domingo"/>
    <n v="1"/>
    <s v="diciembre"/>
    <n v="12"/>
    <n v="2021"/>
    <d v="1899-12-30T12:24:33"/>
    <n v="0"/>
    <d v="2021-12-26T00:00:00"/>
    <d v="1899-12-30T12:41:56"/>
    <d v="1899-12-30T00:17:23"/>
    <s v="Inconformidad con plantel educativo"/>
    <s v="Tepuedoayudarenalgomas? =&gt; Si (Si), No (No)"/>
    <n v="0"/>
    <s v="messenger"/>
    <s v="messenger"/>
    <s v="NULL"/>
    <n v="0"/>
    <n v="0"/>
    <n v="0"/>
  </r>
  <r>
    <n v="65091850"/>
    <n v="65091850"/>
    <n v="547"/>
    <s v=""/>
    <n v="453"/>
    <n v="4533210961"/>
    <x v="18"/>
    <s v=""/>
    <d v="2021-12-26T00:00:00"/>
    <s v="domingo"/>
    <n v="1"/>
    <s v="diciembre"/>
    <n v="12"/>
    <n v="2021"/>
    <d v="1899-12-30T12:53:47"/>
    <n v="0"/>
    <d v="2021-12-26T00:00:00"/>
    <d v="1899-12-30T12:55:07"/>
    <d v="1899-12-30T00:01:20"/>
    <s v="No"/>
    <s v="Gracias por comunicarte con nosotros, ha sido un g"/>
    <n v="0"/>
    <s v="messenger"/>
    <s v="messenger"/>
    <s v="NULL"/>
    <n v="0"/>
    <n v="0"/>
    <n v="0"/>
  </r>
  <r>
    <n v="65091921"/>
    <n v="65091921"/>
    <n v="547"/>
    <s v=""/>
    <n v="453"/>
    <n v="4533210961"/>
    <x v="18"/>
    <s v=""/>
    <d v="2021-12-26T00:00:00"/>
    <s v="domingo"/>
    <n v="1"/>
    <s v="diciembre"/>
    <n v="12"/>
    <n v="2021"/>
    <d v="1899-12-30T12:55:26"/>
    <n v="0"/>
    <d v="2021-12-26T00:00:00"/>
    <d v="1899-12-30T12:55:26"/>
    <d v="1899-12-30T00:00:00"/>
    <s v="No"/>
    <s v="Gracias por comunicarte con nosotros, ha sido un g"/>
    <n v="0"/>
    <s v="messenger"/>
    <s v="messenger"/>
    <s v="NULL"/>
    <n v="0"/>
    <n v="0"/>
    <n v="0"/>
  </r>
  <r>
    <n v="65091465"/>
    <n v="65091465"/>
    <n v="547"/>
    <s v=""/>
    <n v="852"/>
    <n v="8521778912"/>
    <x v="0"/>
    <s v=""/>
    <d v="2021-12-26T00:00:00"/>
    <s v="domingo"/>
    <n v="1"/>
    <s v="diciembre"/>
    <n v="12"/>
    <n v="2021"/>
    <d v="1899-12-30T12:45:34"/>
    <n v="0"/>
    <d v="2021-12-26T00:00:00"/>
    <d v="1899-12-30T12:55:35"/>
    <d v="1899-12-30T00:10:01"/>
    <s v="Si"/>
    <s v="En que mas te puedo ayudar? =&gt; Menu principal (Me"/>
    <n v="0"/>
    <s v="messenger"/>
    <s v="messenger"/>
    <s v="NULL"/>
    <n v="0"/>
    <n v="0"/>
    <n v="0"/>
  </r>
  <r>
    <n v="65091647"/>
    <n v="65091647"/>
    <n v="547"/>
    <s v=""/>
    <n v="861"/>
    <n v="861630808"/>
    <x v="27"/>
    <s v=""/>
    <d v="2021-12-26T00:00:00"/>
    <s v="domingo"/>
    <n v="1"/>
    <s v="diciembre"/>
    <n v="12"/>
    <n v="2021"/>
    <d v="1899-12-30T12:49:34"/>
    <n v="0"/>
    <d v="2021-12-26T00:00:00"/>
    <d v="1899-12-30T12:59:35"/>
    <d v="1899-12-30T00:10:01"/>
    <s v="Inicio"/>
    <s v="Eres becaria(o)dealgunprograma? =&gt; &lt;p&gt;Si&lt;/p&gt; "/>
    <n v="0"/>
    <s v="web"/>
    <s v="web"/>
    <s v="NULL"/>
    <n v="0"/>
    <n v="0"/>
    <n v="0"/>
  </r>
  <r>
    <n v="65091664"/>
    <n v="65091664"/>
    <n v="547"/>
    <s v=""/>
    <n v="414"/>
    <n v="4145957675"/>
    <x v="12"/>
    <s v=""/>
    <d v="2021-12-26T00:00:00"/>
    <s v="domingo"/>
    <n v="1"/>
    <s v="diciembre"/>
    <n v="12"/>
    <n v="2021"/>
    <d v="1899-12-30T12:49:57"/>
    <n v="0"/>
    <d v="2021-12-26T00:00:00"/>
    <d v="1899-12-30T13:01:29"/>
    <d v="1899-12-30T00:11:32"/>
    <s v="No"/>
    <s v="Gracias por contactarnos! \n\nEn una escala del 1 a"/>
    <n v="0"/>
    <s v="messenger"/>
    <s v="messenger"/>
    <s v="NULL"/>
    <n v="0"/>
    <n v="0"/>
    <n v="0"/>
  </r>
  <r>
    <n v="65091792"/>
    <n v="65091792"/>
    <n v="547"/>
    <s v=""/>
    <n v="439"/>
    <n v="4393142644"/>
    <x v="0"/>
    <s v=""/>
    <d v="2021-12-26T00:00:00"/>
    <s v="domingo"/>
    <n v="1"/>
    <s v="diciembre"/>
    <n v="12"/>
    <n v="2021"/>
    <d v="1899-12-30T12:52:37"/>
    <n v="0"/>
    <d v="2021-12-26T00:00:00"/>
    <d v="1899-12-30T13:02:38"/>
    <d v="1899-12-30T00:10:01"/>
    <s v="Inicio"/>
    <s v="Eres becaria(o)dealgunprograma? =&gt; Si (Si), N"/>
    <n v="0"/>
    <s v="messenger"/>
    <s v="messenger"/>
    <s v="NULL"/>
    <n v="0"/>
    <n v="0"/>
    <n v="0"/>
  </r>
  <r>
    <n v="65091076"/>
    <n v="65091076"/>
    <n v="547"/>
    <s v=""/>
    <n v="127"/>
    <n v="1274786172"/>
    <x v="2"/>
    <s v=""/>
    <d v="2021-12-26T00:00:00"/>
    <s v="domingo"/>
    <n v="1"/>
    <s v="diciembre"/>
    <n v="12"/>
    <n v="2021"/>
    <d v="1899-12-30T12:38:51"/>
    <n v="0"/>
    <d v="2021-12-26T00:00:00"/>
    <d v="1899-12-30T13:02:57"/>
    <d v="1899-12-30T00:24:06"/>
    <s v="Si"/>
    <s v="Que necesitas? =&gt; Beca cancelada (Beca cancelada)"/>
    <n v="0"/>
    <s v="messenger"/>
    <s v="messenger"/>
    <s v="NULL"/>
    <n v="0"/>
    <n v="0"/>
    <n v="0"/>
  </r>
  <r>
    <n v="65091858"/>
    <n v="65091858"/>
    <n v="547"/>
    <s v=""/>
    <n v="860"/>
    <n v="8604574235"/>
    <x v="0"/>
    <s v=""/>
    <d v="2021-12-26T00:00:00"/>
    <s v="domingo"/>
    <n v="1"/>
    <s v="diciembre"/>
    <n v="12"/>
    <n v="2021"/>
    <d v="1899-12-30T12:53:54"/>
    <n v="0"/>
    <d v="2021-12-26T00:00:00"/>
    <d v="1899-12-30T13:04:30"/>
    <d v="1899-12-30T00:10:36"/>
    <s v="1"/>
    <s v="Gracias por comunicarte con nosotros, ha sido un g"/>
    <n v="0"/>
    <s v="messenger"/>
    <s v="messenger"/>
    <s v="NULL"/>
    <n v="0"/>
    <n v="0"/>
    <n v="0"/>
  </r>
  <r>
    <n v="65092760"/>
    <n v="65092760"/>
    <n v="547"/>
    <s v=""/>
    <n v="476"/>
    <n v="4762683826"/>
    <x v="3"/>
    <s v=""/>
    <d v="2021-12-26T00:00:00"/>
    <s v="domingo"/>
    <n v="1"/>
    <s v="diciembre"/>
    <n v="12"/>
    <n v="2021"/>
    <d v="1899-12-30T13:12:47"/>
    <n v="0"/>
    <d v="2021-12-26T00:00:00"/>
    <d v="1899-12-30T13:24:12"/>
    <d v="1899-12-30T00:11:25"/>
    <s v="Menu principal"/>
    <s v="Eres becaria(o)dealgunprograma? =&gt; Si (Si), N"/>
    <n v="0"/>
    <s v="messenger"/>
    <s v="messenger"/>
    <s v="NULL"/>
    <n v="0"/>
    <n v="0"/>
    <n v="0"/>
  </r>
  <r>
    <n v="65093206"/>
    <n v="65093206"/>
    <n v="547"/>
    <s v=""/>
    <n v="4"/>
    <n v="42109936"/>
    <x v="0"/>
    <s v=""/>
    <d v="2021-12-26T00:00:00"/>
    <s v="domingo"/>
    <n v="1"/>
    <s v="diciembre"/>
    <n v="12"/>
    <n v="2021"/>
    <d v="1899-12-30T13:22:24"/>
    <n v="0"/>
    <d v="2021-12-26T00:00:00"/>
    <d v="1899-12-30T13:34:35"/>
    <d v="1899-12-30T00:12:11"/>
    <s v="Si"/>
    <s v="En que mas te puedo ayudar? =&gt; Menu principal (Me"/>
    <n v="0"/>
    <s v="messenger"/>
    <s v="messenger"/>
    <s v="NULL"/>
    <n v="0"/>
    <n v="0"/>
    <n v="0"/>
  </r>
  <r>
    <n v="65093029"/>
    <n v="65093029"/>
    <n v="547"/>
    <s v=""/>
    <n v="262"/>
    <n v="2624440159"/>
    <x v="0"/>
    <s v=""/>
    <d v="2021-12-26T00:00:00"/>
    <s v="domingo"/>
    <n v="1"/>
    <s v="diciembre"/>
    <n v="12"/>
    <n v="2021"/>
    <d v="1899-12-30T13:18:20"/>
    <n v="0"/>
    <d v="2021-12-26T00:00:00"/>
    <d v="1899-12-30T13:37:33"/>
    <d v="1899-12-30T00:19:13"/>
    <s v="Si"/>
    <s v="Que tipo de beca quieres consultar? =&gt; Educacion "/>
    <n v="0"/>
    <s v="messenger"/>
    <s v="messenger"/>
    <s v="NULL"/>
    <n v="0"/>
    <n v="0"/>
    <n v="0"/>
  </r>
  <r>
    <n v="65093771"/>
    <n v="65093771"/>
    <n v="547"/>
    <s v=""/>
    <n v="225"/>
    <n v="2253809389"/>
    <x v="9"/>
    <s v=""/>
    <d v="2021-12-26T00:00:00"/>
    <s v="domingo"/>
    <n v="1"/>
    <s v="diciembre"/>
    <n v="12"/>
    <n v="2021"/>
    <d v="1899-12-30T13:33:37"/>
    <n v="0"/>
    <d v="2021-12-26T00:00:00"/>
    <d v="1899-12-30T13:44:37"/>
    <d v="1899-12-30T00:11:00"/>
    <s v="No he retirado mi beca"/>
    <s v="Tepuedoayudarenalgomas? =&gt; Si (Si), No (No)"/>
    <n v="0"/>
    <s v="messenger"/>
    <s v="messenger"/>
    <s v="NULL"/>
    <n v="0"/>
    <n v="0"/>
    <n v="0"/>
  </r>
  <r>
    <n v="65093702"/>
    <n v="65093702"/>
    <n v="547"/>
    <s v=""/>
    <n v="421"/>
    <n v="4215178703"/>
    <x v="3"/>
    <s v=""/>
    <d v="2021-12-26T00:00:00"/>
    <s v="domingo"/>
    <n v="1"/>
    <s v="diciembre"/>
    <n v="12"/>
    <n v="2021"/>
    <d v="1899-12-30T13:32:11"/>
    <n v="0"/>
    <d v="2021-12-26T00:00:00"/>
    <d v="1899-12-30T13:47:00"/>
    <d v="1899-12-30T00:14:49"/>
    <s v="Perder la beca"/>
    <s v="Tepuedoayudarenalgomas? =&gt; Si (Si), No (No)"/>
    <n v="0"/>
    <s v="messenger"/>
    <s v="messenger"/>
    <s v="NULL"/>
    <n v="0"/>
    <n v="0"/>
    <n v="0"/>
  </r>
  <r>
    <n v="65093840"/>
    <n v="65093840"/>
    <n v="547"/>
    <s v=""/>
    <n v="758"/>
    <n v="7584923029"/>
    <x v="16"/>
    <s v=""/>
    <d v="2021-12-26T00:00:00"/>
    <s v="domingo"/>
    <n v="1"/>
    <s v="diciembre"/>
    <n v="12"/>
    <n v="2021"/>
    <d v="1899-12-30T13:35:11"/>
    <n v="0"/>
    <d v="2021-12-26T00:00:00"/>
    <d v="1899-12-30T13:47:06"/>
    <d v="1899-12-30T00:11:55"/>
    <s v="Menu principal"/>
    <s v="Eres becaria(o)dealgunprograma? =&gt; Si (Si), N"/>
    <n v="0"/>
    <s v="messenger"/>
    <s v="messenger"/>
    <s v="NULL"/>
    <n v="0"/>
    <n v="0"/>
    <n v="0"/>
  </r>
  <r>
    <n v="65093984"/>
    <n v="65093984"/>
    <n v="547"/>
    <s v=""/>
    <n v="262"/>
    <n v="2624440159"/>
    <x v="0"/>
    <s v=""/>
    <d v="2021-12-26T00:00:00"/>
    <s v="domingo"/>
    <n v="1"/>
    <s v="diciembre"/>
    <n v="12"/>
    <n v="2021"/>
    <d v="1899-12-30T13:38:14"/>
    <n v="0"/>
    <d v="2021-12-26T00:00:00"/>
    <d v="1899-12-30T13:48:37"/>
    <d v="1899-12-30T00:10:23"/>
    <s v="Si"/>
    <s v="En que mas te puedo ayudar? =&gt; Menu principal (Me"/>
    <n v="0"/>
    <s v="messenger"/>
    <s v="messenger"/>
    <s v="NULL"/>
    <n v="0"/>
    <n v="0"/>
    <n v="0"/>
  </r>
  <r>
    <n v="65094162"/>
    <n v="65094162"/>
    <n v="547"/>
    <s v=""/>
    <n v="316"/>
    <n v="3160585407"/>
    <x v="8"/>
    <s v=""/>
    <d v="2021-12-26T00:00:00"/>
    <s v="domingo"/>
    <n v="1"/>
    <s v="diciembre"/>
    <n v="12"/>
    <n v="2021"/>
    <d v="1899-12-30T13:41:44"/>
    <n v="0"/>
    <d v="2021-12-26T00:00:00"/>
    <d v="1899-12-30T13:52:07"/>
    <d v="1899-12-30T00:10:23"/>
    <s v="Si"/>
    <s v="En que mas te puedo ayudar? =&gt; Menu principal (Me"/>
    <n v="0"/>
    <s v="messenger"/>
    <s v="messenger"/>
    <s v="NULL"/>
    <n v="0"/>
    <n v="0"/>
    <n v="0"/>
  </r>
  <r>
    <n v="65094469"/>
    <n v="65094469"/>
    <n v="547"/>
    <s v=""/>
    <n v="209"/>
    <n v="2091247267"/>
    <x v="0"/>
    <s v=""/>
    <d v="2021-12-26T00:00:00"/>
    <s v="domingo"/>
    <n v="1"/>
    <s v="diciembre"/>
    <n v="12"/>
    <n v="2021"/>
    <d v="1899-12-30T13:48:50"/>
    <n v="0"/>
    <d v="2021-12-26T00:00:00"/>
    <d v="1899-12-30T13:55:16"/>
    <d v="1899-12-30T00:06:26"/>
    <s v="5"/>
    <s v="Gracias por comunicarte con nosotros, ha sido un g"/>
    <n v="0"/>
    <s v="messenger"/>
    <s v="messenger"/>
    <s v="NULL"/>
    <n v="0"/>
    <n v="0"/>
    <n v="0"/>
  </r>
  <r>
    <n v="65094319"/>
    <n v="65094319"/>
    <n v="547"/>
    <s v=""/>
    <n v="207"/>
    <n v="207631706"/>
    <x v="0"/>
    <s v=""/>
    <d v="2021-12-26T00:00:00"/>
    <s v="domingo"/>
    <n v="1"/>
    <s v="diciembre"/>
    <n v="12"/>
    <n v="2021"/>
    <d v="1899-12-30T13:45:30"/>
    <n v="0"/>
    <d v="2021-12-26T00:00:00"/>
    <d v="1899-12-30T13:56:16"/>
    <d v="1899-12-30T00:10:46"/>
    <s v="Agendar Cita"/>
    <s v="Tepuedoayudarenalgomas? =&gt; &lt;p&gt;Si&lt;/p&gt; (Si), &lt;"/>
    <n v="0"/>
    <s v="APP"/>
    <s v="APP"/>
    <s v="NULL"/>
    <n v="0"/>
    <n v="0"/>
    <n v="0"/>
  </r>
  <r>
    <n v="65094431"/>
    <n v="65094431"/>
    <n v="547"/>
    <s v=""/>
    <n v="931"/>
    <n v="9318048932"/>
    <x v="0"/>
    <s v=""/>
    <d v="2021-12-26T00:00:00"/>
    <s v="domingo"/>
    <n v="1"/>
    <s v="diciembre"/>
    <n v="12"/>
    <n v="2021"/>
    <d v="1899-12-30T13:48:04"/>
    <n v="0"/>
    <d v="2021-12-26T00:00:00"/>
    <d v="1899-12-30T13:58:05"/>
    <d v="1899-12-30T00:10:01"/>
    <s v="Inicio"/>
    <s v="Eres becaria(o)dealgunprograma? =&gt; Si (Si), N"/>
    <n v="0"/>
    <s v="messenger"/>
    <s v="messenger"/>
    <s v="NULL"/>
    <n v="0"/>
    <n v="0"/>
    <n v="0"/>
  </r>
  <r>
    <n v="65094499"/>
    <n v="65094499"/>
    <n v="547"/>
    <s v=""/>
    <n v="257"/>
    <n v="257894830"/>
    <x v="0"/>
    <s v=""/>
    <d v="2021-12-26T00:00:00"/>
    <s v="domingo"/>
    <n v="1"/>
    <s v="diciembre"/>
    <n v="12"/>
    <n v="2021"/>
    <d v="1899-12-30T13:49:45"/>
    <n v="0"/>
    <d v="2021-12-26T00:00:00"/>
    <d v="1899-12-30T14:00:03"/>
    <d v="1899-12-30T00:10:18"/>
    <s v="Registro Bienestar"/>
    <s v="Tepuedoayudarenalgomas? =&gt; &lt;p&gt;Si&lt;/p&gt; (Si), &lt;"/>
    <n v="0"/>
    <s v="APP"/>
    <s v="APP"/>
    <s v="NULL"/>
    <n v="0"/>
    <n v="0"/>
    <n v="0"/>
  </r>
  <r>
    <n v="65094569"/>
    <n v="65094569"/>
    <n v="547"/>
    <s v=""/>
    <n v="486"/>
    <n v="486543193"/>
    <x v="29"/>
    <s v=""/>
    <d v="2021-12-26T00:00:00"/>
    <s v="domingo"/>
    <n v="1"/>
    <s v="diciembre"/>
    <n v="12"/>
    <n v="2021"/>
    <d v="1899-12-30T13:51:08"/>
    <n v="0"/>
    <d v="2021-12-26T00:00:00"/>
    <d v="1899-12-30T14:01:17"/>
    <d v="1899-12-30T00:10:09"/>
    <s v="Educacion Superior"/>
    <s v="Quenecesitas? =&gt; Requisitos (Requisitos), Solici"/>
    <n v="0"/>
    <s v="APP"/>
    <s v="APP"/>
    <s v="NULL"/>
    <n v="0"/>
    <n v="0"/>
    <n v="0"/>
  </r>
  <r>
    <n v="65094574"/>
    <n v="65094574"/>
    <n v="547"/>
    <s v=""/>
    <n v="303"/>
    <n v="303367196"/>
    <x v="0"/>
    <s v=""/>
    <d v="2021-12-26T00:00:00"/>
    <s v="domingo"/>
    <n v="1"/>
    <s v="diciembre"/>
    <n v="12"/>
    <n v="2021"/>
    <d v="1899-12-30T13:51:11"/>
    <n v="0"/>
    <d v="2021-12-26T00:00:00"/>
    <d v="1899-12-30T14:02:28"/>
    <d v="1899-12-30T00:11:17"/>
    <s v="Educacion Media Superior"/>
    <s v="Quenecesitas? =&gt; Agendar Cita (Agendar Cita), Re"/>
    <n v="0"/>
    <s v="APP"/>
    <s v="APP"/>
    <s v="NULL"/>
    <n v="0"/>
    <n v="0"/>
    <n v="0"/>
  </r>
  <r>
    <n v="65094605"/>
    <n v="65094605"/>
    <n v="547"/>
    <s v=""/>
    <n v="527"/>
    <n v="527004862"/>
    <x v="0"/>
    <s v=""/>
    <d v="2021-12-26T00:00:00"/>
    <s v="domingo"/>
    <n v="1"/>
    <s v="diciembre"/>
    <n v="12"/>
    <n v="2021"/>
    <d v="1899-12-30T13:51:40"/>
    <n v="0"/>
    <d v="2021-12-26T00:00:00"/>
    <d v="1899-12-30T14:04:04"/>
    <d v="1899-12-30T00:12:24"/>
    <s v="Menu principal"/>
    <s v="Eres becaria(o)dealgunprograma? =&gt; &lt;p&gt;Si&lt;/p&gt; "/>
    <n v="0"/>
    <s v="APP"/>
    <s v="APP"/>
    <s v="NULL"/>
    <n v="0"/>
    <n v="0"/>
    <n v="0"/>
  </r>
  <r>
    <n v="65094737"/>
    <n v="65094737"/>
    <n v="547"/>
    <s v=""/>
    <n v="411"/>
    <n v="4113675454"/>
    <x v="3"/>
    <s v=""/>
    <d v="2021-12-26T00:00:00"/>
    <s v="domingo"/>
    <n v="1"/>
    <s v="diciembre"/>
    <n v="12"/>
    <n v="2021"/>
    <d v="1899-12-30T13:54:22"/>
    <n v="0"/>
    <d v="2021-12-26T00:00:00"/>
    <d v="1899-12-30T14:05:40"/>
    <d v="1899-12-30T00:11:18"/>
    <s v="Agendar Cita"/>
    <s v="Tepuedoayudarenalgomas? =&gt; Si (Si), No (No)"/>
    <n v="0"/>
    <s v="messenger"/>
    <s v="messenger"/>
    <s v="NULL"/>
    <n v="0"/>
    <n v="0"/>
    <n v="0"/>
  </r>
  <r>
    <n v="65094972"/>
    <n v="65094972"/>
    <n v="547"/>
    <s v=""/>
    <n v="899"/>
    <n v="899631266"/>
    <x v="19"/>
    <s v=""/>
    <d v="2021-12-26T00:00:00"/>
    <s v="domingo"/>
    <n v="1"/>
    <s v="diciembre"/>
    <n v="12"/>
    <n v="2021"/>
    <d v="1899-12-30T13:59:42"/>
    <n v="0"/>
    <d v="2021-12-26T00:00:00"/>
    <d v="1899-12-30T14:09:43"/>
    <d v="1899-12-30T00:10:01"/>
    <s v="Inicio"/>
    <s v="Eres becaria(o)dealgunprograma? =&gt; &lt;p&gt;Si&lt;/p&gt; "/>
    <n v="0"/>
    <s v="APP"/>
    <s v="APP"/>
    <s v="NULL"/>
    <n v="0"/>
    <n v="0"/>
    <n v="0"/>
  </r>
  <r>
    <n v="65094971"/>
    <n v="65094971"/>
    <n v="547"/>
    <s v=""/>
    <n v="899"/>
    <n v="899342510"/>
    <x v="19"/>
    <s v=""/>
    <d v="2021-12-26T00:00:00"/>
    <s v="domingo"/>
    <n v="1"/>
    <s v="diciembre"/>
    <n v="12"/>
    <n v="2021"/>
    <d v="1899-12-30T13:59:42"/>
    <n v="0"/>
    <d v="2021-12-26T00:00:00"/>
    <d v="1899-12-30T14:12:15"/>
    <d v="1899-12-30T00:12:33"/>
    <s v="Inconformidad con plantel educativo"/>
    <s v="Tepuedoayudarenalgomas? =&gt; &lt;p&gt;Si&lt;/p&gt; (Si), &lt;"/>
    <n v="0"/>
    <s v="APP"/>
    <s v="APP"/>
    <s v="NULL"/>
    <n v="0"/>
    <n v="0"/>
    <n v="0"/>
  </r>
  <r>
    <n v="65095222"/>
    <n v="65095222"/>
    <n v="547"/>
    <s v=""/>
    <n v="264"/>
    <n v="2648948308"/>
    <x v="0"/>
    <s v=""/>
    <d v="2021-12-26T00:00:00"/>
    <s v="domingo"/>
    <n v="1"/>
    <s v="diciembre"/>
    <n v="12"/>
    <n v="2021"/>
    <d v="1899-12-30T14:05:12"/>
    <n v="0"/>
    <d v="2021-12-26T00:00:00"/>
    <d v="1899-12-30T14:15:13"/>
    <d v="1899-12-30T00:10:01"/>
    <s v="Ola"/>
    <s v="Eres becaria(o)dealgunprograma? =&gt; Si (Si), N"/>
    <n v="0"/>
    <s v="messenger"/>
    <s v="messenger"/>
    <s v="NULL"/>
    <n v="0"/>
    <n v="0"/>
    <n v="0"/>
  </r>
  <r>
    <n v="65095181"/>
    <n v="65095181"/>
    <n v="547"/>
    <s v=""/>
    <n v="496"/>
    <n v="4960243510"/>
    <x v="21"/>
    <s v=""/>
    <d v="2021-12-26T00:00:00"/>
    <s v="domingo"/>
    <n v="1"/>
    <s v="diciembre"/>
    <n v="12"/>
    <n v="2021"/>
    <d v="1899-12-30T14:04:19"/>
    <n v="0"/>
    <d v="2021-12-26T00:00:00"/>
    <d v="1899-12-30T14:15:44"/>
    <d v="1899-12-30T00:11:25"/>
    <s v="No"/>
    <s v="Gracias por contactarnos! \n\nEn una escala del 1 a"/>
    <n v="0"/>
    <s v="messenger"/>
    <s v="messenger"/>
    <s v="NULL"/>
    <n v="0"/>
    <n v="0"/>
    <n v="0"/>
  </r>
  <r>
    <n v="65095711"/>
    <n v="65095711"/>
    <n v="547"/>
    <s v=""/>
    <n v="80"/>
    <n v="805823088"/>
    <x v="0"/>
    <s v=""/>
    <d v="2021-12-26T00:00:00"/>
    <s v="domingo"/>
    <n v="1"/>
    <s v="diciembre"/>
    <n v="12"/>
    <n v="2021"/>
    <d v="1899-12-30T14:15:27"/>
    <n v="0"/>
    <d v="2021-12-26T00:00:00"/>
    <d v="1899-12-30T14:18:44"/>
    <d v="1899-12-30T00:03:17"/>
    <s v="Gracias"/>
    <s v="Hasta pronto!"/>
    <n v="0"/>
    <s v="messenger"/>
    <s v="messenger"/>
    <s v="NULL"/>
    <n v="0"/>
    <n v="0"/>
    <n v="0"/>
  </r>
  <r>
    <n v="65095449"/>
    <n v="65095449"/>
    <n v="547"/>
    <s v=""/>
    <n v="677"/>
    <n v="6778008548"/>
    <x v="28"/>
    <s v=""/>
    <d v="2021-12-26T00:00:00"/>
    <s v="domingo"/>
    <n v="1"/>
    <s v="diciembre"/>
    <n v="12"/>
    <n v="2021"/>
    <d v="1899-12-30T14:09:53"/>
    <n v="0"/>
    <d v="2021-12-26T00:00:00"/>
    <d v="1899-12-30T14:20:50"/>
    <d v="1899-12-30T00:10:57"/>
    <s v="Si"/>
    <s v="En que mas te puedo ayudar? =&gt; Menu principal (Me"/>
    <n v="0"/>
    <s v="messenger"/>
    <s v="messenger"/>
    <s v="NULL"/>
    <n v="0"/>
    <n v="0"/>
    <n v="0"/>
  </r>
  <r>
    <n v="65095728"/>
    <n v="65095728"/>
    <n v="547"/>
    <s v=""/>
    <n v="556"/>
    <n v="556468941"/>
    <x v="2"/>
    <s v=""/>
    <d v="2021-12-26T00:00:00"/>
    <s v="domingo"/>
    <n v="1"/>
    <s v="diciembre"/>
    <n v="12"/>
    <n v="2021"/>
    <d v="1899-12-30T14:15:48"/>
    <n v="0"/>
    <d v="2021-12-26T00:00:00"/>
    <d v="1899-12-30T14:25:49"/>
    <d v="1899-12-30T00:10:01"/>
    <s v="Inicio"/>
    <s v="Eres becaria(o)dealgunprograma? =&gt; &lt;p&gt;Si&lt;/p&gt; "/>
    <n v="0"/>
    <s v="APP"/>
    <s v="APP"/>
    <s v="NULL"/>
    <n v="0"/>
    <n v="0"/>
    <n v="0"/>
  </r>
  <r>
    <n v="65095739"/>
    <n v="65095739"/>
    <n v="547"/>
    <s v=""/>
    <n v="348"/>
    <n v="348643005"/>
    <x v="8"/>
    <s v=""/>
    <d v="2021-12-26T00:00:00"/>
    <s v="domingo"/>
    <n v="1"/>
    <s v="diciembre"/>
    <n v="12"/>
    <n v="2021"/>
    <d v="1899-12-30T14:15:57"/>
    <n v="0"/>
    <d v="2021-12-26T00:00:00"/>
    <d v="1899-12-30T14:25:58"/>
    <d v="1899-12-30T00:10:01"/>
    <s v="Inicio"/>
    <s v="Eres becaria(o)dealgunprograma? =&gt; &lt;p&gt;Si&lt;/p&gt; "/>
    <n v="0"/>
    <s v="APP"/>
    <s v="APP"/>
    <s v="NULL"/>
    <n v="0"/>
    <n v="0"/>
    <n v="0"/>
  </r>
  <r>
    <n v="65095938"/>
    <n v="65095938"/>
    <n v="547"/>
    <s v=""/>
    <n v="94"/>
    <n v="949240747"/>
    <x v="0"/>
    <s v=""/>
    <d v="2021-12-26T00:00:00"/>
    <s v="domingo"/>
    <n v="1"/>
    <s v="diciembre"/>
    <n v="12"/>
    <n v="2021"/>
    <d v="1899-12-30T14:19:25"/>
    <n v="0"/>
    <d v="2021-12-26T00:00:00"/>
    <d v="1899-12-30T14:29:46"/>
    <d v="1899-12-30T00:10:21"/>
    <s v="Perder la beca"/>
    <s v="Tepuedoayudarenalgomas? =&gt; Si (Si), No (No)"/>
    <n v="0"/>
    <s v="messenger"/>
    <s v="messenger"/>
    <s v="NULL"/>
    <n v="0"/>
    <n v="0"/>
    <n v="0"/>
  </r>
  <r>
    <n v="65096045"/>
    <n v="65096045"/>
    <n v="547"/>
    <s v=""/>
    <n v="0"/>
    <m/>
    <x v="0"/>
    <s v=""/>
    <d v="2021-12-26T00:00:00"/>
    <s v="domingo"/>
    <n v="1"/>
    <s v="diciembre"/>
    <n v="12"/>
    <n v="2021"/>
    <d v="1899-12-30T14:21:41"/>
    <n v="0"/>
    <d v="2021-12-26T00:00:00"/>
    <d v="1899-12-30T14:31:42"/>
    <d v="1899-12-30T00:10:01"/>
    <s v="Inicio"/>
    <s v="Eres becaria(o)dealgunprograma? =&gt; &lt;p&gt;Si&lt;/p&gt; "/>
    <n v="0"/>
    <s v="web"/>
    <s v="web"/>
    <s v="NULL"/>
    <n v="0"/>
    <n v="0"/>
    <n v="0"/>
  </r>
  <r>
    <n v="65096111"/>
    <n v="65096111"/>
    <n v="547"/>
    <s v=""/>
    <n v="835"/>
    <n v="8351843985"/>
    <x v="19"/>
    <s v=""/>
    <d v="2021-12-26T00:00:00"/>
    <s v="domingo"/>
    <n v="1"/>
    <s v="diciembre"/>
    <n v="12"/>
    <n v="2021"/>
    <d v="1899-12-30T14:22:51"/>
    <n v="0"/>
    <d v="2021-12-26T00:00:00"/>
    <d v="1899-12-30T14:33:59"/>
    <d v="1899-12-30T00:11:08"/>
    <s v="Si"/>
    <s v="En que mas te puedo ayudar? =&gt; Menu principal (Me"/>
    <n v="0"/>
    <s v="messenger"/>
    <s v="messenger"/>
    <s v="NULL"/>
    <n v="0"/>
    <n v="0"/>
    <n v="0"/>
  </r>
  <r>
    <n v="65095791"/>
    <n v="65095791"/>
    <n v="547"/>
    <s v=""/>
    <n v="732"/>
    <n v="7326845134"/>
    <x v="16"/>
    <s v=""/>
    <d v="2021-12-26T00:00:00"/>
    <s v="domingo"/>
    <n v="1"/>
    <s v="diciembre"/>
    <n v="12"/>
    <n v="2021"/>
    <d v="1899-12-30T14:16:39"/>
    <n v="0"/>
    <d v="2021-12-26T00:00:00"/>
    <d v="1899-12-30T14:35:52"/>
    <d v="1899-12-30T00:19:13"/>
    <s v="Menu principal"/>
    <s v="Eres becaria(o)dealgunprograma? =&gt; Si (Si), N"/>
    <n v="0"/>
    <s v="messenger"/>
    <s v="messenger"/>
    <s v="NULL"/>
    <n v="0"/>
    <n v="0"/>
    <n v="0"/>
  </r>
  <r>
    <n v="65096242"/>
    <n v="65096242"/>
    <n v="547"/>
    <s v=""/>
    <n v="555"/>
    <n v="5559675992"/>
    <x v="2"/>
    <s v=""/>
    <d v="2021-12-26T00:00:00"/>
    <s v="domingo"/>
    <n v="1"/>
    <s v="diciembre"/>
    <n v="12"/>
    <n v="2021"/>
    <d v="1899-12-30T14:26:12"/>
    <n v="0"/>
    <d v="2021-12-26T00:00:00"/>
    <d v="1899-12-30T14:37:50"/>
    <d v="1899-12-30T00:11:38"/>
    <s v="Nose"/>
    <s v="Te puedo ayudar en algo mas? =&gt; Si (Si), No (No)"/>
    <n v="0"/>
    <s v="messenger"/>
    <s v="messenger"/>
    <s v="NULL"/>
    <n v="0"/>
    <n v="0"/>
    <n v="0"/>
  </r>
  <r>
    <n v="65096310"/>
    <n v="65096310"/>
    <n v="547"/>
    <s v=""/>
    <n v="929"/>
    <n v="9295005635"/>
    <x v="0"/>
    <s v=""/>
    <d v="2021-12-26T00:00:00"/>
    <s v="domingo"/>
    <n v="1"/>
    <s v="diciembre"/>
    <n v="12"/>
    <n v="2021"/>
    <d v="1899-12-30T14:27:44"/>
    <n v="0"/>
    <d v="2021-12-26T00:00:00"/>
    <d v="1899-12-30T14:38:31"/>
    <d v="1899-12-30T00:10:47"/>
    <s v="Problemas en Sistema MBBJ"/>
    <s v="Tepuedoayudarenalgomas? =&gt; Si (Si), No (No)"/>
    <n v="0"/>
    <s v="messenger"/>
    <s v="messenger"/>
    <s v="NULL"/>
    <n v="0"/>
    <n v="0"/>
    <n v="0"/>
  </r>
  <r>
    <n v="65096397"/>
    <n v="65096397"/>
    <n v="547"/>
    <s v=""/>
    <n v="422"/>
    <n v="4225759160"/>
    <x v="18"/>
    <s v=""/>
    <d v="2021-12-26T00:00:00"/>
    <s v="domingo"/>
    <n v="1"/>
    <s v="diciembre"/>
    <n v="12"/>
    <n v="2021"/>
    <d v="1899-12-30T14:29:44"/>
    <n v="0"/>
    <d v="2021-12-26T00:00:00"/>
    <d v="1899-12-30T14:40:18"/>
    <d v="1899-12-30T00:10:34"/>
    <s v="Actualizacion de datos"/>
    <s v="Tepuedoayudarenalgomas? =&gt; Si (Si), No (No)"/>
    <n v="0"/>
    <s v="messenger"/>
    <s v="messenger"/>
    <s v="NULL"/>
    <n v="0"/>
    <n v="0"/>
    <n v="0"/>
  </r>
  <r>
    <n v="65096440"/>
    <n v="65096440"/>
    <n v="547"/>
    <s v=""/>
    <n v="736"/>
    <n v="736622801"/>
    <x v="16"/>
    <s v=""/>
    <d v="2021-12-26T00:00:00"/>
    <s v="domingo"/>
    <n v="1"/>
    <s v="diciembre"/>
    <n v="12"/>
    <n v="2021"/>
    <d v="1899-12-30T14:31:07"/>
    <n v="0"/>
    <d v="2021-12-26T00:00:00"/>
    <d v="1899-12-30T14:41:08"/>
    <d v="1899-12-30T00:10:01"/>
    <s v="Inicio"/>
    <s v="Eres becaria(o)dealgunprograma? =&gt; &lt;p&gt;Si&lt;/p&gt; "/>
    <n v="0"/>
    <s v="APP"/>
    <s v="APP"/>
    <s v="NULL"/>
    <n v="0"/>
    <n v="0"/>
    <n v="0"/>
  </r>
  <r>
    <n v="65096558"/>
    <n v="65096558"/>
    <n v="547"/>
    <s v=""/>
    <n v="264"/>
    <n v="2648948308"/>
    <x v="0"/>
    <s v=""/>
    <d v="2021-12-26T00:00:00"/>
    <s v="domingo"/>
    <n v="1"/>
    <s v="diciembre"/>
    <n v="12"/>
    <n v="2021"/>
    <d v="1899-12-30T14:33:21"/>
    <n v="0"/>
    <d v="2021-12-26T00:00:00"/>
    <d v="1899-12-30T14:43:31"/>
    <d v="1899-12-30T00:10:10"/>
    <s v="Si"/>
    <s v="Que tipo de beca quieres consultar? =&gt; Educacion "/>
    <n v="0"/>
    <s v="messenger"/>
    <s v="messenger"/>
    <s v="NULL"/>
    <n v="0"/>
    <n v="0"/>
    <n v="0"/>
  </r>
  <r>
    <n v="65096594"/>
    <n v="65096594"/>
    <n v="547"/>
    <s v=""/>
    <n v="901"/>
    <n v="9016428022"/>
    <x v="0"/>
    <s v=""/>
    <d v="2021-12-26T00:00:00"/>
    <s v="domingo"/>
    <n v="1"/>
    <s v="diciembre"/>
    <n v="12"/>
    <n v="2021"/>
    <d v="1899-12-30T14:34:05"/>
    <n v="0"/>
    <d v="2021-12-26T00:00:00"/>
    <d v="1899-12-30T14:51:48"/>
    <d v="1899-12-30T00:17:43"/>
    <s v="Actualizacion de datos"/>
    <s v="Tepuedoayudarenalgomas? =&gt; Si (Si), No (No)"/>
    <n v="0"/>
    <s v="messenger"/>
    <s v="messenger"/>
    <s v="NULL"/>
    <n v="0"/>
    <n v="0"/>
    <n v="0"/>
  </r>
  <r>
    <n v="65096904"/>
    <n v="65096904"/>
    <n v="547"/>
    <s v=""/>
    <n v="555"/>
    <n v="5559675992"/>
    <x v="2"/>
    <s v=""/>
    <d v="2021-12-26T00:00:00"/>
    <s v="domingo"/>
    <n v="1"/>
    <s v="diciembre"/>
    <n v="12"/>
    <n v="2021"/>
    <d v="1899-12-30T14:41:00"/>
    <n v="0"/>
    <d v="2021-12-26T00:00:00"/>
    <d v="1899-12-30T14:56:00"/>
    <d v="1899-12-30T00:15:00"/>
    <s v="Registro Bienestar"/>
    <s v="Tepuedoayudarenalgomas? =&gt; Si (Si), No (No)"/>
    <n v="0"/>
    <s v="messenger"/>
    <s v="messenger"/>
    <s v="NULL"/>
    <n v="0"/>
    <n v="0"/>
    <n v="0"/>
  </r>
  <r>
    <n v="65097700"/>
    <n v="65097700"/>
    <n v="547"/>
    <s v=""/>
    <n v="218"/>
    <n v="2183666955"/>
    <x v="0"/>
    <s v=""/>
    <d v="2021-12-26T00:00:00"/>
    <s v="domingo"/>
    <n v="1"/>
    <s v="diciembre"/>
    <n v="12"/>
    <n v="2021"/>
    <d v="1899-12-30T14:58:31"/>
    <n v="0"/>
    <d v="2021-12-26T00:00:00"/>
    <d v="1899-12-30T15:09:11"/>
    <d v="1899-12-30T00:10:40"/>
    <s v="Si"/>
    <s v="En que mas te puedo ayudar? =&gt; Menu principal (Me"/>
    <n v="0"/>
    <s v="messenger"/>
    <s v="messenger"/>
    <s v="NULL"/>
    <n v="0"/>
    <n v="0"/>
    <n v="0"/>
  </r>
  <r>
    <n v="65097982"/>
    <n v="65097982"/>
    <n v="547"/>
    <s v=""/>
    <n v="422"/>
    <n v="4225759160"/>
    <x v="18"/>
    <s v=""/>
    <d v="2021-12-26T00:00:00"/>
    <s v="domingo"/>
    <n v="1"/>
    <s v="diciembre"/>
    <n v="12"/>
    <n v="2021"/>
    <d v="1899-12-30T15:05:33"/>
    <n v="0"/>
    <d v="2021-12-26T00:00:00"/>
    <d v="1899-12-30T15:16:08"/>
    <d v="1899-12-30T00:10:35"/>
    <s v="Ocupo una cita?"/>
    <s v="Encontre las siguientes respuestas a tu pregunta. "/>
    <n v="0"/>
    <s v="messenger"/>
    <s v="messenger"/>
    <s v="NULL"/>
    <n v="0"/>
    <n v="0"/>
    <n v="0"/>
  </r>
  <r>
    <n v="65097673"/>
    <n v="65097673"/>
    <n v="547"/>
    <s v=""/>
    <n v="412"/>
    <n v="4121992767"/>
    <x v="3"/>
    <s v=""/>
    <d v="2021-12-26T00:00:00"/>
    <s v="domingo"/>
    <n v="1"/>
    <s v="diciembre"/>
    <n v="12"/>
    <n v="2021"/>
    <d v="1899-12-30T14:57:52"/>
    <n v="0"/>
    <d v="2021-12-26T00:00:00"/>
    <d v="1899-12-30T15:16:44"/>
    <d v="1899-12-30T00:18:52"/>
    <s v="Si"/>
    <s v="Quenecesitas? =&gt; Agendar Cita (Agendar Cita), Re"/>
    <n v="0"/>
    <s v="messenger"/>
    <s v="messenger"/>
    <s v="NULL"/>
    <n v="0"/>
    <n v="0"/>
    <n v="0"/>
  </r>
  <r>
    <n v="65098006"/>
    <n v="65098006"/>
    <n v="547"/>
    <s v=""/>
    <n v="348"/>
    <n v="348311347"/>
    <x v="8"/>
    <s v=""/>
    <d v="2021-12-26T00:00:00"/>
    <s v="domingo"/>
    <n v="1"/>
    <s v="diciembre"/>
    <n v="12"/>
    <n v="2021"/>
    <d v="1899-12-30T15:06:09"/>
    <n v="0"/>
    <d v="2021-12-26T00:00:00"/>
    <d v="1899-12-30T15:17:58"/>
    <d v="1899-12-30T00:11:49"/>
    <s v="Entrega de beca"/>
    <s v="Tepuedoayudarenalgomas? =&gt; &lt;p&gt;Si&lt;/p&gt; (Si), &lt;"/>
    <n v="0"/>
    <s v="APP"/>
    <s v="APP"/>
    <s v="NULL"/>
    <n v="0"/>
    <n v="0"/>
    <n v="0"/>
  </r>
  <r>
    <n v="65098476"/>
    <n v="65098476"/>
    <n v="547"/>
    <s v=""/>
    <n v="408"/>
    <n v="4083694964"/>
    <x v="0"/>
    <s v=""/>
    <d v="2021-12-26T00:00:00"/>
    <s v="domingo"/>
    <n v="1"/>
    <s v="diciembre"/>
    <n v="12"/>
    <n v="2021"/>
    <d v="1899-12-30T15:16:05"/>
    <n v="0"/>
    <d v="2021-12-26T00:00:00"/>
    <d v="1899-12-30T15:18:37"/>
    <d v="1899-12-30T00:02:32"/>
    <s v="3"/>
    <s v="Gracias por comunicarte con nosotros, ha sido un g"/>
    <n v="0"/>
    <s v="messenger"/>
    <s v="messenger"/>
    <s v="NULL"/>
    <n v="0"/>
    <n v="0"/>
    <n v="0"/>
  </r>
  <r>
    <n v="65098109"/>
    <n v="65098109"/>
    <n v="547"/>
    <s v=""/>
    <n v="413"/>
    <n v="413145412"/>
    <x v="3"/>
    <s v=""/>
    <d v="2021-12-26T00:00:00"/>
    <s v="domingo"/>
    <n v="1"/>
    <s v="diciembre"/>
    <n v="12"/>
    <n v="2021"/>
    <d v="1899-12-30T15:08:29"/>
    <n v="0"/>
    <d v="2021-12-26T00:00:00"/>
    <d v="1899-12-30T15:19:50"/>
    <d v="1899-12-30T00:11:21"/>
    <s v="Incorporacion"/>
    <s v="Tepuedoayudarenalgomas? =&gt; &lt;p&gt;Si&lt;/p&gt; (Si), &lt;"/>
    <n v="0"/>
    <s v="APP"/>
    <s v="APP"/>
    <s v="NULL"/>
    <n v="0"/>
    <n v="0"/>
    <n v="0"/>
  </r>
  <r>
    <n v="65098091"/>
    <n v="65098091"/>
    <n v="547"/>
    <s v=""/>
    <n v="116"/>
    <n v="116039551"/>
    <x v="2"/>
    <s v=""/>
    <d v="2021-12-26T00:00:00"/>
    <s v="domingo"/>
    <n v="1"/>
    <s v="diciembre"/>
    <n v="12"/>
    <n v="2021"/>
    <d v="1899-12-30T15:08:03"/>
    <n v="0"/>
    <d v="2021-12-26T00:00:00"/>
    <d v="1899-12-30T15:20:09"/>
    <d v="1899-12-30T00:12:06"/>
    <s v="Seleccionar"/>
    <s v="Tepuedoayudarenalgomas? =&gt; &lt;p&gt;Si&lt;/p&gt; (Si), &lt;"/>
    <n v="0"/>
    <s v="APP"/>
    <s v="APP"/>
    <s v="NULL"/>
    <n v="0"/>
    <n v="0"/>
    <n v="0"/>
  </r>
  <r>
    <n v="65098193"/>
    <n v="65098193"/>
    <n v="547"/>
    <s v=""/>
    <n v="177"/>
    <n v="1772391792"/>
    <x v="2"/>
    <s v=""/>
    <d v="2021-12-26T00:00:00"/>
    <s v="domingo"/>
    <n v="1"/>
    <s v="diciembre"/>
    <n v="12"/>
    <n v="2021"/>
    <d v="1899-12-30T15:10:30"/>
    <n v="0"/>
    <d v="2021-12-26T00:00:00"/>
    <d v="1899-12-30T15:20:31"/>
    <d v="1899-12-30T00:10:01"/>
    <s v="Inicio"/>
    <s v="Eres becaria(o)dealgunprograma? =&gt; Si (Si), N"/>
    <n v="0"/>
    <s v="messenger"/>
    <s v="messenger"/>
    <s v="NULL"/>
    <n v="0"/>
    <n v="0"/>
    <n v="0"/>
  </r>
  <r>
    <n v="65098185"/>
    <n v="65098185"/>
    <n v="547"/>
    <s v=""/>
    <n v="25"/>
    <n v="251168680"/>
    <x v="0"/>
    <s v=""/>
    <d v="2021-12-26T00:00:00"/>
    <s v="domingo"/>
    <n v="1"/>
    <s v="diciembre"/>
    <n v="12"/>
    <n v="2021"/>
    <d v="1899-12-30T15:10:24"/>
    <n v="0"/>
    <d v="2021-12-26T00:00:00"/>
    <d v="1899-12-30T15:21:27"/>
    <d v="1899-12-30T00:11:03"/>
    <s v="Educacion Media Superior"/>
    <s v="Quenecesitas? =&gt; Agendar Cita (Agendar Cita), Re"/>
    <n v="0"/>
    <s v="messenger"/>
    <s v="messenger"/>
    <s v="NULL"/>
    <n v="0"/>
    <n v="0"/>
    <n v="0"/>
  </r>
  <r>
    <n v="65098244"/>
    <n v="65098244"/>
    <n v="547"/>
    <s v=""/>
    <n v="75"/>
    <n v="750520422"/>
    <x v="0"/>
    <s v=""/>
    <d v="2021-12-26T00:00:00"/>
    <s v="domingo"/>
    <n v="1"/>
    <s v="diciembre"/>
    <n v="12"/>
    <n v="2021"/>
    <d v="1899-12-30T15:11:20"/>
    <n v="0"/>
    <d v="2021-12-26T00:00:00"/>
    <d v="1899-12-30T15:21:28"/>
    <d v="1899-12-30T00:10:08"/>
    <s v="image@_@png@_@https://cariai.com/logic/repository/"/>
    <s v="Lo siento no entendi tu pregunta"/>
    <n v="0"/>
    <s v="messenger"/>
    <s v="messenger"/>
    <s v="NULL"/>
    <n v="0"/>
    <n v="0"/>
    <n v="0"/>
  </r>
  <r>
    <n v="65098115"/>
    <n v="65098115"/>
    <n v="547"/>
    <s v=""/>
    <n v="612"/>
    <n v="6125162447"/>
    <x v="14"/>
    <s v=""/>
    <d v="2021-12-26T00:00:00"/>
    <s v="domingo"/>
    <n v="1"/>
    <s v="diciembre"/>
    <n v="12"/>
    <n v="2021"/>
    <d v="1899-12-30T15:08:48"/>
    <n v="0"/>
    <d v="2021-12-26T00:00:00"/>
    <d v="1899-12-30T15:27:28"/>
    <d v="1899-12-30T00:18:40"/>
    <s v="EN LA PAGINA DE MI BECA BENITO JUAREZ MEDICE QUE M"/>
    <s v="Te puedo ayudar en algo mas? =&gt; Si (Si), No (No)"/>
    <n v="0"/>
    <s v="messenger"/>
    <s v="messenger"/>
    <s v="NULL"/>
    <n v="0"/>
    <n v="0"/>
    <n v="0"/>
  </r>
  <r>
    <n v="65098580"/>
    <n v="65098580"/>
    <n v="547"/>
    <s v=""/>
    <n v="408"/>
    <n v="4083694964"/>
    <x v="0"/>
    <s v=""/>
    <d v="2021-12-26T00:00:00"/>
    <s v="domingo"/>
    <n v="1"/>
    <s v="diciembre"/>
    <n v="12"/>
    <n v="2021"/>
    <d v="1899-12-30T15:18:51"/>
    <n v="0"/>
    <d v="2021-12-26T00:00:00"/>
    <d v="1899-12-30T15:31:36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65099224"/>
    <n v="65099224"/>
    <n v="547"/>
    <s v=""/>
    <n v="482"/>
    <n v="4829733943"/>
    <x v="29"/>
    <s v=""/>
    <d v="2021-12-26T00:00:00"/>
    <s v="domingo"/>
    <n v="1"/>
    <s v="diciembre"/>
    <n v="12"/>
    <n v="2021"/>
    <d v="1899-12-30T15:33:02"/>
    <n v="0"/>
    <d v="2021-12-26T00:00:00"/>
    <d v="1899-12-30T15:35:34"/>
    <d v="1899-12-30T00:02:32"/>
    <s v="4"/>
    <s v="Gracias por comunicarte con nosotros, ha sido un g"/>
    <n v="0"/>
    <s v="messenger"/>
    <s v="messenger"/>
    <s v="NULL"/>
    <n v="0"/>
    <n v="0"/>
    <n v="0"/>
  </r>
  <r>
    <n v="65098864"/>
    <n v="65098864"/>
    <n v="547"/>
    <s v=""/>
    <n v="376"/>
    <n v="3760771931"/>
    <x v="8"/>
    <s v=""/>
    <d v="2021-12-26T00:00:00"/>
    <s v="domingo"/>
    <n v="1"/>
    <s v="diciembre"/>
    <n v="12"/>
    <n v="2021"/>
    <d v="1899-12-30T15:24:45"/>
    <n v="0"/>
    <d v="2021-12-26T00:00:00"/>
    <d v="1899-12-30T15:36:53"/>
    <d v="1899-12-30T00:12:08"/>
    <s v="quisiera saber en que fechas entregaran la tarjeta"/>
    <s v="Te puedo ayudar en algo mas? =&gt; Si (Si), No (No)"/>
    <n v="0"/>
    <s v="messenger"/>
    <s v="messenger"/>
    <s v="NULL"/>
    <n v="0"/>
    <n v="0"/>
    <n v="0"/>
  </r>
  <r>
    <n v="65099356"/>
    <n v="65099356"/>
    <n v="547"/>
    <s v=""/>
    <n v="73"/>
    <n v="732203187"/>
    <x v="0"/>
    <s v=""/>
    <d v="2021-12-26T00:00:00"/>
    <s v="domingo"/>
    <n v="1"/>
    <s v="diciembre"/>
    <n v="12"/>
    <n v="2021"/>
    <d v="1899-12-30T15:36:21"/>
    <n v="0"/>
    <d v="2021-12-26T00:00:00"/>
    <d v="1899-12-30T15:47:00"/>
    <d v="1899-12-30T00:10:39"/>
    <s v="Si"/>
    <s v="En que mas te puedo ayudar? =&gt; Menu principal (Me"/>
    <n v="0"/>
    <s v="messenger"/>
    <s v="messenger"/>
    <s v="NULL"/>
    <n v="0"/>
    <n v="0"/>
    <n v="0"/>
  </r>
  <r>
    <n v="65099486"/>
    <n v="65099486"/>
    <n v="547"/>
    <s v=""/>
    <n v="254"/>
    <n v="254684260"/>
    <x v="0"/>
    <s v=""/>
    <d v="2021-12-26T00:00:00"/>
    <s v="domingo"/>
    <n v="1"/>
    <s v="diciembre"/>
    <n v="12"/>
    <n v="2021"/>
    <d v="1899-12-30T15:39:25"/>
    <n v="0"/>
    <d v="2021-12-26T00:00:00"/>
    <d v="1899-12-30T15:50:31"/>
    <d v="1899-12-30T00:11:06"/>
    <s v="Registro Bienestar"/>
    <s v="Tepuedoayudarenalgomas? =&gt; &lt;p&gt;Si&lt;/p&gt; (Si), &lt;"/>
    <n v="0"/>
    <s v="APP"/>
    <s v="APP"/>
    <s v="NULL"/>
    <n v="0"/>
    <n v="0"/>
    <n v="0"/>
  </r>
  <r>
    <n v="65099565"/>
    <n v="65099565"/>
    <n v="547"/>
    <s v=""/>
    <n v="121"/>
    <n v="121358181"/>
    <x v="2"/>
    <s v=""/>
    <d v="2021-12-26T00:00:00"/>
    <s v="domingo"/>
    <n v="1"/>
    <s v="diciembre"/>
    <n v="12"/>
    <n v="2021"/>
    <d v="1899-12-30T15:41:20"/>
    <n v="0"/>
    <d v="2021-12-26T00:00:00"/>
    <d v="1899-12-30T15:52:05"/>
    <d v="1899-12-30T00:10:45"/>
    <s v="Problemas en Sistema MBBJ"/>
    <s v="Tepuedoayudarenalgomas? =&gt; &lt;p&gt;Si&lt;/p&gt; (Si), &lt;"/>
    <n v="0"/>
    <s v="APP"/>
    <s v="APP"/>
    <s v="NULL"/>
    <n v="0"/>
    <n v="0"/>
    <n v="0"/>
  </r>
  <r>
    <n v="65099924"/>
    <n v="65099924"/>
    <n v="547"/>
    <s v=""/>
    <n v="382"/>
    <n v="382722862"/>
    <x v="8"/>
    <s v=""/>
    <d v="2021-12-26T00:00:00"/>
    <s v="domingo"/>
    <n v="1"/>
    <s v="diciembre"/>
    <n v="12"/>
    <n v="2021"/>
    <d v="1899-12-30T15:49:22"/>
    <n v="0"/>
    <d v="2021-12-26T00:00:00"/>
    <d v="1899-12-30T15:52:29"/>
    <d v="1899-12-30T00:03:07"/>
    <s v="5"/>
    <s v="Gracias por comunicarte con nosotros, ha sido un g"/>
    <n v="0"/>
    <s v="APP"/>
    <s v="APP"/>
    <s v="NULL"/>
    <n v="0"/>
    <n v="0"/>
    <n v="0"/>
  </r>
  <r>
    <n v="65099538"/>
    <n v="65099538"/>
    <n v="547"/>
    <s v=""/>
    <n v="971"/>
    <n v="9715414581"/>
    <x v="6"/>
    <s v=""/>
    <d v="2021-12-26T00:00:00"/>
    <s v="domingo"/>
    <n v="1"/>
    <s v="diciembre"/>
    <n v="12"/>
    <n v="2021"/>
    <d v="1899-12-30T15:40:38"/>
    <n v="0"/>
    <d v="2021-12-26T00:00:00"/>
    <d v="1899-12-30T15:52:46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65099516"/>
    <n v="65099516"/>
    <n v="547"/>
    <s v=""/>
    <n v="989"/>
    <n v="9897713148"/>
    <x v="0"/>
    <s v=""/>
    <d v="2021-12-26T00:00:00"/>
    <s v="domingo"/>
    <n v="1"/>
    <s v="diciembre"/>
    <n v="12"/>
    <n v="2021"/>
    <d v="1899-12-30T15:40:04"/>
    <n v="0"/>
    <d v="2021-12-26T00:00:00"/>
    <d v="1899-12-30T15:52:50"/>
    <d v="1899-12-30T00:12:46"/>
    <s v="Ok escribo manana"/>
    <s v="Eres becaria(o)dealgunprograma? =&gt; Si (Si), N"/>
    <n v="0"/>
    <s v="messenger"/>
    <s v="messenger"/>
    <s v="NULL"/>
    <n v="0"/>
    <n v="0"/>
    <n v="0"/>
  </r>
  <r>
    <n v="65099354"/>
    <n v="65099354"/>
    <n v="547"/>
    <s v=""/>
    <n v="263"/>
    <n v="2630487751"/>
    <x v="0"/>
    <s v=""/>
    <d v="2021-12-26T00:00:00"/>
    <s v="domingo"/>
    <n v="1"/>
    <s v="diciembre"/>
    <n v="12"/>
    <n v="2021"/>
    <d v="1899-12-30T15:36:18"/>
    <n v="0"/>
    <d v="2021-12-26T00:00:00"/>
    <d v="1899-12-30T15:52:55"/>
    <d v="1899-12-30T00:16:37"/>
    <s v="Si"/>
    <s v="Eres becaria(o)dealgunprograma? =&gt; Si (Si), N"/>
    <n v="0"/>
    <s v="messenger"/>
    <s v="messenger"/>
    <s v="NULL"/>
    <n v="0"/>
    <n v="0"/>
    <n v="0"/>
  </r>
  <r>
    <n v="65099820"/>
    <n v="65099820"/>
    <n v="547"/>
    <s v=""/>
    <n v="555"/>
    <n v="5559675992"/>
    <x v="2"/>
    <s v=""/>
    <d v="2021-12-26T00:00:00"/>
    <s v="domingo"/>
    <n v="1"/>
    <s v="diciembre"/>
    <n v="12"/>
    <n v="2021"/>
    <d v="1899-12-30T15:46:34"/>
    <n v="0"/>
    <d v="2021-12-26T00:00:00"/>
    <d v="1899-12-30T15:57:43"/>
    <d v="1899-12-30T00:11:09"/>
    <s v="No"/>
    <s v="Gracias por contactarnos! \n\nEn una escala del 1 a"/>
    <n v="0"/>
    <s v="messenger"/>
    <s v="messenger"/>
    <s v="NULL"/>
    <n v="0"/>
    <n v="0"/>
    <n v="0"/>
  </r>
  <r>
    <n v="65099913"/>
    <n v="65099913"/>
    <n v="547"/>
    <s v=""/>
    <n v="400"/>
    <n v="4007733969"/>
    <x v="0"/>
    <s v=""/>
    <d v="2021-12-26T00:00:00"/>
    <s v="domingo"/>
    <n v="1"/>
    <s v="diciembre"/>
    <n v="12"/>
    <n v="2021"/>
    <d v="1899-12-30T15:49:09"/>
    <n v="0"/>
    <d v="2021-12-26T00:00:00"/>
    <d v="1899-12-30T16:00:14"/>
    <d v="1899-12-30T00:11:05"/>
    <s v="Si"/>
    <s v="Quenecesitas? =&gt; A quien va dirigida (A quien va"/>
    <n v="0"/>
    <s v="messenger"/>
    <s v="messenger"/>
    <s v="NULL"/>
    <n v="0"/>
    <n v="0"/>
    <n v="0"/>
  </r>
  <r>
    <n v="65100207"/>
    <n v="65100207"/>
    <n v="547"/>
    <s v=""/>
    <n v="929"/>
    <n v="929516067"/>
    <x v="0"/>
    <s v=""/>
    <d v="2021-12-26T00:00:00"/>
    <s v="domingo"/>
    <n v="1"/>
    <s v="diciembre"/>
    <n v="12"/>
    <n v="2021"/>
    <d v="1899-12-30T15:55:40"/>
    <n v="0"/>
    <d v="2021-12-26T00:00:00"/>
    <d v="1899-12-30T16:07:57"/>
    <d v="1899-12-30T00:12:17"/>
    <s v="Solicitar beca"/>
    <s v="Tepuedoayudarenalgomas? =&gt; &lt;p&gt;Si&lt;/p&gt; (Si), &lt;"/>
    <n v="0"/>
    <s v="APP"/>
    <s v="APP"/>
    <s v="NULL"/>
    <n v="0"/>
    <n v="0"/>
    <n v="0"/>
  </r>
  <r>
    <n v="65100351"/>
    <n v="65100351"/>
    <n v="547"/>
    <s v=""/>
    <n v="277"/>
    <n v="2773928184"/>
    <x v="0"/>
    <s v=""/>
    <d v="2021-12-26T00:00:00"/>
    <s v="domingo"/>
    <n v="1"/>
    <s v="diciembre"/>
    <n v="12"/>
    <n v="2021"/>
    <d v="1899-12-30T15:59:00"/>
    <n v="0"/>
    <d v="2021-12-26T00:00:00"/>
    <d v="1899-12-30T16:09:54"/>
    <d v="1899-12-30T00:10:54"/>
    <s v="Sii"/>
    <s v="Por favor, elige una de las opciones =&gt; Educacion"/>
    <n v="0"/>
    <s v="messenger"/>
    <s v="messenger"/>
    <s v="NULL"/>
    <n v="0"/>
    <n v="0"/>
    <n v="0"/>
  </r>
  <r>
    <n v="65100373"/>
    <n v="65100373"/>
    <n v="547"/>
    <s v=""/>
    <n v="924"/>
    <n v="924311262"/>
    <x v="6"/>
    <s v=""/>
    <d v="2021-12-26T00:00:00"/>
    <s v="domingo"/>
    <n v="1"/>
    <s v="diciembre"/>
    <n v="12"/>
    <n v="2021"/>
    <d v="1899-12-30T15:59:28"/>
    <n v="0"/>
    <d v="2021-12-26T00:00:00"/>
    <d v="1899-12-30T16:11:53"/>
    <d v="1899-12-30T00:12:25"/>
    <s v="No"/>
    <s v="Gracias por contactarnos! \n\nEn una escala del 1 a"/>
    <n v="0"/>
    <s v="APP"/>
    <s v="APP"/>
    <s v="NULL"/>
    <n v="0"/>
    <n v="0"/>
    <n v="0"/>
  </r>
  <r>
    <n v="65100638"/>
    <n v="65100638"/>
    <n v="547"/>
    <s v=""/>
    <n v="675"/>
    <n v="675110680"/>
    <x v="28"/>
    <s v=""/>
    <d v="2021-12-26T00:00:00"/>
    <s v="domingo"/>
    <n v="1"/>
    <s v="diciembre"/>
    <n v="12"/>
    <n v="2021"/>
    <d v="1899-12-30T16:04:06"/>
    <n v="0"/>
    <d v="2021-12-26T00:00:00"/>
    <d v="1899-12-30T16:14:32"/>
    <d v="1899-12-30T00:10:26"/>
    <s v="Agendar Cita"/>
    <s v="Tepuedoayudarenalgomas? =&gt; &lt;p&gt;Si&lt;/p&gt; (Si), &lt;"/>
    <n v="0"/>
    <s v="APP"/>
    <s v="APP"/>
    <s v="NULL"/>
    <n v="0"/>
    <n v="0"/>
    <n v="0"/>
  </r>
  <r>
    <n v="65100811"/>
    <n v="65100811"/>
    <n v="547"/>
    <s v=""/>
    <n v="376"/>
    <n v="376001672"/>
    <x v="8"/>
    <s v=""/>
    <d v="2021-12-26T00:00:00"/>
    <s v="domingo"/>
    <n v="1"/>
    <s v="diciembre"/>
    <n v="12"/>
    <n v="2021"/>
    <d v="1899-12-30T16:07:34"/>
    <n v="0"/>
    <d v="2021-12-26T00:00:00"/>
    <d v="1899-12-30T16:17:35"/>
    <d v="1899-12-30T00:10:01"/>
    <s v="Inicio"/>
    <s v="Eres becaria(o)dealgunprograma? =&gt; &lt;p&gt;Si&lt;/p&gt; "/>
    <n v="0"/>
    <s v="APP"/>
    <s v="APP"/>
    <s v="NULL"/>
    <n v="0"/>
    <n v="0"/>
    <n v="0"/>
  </r>
  <r>
    <n v="65100851"/>
    <n v="65100851"/>
    <n v="547"/>
    <s v=""/>
    <n v="124"/>
    <n v="124369885"/>
    <x v="2"/>
    <s v=""/>
    <d v="2021-12-26T00:00:00"/>
    <s v="domingo"/>
    <n v="1"/>
    <s v="diciembre"/>
    <n v="12"/>
    <n v="2021"/>
    <d v="1899-12-30T16:08:24"/>
    <n v="0"/>
    <d v="2021-12-26T00:00:00"/>
    <d v="1899-12-30T16:22:08"/>
    <d v="1899-12-30T00:13:44"/>
    <s v="Actualizar Datos"/>
    <s v="Tepuedoayudarenalgomas? =&gt; &lt;p&gt;Si&lt;/p&gt; (Si), &lt;"/>
    <n v="0"/>
    <s v="APP"/>
    <s v="APP"/>
    <s v="NULL"/>
    <n v="0"/>
    <n v="0"/>
    <n v="0"/>
  </r>
  <r>
    <n v="65101467"/>
    <n v="65101467"/>
    <n v="547"/>
    <s v=""/>
    <n v="735"/>
    <n v="7355652424"/>
    <x v="24"/>
    <s v=""/>
    <d v="2021-12-26T00:00:00"/>
    <s v="domingo"/>
    <n v="1"/>
    <s v="diciembre"/>
    <n v="12"/>
    <n v="2021"/>
    <d v="1899-12-30T16:22:25"/>
    <n v="0"/>
    <d v="2021-12-26T00:00:00"/>
    <d v="1899-12-30T16:24:08"/>
    <d v="1899-12-30T00:01:43"/>
    <s v="3"/>
    <s v="Gracias por comunicarte con nosotros, ha sido un g"/>
    <n v="0"/>
    <s v="messenger"/>
    <s v="messenger"/>
    <s v="NULL"/>
    <n v="0"/>
    <n v="0"/>
    <n v="0"/>
  </r>
  <r>
    <n v="65101492"/>
    <n v="65101492"/>
    <n v="547"/>
    <s v=""/>
    <n v="381"/>
    <n v="3818617149"/>
    <x v="18"/>
    <s v=""/>
    <d v="2021-12-26T00:00:00"/>
    <s v="domingo"/>
    <n v="1"/>
    <s v="diciembre"/>
    <n v="12"/>
    <n v="2021"/>
    <d v="1899-12-30T16:22:52"/>
    <n v="0"/>
    <d v="2021-12-26T00:00:00"/>
    <d v="1899-12-30T16:32:53"/>
    <d v="1899-12-30T00:10:01"/>
    <s v="Inicio"/>
    <s v="Eres becaria(o)dealgunprograma? =&gt; Si (Si), N"/>
    <n v="0"/>
    <s v="messenger"/>
    <s v="messenger"/>
    <s v="NULL"/>
    <n v="0"/>
    <n v="0"/>
    <n v="0"/>
  </r>
  <r>
    <n v="65101195"/>
    <n v="65101195"/>
    <n v="547"/>
    <s v=""/>
    <n v="4"/>
    <n v="46662555"/>
    <x v="0"/>
    <s v=""/>
    <d v="2021-12-26T00:00:00"/>
    <s v="domingo"/>
    <n v="1"/>
    <s v="diciembre"/>
    <n v="12"/>
    <n v="2021"/>
    <d v="1899-12-30T16:15:52"/>
    <n v="0"/>
    <d v="2021-12-26T00:00:00"/>
    <d v="1899-12-30T16:33:58"/>
    <d v="1899-12-30T00:18:06"/>
    <s v="Registro Bienestar"/>
    <s v="Tepuedoayudarenalgomas? =&gt; Si (Si), No (No)"/>
    <n v="0"/>
    <s v="messenger"/>
    <s v="messenger"/>
    <s v="NULL"/>
    <n v="0"/>
    <n v="0"/>
    <n v="0"/>
  </r>
  <r>
    <n v="65101538"/>
    <n v="65101538"/>
    <n v="547"/>
    <s v=""/>
    <n v="619"/>
    <n v="6197525328"/>
    <x v="0"/>
    <s v=""/>
    <d v="2021-12-26T00:00:00"/>
    <s v="domingo"/>
    <n v="1"/>
    <s v="diciembre"/>
    <n v="12"/>
    <n v="2021"/>
    <d v="1899-12-30T16:24:04"/>
    <n v="0"/>
    <d v="2021-12-26T00:00:00"/>
    <d v="1899-12-30T16:34:05"/>
    <d v="1899-12-30T00:10:01"/>
    <s v="Hola disculpen, necesito una respuesta"/>
    <s v="Eres becaria(o)dealgunprograma? =&gt; Si (Si), N"/>
    <n v="0"/>
    <s v="messenger"/>
    <s v="messenger"/>
    <s v="NULL"/>
    <n v="0"/>
    <n v="0"/>
    <n v="0"/>
  </r>
  <r>
    <n v="65101659"/>
    <n v="65101659"/>
    <n v="547"/>
    <s v=""/>
    <n v="398"/>
    <n v="398143807"/>
    <x v="0"/>
    <s v=""/>
    <d v="2021-12-26T00:00:00"/>
    <s v="domingo"/>
    <n v="1"/>
    <s v="diciembre"/>
    <n v="12"/>
    <n v="2021"/>
    <d v="1899-12-30T16:26:46"/>
    <n v="0"/>
    <d v="2021-12-26T00:00:00"/>
    <d v="1899-12-30T16:37:21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65101787"/>
    <n v="65101787"/>
    <n v="547"/>
    <s v=""/>
    <n v="416"/>
    <n v="4165480051"/>
    <x v="0"/>
    <s v=""/>
    <d v="2021-12-26T00:00:00"/>
    <s v="domingo"/>
    <n v="1"/>
    <s v="diciembre"/>
    <n v="12"/>
    <n v="2021"/>
    <d v="1899-12-30T16:29:51"/>
    <n v="0"/>
    <d v="2021-12-26T00:00:00"/>
    <d v="1899-12-30T16:41:11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65101816"/>
    <n v="65101816"/>
    <n v="547"/>
    <s v=""/>
    <n v="186"/>
    <n v="1862738986"/>
    <x v="2"/>
    <s v=""/>
    <d v="2021-12-26T00:00:00"/>
    <s v="domingo"/>
    <n v="1"/>
    <s v="diciembre"/>
    <n v="12"/>
    <n v="2021"/>
    <d v="1899-12-30T16:30:28"/>
    <n v="0"/>
    <d v="2021-12-26T00:00:00"/>
    <d v="1899-12-30T16:42:24"/>
    <d v="1899-12-30T00:11:56"/>
    <s v="Buenas tardes queria ver"/>
    <s v="Eres becaria(o)dealgunprograma? =&gt; Si (Si), N"/>
    <n v="0"/>
    <s v="messenger"/>
    <s v="messenger"/>
    <s v="NULL"/>
    <n v="0"/>
    <n v="0"/>
    <n v="0"/>
  </r>
  <r>
    <n v="65101946"/>
    <n v="65101946"/>
    <n v="547"/>
    <s v=""/>
    <n v="25"/>
    <n v="251168680"/>
    <x v="0"/>
    <s v=""/>
    <d v="2021-12-26T00:00:00"/>
    <s v="domingo"/>
    <n v="1"/>
    <s v="diciembre"/>
    <n v="12"/>
    <n v="2021"/>
    <d v="1899-12-30T16:33:27"/>
    <n v="0"/>
    <d v="2021-12-26T00:00:00"/>
    <d v="1899-12-30T16:43:28"/>
    <d v="1899-12-30T00:10:01"/>
    <s v="MARY QUE PORFA ME DEJE LIMPIAR"/>
    <s v="Eres becaria(o)dealgunprograma? =&gt; Si (Si), N"/>
    <n v="0"/>
    <s v="messenger"/>
    <s v="messenger"/>
    <s v="NULL"/>
    <n v="0"/>
    <n v="0"/>
    <n v="0"/>
  </r>
  <r>
    <n v="65101912"/>
    <n v="65101912"/>
    <n v="547"/>
    <s v=""/>
    <n v="854"/>
    <n v="854472882"/>
    <x v="0"/>
    <s v=""/>
    <d v="2021-12-26T00:00:00"/>
    <s v="domingo"/>
    <n v="1"/>
    <s v="diciembre"/>
    <n v="12"/>
    <n v="2021"/>
    <d v="1899-12-30T16:32:46"/>
    <n v="0"/>
    <d v="2021-12-26T00:00:00"/>
    <d v="1899-12-30T16:44:06"/>
    <d v="1899-12-30T00:11:20"/>
    <s v="Y mi beca Prospera?"/>
    <s v="Tepuedoayudarenalgomas? =&gt; &lt;p&gt;Si&lt;/p&gt; (Si), &lt;"/>
    <n v="0"/>
    <s v="APP"/>
    <s v="APP"/>
    <s v="NULL"/>
    <n v="0"/>
    <n v="0"/>
    <n v="0"/>
  </r>
  <r>
    <n v="65102165"/>
    <n v="65102165"/>
    <n v="547"/>
    <s v=""/>
    <n v="468"/>
    <n v="4680974539"/>
    <x v="3"/>
    <s v=""/>
    <d v="2021-12-26T00:00:00"/>
    <s v="domingo"/>
    <n v="1"/>
    <s v="diciembre"/>
    <n v="12"/>
    <n v="2021"/>
    <d v="1899-12-30T16:38:10"/>
    <n v="0"/>
    <d v="2021-12-26T00:00:00"/>
    <d v="1899-12-30T16:49:28"/>
    <d v="1899-12-30T00:11:18"/>
    <s v="No he retirado mi beca"/>
    <s v="Tepuedoayudarenalgomas? =&gt; Si (Si), No (No)"/>
    <n v="0"/>
    <s v="messenger"/>
    <s v="messenger"/>
    <s v="NULL"/>
    <n v="0"/>
    <n v="0"/>
    <n v="0"/>
  </r>
  <r>
    <n v="65102277"/>
    <n v="65102277"/>
    <n v="547"/>
    <s v=""/>
    <n v="932"/>
    <n v="9323157272"/>
    <x v="13"/>
    <s v=""/>
    <d v="2021-12-26T00:00:00"/>
    <s v="domingo"/>
    <n v="1"/>
    <s v="diciembre"/>
    <n v="12"/>
    <n v="2021"/>
    <d v="1899-12-30T16:40:36"/>
    <n v="0"/>
    <d v="2021-12-26T00:00:00"/>
    <d v="1899-12-30T16:52:38"/>
    <d v="1899-12-30T00:12:02"/>
    <s v="Problemas en Sistema MBBJ"/>
    <s v="Tepuedoayudarenalgomas? =&gt; Si (Si), No (No)"/>
    <n v="0"/>
    <s v="messenger"/>
    <s v="messenger"/>
    <s v="NULL"/>
    <n v="0"/>
    <n v="0"/>
    <n v="0"/>
  </r>
  <r>
    <n v="65102485"/>
    <n v="65102485"/>
    <n v="547"/>
    <s v=""/>
    <n v="715"/>
    <n v="7159562340"/>
    <x v="18"/>
    <s v=""/>
    <d v="2021-12-26T00:00:00"/>
    <s v="domingo"/>
    <n v="1"/>
    <s v="diciembre"/>
    <n v="12"/>
    <n v="2021"/>
    <d v="1899-12-30T16:45:51"/>
    <n v="0"/>
    <d v="2021-12-26T00:00:00"/>
    <d v="1899-12-30T17:00:33"/>
    <d v="1899-12-30T00:14:42"/>
    <s v="Si"/>
    <s v="En que mas te puedo ayudar? =&gt; Menu principal (Me"/>
    <n v="0"/>
    <s v="messenger"/>
    <s v="messenger"/>
    <s v="NULL"/>
    <n v="0"/>
    <n v="0"/>
    <n v="0"/>
  </r>
  <r>
    <n v="65102676"/>
    <n v="65102676"/>
    <n v="547"/>
    <s v=""/>
    <n v="112"/>
    <n v="112843126"/>
    <x v="2"/>
    <s v=""/>
    <d v="2021-12-26T00:00:00"/>
    <s v="domingo"/>
    <n v="1"/>
    <s v="diciembre"/>
    <n v="12"/>
    <n v="2021"/>
    <d v="1899-12-30T16:49:57"/>
    <n v="0"/>
    <d v="2021-12-26T00:00:00"/>
    <d v="1899-12-30T17:00:44"/>
    <d v="1899-12-30T00:10:47"/>
    <s v="Agendar Cita"/>
    <s v="Tepuedoayudarenalgomas? =&gt; &lt;p&gt;Si&lt;/p&gt; (Si), &lt;"/>
    <n v="0"/>
    <s v="APP"/>
    <s v="APP"/>
    <s v="NULL"/>
    <n v="0"/>
    <n v="0"/>
    <n v="0"/>
  </r>
  <r>
    <n v="65102748"/>
    <n v="65102748"/>
    <n v="547"/>
    <s v=""/>
    <n v="816"/>
    <n v="8166675032"/>
    <x v="1"/>
    <s v=""/>
    <d v="2021-12-26T00:00:00"/>
    <s v="domingo"/>
    <n v="1"/>
    <s v="diciembre"/>
    <n v="12"/>
    <n v="2021"/>
    <d v="1899-12-30T16:51:04"/>
    <n v="0"/>
    <d v="2021-12-26T00:00:00"/>
    <d v="1899-12-30T17:01:48"/>
    <d v="1899-12-30T00:10:44"/>
    <s v="Si"/>
    <s v="En que mas te puedo ayudar? =&gt; Menu principal (Me"/>
    <n v="0"/>
    <s v="messenger"/>
    <s v="messenger"/>
    <s v="NULL"/>
    <n v="0"/>
    <n v="0"/>
    <n v="0"/>
  </r>
  <r>
    <n v="65102746"/>
    <n v="65102746"/>
    <n v="547"/>
    <s v=""/>
    <n v="455"/>
    <n v="455452645"/>
    <x v="18"/>
    <s v=""/>
    <d v="2021-12-26T00:00:00"/>
    <s v="domingo"/>
    <n v="1"/>
    <s v="diciembre"/>
    <n v="12"/>
    <n v="2021"/>
    <d v="1899-12-30T16:51:02"/>
    <n v="0"/>
    <d v="2021-12-26T00:00:00"/>
    <d v="1899-12-30T17:02:23"/>
    <d v="1899-12-30T00:11:21"/>
    <s v="Agendar Cita"/>
    <s v="Tepuedoayudarenalgomas? =&gt; &lt;p&gt;Si&lt;/p&gt; (Si), &lt;"/>
    <n v="0"/>
    <s v="APP"/>
    <s v="APP"/>
    <s v="NULL"/>
    <n v="0"/>
    <n v="0"/>
    <n v="0"/>
  </r>
  <r>
    <n v="65102841"/>
    <n v="65102841"/>
    <n v="547"/>
    <s v=""/>
    <n v="624"/>
    <n v="624436736"/>
    <x v="14"/>
    <s v=""/>
    <d v="2021-12-26T00:00:00"/>
    <s v="domingo"/>
    <n v="1"/>
    <s v="diciembre"/>
    <n v="12"/>
    <n v="2021"/>
    <d v="1899-12-30T16:53:17"/>
    <n v="0"/>
    <d v="2021-12-26T00:00:00"/>
    <d v="1899-12-30T17:04:42"/>
    <d v="1899-12-30T00:11:25"/>
    <s v="Registro Bienestar"/>
    <s v="Tepuedoayudarenalgomas? =&gt; &lt;p&gt;Si&lt;/p&gt; (Si), &lt;"/>
    <n v="0"/>
    <s v="APP"/>
    <s v="APP"/>
    <s v="NULL"/>
    <n v="0"/>
    <n v="0"/>
    <n v="0"/>
  </r>
  <r>
    <n v="65102832"/>
    <n v="65102832"/>
    <n v="547"/>
    <s v=""/>
    <n v="442"/>
    <n v="4422149417"/>
    <x v="3"/>
    <s v=""/>
    <d v="2021-12-26T00:00:00"/>
    <s v="domingo"/>
    <n v="1"/>
    <s v="diciembre"/>
    <n v="12"/>
    <n v="2021"/>
    <d v="1899-12-30T16:52:56"/>
    <n v="0"/>
    <d v="2021-12-26T00:00:00"/>
    <d v="1899-12-30T17:08:22"/>
    <d v="1899-12-30T00:15:26"/>
    <s v="Problema con pago de beca"/>
    <s v="Tepuedoayudarenalgomas? =&gt; Si (Si), No (No)"/>
    <n v="0"/>
    <s v="messenger"/>
    <s v="messenger"/>
    <s v="NULL"/>
    <n v="0"/>
    <n v="0"/>
    <n v="0"/>
  </r>
  <r>
    <n v="65103092"/>
    <n v="65103092"/>
    <n v="547"/>
    <s v=""/>
    <n v="976"/>
    <n v="9760994102"/>
    <x v="0"/>
    <s v=""/>
    <d v="2021-12-26T00:00:00"/>
    <s v="domingo"/>
    <n v="1"/>
    <s v="diciembre"/>
    <n v="12"/>
    <n v="2021"/>
    <d v="1899-12-30T16:58:26"/>
    <n v="0"/>
    <d v="2021-12-26T00:00:00"/>
    <d v="1899-12-30T17:11:56"/>
    <d v="1899-12-30T00:13:30"/>
    <s v="Menu principal"/>
    <s v="Eres becaria(o)dealgunprograma? =&gt; Si (Si), N"/>
    <n v="0"/>
    <s v="messenger"/>
    <s v="messenger"/>
    <s v="NULL"/>
    <n v="0"/>
    <n v="0"/>
    <n v="0"/>
  </r>
  <r>
    <n v="65103272"/>
    <n v="65103272"/>
    <n v="547"/>
    <s v=""/>
    <n v="416"/>
    <n v="4160259032"/>
    <x v="0"/>
    <s v=""/>
    <d v="2021-12-26T00:00:00"/>
    <s v="domingo"/>
    <n v="1"/>
    <s v="diciembre"/>
    <n v="12"/>
    <n v="2021"/>
    <d v="1899-12-30T17:02:33"/>
    <n v="0"/>
    <d v="2021-12-26T00:00:00"/>
    <d v="1899-12-30T17:19:09"/>
    <d v="1899-12-30T00:16:36"/>
    <s v="O me den bien al link para acceder y ver sus datos"/>
    <s v="Te puedo ayudar en algo mas? =&gt; Si (Si), No (No)"/>
    <n v="0"/>
    <s v="messenger"/>
    <s v="messenger"/>
    <s v="NULL"/>
    <n v="0"/>
    <n v="0"/>
    <n v="0"/>
  </r>
  <r>
    <n v="65103820"/>
    <n v="65103820"/>
    <n v="547"/>
    <s v=""/>
    <n v="43"/>
    <n v="432700142"/>
    <x v="0"/>
    <s v=""/>
    <d v="2021-12-26T00:00:00"/>
    <s v="domingo"/>
    <n v="1"/>
    <s v="diciembre"/>
    <n v="12"/>
    <n v="2021"/>
    <d v="1899-12-30T17:13:50"/>
    <n v="0"/>
    <d v="2021-12-26T00:00:00"/>
    <d v="1899-12-30T17:25:16"/>
    <d v="1899-12-30T00:11:26"/>
    <s v="Agendar Cita"/>
    <s v="Tepuedoayudarenalgomas? =&gt; Si (Si), No (No)"/>
    <n v="0"/>
    <s v="messenger"/>
    <s v="messenger"/>
    <s v="NULL"/>
    <n v="0"/>
    <n v="0"/>
    <n v="0"/>
  </r>
  <r>
    <n v="65103924"/>
    <n v="65103924"/>
    <n v="547"/>
    <s v=""/>
    <n v="697"/>
    <n v="697850456"/>
    <x v="25"/>
    <s v=""/>
    <d v="2021-12-26T00:00:00"/>
    <s v="domingo"/>
    <n v="1"/>
    <s v="diciembre"/>
    <n v="12"/>
    <n v="2021"/>
    <d v="1899-12-30T17:15:53"/>
    <n v="0"/>
    <d v="2021-12-26T00:00:00"/>
    <d v="1899-12-30T17:25:54"/>
    <d v="1899-12-30T00:10:01"/>
    <s v="Inicio"/>
    <s v="Eres becaria(o)dealgunprograma? =&gt; &lt;p&gt;Si&lt;/p&gt; "/>
    <n v="0"/>
    <s v="APP"/>
    <s v="APP"/>
    <s v="NULL"/>
    <n v="0"/>
    <n v="0"/>
    <n v="0"/>
  </r>
  <r>
    <n v="65103937"/>
    <n v="65103937"/>
    <n v="547"/>
    <s v=""/>
    <n v="84"/>
    <n v="844953141"/>
    <x v="0"/>
    <s v=""/>
    <d v="2021-12-26T00:00:00"/>
    <s v="domingo"/>
    <n v="1"/>
    <s v="diciembre"/>
    <n v="12"/>
    <n v="2021"/>
    <d v="1899-12-30T17:16:06"/>
    <n v="0"/>
    <d v="2021-12-26T00:00:00"/>
    <d v="1899-12-30T17:27:12"/>
    <d v="1899-12-30T00:11:06"/>
    <s v="Agendar Cita"/>
    <s v="Tepuedoayudarenalgomas? =&gt; Si (Si), No (No)"/>
    <n v="0"/>
    <s v="messenger"/>
    <s v="messenger"/>
    <s v="NULL"/>
    <n v="0"/>
    <n v="0"/>
    <n v="0"/>
  </r>
  <r>
    <n v="65104020"/>
    <n v="65104020"/>
    <n v="547"/>
    <s v=""/>
    <n v="507"/>
    <n v="5073764725"/>
    <x v="0"/>
    <s v=""/>
    <d v="2021-12-26T00:00:00"/>
    <s v="domingo"/>
    <n v="1"/>
    <s v="diciembre"/>
    <n v="12"/>
    <n v="2021"/>
    <d v="1899-12-30T17:17:37"/>
    <n v="0"/>
    <d v="2021-12-26T00:00:00"/>
    <d v="1899-12-30T17:27:38"/>
    <d v="1899-12-30T00:10:01"/>
    <s v="Menu principal"/>
    <s v="Eres becaria(o)dealgunprograma? =&gt; Si (Si), N"/>
    <n v="0"/>
    <s v="messenger"/>
    <s v="messenger"/>
    <s v="NULL"/>
    <n v="0"/>
    <n v="0"/>
    <n v="0"/>
  </r>
  <r>
    <n v="65104686"/>
    <n v="65104686"/>
    <n v="547"/>
    <s v=""/>
    <n v="531"/>
    <n v="5311840784"/>
    <x v="0"/>
    <s v=""/>
    <d v="2021-12-26T00:00:00"/>
    <s v="domingo"/>
    <n v="1"/>
    <s v="diciembre"/>
    <n v="12"/>
    <n v="2021"/>
    <d v="1899-12-30T17:32:12"/>
    <n v="0"/>
    <d v="2021-12-26T00:00:00"/>
    <d v="1899-12-30T17:42:47"/>
    <d v="1899-12-30T00:10:35"/>
    <s v="Si"/>
    <s v="En que mas te puedo ayudar? =&gt; Menu principal (Me"/>
    <n v="0"/>
    <s v="messenger"/>
    <s v="messenger"/>
    <s v="NULL"/>
    <n v="0"/>
    <n v="0"/>
    <n v="0"/>
  </r>
  <r>
    <n v="65105014"/>
    <n v="65105014"/>
    <n v="547"/>
    <s v=""/>
    <n v="851"/>
    <n v="851440885"/>
    <x v="0"/>
    <s v=""/>
    <d v="2021-12-26T00:00:00"/>
    <s v="domingo"/>
    <n v="1"/>
    <s v="diciembre"/>
    <n v="12"/>
    <n v="2021"/>
    <d v="1899-12-30T17:40:14"/>
    <n v="0"/>
    <d v="2021-12-26T00:00:00"/>
    <d v="1899-12-30T17:50:15"/>
    <d v="1899-12-30T00:10:01"/>
    <s v="Inicio"/>
    <s v="Eres becaria(o)dealgunprograma? =&gt; &lt;p&gt;Si&lt;/p&gt; "/>
    <n v="0"/>
    <s v="web"/>
    <s v="web"/>
    <s v="NULL"/>
    <n v="0"/>
    <n v="0"/>
    <n v="0"/>
  </r>
  <r>
    <n v="65105036"/>
    <n v="65105036"/>
    <n v="547"/>
    <s v=""/>
    <n v="124"/>
    <n v="124391429"/>
    <x v="2"/>
    <s v=""/>
    <d v="2021-12-26T00:00:00"/>
    <s v="domingo"/>
    <n v="1"/>
    <s v="diciembre"/>
    <n v="12"/>
    <n v="2021"/>
    <d v="1899-12-30T17:40:44"/>
    <n v="0"/>
    <d v="2021-12-26T00:00:00"/>
    <d v="1899-12-30T17:50:45"/>
    <d v="1899-12-30T00:10:01"/>
    <s v="Inicio"/>
    <s v="Eres becaria(o)dealgunprograma? =&gt; &lt;p&gt;Si&lt;/p&gt; "/>
    <n v="0"/>
    <s v="web"/>
    <s v="web"/>
    <s v="NULL"/>
    <n v="0"/>
    <n v="0"/>
    <n v="0"/>
  </r>
  <r>
    <n v="65104772"/>
    <n v="65104772"/>
    <n v="547"/>
    <s v=""/>
    <n v="84"/>
    <n v="844953141"/>
    <x v="0"/>
    <s v=""/>
    <d v="2021-12-26T00:00:00"/>
    <s v="domingo"/>
    <n v="1"/>
    <s v="diciembre"/>
    <n v="12"/>
    <n v="2021"/>
    <d v="1899-12-30T17:34:09"/>
    <n v="0"/>
    <d v="2021-12-26T00:00:00"/>
    <d v="1899-12-30T17:54:56"/>
    <d v="1899-12-30T00:20:47"/>
    <s v="Si"/>
    <s v="En que mas te puedo ayudar? =&gt; Menu principal (Me"/>
    <n v="0"/>
    <s v="messenger"/>
    <s v="messenger"/>
    <s v="NULL"/>
    <n v="0"/>
    <n v="0"/>
    <n v="0"/>
  </r>
  <r>
    <n v="65105411"/>
    <n v="65105411"/>
    <n v="547"/>
    <s v=""/>
    <n v="773"/>
    <n v="7739239812"/>
    <x v="7"/>
    <s v=""/>
    <d v="2021-12-26T00:00:00"/>
    <s v="domingo"/>
    <n v="1"/>
    <s v="diciembre"/>
    <n v="12"/>
    <n v="2021"/>
    <d v="1899-12-30T17:48:15"/>
    <n v="0"/>
    <d v="2021-12-26T00:00:00"/>
    <d v="1899-12-30T18:07:07"/>
    <d v="1899-12-30T00:18:52"/>
    <s v="Inconformidad con plantel educativo"/>
    <s v="Tepuedoayudarenalgomas? =&gt; Si (Si), No (No)"/>
    <n v="0"/>
    <s v="messenger"/>
    <s v="messenger"/>
    <s v="NULL"/>
    <n v="0"/>
    <n v="0"/>
    <n v="0"/>
  </r>
  <r>
    <n v="65105805"/>
    <n v="65105805"/>
    <n v="547"/>
    <s v=""/>
    <n v="467"/>
    <n v="4675772529"/>
    <x v="30"/>
    <s v=""/>
    <d v="2021-12-26T00:00:00"/>
    <s v="domingo"/>
    <n v="1"/>
    <s v="diciembre"/>
    <n v="12"/>
    <n v="2021"/>
    <d v="1899-12-30T17:56:16"/>
    <n v="0"/>
    <d v="2021-12-26T00:00:00"/>
    <d v="1899-12-30T18:08:28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65106222"/>
    <n v="65106222"/>
    <n v="547"/>
    <s v=""/>
    <n v="717"/>
    <n v="7176933864"/>
    <x v="5"/>
    <s v=""/>
    <d v="2021-12-26T00:00:00"/>
    <s v="domingo"/>
    <n v="1"/>
    <s v="diciembre"/>
    <n v="12"/>
    <n v="2021"/>
    <d v="1899-12-30T18:05:01"/>
    <n v="0"/>
    <d v="2021-12-26T00:00:00"/>
    <d v="1899-12-30T18:17:16"/>
    <d v="1899-12-30T00:12:15"/>
    <s v="Si"/>
    <s v="En que mas te puedo ayudar? =&gt; Menu principal (Me"/>
    <n v="0"/>
    <s v="messenger"/>
    <s v="messenger"/>
    <s v="NULL"/>
    <n v="0"/>
    <n v="0"/>
    <n v="0"/>
  </r>
  <r>
    <n v="65106262"/>
    <n v="65106262"/>
    <n v="547"/>
    <s v=""/>
    <n v="980"/>
    <n v="9808269171"/>
    <x v="0"/>
    <s v=""/>
    <d v="2021-12-26T00:00:00"/>
    <s v="domingo"/>
    <n v="1"/>
    <s v="diciembre"/>
    <n v="12"/>
    <n v="2021"/>
    <d v="1899-12-30T18:05:51"/>
    <n v="0"/>
    <d v="2021-12-26T00:00:00"/>
    <d v="1899-12-30T18:17:23"/>
    <d v="1899-12-30T00:11:32"/>
    <s v="No he retirado mi beca"/>
    <s v="Tepuedoayudarenalgomas? =&gt; Si (Si), No (No)"/>
    <n v="0"/>
    <s v="messenger"/>
    <s v="messenger"/>
    <s v="NULL"/>
    <n v="0"/>
    <n v="0"/>
    <n v="0"/>
  </r>
  <r>
    <n v="65106227"/>
    <n v="65106227"/>
    <n v="547"/>
    <s v=""/>
    <n v="136"/>
    <n v="1365988051"/>
    <x v="2"/>
    <s v=""/>
    <d v="2021-12-26T00:00:00"/>
    <s v="domingo"/>
    <n v="1"/>
    <s v="diciembre"/>
    <n v="12"/>
    <n v="2021"/>
    <d v="1899-12-30T18:05:08"/>
    <n v="0"/>
    <d v="2021-12-26T00:00:00"/>
    <d v="1899-12-30T18:17:36"/>
    <d v="1899-12-30T00:12:28"/>
    <s v="Menu principal"/>
    <s v="Eres becaria(o)dealgunprograma? =&gt; Si (Si), N"/>
    <n v="0"/>
    <s v="messenger"/>
    <s v="messenger"/>
    <s v="NULL"/>
    <n v="0"/>
    <n v="0"/>
    <n v="0"/>
  </r>
  <r>
    <n v="65106346"/>
    <n v="65106346"/>
    <n v="547"/>
    <s v=""/>
    <n v="651"/>
    <n v="6511734347"/>
    <x v="11"/>
    <s v=""/>
    <d v="2021-12-26T00:00:00"/>
    <s v="domingo"/>
    <n v="1"/>
    <s v="diciembre"/>
    <n v="12"/>
    <n v="2021"/>
    <d v="1899-12-30T18:07:32"/>
    <n v="0"/>
    <d v="2021-12-26T00:00:00"/>
    <d v="1899-12-30T18:19:10"/>
    <d v="1899-12-30T00:11:38"/>
    <s v="Educacion Media Superior"/>
    <s v="Que necesitas? =&gt; Requisitos (Requisitos), Solici"/>
    <n v="0"/>
    <s v="messenger"/>
    <s v="messenger"/>
    <s v="NULL"/>
    <n v="0"/>
    <n v="0"/>
    <n v="0"/>
  </r>
  <r>
    <n v="65106228"/>
    <n v="65106228"/>
    <n v="547"/>
    <s v=""/>
    <n v="926"/>
    <n v="9261216655"/>
    <x v="0"/>
    <s v=""/>
    <d v="2021-12-26T00:00:00"/>
    <s v="domingo"/>
    <n v="1"/>
    <s v="diciembre"/>
    <n v="12"/>
    <n v="2021"/>
    <d v="1899-12-30T18:05:09"/>
    <n v="0"/>
    <d v="2021-12-26T00:00:00"/>
    <d v="1899-12-30T18:21:36"/>
    <d v="1899-12-30T00:16:27"/>
    <s v="Si"/>
    <s v="Quenecesitas? =&gt; Agendar Cita (Agendar Cita), Re"/>
    <n v="0"/>
    <s v="messenger"/>
    <s v="messenger"/>
    <s v="NULL"/>
    <n v="0"/>
    <n v="0"/>
    <n v="0"/>
  </r>
  <r>
    <n v="65107462"/>
    <n v="65107462"/>
    <n v="547"/>
    <s v=""/>
    <n v="800"/>
    <n v="8008153838"/>
    <x v="0"/>
    <s v=""/>
    <d v="2021-12-26T00:00:00"/>
    <s v="domingo"/>
    <n v="1"/>
    <s v="diciembre"/>
    <n v="12"/>
    <n v="2021"/>
    <d v="1899-12-30T18:28:46"/>
    <n v="0"/>
    <d v="2021-12-26T00:00:00"/>
    <d v="1899-12-30T18:38:51"/>
    <d v="1899-12-30T00:10:05"/>
    <s v="Si"/>
    <s v="En que mas te puedo ayudar? =&gt; Menu principal (Me"/>
    <n v="0"/>
    <s v="messenger"/>
    <s v="messenger"/>
    <s v="NULL"/>
    <n v="0"/>
    <n v="0"/>
    <n v="0"/>
  </r>
  <r>
    <n v="65107487"/>
    <n v="65107487"/>
    <n v="547"/>
    <s v=""/>
    <n v="531"/>
    <n v="5311840784"/>
    <x v="0"/>
    <s v=""/>
    <d v="2021-12-26T00:00:00"/>
    <s v="domingo"/>
    <n v="1"/>
    <s v="diciembre"/>
    <n v="12"/>
    <n v="2021"/>
    <d v="1899-12-30T18:29:20"/>
    <n v="0"/>
    <d v="2021-12-26T00:00:00"/>
    <d v="1899-12-30T18:42:03"/>
    <d v="1899-12-30T00:12:43"/>
    <s v="Registro Bienestar"/>
    <s v="Tepuedoayudarenalgomas? =&gt; Si (Si), No (No)"/>
    <n v="0"/>
    <s v="messenger"/>
    <s v="messenger"/>
    <s v="NULL"/>
    <n v="0"/>
    <n v="0"/>
    <n v="0"/>
  </r>
  <r>
    <n v="65108039"/>
    <n v="65108039"/>
    <n v="547"/>
    <s v=""/>
    <n v="292"/>
    <n v="2925490075"/>
    <x v="0"/>
    <s v=""/>
    <d v="2021-12-26T00:00:00"/>
    <s v="domingo"/>
    <n v="1"/>
    <s v="diciembre"/>
    <n v="12"/>
    <n v="2021"/>
    <d v="1899-12-30T18:40:44"/>
    <n v="0"/>
    <d v="2021-12-26T00:00:00"/>
    <d v="1899-12-30T18:45:33"/>
    <d v="1899-12-30T00:04:49"/>
    <s v="5"/>
    <s v="Gracias por comunicarte con nosotros, ha sido un g"/>
    <n v="0"/>
    <s v="messenger"/>
    <s v="messenger"/>
    <s v="NULL"/>
    <n v="0"/>
    <n v="0"/>
    <n v="0"/>
  </r>
  <r>
    <n v="65107837"/>
    <n v="65107837"/>
    <n v="547"/>
    <s v=""/>
    <n v="136"/>
    <n v="1365988051"/>
    <x v="2"/>
    <s v=""/>
    <d v="2021-12-26T00:00:00"/>
    <s v="domingo"/>
    <n v="1"/>
    <s v="diciembre"/>
    <n v="12"/>
    <n v="2021"/>
    <d v="1899-12-30T18:36:57"/>
    <n v="0"/>
    <d v="2021-12-26T00:00:00"/>
    <d v="1899-12-30T18:46:58"/>
    <d v="1899-12-30T00:10:01"/>
    <s v="Inicio"/>
    <s v="Eres becaria(o)dealgunprograma? =&gt; Si (Si), N"/>
    <n v="0"/>
    <s v="messenger"/>
    <s v="messenger"/>
    <s v="NULL"/>
    <n v="0"/>
    <n v="0"/>
    <n v="0"/>
  </r>
  <r>
    <n v="65108037"/>
    <n v="65108037"/>
    <n v="547"/>
    <s v=""/>
    <n v="882"/>
    <n v="8829577545"/>
    <x v="0"/>
    <s v=""/>
    <d v="2021-12-26T00:00:00"/>
    <s v="domingo"/>
    <n v="1"/>
    <s v="diciembre"/>
    <n v="12"/>
    <n v="2021"/>
    <d v="1899-12-30T18:40:42"/>
    <n v="0"/>
    <d v="2021-12-26T00:00:00"/>
    <d v="1899-12-30T18:54:00"/>
    <d v="1899-12-30T00:13:18"/>
    <s v="Cuales opciones"/>
    <s v="Porfavorseleccionaunadelasopciones =&gt; Si"/>
    <n v="0"/>
    <s v="messenger"/>
    <s v="messenger"/>
    <s v="NULL"/>
    <n v="0"/>
    <n v="0"/>
    <n v="0"/>
  </r>
  <r>
    <n v="65108205"/>
    <n v="65108205"/>
    <n v="547"/>
    <s v=""/>
    <n v="657"/>
    <n v="6570938930"/>
    <x v="0"/>
    <s v=""/>
    <d v="2021-12-26T00:00:00"/>
    <s v="domingo"/>
    <n v="1"/>
    <s v="diciembre"/>
    <n v="12"/>
    <n v="2021"/>
    <d v="1899-12-30T18:43:56"/>
    <n v="0"/>
    <d v="2021-12-26T00:00:00"/>
    <d v="1899-12-30T18:56:28"/>
    <d v="1899-12-30T00:12:32"/>
    <s v="Si"/>
    <s v="En que mas te puedo ayudar? =&gt; Menu principal (Me"/>
    <n v="0"/>
    <s v="messenger"/>
    <s v="messenger"/>
    <s v="NULL"/>
    <n v="0"/>
    <n v="0"/>
    <n v="0"/>
  </r>
  <r>
    <n v="65108573"/>
    <n v="65108573"/>
    <n v="547"/>
    <s v=""/>
    <n v="752"/>
    <n v="7521104141"/>
    <x v="0"/>
    <s v=""/>
    <d v="2021-12-26T00:00:00"/>
    <s v="domingo"/>
    <n v="1"/>
    <s v="diciembre"/>
    <n v="12"/>
    <n v="2021"/>
    <d v="1899-12-30T18:51:49"/>
    <n v="0"/>
    <d v="2021-12-26T00:00:00"/>
    <d v="1899-12-30T19:02:58"/>
    <d v="1899-12-30T00:11:09"/>
    <s v="No"/>
    <s v="Gracias por contactarnos! \n\nEn una escala del 1 a"/>
    <n v="0"/>
    <s v="messenger"/>
    <s v="messenger"/>
    <s v="NULL"/>
    <n v="0"/>
    <n v="0"/>
    <n v="0"/>
  </r>
  <r>
    <n v="65108625"/>
    <n v="65108625"/>
    <n v="547"/>
    <s v=""/>
    <n v="467"/>
    <n v="4675772529"/>
    <x v="30"/>
    <s v=""/>
    <d v="2021-12-26T00:00:00"/>
    <s v="domingo"/>
    <n v="1"/>
    <s v="diciembre"/>
    <n v="12"/>
    <n v="2021"/>
    <d v="1899-12-30T18:53:12"/>
    <n v="0"/>
    <d v="2021-12-26T00:00:00"/>
    <d v="1899-12-30T19:03:26"/>
    <d v="1899-12-30T00:10:14"/>
    <s v="Agendar Cita"/>
    <s v="Tepuedoayudarenalgomas? =&gt; Si (Si), No (No)"/>
    <n v="0"/>
    <s v="messenger"/>
    <s v="messenger"/>
    <s v="NULL"/>
    <n v="0"/>
    <n v="0"/>
    <n v="0"/>
  </r>
  <r>
    <n v="65108580"/>
    <n v="65108580"/>
    <n v="547"/>
    <s v=""/>
    <n v="292"/>
    <n v="2925490075"/>
    <x v="0"/>
    <s v=""/>
    <d v="2021-12-26T00:00:00"/>
    <s v="domingo"/>
    <n v="1"/>
    <s v="diciembre"/>
    <n v="12"/>
    <n v="2021"/>
    <d v="1899-12-30T18:51:53"/>
    <n v="0"/>
    <d v="2021-12-26T00:00:00"/>
    <d v="1899-12-30T19:03:33"/>
    <d v="1899-12-30T00:11:40"/>
    <s v="Menu principal"/>
    <s v="Eres becaria(o)dealgunprograma? =&gt; Si (Si), N"/>
    <n v="0"/>
    <s v="messenger"/>
    <s v="messenger"/>
    <s v="NULL"/>
    <n v="0"/>
    <n v="0"/>
    <n v="0"/>
  </r>
  <r>
    <n v="65108650"/>
    <n v="65108650"/>
    <n v="547"/>
    <s v=""/>
    <n v="901"/>
    <n v="9016428022"/>
    <x v="0"/>
    <s v=""/>
    <d v="2021-12-26T00:00:00"/>
    <s v="domingo"/>
    <n v="1"/>
    <s v="diciembre"/>
    <n v="12"/>
    <n v="2021"/>
    <d v="1899-12-30T18:53:46"/>
    <n v="0"/>
    <d v="2021-12-26T00:00:00"/>
    <d v="1899-12-30T19:04:03"/>
    <d v="1899-12-30T00:10:17"/>
    <s v="Problema con pago de beca"/>
    <s v="Tepuedoayudarenalgomas? =&gt; Si (Si), No (No)"/>
    <n v="0"/>
    <s v="messenger"/>
    <s v="messenger"/>
    <s v="NULL"/>
    <n v="0"/>
    <n v="0"/>
    <n v="0"/>
  </r>
  <r>
    <n v="65108911"/>
    <n v="65108911"/>
    <n v="547"/>
    <s v=""/>
    <n v="500"/>
    <n v="500755199"/>
    <x v="0"/>
    <s v=""/>
    <d v="2021-12-26T00:00:00"/>
    <s v="domingo"/>
    <n v="1"/>
    <s v="diciembre"/>
    <n v="12"/>
    <n v="2021"/>
    <d v="1899-12-30T18:59:08"/>
    <n v="0"/>
    <d v="2021-12-26T00:00:00"/>
    <d v="1899-12-30T19:10:57"/>
    <d v="1899-12-30T00:11:49"/>
    <s v="No he retirado mi beca"/>
    <s v="Tepuedoayudarenalgomas? =&gt; &lt;p&gt;Si&lt;/p&gt; (Si), &lt;"/>
    <n v="0"/>
    <s v="APP"/>
    <s v="APP"/>
    <s v="NULL"/>
    <n v="0"/>
    <n v="0"/>
    <n v="0"/>
  </r>
  <r>
    <n v="65108869"/>
    <n v="65108869"/>
    <n v="547"/>
    <s v=""/>
    <n v="309"/>
    <n v="3097610086"/>
    <x v="0"/>
    <s v=""/>
    <d v="2021-12-26T00:00:00"/>
    <s v="domingo"/>
    <n v="1"/>
    <s v="diciembre"/>
    <n v="12"/>
    <n v="2021"/>
    <d v="1899-12-30T18:58:11"/>
    <n v="0"/>
    <d v="2021-12-26T00:00:00"/>
    <d v="1899-12-30T19:11:12"/>
    <d v="1899-12-30T00:13:01"/>
    <s v="No he retirado mi beca"/>
    <s v="Tepuedoayudarenalgomas? =&gt; Si (Si), No (No)"/>
    <n v="0"/>
    <s v="messenger"/>
    <s v="messenger"/>
    <s v="NULL"/>
    <n v="0"/>
    <n v="0"/>
    <n v="0"/>
  </r>
  <r>
    <n v="65109533"/>
    <n v="65109533"/>
    <n v="547"/>
    <s v=""/>
    <n v="281"/>
    <n v="2819885899"/>
    <x v="6"/>
    <s v=""/>
    <d v="2021-12-26T00:00:00"/>
    <s v="domingo"/>
    <n v="1"/>
    <s v="diciembre"/>
    <n v="12"/>
    <n v="2021"/>
    <d v="1899-12-30T19:12:29"/>
    <n v="0"/>
    <d v="2021-12-26T00:00:00"/>
    <d v="1899-12-30T19:24:08"/>
    <d v="1899-12-30T00:11:39"/>
    <s v="Si"/>
    <s v="En que mas te puedo ayudar? =&gt; Menu principal (Me"/>
    <n v="0"/>
    <s v="messenger"/>
    <s v="messenger"/>
    <s v="NULL"/>
    <n v="0"/>
    <n v="0"/>
    <n v="0"/>
  </r>
  <r>
    <n v="65109446"/>
    <n v="65109446"/>
    <n v="547"/>
    <s v=""/>
    <n v="901"/>
    <n v="9016428022"/>
    <x v="0"/>
    <s v=""/>
    <d v="2021-12-26T00:00:00"/>
    <s v="domingo"/>
    <n v="1"/>
    <s v="diciembre"/>
    <n v="12"/>
    <n v="2021"/>
    <d v="1899-12-30T19:10:22"/>
    <n v="0"/>
    <d v="2021-12-26T00:00:00"/>
    <d v="1899-12-30T19:26:00"/>
    <d v="1899-12-30T00:15:38"/>
    <s v="Si"/>
    <s v="En que mas te puedo ayudar? =&gt; Menu principal (Me"/>
    <n v="0"/>
    <s v="messenger"/>
    <s v="messenger"/>
    <s v="NULL"/>
    <n v="0"/>
    <n v="0"/>
    <n v="0"/>
  </r>
  <r>
    <n v="65109737"/>
    <n v="65109737"/>
    <n v="547"/>
    <s v=""/>
    <n v="622"/>
    <n v="622047016"/>
    <x v="11"/>
    <s v=""/>
    <d v="2021-12-26T00:00:00"/>
    <s v="domingo"/>
    <n v="1"/>
    <s v="diciembre"/>
    <n v="12"/>
    <n v="2021"/>
    <d v="1899-12-30T19:16:22"/>
    <n v="0"/>
    <d v="2021-12-26T00:00:00"/>
    <d v="1899-12-30T19:26:23"/>
    <d v="1899-12-30T00:10:01"/>
    <s v="Inicio"/>
    <s v="Eres becaria(o)dealgunprograma? =&gt; &lt;p&gt;Si&lt;/p&gt; "/>
    <n v="0"/>
    <s v="APP"/>
    <s v="APP"/>
    <s v="NULL"/>
    <n v="0"/>
    <n v="0"/>
    <n v="0"/>
  </r>
  <r>
    <n v="65109955"/>
    <n v="65109955"/>
    <n v="547"/>
    <s v=""/>
    <n v="463"/>
    <n v="4638879518"/>
    <x v="30"/>
    <s v=""/>
    <d v="2021-12-26T00:00:00"/>
    <s v="domingo"/>
    <n v="1"/>
    <s v="diciembre"/>
    <n v="12"/>
    <n v="2021"/>
    <d v="1899-12-30T19:20:48"/>
    <n v="0"/>
    <d v="2021-12-26T00:00:00"/>
    <d v="1899-12-30T19:33:31"/>
    <d v="1899-12-30T00:12:43"/>
    <s v="Agendar Cita"/>
    <s v="Tepuedoayudarenalgomas? =&gt; Si (Si), No (No)"/>
    <n v="0"/>
    <s v="messenger"/>
    <s v="messenger"/>
    <s v="NULL"/>
    <n v="0"/>
    <n v="0"/>
    <n v="0"/>
  </r>
  <r>
    <n v="65111089"/>
    <n v="65111089"/>
    <n v="547"/>
    <s v=""/>
    <n v="171"/>
    <n v="171997800"/>
    <x v="2"/>
    <s v=""/>
    <d v="2021-12-26T00:00:00"/>
    <s v="domingo"/>
    <n v="1"/>
    <s v="diciembre"/>
    <n v="12"/>
    <n v="2021"/>
    <d v="1899-12-30T19:45:41"/>
    <n v="0"/>
    <d v="2021-12-26T00:00:00"/>
    <d v="1899-12-30T19:57:32"/>
    <d v="1899-12-30T00:11:51"/>
    <s v="Actualizacion de datos"/>
    <s v="Tepuedoayudarenalgomas? =&gt; &lt;p&gt;Si&lt;/p&gt; (Si), &lt;"/>
    <n v="0"/>
    <s v="web"/>
    <s v="web"/>
    <s v="NULL"/>
    <n v="0"/>
    <n v="0"/>
    <n v="0"/>
  </r>
  <r>
    <n v="65111788"/>
    <n v="65111788"/>
    <n v="547"/>
    <s v=""/>
    <n v="139"/>
    <n v="139064469"/>
    <x v="2"/>
    <s v=""/>
    <d v="2021-12-26T00:00:00"/>
    <s v="domingo"/>
    <n v="1"/>
    <s v="diciembre"/>
    <n v="12"/>
    <n v="2021"/>
    <d v="1899-12-30T20:00:12"/>
    <n v="0"/>
    <d v="2021-12-26T00:00:00"/>
    <d v="1899-12-30T20:06:17"/>
    <d v="1899-12-30T00:06:05"/>
    <s v="4"/>
    <s v="Gracias por comunicarte con nosotros, ha sido un g"/>
    <n v="0"/>
    <s v="APP"/>
    <s v="APP"/>
    <s v="NULL"/>
    <n v="0"/>
    <n v="0"/>
    <n v="0"/>
  </r>
  <r>
    <n v="65111427"/>
    <n v="65111427"/>
    <n v="547"/>
    <s v=""/>
    <n v="971"/>
    <n v="9711490020"/>
    <x v="6"/>
    <s v=""/>
    <d v="2021-12-26T00:00:00"/>
    <s v="domingo"/>
    <n v="1"/>
    <s v="diciembre"/>
    <n v="12"/>
    <n v="2021"/>
    <d v="1899-12-30T19:52:46"/>
    <n v="0"/>
    <d v="2021-12-26T00:00:00"/>
    <d v="1899-12-30T20:06:30"/>
    <d v="1899-12-30T00:13:44"/>
    <s v="Si"/>
    <s v="En que mas te puedo ayudar? =&gt; Menu principal (Me"/>
    <n v="0"/>
    <s v="messenger"/>
    <s v="messenger"/>
    <s v="NULL"/>
    <n v="0"/>
    <n v="0"/>
    <n v="0"/>
  </r>
  <r>
    <n v="65111749"/>
    <n v="65111749"/>
    <n v="547"/>
    <s v=""/>
    <n v="334"/>
    <n v="334938928"/>
    <x v="8"/>
    <s v=""/>
    <d v="2021-12-26T00:00:00"/>
    <s v="domingo"/>
    <n v="1"/>
    <s v="diciembre"/>
    <n v="12"/>
    <n v="2021"/>
    <d v="1899-12-30T19:59:31"/>
    <n v="0"/>
    <d v="2021-12-26T00:00:00"/>
    <d v="1899-12-30T20:09:59"/>
    <d v="1899-12-30T00:10:28"/>
    <s v="Educacion Superior"/>
    <s v="Quenecesitas? =&gt; Requisitos (Requisitos), Solici"/>
    <n v="0"/>
    <s v="APP"/>
    <s v="APP"/>
    <s v="NULL"/>
    <n v="0"/>
    <n v="0"/>
    <n v="0"/>
  </r>
  <r>
    <n v="65112659"/>
    <n v="65112659"/>
    <n v="547"/>
    <s v=""/>
    <n v="476"/>
    <n v="476477051"/>
    <x v="3"/>
    <s v=""/>
    <d v="2021-12-26T00:00:00"/>
    <s v="domingo"/>
    <n v="1"/>
    <s v="diciembre"/>
    <n v="12"/>
    <n v="2021"/>
    <d v="1899-12-30T20:18:30"/>
    <n v="0"/>
    <d v="2021-12-26T00:00:00"/>
    <d v="1899-12-30T20:19:52"/>
    <d v="1899-12-30T00:01:22"/>
    <s v="5"/>
    <s v="Gracias por comunicarte con nosotros, ha sido un g"/>
    <n v="0"/>
    <s v="APP"/>
    <s v="APP"/>
    <s v="NULL"/>
    <n v="0"/>
    <n v="0"/>
    <n v="0"/>
  </r>
  <r>
    <n v="65112445"/>
    <n v="65112445"/>
    <n v="547"/>
    <s v=""/>
    <n v="309"/>
    <n v="3097610086"/>
    <x v="0"/>
    <s v=""/>
    <d v="2021-12-26T00:00:00"/>
    <s v="domingo"/>
    <n v="1"/>
    <s v="diciembre"/>
    <n v="12"/>
    <n v="2021"/>
    <d v="1899-12-30T20:13:51"/>
    <n v="0"/>
    <d v="2021-12-26T00:00:00"/>
    <d v="1899-12-30T20:23:52"/>
    <d v="1899-12-30T00:10:01"/>
    <s v="No"/>
    <s v="Gracias por contactarnos! \n\nEn una escala del 1 a"/>
    <n v="0"/>
    <s v="messenger"/>
    <s v="messenger"/>
    <s v="NULL"/>
    <n v="0"/>
    <n v="0"/>
    <n v="0"/>
  </r>
  <r>
    <n v="65112514"/>
    <n v="65112514"/>
    <n v="547"/>
    <s v=""/>
    <n v="983"/>
    <n v="9830494088"/>
    <x v="17"/>
    <s v=""/>
    <d v="2021-12-26T00:00:00"/>
    <s v="domingo"/>
    <n v="1"/>
    <s v="diciembre"/>
    <n v="12"/>
    <n v="2021"/>
    <d v="1899-12-30T20:15:30"/>
    <n v="0"/>
    <d v="2021-12-26T00:00:00"/>
    <d v="1899-12-30T20:25:31"/>
    <d v="1899-12-30T00:10:01"/>
    <s v="buenas noches, puedo agendar una cita ya que no co"/>
    <s v="Eres becaria(o)dealgunprograma? =&gt; Si (Si), N"/>
    <n v="0"/>
    <s v="messenger"/>
    <s v="messenger"/>
    <s v="NULL"/>
    <n v="0"/>
    <n v="0"/>
    <n v="0"/>
  </r>
  <r>
    <n v="65112268"/>
    <n v="65112268"/>
    <n v="547"/>
    <s v=""/>
    <n v="274"/>
    <n v="2740117861"/>
    <x v="6"/>
    <s v=""/>
    <d v="2021-12-26T00:00:00"/>
    <s v="domingo"/>
    <n v="1"/>
    <s v="diciembre"/>
    <n v="12"/>
    <n v="2021"/>
    <d v="1899-12-30T20:10:26"/>
    <n v="0"/>
    <d v="2021-12-26T00:00:00"/>
    <d v="1899-12-30T20:26:00"/>
    <d v="1899-12-30T00:15:34"/>
    <s v="ya callate"/>
    <s v="Te puedo ayudar en algo mas? =&gt; Si (Si), No (No)"/>
    <n v="0"/>
    <s v="messenger"/>
    <s v="messenger"/>
    <s v="NULL"/>
    <n v="0"/>
    <n v="0"/>
    <n v="0"/>
  </r>
  <r>
    <n v="65112581"/>
    <n v="65112581"/>
    <n v="547"/>
    <s v=""/>
    <n v="659"/>
    <n v="6596779793"/>
    <x v="10"/>
    <s v=""/>
    <d v="2021-12-26T00:00:00"/>
    <s v="domingo"/>
    <n v="1"/>
    <s v="diciembre"/>
    <n v="12"/>
    <n v="2021"/>
    <d v="1899-12-30T20:16:49"/>
    <n v="0"/>
    <d v="2021-12-26T00:00:00"/>
    <d v="1899-12-30T20:27:46"/>
    <d v="1899-12-30T00:10:57"/>
    <s v="No"/>
    <s v="Gracias por contactarnos! \n\nEn una escala del 1 a"/>
    <n v="0"/>
    <s v="messenger"/>
    <s v="messenger"/>
    <s v="NULL"/>
    <n v="0"/>
    <n v="0"/>
    <n v="0"/>
  </r>
  <r>
    <n v="65112756"/>
    <n v="65112756"/>
    <n v="547"/>
    <s v=""/>
    <n v="277"/>
    <n v="277997106"/>
    <x v="0"/>
    <s v=""/>
    <d v="2021-12-26T00:00:00"/>
    <s v="domingo"/>
    <n v="1"/>
    <s v="diciembre"/>
    <n v="12"/>
    <n v="2021"/>
    <d v="1899-12-30T20:20:40"/>
    <n v="0"/>
    <d v="2021-12-26T00:00:00"/>
    <d v="1899-12-30T20:31:30"/>
    <d v="1899-12-30T00:10:50"/>
    <s v="No"/>
    <s v="Gracias por contactarnos! \n\nEn una escala del 1 a"/>
    <n v="0"/>
    <s v="APP"/>
    <s v="APP"/>
    <s v="NULL"/>
    <n v="0"/>
    <n v="0"/>
    <n v="0"/>
  </r>
  <r>
    <n v="65112800"/>
    <n v="65112800"/>
    <n v="547"/>
    <s v=""/>
    <n v="742"/>
    <n v="7428856056"/>
    <x v="16"/>
    <s v=""/>
    <d v="2021-12-26T00:00:00"/>
    <s v="domingo"/>
    <n v="1"/>
    <s v="diciembre"/>
    <n v="12"/>
    <n v="2021"/>
    <d v="1899-12-30T20:21:31"/>
    <n v="0"/>
    <d v="2021-12-26T00:00:00"/>
    <d v="1899-12-30T20:34:28"/>
    <d v="1899-12-30T00:12:57"/>
    <s v="Menu principal"/>
    <s v="Eres becaria(o)dealgunprograma? =&gt; Si (Si), N"/>
    <n v="0"/>
    <s v="messenger"/>
    <s v="messenger"/>
    <s v="NULL"/>
    <n v="0"/>
    <n v="0"/>
    <n v="0"/>
  </r>
  <r>
    <n v="65112899"/>
    <n v="65112899"/>
    <n v="547"/>
    <s v=""/>
    <n v="236"/>
    <n v="2368261303"/>
    <x v="6"/>
    <s v=""/>
    <d v="2021-12-26T00:00:00"/>
    <s v="domingo"/>
    <n v="1"/>
    <s v="diciembre"/>
    <n v="12"/>
    <n v="2021"/>
    <d v="1899-12-30T20:24:11"/>
    <n v="0"/>
    <d v="2021-12-26T00:00:00"/>
    <d v="1899-12-30T20:36:31"/>
    <d v="1899-12-30T00:12:20"/>
    <s v="Solicitar beca"/>
    <s v="Tepuedoayudarenalgomas? =&gt; Si (Si), No (No)"/>
    <n v="0"/>
    <s v="messenger"/>
    <s v="messenger"/>
    <s v="NULL"/>
    <n v="0"/>
    <n v="0"/>
    <n v="0"/>
  </r>
  <r>
    <n v="65112971"/>
    <n v="65112971"/>
    <n v="547"/>
    <s v=""/>
    <n v="56"/>
    <n v="564254737"/>
    <x v="0"/>
    <s v=""/>
    <d v="2021-12-26T00:00:00"/>
    <s v="domingo"/>
    <n v="1"/>
    <s v="diciembre"/>
    <n v="12"/>
    <n v="2021"/>
    <d v="1899-12-30T20:25:54"/>
    <n v="0"/>
    <d v="2021-12-26T00:00:00"/>
    <d v="1899-12-30T20:36:47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65113008"/>
    <n v="65113008"/>
    <n v="547"/>
    <s v=""/>
    <n v="341"/>
    <n v="3415574643"/>
    <x v="8"/>
    <s v=""/>
    <d v="2021-12-26T00:00:00"/>
    <s v="domingo"/>
    <n v="1"/>
    <s v="diciembre"/>
    <n v="12"/>
    <n v="2021"/>
    <d v="1899-12-30T20:26:40"/>
    <n v="0"/>
    <d v="2021-12-26T00:00:00"/>
    <d v="1899-12-30T20:40:23"/>
    <d v="1899-12-30T00:13:43"/>
    <s v="Chingen a su madre"/>
    <s v="Lo siento no entendi tu pregunta:sad:, por favor "/>
    <n v="0"/>
    <s v="messenger"/>
    <s v="messenger"/>
    <s v="NULL"/>
    <n v="0"/>
    <n v="0"/>
    <n v="0"/>
  </r>
  <r>
    <n v="65113388"/>
    <n v="65113388"/>
    <n v="547"/>
    <s v=""/>
    <n v="701"/>
    <n v="701680392"/>
    <x v="0"/>
    <s v=""/>
    <d v="2021-12-26T00:00:00"/>
    <s v="domingo"/>
    <n v="1"/>
    <s v="diciembre"/>
    <n v="12"/>
    <n v="2021"/>
    <d v="1899-12-30T20:35:59"/>
    <n v="0"/>
    <d v="2021-12-26T00:00:00"/>
    <d v="1899-12-30T20:47:21"/>
    <d v="1899-12-30T00:11:22"/>
    <s v="Soy becaria (o)?"/>
    <s v="Tepuedoayudarenalgomas? =&gt; &lt;p&gt;Si&lt;/p&gt; (Si), &lt;"/>
    <n v="0"/>
    <s v="APP"/>
    <s v="APP"/>
    <s v="NULL"/>
    <n v="0"/>
    <n v="0"/>
    <n v="0"/>
  </r>
  <r>
    <n v="65113378"/>
    <n v="65113378"/>
    <n v="547"/>
    <s v=""/>
    <n v="721"/>
    <n v="7219606806"/>
    <x v="5"/>
    <s v=""/>
    <d v="2021-12-26T00:00:00"/>
    <s v="domingo"/>
    <n v="1"/>
    <s v="diciembre"/>
    <n v="12"/>
    <n v="2021"/>
    <d v="1899-12-30T20:35:39"/>
    <n v="0"/>
    <d v="2021-12-26T00:00:00"/>
    <d v="1899-12-30T20:47:34"/>
    <d v="1899-12-30T00:11:55"/>
    <s v="Ya pasaron mas de 20 dias habiles para recibir el "/>
    <s v="Tepuedoayudarenalgomas? =&gt; Si (Si), No (No)"/>
    <n v="0"/>
    <s v="messenger"/>
    <s v="messenger"/>
    <s v="NULL"/>
    <n v="0"/>
    <n v="0"/>
    <n v="0"/>
  </r>
  <r>
    <n v="65113663"/>
    <n v="65113663"/>
    <n v="547"/>
    <s v=""/>
    <n v="580"/>
    <n v="580023445"/>
    <x v="0"/>
    <s v=""/>
    <d v="2021-12-26T00:00:00"/>
    <s v="domingo"/>
    <n v="1"/>
    <s v="diciembre"/>
    <n v="12"/>
    <n v="2021"/>
    <d v="1899-12-30T20:42:25"/>
    <n v="0"/>
    <d v="2021-12-26T00:00:00"/>
    <d v="1899-12-30T20:52:26"/>
    <d v="1899-12-30T00:10:01"/>
    <s v="Inicio"/>
    <s v="Eres becaria(o)dealgunprograma? =&gt; &lt;p&gt;Si&lt;/p&gt; "/>
    <n v="0"/>
    <s v="web"/>
    <s v="web"/>
    <s v="NULL"/>
    <n v="0"/>
    <n v="0"/>
    <n v="0"/>
  </r>
  <r>
    <n v="65113782"/>
    <n v="65113782"/>
    <n v="547"/>
    <s v=""/>
    <n v="807"/>
    <n v="8075486608"/>
    <x v="0"/>
    <s v=""/>
    <d v="2021-12-26T00:00:00"/>
    <s v="domingo"/>
    <n v="1"/>
    <s v="diciembre"/>
    <n v="12"/>
    <n v="2021"/>
    <d v="1899-12-30T20:45:05"/>
    <n v="0"/>
    <d v="2021-12-26T00:00:00"/>
    <d v="1899-12-30T20:55:06"/>
    <d v="1899-12-30T00:10:01"/>
    <s v="Inicio"/>
    <s v="Eres becaria(o)dealgunprograma? =&gt; Si (Si), N"/>
    <n v="0"/>
    <s v="messenger"/>
    <s v="messenger"/>
    <s v="NULL"/>
    <n v="0"/>
    <n v="0"/>
    <n v="0"/>
  </r>
  <r>
    <n v="65113981"/>
    <n v="65113981"/>
    <n v="547"/>
    <s v=""/>
    <n v="852"/>
    <n v="8525764882"/>
    <x v="0"/>
    <s v=""/>
    <d v="2021-12-26T00:00:00"/>
    <s v="domingo"/>
    <n v="1"/>
    <s v="diciembre"/>
    <n v="12"/>
    <n v="2021"/>
    <d v="1899-12-30T20:49:38"/>
    <n v="0"/>
    <d v="2021-12-26T00:00:00"/>
    <d v="1899-12-30T21:01:10"/>
    <d v="1899-12-30T00:11:32"/>
    <s v="Como puedo sacar cita para ir con ustedes a soluci"/>
    <s v="Te puedo ayudar en algo mas? =&gt; Si (Si), No (No)"/>
    <n v="0"/>
    <s v="messenger"/>
    <s v="messenger"/>
    <s v="NULL"/>
    <n v="0"/>
    <n v="0"/>
    <n v="0"/>
  </r>
  <r>
    <n v="65113900"/>
    <n v="65113900"/>
    <n v="547"/>
    <s v=""/>
    <n v="630"/>
    <n v="6308997169"/>
    <x v="0"/>
    <s v=""/>
    <d v="2021-12-26T00:00:00"/>
    <s v="domingo"/>
    <n v="1"/>
    <s v="diciembre"/>
    <n v="12"/>
    <n v="2021"/>
    <d v="1899-12-30T20:47:57"/>
    <n v="0"/>
    <d v="2021-12-26T00:00:00"/>
    <d v="1899-12-30T21:01:52"/>
    <d v="1899-12-30T00:13:55"/>
    <s v="Registro Bienestar"/>
    <s v="Tepuedoayudarenalgomas? =&gt; Si (Si), No (No)"/>
    <n v="0"/>
    <s v="messenger"/>
    <s v="messenger"/>
    <s v="NULL"/>
    <n v="0"/>
    <n v="0"/>
    <n v="0"/>
  </r>
  <r>
    <n v="65114040"/>
    <n v="65114040"/>
    <n v="547"/>
    <s v=""/>
    <n v="550"/>
    <n v="550370444"/>
    <x v="0"/>
    <s v=""/>
    <d v="2021-12-26T00:00:00"/>
    <s v="domingo"/>
    <n v="1"/>
    <s v="diciembre"/>
    <n v="12"/>
    <n v="2021"/>
    <d v="1899-12-30T20:50:45"/>
    <n v="0"/>
    <d v="2021-12-26T00:00:00"/>
    <d v="1899-12-30T21:02:16"/>
    <d v="1899-12-30T00:11:31"/>
    <s v="Menu principal"/>
    <s v="Eres becaria(o)dealgunprograma? =&gt; &lt;p&gt;Si&lt;/p&gt; "/>
    <n v="0"/>
    <s v="APP"/>
    <s v="APP"/>
    <s v="NULL"/>
    <n v="0"/>
    <n v="0"/>
    <n v="0"/>
  </r>
  <r>
    <n v="65114095"/>
    <n v="65114095"/>
    <n v="547"/>
    <s v=""/>
    <n v="399"/>
    <n v="399183173"/>
    <x v="0"/>
    <s v=""/>
    <d v="2021-12-26T00:00:00"/>
    <s v="domingo"/>
    <n v="1"/>
    <s v="diciembre"/>
    <n v="12"/>
    <n v="2021"/>
    <d v="1899-12-30T20:52:24"/>
    <n v="0"/>
    <d v="2021-12-26T00:00:00"/>
    <d v="1899-12-30T21:02:45"/>
    <d v="1899-12-30T00:10:21"/>
    <s v="Agendar Cita"/>
    <s v="Tepuedoayudarenalgomas? =&gt; &lt;p&gt;Si&lt;/p&gt; (Si), &lt;"/>
    <n v="0"/>
    <s v="APP"/>
    <s v="APP"/>
    <s v="NULL"/>
    <n v="0"/>
    <n v="0"/>
    <n v="0"/>
  </r>
  <r>
    <n v="65114133"/>
    <n v="65114133"/>
    <n v="547"/>
    <s v=""/>
    <n v="386"/>
    <n v="386093726"/>
    <x v="8"/>
    <s v=""/>
    <d v="2021-12-26T00:00:00"/>
    <s v="domingo"/>
    <n v="1"/>
    <s v="diciembre"/>
    <n v="12"/>
    <n v="2021"/>
    <d v="1899-12-30T20:53:11"/>
    <n v="0"/>
    <d v="2021-12-26T00:00:00"/>
    <d v="1899-12-30T21:03:26"/>
    <d v="1899-12-30T00:10:15"/>
    <s v="Agendar Cita"/>
    <s v="Tepuedoayudarenalgomas? =&gt; &lt;p&gt;Si&lt;/p&gt; (Si), &lt;"/>
    <n v="0"/>
    <s v="APP"/>
    <s v="APP"/>
    <s v="NULL"/>
    <n v="0"/>
    <n v="0"/>
    <n v="0"/>
  </r>
  <r>
    <n v="65114222"/>
    <n v="65114222"/>
    <n v="547"/>
    <s v=""/>
    <n v="752"/>
    <n v="752702795"/>
    <x v="0"/>
    <s v=""/>
    <d v="2021-12-26T00:00:00"/>
    <s v="domingo"/>
    <n v="1"/>
    <s v="diciembre"/>
    <n v="12"/>
    <n v="2021"/>
    <d v="1899-12-30T20:55:32"/>
    <n v="0"/>
    <d v="2021-12-26T00:00:00"/>
    <d v="1899-12-30T21:05:46"/>
    <d v="1899-12-30T00:10:14"/>
    <s v="Agendar Cita"/>
    <s v="Tepuedoayudarenalgomas? =&gt; &lt;p&gt;Si&lt;/p&gt; (Si), &lt;"/>
    <n v="0"/>
    <s v="APP"/>
    <s v="APP"/>
    <s v="NULL"/>
    <n v="0"/>
    <n v="0"/>
    <n v="0"/>
  </r>
  <r>
    <n v="65114240"/>
    <n v="65114240"/>
    <n v="547"/>
    <s v=""/>
    <n v="293"/>
    <n v="293446263"/>
    <x v="0"/>
    <s v=""/>
    <d v="2021-12-26T00:00:00"/>
    <s v="domingo"/>
    <n v="1"/>
    <s v="diciembre"/>
    <n v="12"/>
    <n v="2021"/>
    <d v="1899-12-30T20:56:02"/>
    <n v="0"/>
    <d v="2021-12-26T00:00:00"/>
    <d v="1899-12-30T21:06:18"/>
    <d v="1899-12-30T00:10:16"/>
    <s v="Agendar Cita"/>
    <s v="Tepuedoayudarenalgomas? =&gt; &lt;p&gt;Si&lt;/p&gt; (Si), &lt;"/>
    <n v="0"/>
    <s v="APP"/>
    <s v="APP"/>
    <s v="NULL"/>
    <n v="0"/>
    <n v="0"/>
    <n v="0"/>
  </r>
  <r>
    <n v="65114266"/>
    <n v="65114266"/>
    <n v="547"/>
    <s v=""/>
    <n v="481"/>
    <n v="481566777"/>
    <x v="29"/>
    <s v=""/>
    <d v="2021-12-26T00:00:00"/>
    <s v="domingo"/>
    <n v="1"/>
    <s v="diciembre"/>
    <n v="12"/>
    <n v="2021"/>
    <d v="1899-12-30T20:56:38"/>
    <n v="0"/>
    <d v="2021-12-26T00:00:00"/>
    <d v="1899-12-30T21:06:57"/>
    <d v="1899-12-30T00:10:19"/>
    <s v="Agendar Cita"/>
    <s v="Tepuedoayudarenalgomas? =&gt; &lt;p&gt;Si&lt;/p&gt; (Si), &lt;"/>
    <n v="0"/>
    <s v="APP"/>
    <s v="APP"/>
    <s v="NULL"/>
    <n v="0"/>
    <n v="0"/>
    <n v="0"/>
  </r>
  <r>
    <n v="65114011"/>
    <n v="65114011"/>
    <n v="547"/>
    <s v=""/>
    <n v="704"/>
    <n v="7046614961"/>
    <x v="0"/>
    <s v=""/>
    <d v="2021-12-26T00:00:00"/>
    <s v="domingo"/>
    <n v="1"/>
    <s v="diciembre"/>
    <n v="12"/>
    <n v="2021"/>
    <d v="1899-12-30T20:50:03"/>
    <n v="0"/>
    <d v="2021-12-26T00:00:00"/>
    <d v="1899-12-30T21:10:54"/>
    <d v="1899-12-30T00:20:51"/>
    <s v="Registro Bienestar"/>
    <s v="Tepuedoayudarenalgomas? =&gt; Si (Si), No (No)"/>
    <n v="0"/>
    <s v="messenger"/>
    <s v="messenger"/>
    <s v="NULL"/>
    <n v="0"/>
    <n v="0"/>
    <n v="0"/>
  </r>
  <r>
    <n v="65114418"/>
    <n v="65114418"/>
    <n v="547"/>
    <s v=""/>
    <n v="637"/>
    <n v="6374961313"/>
    <x v="11"/>
    <s v=""/>
    <d v="2021-12-26T00:00:00"/>
    <s v="domingo"/>
    <n v="1"/>
    <s v="diciembre"/>
    <n v="12"/>
    <n v="2021"/>
    <d v="1899-12-30T21:00:21"/>
    <n v="0"/>
    <d v="2021-12-26T00:00:00"/>
    <d v="1899-12-30T21:13:58"/>
    <d v="1899-12-30T00:13:37"/>
    <s v="Agendar Cita"/>
    <s v="Tepuedoayudarenalgomas? =&gt; Si (Si), No (No)"/>
    <n v="0"/>
    <s v="messenger"/>
    <s v="messenger"/>
    <s v="NULL"/>
    <n v="0"/>
    <n v="0"/>
    <n v="0"/>
  </r>
  <r>
    <n v="65114199"/>
    <n v="65114199"/>
    <n v="547"/>
    <s v=""/>
    <n v="531"/>
    <n v="5316136530"/>
    <x v="0"/>
    <s v=""/>
    <d v="2021-12-26T00:00:00"/>
    <s v="domingo"/>
    <n v="1"/>
    <s v="diciembre"/>
    <n v="12"/>
    <n v="2021"/>
    <d v="1899-12-30T20:54:57"/>
    <n v="0"/>
    <d v="2021-12-26T00:00:00"/>
    <d v="1899-12-30T21:27:47"/>
    <d v="1899-12-30T00:32:50"/>
    <s v="Menu principal"/>
    <s v="Eres becaria(o)dealgunprograma? =&gt; Si (Si), N"/>
    <n v="0"/>
    <s v="messenger"/>
    <s v="messenger"/>
    <s v="NULL"/>
    <n v="0"/>
    <n v="0"/>
    <n v="0"/>
  </r>
  <r>
    <n v="65114969"/>
    <n v="65114969"/>
    <n v="547"/>
    <s v=""/>
    <n v="575"/>
    <n v="5754115257"/>
    <x v="0"/>
    <s v=""/>
    <d v="2021-12-26T00:00:00"/>
    <s v="domingo"/>
    <n v="1"/>
    <s v="diciembre"/>
    <n v="12"/>
    <n v="2021"/>
    <d v="1899-12-30T21:15:11"/>
    <n v="0"/>
    <d v="2021-12-26T00:00:00"/>
    <d v="1899-12-30T21:29:21"/>
    <d v="1899-12-30T00:14:10"/>
    <s v="Agendar Cita"/>
    <s v="Tepuedoayudarenalgomas? =&gt; Si (Si), No (No)"/>
    <n v="0"/>
    <s v="messenger"/>
    <s v="messenger"/>
    <s v="NULL"/>
    <n v="0"/>
    <n v="0"/>
    <n v="0"/>
  </r>
  <r>
    <n v="65114959"/>
    <n v="65114959"/>
    <n v="547"/>
    <s v=""/>
    <n v="57"/>
    <n v="576623129"/>
    <x v="0"/>
    <s v=""/>
    <d v="2021-12-26T00:00:00"/>
    <s v="domingo"/>
    <n v="1"/>
    <s v="diciembre"/>
    <n v="12"/>
    <n v="2021"/>
    <d v="1899-12-30T21:14:58"/>
    <n v="0"/>
    <d v="2021-12-26T00:00:00"/>
    <d v="1899-12-30T21:29:47"/>
    <d v="1899-12-30T00:14:49"/>
    <s v="Registro Bienestar"/>
    <s v="Tepuedoayudarenalgomas? =&gt; Si (Si), No (No)"/>
    <n v="0"/>
    <s v="messenger"/>
    <s v="messenger"/>
    <s v="NULL"/>
    <n v="0"/>
    <n v="0"/>
    <n v="0"/>
  </r>
  <r>
    <n v="65114918"/>
    <n v="65114918"/>
    <n v="547"/>
    <s v=""/>
    <n v="348"/>
    <n v="3482697396"/>
    <x v="8"/>
    <s v=""/>
    <d v="2021-12-26T00:00:00"/>
    <s v="domingo"/>
    <n v="1"/>
    <s v="diciembre"/>
    <n v="12"/>
    <n v="2021"/>
    <d v="1899-12-30T21:13:19"/>
    <n v="0"/>
    <d v="2021-12-26T00:00:00"/>
    <d v="1899-12-30T21:31:13"/>
    <d v="1899-12-30T00:17:54"/>
    <s v="Grasias"/>
    <s v="En que mas te puedo ayudar? =&gt; Menu principal (Me"/>
    <n v="0"/>
    <s v="messenger"/>
    <s v="messenger"/>
    <s v="NULL"/>
    <n v="0"/>
    <n v="0"/>
    <n v="0"/>
  </r>
  <r>
    <n v="65115416"/>
    <n v="65115416"/>
    <n v="547"/>
    <s v=""/>
    <n v="100"/>
    <n v="1009730099"/>
    <x v="0"/>
    <s v=""/>
    <d v="2021-12-26T00:00:00"/>
    <s v="domingo"/>
    <n v="1"/>
    <s v="diciembre"/>
    <n v="12"/>
    <n v="2021"/>
    <d v="1899-12-30T21:27:38"/>
    <n v="0"/>
    <d v="2021-12-26T00:00:00"/>
    <d v="1899-12-30T21:31:56"/>
    <d v="1899-12-30T00:04:18"/>
    <s v="5"/>
    <s v="Gracias por comunicarte con nosotros, ha sido un g"/>
    <n v="0"/>
    <s v="messenger"/>
    <s v="messenger"/>
    <s v="NULL"/>
    <n v="0"/>
    <n v="0"/>
    <n v="0"/>
  </r>
  <r>
    <n v="65115511"/>
    <n v="65115511"/>
    <n v="547"/>
    <s v=""/>
    <n v="57"/>
    <n v="576623129"/>
    <x v="0"/>
    <s v=""/>
    <d v="2021-12-26T00:00:00"/>
    <s v="domingo"/>
    <n v="1"/>
    <s v="diciembre"/>
    <n v="12"/>
    <n v="2021"/>
    <d v="1899-12-30T21:30:29"/>
    <n v="0"/>
    <d v="2021-12-26T00:00:00"/>
    <d v="1899-12-30T21:41:45"/>
    <d v="1899-12-30T00:11:16"/>
    <s v="Agendar Cita"/>
    <s v="Tepuedoayudarenalgomas? =&gt; Si (Si), No (No)"/>
    <n v="0"/>
    <s v="messenger"/>
    <s v="messenger"/>
    <s v="NULL"/>
    <n v="0"/>
    <n v="0"/>
    <n v="0"/>
  </r>
  <r>
    <n v="65115627"/>
    <n v="65115627"/>
    <n v="547"/>
    <s v=""/>
    <n v="612"/>
    <n v="6122204467"/>
    <x v="14"/>
    <s v=""/>
    <d v="2021-12-26T00:00:00"/>
    <s v="domingo"/>
    <n v="1"/>
    <s v="diciembre"/>
    <n v="12"/>
    <n v="2021"/>
    <d v="1899-12-30T21:33:41"/>
    <n v="0"/>
    <d v="2021-12-26T00:00:00"/>
    <d v="1899-12-30T21:43:42"/>
    <d v="1899-12-30T00:10:01"/>
    <s v="Inicio"/>
    <s v="Eres becaria(o)dealgunprograma? =&gt; &lt;p&gt;Si&lt;/p&gt; "/>
    <n v="0"/>
    <s v="web"/>
    <s v="web"/>
    <s v="NULL"/>
    <n v="0"/>
    <n v="0"/>
    <n v="0"/>
  </r>
  <r>
    <n v="65115534"/>
    <n v="65115534"/>
    <n v="547"/>
    <s v=""/>
    <n v="705"/>
    <n v="7050560238"/>
    <x v="0"/>
    <s v=""/>
    <d v="2021-12-26T00:00:00"/>
    <s v="domingo"/>
    <n v="1"/>
    <s v="diciembre"/>
    <n v="12"/>
    <n v="2021"/>
    <d v="1899-12-30T21:31:16"/>
    <n v="0"/>
    <d v="2021-12-26T00:00:00"/>
    <d v="1899-12-30T21:43:43"/>
    <d v="1899-12-30T00:12:27"/>
    <s v="Perder la beca"/>
    <s v="Tepuedoayudarenalgomas? =&gt; Si (Si), No (No)"/>
    <n v="0"/>
    <s v="messenger"/>
    <s v="messenger"/>
    <s v="NULL"/>
    <n v="0"/>
    <n v="0"/>
    <n v="0"/>
  </r>
  <r>
    <n v="65115931"/>
    <n v="65115931"/>
    <n v="547"/>
    <s v=""/>
    <n v="531"/>
    <n v="5316136530"/>
    <x v="0"/>
    <s v=""/>
    <d v="2021-12-26T00:00:00"/>
    <s v="domingo"/>
    <n v="1"/>
    <s v="diciembre"/>
    <n v="12"/>
    <n v="2021"/>
    <d v="1899-12-30T21:41:44"/>
    <n v="0"/>
    <d v="2021-12-26T00:00:00"/>
    <d v="1899-12-30T21:51:57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65116026"/>
    <n v="65116026"/>
    <n v="547"/>
    <s v=""/>
    <n v="177"/>
    <n v="1779419506"/>
    <x v="2"/>
    <s v=""/>
    <d v="2021-12-26T00:00:00"/>
    <s v="domingo"/>
    <n v="1"/>
    <s v="diciembre"/>
    <n v="12"/>
    <n v="2021"/>
    <d v="1899-12-30T21:44:27"/>
    <n v="0"/>
    <d v="2021-12-26T00:00:00"/>
    <d v="1899-12-30T21:56:22"/>
    <d v="1899-12-30T00:11:55"/>
    <s v="Agendar Cita"/>
    <s v="Tepuedoayudarenalgomas? =&gt; Si (Si), No (No)"/>
    <n v="0"/>
    <s v="messenger"/>
    <s v="messenger"/>
    <s v="NULL"/>
    <n v="0"/>
    <n v="0"/>
    <n v="0"/>
  </r>
  <r>
    <n v="65116124"/>
    <n v="65116124"/>
    <n v="547"/>
    <s v=""/>
    <n v="705"/>
    <n v="7050560238"/>
    <x v="0"/>
    <s v=""/>
    <d v="2021-12-26T00:00:00"/>
    <s v="domingo"/>
    <n v="1"/>
    <s v="diciembre"/>
    <n v="12"/>
    <n v="2021"/>
    <d v="1899-12-30T21:47:13"/>
    <n v="0"/>
    <d v="2021-12-26T00:00:00"/>
    <d v="1899-12-30T21:57:14"/>
    <d v="1899-12-30T00:10:01"/>
    <s v="Hola buen dia, Le comento que recien me acabo de e"/>
    <s v="Eres becaria(o)dealgunprograma? =&gt; Si (Si), N"/>
    <n v="0"/>
    <s v="messenger"/>
    <s v="messenger"/>
    <s v="NULL"/>
    <n v="0"/>
    <n v="0"/>
    <n v="0"/>
  </r>
  <r>
    <n v="65116186"/>
    <n v="65116186"/>
    <n v="547"/>
    <s v=""/>
    <n v="272"/>
    <n v="2724898287"/>
    <x v="9"/>
    <s v=""/>
    <d v="2021-12-26T00:00:00"/>
    <s v="domingo"/>
    <n v="1"/>
    <s v="diciembre"/>
    <n v="12"/>
    <n v="2021"/>
    <d v="1899-12-30T21:49:06"/>
    <n v="0"/>
    <d v="2021-12-26T00:00:00"/>
    <d v="1899-12-30T21:59:16"/>
    <d v="1899-12-30T00:10:10"/>
    <s v="Agendar Cita"/>
    <s v="Tepuedoayudarenalgomas? =&gt; Si (Si), No (No)"/>
    <n v="0"/>
    <s v="messenger"/>
    <s v="messenger"/>
    <s v="NULL"/>
    <n v="0"/>
    <n v="0"/>
    <n v="0"/>
  </r>
  <r>
    <n v="65116078"/>
    <n v="65116078"/>
    <n v="547"/>
    <s v=""/>
    <n v="542"/>
    <n v="5429760421"/>
    <x v="0"/>
    <s v=""/>
    <d v="2021-12-26T00:00:00"/>
    <s v="domingo"/>
    <n v="1"/>
    <s v="diciembre"/>
    <n v="12"/>
    <n v="2021"/>
    <d v="1899-12-30T21:46:03"/>
    <n v="0"/>
    <d v="2021-12-26T00:00:00"/>
    <d v="1899-12-30T22:04:58"/>
    <d v="1899-12-30T00:18:55"/>
    <s v="NULL"/>
    <s v="Por favor, elige una de las opciones =&gt; Si (Si), N"/>
    <n v="0"/>
    <s v="messenger"/>
    <s v="messenger"/>
    <s v="NULL"/>
    <n v="0"/>
    <n v="0"/>
    <n v="0"/>
  </r>
  <r>
    <n v="65116229"/>
    <n v="65116229"/>
    <n v="547"/>
    <s v=""/>
    <n v="624"/>
    <n v="624952634"/>
    <x v="14"/>
    <s v=""/>
    <d v="2021-12-26T00:00:00"/>
    <s v="domingo"/>
    <n v="1"/>
    <s v="diciembre"/>
    <n v="12"/>
    <n v="2021"/>
    <d v="1899-12-30T21:50:22"/>
    <n v="0"/>
    <d v="2021-12-26T00:00:00"/>
    <d v="1899-12-30T22:05:25"/>
    <d v="1899-12-30T00:15:03"/>
    <s v="Problema con pago de beca"/>
    <s v="Tepuedoayudarenalgomas? =&gt; &lt;p&gt;Si&lt;/p&gt; (Si), &lt;"/>
    <n v="0"/>
    <s v="APP"/>
    <s v="APP"/>
    <s v="NULL"/>
    <n v="0"/>
    <n v="0"/>
    <n v="0"/>
  </r>
  <r>
    <n v="65116349"/>
    <n v="65116349"/>
    <n v="547"/>
    <s v=""/>
    <n v="711"/>
    <n v="7112757254"/>
    <x v="5"/>
    <s v=""/>
    <d v="2021-12-26T00:00:00"/>
    <s v="domingo"/>
    <n v="1"/>
    <s v="diciembre"/>
    <n v="12"/>
    <n v="2021"/>
    <d v="1899-12-30T21:53:46"/>
    <n v="0"/>
    <d v="2021-12-26T00:00:00"/>
    <d v="1899-12-30T22:08:10"/>
    <d v="1899-12-30T00:14:24"/>
    <s v="Aviso de Cobro Impreso"/>
    <s v="Tepuedoayudarenalgomas? =&gt; Si (Si), No (No)"/>
    <n v="0"/>
    <s v="messenger"/>
    <s v="messenger"/>
    <s v="NULL"/>
    <n v="0"/>
    <n v="0"/>
    <n v="0"/>
  </r>
  <r>
    <n v="65116502"/>
    <n v="65116502"/>
    <n v="547"/>
    <s v=""/>
    <n v="862"/>
    <n v="862318655"/>
    <x v="27"/>
    <s v=""/>
    <d v="2021-12-26T00:00:00"/>
    <s v="domingo"/>
    <n v="1"/>
    <s v="diciembre"/>
    <n v="12"/>
    <n v="2021"/>
    <d v="1899-12-30T21:58:21"/>
    <n v="0"/>
    <d v="2021-12-26T00:00:00"/>
    <d v="1899-12-30T22:09:05"/>
    <d v="1899-12-30T00:10:44"/>
    <s v="Problema con pago de beca"/>
    <s v="Tepuedoayudarenalgomas? =&gt; &lt;p&gt;Si&lt;/p&gt; (Si), &lt;"/>
    <n v="0"/>
    <s v="APP"/>
    <s v="APP"/>
    <s v="NULL"/>
    <n v="0"/>
    <n v="0"/>
    <n v="0"/>
  </r>
  <r>
    <n v="65116635"/>
    <n v="65116635"/>
    <n v="547"/>
    <s v=""/>
    <n v="601"/>
    <n v="6011432074"/>
    <x v="0"/>
    <s v=""/>
    <d v="2021-12-26T00:00:00"/>
    <s v="domingo"/>
    <n v="1"/>
    <s v="diciembre"/>
    <n v="12"/>
    <n v="2021"/>
    <d v="1899-12-30T22:02:44"/>
    <n v="0"/>
    <d v="2021-12-26T00:00:00"/>
    <d v="1899-12-30T22:17:37"/>
    <d v="1899-12-30T00:14:53"/>
    <s v="Registro Bienestar"/>
    <s v="Tepuedoayudarenalgomas? =&gt; Si (Si), No (No)"/>
    <n v="0"/>
    <s v="messenger"/>
    <s v="messenger"/>
    <s v="NULL"/>
    <n v="0"/>
    <n v="0"/>
    <n v="0"/>
  </r>
  <r>
    <n v="65117043"/>
    <n v="65117043"/>
    <n v="547"/>
    <s v=""/>
    <n v="187"/>
    <n v="187284056"/>
    <x v="2"/>
    <s v=""/>
    <d v="2021-12-26T00:00:00"/>
    <s v="domingo"/>
    <n v="1"/>
    <s v="diciembre"/>
    <n v="12"/>
    <n v="2021"/>
    <d v="1899-12-30T22:18:27"/>
    <n v="0"/>
    <d v="2021-12-26T00:00:00"/>
    <d v="1899-12-30T22:29:12"/>
    <d v="1899-12-30T00:10:45"/>
    <s v="Y mi beca Prospera?"/>
    <s v="Tepuedoayudarenalgomas? =&gt; &lt;p&gt;Si&lt;/p&gt; (Si), &lt;"/>
    <n v="0"/>
    <s v="APP"/>
    <s v="APP"/>
    <s v="NULL"/>
    <n v="0"/>
    <n v="0"/>
    <n v="0"/>
  </r>
  <r>
    <n v="65117053"/>
    <n v="65117053"/>
    <n v="547"/>
    <s v=""/>
    <n v="267"/>
    <n v="2673815928"/>
    <x v="0"/>
    <s v=""/>
    <d v="2021-12-26T00:00:00"/>
    <s v="domingo"/>
    <n v="1"/>
    <s v="diciembre"/>
    <n v="12"/>
    <n v="2021"/>
    <d v="1899-12-30T22:18:52"/>
    <n v="0"/>
    <d v="2021-12-26T00:00:00"/>
    <d v="1899-12-30T22:30:22"/>
    <d v="1899-12-30T00:11:30"/>
    <s v="Agendar Cita"/>
    <s v="Tepuedoayudarenalgomas? =&gt; Si (Si), No (No)"/>
    <n v="0"/>
    <s v="messenger"/>
    <s v="messenger"/>
    <s v="NULL"/>
    <n v="0"/>
    <n v="0"/>
    <n v="0"/>
  </r>
  <r>
    <n v="65117041"/>
    <n v="65117041"/>
    <n v="547"/>
    <s v=""/>
    <n v="992"/>
    <n v="9925943605"/>
    <x v="13"/>
    <s v=""/>
    <d v="2021-12-26T00:00:00"/>
    <s v="domingo"/>
    <n v="1"/>
    <s v="diciembre"/>
    <n v="12"/>
    <n v="2021"/>
    <d v="1899-12-30T22:18:16"/>
    <n v="0"/>
    <d v="2021-12-26T00:00:00"/>
    <d v="1899-12-30T22:30:49"/>
    <d v="1899-12-30T00:12:33"/>
    <s v="Si"/>
    <s v="En que mas te puedo ayudar? =&gt; Menu principal (Me"/>
    <n v="0"/>
    <s v="messenger"/>
    <s v="messenger"/>
    <s v="NULL"/>
    <n v="0"/>
    <n v="0"/>
    <n v="0"/>
  </r>
  <r>
    <n v="65117098"/>
    <n v="65117098"/>
    <n v="547"/>
    <s v=""/>
    <n v="446"/>
    <n v="446547516"/>
    <x v="12"/>
    <s v=""/>
    <d v="2021-12-26T00:00:00"/>
    <s v="domingo"/>
    <n v="1"/>
    <s v="diciembre"/>
    <n v="12"/>
    <n v="2021"/>
    <d v="1899-12-30T22:20:47"/>
    <n v="0"/>
    <d v="2021-12-26T00:00:00"/>
    <d v="1899-12-30T22:31:54"/>
    <d v="1899-12-30T00:11:07"/>
    <s v="Problema con pago de beca"/>
    <s v="Tepuedoayudarenalgomas? =&gt; &lt;p&gt;Si&lt;/p&gt; (Si), &lt;"/>
    <n v="0"/>
    <s v="APP"/>
    <s v="APP"/>
    <s v="NULL"/>
    <n v="0"/>
    <n v="0"/>
    <n v="0"/>
  </r>
  <r>
    <n v="65117028"/>
    <n v="65117028"/>
    <n v="547"/>
    <s v=""/>
    <n v="580"/>
    <n v="5806578529"/>
    <x v="0"/>
    <s v=""/>
    <d v="2021-12-26T00:00:00"/>
    <s v="domingo"/>
    <n v="1"/>
    <s v="diciembre"/>
    <n v="12"/>
    <n v="2021"/>
    <d v="1899-12-30T22:17:47"/>
    <n v="0"/>
    <d v="2021-12-26T00:00:00"/>
    <d v="1899-12-30T22:34:34"/>
    <d v="1899-12-30T00:16:47"/>
    <s v="Actualizacion de datos"/>
    <s v="Tepuedoayudarenalgomas? =&gt; Si (Si), No (No)"/>
    <n v="0"/>
    <s v="messenger"/>
    <s v="messenger"/>
    <s v="NULL"/>
    <n v="0"/>
    <n v="0"/>
    <n v="0"/>
  </r>
  <r>
    <n v="65117125"/>
    <n v="65117125"/>
    <n v="547"/>
    <s v=""/>
    <n v="97"/>
    <n v="971656321"/>
    <x v="0"/>
    <s v=""/>
    <d v="2021-12-26T00:00:00"/>
    <s v="domingo"/>
    <n v="1"/>
    <s v="diciembre"/>
    <n v="12"/>
    <n v="2021"/>
    <d v="1899-12-30T22:21:43"/>
    <n v="0"/>
    <d v="2021-12-26T00:00:00"/>
    <d v="1899-12-30T22:36:43"/>
    <d v="1899-12-30T00:15:00"/>
    <s v="No"/>
    <s v="Gracias por contactarnos! \n\nEn una escala del 1 a"/>
    <n v="0"/>
    <s v="messenger"/>
    <s v="messenger"/>
    <s v="NULL"/>
    <n v="0"/>
    <n v="0"/>
    <n v="0"/>
  </r>
  <r>
    <n v="65117287"/>
    <n v="65117287"/>
    <n v="547"/>
    <s v=""/>
    <n v="960"/>
    <n v="960804079"/>
    <x v="0"/>
    <s v=""/>
    <d v="2021-12-26T00:00:00"/>
    <s v="domingo"/>
    <n v="1"/>
    <s v="diciembre"/>
    <n v="12"/>
    <n v="2021"/>
    <d v="1899-12-30T22:27:31"/>
    <n v="0"/>
    <d v="2021-12-26T00:00:00"/>
    <d v="1899-12-30T22:37:32"/>
    <d v="1899-12-30T00:10:01"/>
    <s v="Inicio"/>
    <s v="Eres becaria(o)dealgunprograma? =&gt; &lt;p&gt;Si&lt;/p&gt; "/>
    <n v="0"/>
    <s v="APP"/>
    <s v="APP"/>
    <s v="NULL"/>
    <n v="0"/>
    <n v="0"/>
    <n v="0"/>
  </r>
  <r>
    <n v="65117311"/>
    <n v="65117311"/>
    <n v="547"/>
    <s v=""/>
    <n v="548"/>
    <n v="5486428841"/>
    <x v="0"/>
    <s v=""/>
    <d v="2021-12-26T00:00:00"/>
    <s v="domingo"/>
    <n v="1"/>
    <s v="diciembre"/>
    <n v="12"/>
    <n v="2021"/>
    <d v="1899-12-30T22:27:59"/>
    <n v="0"/>
    <d v="2021-12-26T00:00:00"/>
    <d v="1899-12-30T22:45:21"/>
    <d v="1899-12-30T00:17:22"/>
    <s v="No pude capturar la clave interbancaria, pero me d"/>
    <s v="Porfavorseleccionaunadelasopciones =&gt; Si (Si"/>
    <n v="0"/>
    <s v="messenger"/>
    <s v="messenger"/>
    <s v="NULL"/>
    <n v="0"/>
    <n v="0"/>
    <n v="0"/>
  </r>
  <r>
    <n v="65117604"/>
    <n v="65117604"/>
    <n v="547"/>
    <s v=""/>
    <n v="236"/>
    <n v="236973252"/>
    <x v="6"/>
    <s v=""/>
    <d v="2021-12-26T00:00:00"/>
    <s v="domingo"/>
    <n v="1"/>
    <s v="diciembre"/>
    <n v="12"/>
    <n v="2021"/>
    <d v="1899-12-30T22:40:39"/>
    <n v="0"/>
    <d v="2021-12-26T00:00:00"/>
    <d v="1899-12-30T22:51:06"/>
    <d v="1899-12-30T00:10:27"/>
    <s v="Registro Bienestar"/>
    <s v="Tepuedoayudarenalgomas? =&gt; &lt;p&gt;Si&lt;/p&gt; (Si), &lt;"/>
    <n v="0"/>
    <s v="APP"/>
    <s v="APP"/>
    <s v="NULL"/>
    <n v="0"/>
    <n v="0"/>
    <n v="0"/>
  </r>
  <r>
    <n v="65117652"/>
    <n v="65117652"/>
    <n v="547"/>
    <s v=""/>
    <n v="496"/>
    <n v="496088960"/>
    <x v="21"/>
    <s v=""/>
    <d v="2021-12-26T00:00:00"/>
    <s v="domingo"/>
    <n v="1"/>
    <s v="diciembre"/>
    <n v="12"/>
    <n v="2021"/>
    <d v="1899-12-30T22:43:02"/>
    <n v="0"/>
    <d v="2021-12-26T00:00:00"/>
    <d v="1899-12-30T22:54:38"/>
    <d v="1899-12-30T00:11:36"/>
    <s v="Problemas en Sistema MBBJ"/>
    <s v="Tepuedoayudarenalgomas? =&gt; &lt;p&gt;Si&lt;/p&gt; (Si), &lt;"/>
    <n v="0"/>
    <s v="APP"/>
    <s v="APP"/>
    <s v="NULL"/>
    <n v="0"/>
    <n v="0"/>
    <n v="0"/>
  </r>
  <r>
    <n v="65117671"/>
    <n v="65117671"/>
    <n v="547"/>
    <s v=""/>
    <n v="375"/>
    <n v="3756955764"/>
    <x v="8"/>
    <s v=""/>
    <d v="2021-12-26T00:00:00"/>
    <s v="domingo"/>
    <n v="1"/>
    <s v="diciembre"/>
    <n v="12"/>
    <n v="2021"/>
    <d v="1899-12-30T22:43:58"/>
    <n v="0"/>
    <d v="2021-12-26T00:00:00"/>
    <d v="1899-12-30T22:58:03"/>
    <d v="1899-12-30T00:14:05"/>
    <s v="No"/>
    <s v="Gracias por contactarnos! \n\nEn una escala del 1 a"/>
    <n v="0"/>
    <s v="messenger"/>
    <s v="messenger"/>
    <s v="NULL"/>
    <n v="0"/>
    <n v="0"/>
    <n v="0"/>
  </r>
  <r>
    <n v="65119102"/>
    <n v="65119102"/>
    <n v="547"/>
    <s v=""/>
    <n v="444"/>
    <n v="4440660297"/>
    <x v="29"/>
    <s v=""/>
    <d v="2021-12-27T00:00:00"/>
    <s v="lunes"/>
    <n v="2"/>
    <s v="diciembre"/>
    <n v="12"/>
    <n v="2021"/>
    <d v="1899-12-30T00:03:56"/>
    <n v="0"/>
    <d v="2021-12-27T00:00:00"/>
    <d v="1899-12-30T00:03:58"/>
    <d v="1899-12-30T00:00:02"/>
    <s v="No"/>
    <s v="Gracias por comunicarte con nosotros, ha sido un g"/>
    <n v="0"/>
    <s v="messenger"/>
    <s v="messenger"/>
    <s v="NULL"/>
    <n v="0"/>
    <n v="0"/>
    <n v="0"/>
  </r>
  <r>
    <n v="65119377"/>
    <n v="65119377"/>
    <n v="547"/>
    <s v=""/>
    <n v="311"/>
    <n v="3117561658"/>
    <x v="31"/>
    <s v=""/>
    <d v="2021-12-27T00:00:00"/>
    <s v="lunes"/>
    <n v="2"/>
    <s v="diciembre"/>
    <n v="12"/>
    <n v="2021"/>
    <d v="1899-12-30T00:32:12"/>
    <n v="0"/>
    <d v="2021-12-27T00:00:00"/>
    <d v="1899-12-30T00:42:23"/>
    <d v="1899-12-30T00:10:11"/>
    <s v="Menu principal"/>
    <s v="Eres becaria(o)dealgunprograma? =&gt; Si (Si), N"/>
    <n v="0"/>
    <s v="messenger"/>
    <s v="messenger"/>
    <s v="NULL"/>
    <n v="0"/>
    <n v="0"/>
    <n v="0"/>
  </r>
  <r>
    <n v="65119445"/>
    <n v="65119445"/>
    <n v="547"/>
    <s v=""/>
    <n v="915"/>
    <n v="915319625"/>
    <x v="0"/>
    <s v=""/>
    <d v="2021-12-27T00:00:00"/>
    <s v="lunes"/>
    <n v="2"/>
    <s v="diciembre"/>
    <n v="12"/>
    <n v="2021"/>
    <d v="1899-12-30T00:40:27"/>
    <n v="0"/>
    <d v="2021-12-27T00:00:00"/>
    <d v="1899-12-30T00:50:59"/>
    <d v="1899-12-30T00:10:32"/>
    <s v="Si"/>
    <s v="Quenecesitas? =&gt; Agendar Cita (Agendar Cita), Re"/>
    <n v="0"/>
    <s v="APP"/>
    <s v="APP"/>
    <s v="NULL"/>
    <n v="0"/>
    <n v="0"/>
    <n v="0"/>
  </r>
  <r>
    <n v="65119501"/>
    <n v="65119501"/>
    <n v="547"/>
    <s v=""/>
    <n v="305"/>
    <n v="3059298376"/>
    <x v="0"/>
    <s v=""/>
    <d v="2021-12-27T00:00:00"/>
    <s v="lunes"/>
    <n v="2"/>
    <s v="diciembre"/>
    <n v="12"/>
    <n v="2021"/>
    <d v="1899-12-30T00:48:30"/>
    <n v="0"/>
    <d v="2021-12-27T00:00:00"/>
    <d v="1899-12-30T00:58:41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65119515"/>
    <n v="65119515"/>
    <n v="547"/>
    <s v=""/>
    <n v="973"/>
    <n v="9730848336"/>
    <x v="0"/>
    <s v=""/>
    <d v="2021-12-27T00:00:00"/>
    <s v="lunes"/>
    <n v="2"/>
    <s v="diciembre"/>
    <n v="12"/>
    <n v="2021"/>
    <d v="1899-12-30T00:51:02"/>
    <n v="0"/>
    <d v="2021-12-27T00:00:00"/>
    <d v="1899-12-30T01:04:08"/>
    <d v="1899-12-30T00:13:06"/>
    <s v="Actualizar Datos"/>
    <s v="Tepuedoayudarenalgomas? =&gt; Si (Si), No (No)"/>
    <n v="0"/>
    <s v="messenger"/>
    <s v="messenger"/>
    <s v="NULL"/>
    <n v="0"/>
    <n v="0"/>
    <n v="0"/>
  </r>
  <r>
    <n v="65119542"/>
    <n v="65119542"/>
    <n v="547"/>
    <s v=""/>
    <n v="122"/>
    <n v="1221715703"/>
    <x v="2"/>
    <s v=""/>
    <d v="2021-12-27T00:00:00"/>
    <s v="lunes"/>
    <n v="2"/>
    <s v="diciembre"/>
    <n v="12"/>
    <n v="2021"/>
    <d v="1899-12-30T00:55:42"/>
    <n v="0"/>
    <d v="2021-12-27T00:00:00"/>
    <d v="1899-12-30T01:09:12"/>
    <d v="1899-12-30T00:13:30"/>
    <s v="Si"/>
    <s v="En que mas te puedo ayudar? =&gt; Menu principal (Me"/>
    <n v="0"/>
    <s v="messenger"/>
    <s v="messenger"/>
    <s v="NULL"/>
    <n v="0"/>
    <n v="0"/>
    <n v="0"/>
  </r>
  <r>
    <n v="65119581"/>
    <n v="65119581"/>
    <n v="547"/>
    <s v=""/>
    <n v="41"/>
    <n v="417269285"/>
    <x v="0"/>
    <s v=""/>
    <d v="2021-12-27T00:00:00"/>
    <s v="lunes"/>
    <n v="2"/>
    <s v="diciembre"/>
    <n v="12"/>
    <n v="2021"/>
    <d v="1899-12-30T01:01:51"/>
    <n v="0"/>
    <d v="2021-12-27T00:00:00"/>
    <d v="1899-12-30T01:13:50"/>
    <d v="1899-12-30T00:11:59"/>
    <s v="Y mi beca Prospera?"/>
    <s v="Tepuedoayudarenalgomas? =&gt; Si (Si), No (No)"/>
    <n v="0"/>
    <s v="messenger"/>
    <s v="messenger"/>
    <s v="NULL"/>
    <n v="0"/>
    <n v="0"/>
    <n v="0"/>
  </r>
  <r>
    <n v="65119604"/>
    <n v="65119604"/>
    <n v="547"/>
    <s v=""/>
    <n v="796"/>
    <n v="7964985977"/>
    <x v="0"/>
    <s v=""/>
    <d v="2021-12-27T00:00:00"/>
    <s v="lunes"/>
    <n v="2"/>
    <s v="diciembre"/>
    <n v="12"/>
    <n v="2021"/>
    <d v="1899-12-30T01:05:33"/>
    <n v="0"/>
    <d v="2021-12-27T00:00:00"/>
    <d v="1899-12-30T01:17:10"/>
    <d v="1899-12-30T00:11:37"/>
    <s v="Si"/>
    <s v="Quenecesitas? =&gt; Agendar Cita (Agendar Cita), Re"/>
    <n v="0"/>
    <s v="messenger"/>
    <s v="messenger"/>
    <s v="NULL"/>
    <n v="0"/>
    <n v="0"/>
    <n v="0"/>
  </r>
  <r>
    <n v="65119620"/>
    <n v="65119620"/>
    <n v="547"/>
    <s v=""/>
    <n v="137"/>
    <n v="1376263157"/>
    <x v="2"/>
    <s v=""/>
    <d v="2021-12-27T00:00:00"/>
    <s v="lunes"/>
    <n v="2"/>
    <s v="diciembre"/>
    <n v="12"/>
    <n v="2021"/>
    <d v="1899-12-30T01:09:18"/>
    <n v="0"/>
    <d v="2021-12-27T00:00:00"/>
    <d v="1899-12-30T01:20:31"/>
    <d v="1899-12-30T00:11:13"/>
    <s v="Si"/>
    <s v="En que mas te puedo ayudar? =&gt; Menu principal (Me"/>
    <n v="0"/>
    <s v="messenger"/>
    <s v="messenger"/>
    <s v="NULL"/>
    <n v="0"/>
    <n v="0"/>
    <n v="0"/>
  </r>
  <r>
    <n v="65119653"/>
    <n v="65119653"/>
    <n v="547"/>
    <s v=""/>
    <n v="290"/>
    <n v="290338356"/>
    <x v="0"/>
    <s v=""/>
    <d v="2021-12-27T00:00:00"/>
    <s v="lunes"/>
    <n v="2"/>
    <s v="diciembre"/>
    <n v="12"/>
    <n v="2021"/>
    <d v="1899-12-30T01:14:27"/>
    <n v="0"/>
    <d v="2021-12-27T00:00:00"/>
    <d v="1899-12-30T01:25:31"/>
    <d v="1899-12-30T00:11:04"/>
    <s v="Agendar Cita"/>
    <s v="Tepuedoayudarenalgomas? =&gt; &lt;p&gt;Si&lt;/p&gt; (Si), &lt;"/>
    <n v="0"/>
    <s v="APP"/>
    <s v="APP"/>
    <s v="NULL"/>
    <n v="0"/>
    <n v="0"/>
    <n v="0"/>
  </r>
  <r>
    <n v="65119636"/>
    <n v="65119636"/>
    <n v="547"/>
    <s v=""/>
    <n v="52"/>
    <n v="524144952"/>
    <x v="0"/>
    <s v=""/>
    <d v="2021-12-27T00:00:00"/>
    <s v="lunes"/>
    <n v="2"/>
    <s v="diciembre"/>
    <n v="12"/>
    <n v="2021"/>
    <d v="1899-12-30T01:12:25"/>
    <n v="0"/>
    <d v="2021-12-27T00:00:00"/>
    <d v="1899-12-30T01:27:02"/>
    <d v="1899-12-30T00:14:37"/>
    <s v="Nf hasta manana"/>
    <s v="Gracias por comunicarte con nosotros, ha sido un g"/>
    <n v="0"/>
    <s v="messenger"/>
    <s v="messenger"/>
    <s v="NULL"/>
    <n v="0"/>
    <n v="0"/>
    <n v="0"/>
  </r>
  <r>
    <n v="65119668"/>
    <n v="65119668"/>
    <n v="547"/>
    <s v=""/>
    <n v="568"/>
    <n v="568282809"/>
    <x v="0"/>
    <s v=""/>
    <d v="2021-12-27T00:00:00"/>
    <s v="lunes"/>
    <n v="2"/>
    <s v="diciembre"/>
    <n v="12"/>
    <n v="2021"/>
    <d v="1899-12-30T01:18:57"/>
    <n v="0"/>
    <d v="2021-12-27T00:00:00"/>
    <d v="1899-12-30T01:29:16"/>
    <d v="1899-12-30T00:10:19"/>
    <s v="Agendar Cita"/>
    <s v="Tepuedoayudarenalgomas? =&gt; &lt;p&gt;Si&lt;/p&gt; (Si), &lt;"/>
    <n v="0"/>
    <s v="APP"/>
    <s v="APP"/>
    <s v="NULL"/>
    <n v="0"/>
    <n v="0"/>
    <n v="0"/>
  </r>
  <r>
    <n v="65119687"/>
    <n v="65119687"/>
    <n v="547"/>
    <s v=""/>
    <n v="765"/>
    <n v="7658079739"/>
    <x v="9"/>
    <s v=""/>
    <d v="2021-12-27T00:00:00"/>
    <s v="lunes"/>
    <n v="2"/>
    <s v="diciembre"/>
    <n v="12"/>
    <n v="2021"/>
    <d v="1899-12-30T01:22:21"/>
    <n v="0"/>
    <d v="2021-12-27T00:00:00"/>
    <d v="1899-12-30T01:32:22"/>
    <d v="1899-12-30T00:10:01"/>
    <s v="Inicio"/>
    <s v="Eres becaria(o)dealgunprograma? =&gt; Si (Si), N"/>
    <n v="0"/>
    <s v="messenger"/>
    <s v="messenger"/>
    <s v="NULL"/>
    <n v="0"/>
    <n v="0"/>
    <n v="0"/>
  </r>
  <r>
    <n v="65119702"/>
    <n v="65119702"/>
    <n v="547"/>
    <s v=""/>
    <n v="916"/>
    <n v="9165555066"/>
    <x v="13"/>
    <s v=""/>
    <d v="2021-12-27T00:00:00"/>
    <s v="lunes"/>
    <n v="2"/>
    <s v="diciembre"/>
    <n v="12"/>
    <n v="2021"/>
    <d v="1899-12-30T01:25:17"/>
    <n v="0"/>
    <d v="2021-12-27T00:00:00"/>
    <d v="1899-12-30T01:37:11"/>
    <d v="1899-12-30T00:11:54"/>
    <s v="Menu principal"/>
    <s v="Eres becaria(o)dealgunprograma? =&gt; Si (Si), N"/>
    <n v="0"/>
    <s v="messenger"/>
    <s v="messenger"/>
    <s v="NULL"/>
    <n v="0"/>
    <n v="0"/>
    <n v="0"/>
  </r>
  <r>
    <n v="65119723"/>
    <n v="65119723"/>
    <n v="547"/>
    <s v=""/>
    <n v="52"/>
    <n v="524144952"/>
    <x v="0"/>
    <s v=""/>
    <d v="2021-12-27T00:00:00"/>
    <s v="lunes"/>
    <n v="2"/>
    <s v="diciembre"/>
    <n v="12"/>
    <n v="2021"/>
    <d v="1899-12-30T01:27:52"/>
    <n v="0"/>
    <d v="2021-12-27T00:00:00"/>
    <d v="1899-12-30T01:38:49"/>
    <d v="1899-12-30T00:10:57"/>
    <s v="No"/>
    <s v="Gracias por contactarnos! \n\nEn una escala del 1 a"/>
    <n v="0"/>
    <s v="messenger"/>
    <s v="messenger"/>
    <s v="NULL"/>
    <n v="0"/>
    <n v="0"/>
    <n v="0"/>
  </r>
  <r>
    <n v="65119763"/>
    <n v="65119763"/>
    <n v="547"/>
    <s v=""/>
    <n v="796"/>
    <n v="7964985977"/>
    <x v="0"/>
    <s v=""/>
    <d v="2021-12-27T00:00:00"/>
    <s v="lunes"/>
    <n v="2"/>
    <s v="diciembre"/>
    <n v="12"/>
    <n v="2021"/>
    <d v="1899-12-30T01:35:56"/>
    <n v="0"/>
    <d v="2021-12-27T00:00:00"/>
    <d v="1899-12-30T01:46:35"/>
    <d v="1899-12-30T00:10:39"/>
    <s v="Si"/>
    <s v="En que mas te puedo ayudar? =&gt; Menu principal (Me"/>
    <n v="0"/>
    <s v="messenger"/>
    <s v="messenger"/>
    <s v="NULL"/>
    <n v="0"/>
    <n v="0"/>
    <n v="0"/>
  </r>
  <r>
    <n v="65119826"/>
    <n v="65119826"/>
    <n v="547"/>
    <s v=""/>
    <n v="18"/>
    <n v="185827657"/>
    <x v="0"/>
    <s v=""/>
    <d v="2021-12-27T00:00:00"/>
    <s v="lunes"/>
    <n v="2"/>
    <s v="diciembre"/>
    <n v="12"/>
    <n v="2021"/>
    <d v="1899-12-30T01:50:25"/>
    <n v="0"/>
    <d v="2021-12-27T00:00:00"/>
    <d v="1899-12-30T01:53:30"/>
    <d v="1899-12-30T00:03:05"/>
    <s v="5"/>
    <s v="Gracias por comunicarte con nosotros, ha sido un g"/>
    <n v="0"/>
    <s v="messenger"/>
    <s v="messenger"/>
    <s v="NULL"/>
    <n v="0"/>
    <n v="0"/>
    <n v="0"/>
  </r>
  <r>
    <n v="65119803"/>
    <n v="65119803"/>
    <n v="547"/>
    <s v=""/>
    <n v="99"/>
    <n v="994242482"/>
    <x v="0"/>
    <s v=""/>
    <d v="2021-12-27T00:00:00"/>
    <s v="lunes"/>
    <n v="2"/>
    <s v="diciembre"/>
    <n v="12"/>
    <n v="2021"/>
    <d v="1899-12-30T01:46:03"/>
    <n v="0"/>
    <d v="2021-12-27T00:00:00"/>
    <d v="1899-12-30T01:54:14"/>
    <d v="1899-12-30T00:08:11"/>
    <s v="1"/>
    <s v="Gracias por comunicarte con nosotros, ha sido un g"/>
    <n v="0"/>
    <s v="messenger"/>
    <s v="messenger"/>
    <s v="NULL"/>
    <n v="0"/>
    <n v="0"/>
    <n v="0"/>
  </r>
  <r>
    <n v="65119843"/>
    <n v="65119843"/>
    <n v="547"/>
    <s v=""/>
    <n v="18"/>
    <n v="185827657"/>
    <x v="0"/>
    <s v=""/>
    <d v="2021-12-27T00:00:00"/>
    <s v="lunes"/>
    <n v="2"/>
    <s v="diciembre"/>
    <n v="12"/>
    <n v="2021"/>
    <d v="1899-12-30T01:53:43"/>
    <n v="0"/>
    <d v="2021-12-27T00:00:00"/>
    <d v="1899-12-30T02:04:18"/>
    <d v="1899-12-30T00:10:35"/>
    <s v="Asi me aparece si pongo mi curp en la aplicacion p"/>
    <s v="Porfavorseleccionaunadelasopciones =&gt; Si (Si"/>
    <n v="0"/>
    <s v="messenger"/>
    <s v="messenger"/>
    <s v="NULL"/>
    <n v="0"/>
    <n v="0"/>
    <n v="0"/>
  </r>
  <r>
    <n v="65119957"/>
    <n v="65119957"/>
    <n v="547"/>
    <s v=""/>
    <n v="160"/>
    <n v="160617213"/>
    <x v="0"/>
    <s v=""/>
    <d v="2021-12-27T00:00:00"/>
    <s v="lunes"/>
    <n v="2"/>
    <s v="diciembre"/>
    <n v="12"/>
    <n v="2021"/>
    <d v="1899-12-30T02:20:42"/>
    <n v="0"/>
    <d v="2021-12-27T00:00:00"/>
    <d v="1899-12-30T02:30:43"/>
    <d v="1899-12-30T00:10:01"/>
    <s v="Inicio"/>
    <s v="Eres becaria(o)dealgunprograma? =&gt; &lt;p&gt;Si&lt;/p&gt; "/>
    <n v="0"/>
    <s v="web"/>
    <s v="web"/>
    <s v="NULL"/>
    <n v="0"/>
    <n v="0"/>
    <n v="0"/>
  </r>
  <r>
    <n v="65120039"/>
    <n v="65120039"/>
    <n v="547"/>
    <s v=""/>
    <n v="737"/>
    <n v="7370280613"/>
    <x v="24"/>
    <s v=""/>
    <d v="2021-12-27T00:00:00"/>
    <s v="lunes"/>
    <n v="2"/>
    <s v="diciembre"/>
    <n v="12"/>
    <n v="2021"/>
    <d v="1899-12-30T02:37:26"/>
    <n v="0"/>
    <d v="2021-12-27T00:00:00"/>
    <d v="1899-12-30T02:40:31"/>
    <d v="1899-12-30T00:03:05"/>
    <s v="1"/>
    <s v="Gracias por comunicarte con nosotros, ha sido un g"/>
    <n v="0"/>
    <s v="messenger"/>
    <s v="messenger"/>
    <s v="NULL"/>
    <n v="0"/>
    <n v="0"/>
    <n v="0"/>
  </r>
  <r>
    <n v="65120116"/>
    <n v="65120116"/>
    <n v="547"/>
    <s v=""/>
    <n v="868"/>
    <n v="868298333"/>
    <x v="19"/>
    <s v=""/>
    <d v="2021-12-27T00:00:00"/>
    <s v="lunes"/>
    <n v="2"/>
    <s v="diciembre"/>
    <n v="12"/>
    <n v="2021"/>
    <d v="1899-12-30T02:53:32"/>
    <n v="0"/>
    <d v="2021-12-27T00:00:00"/>
    <d v="1899-12-30T03:05:13"/>
    <d v="1899-12-30T00:11:41"/>
    <s v="Etenido  problems. Con el. App"/>
    <s v="Seleccionas la opcion correcta. =&gt; Agendar Cita (A"/>
    <n v="0"/>
    <s v="APP"/>
    <s v="APP"/>
    <s v="NULL"/>
    <n v="0"/>
    <n v="0"/>
    <n v="0"/>
  </r>
  <r>
    <n v="65120126"/>
    <n v="65120126"/>
    <n v="547"/>
    <s v=""/>
    <n v="536"/>
    <n v="536005654"/>
    <x v="0"/>
    <s v=""/>
    <d v="2021-12-27T00:00:00"/>
    <s v="lunes"/>
    <n v="2"/>
    <s v="diciembre"/>
    <n v="12"/>
    <n v="2021"/>
    <d v="1899-12-30T02:55:49"/>
    <n v="0"/>
    <d v="2021-12-27T00:00:00"/>
    <d v="1899-12-30T03:05:50"/>
    <d v="1899-12-30T00:10:01"/>
    <s v="Inicio"/>
    <s v="Eres becaria(o)dealgunprograma? =&gt; &lt;p&gt;Si&lt;/p&gt; "/>
    <n v="0"/>
    <s v="APP"/>
    <s v="APP"/>
    <s v="NULL"/>
    <n v="0"/>
    <n v="0"/>
    <n v="0"/>
  </r>
  <r>
    <n v="65120136"/>
    <n v="65120136"/>
    <n v="547"/>
    <s v=""/>
    <n v="186"/>
    <n v="186026181"/>
    <x v="2"/>
    <s v=""/>
    <d v="2021-12-27T00:00:00"/>
    <s v="lunes"/>
    <n v="2"/>
    <s v="diciembre"/>
    <n v="12"/>
    <n v="2021"/>
    <d v="1899-12-30T02:58:23"/>
    <n v="0"/>
    <d v="2021-12-27T00:00:00"/>
    <d v="1899-12-30T03:08:24"/>
    <d v="1899-12-30T00:10:01"/>
    <s v="Inicio"/>
    <s v="Eres becaria(o)dealgunprograma? =&gt; &lt;p&gt;Si&lt;/p&gt; "/>
    <n v="0"/>
    <s v="APP"/>
    <s v="APP"/>
    <s v="NULL"/>
    <n v="0"/>
    <n v="0"/>
    <n v="0"/>
  </r>
  <r>
    <n v="65120958"/>
    <n v="65120958"/>
    <n v="547"/>
    <s v=""/>
    <n v="771"/>
    <n v="771092227"/>
    <x v="7"/>
    <s v=""/>
    <d v="2021-12-27T00:00:00"/>
    <s v="lunes"/>
    <n v="2"/>
    <s v="diciembre"/>
    <n v="12"/>
    <n v="2021"/>
    <d v="1899-12-30T04:30:33"/>
    <n v="0"/>
    <d v="2021-12-27T00:00:00"/>
    <d v="1899-12-30T04:41:03"/>
    <d v="1899-12-30T00:10:30"/>
    <s v="Educacion Superior"/>
    <s v="Quenecesitas? =&gt; Requisitos (Requisitos), Solici"/>
    <n v="0"/>
    <s v="APP"/>
    <s v="APP"/>
    <s v="NULL"/>
    <n v="0"/>
    <n v="0"/>
    <n v="0"/>
  </r>
  <r>
    <n v="65120964"/>
    <n v="65120964"/>
    <n v="547"/>
    <s v=""/>
    <n v="297"/>
    <n v="297897326"/>
    <x v="9"/>
    <s v=""/>
    <d v="2021-12-27T00:00:00"/>
    <s v="lunes"/>
    <n v="2"/>
    <s v="diciembre"/>
    <n v="12"/>
    <n v="2021"/>
    <d v="1899-12-30T04:31:09"/>
    <n v="0"/>
    <d v="2021-12-27T00:00:00"/>
    <d v="1899-12-30T04:41:10"/>
    <d v="1899-12-30T00:10:01"/>
    <s v="Inicio"/>
    <s v="Eres becaria(o)dealgunprograma? =&gt; &lt;p&gt;Si&lt;/p&gt; "/>
    <n v="0"/>
    <s v="APP"/>
    <s v="APP"/>
    <s v="NULL"/>
    <n v="0"/>
    <n v="0"/>
    <n v="0"/>
  </r>
  <r>
    <n v="65121023"/>
    <n v="65121023"/>
    <n v="547"/>
    <s v=""/>
    <n v="471"/>
    <n v="4718405290"/>
    <x v="18"/>
    <s v=""/>
    <d v="2021-12-27T00:00:00"/>
    <s v="lunes"/>
    <n v="2"/>
    <s v="diciembre"/>
    <n v="12"/>
    <n v="2021"/>
    <d v="1899-12-30T04:35:57"/>
    <n v="0"/>
    <d v="2021-12-27T00:00:00"/>
    <d v="1899-12-30T04:45:58"/>
    <d v="1899-12-30T00:10:01"/>
    <s v="Inicio"/>
    <s v="Eres becaria(o)dealgunprograma? =&gt; Si (Si), N"/>
    <n v="0"/>
    <s v="messenger"/>
    <s v="messenger"/>
    <s v="NULL"/>
    <n v="0"/>
    <n v="0"/>
    <n v="0"/>
  </r>
  <r>
    <n v="65121280"/>
    <n v="65121280"/>
    <n v="547"/>
    <s v=""/>
    <n v="716"/>
    <n v="7162974377"/>
    <x v="5"/>
    <s v=""/>
    <d v="2021-12-27T00:00:00"/>
    <s v="lunes"/>
    <n v="2"/>
    <s v="diciembre"/>
    <n v="12"/>
    <n v="2021"/>
    <d v="1899-12-30T04:57:00"/>
    <n v="0"/>
    <d v="2021-12-27T00:00:00"/>
    <d v="1899-12-30T05:10:40"/>
    <d v="1899-12-30T00:13:40"/>
    <s v="No he retirado mi beca"/>
    <s v="Tepuedoayudarenalgomas? =&gt; Si (Si), No (No)"/>
    <n v="0"/>
    <s v="messenger"/>
    <s v="messenger"/>
    <s v="NULL"/>
    <n v="0"/>
    <n v="0"/>
    <n v="0"/>
  </r>
  <r>
    <n v="65122253"/>
    <n v="65122253"/>
    <n v="547"/>
    <s v=""/>
    <n v="118"/>
    <n v="118291726"/>
    <x v="2"/>
    <s v=""/>
    <d v="2021-12-27T00:00:00"/>
    <s v="lunes"/>
    <n v="2"/>
    <s v="diciembre"/>
    <n v="12"/>
    <n v="2021"/>
    <d v="1899-12-30T05:37:44"/>
    <n v="0"/>
    <d v="2021-12-27T00:00:00"/>
    <d v="1899-12-30T05:48:56"/>
    <d v="1899-12-30T00:11:12"/>
    <s v="Problemas con SUBES"/>
    <s v="Tepuedoayudarenalgomas? =&gt; &lt;p&gt;Si&lt;/p&gt; (Si), &lt;"/>
    <n v="0"/>
    <s v="APP"/>
    <s v="APP"/>
    <s v="NULL"/>
    <n v="0"/>
    <n v="0"/>
    <n v="0"/>
  </r>
  <r>
    <n v="65122531"/>
    <n v="65122531"/>
    <n v="547"/>
    <s v=""/>
    <n v="552"/>
    <n v="5529038084"/>
    <x v="2"/>
    <s v=""/>
    <d v="2021-12-27T00:00:00"/>
    <s v="lunes"/>
    <n v="2"/>
    <s v="diciembre"/>
    <n v="12"/>
    <n v="2021"/>
    <d v="1899-12-30T05:45:38"/>
    <n v="0"/>
    <d v="2021-12-27T00:00:00"/>
    <d v="1899-12-30T05:58:51"/>
    <d v="1899-12-30T00:13:13"/>
    <s v="Si"/>
    <s v="En que mas te puedo ayudar? =&gt; Menu principal (Me"/>
    <n v="0"/>
    <s v="messenger"/>
    <s v="messenger"/>
    <s v="NULL"/>
    <n v="0"/>
    <n v="0"/>
    <n v="0"/>
  </r>
  <r>
    <n v="65124242"/>
    <n v="65124242"/>
    <n v="547"/>
    <s v=""/>
    <n v="484"/>
    <n v="4845246246"/>
    <x v="0"/>
    <s v=""/>
    <d v="2021-12-27T00:00:00"/>
    <s v="lunes"/>
    <n v="2"/>
    <s v="diciembre"/>
    <n v="12"/>
    <n v="2021"/>
    <d v="1899-12-30T06:17:10"/>
    <n v="0"/>
    <d v="2021-12-27T00:00:00"/>
    <d v="1899-12-30T06:28:34"/>
    <d v="1899-12-30T00:11:24"/>
    <s v="Festo katembo"/>
    <s v="Porfavorseleccionaunadelasopciones =&gt; Si (Si"/>
    <n v="0"/>
    <s v="messenger"/>
    <s v="messenger"/>
    <s v="NULL"/>
    <n v="0"/>
    <n v="0"/>
    <n v="0"/>
  </r>
  <r>
    <n v="65125605"/>
    <n v="65125605"/>
    <n v="547"/>
    <s v=""/>
    <n v="710"/>
    <n v="7108631029"/>
    <x v="0"/>
    <s v=""/>
    <d v="2021-12-27T00:00:00"/>
    <s v="lunes"/>
    <n v="2"/>
    <s v="diciembre"/>
    <n v="12"/>
    <n v="2021"/>
    <d v="1899-12-30T06:34:14"/>
    <n v="0"/>
    <d v="2021-12-27T00:00:00"/>
    <d v="1899-12-30T06:50:22"/>
    <d v="1899-12-30T00:16:08"/>
    <s v="Se pierde la beca"/>
    <s v="Tepuedoayudarenalgomas? =&gt; Si (Si), No (No)"/>
    <n v="0"/>
    <s v="messenger"/>
    <s v="messenger"/>
    <s v="NULL"/>
    <n v="0"/>
    <n v="0"/>
    <n v="0"/>
  </r>
  <r>
    <n v="65134721"/>
    <n v="65134721"/>
    <n v="547"/>
    <s v=""/>
    <n v="859"/>
    <n v="859976214"/>
    <x v="0"/>
    <s v=""/>
    <d v="2021-12-27T00:00:00"/>
    <s v="lunes"/>
    <n v="2"/>
    <s v="diciembre"/>
    <n v="12"/>
    <n v="2021"/>
    <d v="1899-12-30T07:44:23"/>
    <n v="0"/>
    <d v="2021-12-27T00:00:00"/>
    <d v="1899-12-30T07:56:33"/>
    <d v="1899-12-30T00:12:10"/>
    <s v="Menu principal"/>
    <s v="Eres becaria(o)dealgunprograma? =&gt; &lt;p&gt;Si&lt;/p&gt; "/>
    <n v="0"/>
    <s v="APP"/>
    <s v="APP"/>
    <s v="NULL"/>
    <n v="0"/>
    <n v="0"/>
    <n v="0"/>
  </r>
  <r>
    <n v="65134303"/>
    <n v="65134303"/>
    <n v="547"/>
    <s v=""/>
    <n v="732"/>
    <n v="7326845134"/>
    <x v="16"/>
    <s v=""/>
    <d v="2021-12-27T00:00:00"/>
    <s v="lunes"/>
    <n v="2"/>
    <s v="diciembre"/>
    <n v="12"/>
    <n v="2021"/>
    <d v="1899-12-30T07:41:49"/>
    <n v="0"/>
    <d v="2021-12-27T00:00:00"/>
    <d v="1899-12-30T07:56:37"/>
    <d v="1899-12-30T00:14:48"/>
    <s v="Si"/>
    <s v="En que mas te puedo ayudar? =&gt; Menu principal (Me"/>
    <n v="0"/>
    <s v="messenger"/>
    <s v="messenger"/>
    <s v="NULL"/>
    <n v="0"/>
    <n v="0"/>
    <n v="0"/>
  </r>
  <r>
    <n v="65137638"/>
    <n v="65137638"/>
    <n v="547"/>
    <s v=""/>
    <n v="729"/>
    <n v="7294792646"/>
    <x v="5"/>
    <s v=""/>
    <d v="2021-12-27T00:00:00"/>
    <s v="lunes"/>
    <n v="2"/>
    <s v="diciembre"/>
    <n v="12"/>
    <n v="2021"/>
    <d v="1899-12-30T08:01:39"/>
    <n v="0"/>
    <d v="2021-12-27T00:00:00"/>
    <d v="1899-12-30T08:13:10"/>
    <d v="1899-12-30T00:11:31"/>
    <s v="Menu principal"/>
    <s v="Eres becaria(o)dealgunprograma? =&gt; Si (Si), N"/>
    <n v="0"/>
    <s v="messenger"/>
    <s v="messenger"/>
    <s v="NULL"/>
    <n v="0"/>
    <n v="0"/>
    <n v="0"/>
  </r>
  <r>
    <n v="65140024"/>
    <n v="65140024"/>
    <n v="547"/>
    <s v=""/>
    <n v="305"/>
    <n v="3057351105"/>
    <x v="0"/>
    <s v=""/>
    <d v="2021-12-27T00:00:00"/>
    <s v="lunes"/>
    <n v="2"/>
    <s v="diciembre"/>
    <n v="12"/>
    <n v="2021"/>
    <d v="1899-12-30T08:13:14"/>
    <n v="0"/>
    <d v="2021-12-27T00:00:00"/>
    <d v="1899-12-30T08:17:00"/>
    <d v="1899-12-30T00:03:46"/>
    <s v="3"/>
    <s v="Gracias por comunicarte con nosotros, ha sido un g"/>
    <n v="0"/>
    <s v="messenger"/>
    <s v="messenger"/>
    <s v="NULL"/>
    <n v="0"/>
    <n v="0"/>
    <n v="0"/>
  </r>
  <r>
    <n v="65138977"/>
    <n v="65138977"/>
    <n v="547"/>
    <s v=""/>
    <n v="686"/>
    <n v="686312333"/>
    <x v="23"/>
    <s v=""/>
    <d v="2021-12-27T00:00:00"/>
    <s v="lunes"/>
    <n v="2"/>
    <s v="diciembre"/>
    <n v="12"/>
    <n v="2021"/>
    <d v="1899-12-30T08:07:59"/>
    <n v="0"/>
    <d v="2021-12-27T00:00:00"/>
    <d v="1899-12-30T08:21:17"/>
    <d v="1899-12-30T00:13:18"/>
    <s v="No"/>
    <s v="Gracias por contactarnos! \n\nEn una escala del 1 a"/>
    <n v="0"/>
    <s v="web"/>
    <s v="web"/>
    <s v="NULL"/>
    <n v="0"/>
    <n v="0"/>
    <n v="0"/>
  </r>
  <r>
    <n v="65139078"/>
    <n v="65139078"/>
    <n v="547"/>
    <s v=""/>
    <n v="348"/>
    <n v="3488310789"/>
    <x v="8"/>
    <s v=""/>
    <d v="2021-12-27T00:00:00"/>
    <s v="lunes"/>
    <n v="2"/>
    <s v="diciembre"/>
    <n v="12"/>
    <n v="2021"/>
    <d v="1899-12-30T08:08:27"/>
    <n v="0"/>
    <d v="2021-12-27T00:00:00"/>
    <d v="1899-12-30T08:23:08"/>
    <d v="1899-12-30T00:14:41"/>
    <s v="De beca del bienestar"/>
    <s v="Por favor, elige una de las opciones =&gt; Educacion"/>
    <n v="0"/>
    <s v="messenger"/>
    <s v="messenger"/>
    <s v="NULL"/>
    <n v="0"/>
    <n v="0"/>
    <n v="0"/>
  </r>
  <r>
    <n v="65139217"/>
    <n v="65139217"/>
    <n v="547"/>
    <s v=""/>
    <n v="855"/>
    <n v="8556628005"/>
    <x v="0"/>
    <s v=""/>
    <d v="2021-12-27T00:00:00"/>
    <s v="lunes"/>
    <n v="2"/>
    <s v="diciembre"/>
    <n v="12"/>
    <n v="2021"/>
    <d v="1899-12-30T08:09:05"/>
    <n v="0"/>
    <d v="2021-12-27T00:00:00"/>
    <d v="1899-12-30T08:27:34"/>
    <d v="1899-12-30T00:18:29"/>
    <s v="Menu principal"/>
    <s v="Eres becaria(o)dealgunprograma? =&gt; Si (Si), N"/>
    <n v="0"/>
    <s v="messenger"/>
    <s v="messenger"/>
    <s v="NULL"/>
    <n v="0"/>
    <n v="0"/>
    <n v="0"/>
  </r>
  <r>
    <n v="65141556"/>
    <n v="65141556"/>
    <n v="547"/>
    <s v=""/>
    <n v="977"/>
    <n v="977606201"/>
    <x v="0"/>
    <s v=""/>
    <d v="2021-12-27T00:00:00"/>
    <s v="lunes"/>
    <n v="2"/>
    <s v="diciembre"/>
    <n v="12"/>
    <n v="2021"/>
    <d v="1899-12-30T08:20:38"/>
    <n v="0"/>
    <d v="2021-12-27T00:00:00"/>
    <d v="1899-12-30T08:32:40"/>
    <d v="1899-12-30T00:12:02"/>
    <s v="Agendar Cita"/>
    <s v="Tepuedoayudarenalgomas? =&gt; &lt;p&gt;Si&lt;/p&gt; (Si), &lt;"/>
    <n v="0"/>
    <s v="APP"/>
    <s v="APP"/>
    <s v="NULL"/>
    <n v="0"/>
    <n v="0"/>
    <n v="0"/>
  </r>
  <r>
    <n v="65142015"/>
    <n v="65142015"/>
    <n v="547"/>
    <s v=""/>
    <n v="988"/>
    <n v="988134920"/>
    <x v="26"/>
    <s v=""/>
    <d v="2021-12-27T00:00:00"/>
    <s v="lunes"/>
    <n v="2"/>
    <s v="diciembre"/>
    <n v="12"/>
    <n v="2021"/>
    <d v="1899-12-30T08:22:55"/>
    <n v="0"/>
    <d v="2021-12-27T00:00:00"/>
    <d v="1899-12-30T08:36:48"/>
    <d v="1899-12-30T00:13:53"/>
    <s v="Queria saber una proximo pagobeca  "/>
    <s v="Porfavorseleccionaunadelasopciones =&gt; &lt;p&gt;Si&lt;"/>
    <n v="0"/>
    <s v="APP"/>
    <s v="APP"/>
    <s v="NULL"/>
    <n v="0"/>
    <n v="0"/>
    <n v="0"/>
  </r>
  <r>
    <n v="65142924"/>
    <n v="65142924"/>
    <n v="547"/>
    <s v=""/>
    <n v="989"/>
    <n v="9897713148"/>
    <x v="0"/>
    <s v=""/>
    <d v="2021-12-27T00:00:00"/>
    <s v="lunes"/>
    <n v="2"/>
    <s v="diciembre"/>
    <n v="12"/>
    <n v="2021"/>
    <d v="1899-12-30T08:26:56"/>
    <n v="0"/>
    <d v="2021-12-27T00:00:00"/>
    <d v="1899-12-30T08:36:57"/>
    <d v="1899-12-30T00:10:01"/>
    <s v="Si"/>
    <s v="En que mas te puedo ayudar? =&gt; Menu principal (Me"/>
    <n v="0"/>
    <s v="messenger"/>
    <s v="messenger"/>
    <s v="NULL"/>
    <n v="0"/>
    <n v="0"/>
    <n v="0"/>
  </r>
  <r>
    <n v="65143469"/>
    <n v="65143469"/>
    <n v="547"/>
    <s v=""/>
    <n v="230"/>
    <n v="2306343120"/>
    <x v="0"/>
    <s v=""/>
    <d v="2021-12-27T00:00:00"/>
    <s v="lunes"/>
    <n v="2"/>
    <s v="diciembre"/>
    <n v="12"/>
    <n v="2021"/>
    <d v="1899-12-30T08:29:43"/>
    <n v="0"/>
    <d v="2021-12-27T00:00:00"/>
    <d v="1899-12-30T08:41:39"/>
    <d v="1899-12-30T00:11:56"/>
    <s v="Calendario de Pago"/>
    <s v="Tepuedoayudarenalgomas? =&gt; Si (Si), No (No)"/>
    <n v="0"/>
    <s v="messenger"/>
    <s v="messenger"/>
    <s v="NULL"/>
    <n v="0"/>
    <n v="0"/>
    <n v="0"/>
  </r>
  <r>
    <n v="65145630"/>
    <n v="65145630"/>
    <n v="547"/>
    <s v=""/>
    <n v="674"/>
    <n v="674716925"/>
    <x v="28"/>
    <s v=""/>
    <d v="2021-12-27T00:00:00"/>
    <s v="lunes"/>
    <n v="2"/>
    <s v="diciembre"/>
    <n v="12"/>
    <n v="2021"/>
    <d v="1899-12-30T08:40:13"/>
    <n v="0"/>
    <d v="2021-12-27T00:00:00"/>
    <d v="1899-12-30T08:50:41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65145889"/>
    <n v="65145889"/>
    <n v="547"/>
    <s v=""/>
    <n v="800"/>
    <n v="8007689176"/>
    <x v="0"/>
    <s v=""/>
    <d v="2021-12-27T00:00:00"/>
    <s v="lunes"/>
    <n v="2"/>
    <s v="diciembre"/>
    <n v="12"/>
    <n v="2021"/>
    <d v="1899-12-30T08:41:34"/>
    <n v="0"/>
    <d v="2021-12-27T00:00:00"/>
    <d v="1899-12-30T08:53:44"/>
    <d v="1899-12-30T00:12:10"/>
    <s v="Lo que pasa es no puedo agendar una cita para actu"/>
    <s v="Tepuedoayudarenalgomas? =&gt; Si (Si), No (No)"/>
    <n v="0"/>
    <s v="messenger"/>
    <s v="messenger"/>
    <s v="NULL"/>
    <n v="0"/>
    <n v="0"/>
    <n v="0"/>
  </r>
  <r>
    <n v="65146313"/>
    <n v="65146313"/>
    <n v="547"/>
    <s v=""/>
    <n v="689"/>
    <n v="689613324"/>
    <x v="0"/>
    <s v=""/>
    <d v="2021-12-27T00:00:00"/>
    <s v="lunes"/>
    <n v="2"/>
    <s v="diciembre"/>
    <n v="12"/>
    <n v="2021"/>
    <d v="1899-12-30T08:43:49"/>
    <n v="0"/>
    <d v="2021-12-27T00:00:00"/>
    <d v="1899-12-30T08:54:30"/>
    <d v="1899-12-30T00:10:41"/>
    <s v="Problema con pago de beca"/>
    <s v="Tepuedoayudarenalgomas? =&gt; &lt;p&gt;Si&lt;/p&gt; (Si), &lt;"/>
    <n v="0"/>
    <s v="APP"/>
    <s v="APP"/>
    <s v="NULL"/>
    <n v="0"/>
    <n v="0"/>
    <n v="0"/>
  </r>
  <r>
    <n v="65146388"/>
    <n v="65146388"/>
    <n v="547"/>
    <s v=""/>
    <n v="413"/>
    <n v="413916922"/>
    <x v="3"/>
    <s v=""/>
    <d v="2021-12-27T00:00:00"/>
    <s v="lunes"/>
    <n v="2"/>
    <s v="diciembre"/>
    <n v="12"/>
    <n v="2021"/>
    <d v="1899-12-30T08:44:11"/>
    <n v="0"/>
    <d v="2021-12-27T00:00:00"/>
    <d v="1899-12-30T08:57:13"/>
    <d v="1899-12-30T00:13:02"/>
    <s v="No"/>
    <s v="Gracias por contactarnos! \n\nEn una escala del 1 a"/>
    <n v="0"/>
    <s v="APP"/>
    <s v="APP"/>
    <s v="NULL"/>
    <n v="0"/>
    <n v="0"/>
    <n v="0"/>
  </r>
  <r>
    <n v="65147301"/>
    <n v="65147301"/>
    <n v="547"/>
    <s v=""/>
    <n v="809"/>
    <n v="809259880"/>
    <x v="0"/>
    <s v=""/>
    <d v="2021-12-27T00:00:00"/>
    <s v="lunes"/>
    <n v="2"/>
    <s v="diciembre"/>
    <n v="12"/>
    <n v="2021"/>
    <d v="1899-12-30T08:48:35"/>
    <n v="0"/>
    <d v="2021-12-27T00:00:00"/>
    <d v="1899-12-30T08:58:36"/>
    <d v="1899-12-30T00:10:01"/>
    <s v="Inicio"/>
    <s v="Eres becaria(o)dealgunprograma? =&gt; &lt;p&gt;Si&lt;/p&gt; "/>
    <n v="0"/>
    <s v="APP"/>
    <s v="APP"/>
    <s v="NULL"/>
    <n v="0"/>
    <n v="0"/>
    <n v="0"/>
  </r>
  <r>
    <n v="65147449"/>
    <n v="65147449"/>
    <n v="547"/>
    <s v=""/>
    <n v="161"/>
    <n v="161262987"/>
    <x v="2"/>
    <s v=""/>
    <d v="2021-12-27T00:00:00"/>
    <s v="lunes"/>
    <n v="2"/>
    <s v="diciembre"/>
    <n v="12"/>
    <n v="2021"/>
    <d v="1899-12-30T08:49:17"/>
    <n v="0"/>
    <d v="2021-12-27T00:00:00"/>
    <d v="1899-12-30T08:59:37"/>
    <d v="1899-12-30T00:10:20"/>
    <s v="Si"/>
    <s v="En que mas te puedo ayudar? =&gt; &lt;p&gt;Menu principal&lt;"/>
    <n v="0"/>
    <s v="APP"/>
    <s v="APP"/>
    <s v="NULL"/>
    <n v="0"/>
    <n v="0"/>
    <n v="0"/>
  </r>
  <r>
    <n v="65147500"/>
    <n v="65147500"/>
    <n v="547"/>
    <s v=""/>
    <n v="407"/>
    <n v="4077026130"/>
    <x v="0"/>
    <s v=""/>
    <d v="2021-12-27T00:00:00"/>
    <s v="lunes"/>
    <n v="2"/>
    <s v="diciembre"/>
    <n v="12"/>
    <n v="2021"/>
    <d v="1899-12-30T08:49:36"/>
    <n v="0"/>
    <d v="2021-12-27T00:00:00"/>
    <d v="1899-12-30T09:00:08"/>
    <d v="1899-12-30T00:10:32"/>
    <s v="Si"/>
    <s v="En que mas te puedo ayudar? =&gt; Menu principal (Me"/>
    <n v="0"/>
    <s v="messenger"/>
    <s v="messenger"/>
    <s v="NULL"/>
    <n v="0"/>
    <n v="0"/>
    <n v="0"/>
  </r>
  <r>
    <n v="65148876"/>
    <n v="65148876"/>
    <n v="547"/>
    <s v=""/>
    <n v="160"/>
    <n v="160846054"/>
    <x v="0"/>
    <s v=""/>
    <d v="2021-12-27T00:00:00"/>
    <s v="lunes"/>
    <n v="2"/>
    <s v="diciembre"/>
    <n v="12"/>
    <n v="2021"/>
    <d v="1899-12-30T08:56:23"/>
    <n v="0"/>
    <d v="2021-12-27T00:00:00"/>
    <d v="1899-12-30T09:06:47"/>
    <d v="1899-12-30T00:10:24"/>
    <s v="Agendar Cita"/>
    <s v="Tepuedoayudarenalgomas? =&gt; &lt;p&gt;Si&lt;/p&gt; (Si), &lt;"/>
    <n v="0"/>
    <s v="APP"/>
    <s v="APP"/>
    <s v="NULL"/>
    <n v="0"/>
    <n v="0"/>
    <n v="0"/>
  </r>
  <r>
    <n v="65149012"/>
    <n v="65149012"/>
    <n v="547"/>
    <s v=""/>
    <n v="720"/>
    <n v="720783532"/>
    <x v="0"/>
    <s v=""/>
    <d v="2021-12-27T00:00:00"/>
    <s v="lunes"/>
    <n v="2"/>
    <s v="diciembre"/>
    <n v="12"/>
    <n v="2021"/>
    <d v="1899-12-30T08:57:04"/>
    <n v="0"/>
    <d v="2021-12-27T00:00:00"/>
    <d v="1899-12-30T09:07:16"/>
    <d v="1899-12-30T00:10:12"/>
    <s v="Agendar Cita"/>
    <s v="Tepuedoayudarenalgomas? =&gt; &lt;p&gt;Si&lt;/p&gt; (Si), &lt;"/>
    <n v="0"/>
    <s v="APP"/>
    <s v="APP"/>
    <s v="NULL"/>
    <n v="0"/>
    <n v="0"/>
    <n v="0"/>
  </r>
  <r>
    <n v="65149356"/>
    <n v="65149356"/>
    <n v="547"/>
    <s v=""/>
    <n v="41"/>
    <n v="417269285"/>
    <x v="0"/>
    <s v=""/>
    <d v="2021-12-27T00:00:00"/>
    <s v="lunes"/>
    <n v="2"/>
    <s v="diciembre"/>
    <n v="12"/>
    <n v="2021"/>
    <d v="1899-12-30T08:58:49"/>
    <n v="0"/>
    <d v="2021-12-27T00:00:00"/>
    <d v="1899-12-30T09:09:38"/>
    <d v="1899-12-30T00:10:49"/>
    <s v="Tarjeta del Bienestar"/>
    <s v="Tepuedoayudarenalgomas? =&gt; Si (Si), No (No)"/>
    <n v="0"/>
    <s v="messenger"/>
    <s v="messenger"/>
    <s v="NULL"/>
    <n v="0"/>
    <n v="0"/>
    <n v="0"/>
  </r>
  <r>
    <n v="65149948"/>
    <n v="65149948"/>
    <n v="547"/>
    <s v=""/>
    <n v="305"/>
    <n v="3059298376"/>
    <x v="0"/>
    <s v=""/>
    <d v="2021-12-27T00:00:00"/>
    <s v="lunes"/>
    <n v="2"/>
    <s v="diciembre"/>
    <n v="12"/>
    <n v="2021"/>
    <d v="1899-12-30T09:01:25"/>
    <n v="0"/>
    <d v="2021-12-27T00:00:00"/>
    <d v="1899-12-30T09:11:2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65152032"/>
    <n v="65152032"/>
    <n v="547"/>
    <s v=""/>
    <n v="840"/>
    <n v="8403811584"/>
    <x v="0"/>
    <s v=""/>
    <d v="2021-12-27T00:00:00"/>
    <s v="lunes"/>
    <n v="2"/>
    <s v="diciembre"/>
    <n v="12"/>
    <n v="2021"/>
    <d v="1899-12-30T09:09:07"/>
    <n v="0"/>
    <d v="2021-12-27T00:00:00"/>
    <d v="1899-12-30T09:19:20"/>
    <d v="1899-12-30T00:10:13"/>
    <s v="Agendar Cita"/>
    <s v="Tepuedoayudarenalgomas? =&gt; Si (Si), No (No)"/>
    <n v="0"/>
    <s v="messenger"/>
    <s v="messenger"/>
    <s v="NULL"/>
    <n v="0"/>
    <n v="0"/>
    <n v="0"/>
  </r>
  <r>
    <n v="65152447"/>
    <n v="65152447"/>
    <n v="547"/>
    <s v=""/>
    <n v="148"/>
    <n v="1486142942"/>
    <x v="2"/>
    <s v=""/>
    <d v="2021-12-27T00:00:00"/>
    <s v="lunes"/>
    <n v="2"/>
    <s v="diciembre"/>
    <n v="12"/>
    <n v="2021"/>
    <d v="1899-12-30T09:11:03"/>
    <n v="0"/>
    <d v="2021-12-27T00:00:00"/>
    <d v="1899-12-30T09:21:18"/>
    <d v="1899-12-30T00:10:15"/>
    <s v="Si"/>
    <s v="Que tipo de beca quieres consultar? =&gt; Educacion "/>
    <n v="0"/>
    <s v="messenger"/>
    <s v="messenger"/>
    <s v="NULL"/>
    <n v="0"/>
    <n v="0"/>
    <n v="0"/>
  </r>
  <r>
    <n v="65149914"/>
    <n v="65149914"/>
    <n v="547"/>
    <s v=""/>
    <n v="531"/>
    <n v="5316136530"/>
    <x v="0"/>
    <s v=""/>
    <d v="2021-12-27T00:00:00"/>
    <s v="lunes"/>
    <n v="2"/>
    <s v="diciembre"/>
    <n v="12"/>
    <n v="2021"/>
    <d v="1899-12-30T09:01:17"/>
    <n v="0"/>
    <d v="2021-12-27T00:00:00"/>
    <d v="1899-12-30T09:22:37"/>
    <d v="1899-12-30T00:21:20"/>
    <s v="Ok gracias"/>
    <s v="Gracias por contactarnos! \n\nEn una escala del 1 a"/>
    <n v="0"/>
    <s v="messenger"/>
    <s v="messenger"/>
    <s v="NULL"/>
    <n v="0"/>
    <n v="0"/>
    <n v="0"/>
  </r>
  <r>
    <n v="65152865"/>
    <n v="65152865"/>
    <n v="547"/>
    <s v=""/>
    <n v="632"/>
    <n v="6324965158"/>
    <x v="11"/>
    <s v=""/>
    <d v="2021-12-27T00:00:00"/>
    <s v="lunes"/>
    <n v="2"/>
    <s v="diciembre"/>
    <n v="12"/>
    <n v="2021"/>
    <d v="1899-12-30T09:13:00"/>
    <n v="0"/>
    <d v="2021-12-27T00:00:00"/>
    <d v="1899-12-30T09:24:04"/>
    <d v="1899-12-30T00:11:04"/>
    <s v="Agendar Cita"/>
    <s v="Tepuedoayudarenalgomas? =&gt; Si (Si), No (No)"/>
    <n v="0"/>
    <s v="messenger"/>
    <s v="messenger"/>
    <s v="NULL"/>
    <n v="0"/>
    <n v="0"/>
    <n v="0"/>
  </r>
  <r>
    <n v="65152935"/>
    <n v="65152935"/>
    <n v="547"/>
    <s v=""/>
    <n v="215"/>
    <n v="2151045070"/>
    <x v="0"/>
    <s v=""/>
    <d v="2021-12-27T00:00:00"/>
    <s v="lunes"/>
    <n v="2"/>
    <s v="diciembre"/>
    <n v="12"/>
    <n v="2021"/>
    <d v="1899-12-30T09:13:19"/>
    <n v="0"/>
    <d v="2021-12-27T00:00:00"/>
    <d v="1899-12-30T09:24:32"/>
    <d v="1899-12-30T00:11:13"/>
    <s v="Agendar Cita"/>
    <s v="Tepuedoayudarenalgomas? =&gt; Si (Si), No (No)"/>
    <n v="0"/>
    <s v="messenger"/>
    <s v="messenger"/>
    <s v="NULL"/>
    <n v="0"/>
    <n v="0"/>
    <n v="0"/>
  </r>
  <r>
    <n v="65152803"/>
    <n v="65152803"/>
    <n v="547"/>
    <s v=""/>
    <n v="778"/>
    <n v="7785572239"/>
    <x v="7"/>
    <s v=""/>
    <d v="2021-12-27T00:00:00"/>
    <s v="lunes"/>
    <n v="2"/>
    <s v="diciembre"/>
    <n v="12"/>
    <n v="2021"/>
    <d v="1899-12-30T09:12:42"/>
    <n v="0"/>
    <d v="2021-12-27T00:00:00"/>
    <d v="1899-12-30T09:25:52"/>
    <d v="1899-12-30T00:13:10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65153218"/>
    <n v="65153218"/>
    <n v="547"/>
    <s v=""/>
    <n v="943"/>
    <n v="9432144159"/>
    <x v="0"/>
    <s v=""/>
    <d v="2021-12-27T00:00:00"/>
    <s v="lunes"/>
    <n v="2"/>
    <s v="diciembre"/>
    <n v="12"/>
    <n v="2021"/>
    <d v="1899-12-30T09:14:38"/>
    <n v="0"/>
    <d v="2021-12-27T00:00:00"/>
    <d v="1899-12-30T09:26:18"/>
    <d v="1899-12-30T00:11:40"/>
    <s v="Solicitar beca"/>
    <s v="Tepuedoayudarenalgomas? =&gt; Si (Si), No (No)"/>
    <n v="0"/>
    <s v="messenger"/>
    <s v="messenger"/>
    <s v="NULL"/>
    <n v="0"/>
    <n v="0"/>
    <n v="0"/>
  </r>
  <r>
    <n v="65153300"/>
    <n v="65153300"/>
    <n v="547"/>
    <s v=""/>
    <n v="671"/>
    <n v="6718366418"/>
    <x v="27"/>
    <s v=""/>
    <d v="2021-12-27T00:00:00"/>
    <s v="lunes"/>
    <n v="2"/>
    <s v="diciembre"/>
    <n v="12"/>
    <n v="2021"/>
    <d v="1899-12-30T09:15:04"/>
    <n v="0"/>
    <d v="2021-12-27T00:00:00"/>
    <d v="1899-12-30T09:26:48"/>
    <d v="1899-12-30T00:11:44"/>
    <s v="Si"/>
    <s v="Quenecesitas? =&gt; Agendar Cita (Agendar Cita), Re"/>
    <n v="0"/>
    <s v="messenger"/>
    <s v="messenger"/>
    <s v="NULL"/>
    <n v="0"/>
    <n v="0"/>
    <n v="0"/>
  </r>
  <r>
    <n v="65153901"/>
    <n v="65153901"/>
    <n v="547"/>
    <s v=""/>
    <n v="802"/>
    <n v="8023013718"/>
    <x v="0"/>
    <s v=""/>
    <d v="2021-12-27T00:00:00"/>
    <s v="lunes"/>
    <n v="2"/>
    <s v="diciembre"/>
    <n v="12"/>
    <n v="2021"/>
    <d v="1899-12-30T09:17:50"/>
    <n v="0"/>
    <d v="2021-12-27T00:00:00"/>
    <d v="1899-12-30T09:28:59"/>
    <d v="1899-12-30T00:11:09"/>
    <s v="Agendar Cita"/>
    <s v="Tepuedoayudarenalgomas? =&gt; Si (Si), No (No)"/>
    <n v="0"/>
    <s v="messenger"/>
    <s v="messenger"/>
    <s v="NULL"/>
    <n v="0"/>
    <n v="0"/>
    <n v="0"/>
  </r>
  <r>
    <n v="65151980"/>
    <n v="65151980"/>
    <n v="547"/>
    <s v=""/>
    <n v="1"/>
    <n v="14175677"/>
    <x v="0"/>
    <s v=""/>
    <d v="2021-12-27T00:00:00"/>
    <s v="lunes"/>
    <n v="2"/>
    <s v="diciembre"/>
    <n v="12"/>
    <n v="2021"/>
    <d v="1899-12-30T09:08:55"/>
    <n v="0"/>
    <d v="2021-12-27T00:00:00"/>
    <d v="1899-12-30T09:30:39"/>
    <d v="1899-12-30T00:21:44"/>
    <s v="Hasta pronto"/>
    <s v="Hasta pronto!"/>
    <n v="0"/>
    <s v="messenger"/>
    <s v="messenger"/>
    <s v="NULL"/>
    <n v="0"/>
    <n v="0"/>
    <n v="0"/>
  </r>
  <r>
    <n v="65154594"/>
    <n v="65154594"/>
    <n v="547"/>
    <s v=""/>
    <n v="691"/>
    <n v="6912161806"/>
    <x v="0"/>
    <s v=""/>
    <d v="2021-12-27T00:00:00"/>
    <s v="lunes"/>
    <n v="2"/>
    <s v="diciembre"/>
    <n v="12"/>
    <n v="2021"/>
    <d v="1899-12-30T09:21:02"/>
    <n v="0"/>
    <d v="2021-12-27T00:00:00"/>
    <d v="1899-12-30T09:31:37"/>
    <d v="1899-12-30T00:10:35"/>
    <s v="Agendar Cita"/>
    <s v="Tepuedoayudarenalgomas? =&gt; Si (Si), No (No)"/>
    <n v="0"/>
    <s v="messenger"/>
    <s v="messenger"/>
    <s v="NULL"/>
    <n v="0"/>
    <n v="0"/>
    <n v="0"/>
  </r>
  <r>
    <n v="65152591"/>
    <n v="65152591"/>
    <n v="547"/>
    <s v=""/>
    <n v="305"/>
    <n v="3057351105"/>
    <x v="0"/>
    <s v=""/>
    <d v="2021-12-27T00:00:00"/>
    <s v="lunes"/>
    <n v="2"/>
    <s v="diciembre"/>
    <n v="12"/>
    <n v="2021"/>
    <d v="1899-12-30T09:11:45"/>
    <n v="0"/>
    <d v="2021-12-27T00:00:00"/>
    <d v="1899-12-30T09:32:20"/>
    <d v="1899-12-30T00:20:35"/>
    <s v="Si"/>
    <s v="Gracias por comunicarte con nosotros, ha sido un g"/>
    <n v="0"/>
    <s v="messenger"/>
    <s v="messenger"/>
    <s v="NULL"/>
    <n v="0"/>
    <n v="0"/>
    <n v="0"/>
  </r>
  <r>
    <n v="65154784"/>
    <n v="65154784"/>
    <n v="547"/>
    <s v=""/>
    <n v="985"/>
    <n v="985621647"/>
    <x v="26"/>
    <s v=""/>
    <d v="2021-12-27T00:00:00"/>
    <s v="lunes"/>
    <n v="2"/>
    <s v="diciembre"/>
    <n v="12"/>
    <n v="2021"/>
    <d v="1899-12-30T09:21:55"/>
    <n v="0"/>
    <d v="2021-12-27T00:00:00"/>
    <d v="1899-12-30T09:34:28"/>
    <d v="1899-12-30T00:12:33"/>
    <s v="Soy becaria (o)?"/>
    <s v="Tepuedoayudarenalgomas? =&gt; &lt;p&gt;Si&lt;/p&gt; (Si), &lt;"/>
    <n v="0"/>
    <s v="APP"/>
    <s v="APP"/>
    <s v="NULL"/>
    <n v="0"/>
    <n v="0"/>
    <n v="0"/>
  </r>
  <r>
    <n v="65155225"/>
    <n v="65155225"/>
    <n v="547"/>
    <s v=""/>
    <n v="715"/>
    <n v="715325273"/>
    <x v="18"/>
    <s v=""/>
    <d v="2021-12-27T00:00:00"/>
    <s v="lunes"/>
    <n v="2"/>
    <s v="diciembre"/>
    <n v="12"/>
    <n v="2021"/>
    <d v="1899-12-30T09:24:01"/>
    <n v="0"/>
    <d v="2021-12-27T00:00:00"/>
    <d v="1899-12-30T09:34:42"/>
    <d v="1899-12-30T00:10:41"/>
    <s v="Requisitos"/>
    <s v="Tepuedoayudarenalgomas? =&gt; &lt;p&gt;Si&lt;/p&gt; (Si), &lt;"/>
    <n v="0"/>
    <s v="APP"/>
    <s v="APP"/>
    <s v="NULL"/>
    <n v="0"/>
    <n v="0"/>
    <n v="0"/>
  </r>
  <r>
    <n v="65154317"/>
    <n v="65154317"/>
    <n v="547"/>
    <s v=""/>
    <n v="771"/>
    <n v="7715878697"/>
    <x v="7"/>
    <s v=""/>
    <d v="2021-12-27T00:00:00"/>
    <s v="lunes"/>
    <n v="2"/>
    <s v="diciembre"/>
    <n v="12"/>
    <n v="2021"/>
    <d v="1899-12-30T09:19:43"/>
    <n v="0"/>
    <d v="2021-12-27T00:00:00"/>
    <d v="1899-12-30T09:42:18"/>
    <d v="1899-12-30T00:22:35"/>
    <s v="Si"/>
    <s v="Gracias por comunicarte con nosotros, ha sido un g"/>
    <n v="0"/>
    <s v="messenger"/>
    <s v="messenger"/>
    <s v="NULL"/>
    <n v="0"/>
    <n v="0"/>
    <n v="0"/>
  </r>
  <r>
    <n v="65154869"/>
    <n v="65154869"/>
    <n v="547"/>
    <s v=""/>
    <n v="816"/>
    <n v="8166675032"/>
    <x v="1"/>
    <s v=""/>
    <d v="2021-12-27T00:00:00"/>
    <s v="lunes"/>
    <n v="2"/>
    <s v="diciembre"/>
    <n v="12"/>
    <n v="2021"/>
    <d v="1899-12-30T09:22:18"/>
    <n v="0"/>
    <d v="2021-12-27T00:00:00"/>
    <d v="1899-12-30T09:42:55"/>
    <d v="1899-12-30T00:20:37"/>
    <s v="Si"/>
    <s v="Gracias por comunicarte con nosotros, ha sido un g"/>
    <n v="0"/>
    <s v="messenger"/>
    <s v="messenger"/>
    <s v="NULL"/>
    <n v="0"/>
    <n v="0"/>
    <n v="0"/>
  </r>
  <r>
    <n v="65149880"/>
    <n v="65149880"/>
    <n v="547"/>
    <s v=""/>
    <n v="989"/>
    <n v="9897713148"/>
    <x v="0"/>
    <s v=""/>
    <d v="2021-12-27T00:00:00"/>
    <s v="lunes"/>
    <n v="2"/>
    <s v="diciembre"/>
    <n v="12"/>
    <n v="2021"/>
    <d v="1899-12-30T09:01:08"/>
    <n v="0"/>
    <d v="2021-12-27T00:00:00"/>
    <d v="1899-12-30T09:44:51"/>
    <d v="1899-12-30T00:43:43"/>
    <s v="Ok gracias"/>
    <s v="Gracias por contactarnos! \n\nEn una escala del 1 a"/>
    <n v="0"/>
    <s v="messenger"/>
    <s v="messenger"/>
    <s v="NULL"/>
    <n v="0"/>
    <n v="0"/>
    <n v="0"/>
  </r>
  <r>
    <n v="65154203"/>
    <n v="65154203"/>
    <n v="547"/>
    <s v=""/>
    <n v="127"/>
    <n v="1272205179"/>
    <x v="2"/>
    <s v=""/>
    <d v="2021-12-27T00:00:00"/>
    <s v="lunes"/>
    <n v="2"/>
    <s v="diciembre"/>
    <n v="12"/>
    <n v="2021"/>
    <d v="1899-12-30T09:19:15"/>
    <n v="0"/>
    <d v="2021-12-27T00:00:00"/>
    <d v="1899-12-30T09:45:14"/>
    <d v="1899-12-30T00:25:59"/>
    <s v="Si"/>
    <s v="Gracias por comunicarte con nosotros, ha sido un g"/>
    <n v="0"/>
    <s v="messenger"/>
    <s v="messenger"/>
    <s v="NULL"/>
    <n v="0"/>
    <n v="0"/>
    <n v="0"/>
  </r>
  <r>
    <n v="65157451"/>
    <n v="65157451"/>
    <n v="547"/>
    <s v=""/>
    <n v="581"/>
    <n v="581541406"/>
    <x v="0"/>
    <s v=""/>
    <d v="2021-12-27T00:00:00"/>
    <s v="lunes"/>
    <n v="2"/>
    <s v="diciembre"/>
    <n v="12"/>
    <n v="2021"/>
    <d v="1899-12-30T09:34:42"/>
    <n v="0"/>
    <d v="2021-12-27T00:00:00"/>
    <d v="1899-12-30T09:47:01"/>
    <d v="1899-12-30T00:12:19"/>
    <s v="Registro UBBJ"/>
    <s v="Tepuedoayudarenalgomas? =&gt; &lt;p&gt;Si&lt;/p&gt; (Si), &lt;"/>
    <n v="0"/>
    <s v="APP"/>
    <s v="APP"/>
    <s v="NULL"/>
    <n v="0"/>
    <n v="0"/>
    <n v="0"/>
  </r>
  <r>
    <n v="65158147"/>
    <n v="65158147"/>
    <n v="547"/>
    <s v=""/>
    <n v="150"/>
    <n v="1503828811"/>
    <x v="0"/>
    <s v=""/>
    <d v="2021-12-27T00:00:00"/>
    <s v="lunes"/>
    <n v="2"/>
    <s v="diciembre"/>
    <n v="12"/>
    <n v="2021"/>
    <d v="1899-12-30T09:37:47"/>
    <n v="0"/>
    <d v="2021-12-27T00:00:00"/>
    <d v="1899-12-30T09:47:48"/>
    <d v="1899-12-30T00:10:01"/>
    <s v="Inicio"/>
    <s v="Eres becaria(o)dealgunprograma? =&gt; Si (Si), N"/>
    <n v="0"/>
    <s v="messenger"/>
    <s v="messenger"/>
    <s v="NULL"/>
    <n v="0"/>
    <n v="0"/>
    <n v="0"/>
  </r>
  <r>
    <n v="65157846"/>
    <n v="65157846"/>
    <n v="547"/>
    <s v=""/>
    <n v="943"/>
    <n v="9432144159"/>
    <x v="0"/>
    <s v=""/>
    <d v="2021-12-27T00:00:00"/>
    <s v="lunes"/>
    <n v="2"/>
    <s v="diciembre"/>
    <n v="12"/>
    <n v="2021"/>
    <d v="1899-12-30T09:36:22"/>
    <n v="0"/>
    <d v="2021-12-27T00:00:00"/>
    <d v="1899-12-30T09:48:22"/>
    <d v="1899-12-30T00:12:00"/>
    <s v="intente registrarme en SUBES pero me dijo que ya e"/>
    <s v="Encontre las siguientes respuestas a tu pregunta. "/>
    <n v="0"/>
    <s v="messenger"/>
    <s v="messenger"/>
    <s v="NULL"/>
    <n v="0"/>
    <n v="0"/>
    <n v="0"/>
  </r>
  <r>
    <n v="65156151"/>
    <n v="65156151"/>
    <n v="547"/>
    <s v=""/>
    <n v="126"/>
    <n v="1268524187"/>
    <x v="2"/>
    <s v=""/>
    <d v="2021-12-27T00:00:00"/>
    <s v="lunes"/>
    <n v="2"/>
    <s v="diciembre"/>
    <n v="12"/>
    <n v="2021"/>
    <d v="1899-12-30T09:28:23"/>
    <n v="0"/>
    <d v="2021-12-27T00:00:00"/>
    <d v="1899-12-30T09:49:33"/>
    <d v="1899-12-30T00:21:10"/>
    <s v="Si"/>
    <s v="Gracias por comunicarte con nosotros, ha sido un g"/>
    <n v="0"/>
    <s v="messenger"/>
    <s v="messenger"/>
    <s v="NULL"/>
    <n v="0"/>
    <n v="0"/>
    <n v="0"/>
  </r>
  <r>
    <n v="65158303"/>
    <n v="65158303"/>
    <n v="547"/>
    <s v=""/>
    <n v="103"/>
    <n v="103560728"/>
    <x v="2"/>
    <s v=""/>
    <d v="2021-12-27T00:00:00"/>
    <s v="lunes"/>
    <n v="2"/>
    <s v="diciembre"/>
    <n v="12"/>
    <n v="2021"/>
    <d v="1899-12-30T09:38:28"/>
    <n v="0"/>
    <d v="2021-12-27T00:00:00"/>
    <d v="1899-12-30T09:49:49"/>
    <d v="1899-12-30T00:11:21"/>
    <s v="Registro UBBJ"/>
    <s v="Tepuedoayudarenalgomas? =&gt; &lt;p&gt;Si&lt;/p&gt; (Si), &lt;"/>
    <n v="0"/>
    <s v="APP"/>
    <s v="APP"/>
    <s v="NULL"/>
    <n v="0"/>
    <n v="0"/>
    <n v="0"/>
  </r>
  <r>
    <n v="65158138"/>
    <n v="65158138"/>
    <n v="547"/>
    <s v=""/>
    <n v="433"/>
    <n v="4338934001"/>
    <x v="30"/>
    <s v=""/>
    <d v="2021-12-27T00:00:00"/>
    <s v="lunes"/>
    <n v="2"/>
    <s v="diciembre"/>
    <n v="12"/>
    <n v="2021"/>
    <d v="1899-12-30T09:37:44"/>
    <n v="0"/>
    <d v="2021-12-27T00:00:00"/>
    <d v="1899-12-30T09:50:11"/>
    <d v="1899-12-30T00:12:27"/>
    <s v="Tengo una duda"/>
    <s v="Porfavorseleccionaunadelasopciones =&gt; Si (Si"/>
    <n v="0"/>
    <s v="messenger"/>
    <s v="messenger"/>
    <s v="NULL"/>
    <n v="0"/>
    <n v="0"/>
    <n v="0"/>
  </r>
  <r>
    <n v="65158717"/>
    <n v="65158717"/>
    <n v="547"/>
    <s v=""/>
    <n v="673"/>
    <n v="673442217"/>
    <x v="25"/>
    <s v=""/>
    <d v="2021-12-27T00:00:00"/>
    <s v="lunes"/>
    <n v="2"/>
    <s v="diciembre"/>
    <n v="12"/>
    <n v="2021"/>
    <d v="1899-12-30T09:40:22"/>
    <n v="0"/>
    <d v="2021-12-27T00:00:00"/>
    <d v="1899-12-30T09:50:40"/>
    <d v="1899-12-30T00:10:18"/>
    <s v="Problemas en Sistema MBBJ"/>
    <s v="Tepuedoayudarenalgomas? =&gt; &lt;p&gt;Si&lt;/p&gt; (Si), &lt;"/>
    <n v="0"/>
    <s v="APP"/>
    <s v="APP"/>
    <s v="NULL"/>
    <n v="0"/>
    <n v="0"/>
    <n v="0"/>
  </r>
  <r>
    <n v="65151880"/>
    <n v="65151880"/>
    <n v="547"/>
    <s v=""/>
    <n v="102"/>
    <n v="1020512904"/>
    <x v="2"/>
    <s v=""/>
    <d v="2021-12-27T00:00:00"/>
    <s v="lunes"/>
    <n v="2"/>
    <s v="diciembre"/>
    <n v="12"/>
    <n v="2021"/>
    <d v="1899-12-30T09:08:30"/>
    <n v="0"/>
    <d v="2021-12-27T00:00:00"/>
    <d v="1899-12-30T09:52:58"/>
    <d v="1899-12-30T00:44:28"/>
    <s v="Y espero que ahora si me den una solucion"/>
    <s v="Gracias por contactarnos! \n\nEn una escala del 1 a"/>
    <n v="0"/>
    <s v="messenger"/>
    <s v="messenger"/>
    <s v="NULL"/>
    <n v="0"/>
    <n v="0"/>
    <n v="0"/>
  </r>
  <r>
    <n v="65159028"/>
    <n v="65159028"/>
    <n v="547"/>
    <s v=""/>
    <n v="582"/>
    <n v="5827964520"/>
    <x v="0"/>
    <s v=""/>
    <d v="2021-12-27T00:00:00"/>
    <s v="lunes"/>
    <n v="2"/>
    <s v="diciembre"/>
    <n v="12"/>
    <n v="2021"/>
    <d v="1899-12-30T09:41:44"/>
    <n v="0"/>
    <d v="2021-12-27T00:00:00"/>
    <d v="1899-12-30T09:53:11"/>
    <d v="1899-12-30T00:11:27"/>
    <s v="Solicitar beca"/>
    <s v="Tepuedoayudarenalgomas? =&gt; Si (Si), No (No)"/>
    <n v="0"/>
    <s v="messenger"/>
    <s v="messenger"/>
    <s v="NULL"/>
    <n v="0"/>
    <n v="0"/>
    <n v="0"/>
  </r>
  <r>
    <n v="65159052"/>
    <n v="65159052"/>
    <n v="547"/>
    <s v=""/>
    <n v="661"/>
    <n v="661232443"/>
    <x v="23"/>
    <s v=""/>
    <d v="2021-12-27T00:00:00"/>
    <s v="lunes"/>
    <n v="2"/>
    <s v="diciembre"/>
    <n v="12"/>
    <n v="2021"/>
    <d v="1899-12-30T09:41:51"/>
    <n v="0"/>
    <d v="2021-12-27T00:00:00"/>
    <d v="1899-12-30T09:53:13"/>
    <d v="1899-12-30T00:11:22"/>
    <s v="Problema con pago de beca"/>
    <s v="Tepuedoayudarenalgomas? =&gt; &lt;p&gt;Si&lt;/p&gt; (Si), &lt;"/>
    <n v="0"/>
    <s v="APP"/>
    <s v="APP"/>
    <s v="NULL"/>
    <n v="0"/>
    <n v="0"/>
    <n v="0"/>
  </r>
  <r>
    <n v="65159328"/>
    <n v="65159328"/>
    <n v="547"/>
    <s v=""/>
    <n v="740"/>
    <n v="740714226"/>
    <x v="0"/>
    <s v=""/>
    <d v="2021-12-27T00:00:00"/>
    <s v="lunes"/>
    <n v="2"/>
    <s v="diciembre"/>
    <n v="12"/>
    <n v="2021"/>
    <d v="1899-12-30T09:43:04"/>
    <n v="0"/>
    <d v="2021-12-27T00:00:00"/>
    <d v="1899-12-30T09:53:28"/>
    <d v="1899-12-30T00:10:24"/>
    <s v="Registro UBBJ"/>
    <s v="Tepuedoayudarenalgomas? =&gt; &lt;p&gt;Si&lt;/p&gt; (Si), &lt;"/>
    <n v="0"/>
    <s v="APP"/>
    <s v="APP"/>
    <s v="NULL"/>
    <n v="0"/>
    <n v="0"/>
    <n v="0"/>
  </r>
  <r>
    <n v="65159593"/>
    <n v="65159593"/>
    <n v="547"/>
    <s v=""/>
    <n v="632"/>
    <n v="6324965158"/>
    <x v="11"/>
    <s v=""/>
    <d v="2021-12-27T00:00:00"/>
    <s v="lunes"/>
    <n v="2"/>
    <s v="diciembre"/>
    <n v="12"/>
    <n v="2021"/>
    <d v="1899-12-30T09:44:14"/>
    <n v="0"/>
    <d v="2021-12-27T00:00:00"/>
    <d v="1899-12-30T09:54:47"/>
    <d v="1899-12-30T00:10:33"/>
    <s v="Actualizacion de datos"/>
    <s v="Tepuedoayudarenalgomas? =&gt; Si (Si), No (No)"/>
    <n v="0"/>
    <s v="messenger"/>
    <s v="messenger"/>
    <s v="NULL"/>
    <n v="0"/>
    <n v="0"/>
    <n v="0"/>
  </r>
  <r>
    <n v="65157486"/>
    <n v="65157486"/>
    <n v="547"/>
    <s v=""/>
    <n v="694"/>
    <n v="6948347656"/>
    <x v="25"/>
    <s v=""/>
    <d v="2021-12-27T00:00:00"/>
    <s v="lunes"/>
    <n v="2"/>
    <s v="diciembre"/>
    <n v="12"/>
    <n v="2021"/>
    <d v="1899-12-30T09:34:51"/>
    <n v="0"/>
    <d v="2021-12-27T00:00:00"/>
    <d v="1899-12-30T09:55:19"/>
    <d v="1899-12-30T00:20:28"/>
    <s v="Si"/>
    <s v="Gracias por comunicarte con nosotros, ha sido un g"/>
    <n v="0"/>
    <s v="messenger"/>
    <s v="messenger"/>
    <s v="NULL"/>
    <n v="0"/>
    <n v="0"/>
    <n v="0"/>
  </r>
  <r>
    <n v="65157634"/>
    <n v="65157634"/>
    <n v="547"/>
    <s v=""/>
    <n v="781"/>
    <n v="7815357599"/>
    <x v="16"/>
    <s v=""/>
    <d v="2021-12-27T00:00:00"/>
    <s v="lunes"/>
    <n v="2"/>
    <s v="diciembre"/>
    <n v="12"/>
    <n v="2021"/>
    <d v="1899-12-30T09:35:32"/>
    <n v="0"/>
    <d v="2021-12-27T00:00:00"/>
    <d v="1899-12-30T09:55:33"/>
    <d v="1899-12-30T00:20:01"/>
    <s v="Si"/>
    <s v="Gracias por comunicarte con nosotros, ha sido un g"/>
    <n v="0"/>
    <s v="messenger"/>
    <s v="messenger"/>
    <s v="NULL"/>
    <n v="0"/>
    <n v="0"/>
    <n v="0"/>
  </r>
  <r>
    <n v="65156188"/>
    <n v="65156188"/>
    <n v="547"/>
    <s v=""/>
    <n v="214"/>
    <n v="214851103"/>
    <x v="0"/>
    <s v=""/>
    <d v="2021-12-27T00:00:00"/>
    <s v="lunes"/>
    <n v="2"/>
    <s v="diciembre"/>
    <n v="12"/>
    <n v="2021"/>
    <d v="1899-12-30T09:28:34"/>
    <n v="0"/>
    <d v="2021-12-27T00:00:00"/>
    <d v="1899-12-30T09:56:04"/>
    <d v="1899-12-30T00:27:30"/>
    <s v="Si"/>
    <s v="Gracias por comunicarte con nosotros, ha sido un g"/>
    <n v="0"/>
    <s v="APP"/>
    <s v="APP"/>
    <s v="NULL"/>
    <n v="0"/>
    <n v="0"/>
    <n v="0"/>
  </r>
  <r>
    <n v="65160248"/>
    <n v="65160248"/>
    <n v="547"/>
    <s v=""/>
    <n v="598"/>
    <n v="598748865"/>
    <x v="0"/>
    <s v=""/>
    <d v="2021-12-27T00:00:00"/>
    <s v="lunes"/>
    <n v="2"/>
    <s v="diciembre"/>
    <n v="12"/>
    <n v="2021"/>
    <d v="1899-12-30T09:47:19"/>
    <n v="0"/>
    <d v="2021-12-27T00:00:00"/>
    <d v="1899-12-30T09:57:20"/>
    <d v="1899-12-30T00:10:01"/>
    <s v="Inicio"/>
    <s v="Eres becaria(o)dealgunprograma? =&gt; &lt;p&gt;Si&lt;/p&gt; "/>
    <n v="0"/>
    <s v="APP"/>
    <s v="APP"/>
    <s v="NULL"/>
    <n v="0"/>
    <n v="0"/>
    <n v="0"/>
  </r>
  <r>
    <n v="65160308"/>
    <n v="65160308"/>
    <n v="547"/>
    <s v=""/>
    <n v="439"/>
    <n v="439574824"/>
    <x v="0"/>
    <s v=""/>
    <d v="2021-12-27T00:00:00"/>
    <s v="lunes"/>
    <n v="2"/>
    <s v="diciembre"/>
    <n v="12"/>
    <n v="2021"/>
    <d v="1899-12-30T09:47:35"/>
    <n v="0"/>
    <d v="2021-12-27T00:00:00"/>
    <d v="1899-12-30T09:57:55"/>
    <d v="1899-12-30T00:10:20"/>
    <s v="Calendario de Pago"/>
    <s v="Tepuedoayudarenalgomas? =&gt; &lt;p&gt;Si&lt;/p&gt; (Si), &lt;"/>
    <n v="0"/>
    <s v="APP"/>
    <s v="APP"/>
    <s v="NULL"/>
    <n v="0"/>
    <n v="0"/>
    <n v="0"/>
  </r>
  <r>
    <n v="65154543"/>
    <n v="65154543"/>
    <n v="547"/>
    <s v=""/>
    <n v="508"/>
    <n v="5080569635"/>
    <x v="0"/>
    <s v=""/>
    <d v="2021-12-27T00:00:00"/>
    <s v="lunes"/>
    <n v="2"/>
    <s v="diciembre"/>
    <n v="12"/>
    <n v="2021"/>
    <d v="1899-12-30T09:20:48"/>
    <n v="0"/>
    <d v="2021-12-27T00:00:00"/>
    <d v="1899-12-30T09:58:41"/>
    <d v="1899-12-30T00:37:53"/>
    <s v="Si"/>
    <s v="Gracias por comunicarte con nosotros, ha sido un g"/>
    <n v="0"/>
    <s v="messenger"/>
    <s v="messenger"/>
    <s v="NULL"/>
    <n v="0"/>
    <n v="0"/>
    <n v="0"/>
  </r>
  <r>
    <n v="65160873"/>
    <n v="65160873"/>
    <n v="547"/>
    <s v=""/>
    <n v="943"/>
    <n v="9432144159"/>
    <x v="0"/>
    <s v=""/>
    <d v="2021-12-27T00:00:00"/>
    <s v="lunes"/>
    <n v="2"/>
    <s v="diciembre"/>
    <n v="12"/>
    <n v="2021"/>
    <d v="1899-12-30T09:50:12"/>
    <n v="0"/>
    <d v="2021-12-27T00:00:00"/>
    <d v="1899-12-30T10:01:39"/>
    <d v="1899-12-30T00:11:27"/>
    <s v="Publicacion Convocatoria"/>
    <s v="Tepuedoayudarenalgomas? =&gt; Si (Si), No (No)"/>
    <n v="0"/>
    <s v="messenger"/>
    <s v="messenger"/>
    <s v="NULL"/>
    <n v="0"/>
    <n v="0"/>
    <n v="0"/>
  </r>
  <r>
    <n v="65158945"/>
    <n v="65158945"/>
    <n v="547"/>
    <s v=""/>
    <n v="859"/>
    <n v="859471894"/>
    <x v="0"/>
    <s v=""/>
    <d v="2021-12-27T00:00:00"/>
    <s v="lunes"/>
    <n v="2"/>
    <s v="diciembre"/>
    <n v="12"/>
    <n v="2021"/>
    <d v="1899-12-30T09:41:27"/>
    <n v="0"/>
    <d v="2021-12-27T00:00:00"/>
    <d v="1899-12-30T10:02:20"/>
    <d v="1899-12-30T00:20:53"/>
    <s v="Si"/>
    <s v="Gracias por comunicarte con nosotros, ha sido un g"/>
    <n v="0"/>
    <s v="APP"/>
    <s v="APP"/>
    <s v="NULL"/>
    <n v="0"/>
    <n v="0"/>
    <n v="0"/>
  </r>
  <r>
    <n v="65161079"/>
    <n v="65161079"/>
    <n v="547"/>
    <s v=""/>
    <n v="243"/>
    <n v="2431530617"/>
    <x v="4"/>
    <s v=""/>
    <d v="2021-12-27T00:00:00"/>
    <s v="lunes"/>
    <n v="2"/>
    <s v="diciembre"/>
    <n v="12"/>
    <n v="2021"/>
    <d v="1899-12-30T09:51:06"/>
    <n v="0"/>
    <d v="2021-12-27T00:00:00"/>
    <d v="1899-12-30T10:03:11"/>
    <d v="1899-12-30T00:12:05"/>
    <s v="Mi hija hace mas de un mes llevo sus papeles y es "/>
    <s v="Tepuedoayudarenalgomas? =&gt; Si (Si), No (No)"/>
    <n v="0"/>
    <s v="messenger"/>
    <s v="messenger"/>
    <s v="NULL"/>
    <n v="0"/>
    <n v="0"/>
    <n v="0"/>
  </r>
  <r>
    <n v="65149676"/>
    <n v="65149676"/>
    <n v="547"/>
    <s v=""/>
    <n v="407"/>
    <n v="4077026130"/>
    <x v="0"/>
    <s v=""/>
    <d v="2021-12-27T00:00:00"/>
    <s v="lunes"/>
    <n v="2"/>
    <s v="diciembre"/>
    <n v="12"/>
    <n v="2021"/>
    <d v="1899-12-30T09:00:24"/>
    <n v="0"/>
    <d v="2021-12-27T00:00:00"/>
    <d v="1899-12-30T10:04:27"/>
    <d v="1899-12-30T01:04:03"/>
    <s v="En algun momento se podra agendar esa cita?"/>
    <s v="Gracias por contactarnos! \n\nEn una escala del 1 a"/>
    <n v="0"/>
    <s v="messenger"/>
    <s v="messenger"/>
    <s v="NULL"/>
    <n v="0"/>
    <n v="0"/>
    <n v="0"/>
  </r>
  <r>
    <n v="65158723"/>
    <n v="65158723"/>
    <n v="547"/>
    <s v=""/>
    <n v="148"/>
    <n v="1486142942"/>
    <x v="2"/>
    <s v=""/>
    <d v="2021-12-27T00:00:00"/>
    <s v="lunes"/>
    <n v="2"/>
    <s v="diciembre"/>
    <n v="12"/>
    <n v="2021"/>
    <d v="1899-12-30T09:40:23"/>
    <n v="0"/>
    <d v="2021-12-27T00:00:00"/>
    <d v="1899-12-30T10:04:47"/>
    <d v="1899-12-30T00:24:2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65157324"/>
    <n v="65157324"/>
    <n v="547"/>
    <s v=""/>
    <n v="214"/>
    <n v="2148120387"/>
    <x v="0"/>
    <s v=""/>
    <d v="2021-12-27T00:00:00"/>
    <s v="lunes"/>
    <n v="2"/>
    <s v="diciembre"/>
    <n v="12"/>
    <n v="2021"/>
    <d v="1899-12-30T09:34:05"/>
    <n v="0"/>
    <d v="2021-12-27T00:00:00"/>
    <d v="1899-12-30T10:05:14"/>
    <d v="1899-12-30T00:31:09"/>
    <s v="Si"/>
    <s v="Gracias por comunicarte con nosotros, ha sido un g"/>
    <n v="0"/>
    <s v="messenger"/>
    <s v="messenger"/>
    <s v="NULL"/>
    <n v="0"/>
    <n v="0"/>
    <n v="0"/>
  </r>
  <r>
    <n v="65161956"/>
    <n v="65161956"/>
    <n v="547"/>
    <s v=""/>
    <n v="405"/>
    <n v="405088474"/>
    <x v="0"/>
    <s v=""/>
    <d v="2021-12-27T00:00:00"/>
    <s v="lunes"/>
    <n v="2"/>
    <s v="diciembre"/>
    <n v="12"/>
    <n v="2021"/>
    <d v="1899-12-30T09:55:15"/>
    <n v="0"/>
    <d v="2021-12-27T00:00:00"/>
    <d v="1899-12-30T10:05:32"/>
    <d v="1899-12-30T00:10:17"/>
    <s v="Registro UBBJ"/>
    <s v="Tepuedoayudarenalgomas? =&gt; &lt;p&gt;Si&lt;/p&gt; (Si), &lt;"/>
    <n v="0"/>
    <s v="APP"/>
    <s v="APP"/>
    <s v="NULL"/>
    <n v="0"/>
    <n v="0"/>
    <n v="0"/>
  </r>
  <r>
    <n v="65161591"/>
    <n v="65161591"/>
    <n v="547"/>
    <s v=""/>
    <n v="115"/>
    <n v="1157479291"/>
    <x v="2"/>
    <s v=""/>
    <d v="2021-12-27T00:00:00"/>
    <s v="lunes"/>
    <n v="2"/>
    <s v="diciembre"/>
    <n v="12"/>
    <n v="2021"/>
    <d v="1899-12-30T09:53:29"/>
    <n v="0"/>
    <d v="2021-12-27T00:00:00"/>
    <d v="1899-12-30T10:05:52"/>
    <d v="1899-12-30T00:12:23"/>
    <s v="Mi hija ya entrego toda la documentacion y aun no "/>
    <s v="Encontre las siguientes respuestas a tu pregunta. "/>
    <n v="0"/>
    <s v="messenger"/>
    <s v="messenger"/>
    <s v="NULL"/>
    <n v="0"/>
    <n v="0"/>
    <n v="0"/>
  </r>
  <r>
    <n v="65157823"/>
    <n v="65157823"/>
    <n v="547"/>
    <s v=""/>
    <n v="223"/>
    <n v="223979170"/>
    <x v="4"/>
    <s v=""/>
    <d v="2021-12-27T00:00:00"/>
    <s v="lunes"/>
    <n v="2"/>
    <s v="diciembre"/>
    <n v="12"/>
    <n v="2021"/>
    <d v="1899-12-30T09:36:15"/>
    <n v="0"/>
    <d v="2021-12-27T00:00:00"/>
    <d v="1899-12-30T10:06:56"/>
    <d v="1899-12-30T00:30:41"/>
    <s v="Si"/>
    <s v="Gracias por comunicarte con nosotros, ha sido un g"/>
    <n v="0"/>
    <s v="APP"/>
    <s v="APP"/>
    <s v="NULL"/>
    <n v="0"/>
    <n v="0"/>
    <n v="0"/>
  </r>
  <r>
    <n v="65162999"/>
    <n v="65162999"/>
    <n v="547"/>
    <s v=""/>
    <n v="582"/>
    <n v="5827964520"/>
    <x v="0"/>
    <s v=""/>
    <d v="2021-12-27T00:00:00"/>
    <s v="lunes"/>
    <n v="2"/>
    <s v="diciembre"/>
    <n v="12"/>
    <n v="2021"/>
    <d v="1899-12-30T09:59:54"/>
    <n v="0"/>
    <d v="2021-12-27T00:00:00"/>
    <d v="1899-12-30T10:09:55"/>
    <d v="1899-12-30T00:10:01"/>
    <s v="No"/>
    <s v="Gracias por contactarnos! \n\nEn una escala del 1 a"/>
    <n v="0"/>
    <s v="messenger"/>
    <s v="messenger"/>
    <s v="NULL"/>
    <n v="0"/>
    <n v="0"/>
    <n v="0"/>
  </r>
  <r>
    <n v="65163211"/>
    <n v="65163211"/>
    <n v="547"/>
    <s v=""/>
    <n v="706"/>
    <n v="7064841022"/>
    <x v="0"/>
    <s v=""/>
    <d v="2021-12-27T00:00:00"/>
    <s v="lunes"/>
    <n v="2"/>
    <s v="diciembre"/>
    <n v="12"/>
    <n v="2021"/>
    <d v="1899-12-30T10:00:57"/>
    <n v="0"/>
    <d v="2021-12-27T00:00:00"/>
    <d v="1899-12-30T10:10:58"/>
    <d v="1899-12-30T00:10:01"/>
    <s v="Inicio"/>
    <s v="Eres becaria(o)dealgunprograma? =&gt; Si (Si), N"/>
    <n v="0"/>
    <s v="messenger"/>
    <s v="messenger"/>
    <s v="NULL"/>
    <n v="0"/>
    <n v="0"/>
    <n v="0"/>
  </r>
  <r>
    <n v="65164967"/>
    <n v="65164967"/>
    <n v="547"/>
    <s v=""/>
    <n v="909"/>
    <n v="9096373187"/>
    <x v="0"/>
    <s v=""/>
    <d v="2021-12-27T00:00:00"/>
    <s v="lunes"/>
    <n v="2"/>
    <s v="diciembre"/>
    <n v="12"/>
    <n v="2021"/>
    <d v="1899-12-30T10:07:21"/>
    <n v="0"/>
    <d v="2021-12-27T00:00:00"/>
    <d v="1899-12-30T10:12:33"/>
    <d v="1899-12-30T00:05:12"/>
    <s v="5"/>
    <s v="Gracias por comunicarte con nosotros, ha sido un g"/>
    <n v="0"/>
    <s v="messenger"/>
    <s v="messenger"/>
    <s v="NULL"/>
    <n v="0"/>
    <n v="0"/>
    <n v="0"/>
  </r>
  <r>
    <n v="65164044"/>
    <n v="65164044"/>
    <n v="547"/>
    <s v=""/>
    <n v="573"/>
    <n v="5733190831"/>
    <x v="0"/>
    <s v=""/>
    <d v="2021-12-27T00:00:00"/>
    <s v="lunes"/>
    <n v="2"/>
    <s v="diciembre"/>
    <n v="12"/>
    <n v="2021"/>
    <d v="1899-12-30T10:03:52"/>
    <n v="0"/>
    <d v="2021-12-27T00:00:00"/>
    <d v="1899-12-30T10:15:28"/>
    <d v="1899-12-30T00:11:36"/>
    <s v="Incorporacion"/>
    <s v="Tepuedoayudarenalgomas? =&gt; Si (Si), No (No)"/>
    <n v="0"/>
    <s v="messenger"/>
    <s v="messenger"/>
    <s v="NULL"/>
    <n v="0"/>
    <n v="0"/>
    <n v="0"/>
  </r>
  <r>
    <n v="65164447"/>
    <n v="65164447"/>
    <n v="547"/>
    <s v=""/>
    <n v="601"/>
    <n v="6011428548"/>
    <x v="0"/>
    <s v=""/>
    <d v="2021-12-27T00:00:00"/>
    <s v="lunes"/>
    <n v="2"/>
    <s v="diciembre"/>
    <n v="12"/>
    <n v="2021"/>
    <d v="1899-12-30T10:05:09"/>
    <n v="0"/>
    <d v="2021-12-27T00:00:00"/>
    <d v="1899-12-30T10:17:36"/>
    <d v="1899-12-30T00:12:27"/>
    <s v="Buenos dias mi hijo desde noviembre fue a entregar"/>
    <s v="Tepuedoayudarenalgomas? =&gt; Si (Si), No (No)"/>
    <n v="0"/>
    <s v="messenger"/>
    <s v="messenger"/>
    <s v="NULL"/>
    <n v="0"/>
    <n v="0"/>
    <n v="0"/>
  </r>
  <r>
    <n v="65167163"/>
    <n v="65167163"/>
    <n v="547"/>
    <s v=""/>
    <n v="798"/>
    <n v="7988739577"/>
    <x v="0"/>
    <s v=""/>
    <d v="2021-12-27T00:00:00"/>
    <s v="lunes"/>
    <n v="2"/>
    <s v="diciembre"/>
    <n v="12"/>
    <n v="2021"/>
    <d v="1899-12-30T10:16:03"/>
    <n v="0"/>
    <d v="2021-12-27T00:00:00"/>
    <d v="1899-12-30T10:17:37"/>
    <d v="1899-12-30T00:01:34"/>
    <s v="5"/>
    <s v="Gracias por comunicarte con nosotros, ha sido un g"/>
    <n v="0"/>
    <s v="messenger"/>
    <s v="messenger"/>
    <s v="NULL"/>
    <n v="0"/>
    <n v="0"/>
    <n v="0"/>
  </r>
  <r>
    <n v="65162380"/>
    <n v="65162380"/>
    <n v="547"/>
    <s v=""/>
    <n v="218"/>
    <n v="2183666955"/>
    <x v="0"/>
    <s v=""/>
    <d v="2021-12-27T00:00:00"/>
    <s v="lunes"/>
    <n v="2"/>
    <s v="diciembre"/>
    <n v="12"/>
    <n v="2021"/>
    <d v="1899-12-30T09:57:05"/>
    <n v="0"/>
    <d v="2021-12-27T00:00:00"/>
    <d v="1899-12-30T10:17:39"/>
    <d v="1899-12-30T00:20:34"/>
    <s v="Si"/>
    <s v="Gracias por comunicarte con nosotros, ha sido un g"/>
    <n v="0"/>
    <s v="messenger"/>
    <s v="messenger"/>
    <s v="NULL"/>
    <n v="0"/>
    <n v="0"/>
    <n v="0"/>
  </r>
  <r>
    <n v="65159869"/>
    <n v="65159869"/>
    <n v="547"/>
    <s v=""/>
    <n v="184"/>
    <n v="1841118452"/>
    <x v="2"/>
    <s v=""/>
    <d v="2021-12-27T00:00:00"/>
    <s v="lunes"/>
    <n v="2"/>
    <s v="diciembre"/>
    <n v="12"/>
    <n v="2021"/>
    <d v="1899-12-30T09:45:42"/>
    <n v="0"/>
    <d v="2021-12-27T00:00:00"/>
    <d v="1899-12-30T10:17:52"/>
    <d v="1899-12-30T00:32:10"/>
    <s v="Si"/>
    <s v="Gracias por comunicarte con nosotros, ha sido un g"/>
    <n v="0"/>
    <s v="messenger"/>
    <s v="messenger"/>
    <s v="NULL"/>
    <n v="0"/>
    <n v="0"/>
    <n v="0"/>
  </r>
  <r>
    <n v="65165409"/>
    <n v="65165409"/>
    <n v="547"/>
    <s v=""/>
    <n v="263"/>
    <n v="2631211846"/>
    <x v="0"/>
    <s v=""/>
    <d v="2021-12-27T00:00:00"/>
    <s v="lunes"/>
    <n v="2"/>
    <s v="diciembre"/>
    <n v="12"/>
    <n v="2021"/>
    <d v="1899-12-30T10:09:09"/>
    <n v="0"/>
    <d v="2021-12-27T00:00:00"/>
    <d v="1899-12-30T10:18:36"/>
    <d v="1899-12-30T00:09:27"/>
    <s v="3"/>
    <s v="Gracias por comunicarte con nosotros, ha sido un g"/>
    <n v="0"/>
    <s v="messenger"/>
    <s v="messenger"/>
    <s v="NULL"/>
    <n v="0"/>
    <n v="0"/>
    <n v="0"/>
  </r>
  <r>
    <n v="65162570"/>
    <n v="65162570"/>
    <n v="547"/>
    <s v=""/>
    <n v="742"/>
    <n v="7428856056"/>
    <x v="16"/>
    <s v=""/>
    <d v="2021-12-27T00:00:00"/>
    <s v="lunes"/>
    <n v="2"/>
    <s v="diciembre"/>
    <n v="12"/>
    <n v="2021"/>
    <d v="1899-12-30T09:57:56"/>
    <n v="0"/>
    <d v="2021-12-27T00:00:00"/>
    <d v="1899-12-30T10:18:55"/>
    <d v="1899-12-30T00:20:59"/>
    <s v="Si"/>
    <s v="Gracias por comunicarte con nosotros, ha sido un g"/>
    <n v="0"/>
    <s v="messenger"/>
    <s v="messenger"/>
    <s v="NULL"/>
    <n v="0"/>
    <n v="0"/>
    <n v="0"/>
  </r>
  <r>
    <n v="65162736"/>
    <n v="65162736"/>
    <n v="547"/>
    <s v=""/>
    <n v="127"/>
    <n v="1272205179"/>
    <x v="2"/>
    <s v=""/>
    <d v="2021-12-27T00:00:00"/>
    <s v="lunes"/>
    <n v="2"/>
    <s v="diciembre"/>
    <n v="12"/>
    <n v="2021"/>
    <d v="1899-12-30T09:58:42"/>
    <n v="0"/>
    <d v="2021-12-27T00:00:00"/>
    <d v="1899-12-30T10:19:08"/>
    <d v="1899-12-30T00:20:26"/>
    <s v="Si"/>
    <s v="Gracias por comunicarte con nosotros, ha sido un g"/>
    <n v="0"/>
    <s v="messenger"/>
    <s v="messenger"/>
    <s v="NULL"/>
    <n v="0"/>
    <n v="0"/>
    <n v="0"/>
  </r>
  <r>
    <n v="65162712"/>
    <n v="65162712"/>
    <n v="547"/>
    <s v=""/>
    <n v="646"/>
    <n v="6468341109"/>
    <x v="23"/>
    <s v=""/>
    <d v="2021-12-27T00:00:00"/>
    <s v="lunes"/>
    <n v="2"/>
    <s v="diciembre"/>
    <n v="12"/>
    <n v="2021"/>
    <d v="1899-12-30T09:58:32"/>
    <n v="0"/>
    <d v="2021-12-27T00:00:00"/>
    <d v="1899-12-30T10:19:59"/>
    <d v="1899-12-30T00:21:27"/>
    <s v="Si"/>
    <s v="Gracias por comunicarte con nosotros, ha sido un g"/>
    <n v="0"/>
    <s v="messenger"/>
    <s v="messenger"/>
    <s v="NULL"/>
    <n v="0"/>
    <n v="0"/>
    <n v="0"/>
  </r>
  <r>
    <n v="65158456"/>
    <n v="65158456"/>
    <n v="547"/>
    <s v=""/>
    <n v="363"/>
    <n v="3638439013"/>
    <x v="0"/>
    <s v=""/>
    <d v="2021-12-27T00:00:00"/>
    <s v="lunes"/>
    <n v="2"/>
    <s v="diciembre"/>
    <n v="12"/>
    <n v="2021"/>
    <d v="1899-12-30T09:39:13"/>
    <n v="0"/>
    <d v="2021-12-27T00:00:00"/>
    <d v="1899-12-30T10:20:02"/>
    <d v="1899-12-30T00:40:49"/>
    <s v="A de acuerdo, muchas gracias, colocare ese nip"/>
    <s v="Gracias por contactarnos! \n\nEn una escala del 1 a"/>
    <n v="0"/>
    <s v="messenger"/>
    <s v="messenger"/>
    <s v="NULL"/>
    <n v="0"/>
    <n v="0"/>
    <n v="0"/>
  </r>
  <r>
    <n v="65168326"/>
    <n v="65168326"/>
    <n v="547"/>
    <s v=""/>
    <n v="646"/>
    <n v="6468341109"/>
    <x v="23"/>
    <s v=""/>
    <d v="2021-12-27T00:00:00"/>
    <s v="lunes"/>
    <n v="2"/>
    <s v="diciembre"/>
    <n v="12"/>
    <n v="2021"/>
    <d v="1899-12-30T10:20:38"/>
    <n v="0"/>
    <d v="2021-12-27T00:00:00"/>
    <d v="1899-12-30T10:21:02"/>
    <d v="1899-12-30T00:00:24"/>
    <s v="5"/>
    <s v="Gracias por comunicarte con nosotros, ha sido un g"/>
    <n v="0"/>
    <s v="messenger"/>
    <s v="messenger"/>
    <s v="NULL"/>
    <n v="0"/>
    <n v="0"/>
    <n v="0"/>
  </r>
  <r>
    <n v="65165149"/>
    <n v="65165149"/>
    <n v="547"/>
    <s v=""/>
    <n v="406"/>
    <n v="4068231636"/>
    <x v="0"/>
    <s v=""/>
    <d v="2021-12-27T00:00:00"/>
    <s v="lunes"/>
    <n v="2"/>
    <s v="diciembre"/>
    <n v="12"/>
    <n v="2021"/>
    <d v="1899-12-30T10:08:08"/>
    <n v="0"/>
    <d v="2021-12-27T00:00:00"/>
    <d v="1899-12-30T10:21:59"/>
    <d v="1899-12-30T00:13:51"/>
    <s v="Tengo una pregunta que podria hacer es que proporc"/>
    <s v="Tepuedoayudarenalgomas? =&gt; Si (Si), No (No)"/>
    <n v="0"/>
    <s v="messenger"/>
    <s v="messenger"/>
    <s v="NULL"/>
    <n v="0"/>
    <n v="0"/>
    <n v="0"/>
  </r>
  <r>
    <n v="65163400"/>
    <n v="65163400"/>
    <n v="547"/>
    <s v=""/>
    <n v="508"/>
    <n v="5080569635"/>
    <x v="0"/>
    <s v=""/>
    <d v="2021-12-27T00:00:00"/>
    <s v="lunes"/>
    <n v="2"/>
    <s v="diciembre"/>
    <n v="12"/>
    <n v="2021"/>
    <d v="1899-12-30T10:01:39"/>
    <n v="0"/>
    <d v="2021-12-27T00:00:00"/>
    <d v="1899-12-30T10:23:10"/>
    <d v="1899-12-30T00:21:31"/>
    <s v="OK graciass"/>
    <s v="Hasta pronto!"/>
    <n v="0"/>
    <s v="messenger"/>
    <s v="messenger"/>
    <s v="NULL"/>
    <n v="0"/>
    <n v="0"/>
    <n v="0"/>
  </r>
  <r>
    <n v="65165177"/>
    <n v="65165177"/>
    <n v="547"/>
    <s v=""/>
    <n v="127"/>
    <n v="1274786172"/>
    <x v="2"/>
    <s v=""/>
    <d v="2021-12-27T00:00:00"/>
    <s v="lunes"/>
    <n v="2"/>
    <s v="diciembre"/>
    <n v="12"/>
    <n v="2021"/>
    <d v="1899-12-30T10:08:15"/>
    <n v="0"/>
    <d v="2021-12-27T00:00:00"/>
    <d v="1899-12-30T10:23:34"/>
    <d v="1899-12-30T00:15:19"/>
    <s v="Seleccionar"/>
    <s v="Tepuedoayudarenalgomas? =&gt; Si (Si), No (No)"/>
    <n v="0"/>
    <s v="messenger"/>
    <s v="messenger"/>
    <s v="NULL"/>
    <n v="0"/>
    <n v="0"/>
    <n v="0"/>
  </r>
  <r>
    <n v="65163610"/>
    <n v="65163610"/>
    <n v="547"/>
    <s v=""/>
    <n v="661"/>
    <n v="6613270841"/>
    <x v="23"/>
    <s v=""/>
    <d v="2021-12-27T00:00:00"/>
    <s v="lunes"/>
    <n v="2"/>
    <s v="diciembre"/>
    <n v="12"/>
    <n v="2021"/>
    <d v="1899-12-30T10:02:23"/>
    <n v="0"/>
    <d v="2021-12-27T00:00:00"/>
    <d v="1899-12-30T10:23:50"/>
    <d v="1899-12-30T00:21:27"/>
    <s v="Si"/>
    <s v="Gracias por comunicarte con nosotros, ha sido un g"/>
    <n v="0"/>
    <s v="messenger"/>
    <s v="messenger"/>
    <s v="NULL"/>
    <n v="0"/>
    <n v="0"/>
    <n v="0"/>
  </r>
  <r>
    <n v="65163025"/>
    <n v="65163025"/>
    <n v="547"/>
    <s v=""/>
    <n v="866"/>
    <n v="8668278553"/>
    <x v="27"/>
    <s v=""/>
    <d v="2021-12-27T00:00:00"/>
    <s v="lunes"/>
    <n v="2"/>
    <s v="diciembre"/>
    <n v="12"/>
    <n v="2021"/>
    <d v="1899-12-30T10:00:01"/>
    <n v="0"/>
    <d v="2021-12-27T00:00:00"/>
    <d v="1899-12-30T10:24:21"/>
    <d v="1899-12-30T00:24:20"/>
    <s v="Si"/>
    <s v="Gracias por comunicarte con nosotros, ha sido un g"/>
    <n v="0"/>
    <s v="messenger"/>
    <s v="messenger"/>
    <s v="NULL"/>
    <n v="0"/>
    <n v="0"/>
    <n v="0"/>
  </r>
  <r>
    <n v="65166848"/>
    <n v="65166848"/>
    <n v="547"/>
    <s v=""/>
    <n v="214"/>
    <n v="2148120387"/>
    <x v="0"/>
    <s v=""/>
    <d v="2021-12-27T00:00:00"/>
    <s v="lunes"/>
    <n v="2"/>
    <s v="diciembre"/>
    <n v="12"/>
    <n v="2021"/>
    <d v="1899-12-30T10:14:54"/>
    <n v="0"/>
    <d v="2021-12-27T00:00:00"/>
    <d v="1899-12-30T10:24:55"/>
    <d v="1899-12-30T00:10:01"/>
    <s v="Continuar"/>
    <s v="Eres becaria(o)dealgunprograma? =&gt; Si (Si), N"/>
    <n v="0"/>
    <s v="messenger"/>
    <s v="messenger"/>
    <s v="NULL"/>
    <n v="0"/>
    <n v="0"/>
    <n v="0"/>
  </r>
  <r>
    <n v="65164111"/>
    <n v="65164111"/>
    <n v="547"/>
    <s v=""/>
    <n v="366"/>
    <n v="3662610141"/>
    <x v="0"/>
    <s v=""/>
    <d v="2021-12-27T00:00:00"/>
    <s v="lunes"/>
    <n v="2"/>
    <s v="diciembre"/>
    <n v="12"/>
    <n v="2021"/>
    <d v="1899-12-30T10:04:07"/>
    <n v="0"/>
    <d v="2021-12-27T00:00:00"/>
    <d v="1899-12-30T10:25:23"/>
    <d v="1899-12-30T00:21:16"/>
    <s v="Si"/>
    <s v="Gracias por comunicarte con nosotros, ha sido un g"/>
    <n v="0"/>
    <s v="messenger"/>
    <s v="messenger"/>
    <s v="NULL"/>
    <n v="0"/>
    <n v="0"/>
    <n v="0"/>
  </r>
  <r>
    <n v="65162048"/>
    <n v="65162048"/>
    <n v="547"/>
    <s v=""/>
    <n v="694"/>
    <n v="6948347656"/>
    <x v="25"/>
    <s v=""/>
    <d v="2021-12-27T00:00:00"/>
    <s v="lunes"/>
    <n v="2"/>
    <s v="diciembre"/>
    <n v="12"/>
    <n v="2021"/>
    <d v="1899-12-30T09:55:41"/>
    <n v="0"/>
    <d v="2021-12-27T00:00:00"/>
    <d v="1899-12-30T10:26:16"/>
    <d v="1899-12-30T00:30:35"/>
    <s v="5"/>
    <s v="Gracias por comunicarte con nosotros, ha sido un g"/>
    <n v="0"/>
    <s v="messenger"/>
    <s v="messenger"/>
    <s v="NULL"/>
    <n v="0"/>
    <n v="0"/>
    <n v="0"/>
  </r>
  <r>
    <n v="65162688"/>
    <n v="65162688"/>
    <n v="547"/>
    <s v=""/>
    <n v="729"/>
    <n v="7294792646"/>
    <x v="5"/>
    <s v=""/>
    <d v="2021-12-27T00:00:00"/>
    <s v="lunes"/>
    <n v="2"/>
    <s v="diciembre"/>
    <n v="12"/>
    <n v="2021"/>
    <d v="1899-12-30T09:58:26"/>
    <n v="0"/>
    <d v="2021-12-27T00:00:00"/>
    <d v="1899-12-30T10:28:24"/>
    <d v="1899-12-30T00:29:58"/>
    <s v="Si"/>
    <s v="Gracias por comunicarte con nosotros, ha sido un g"/>
    <n v="0"/>
    <s v="messenger"/>
    <s v="messenger"/>
    <s v="NULL"/>
    <n v="0"/>
    <n v="0"/>
    <n v="0"/>
  </r>
  <r>
    <n v="65167198"/>
    <n v="65167198"/>
    <n v="547"/>
    <s v=""/>
    <n v="598"/>
    <n v="5988873476"/>
    <x v="0"/>
    <s v=""/>
    <d v="2021-12-27T00:00:00"/>
    <s v="lunes"/>
    <n v="2"/>
    <s v="diciembre"/>
    <n v="12"/>
    <n v="2021"/>
    <d v="1899-12-30T10:16:12"/>
    <n v="0"/>
    <d v="2021-12-27T00:00:00"/>
    <d v="1899-12-30T10:28:52"/>
    <d v="1899-12-30T00:12:40"/>
    <s v="Agendar Cita"/>
    <s v="Tepuedoayudarenalgomas? =&gt; Si (Si), No (No)"/>
    <n v="0"/>
    <s v="messenger"/>
    <s v="messenger"/>
    <s v="NULL"/>
    <n v="0"/>
    <n v="0"/>
    <n v="0"/>
  </r>
  <r>
    <n v="65168003"/>
    <n v="65168003"/>
    <n v="547"/>
    <s v=""/>
    <n v="127"/>
    <n v="1272205179"/>
    <x v="2"/>
    <s v=""/>
    <d v="2021-12-27T00:00:00"/>
    <s v="lunes"/>
    <n v="2"/>
    <s v="diciembre"/>
    <n v="12"/>
    <n v="2021"/>
    <d v="1899-12-30T10:19:26"/>
    <n v="0"/>
    <d v="2021-12-27T00:00:00"/>
    <d v="1899-12-30T10:29:27"/>
    <d v="1899-12-30T00:10:01"/>
    <s v="..."/>
    <s v="Eres becaria(o)dealgunprograma? =&gt; Si (Si), N"/>
    <n v="0"/>
    <s v="messenger"/>
    <s v="messenger"/>
    <s v="NULL"/>
    <n v="0"/>
    <n v="0"/>
    <n v="0"/>
  </r>
  <r>
    <n v="65167913"/>
    <n v="65167913"/>
    <n v="547"/>
    <s v=""/>
    <n v="460"/>
    <n v="460578202"/>
    <x v="0"/>
    <s v=""/>
    <d v="2021-12-27T00:00:00"/>
    <s v="lunes"/>
    <n v="2"/>
    <s v="diciembre"/>
    <n v="12"/>
    <n v="2021"/>
    <d v="1899-12-30T10:19:03"/>
    <n v="0"/>
    <d v="2021-12-27T00:00:00"/>
    <d v="1899-12-30T10:30:27"/>
    <d v="1899-12-30T00:11:24"/>
    <s v="No"/>
    <s v="Gracias por contactarnos! \n\nEn una escala del 1 a"/>
    <n v="0"/>
    <s v="APP"/>
    <s v="APP"/>
    <s v="NULL"/>
    <n v="0"/>
    <n v="0"/>
    <n v="0"/>
  </r>
  <r>
    <n v="65168689"/>
    <n v="65168689"/>
    <n v="547"/>
    <s v=""/>
    <n v="161"/>
    <n v="1617768177"/>
    <x v="2"/>
    <s v=""/>
    <d v="2021-12-27T00:00:00"/>
    <s v="lunes"/>
    <n v="2"/>
    <s v="diciembre"/>
    <n v="12"/>
    <n v="2021"/>
    <d v="1899-12-30T10:22:02"/>
    <n v="0"/>
    <d v="2021-12-27T00:00:00"/>
    <d v="1899-12-30T10:32:03"/>
    <d v="1899-12-30T00:10:01"/>
    <s v="Agendar Cita"/>
    <s v="Tepuedoayudarenalgomas? =&gt; Si (Si), No (No)"/>
    <n v="0"/>
    <s v="messenger"/>
    <s v="messenger"/>
    <s v="NULL"/>
    <n v="0"/>
    <n v="0"/>
    <n v="0"/>
  </r>
  <r>
    <n v="65166270"/>
    <n v="65166270"/>
    <n v="547"/>
    <s v=""/>
    <n v="596"/>
    <n v="596283801"/>
    <x v="5"/>
    <s v=""/>
    <d v="2021-12-27T00:00:00"/>
    <s v="lunes"/>
    <n v="2"/>
    <s v="diciembre"/>
    <n v="12"/>
    <n v="2021"/>
    <d v="1899-12-30T10:12:43"/>
    <n v="0"/>
    <d v="2021-12-27T00:00:00"/>
    <d v="1899-12-30T10:34:44"/>
    <d v="1899-12-30T00:22:01"/>
    <s v="Si"/>
    <s v="Gracias por comunicarte con nosotros, ha sido un g"/>
    <n v="0"/>
    <s v="APP"/>
    <s v="APP"/>
    <s v="NULL"/>
    <n v="0"/>
    <n v="0"/>
    <n v="0"/>
  </r>
  <r>
    <n v="65169642"/>
    <n v="65169642"/>
    <n v="547"/>
    <s v=""/>
    <n v="661"/>
    <n v="6613270841"/>
    <x v="23"/>
    <s v=""/>
    <d v="2021-12-27T00:00:00"/>
    <s v="lunes"/>
    <n v="2"/>
    <s v="diciembre"/>
    <n v="12"/>
    <n v="2021"/>
    <d v="1899-12-30T10:25:26"/>
    <n v="0"/>
    <d v="2021-12-27T00:00:00"/>
    <d v="1899-12-30T10:35:27"/>
    <d v="1899-12-30T00:10:01"/>
    <s v="Buen dia espero me puedan ayudar mi hijo aun no ha"/>
    <s v="Encontre las siguientes respuestas a tu pregunta. "/>
    <n v="0"/>
    <s v="messenger"/>
    <s v="messenger"/>
    <s v="NULL"/>
    <n v="0"/>
    <n v="0"/>
    <n v="0"/>
  </r>
  <r>
    <n v="65169130"/>
    <n v="65169130"/>
    <n v="547"/>
    <s v=""/>
    <n v="822"/>
    <n v="8223020234"/>
    <x v="0"/>
    <s v=""/>
    <d v="2021-12-27T00:00:00"/>
    <s v="lunes"/>
    <n v="2"/>
    <s v="diciembre"/>
    <n v="12"/>
    <n v="2021"/>
    <d v="1899-12-30T10:23:36"/>
    <n v="0"/>
    <d v="2021-12-27T00:00:00"/>
    <d v="1899-12-30T10:35:29"/>
    <d v="1899-12-30T00:11:53"/>
    <s v="Seleccionar"/>
    <s v="Tepuedoayudarenalgomas? =&gt; Si (Si), No (No)"/>
    <n v="0"/>
    <s v="messenger"/>
    <s v="messenger"/>
    <s v="NULL"/>
    <n v="0"/>
    <n v="0"/>
    <n v="0"/>
  </r>
  <r>
    <n v="65166992"/>
    <n v="65166992"/>
    <n v="547"/>
    <s v=""/>
    <n v="992"/>
    <n v="9922059314"/>
    <x v="13"/>
    <s v=""/>
    <d v="2021-12-27T00:00:00"/>
    <s v="lunes"/>
    <n v="2"/>
    <s v="diciembre"/>
    <n v="12"/>
    <n v="2021"/>
    <d v="1899-12-30T10:15:22"/>
    <n v="0"/>
    <d v="2021-12-27T00:00:00"/>
    <d v="1899-12-30T10:36:18"/>
    <d v="1899-12-30T00:20:56"/>
    <s v="Si"/>
    <s v="Gracias por comunicarte con nosotros, ha sido un g"/>
    <n v="0"/>
    <s v="messenger"/>
    <s v="messenger"/>
    <s v="NULL"/>
    <n v="0"/>
    <n v="0"/>
    <n v="0"/>
  </r>
  <r>
    <n v="65169687"/>
    <n v="65169687"/>
    <n v="547"/>
    <s v=""/>
    <n v="508"/>
    <n v="5080569635"/>
    <x v="0"/>
    <s v=""/>
    <d v="2021-12-27T00:00:00"/>
    <s v="lunes"/>
    <n v="2"/>
    <s v="diciembre"/>
    <n v="12"/>
    <n v="2021"/>
    <d v="1899-12-30T10:25:35"/>
    <n v="0"/>
    <d v="2021-12-27T00:00:00"/>
    <d v="1899-12-30T10:36:30"/>
    <d v="1899-12-30T00:10:55"/>
    <s v="image@_@png@_@https://cariai.com/logic/repository/"/>
    <s v="Porfavorseleccionaunadelasopciones =&gt; Si (Si"/>
    <n v="0"/>
    <s v="messenger"/>
    <s v="messenger"/>
    <s v="NULL"/>
    <n v="0"/>
    <n v="0"/>
    <n v="0"/>
  </r>
  <r>
    <n v="65164768"/>
    <n v="65164768"/>
    <n v="547"/>
    <s v=""/>
    <n v="858"/>
    <n v="8581295258"/>
    <x v="0"/>
    <s v=""/>
    <d v="2021-12-27T00:00:00"/>
    <s v="lunes"/>
    <n v="2"/>
    <s v="diciembre"/>
    <n v="12"/>
    <n v="2021"/>
    <d v="1899-12-30T10:06:26"/>
    <n v="0"/>
    <d v="2021-12-27T00:00:00"/>
    <d v="1899-12-30T10:36:43"/>
    <d v="1899-12-30T00:30:17"/>
    <s v="Si"/>
    <s v="Gracias por comunicarte con nosotros, ha sido un g"/>
    <n v="0"/>
    <s v="messenger"/>
    <s v="messenger"/>
    <s v="NULL"/>
    <n v="0"/>
    <n v="0"/>
    <n v="0"/>
  </r>
  <r>
    <n v="65159466"/>
    <n v="65159466"/>
    <n v="547"/>
    <s v=""/>
    <n v="671"/>
    <n v="6718366418"/>
    <x v="27"/>
    <s v=""/>
    <d v="2021-12-27T00:00:00"/>
    <s v="lunes"/>
    <n v="2"/>
    <s v="diciembre"/>
    <n v="12"/>
    <n v="2021"/>
    <d v="1899-12-30T09:43:36"/>
    <n v="0"/>
    <d v="2021-12-27T00:00:00"/>
    <d v="1899-12-30T10:36:52"/>
    <d v="1899-12-30T00:53:16"/>
    <s v="No me deja"/>
    <s v="Gracias por contactarnos! \n\nEn una escala del 1 a"/>
    <n v="0"/>
    <s v="messenger"/>
    <s v="messenger"/>
    <s v="NULL"/>
    <n v="0"/>
    <n v="0"/>
    <n v="0"/>
  </r>
  <r>
    <n v="65167776"/>
    <n v="65167776"/>
    <n v="547"/>
    <s v=""/>
    <n v="921"/>
    <n v="9211326712"/>
    <x v="9"/>
    <s v=""/>
    <d v="2021-12-27T00:00:00"/>
    <s v="lunes"/>
    <n v="2"/>
    <s v="diciembre"/>
    <n v="12"/>
    <n v="2021"/>
    <d v="1899-12-30T10:18:36"/>
    <n v="0"/>
    <d v="2021-12-27T00:00:00"/>
    <d v="1899-12-30T10:38:18"/>
    <d v="1899-12-30T00:19:42"/>
    <s v="Seleccionar"/>
    <s v="Tepuedoayudarenalgomas? =&gt; Si (Si), No (No)"/>
    <n v="0"/>
    <s v="messenger"/>
    <s v="messenger"/>
    <s v="NULL"/>
    <n v="0"/>
    <n v="0"/>
    <n v="0"/>
  </r>
  <r>
    <n v="65167804"/>
    <n v="65167804"/>
    <n v="547"/>
    <s v=""/>
    <n v="263"/>
    <n v="2631211846"/>
    <x v="0"/>
    <s v=""/>
    <d v="2021-12-27T00:00:00"/>
    <s v="lunes"/>
    <n v="2"/>
    <s v="diciembre"/>
    <n v="12"/>
    <n v="2021"/>
    <d v="1899-12-30T10:18:42"/>
    <n v="0"/>
    <d v="2021-12-27T00:00:00"/>
    <d v="1899-12-30T10:38:48"/>
    <d v="1899-12-30T00:20:06"/>
    <s v="Asesor"/>
    <s v="Gracias por comunicarte con nosotros, ha sido un g"/>
    <n v="0"/>
    <s v="messenger"/>
    <s v="messenger"/>
    <s v="NULL"/>
    <n v="0"/>
    <n v="0"/>
    <n v="0"/>
  </r>
  <r>
    <n v="65172466"/>
    <n v="65172466"/>
    <n v="547"/>
    <s v=""/>
    <n v="621"/>
    <n v="6213182880"/>
    <x v="10"/>
    <s v=""/>
    <d v="2021-12-27T00:00:00"/>
    <s v="lunes"/>
    <n v="2"/>
    <s v="diciembre"/>
    <n v="12"/>
    <n v="2021"/>
    <d v="1899-12-30T10:37:04"/>
    <n v="0"/>
    <d v="2021-12-27T00:00:00"/>
    <d v="1899-12-30T10:38:52"/>
    <d v="1899-12-30T00:01:48"/>
    <s v="1"/>
    <s v="Gracias por comunicarte con nosotros, ha sido un g"/>
    <n v="0"/>
    <s v="messenger"/>
    <s v="messenger"/>
    <s v="NULL"/>
    <n v="0"/>
    <n v="0"/>
    <n v="0"/>
  </r>
  <r>
    <n v="65167642"/>
    <n v="65167642"/>
    <n v="547"/>
    <s v=""/>
    <n v="680"/>
    <n v="6809495685"/>
    <x v="0"/>
    <s v=""/>
    <d v="2021-12-27T00:00:00"/>
    <s v="lunes"/>
    <n v="2"/>
    <s v="diciembre"/>
    <n v="12"/>
    <n v="2021"/>
    <d v="1899-12-30T10:18:06"/>
    <n v="0"/>
    <d v="2021-12-27T00:00:00"/>
    <d v="1899-12-30T10:39:16"/>
    <d v="1899-12-30T00:21:10"/>
    <s v="Si"/>
    <s v="Gracias por comunicarte con nosotros, ha sido un g"/>
    <n v="0"/>
    <s v="messenger"/>
    <s v="messenger"/>
    <s v="NULL"/>
    <n v="0"/>
    <n v="0"/>
    <n v="0"/>
  </r>
  <r>
    <n v="65167458"/>
    <n v="65167458"/>
    <n v="547"/>
    <s v=""/>
    <n v="122"/>
    <n v="1221715703"/>
    <x v="2"/>
    <s v=""/>
    <d v="2021-12-27T00:00:00"/>
    <s v="lunes"/>
    <n v="2"/>
    <s v="diciembre"/>
    <n v="12"/>
    <n v="2021"/>
    <d v="1899-12-30T10:17:19"/>
    <n v="0"/>
    <d v="2021-12-27T00:00:00"/>
    <d v="1899-12-30T10:39:28"/>
    <d v="1899-12-30T00:22:09"/>
    <s v="Si"/>
    <s v="Gracias por comunicarte con nosotros, ha sido un g"/>
    <n v="0"/>
    <s v="messenger"/>
    <s v="messenger"/>
    <s v="NULL"/>
    <n v="0"/>
    <n v="0"/>
    <n v="0"/>
  </r>
  <r>
    <n v="65170703"/>
    <n v="65170703"/>
    <n v="547"/>
    <s v=""/>
    <n v="293"/>
    <n v="2938693920"/>
    <x v="0"/>
    <s v=""/>
    <d v="2021-12-27T00:00:00"/>
    <s v="lunes"/>
    <n v="2"/>
    <s v="diciembre"/>
    <n v="12"/>
    <n v="2021"/>
    <d v="1899-12-30T10:29:44"/>
    <n v="0"/>
    <d v="2021-12-27T00:00:00"/>
    <d v="1899-12-30T10:39:45"/>
    <d v="1899-12-30T00:10:01"/>
    <s v="Solicitud de Beca"/>
    <s v="Tepuedoayudarenalgomas? =&gt; Si (Si), No (No)"/>
    <n v="0"/>
    <s v="messenger"/>
    <s v="messenger"/>
    <s v="NULL"/>
    <n v="0"/>
    <n v="0"/>
    <n v="0"/>
  </r>
  <r>
    <n v="65170335"/>
    <n v="65170335"/>
    <n v="547"/>
    <s v=""/>
    <n v="251"/>
    <n v="2511414083"/>
    <x v="0"/>
    <s v=""/>
    <d v="2021-12-27T00:00:00"/>
    <s v="lunes"/>
    <n v="2"/>
    <s v="diciembre"/>
    <n v="12"/>
    <n v="2021"/>
    <d v="1899-12-30T10:28:12"/>
    <n v="0"/>
    <d v="2021-12-27T00:00:00"/>
    <d v="1899-12-30T10:39:51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65168043"/>
    <n v="65168043"/>
    <n v="547"/>
    <s v=""/>
    <n v="626"/>
    <n v="6263225868"/>
    <x v="10"/>
    <s v=""/>
    <d v="2021-12-27T00:00:00"/>
    <s v="lunes"/>
    <n v="2"/>
    <s v="diciembre"/>
    <n v="12"/>
    <n v="2021"/>
    <d v="1899-12-30T10:19:34"/>
    <n v="0"/>
    <d v="2021-12-27T00:00:00"/>
    <d v="1899-12-30T10:40:51"/>
    <d v="1899-12-30T00:21:17"/>
    <s v="Si"/>
    <s v="Gracias por comunicarte con nosotros, ha sido un g"/>
    <n v="0"/>
    <s v="messenger"/>
    <s v="messenger"/>
    <s v="NULL"/>
    <n v="0"/>
    <n v="0"/>
    <n v="0"/>
  </r>
  <r>
    <n v="65168202"/>
    <n v="65168202"/>
    <n v="547"/>
    <s v=""/>
    <n v="374"/>
    <n v="3749251765"/>
    <x v="8"/>
    <s v=""/>
    <d v="2021-12-27T00:00:00"/>
    <s v="lunes"/>
    <n v="2"/>
    <s v="diciembre"/>
    <n v="12"/>
    <n v="2021"/>
    <d v="1899-12-30T10:20:09"/>
    <n v="0"/>
    <d v="2021-12-27T00:00:00"/>
    <d v="1899-12-30T10:41:00"/>
    <d v="1899-12-30T00:20:51"/>
    <s v="Si"/>
    <s v="Gracias por comunicarte con nosotros, ha sido un g"/>
    <n v="0"/>
    <s v="messenger"/>
    <s v="messenger"/>
    <s v="NULL"/>
    <n v="0"/>
    <n v="0"/>
    <n v="0"/>
  </r>
  <r>
    <n v="65170890"/>
    <n v="65170890"/>
    <n v="547"/>
    <s v=""/>
    <n v="678"/>
    <n v="6781140363"/>
    <x v="0"/>
    <s v=""/>
    <d v="2021-12-27T00:00:00"/>
    <s v="lunes"/>
    <n v="2"/>
    <s v="diciembre"/>
    <n v="12"/>
    <n v="2021"/>
    <d v="1899-12-30T10:30:32"/>
    <n v="0"/>
    <d v="2021-12-27T00:00:00"/>
    <d v="1899-12-30T10:41:03"/>
    <d v="1899-12-30T00:10:31"/>
    <s v="Si"/>
    <s v="Que necesitas? =&gt; Requisitos (Requisitos), Solici"/>
    <n v="0"/>
    <s v="messenger"/>
    <s v="messenger"/>
    <s v="NULL"/>
    <n v="0"/>
    <n v="0"/>
    <n v="0"/>
  </r>
  <r>
    <n v="65171000"/>
    <n v="65171000"/>
    <n v="547"/>
    <s v=""/>
    <n v="363"/>
    <n v="3638439013"/>
    <x v="0"/>
    <s v=""/>
    <d v="2021-12-27T00:00:00"/>
    <s v="lunes"/>
    <n v="2"/>
    <s v="diciembre"/>
    <n v="12"/>
    <n v="2021"/>
    <d v="1899-12-30T10:31:02"/>
    <n v="0"/>
    <d v="2021-12-27T00:00:00"/>
    <d v="1899-12-30T10:41:03"/>
    <d v="1899-12-30T00:10:01"/>
    <s v="5"/>
    <s v="Eres becaria(o)dealgunprograma? =&gt; Si (Si), N"/>
    <n v="0"/>
    <s v="messenger"/>
    <s v="messenger"/>
    <s v="NULL"/>
    <n v="0"/>
    <n v="0"/>
    <n v="0"/>
  </r>
  <r>
    <n v="65171171"/>
    <n v="65171171"/>
    <n v="547"/>
    <s v=""/>
    <n v="742"/>
    <n v="7426734624"/>
    <x v="16"/>
    <s v=""/>
    <d v="2021-12-27T00:00:00"/>
    <s v="lunes"/>
    <n v="2"/>
    <s v="diciembre"/>
    <n v="12"/>
    <n v="2021"/>
    <d v="1899-12-30T10:31:42"/>
    <n v="0"/>
    <d v="2021-12-27T00:00:00"/>
    <d v="1899-12-30T10:42:37"/>
    <d v="1899-12-30T00:10:55"/>
    <s v="Si"/>
    <s v="Quenecesitas? =&gt; Agendar Cita (Agendar Cita), Re"/>
    <n v="0"/>
    <s v="messenger"/>
    <s v="messenger"/>
    <s v="NULL"/>
    <n v="0"/>
    <n v="0"/>
    <n v="0"/>
  </r>
  <r>
    <n v="65169747"/>
    <n v="65169747"/>
    <n v="547"/>
    <s v=""/>
    <n v="875"/>
    <n v="8754139796"/>
    <x v="0"/>
    <s v=""/>
    <d v="2021-12-27T00:00:00"/>
    <s v="lunes"/>
    <n v="2"/>
    <s v="diciembre"/>
    <n v="12"/>
    <n v="2021"/>
    <d v="1899-12-30T10:25:51"/>
    <n v="0"/>
    <d v="2021-12-27T00:00:00"/>
    <d v="1899-12-30T10:42:49"/>
    <d v="1899-12-30T00:16:58"/>
    <s v="Problema con pago de beca"/>
    <s v="Tepuedoayudarenalgomas? =&gt; Si (Si), No (No)"/>
    <n v="0"/>
    <s v="messenger"/>
    <s v="messenger"/>
    <s v="NULL"/>
    <n v="0"/>
    <n v="0"/>
    <n v="0"/>
  </r>
  <r>
    <n v="65171436"/>
    <n v="65171436"/>
    <n v="547"/>
    <s v=""/>
    <n v="242"/>
    <n v="2422706392"/>
    <x v="0"/>
    <s v=""/>
    <d v="2021-12-27T00:00:00"/>
    <s v="lunes"/>
    <n v="2"/>
    <s v="diciembre"/>
    <n v="12"/>
    <n v="2021"/>
    <d v="1899-12-30T10:32:44"/>
    <n v="0"/>
    <d v="2021-12-27T00:00:00"/>
    <d v="1899-12-30T10:43:18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65171234"/>
    <n v="65171234"/>
    <n v="547"/>
    <s v=""/>
    <n v="215"/>
    <n v="2158946264"/>
    <x v="0"/>
    <s v=""/>
    <d v="2021-12-27T00:00:00"/>
    <s v="lunes"/>
    <n v="2"/>
    <s v="diciembre"/>
    <n v="12"/>
    <n v="2021"/>
    <d v="1899-12-30T10:31:58"/>
    <n v="0"/>
    <d v="2021-12-27T00:00:00"/>
    <d v="1899-12-30T10:43:25"/>
    <d v="1899-12-30T00:11:27"/>
    <s v="Registro UBBJ"/>
    <s v="Tepuedoayudarenalgomas? =&gt; Si (Si), No (No)"/>
    <n v="0"/>
    <s v="messenger"/>
    <s v="messenger"/>
    <s v="NULL"/>
    <n v="0"/>
    <n v="0"/>
    <n v="0"/>
  </r>
  <r>
    <n v="65167463"/>
    <n v="65167463"/>
    <n v="547"/>
    <s v=""/>
    <n v="892"/>
    <n v="8929330318"/>
    <x v="1"/>
    <s v=""/>
    <d v="2021-12-27T00:00:00"/>
    <s v="lunes"/>
    <n v="2"/>
    <s v="diciembre"/>
    <n v="12"/>
    <n v="2021"/>
    <d v="1899-12-30T10:17:21"/>
    <n v="0"/>
    <d v="2021-12-27T00:00:00"/>
    <d v="1899-12-30T10:46:31"/>
    <d v="1899-12-30T00:29:10"/>
    <s v="Si"/>
    <s v="Gracias por comunicarte con nosotros, ha sido un g"/>
    <n v="0"/>
    <s v="messenger"/>
    <s v="messenger"/>
    <s v="NULL"/>
    <n v="0"/>
    <n v="0"/>
    <n v="0"/>
  </r>
  <r>
    <n v="65172109"/>
    <n v="65172109"/>
    <n v="547"/>
    <s v=""/>
    <n v="346"/>
    <n v="3467945120"/>
    <x v="8"/>
    <s v=""/>
    <d v="2021-12-27T00:00:00"/>
    <s v="lunes"/>
    <n v="2"/>
    <s v="diciembre"/>
    <n v="12"/>
    <n v="2021"/>
    <d v="1899-12-30T10:35:29"/>
    <n v="0"/>
    <d v="2021-12-27T00:00:00"/>
    <d v="1899-12-30T10:46:36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65171318"/>
    <n v="65171318"/>
    <n v="547"/>
    <s v=""/>
    <n v="179"/>
    <n v="1795284300"/>
    <x v="2"/>
    <s v=""/>
    <d v="2021-12-27T00:00:00"/>
    <s v="lunes"/>
    <n v="2"/>
    <s v="diciembre"/>
    <n v="12"/>
    <n v="2021"/>
    <d v="1899-12-30T10:32:18"/>
    <n v="0"/>
    <d v="2021-12-27T00:00:00"/>
    <d v="1899-12-30T10:46:50"/>
    <d v="1899-12-30T00:14:32"/>
    <s v="NO LA DEJA ACCEDER A NINGUNA DE LAS DOS APLICACION"/>
    <s v="Seleccionas la opcion correcta. =&gt; Agendar Cita (A"/>
    <n v="0"/>
    <s v="messenger"/>
    <s v="messenger"/>
    <s v="NULL"/>
    <n v="0"/>
    <n v="0"/>
    <n v="0"/>
  </r>
  <r>
    <n v="65169894"/>
    <n v="65169894"/>
    <n v="547"/>
    <s v=""/>
    <n v="608"/>
    <n v="6088291577"/>
    <x v="0"/>
    <s v=""/>
    <d v="2021-12-27T00:00:00"/>
    <s v="lunes"/>
    <n v="2"/>
    <s v="diciembre"/>
    <n v="12"/>
    <n v="2021"/>
    <d v="1899-12-30T10:26:24"/>
    <n v="0"/>
    <d v="2021-12-27T00:00:00"/>
    <d v="1899-12-30T10:47:46"/>
    <d v="1899-12-30T00:21:22"/>
    <s v="Si"/>
    <s v="Gracias por comunicarte con nosotros, ha sido un g"/>
    <n v="0"/>
    <s v="messenger"/>
    <s v="messenger"/>
    <s v="NULL"/>
    <n v="0"/>
    <n v="0"/>
    <n v="0"/>
  </r>
  <r>
    <n v="65169998"/>
    <n v="65169998"/>
    <n v="547"/>
    <s v=""/>
    <n v="776"/>
    <n v="776480137"/>
    <x v="7"/>
    <s v=""/>
    <d v="2021-12-27T00:00:00"/>
    <s v="lunes"/>
    <n v="2"/>
    <s v="diciembre"/>
    <n v="12"/>
    <n v="2021"/>
    <d v="1899-12-30T10:26:51"/>
    <n v="0"/>
    <d v="2021-12-27T00:00:00"/>
    <d v="1899-12-30T10:47:46"/>
    <d v="1899-12-30T00:20:55"/>
    <s v="Si"/>
    <s v="Gracias por comunicarte con nosotros, ha sido un g"/>
    <n v="0"/>
    <s v="APP"/>
    <s v="APP"/>
    <s v="NULL"/>
    <n v="0"/>
    <n v="0"/>
    <n v="0"/>
  </r>
  <r>
    <n v="65172662"/>
    <n v="65172662"/>
    <n v="547"/>
    <s v=""/>
    <n v="575"/>
    <n v="5750486685"/>
    <x v="0"/>
    <s v=""/>
    <d v="2021-12-27T00:00:00"/>
    <s v="lunes"/>
    <n v="2"/>
    <s v="diciembre"/>
    <n v="12"/>
    <n v="2021"/>
    <d v="1899-12-30T10:37:53"/>
    <n v="0"/>
    <d v="2021-12-27T00:00:00"/>
    <d v="1899-12-30T10:50:36"/>
    <d v="1899-12-30T00:12:43"/>
    <s v="Agendar Cita"/>
    <s v="Tepuedoayudarenalgomas? =&gt; Si (Si), No (No)"/>
    <n v="0"/>
    <s v="messenger"/>
    <s v="messenger"/>
    <s v="NULL"/>
    <n v="0"/>
    <n v="0"/>
    <n v="0"/>
  </r>
  <r>
    <n v="65173607"/>
    <n v="65173607"/>
    <n v="547"/>
    <s v=""/>
    <n v="895"/>
    <n v="8953562908"/>
    <x v="0"/>
    <s v=""/>
    <d v="2021-12-27T00:00:00"/>
    <s v="lunes"/>
    <n v="2"/>
    <s v="diciembre"/>
    <n v="12"/>
    <n v="2021"/>
    <d v="1899-12-30T10:42:10"/>
    <n v="0"/>
    <d v="2021-12-27T00:00:00"/>
    <d v="1899-12-30T10:52:42"/>
    <d v="1899-12-30T00:10:32"/>
    <s v="Perder la beca"/>
    <s v="Tepuedoayudarenalgomas? =&gt; Si (Si), No (No)"/>
    <n v="0"/>
    <s v="messenger"/>
    <s v="messenger"/>
    <s v="NULL"/>
    <n v="0"/>
    <n v="0"/>
    <n v="0"/>
  </r>
  <r>
    <n v="65173201"/>
    <n v="65173201"/>
    <n v="547"/>
    <s v=""/>
    <n v="228"/>
    <n v="2282289219"/>
    <x v="9"/>
    <s v=""/>
    <d v="2021-12-27T00:00:00"/>
    <s v="lunes"/>
    <n v="2"/>
    <s v="diciembre"/>
    <n v="12"/>
    <n v="2021"/>
    <d v="1899-12-30T10:40:18"/>
    <n v="0"/>
    <d v="2021-12-27T00:00:00"/>
    <d v="1899-12-30T10:52:49"/>
    <d v="1899-12-30T00:12:31"/>
    <s v="No"/>
    <s v="Gracias por contactarnos! \n\nEn una escala del 1 a"/>
    <n v="0"/>
    <s v="messenger"/>
    <s v="messenger"/>
    <s v="NULL"/>
    <n v="0"/>
    <n v="0"/>
    <n v="0"/>
  </r>
  <r>
    <n v="65172734"/>
    <n v="65172734"/>
    <n v="547"/>
    <s v=""/>
    <n v="78"/>
    <n v="780408752"/>
    <x v="0"/>
    <s v=""/>
    <d v="2021-12-27T00:00:00"/>
    <s v="lunes"/>
    <n v="2"/>
    <s v="diciembre"/>
    <n v="12"/>
    <n v="2021"/>
    <d v="1899-12-30T10:38:09"/>
    <n v="0"/>
    <d v="2021-12-27T00:00:00"/>
    <d v="1899-12-30T10:54:20"/>
    <d v="1899-12-30T00:16:11"/>
    <s v="Problemas en Sistema MBBJ"/>
    <s v="Tepuedoayudarenalgomas? =&gt; Si (Si), No (No)"/>
    <n v="0"/>
    <s v="messenger"/>
    <s v="messenger"/>
    <s v="NULL"/>
    <n v="0"/>
    <n v="0"/>
    <n v="0"/>
  </r>
  <r>
    <n v="65166396"/>
    <n v="65166396"/>
    <n v="547"/>
    <s v=""/>
    <n v="162"/>
    <n v="1620242430"/>
    <x v="2"/>
    <s v=""/>
    <d v="2021-12-27T00:00:00"/>
    <s v="lunes"/>
    <n v="2"/>
    <s v="diciembre"/>
    <n v="12"/>
    <n v="2021"/>
    <d v="1899-12-30T10:13:11"/>
    <n v="0"/>
    <d v="2021-12-27T00:00:00"/>
    <d v="1899-12-30T10:54:23"/>
    <d v="1899-12-30T00:41:12"/>
    <s v="Graciad"/>
    <s v="En que mas te puedo ayudar? =&gt; Menu principal (Me"/>
    <n v="0"/>
    <s v="messenger"/>
    <s v="messenger"/>
    <s v="NULL"/>
    <n v="0"/>
    <n v="0"/>
    <n v="0"/>
  </r>
  <r>
    <n v="65175176"/>
    <n v="65175176"/>
    <n v="547"/>
    <s v=""/>
    <n v="920"/>
    <n v="9201832725"/>
    <x v="0"/>
    <s v=""/>
    <d v="2021-12-27T00:00:00"/>
    <s v="lunes"/>
    <n v="2"/>
    <s v="diciembre"/>
    <n v="12"/>
    <n v="2021"/>
    <d v="1899-12-30T10:48:55"/>
    <n v="0"/>
    <d v="2021-12-27T00:00:00"/>
    <d v="1899-12-30T10:55:21"/>
    <d v="1899-12-30T00:06:26"/>
    <s v="1"/>
    <s v="Gracias por comunicarte con nosotros, ha sido un g"/>
    <n v="0"/>
    <s v="messenger"/>
    <s v="messenger"/>
    <s v="NULL"/>
    <n v="0"/>
    <n v="0"/>
    <n v="0"/>
  </r>
  <r>
    <n v="65172275"/>
    <n v="65172275"/>
    <n v="547"/>
    <s v=""/>
    <n v="796"/>
    <n v="7964451074"/>
    <x v="0"/>
    <s v=""/>
    <d v="2021-12-27T00:00:00"/>
    <s v="lunes"/>
    <n v="2"/>
    <s v="diciembre"/>
    <n v="12"/>
    <n v="2021"/>
    <d v="1899-12-30T10:36:13"/>
    <n v="0"/>
    <d v="2021-12-27T00:00:00"/>
    <d v="1899-12-30T10:56:54"/>
    <d v="1899-12-30T00:20:41"/>
    <s v="Gracias"/>
    <s v="Hasta pronto!"/>
    <n v="0"/>
    <s v="messenger"/>
    <s v="messenger"/>
    <s v="NULL"/>
    <n v="0"/>
    <n v="0"/>
    <n v="0"/>
  </r>
  <r>
    <n v="65172304"/>
    <n v="65172304"/>
    <n v="547"/>
    <s v=""/>
    <n v="127"/>
    <n v="1272205179"/>
    <x v="2"/>
    <s v=""/>
    <d v="2021-12-27T00:00:00"/>
    <s v="lunes"/>
    <n v="2"/>
    <s v="diciembre"/>
    <n v="12"/>
    <n v="2021"/>
    <d v="1899-12-30T10:36:19"/>
    <n v="0"/>
    <d v="2021-12-27T00:00:00"/>
    <d v="1899-12-30T10:57:06"/>
    <d v="1899-12-30T00:20:47"/>
    <s v="Si"/>
    <s v="Gracias por comunicarte con nosotros, ha sido un g"/>
    <n v="0"/>
    <s v="messenger"/>
    <s v="messenger"/>
    <s v="NULL"/>
    <n v="0"/>
    <n v="0"/>
    <n v="0"/>
  </r>
  <r>
    <n v="65173863"/>
    <n v="65173863"/>
    <n v="547"/>
    <s v=""/>
    <n v="580"/>
    <n v="5803937954"/>
    <x v="0"/>
    <s v=""/>
    <d v="2021-12-27T00:00:00"/>
    <s v="lunes"/>
    <n v="2"/>
    <s v="diciembre"/>
    <n v="12"/>
    <n v="2021"/>
    <d v="1899-12-30T10:43:19"/>
    <n v="0"/>
    <d v="2021-12-27T00:00:00"/>
    <d v="1899-12-30T10:57:06"/>
    <d v="1899-12-30T00:13:47"/>
    <s v="Problemas en Sistema MBBJ"/>
    <s v="Tepuedoayudarenalgomas? =&gt; Si (Si), No (No)"/>
    <n v="0"/>
    <s v="messenger"/>
    <s v="messenger"/>
    <s v="NULL"/>
    <n v="0"/>
    <n v="0"/>
    <n v="0"/>
  </r>
  <r>
    <n v="65171518"/>
    <n v="65171518"/>
    <n v="547"/>
    <s v=""/>
    <n v="211"/>
    <n v="2113173366"/>
    <x v="0"/>
    <s v=""/>
    <d v="2021-12-27T00:00:00"/>
    <s v="lunes"/>
    <n v="2"/>
    <s v="diciembre"/>
    <n v="12"/>
    <n v="2021"/>
    <d v="1899-12-30T10:33:02"/>
    <n v="0"/>
    <d v="2021-12-27T00:00:00"/>
    <d v="1899-12-30T10:57:30"/>
    <d v="1899-12-30T00:24:28"/>
    <s v="Si"/>
    <s v="Gracias por comunicarte con nosotros, ha sido un g"/>
    <n v="0"/>
    <s v="messenger"/>
    <s v="messenger"/>
    <s v="NULL"/>
    <n v="0"/>
    <n v="0"/>
    <n v="0"/>
  </r>
  <r>
    <n v="65174808"/>
    <n v="65174808"/>
    <n v="547"/>
    <s v=""/>
    <n v="120"/>
    <n v="1205508113"/>
    <x v="0"/>
    <s v=""/>
    <d v="2021-12-27T00:00:00"/>
    <s v="lunes"/>
    <n v="2"/>
    <s v="diciembre"/>
    <n v="12"/>
    <n v="2021"/>
    <d v="1899-12-30T10:47:15"/>
    <n v="0"/>
    <d v="2021-12-27T00:00:00"/>
    <d v="1899-12-30T10:57:57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65174553"/>
    <n v="65174553"/>
    <n v="547"/>
    <s v=""/>
    <n v="465"/>
    <n v="4657112080"/>
    <x v="21"/>
    <s v=""/>
    <d v="2021-12-27T00:00:00"/>
    <s v="lunes"/>
    <n v="2"/>
    <s v="diciembre"/>
    <n v="12"/>
    <n v="2021"/>
    <d v="1899-12-30T10:46:05"/>
    <n v="0"/>
    <d v="2021-12-27T00:00:00"/>
    <d v="1899-12-30T10:59:10"/>
    <d v="1899-12-30T00:13:05"/>
    <s v="Mis hijos hicieron entrega de documentos en CDMX. "/>
    <s v="Encontre las siguientes respuestas a tu pregunta. "/>
    <n v="0"/>
    <s v="messenger"/>
    <s v="messenger"/>
    <s v="NULL"/>
    <n v="0"/>
    <n v="0"/>
    <n v="0"/>
  </r>
  <r>
    <n v="65170660"/>
    <n v="65170660"/>
    <n v="547"/>
    <s v=""/>
    <n v="169"/>
    <n v="169114329"/>
    <x v="2"/>
    <s v=""/>
    <d v="2021-12-27T00:00:00"/>
    <s v="lunes"/>
    <n v="2"/>
    <s v="diciembre"/>
    <n v="12"/>
    <n v="2021"/>
    <d v="1899-12-30T10:29:34"/>
    <n v="0"/>
    <d v="2021-12-27T00:00:00"/>
    <d v="1899-12-30T10:59:59"/>
    <d v="1899-12-30T00:30:25"/>
    <s v="Si"/>
    <s v="Gracias por comunicarte con nosotros, ha sido un g"/>
    <n v="0"/>
    <s v="APP"/>
    <s v="APP"/>
    <s v="NULL"/>
    <n v="0"/>
    <n v="0"/>
    <n v="0"/>
  </r>
  <r>
    <n v="65172866"/>
    <n v="65172866"/>
    <n v="547"/>
    <s v=""/>
    <n v="804"/>
    <n v="8045422605"/>
    <x v="0"/>
    <s v=""/>
    <d v="2021-12-27T00:00:00"/>
    <s v="lunes"/>
    <n v="2"/>
    <s v="diciembre"/>
    <n v="12"/>
    <n v="2021"/>
    <d v="1899-12-30T10:38:45"/>
    <n v="0"/>
    <d v="2021-12-27T00:00:00"/>
    <d v="1899-12-30T11:00:09"/>
    <d v="1899-12-30T00:21:24"/>
    <s v="Si"/>
    <s v="Gracias por comunicarte con nosotros, ha sido un g"/>
    <n v="0"/>
    <s v="messenger"/>
    <s v="messenger"/>
    <s v="NULL"/>
    <n v="0"/>
    <n v="0"/>
    <n v="0"/>
  </r>
  <r>
    <n v="65174432"/>
    <n v="65174432"/>
    <n v="547"/>
    <s v=""/>
    <n v="814"/>
    <n v="8145785352"/>
    <x v="1"/>
    <s v=""/>
    <d v="2021-12-27T00:00:00"/>
    <s v="lunes"/>
    <n v="2"/>
    <s v="diciembre"/>
    <n v="12"/>
    <n v="2021"/>
    <d v="1899-12-30T10:45:42"/>
    <n v="0"/>
    <d v="2021-12-27T00:00:00"/>
    <d v="1899-12-30T11:00:11"/>
    <d v="1899-12-30T00:14:29"/>
    <s v="de hecho no me ayudaron en nada .gracias"/>
    <s v="Porfavorseleccionaunadelasopciones =&gt; Si (Si"/>
    <n v="0"/>
    <s v="messenger"/>
    <s v="messenger"/>
    <s v="NULL"/>
    <n v="0"/>
    <n v="0"/>
    <n v="0"/>
  </r>
  <r>
    <n v="65177079"/>
    <n v="65177079"/>
    <n v="547"/>
    <s v=""/>
    <n v="449"/>
    <n v="4499772047"/>
    <x v="21"/>
    <s v=""/>
    <d v="2021-12-27T00:00:00"/>
    <s v="lunes"/>
    <n v="2"/>
    <s v="diciembre"/>
    <n v="12"/>
    <n v="2021"/>
    <d v="1899-12-30T10:57:12"/>
    <n v="0"/>
    <d v="2021-12-27T00:00:00"/>
    <d v="1899-12-30T11:00:53"/>
    <d v="1899-12-30T00:03:41"/>
    <s v="4"/>
    <s v="Gracias por comunicarte con nosotros, ha sido un g"/>
    <n v="0"/>
    <s v="messenger"/>
    <s v="messenger"/>
    <s v="NULL"/>
    <n v="0"/>
    <n v="0"/>
    <n v="0"/>
  </r>
  <r>
    <n v="65175310"/>
    <n v="65175310"/>
    <n v="547"/>
    <s v=""/>
    <n v="901"/>
    <n v="9011438127"/>
    <x v="0"/>
    <s v=""/>
    <d v="2021-12-27T00:00:00"/>
    <s v="lunes"/>
    <n v="2"/>
    <s v="diciembre"/>
    <n v="12"/>
    <n v="2021"/>
    <d v="1899-12-30T10:49:33"/>
    <n v="0"/>
    <d v="2021-12-27T00:00:00"/>
    <d v="1899-12-30T11:01:22"/>
    <d v="1899-12-30T00:11:49"/>
    <s v="No"/>
    <s v="Gracias por contactarnos! \n\nEn una escala del 1 a"/>
    <n v="0"/>
    <s v="messenger"/>
    <s v="messenger"/>
    <s v="NULL"/>
    <n v="0"/>
    <n v="0"/>
    <n v="0"/>
  </r>
  <r>
    <n v="65173332"/>
    <n v="65173332"/>
    <n v="547"/>
    <s v=""/>
    <n v="641"/>
    <n v="6417222373"/>
    <x v="11"/>
    <s v=""/>
    <d v="2021-12-27T00:00:00"/>
    <s v="lunes"/>
    <n v="2"/>
    <s v="diciembre"/>
    <n v="12"/>
    <n v="2021"/>
    <d v="1899-12-30T10:40:54"/>
    <n v="0"/>
    <d v="2021-12-27T00:00:00"/>
    <d v="1899-12-30T11:01:55"/>
    <d v="1899-12-30T00:21:01"/>
    <s v="Si"/>
    <s v="Gracias por comunicarte con nosotros, ha sido un g"/>
    <n v="0"/>
    <s v="messenger"/>
    <s v="messenger"/>
    <s v="NULL"/>
    <n v="0"/>
    <n v="0"/>
    <n v="0"/>
  </r>
  <r>
    <n v="65171097"/>
    <n v="65171097"/>
    <n v="547"/>
    <s v=""/>
    <n v="207"/>
    <n v="2074955601"/>
    <x v="0"/>
    <s v=""/>
    <d v="2021-12-27T00:00:00"/>
    <s v="lunes"/>
    <n v="2"/>
    <s v="diciembre"/>
    <n v="12"/>
    <n v="2021"/>
    <d v="1899-12-30T10:31:26"/>
    <n v="0"/>
    <d v="2021-12-27T00:00:00"/>
    <d v="1899-12-30T11:03:00"/>
    <d v="1899-12-30T00:31:34"/>
    <s v="4"/>
    <s v="Gracias por comunicarte con nosotros, ha sido un g"/>
    <n v="0"/>
    <s v="messenger"/>
    <s v="messenger"/>
    <s v="NULL"/>
    <n v="0"/>
    <n v="0"/>
    <n v="0"/>
  </r>
  <r>
    <n v="65173663"/>
    <n v="65173663"/>
    <n v="547"/>
    <s v=""/>
    <n v="783"/>
    <n v="7838481615"/>
    <x v="9"/>
    <s v=""/>
    <d v="2021-12-27T00:00:00"/>
    <s v="lunes"/>
    <n v="2"/>
    <s v="diciembre"/>
    <n v="12"/>
    <n v="2021"/>
    <d v="1899-12-30T10:42:30"/>
    <n v="0"/>
    <d v="2021-12-27T00:00:00"/>
    <d v="1899-12-30T11:04:16"/>
    <d v="1899-12-30T00:21:46"/>
    <s v="Si"/>
    <s v="Gracias por comunicarte con nosotros, ha sido un g"/>
    <n v="0"/>
    <s v="messenger"/>
    <s v="messenger"/>
    <s v="NULL"/>
    <n v="0"/>
    <n v="0"/>
    <n v="0"/>
  </r>
  <r>
    <n v="65176470"/>
    <n v="65176470"/>
    <n v="547"/>
    <s v=""/>
    <n v="706"/>
    <n v="7061081682"/>
    <x v="0"/>
    <s v=""/>
    <d v="2021-12-27T00:00:00"/>
    <s v="lunes"/>
    <n v="2"/>
    <s v="diciembre"/>
    <n v="12"/>
    <n v="2021"/>
    <d v="1899-12-30T10:54:34"/>
    <n v="0"/>
    <d v="2021-12-27T00:00:00"/>
    <d v="1899-12-30T11:04:35"/>
    <d v="1899-12-30T00:10:01"/>
    <s v="Inicio"/>
    <s v="Eres becaria(o)dealgunprograma? =&gt; Si (Si), N"/>
    <n v="0"/>
    <s v="messenger"/>
    <s v="messenger"/>
    <s v="NULL"/>
    <n v="0"/>
    <n v="0"/>
    <n v="0"/>
  </r>
  <r>
    <n v="65172157"/>
    <n v="65172157"/>
    <n v="547"/>
    <s v=""/>
    <n v="796"/>
    <n v="7964985977"/>
    <x v="0"/>
    <s v=""/>
    <d v="2021-12-27T00:00:00"/>
    <s v="lunes"/>
    <n v="2"/>
    <s v="diciembre"/>
    <n v="12"/>
    <n v="2021"/>
    <d v="1899-12-30T10:35:42"/>
    <n v="0"/>
    <d v="2021-12-27T00:00:00"/>
    <d v="1899-12-30T11:04:47"/>
    <d v="1899-12-30T00:29:05"/>
    <s v="4"/>
    <s v="Gracias por comunicarte con nosotros, ha sido un g"/>
    <n v="0"/>
    <s v="messenger"/>
    <s v="messenger"/>
    <s v="NULL"/>
    <n v="0"/>
    <n v="0"/>
    <n v="0"/>
  </r>
  <r>
    <n v="65175947"/>
    <n v="65175947"/>
    <n v="547"/>
    <s v=""/>
    <n v="610"/>
    <n v="6108837673"/>
    <x v="0"/>
    <s v=""/>
    <d v="2021-12-27T00:00:00"/>
    <s v="lunes"/>
    <n v="2"/>
    <s v="diciembre"/>
    <n v="12"/>
    <n v="2021"/>
    <d v="1899-12-30T10:52:13"/>
    <n v="0"/>
    <d v="2021-12-27T00:00:00"/>
    <d v="1899-12-30T11:04:55"/>
    <d v="1899-12-30T00:12:42"/>
    <s v="Registro Bienestar"/>
    <s v="Tepuedoayudarenalgomas? =&gt; Si (Si), No (No)"/>
    <n v="0"/>
    <s v="messenger"/>
    <s v="messenger"/>
    <s v="NULL"/>
    <n v="0"/>
    <n v="0"/>
    <n v="0"/>
  </r>
  <r>
    <n v="65176367"/>
    <n v="65176367"/>
    <n v="547"/>
    <s v=""/>
    <n v="257"/>
    <n v="2575505289"/>
    <x v="0"/>
    <s v=""/>
    <d v="2021-12-27T00:00:00"/>
    <s v="lunes"/>
    <n v="2"/>
    <s v="diciembre"/>
    <n v="12"/>
    <n v="2021"/>
    <d v="1899-12-30T10:54:06"/>
    <n v="0"/>
    <d v="2021-12-27T00:00:00"/>
    <d v="1899-12-30T11:05:04"/>
    <d v="1899-12-30T00:10:58"/>
    <s v="Registro Bienestar"/>
    <s v="Tepuedoayudarenalgomas? =&gt; Si (Si), No (No)"/>
    <n v="0"/>
    <s v="messenger"/>
    <s v="messenger"/>
    <s v="NULL"/>
    <n v="0"/>
    <n v="0"/>
    <n v="0"/>
  </r>
  <r>
    <n v="65176629"/>
    <n v="65176629"/>
    <n v="547"/>
    <s v=""/>
    <n v="690"/>
    <n v="6902949039"/>
    <x v="0"/>
    <s v=""/>
    <d v="2021-12-27T00:00:00"/>
    <s v="lunes"/>
    <n v="2"/>
    <s v="diciembre"/>
    <n v="12"/>
    <n v="2021"/>
    <d v="1899-12-30T10:55:19"/>
    <n v="0"/>
    <d v="2021-12-27T00:00:00"/>
    <d v="1899-12-30T11:05:51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65173237"/>
    <n v="65173237"/>
    <n v="547"/>
    <s v=""/>
    <n v="523"/>
    <n v="5236867321"/>
    <x v="0"/>
    <s v=""/>
    <d v="2021-12-27T00:00:00"/>
    <s v="lunes"/>
    <n v="2"/>
    <s v="diciembre"/>
    <n v="12"/>
    <n v="2021"/>
    <d v="1899-12-30T10:40:27"/>
    <n v="0"/>
    <d v="2021-12-27T00:00:00"/>
    <d v="1899-12-30T11:05:53"/>
    <d v="1899-12-30T00:25:26"/>
    <s v="Son puras mentiras no atienden"/>
    <s v="Tepuedoayudarenalgomas? =&gt; Si (Si), No (No)"/>
    <n v="0"/>
    <s v="messenger"/>
    <s v="messenger"/>
    <s v="NULL"/>
    <n v="0"/>
    <n v="0"/>
    <n v="0"/>
  </r>
  <r>
    <n v="65173604"/>
    <n v="65173604"/>
    <n v="547"/>
    <s v=""/>
    <n v="246"/>
    <n v="2461633598"/>
    <x v="32"/>
    <s v=""/>
    <d v="2021-12-27T00:00:00"/>
    <s v="lunes"/>
    <n v="2"/>
    <s v="diciembre"/>
    <n v="12"/>
    <n v="2021"/>
    <d v="1899-12-30T10:42:09"/>
    <n v="0"/>
    <d v="2021-12-27T00:00:00"/>
    <d v="1899-12-30T11:05:55"/>
    <d v="1899-12-30T00:23:46"/>
    <s v="Si"/>
    <s v="Gracias por comunicarte con nosotros, ha sido un g"/>
    <n v="0"/>
    <s v="messenger"/>
    <s v="messenger"/>
    <s v="NULL"/>
    <n v="0"/>
    <n v="0"/>
    <n v="0"/>
  </r>
  <r>
    <n v="65174440"/>
    <n v="65174440"/>
    <n v="547"/>
    <s v=""/>
    <n v="630"/>
    <n v="6303496755"/>
    <x v="0"/>
    <s v=""/>
    <d v="2021-12-27T00:00:00"/>
    <s v="lunes"/>
    <n v="2"/>
    <s v="diciembre"/>
    <n v="12"/>
    <n v="2021"/>
    <d v="1899-12-30T10:45:44"/>
    <n v="0"/>
    <d v="2021-12-27T00:00:00"/>
    <d v="1899-12-30T11:06:31"/>
    <d v="1899-12-30T00:20:47"/>
    <s v="Si"/>
    <s v="Gracias por comunicarte con nosotros, ha sido un g"/>
    <n v="0"/>
    <s v="messenger"/>
    <s v="messenger"/>
    <s v="NULL"/>
    <n v="0"/>
    <n v="0"/>
    <n v="0"/>
  </r>
  <r>
    <n v="65174801"/>
    <n v="65174801"/>
    <n v="547"/>
    <s v=""/>
    <n v="435"/>
    <n v="4352920468"/>
    <x v="18"/>
    <s v=""/>
    <d v="2021-12-27T00:00:00"/>
    <s v="lunes"/>
    <n v="2"/>
    <s v="diciembre"/>
    <n v="12"/>
    <n v="2021"/>
    <d v="1899-12-30T10:47:14"/>
    <n v="0"/>
    <d v="2021-12-27T00:00:00"/>
    <d v="1899-12-30T11:07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65176914"/>
    <n v="65176914"/>
    <n v="547"/>
    <s v=""/>
    <n v="774"/>
    <n v="7747171336"/>
    <x v="7"/>
    <s v=""/>
    <d v="2021-12-27T00:00:00"/>
    <s v="lunes"/>
    <n v="2"/>
    <s v="diciembre"/>
    <n v="12"/>
    <n v="2021"/>
    <d v="1899-12-30T10:56:33"/>
    <n v="0"/>
    <d v="2021-12-27T00:00:00"/>
    <d v="1899-12-30T11:08:01"/>
    <d v="1899-12-30T00:11:28"/>
    <s v="A mi hija noa"/>
    <s v="Porfavorseleccionaunadelasopciones =&gt; Si (Si"/>
    <n v="0"/>
    <s v="messenger"/>
    <s v="messenger"/>
    <s v="NULL"/>
    <n v="0"/>
    <n v="0"/>
    <n v="0"/>
  </r>
  <r>
    <n v="65177379"/>
    <n v="65177379"/>
    <n v="547"/>
    <s v=""/>
    <n v="179"/>
    <n v="1795284300"/>
    <x v="2"/>
    <s v=""/>
    <d v="2021-12-27T00:00:00"/>
    <s v="lunes"/>
    <n v="2"/>
    <s v="diciembre"/>
    <n v="12"/>
    <n v="2021"/>
    <d v="1899-12-30T10:58:27"/>
    <n v="0"/>
    <d v="2021-12-27T00:00:00"/>
    <d v="1899-12-30T11:08:28"/>
    <d v="1899-12-30T00:10:01"/>
    <s v="Agendar Cita"/>
    <s v="Tepuedoayudarenalgomas? =&gt; Si (Si), No (No)"/>
    <n v="0"/>
    <s v="messenger"/>
    <s v="messenger"/>
    <s v="NULL"/>
    <n v="0"/>
    <n v="0"/>
    <n v="0"/>
  </r>
  <r>
    <n v="65176745"/>
    <n v="65176745"/>
    <n v="547"/>
    <s v=""/>
    <n v="920"/>
    <n v="9201832725"/>
    <x v="0"/>
    <s v=""/>
    <d v="2021-12-27T00:00:00"/>
    <s v="lunes"/>
    <n v="2"/>
    <s v="diciembre"/>
    <n v="12"/>
    <n v="2021"/>
    <d v="1899-12-30T10:55:50"/>
    <n v="0"/>
    <d v="2021-12-27T00:00:00"/>
    <d v="1899-12-30T11:08:39"/>
    <d v="1899-12-30T00:12:49"/>
    <s v="1"/>
    <s v="Gracias por comunicarte con nosotros, ha sido un g"/>
    <n v="0"/>
    <s v="messenger"/>
    <s v="messenger"/>
    <s v="NULL"/>
    <n v="0"/>
    <n v="0"/>
    <n v="0"/>
  </r>
  <r>
    <n v="65176957"/>
    <n v="65176957"/>
    <n v="547"/>
    <s v=""/>
    <n v="332"/>
    <n v="3326397079"/>
    <x v="8"/>
    <s v=""/>
    <d v="2021-12-27T00:00:00"/>
    <s v="lunes"/>
    <n v="2"/>
    <s v="diciembre"/>
    <n v="12"/>
    <n v="2021"/>
    <d v="1899-12-30T10:56:45"/>
    <n v="0"/>
    <d v="2021-12-27T00:00:00"/>
    <d v="1899-12-30T11:09:03"/>
    <d v="1899-12-30T00:12:18"/>
    <s v="Hola informacion sobre las fechas de deposito de l"/>
    <s v="Tepuedoayudarenalgomas? =&gt; Si (Si), No (No)"/>
    <n v="0"/>
    <s v="messenger"/>
    <s v="messenger"/>
    <s v="NULL"/>
    <n v="0"/>
    <n v="0"/>
    <n v="0"/>
  </r>
  <r>
    <n v="65177454"/>
    <n v="65177454"/>
    <n v="547"/>
    <s v=""/>
    <n v="135"/>
    <n v="135949241"/>
    <x v="2"/>
    <s v=""/>
    <d v="2021-12-27T00:00:00"/>
    <s v="lunes"/>
    <n v="2"/>
    <s v="diciembre"/>
    <n v="12"/>
    <n v="2021"/>
    <d v="1899-12-30T10:58:46"/>
    <n v="0"/>
    <d v="2021-12-27T00:00:00"/>
    <d v="1899-12-30T11:09:22"/>
    <d v="1899-12-30T00:10:36"/>
    <s v="Requisitos"/>
    <s v="Tepuedoayudarenalgomas? =&gt; &lt;p&gt;Si&lt;/p&gt; (Si), &lt;"/>
    <n v="0"/>
    <s v="APP"/>
    <s v="APP"/>
    <s v="NULL"/>
    <n v="0"/>
    <n v="0"/>
    <n v="0"/>
  </r>
  <r>
    <n v="65174638"/>
    <n v="65174638"/>
    <n v="547"/>
    <s v=""/>
    <n v="903"/>
    <n v="9032274348"/>
    <x v="0"/>
    <s v=""/>
    <d v="2021-12-27T00:00:00"/>
    <s v="lunes"/>
    <n v="2"/>
    <s v="diciembre"/>
    <n v="12"/>
    <n v="2021"/>
    <d v="1899-12-30T10:46:25"/>
    <n v="0"/>
    <d v="2021-12-27T00:00:00"/>
    <d v="1899-12-30T11:09:27"/>
    <d v="1899-12-30T00:23:02"/>
    <s v="Si"/>
    <s v="Gracias por comunicarte con nosotros, ha sido un g"/>
    <n v="0"/>
    <s v="messenger"/>
    <s v="messenger"/>
    <s v="NULL"/>
    <n v="0"/>
    <n v="0"/>
    <n v="0"/>
  </r>
  <r>
    <n v="65174737"/>
    <n v="65174737"/>
    <n v="547"/>
    <s v=""/>
    <n v="892"/>
    <n v="8929330318"/>
    <x v="1"/>
    <s v=""/>
    <d v="2021-12-27T00:00:00"/>
    <s v="lunes"/>
    <n v="2"/>
    <s v="diciembre"/>
    <n v="12"/>
    <n v="2021"/>
    <d v="1899-12-30T10:46:54"/>
    <n v="0"/>
    <d v="2021-12-27T00:00:00"/>
    <d v="1899-12-30T11:09:27"/>
    <d v="1899-12-30T00:22:33"/>
    <s v="Si"/>
    <s v="Gracias por comunicarte con nosotros, ha sido un g"/>
    <n v="0"/>
    <s v="messenger"/>
    <s v="messenger"/>
    <s v="NULL"/>
    <n v="0"/>
    <n v="0"/>
    <n v="0"/>
  </r>
  <r>
    <n v="65177737"/>
    <n v="65177737"/>
    <n v="547"/>
    <s v=""/>
    <n v="650"/>
    <n v="650326658"/>
    <x v="0"/>
    <s v=""/>
    <d v="2021-12-27T00:00:00"/>
    <s v="lunes"/>
    <n v="2"/>
    <s v="diciembre"/>
    <n v="12"/>
    <n v="2021"/>
    <d v="1899-12-30T11:00:01"/>
    <n v="0"/>
    <d v="2021-12-27T00:00:00"/>
    <d v="1899-12-30T11:10:02"/>
    <d v="1899-12-30T00:10:01"/>
    <s v="Inicio"/>
    <s v="Eres becaria(o)dealgunprograma? =&gt; &lt;p&gt;Si&lt;/p&gt; "/>
    <n v="0"/>
    <s v="APP"/>
    <s v="APP"/>
    <s v="NULL"/>
    <n v="0"/>
    <n v="0"/>
    <n v="0"/>
  </r>
  <r>
    <n v="65175336"/>
    <n v="65175336"/>
    <n v="547"/>
    <s v=""/>
    <n v="263"/>
    <n v="2631211846"/>
    <x v="0"/>
    <s v=""/>
    <d v="2021-12-27T00:00:00"/>
    <s v="lunes"/>
    <n v="2"/>
    <s v="diciembre"/>
    <n v="12"/>
    <n v="2021"/>
    <d v="1899-12-30T10:49:41"/>
    <n v="0"/>
    <d v="2021-12-27T00:00:00"/>
    <d v="1899-12-30T11:10:06"/>
    <d v="1899-12-30T00:20:25"/>
    <s v="Asesor"/>
    <s v="Gracias por comunicarte con nosotros, ha sido un g"/>
    <n v="0"/>
    <s v="messenger"/>
    <s v="messenger"/>
    <s v="NULL"/>
    <n v="0"/>
    <n v="0"/>
    <n v="0"/>
  </r>
  <r>
    <n v="65177711"/>
    <n v="65177711"/>
    <n v="547"/>
    <s v=""/>
    <n v="293"/>
    <n v="2938693920"/>
    <x v="0"/>
    <s v=""/>
    <d v="2021-12-27T00:00:00"/>
    <s v="lunes"/>
    <n v="2"/>
    <s v="diciembre"/>
    <n v="12"/>
    <n v="2021"/>
    <d v="1899-12-30T10:59:58"/>
    <n v="0"/>
    <d v="2021-12-27T00:00:00"/>
    <d v="1899-12-30T11:10:42"/>
    <d v="1899-12-30T00:10:44"/>
    <s v="Convocatoria"/>
    <s v="Tepuedoayudarenalgomas? =&gt; Si (Si), No (No)"/>
    <n v="0"/>
    <s v="messenger"/>
    <s v="messenger"/>
    <s v="NULL"/>
    <n v="0"/>
    <n v="0"/>
    <n v="0"/>
  </r>
  <r>
    <n v="65175372"/>
    <n v="65175372"/>
    <n v="547"/>
    <s v=""/>
    <n v="697"/>
    <n v="6977796227"/>
    <x v="25"/>
    <s v=""/>
    <d v="2021-12-27T00:00:00"/>
    <s v="lunes"/>
    <n v="2"/>
    <s v="diciembre"/>
    <n v="12"/>
    <n v="2021"/>
    <d v="1899-12-30T10:49:46"/>
    <n v="0"/>
    <d v="2021-12-27T00:00:00"/>
    <d v="1899-12-30T11:10:47"/>
    <d v="1899-12-30T00:21:01"/>
    <s v="Si"/>
    <s v="Gracias por comunicarte con nosotros, ha sido un g"/>
    <n v="0"/>
    <s v="messenger"/>
    <s v="messenger"/>
    <s v="NULL"/>
    <n v="0"/>
    <n v="0"/>
    <n v="0"/>
  </r>
  <r>
    <n v="65177607"/>
    <n v="65177607"/>
    <n v="547"/>
    <s v=""/>
    <n v="304"/>
    <n v="3049510232"/>
    <x v="0"/>
    <s v=""/>
    <d v="2021-12-27T00:00:00"/>
    <s v="lunes"/>
    <n v="2"/>
    <s v="diciembre"/>
    <n v="12"/>
    <n v="2021"/>
    <d v="1899-12-30T10:59:36"/>
    <n v="0"/>
    <d v="2021-12-27T00:00:00"/>
    <d v="1899-12-30T11:10:55"/>
    <d v="1899-12-30T00:11:19"/>
    <s v="Agendar Cita"/>
    <s v="Tepuedoayudarenalgomas? =&gt; Si (Si), No (No)"/>
    <n v="0"/>
    <s v="messenger"/>
    <s v="messenger"/>
    <s v="NULL"/>
    <n v="0"/>
    <n v="0"/>
    <n v="0"/>
  </r>
  <r>
    <n v="65175750"/>
    <n v="65175750"/>
    <n v="547"/>
    <s v=""/>
    <n v="353"/>
    <n v="3531882096"/>
    <x v="18"/>
    <s v=""/>
    <d v="2021-12-27T00:00:00"/>
    <s v="lunes"/>
    <n v="2"/>
    <s v="diciembre"/>
    <n v="12"/>
    <n v="2021"/>
    <d v="1899-12-30T10:51:19"/>
    <n v="0"/>
    <d v="2021-12-27T00:00:00"/>
    <d v="1899-12-30T11:11:48"/>
    <d v="1899-12-30T00:20:29"/>
    <s v="Si"/>
    <s v="Gracias por comunicarte con nosotros, ha sido un g"/>
    <n v="0"/>
    <s v="messenger"/>
    <s v="messenger"/>
    <s v="NULL"/>
    <n v="0"/>
    <n v="0"/>
    <n v="0"/>
  </r>
  <r>
    <n v="65178333"/>
    <n v="65178333"/>
    <n v="547"/>
    <s v=""/>
    <n v="641"/>
    <n v="6417222373"/>
    <x v="11"/>
    <s v=""/>
    <d v="2021-12-27T00:00:00"/>
    <s v="lunes"/>
    <n v="2"/>
    <s v="diciembre"/>
    <n v="12"/>
    <n v="2021"/>
    <d v="1899-12-30T11:02:39"/>
    <n v="0"/>
    <d v="2021-12-27T00:00:00"/>
    <d v="1899-12-30T11:12:40"/>
    <d v="1899-12-30T00:10:01"/>
    <s v="Estoy marcando y nadie contesta"/>
    <s v="Eres becaria(o)dealgunprograma? =&gt; Si (Si), N"/>
    <n v="0"/>
    <s v="messenger"/>
    <s v="messenger"/>
    <s v="NULL"/>
    <n v="0"/>
    <n v="0"/>
    <n v="0"/>
  </r>
  <r>
    <n v="65177184"/>
    <n v="65177184"/>
    <n v="547"/>
    <s v=""/>
    <n v="707"/>
    <n v="7077425008"/>
    <x v="0"/>
    <s v=""/>
    <d v="2021-12-27T00:00:00"/>
    <s v="lunes"/>
    <n v="2"/>
    <s v="diciembre"/>
    <n v="12"/>
    <n v="2021"/>
    <d v="1899-12-30T10:57:37"/>
    <n v="0"/>
    <d v="2021-12-27T00:00:00"/>
    <d v="1899-12-30T11:13:13"/>
    <d v="1899-12-30T00:15:36"/>
    <s v="Agendar Cita"/>
    <s v="Tepuedoayudarenalgomas? =&gt; Si (Si), No (No)"/>
    <n v="0"/>
    <s v="messenger"/>
    <s v="messenger"/>
    <s v="NULL"/>
    <n v="0"/>
    <n v="0"/>
    <n v="0"/>
  </r>
  <r>
    <n v="65180170"/>
    <n v="65180170"/>
    <n v="547"/>
    <s v=""/>
    <n v="607"/>
    <n v="6070400465"/>
    <x v="0"/>
    <s v=""/>
    <d v="2021-12-27T00:00:00"/>
    <s v="lunes"/>
    <n v="2"/>
    <s v="diciembre"/>
    <n v="12"/>
    <n v="2021"/>
    <d v="1899-12-30T11:10:55"/>
    <n v="0"/>
    <d v="2021-12-27T00:00:00"/>
    <d v="1899-12-30T11:13:16"/>
    <d v="1899-12-30T00:02:21"/>
    <s v="1"/>
    <s v="Gracias por comunicarte con nosotros, ha sido un g"/>
    <n v="0"/>
    <s v="messenger"/>
    <s v="messenger"/>
    <s v="NULL"/>
    <n v="0"/>
    <n v="0"/>
    <n v="0"/>
  </r>
  <r>
    <n v="65176083"/>
    <n v="65176083"/>
    <n v="547"/>
    <s v=""/>
    <n v="227"/>
    <n v="2275587404"/>
    <x v="4"/>
    <s v=""/>
    <d v="2021-12-27T00:00:00"/>
    <s v="lunes"/>
    <n v="2"/>
    <s v="diciembre"/>
    <n v="12"/>
    <n v="2021"/>
    <d v="1899-12-30T10:52:47"/>
    <n v="0"/>
    <d v="2021-12-27T00:00:00"/>
    <d v="1899-12-30T11:13:25"/>
    <d v="1899-12-30T00:20:38"/>
    <s v="Si"/>
    <s v="Gracias por comunicarte con nosotros, ha sido un g"/>
    <n v="0"/>
    <s v="messenger"/>
    <s v="messenger"/>
    <s v="NULL"/>
    <n v="0"/>
    <n v="0"/>
    <n v="0"/>
  </r>
  <r>
    <n v="65173212"/>
    <n v="65173212"/>
    <n v="547"/>
    <s v=""/>
    <n v="596"/>
    <n v="5962926266"/>
    <x v="5"/>
    <s v=""/>
    <d v="2021-12-27T00:00:00"/>
    <s v="lunes"/>
    <n v="2"/>
    <s v="diciembre"/>
    <n v="12"/>
    <n v="2021"/>
    <d v="1899-12-30T10:40:22"/>
    <n v="0"/>
    <d v="2021-12-27T00:00:00"/>
    <d v="1899-12-30T11:13:58"/>
    <d v="1899-12-30T00:33:36"/>
    <s v="Si"/>
    <s v="Gracias por comunicarte con nosotros, ha sido un g"/>
    <n v="0"/>
    <s v="messenger"/>
    <s v="messenger"/>
    <s v="NULL"/>
    <n v="0"/>
    <n v="0"/>
    <n v="0"/>
  </r>
  <r>
    <n v="65177983"/>
    <n v="65177983"/>
    <n v="547"/>
    <s v=""/>
    <n v="449"/>
    <n v="4499772047"/>
    <x v="21"/>
    <s v=""/>
    <d v="2021-12-27T00:00:00"/>
    <s v="lunes"/>
    <n v="2"/>
    <s v="diciembre"/>
    <n v="12"/>
    <n v="2021"/>
    <d v="1899-12-30T11:01:04"/>
    <n v="0"/>
    <d v="2021-12-27T00:00:00"/>
    <d v="1899-12-30T11:15:03"/>
    <d v="1899-12-30T00:13:59"/>
    <s v="3"/>
    <s v="Gracias por comunicarte con nosotros, ha sido un g"/>
    <n v="0"/>
    <s v="messenger"/>
    <s v="messenger"/>
    <s v="NULL"/>
    <n v="0"/>
    <n v="0"/>
    <n v="0"/>
  </r>
  <r>
    <n v="65179007"/>
    <n v="65179007"/>
    <n v="547"/>
    <s v=""/>
    <n v="937"/>
    <n v="9377746633"/>
    <x v="22"/>
    <s v=""/>
    <d v="2021-12-27T00:00:00"/>
    <s v="lunes"/>
    <n v="2"/>
    <s v="diciembre"/>
    <n v="12"/>
    <n v="2021"/>
    <d v="1899-12-30T11:05:25"/>
    <n v="0"/>
    <d v="2021-12-27T00:00:00"/>
    <d v="1899-12-30T11:16:38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65175629"/>
    <n v="65175629"/>
    <n v="547"/>
    <s v=""/>
    <n v="305"/>
    <n v="3051111027"/>
    <x v="0"/>
    <s v=""/>
    <d v="2021-12-27T00:00:00"/>
    <s v="lunes"/>
    <n v="2"/>
    <s v="diciembre"/>
    <n v="12"/>
    <n v="2021"/>
    <d v="1899-12-30T10:50:51"/>
    <n v="0"/>
    <d v="2021-12-27T00:00:00"/>
    <d v="1899-12-30T11:16:52"/>
    <d v="1899-12-30T00:26:01"/>
    <s v="Si"/>
    <s v="Gracias por comunicarte con nosotros, ha sido un g"/>
    <n v="0"/>
    <s v="messenger"/>
    <s v="messenger"/>
    <s v="NULL"/>
    <n v="0"/>
    <n v="0"/>
    <n v="0"/>
  </r>
  <r>
    <n v="65178737"/>
    <n v="65178737"/>
    <n v="547"/>
    <s v=""/>
    <n v="667"/>
    <n v="6677442599"/>
    <x v="25"/>
    <s v=""/>
    <d v="2021-12-27T00:00:00"/>
    <s v="lunes"/>
    <n v="2"/>
    <s v="diciembre"/>
    <n v="12"/>
    <n v="2021"/>
    <d v="1899-12-30T11:04:25"/>
    <n v="0"/>
    <d v="2021-12-27T00:00:00"/>
    <d v="1899-12-30T11:17:13"/>
    <d v="1899-12-30T00:12:48"/>
    <s v="Educacion Superior"/>
    <s v="Que necesitas? =&gt; Beca cancelada (Beca cancelada)"/>
    <n v="0"/>
    <s v="messenger"/>
    <s v="messenger"/>
    <s v="NULL"/>
    <n v="0"/>
    <n v="0"/>
    <n v="0"/>
  </r>
  <r>
    <n v="65177175"/>
    <n v="65177175"/>
    <n v="547"/>
    <s v=""/>
    <n v="637"/>
    <n v="6378661317"/>
    <x v="11"/>
    <s v=""/>
    <d v="2021-12-27T00:00:00"/>
    <s v="lunes"/>
    <n v="2"/>
    <s v="diciembre"/>
    <n v="12"/>
    <n v="2021"/>
    <d v="1899-12-30T10:57:36"/>
    <n v="0"/>
    <d v="2021-12-27T00:00:00"/>
    <d v="1899-12-30T11:18:24"/>
    <d v="1899-12-30T00:20:48"/>
    <s v="Si"/>
    <s v="Gracias por comunicarte con nosotros, ha sido un g"/>
    <n v="0"/>
    <s v="messenger"/>
    <s v="messenger"/>
    <s v="NULL"/>
    <n v="0"/>
    <n v="0"/>
    <n v="0"/>
  </r>
  <r>
    <n v="65176766"/>
    <n v="65176766"/>
    <n v="547"/>
    <s v=""/>
    <n v="602"/>
    <n v="6020478807"/>
    <x v="0"/>
    <s v=""/>
    <d v="2021-12-27T00:00:00"/>
    <s v="lunes"/>
    <n v="2"/>
    <s v="diciembre"/>
    <n v="12"/>
    <n v="2021"/>
    <d v="1899-12-30T10:55:55"/>
    <n v="0"/>
    <d v="2021-12-27T00:00:00"/>
    <d v="1899-12-30T11:18:30"/>
    <d v="1899-12-30T00:22:35"/>
    <s v="Si"/>
    <s v="Gracias por comunicarte con nosotros, ha sido un g"/>
    <n v="0"/>
    <s v="messenger"/>
    <s v="messenger"/>
    <s v="NULL"/>
    <n v="0"/>
    <n v="0"/>
    <n v="0"/>
  </r>
  <r>
    <n v="65177250"/>
    <n v="65177250"/>
    <n v="547"/>
    <s v=""/>
    <n v="796"/>
    <n v="7964451074"/>
    <x v="0"/>
    <s v=""/>
    <d v="2021-12-27T00:00:00"/>
    <s v="lunes"/>
    <n v="2"/>
    <s v="diciembre"/>
    <n v="12"/>
    <n v="2021"/>
    <d v="1899-12-30T10:57:57"/>
    <n v="0"/>
    <d v="2021-12-27T00:00:00"/>
    <d v="1899-12-30T11:18:41"/>
    <d v="1899-12-30T00:20:44"/>
    <s v="Si"/>
    <s v="Gracias por comunicarte con nosotros, ha sido un g"/>
    <n v="0"/>
    <s v="messenger"/>
    <s v="messenger"/>
    <s v="NULL"/>
    <n v="0"/>
    <n v="0"/>
    <n v="0"/>
  </r>
  <r>
    <n v="65179893"/>
    <n v="65179893"/>
    <n v="547"/>
    <s v=""/>
    <n v="270"/>
    <n v="2701527522"/>
    <x v="0"/>
    <s v=""/>
    <d v="2021-12-27T00:00:00"/>
    <s v="lunes"/>
    <n v="2"/>
    <s v="diciembre"/>
    <n v="12"/>
    <n v="2021"/>
    <d v="1899-12-30T11:09:33"/>
    <n v="0"/>
    <d v="2021-12-27T00:00:00"/>
    <d v="1899-12-30T11:19:34"/>
    <d v="1899-12-30T00:10:01"/>
    <s v="Hola buen dia mi hija no podia entrar en la app y "/>
    <s v="Eres becaria(o)dealgunprograma? =&gt; Si (Si), N"/>
    <n v="0"/>
    <s v="messenger"/>
    <s v="messenger"/>
    <s v="NULL"/>
    <n v="0"/>
    <n v="0"/>
    <n v="0"/>
  </r>
  <r>
    <n v="65177473"/>
    <n v="65177473"/>
    <n v="547"/>
    <s v=""/>
    <n v="249"/>
    <n v="2490241484"/>
    <x v="4"/>
    <s v=""/>
    <d v="2021-12-27T00:00:00"/>
    <s v="lunes"/>
    <n v="2"/>
    <s v="diciembre"/>
    <n v="12"/>
    <n v="2021"/>
    <d v="1899-12-30T10:58:52"/>
    <n v="0"/>
    <d v="2021-12-27T00:00:00"/>
    <d v="1899-12-30T11:19:49"/>
    <d v="1899-12-30T00:20:57"/>
    <s v="Si"/>
    <s v="Gracias por comunicarte con nosotros, ha sido un g"/>
    <n v="0"/>
    <s v="messenger"/>
    <s v="messenger"/>
    <s v="NULL"/>
    <n v="0"/>
    <n v="0"/>
    <n v="0"/>
  </r>
  <r>
    <n v="65179138"/>
    <n v="65179138"/>
    <n v="547"/>
    <s v=""/>
    <n v="403"/>
    <n v="4036913709"/>
    <x v="0"/>
    <s v=""/>
    <d v="2021-12-27T00:00:00"/>
    <s v="lunes"/>
    <n v="2"/>
    <s v="diciembre"/>
    <n v="12"/>
    <n v="2021"/>
    <d v="1899-12-30T11:05:59"/>
    <n v="0"/>
    <d v="2021-12-27T00:00:00"/>
    <d v="1899-12-30T11:19:55"/>
    <d v="1899-12-30T00:13:56"/>
    <s v="Agendar Cita"/>
    <s v="Tepuedoayudarenalgomas? =&gt; Si (Si), No (No)"/>
    <n v="0"/>
    <s v="messenger"/>
    <s v="messenger"/>
    <s v="NULL"/>
    <n v="0"/>
    <n v="0"/>
    <n v="0"/>
  </r>
  <r>
    <n v="65180009"/>
    <n v="65180009"/>
    <n v="547"/>
    <s v=""/>
    <n v="892"/>
    <n v="8929330318"/>
    <x v="1"/>
    <s v=""/>
    <d v="2021-12-27T00:00:00"/>
    <s v="lunes"/>
    <n v="2"/>
    <s v="diciembre"/>
    <n v="12"/>
    <n v="2021"/>
    <d v="1899-12-30T11:10:03"/>
    <n v="0"/>
    <d v="2021-12-27T00:00:00"/>
    <d v="1899-12-30T11:20:04"/>
    <d v="1899-12-30T00:10:01"/>
    <s v="no ayudan en nada"/>
    <s v="Eres becaria(o)dealgunprograma? =&gt; Si (Si), N"/>
    <n v="0"/>
    <s v="messenger"/>
    <s v="messenger"/>
    <s v="NULL"/>
    <n v="0"/>
    <n v="0"/>
    <n v="0"/>
  </r>
  <r>
    <n v="65177402"/>
    <n v="65177402"/>
    <n v="547"/>
    <s v=""/>
    <n v="940"/>
    <n v="9403812309"/>
    <x v="0"/>
    <s v=""/>
    <d v="2021-12-27T00:00:00"/>
    <s v="lunes"/>
    <n v="2"/>
    <s v="diciembre"/>
    <n v="12"/>
    <n v="2021"/>
    <d v="1899-12-30T10:58:33"/>
    <n v="0"/>
    <d v="2021-12-27T00:00:00"/>
    <d v="1899-12-30T11:20:20"/>
    <d v="1899-12-30T00:21:47"/>
    <s v="Si"/>
    <s v="Gracias por comunicarte con nosotros, ha sido un g"/>
    <n v="0"/>
    <s v="messenger"/>
    <s v="messenger"/>
    <s v="NULL"/>
    <n v="0"/>
    <n v="0"/>
    <n v="0"/>
  </r>
  <r>
    <n v="65178176"/>
    <n v="65178176"/>
    <n v="547"/>
    <s v=""/>
    <n v="680"/>
    <n v="6800143018"/>
    <x v="0"/>
    <s v=""/>
    <d v="2021-12-27T00:00:00"/>
    <s v="lunes"/>
    <n v="2"/>
    <s v="diciembre"/>
    <n v="12"/>
    <n v="2021"/>
    <d v="1899-12-30T11:01:57"/>
    <n v="0"/>
    <d v="2021-12-27T00:00:00"/>
    <d v="1899-12-30T11:20:20"/>
    <d v="1899-12-30T00:18:23"/>
    <s v="Buenos dias mi hijo no entrego papeles porque el d"/>
    <s v="Seleccionas la opcion correcta. =&gt; Requisitos (Req"/>
    <n v="0"/>
    <s v="messenger"/>
    <s v="messenger"/>
    <s v="NULL"/>
    <n v="0"/>
    <n v="0"/>
    <n v="0"/>
  </r>
  <r>
    <n v="65180048"/>
    <n v="65180048"/>
    <n v="547"/>
    <s v=""/>
    <n v="903"/>
    <n v="9032274348"/>
    <x v="0"/>
    <s v=""/>
    <d v="2021-12-27T00:00:00"/>
    <s v="lunes"/>
    <n v="2"/>
    <s v="diciembre"/>
    <n v="12"/>
    <n v="2021"/>
    <d v="1899-12-30T11:10:20"/>
    <n v="0"/>
    <d v="2021-12-27T00:00:00"/>
    <d v="1899-12-30T11:20:21"/>
    <d v="1899-12-30T00:10:01"/>
    <s v="Intentare mas tarde"/>
    <s v="Eres becaria(o)dealgunprograma? =&gt; Si (Si), N"/>
    <n v="0"/>
    <s v="messenger"/>
    <s v="messenger"/>
    <s v="NULL"/>
    <n v="0"/>
    <n v="0"/>
    <n v="0"/>
  </r>
  <r>
    <n v="65178008"/>
    <n v="65178008"/>
    <n v="547"/>
    <s v=""/>
    <n v="722"/>
    <n v="7220266951"/>
    <x v="5"/>
    <s v=""/>
    <d v="2021-12-27T00:00:00"/>
    <s v="lunes"/>
    <n v="2"/>
    <s v="diciembre"/>
    <n v="12"/>
    <n v="2021"/>
    <d v="1899-12-30T11:01:09"/>
    <n v="0"/>
    <d v="2021-12-27T00:00:00"/>
    <d v="1899-12-30T11:22:04"/>
    <d v="1899-12-30T00:20:55"/>
    <s v="Si"/>
    <s v="Gracias por comunicarte con nosotros, ha sido un g"/>
    <n v="0"/>
    <s v="messenger"/>
    <s v="messenger"/>
    <s v="NULL"/>
    <n v="0"/>
    <n v="0"/>
    <n v="0"/>
  </r>
  <r>
    <n v="65179981"/>
    <n v="65179981"/>
    <n v="547"/>
    <s v=""/>
    <n v="555"/>
    <n v="5555920701"/>
    <x v="2"/>
    <s v=""/>
    <d v="2021-12-27T00:00:00"/>
    <s v="lunes"/>
    <n v="2"/>
    <s v="diciembre"/>
    <n v="12"/>
    <n v="2021"/>
    <d v="1899-12-30T11:09:55"/>
    <n v="0"/>
    <d v="2021-12-27T00:00:00"/>
    <d v="1899-12-30T11:22:21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65180471"/>
    <n v="65180471"/>
    <n v="547"/>
    <s v=""/>
    <n v="576"/>
    <n v="5765159211"/>
    <x v="0"/>
    <s v=""/>
    <d v="2021-12-27T00:00:00"/>
    <s v="lunes"/>
    <n v="2"/>
    <s v="diciembre"/>
    <n v="12"/>
    <n v="2021"/>
    <d v="1899-12-30T11:12:15"/>
    <n v="0"/>
    <d v="2021-12-27T00:00:00"/>
    <d v="1899-12-30T11:23:02"/>
    <d v="1899-12-30T00:10:47"/>
    <s v="Hola yo aplique para la beca de Benito Juarez pero"/>
    <s v="Encontre las siguientes respuestas a tu pregunta. "/>
    <n v="0"/>
    <s v="messenger"/>
    <s v="messenger"/>
    <s v="NULL"/>
    <n v="0"/>
    <n v="0"/>
    <n v="0"/>
  </r>
  <r>
    <n v="65180656"/>
    <n v="65180656"/>
    <n v="547"/>
    <s v=""/>
    <n v="641"/>
    <n v="6417222373"/>
    <x v="11"/>
    <s v=""/>
    <d v="2021-12-27T00:00:00"/>
    <s v="lunes"/>
    <n v="2"/>
    <s v="diciembre"/>
    <n v="12"/>
    <n v="2021"/>
    <d v="1899-12-30T11:13:05"/>
    <n v="0"/>
    <d v="2021-12-27T00:00:00"/>
    <d v="1899-12-30T11:23:18"/>
    <d v="1899-12-30T00:10:13"/>
    <s v="NULL"/>
    <s v="Porfavorseleccionaunadelasopciones =&gt; Si (Si"/>
    <n v="0"/>
    <s v="messenger"/>
    <s v="messenger"/>
    <s v="NULL"/>
    <n v="0"/>
    <n v="0"/>
    <n v="0"/>
  </r>
  <r>
    <n v="65180328"/>
    <n v="65180328"/>
    <n v="547"/>
    <s v=""/>
    <n v="228"/>
    <n v="2282289219"/>
    <x v="9"/>
    <s v=""/>
    <d v="2021-12-27T00:00:00"/>
    <s v="lunes"/>
    <n v="2"/>
    <s v="diciembre"/>
    <n v="12"/>
    <n v="2021"/>
    <d v="1899-12-30T11:11:42"/>
    <n v="0"/>
    <d v="2021-12-27T00:00:00"/>
    <d v="1899-12-30T11:23:26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65180744"/>
    <n v="65180744"/>
    <n v="547"/>
    <s v=""/>
    <n v="329"/>
    <n v="3297739594"/>
    <x v="31"/>
    <s v=""/>
    <d v="2021-12-27T00:00:00"/>
    <s v="lunes"/>
    <n v="2"/>
    <s v="diciembre"/>
    <n v="12"/>
    <n v="2021"/>
    <d v="1899-12-30T11:13:29"/>
    <n v="0"/>
    <d v="2021-12-27T00:00:00"/>
    <d v="1899-12-30T11:23:51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65181080"/>
    <n v="65181080"/>
    <n v="547"/>
    <s v=""/>
    <n v="301"/>
    <n v="3018109396"/>
    <x v="0"/>
    <s v=""/>
    <d v="2021-12-27T00:00:00"/>
    <s v="lunes"/>
    <n v="2"/>
    <s v="diciembre"/>
    <n v="12"/>
    <n v="2021"/>
    <d v="1899-12-30T11:15:03"/>
    <n v="0"/>
    <d v="2021-12-27T00:00:00"/>
    <d v="1899-12-30T11:25:04"/>
    <d v="1899-12-30T00:10:01"/>
    <s v="Agendar Cita"/>
    <s v="Tepuedoayudarenalgomas? =&gt; Si (Si), No (No)"/>
    <n v="0"/>
    <s v="messenger"/>
    <s v="messenger"/>
    <s v="NULL"/>
    <n v="0"/>
    <n v="0"/>
    <n v="0"/>
  </r>
  <r>
    <n v="65180937"/>
    <n v="65180937"/>
    <n v="547"/>
    <s v=""/>
    <n v="511"/>
    <n v="5117662736"/>
    <x v="0"/>
    <s v=""/>
    <d v="2021-12-27T00:00:00"/>
    <s v="lunes"/>
    <n v="2"/>
    <s v="diciembre"/>
    <n v="12"/>
    <n v="2021"/>
    <d v="1899-12-30T11:14:22"/>
    <n v="0"/>
    <d v="2021-12-27T00:00:00"/>
    <d v="1899-12-30T11:25:18"/>
    <d v="1899-12-30T00:10:56"/>
    <s v="No"/>
    <s v="Gracias por contactarnos! \n\nEn una escala del 1 a"/>
    <n v="0"/>
    <s v="messenger"/>
    <s v="messenger"/>
    <s v="NULL"/>
    <n v="0"/>
    <n v="0"/>
    <n v="0"/>
  </r>
  <r>
    <n v="65178518"/>
    <n v="65178518"/>
    <n v="547"/>
    <s v=""/>
    <n v="585"/>
    <n v="5857818787"/>
    <x v="0"/>
    <s v=""/>
    <d v="2021-12-27T00:00:00"/>
    <s v="lunes"/>
    <n v="2"/>
    <s v="diciembre"/>
    <n v="12"/>
    <n v="2021"/>
    <d v="1899-12-30T11:03:34"/>
    <n v="0"/>
    <d v="2021-12-27T00:00:00"/>
    <d v="1899-12-30T11:25:20"/>
    <d v="1899-12-30T00:21:46"/>
    <s v="Si"/>
    <s v="Gracias por comunicarte con nosotros, ha sido un g"/>
    <n v="0"/>
    <s v="messenger"/>
    <s v="messenger"/>
    <s v="NULL"/>
    <n v="0"/>
    <n v="0"/>
    <n v="0"/>
  </r>
  <r>
    <n v="65178835"/>
    <n v="65178835"/>
    <n v="547"/>
    <s v=""/>
    <n v="136"/>
    <n v="1364803920"/>
    <x v="2"/>
    <s v=""/>
    <d v="2021-12-27T00:00:00"/>
    <s v="lunes"/>
    <n v="2"/>
    <s v="diciembre"/>
    <n v="12"/>
    <n v="2021"/>
    <d v="1899-12-30T11:04:48"/>
    <n v="0"/>
    <d v="2021-12-27T00:00:00"/>
    <d v="1899-12-30T11:25:22"/>
    <d v="1899-12-30T00:20:34"/>
    <s v="Si"/>
    <s v="Gracias por comunicarte con nosotros, ha sido un g"/>
    <n v="0"/>
    <s v="messenger"/>
    <s v="messenger"/>
    <s v="NULL"/>
    <n v="0"/>
    <n v="0"/>
    <n v="0"/>
  </r>
  <r>
    <n v="65178388"/>
    <n v="65178388"/>
    <n v="547"/>
    <s v=""/>
    <n v="434"/>
    <n v="4349324499"/>
    <x v="18"/>
    <s v=""/>
    <d v="2021-12-27T00:00:00"/>
    <s v="lunes"/>
    <n v="2"/>
    <s v="diciembre"/>
    <n v="12"/>
    <n v="2021"/>
    <d v="1899-12-30T11:02:52"/>
    <n v="0"/>
    <d v="2021-12-27T00:00:00"/>
    <d v="1899-12-30T11:25:57"/>
    <d v="1899-12-30T00:23:05"/>
    <s v="Si"/>
    <s v="Gracias por comunicarte con nosotros, ha sido un g"/>
    <n v="0"/>
    <s v="messenger"/>
    <s v="messenger"/>
    <s v="NULL"/>
    <n v="0"/>
    <n v="0"/>
    <n v="0"/>
  </r>
  <r>
    <n v="65181312"/>
    <n v="65181312"/>
    <n v="547"/>
    <s v=""/>
    <n v="374"/>
    <n v="3743657572"/>
    <x v="8"/>
    <s v=""/>
    <d v="2021-12-27T00:00:00"/>
    <s v="lunes"/>
    <n v="2"/>
    <s v="diciembre"/>
    <n v="12"/>
    <n v="2021"/>
    <d v="1899-12-30T11:16:10"/>
    <n v="0"/>
    <d v="2021-12-27T00:00:00"/>
    <d v="1899-12-30T11:26:36"/>
    <d v="1899-12-30T00:10:26"/>
    <s v="Si"/>
    <s v="Que tipo de beca quieres consultar? =&gt; Educacion "/>
    <n v="0"/>
    <s v="messenger"/>
    <s v="messenger"/>
    <s v="NULL"/>
    <n v="0"/>
    <n v="0"/>
    <n v="0"/>
  </r>
  <r>
    <n v="65179102"/>
    <n v="65179102"/>
    <n v="547"/>
    <s v=""/>
    <n v="654"/>
    <n v="6548246249"/>
    <x v="0"/>
    <s v=""/>
    <d v="2021-12-27T00:00:00"/>
    <s v="lunes"/>
    <n v="2"/>
    <s v="diciembre"/>
    <n v="12"/>
    <n v="2021"/>
    <d v="1899-12-30T11:05:49"/>
    <n v="0"/>
    <d v="2021-12-27T00:00:00"/>
    <d v="1899-12-30T11:27:16"/>
    <d v="1899-12-30T00:21:27"/>
    <s v="Si"/>
    <s v="Gracias por comunicarte con nosotros, ha sido un g"/>
    <n v="0"/>
    <s v="messenger"/>
    <s v="messenger"/>
    <s v="NULL"/>
    <n v="0"/>
    <n v="0"/>
    <n v="0"/>
  </r>
  <r>
    <n v="65178403"/>
    <n v="65178403"/>
    <n v="547"/>
    <s v=""/>
    <n v="620"/>
    <n v="6203703059"/>
    <x v="0"/>
    <s v=""/>
    <d v="2021-12-27T00:00:00"/>
    <s v="lunes"/>
    <n v="2"/>
    <s v="diciembre"/>
    <n v="12"/>
    <n v="2021"/>
    <d v="1899-12-30T11:02:56"/>
    <n v="0"/>
    <d v="2021-12-27T00:00:00"/>
    <d v="1899-12-30T11:27:25"/>
    <d v="1899-12-30T00:24:29"/>
    <s v="Si"/>
    <s v="Gracias por comunicarte con nosotros, ha sido un g"/>
    <n v="0"/>
    <s v="messenger"/>
    <s v="messenger"/>
    <s v="NULL"/>
    <n v="0"/>
    <n v="0"/>
    <n v="0"/>
  </r>
  <r>
    <n v="65181442"/>
    <n v="65181442"/>
    <n v="547"/>
    <s v=""/>
    <n v="227"/>
    <n v="2275587404"/>
    <x v="4"/>
    <s v=""/>
    <d v="2021-12-27T00:00:00"/>
    <s v="lunes"/>
    <n v="2"/>
    <s v="diciembre"/>
    <n v="12"/>
    <n v="2021"/>
    <d v="1899-12-30T11:16:44"/>
    <n v="0"/>
    <d v="2021-12-27T00:00:00"/>
    <d v="1899-12-30T11:27:30"/>
    <d v="1899-12-30T00:10:46"/>
    <s v="Beca cancelada"/>
    <s v="Tepuedoayudarenalgomas? =&gt; Si (Si), No (No)"/>
    <n v="0"/>
    <s v="messenger"/>
    <s v="messenger"/>
    <s v="NULL"/>
    <n v="0"/>
    <n v="0"/>
    <n v="0"/>
  </r>
  <r>
    <n v="65179296"/>
    <n v="65179296"/>
    <n v="547"/>
    <s v=""/>
    <n v="809"/>
    <n v="8092875961"/>
    <x v="0"/>
    <s v=""/>
    <d v="2021-12-27T00:00:00"/>
    <s v="lunes"/>
    <n v="2"/>
    <s v="diciembre"/>
    <n v="12"/>
    <n v="2021"/>
    <d v="1899-12-30T11:06:47"/>
    <n v="0"/>
    <d v="2021-12-27T00:00:00"/>
    <d v="1899-12-30T11:27:37"/>
    <d v="1899-12-30T00:20:50"/>
    <s v="Si"/>
    <s v="Gracias por comunicarte con nosotros, ha sido un g"/>
    <n v="0"/>
    <s v="messenger"/>
    <s v="messenger"/>
    <s v="NULL"/>
    <n v="0"/>
    <n v="0"/>
    <n v="0"/>
  </r>
  <r>
    <n v="65183295"/>
    <n v="65183295"/>
    <n v="547"/>
    <s v=""/>
    <n v="883"/>
    <n v="8834547741"/>
    <x v="0"/>
    <s v=""/>
    <d v="2021-12-27T00:00:00"/>
    <s v="lunes"/>
    <n v="2"/>
    <s v="diciembre"/>
    <n v="12"/>
    <n v="2021"/>
    <d v="1899-12-30T11:25:44"/>
    <n v="0"/>
    <d v="2021-12-27T00:00:00"/>
    <d v="1899-12-30T11:27:45"/>
    <d v="1899-12-30T00:02:01"/>
    <s v="5"/>
    <s v="Gracias por comunicarte con nosotros, ha sido un g"/>
    <n v="0"/>
    <s v="messenger"/>
    <s v="messenger"/>
    <s v="NULL"/>
    <n v="0"/>
    <n v="0"/>
    <n v="0"/>
  </r>
  <r>
    <n v="65183010"/>
    <n v="65183010"/>
    <n v="547"/>
    <s v=""/>
    <n v="64"/>
    <n v="642785557"/>
    <x v="0"/>
    <s v=""/>
    <d v="2021-12-27T00:00:00"/>
    <s v="lunes"/>
    <n v="2"/>
    <s v="diciembre"/>
    <n v="12"/>
    <n v="2021"/>
    <d v="1899-12-30T11:24:20"/>
    <n v="0"/>
    <d v="2021-12-27T00:00:00"/>
    <d v="1899-12-30T11:27:57"/>
    <d v="1899-12-30T00:03:37"/>
    <s v="5"/>
    <s v="Gracias por comunicarte con nosotros, ha sido un g"/>
    <n v="0"/>
    <s v="messenger"/>
    <s v="messenger"/>
    <s v="NULL"/>
    <n v="0"/>
    <n v="0"/>
    <n v="0"/>
  </r>
  <r>
    <n v="65181276"/>
    <n v="65181276"/>
    <n v="547"/>
    <s v=""/>
    <n v="754"/>
    <n v="7541622690"/>
    <x v="16"/>
    <s v=""/>
    <d v="2021-12-27T00:00:00"/>
    <s v="lunes"/>
    <n v="2"/>
    <s v="diciembre"/>
    <n v="12"/>
    <n v="2021"/>
    <d v="1899-12-30T11:15:59"/>
    <n v="0"/>
    <d v="2021-12-27T00:00:00"/>
    <d v="1899-12-30T11:28:17"/>
    <d v="1899-12-30T00:12:18"/>
    <s v="Si"/>
    <s v="Quenecesitas? =&gt; Agendar Cita (Agendar Cita), Re"/>
    <n v="0"/>
    <s v="messenger"/>
    <s v="messenger"/>
    <s v="NULL"/>
    <n v="0"/>
    <n v="0"/>
    <n v="0"/>
  </r>
  <r>
    <n v="65173531"/>
    <n v="65173531"/>
    <n v="547"/>
    <s v=""/>
    <n v="833"/>
    <n v="8331454633"/>
    <x v="19"/>
    <s v=""/>
    <d v="2021-12-27T00:00:00"/>
    <s v="lunes"/>
    <n v="2"/>
    <s v="diciembre"/>
    <n v="12"/>
    <n v="2021"/>
    <d v="1899-12-30T10:41:50"/>
    <n v="0"/>
    <d v="2021-12-27T00:00:00"/>
    <d v="1899-12-30T11:29:12"/>
    <d v="1899-12-30T00:47:22"/>
    <s v="Muchas gracias si ya hemos hecho todo y no nos con"/>
    <s v="Gracias por contactarnos! \n\nEn una escala del 1 a"/>
    <n v="0"/>
    <s v="messenger"/>
    <s v="messenger"/>
    <s v="NULL"/>
    <n v="0"/>
    <n v="0"/>
    <n v="0"/>
  </r>
  <r>
    <n v="65177519"/>
    <n v="65177519"/>
    <n v="547"/>
    <s v=""/>
    <n v="253"/>
    <n v="2539240787"/>
    <x v="0"/>
    <s v=""/>
    <d v="2021-12-27T00:00:00"/>
    <s v="lunes"/>
    <n v="2"/>
    <s v="diciembre"/>
    <n v="12"/>
    <n v="2021"/>
    <d v="1899-12-30T10:59:07"/>
    <n v="0"/>
    <d v="2021-12-27T00:00:00"/>
    <d v="1899-12-30T11:29:34"/>
    <d v="1899-12-30T00:30:27"/>
    <s v="Si"/>
    <s v="Gracias por comunicarte con nosotros, ha sido un g"/>
    <n v="0"/>
    <s v="messenger"/>
    <s v="messenger"/>
    <s v="NULL"/>
    <n v="0"/>
    <n v="0"/>
    <n v="0"/>
  </r>
  <r>
    <n v="65179812"/>
    <n v="65179812"/>
    <n v="547"/>
    <s v=""/>
    <n v="920"/>
    <n v="9201832725"/>
    <x v="0"/>
    <s v=""/>
    <d v="2021-12-27T00:00:00"/>
    <s v="lunes"/>
    <n v="2"/>
    <s v="diciembre"/>
    <n v="12"/>
    <n v="2021"/>
    <d v="1899-12-30T11:09:08"/>
    <n v="0"/>
    <d v="2021-12-27T00:00:00"/>
    <d v="1899-12-30T11:29:38"/>
    <d v="1899-12-30T00:20:30"/>
    <s v="Si"/>
    <s v="Gracias por comunicarte con nosotros, ha sido un g"/>
    <n v="0"/>
    <s v="messenger"/>
    <s v="messenger"/>
    <s v="NULL"/>
    <n v="0"/>
    <n v="0"/>
    <n v="0"/>
  </r>
  <r>
    <n v="65179077"/>
    <n v="65179077"/>
    <n v="547"/>
    <s v=""/>
    <n v="804"/>
    <n v="8045422605"/>
    <x v="0"/>
    <s v=""/>
    <d v="2021-12-27T00:00:00"/>
    <s v="lunes"/>
    <n v="2"/>
    <s v="diciembre"/>
    <n v="12"/>
    <n v="2021"/>
    <d v="1899-12-30T11:05:45"/>
    <n v="0"/>
    <d v="2021-12-27T00:00:00"/>
    <d v="1899-12-30T11:29:43"/>
    <d v="1899-12-30T00:23:58"/>
    <s v="Si"/>
    <s v="Gracias por comunicarte con nosotros, ha sido un g"/>
    <n v="0"/>
    <s v="messenger"/>
    <s v="messenger"/>
    <s v="NULL"/>
    <n v="0"/>
    <n v="0"/>
    <n v="0"/>
  </r>
  <r>
    <n v="65181726"/>
    <n v="65181726"/>
    <n v="547"/>
    <s v=""/>
    <n v="406"/>
    <n v="406424900"/>
    <x v="0"/>
    <s v=""/>
    <d v="2021-12-27T00:00:00"/>
    <s v="lunes"/>
    <n v="2"/>
    <s v="diciembre"/>
    <n v="12"/>
    <n v="2021"/>
    <d v="1899-12-30T11:18:04"/>
    <n v="0"/>
    <d v="2021-12-27T00:00:00"/>
    <d v="1899-12-30T11:29:44"/>
    <d v="1899-12-30T00:11:40"/>
    <s v="No"/>
    <s v="Gracias por contactarnos! \n\nEn una escala del 1 a"/>
    <n v="0"/>
    <s v="APP"/>
    <s v="APP"/>
    <s v="NULL"/>
    <n v="0"/>
    <n v="0"/>
    <n v="0"/>
  </r>
  <r>
    <n v="65182174"/>
    <n v="65182174"/>
    <n v="547"/>
    <s v=""/>
    <n v="909"/>
    <n v="9096373187"/>
    <x v="0"/>
    <s v=""/>
    <d v="2021-12-27T00:00:00"/>
    <s v="lunes"/>
    <n v="2"/>
    <s v="diciembre"/>
    <n v="12"/>
    <n v="2021"/>
    <d v="1899-12-30T11:20:08"/>
    <n v="0"/>
    <d v="2021-12-27T00:00:00"/>
    <d v="1899-12-30T11:30:09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5179452"/>
    <n v="65179452"/>
    <n v="547"/>
    <s v=""/>
    <n v="411"/>
    <n v="4110690164"/>
    <x v="3"/>
    <s v=""/>
    <d v="2021-12-27T00:00:00"/>
    <s v="lunes"/>
    <n v="2"/>
    <s v="diciembre"/>
    <n v="12"/>
    <n v="2021"/>
    <d v="1899-12-30T11:07:36"/>
    <n v="0"/>
    <d v="2021-12-27T00:00:00"/>
    <d v="1899-12-30T11:30:43"/>
    <d v="1899-12-30T00:23:07"/>
    <s v="Si"/>
    <s v="Gracias por comunicarte con nosotros, ha sido un g"/>
    <n v="0"/>
    <s v="messenger"/>
    <s v="messenger"/>
    <s v="NULL"/>
    <n v="0"/>
    <n v="0"/>
    <n v="0"/>
  </r>
  <r>
    <n v="65182334"/>
    <n v="65182334"/>
    <n v="547"/>
    <s v=""/>
    <n v="459"/>
    <n v="4599835552"/>
    <x v="18"/>
    <s v=""/>
    <d v="2021-12-27T00:00:00"/>
    <s v="lunes"/>
    <n v="2"/>
    <s v="diciembre"/>
    <n v="12"/>
    <n v="2021"/>
    <d v="1899-12-30T11:20:56"/>
    <n v="0"/>
    <d v="2021-12-27T00:00:00"/>
    <d v="1899-12-30T11:30:57"/>
    <d v="1899-12-30T00:10:01"/>
    <s v="Inicio"/>
    <s v="Eres becaria(o)dealgunprograma? =&gt; Si (Si), N"/>
    <n v="0"/>
    <s v="messenger"/>
    <s v="messenger"/>
    <s v="NULL"/>
    <n v="0"/>
    <n v="0"/>
    <n v="0"/>
  </r>
  <r>
    <n v="65180153"/>
    <n v="65180153"/>
    <n v="547"/>
    <s v=""/>
    <n v="234"/>
    <n v="2349819077"/>
    <x v="0"/>
    <s v=""/>
    <d v="2021-12-27T00:00:00"/>
    <s v="lunes"/>
    <n v="2"/>
    <s v="diciembre"/>
    <n v="12"/>
    <n v="2021"/>
    <d v="1899-12-30T11:10:50"/>
    <n v="0"/>
    <d v="2021-12-27T00:00:00"/>
    <d v="1899-12-30T11:31:54"/>
    <d v="1899-12-30T00:21:04"/>
    <s v="Si"/>
    <s v="Gracias por comunicarte con nosotros, ha sido un g"/>
    <n v="0"/>
    <s v="messenger"/>
    <s v="messenger"/>
    <s v="NULL"/>
    <n v="0"/>
    <n v="0"/>
    <n v="0"/>
  </r>
  <r>
    <n v="65180494"/>
    <n v="65180494"/>
    <n v="547"/>
    <s v=""/>
    <n v="392"/>
    <n v="3923062693"/>
    <x v="8"/>
    <s v=""/>
    <d v="2021-12-27T00:00:00"/>
    <s v="lunes"/>
    <n v="2"/>
    <s v="diciembre"/>
    <n v="12"/>
    <n v="2021"/>
    <d v="1899-12-30T11:12:22"/>
    <n v="0"/>
    <d v="2021-12-27T00:00:00"/>
    <d v="1899-12-30T11:32:23"/>
    <d v="1899-12-30T00:20:01"/>
    <s v="Si"/>
    <s v="Gracias por comunicarte con nosotros, ha sido un g"/>
    <n v="0"/>
    <s v="messenger"/>
    <s v="messenger"/>
    <s v="NULL"/>
    <n v="0"/>
    <n v="0"/>
    <n v="0"/>
  </r>
  <r>
    <n v="65180482"/>
    <n v="65180482"/>
    <n v="547"/>
    <s v=""/>
    <n v="673"/>
    <n v="6738770586"/>
    <x v="25"/>
    <s v=""/>
    <d v="2021-12-27T00:00:00"/>
    <s v="lunes"/>
    <n v="2"/>
    <s v="diciembre"/>
    <n v="12"/>
    <n v="2021"/>
    <d v="1899-12-30T11:12:19"/>
    <n v="0"/>
    <d v="2021-12-27T00:00:00"/>
    <d v="1899-12-30T11:32:57"/>
    <d v="1899-12-30T00:20:38"/>
    <s v="Si"/>
    <s v="Gracias por comunicarte con nosotros, ha sido un g"/>
    <n v="0"/>
    <s v="messenger"/>
    <s v="messenger"/>
    <s v="NULL"/>
    <n v="0"/>
    <n v="0"/>
    <n v="0"/>
  </r>
  <r>
    <n v="65182649"/>
    <n v="65182649"/>
    <n v="547"/>
    <s v=""/>
    <n v="137"/>
    <n v="1370820307"/>
    <x v="2"/>
    <s v=""/>
    <d v="2021-12-27T00:00:00"/>
    <s v="lunes"/>
    <n v="2"/>
    <s v="diciembre"/>
    <n v="12"/>
    <n v="2021"/>
    <d v="1899-12-30T11:22:28"/>
    <n v="0"/>
    <d v="2021-12-27T00:00:00"/>
    <d v="1899-12-30T11:34:28"/>
    <d v="1899-12-30T00:12:00"/>
    <s v="Agendar Cita"/>
    <s v="Tepuedoayudarenalgomas? =&gt; Si (Si), No (No)"/>
    <n v="0"/>
    <s v="messenger"/>
    <s v="messenger"/>
    <s v="NULL"/>
    <n v="0"/>
    <n v="0"/>
    <n v="0"/>
  </r>
  <r>
    <n v="65182889"/>
    <n v="65182889"/>
    <n v="547"/>
    <s v=""/>
    <n v="793"/>
    <n v="793320596"/>
    <x v="0"/>
    <s v=""/>
    <d v="2021-12-27T00:00:00"/>
    <s v="lunes"/>
    <n v="2"/>
    <s v="diciembre"/>
    <n v="12"/>
    <n v="2021"/>
    <d v="1899-12-30T11:23:43"/>
    <n v="0"/>
    <d v="2021-12-27T00:00:00"/>
    <d v="1899-12-30T11:34:33"/>
    <d v="1899-12-30T00:10:50"/>
    <s v="No"/>
    <s v="Gracias por contactarnos! \n\nEn una escala del 1 a"/>
    <n v="0"/>
    <s v="APP"/>
    <s v="APP"/>
    <s v="NULL"/>
    <n v="0"/>
    <n v="0"/>
    <n v="0"/>
  </r>
  <r>
    <n v="65180641"/>
    <n v="65180641"/>
    <n v="547"/>
    <s v=""/>
    <n v="481"/>
    <n v="4814782313"/>
    <x v="29"/>
    <s v=""/>
    <d v="2021-12-27T00:00:00"/>
    <s v="lunes"/>
    <n v="2"/>
    <s v="diciembre"/>
    <n v="12"/>
    <n v="2021"/>
    <d v="1899-12-30T11:13:02"/>
    <n v="0"/>
    <d v="2021-12-27T00:00:00"/>
    <d v="1899-12-30T11:34:52"/>
    <d v="1899-12-30T00:21:50"/>
    <s v="Si"/>
    <s v="Gracias por comunicarte con nosotros, ha sido un g"/>
    <n v="0"/>
    <s v="messenger"/>
    <s v="messenger"/>
    <s v="NULL"/>
    <n v="0"/>
    <n v="0"/>
    <n v="0"/>
  </r>
  <r>
    <n v="65178612"/>
    <n v="65178612"/>
    <n v="547"/>
    <s v=""/>
    <n v="659"/>
    <n v="6594557916"/>
    <x v="10"/>
    <s v=""/>
    <d v="2021-12-27T00:00:00"/>
    <s v="lunes"/>
    <n v="2"/>
    <s v="diciembre"/>
    <n v="12"/>
    <n v="2021"/>
    <d v="1899-12-30T11:03:53"/>
    <n v="0"/>
    <d v="2021-12-27T00:00:00"/>
    <d v="1899-12-30T11:35:32"/>
    <d v="1899-12-30T00:31:39"/>
    <s v="Gracias"/>
    <s v="Hasta pronto!"/>
    <n v="0"/>
    <s v="messenger"/>
    <s v="messenger"/>
    <s v="NULL"/>
    <n v="0"/>
    <n v="0"/>
    <n v="0"/>
  </r>
  <r>
    <n v="65182168"/>
    <n v="65182168"/>
    <n v="547"/>
    <s v=""/>
    <n v="537"/>
    <n v="5372128949"/>
    <x v="0"/>
    <s v=""/>
    <d v="2021-12-27T00:00:00"/>
    <s v="lunes"/>
    <n v="2"/>
    <s v="diciembre"/>
    <n v="12"/>
    <n v="2021"/>
    <d v="1899-12-30T11:20:05"/>
    <n v="0"/>
    <d v="2021-12-27T00:00:00"/>
    <d v="1899-12-30T11:36:34"/>
    <d v="1899-12-30T00:16:29"/>
    <s v="Si"/>
    <s v="Quenecesitas? =&gt; Requisitos (Requisitos), Solici"/>
    <n v="0"/>
    <s v="messenger"/>
    <s v="messenger"/>
    <s v="NULL"/>
    <n v="0"/>
    <n v="0"/>
    <n v="0"/>
  </r>
  <r>
    <n v="65182402"/>
    <n v="65182402"/>
    <n v="547"/>
    <s v=""/>
    <n v="775"/>
    <n v="7756812550"/>
    <x v="7"/>
    <s v=""/>
    <d v="2021-12-27T00:00:00"/>
    <s v="lunes"/>
    <n v="2"/>
    <s v="diciembre"/>
    <n v="12"/>
    <n v="2021"/>
    <d v="1899-12-30T11:21:17"/>
    <n v="0"/>
    <d v="2021-12-27T00:00:00"/>
    <d v="1899-12-30T11:36:34"/>
    <d v="1899-12-30T00:15:17"/>
    <s v="Si"/>
    <s v="Quenecesitas? =&gt; Agendar Cita (Agendar Cita), Re"/>
    <n v="0"/>
    <s v="messenger"/>
    <s v="messenger"/>
    <s v="NULL"/>
    <n v="0"/>
    <n v="0"/>
    <n v="0"/>
  </r>
  <r>
    <n v="65184706"/>
    <n v="65184706"/>
    <n v="547"/>
    <s v=""/>
    <n v="426"/>
    <n v="4263876285"/>
    <x v="18"/>
    <s v=""/>
    <d v="2021-12-27T00:00:00"/>
    <s v="lunes"/>
    <n v="2"/>
    <s v="diciembre"/>
    <n v="12"/>
    <n v="2021"/>
    <d v="1899-12-30T11:32:18"/>
    <n v="0"/>
    <d v="2021-12-27T00:00:00"/>
    <d v="1899-12-30T11:36:36"/>
    <d v="1899-12-30T00:04:18"/>
    <s v="4"/>
    <s v="Gracias por comunicarte con nosotros, ha sido un g"/>
    <n v="0"/>
    <s v="messenger"/>
    <s v="messenger"/>
    <s v="NULL"/>
    <n v="0"/>
    <n v="0"/>
    <n v="0"/>
  </r>
  <r>
    <n v="65181445"/>
    <n v="65181445"/>
    <n v="547"/>
    <s v=""/>
    <n v="596"/>
    <n v="5962926266"/>
    <x v="5"/>
    <s v=""/>
    <d v="2021-12-27T00:00:00"/>
    <s v="lunes"/>
    <n v="2"/>
    <s v="diciembre"/>
    <n v="12"/>
    <n v="2021"/>
    <d v="1899-12-30T11:16:44"/>
    <n v="0"/>
    <d v="2021-12-27T00:00:00"/>
    <d v="1899-12-30T11:37:55"/>
    <d v="1899-12-30T00:21:11"/>
    <s v="Si"/>
    <s v="Gracias por comunicarte con nosotros, ha sido un g"/>
    <n v="0"/>
    <s v="messenger"/>
    <s v="messenger"/>
    <s v="NULL"/>
    <n v="0"/>
    <n v="0"/>
    <n v="0"/>
  </r>
  <r>
    <n v="65183769"/>
    <n v="65183769"/>
    <n v="547"/>
    <s v=""/>
    <n v="911"/>
    <n v="9113800110"/>
    <x v="0"/>
    <s v=""/>
    <d v="2021-12-27T00:00:00"/>
    <s v="lunes"/>
    <n v="2"/>
    <s v="diciembre"/>
    <n v="12"/>
    <n v="2021"/>
    <d v="1899-12-30T11:27:50"/>
    <n v="0"/>
    <d v="2021-12-27T00:00:00"/>
    <d v="1899-12-30T11:38:14"/>
    <d v="1899-12-30T00:10:24"/>
    <s v="Si"/>
    <s v="Que tipo de beca quieres consultar? =&gt; Educacion "/>
    <n v="0"/>
    <s v="messenger"/>
    <s v="messenger"/>
    <s v="NULL"/>
    <n v="0"/>
    <n v="0"/>
    <n v="0"/>
  </r>
  <r>
    <n v="65183770"/>
    <n v="65183770"/>
    <n v="547"/>
    <s v=""/>
    <n v="620"/>
    <n v="6203703059"/>
    <x v="0"/>
    <s v=""/>
    <d v="2021-12-27T00:00:00"/>
    <s v="lunes"/>
    <n v="2"/>
    <s v="diciembre"/>
    <n v="12"/>
    <n v="2021"/>
    <d v="1899-12-30T11:27:51"/>
    <n v="0"/>
    <d v="2021-12-27T00:00:00"/>
    <d v="1899-12-30T11:38:35"/>
    <d v="1899-12-30T00:10:44"/>
    <s v="Soy becaria (o)?"/>
    <s v="Tepuedoayudarenalgomas? =&gt; Si (Si), No (No)"/>
    <n v="0"/>
    <s v="messenger"/>
    <s v="messenger"/>
    <s v="NULL"/>
    <n v="0"/>
    <n v="0"/>
    <n v="0"/>
  </r>
  <r>
    <n v="65183960"/>
    <n v="65183960"/>
    <n v="547"/>
    <s v=""/>
    <n v="227"/>
    <n v="2275587404"/>
    <x v="4"/>
    <s v=""/>
    <d v="2021-12-27T00:00:00"/>
    <s v="lunes"/>
    <n v="2"/>
    <s v="diciembre"/>
    <n v="12"/>
    <n v="2021"/>
    <d v="1899-12-30T11:28:45"/>
    <n v="0"/>
    <d v="2021-12-27T00:00:00"/>
    <d v="1899-12-30T11:39:00"/>
    <d v="1899-12-30T00:10:15"/>
    <s v="Atencion Personal"/>
    <s v="Necesitas atencion personalizada? =&gt; Si (Si), No "/>
    <n v="0"/>
    <s v="messenger"/>
    <s v="messenger"/>
    <s v="NULL"/>
    <n v="0"/>
    <n v="0"/>
    <n v="0"/>
  </r>
  <r>
    <n v="65181832"/>
    <n v="65181832"/>
    <n v="547"/>
    <s v=""/>
    <n v="367"/>
    <n v="3672691292"/>
    <x v="0"/>
    <s v=""/>
    <d v="2021-12-27T00:00:00"/>
    <s v="lunes"/>
    <n v="2"/>
    <s v="diciembre"/>
    <n v="12"/>
    <n v="2021"/>
    <d v="1899-12-30T11:18:32"/>
    <n v="0"/>
    <d v="2021-12-27T00:00:00"/>
    <d v="1899-12-30T11:39:14"/>
    <d v="1899-12-30T00:20:42"/>
    <s v="Si"/>
    <s v="Gracias por comunicarte con nosotros, ha sido un g"/>
    <n v="0"/>
    <s v="messenger"/>
    <s v="messenger"/>
    <s v="NULL"/>
    <n v="0"/>
    <n v="0"/>
    <n v="0"/>
  </r>
  <r>
    <n v="65183696"/>
    <n v="65183696"/>
    <n v="547"/>
    <s v=""/>
    <n v="610"/>
    <n v="6108837673"/>
    <x v="0"/>
    <s v=""/>
    <d v="2021-12-27T00:00:00"/>
    <s v="lunes"/>
    <n v="2"/>
    <s v="diciembre"/>
    <n v="12"/>
    <n v="2021"/>
    <d v="1899-12-30T11:27:29"/>
    <n v="0"/>
    <d v="2021-12-27T00:00:00"/>
    <d v="1899-12-30T11:39:14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65181900"/>
    <n v="65181900"/>
    <n v="547"/>
    <s v=""/>
    <n v="507"/>
    <n v="5073764725"/>
    <x v="0"/>
    <s v=""/>
    <d v="2021-12-27T00:00:00"/>
    <s v="lunes"/>
    <n v="2"/>
    <s v="diciembre"/>
    <n v="12"/>
    <n v="2021"/>
    <d v="1899-12-30T11:18:52"/>
    <n v="0"/>
    <d v="2021-12-27T00:00:00"/>
    <d v="1899-12-30T11:39:28"/>
    <d v="1899-12-30T00:20:36"/>
    <s v="Gracias"/>
    <s v="Hasta pronto!"/>
    <n v="0"/>
    <s v="messenger"/>
    <s v="messenger"/>
    <s v="NULL"/>
    <n v="0"/>
    <n v="0"/>
    <n v="0"/>
  </r>
  <r>
    <n v="65184220"/>
    <n v="65184220"/>
    <n v="547"/>
    <s v=""/>
    <n v="90"/>
    <n v="902169517"/>
    <x v="0"/>
    <s v=""/>
    <d v="2021-12-27T00:00:00"/>
    <s v="lunes"/>
    <n v="2"/>
    <s v="diciembre"/>
    <n v="12"/>
    <n v="2021"/>
    <d v="1899-12-30T11:29:58"/>
    <n v="0"/>
    <d v="2021-12-27T00:00:00"/>
    <d v="1899-12-30T11:40:39"/>
    <d v="1899-12-30T00:10:41"/>
    <s v="Soy becaria (o)?"/>
    <s v="Tepuedoayudarenalgomas? =&gt; Si (Si), No (No)"/>
    <n v="0"/>
    <s v="messenger"/>
    <s v="messenger"/>
    <s v="NULL"/>
    <n v="0"/>
    <n v="0"/>
    <n v="0"/>
  </r>
  <r>
    <n v="65182349"/>
    <n v="65182349"/>
    <n v="547"/>
    <s v=""/>
    <n v="602"/>
    <n v="6020478807"/>
    <x v="0"/>
    <s v=""/>
    <d v="2021-12-27T00:00:00"/>
    <s v="lunes"/>
    <n v="2"/>
    <s v="diciembre"/>
    <n v="12"/>
    <n v="2021"/>
    <d v="1899-12-30T11:21:02"/>
    <n v="0"/>
    <d v="2021-12-27T00:00:00"/>
    <d v="1899-12-30T11:41:03"/>
    <d v="1899-12-30T00:20:01"/>
    <s v="Si"/>
    <s v="Gracias por comunicarte con nosotros, ha sido un g"/>
    <n v="0"/>
    <s v="messenger"/>
    <s v="messenger"/>
    <s v="NULL"/>
    <n v="0"/>
    <n v="0"/>
    <n v="0"/>
  </r>
  <r>
    <n v="65182202"/>
    <n v="65182202"/>
    <n v="547"/>
    <s v=""/>
    <n v="867"/>
    <n v="8679310319"/>
    <x v="27"/>
    <s v=""/>
    <d v="2021-12-27T00:00:00"/>
    <s v="lunes"/>
    <n v="2"/>
    <s v="diciembre"/>
    <n v="12"/>
    <n v="2021"/>
    <d v="1899-12-30T11:20:18"/>
    <n v="0"/>
    <d v="2021-12-27T00:00:00"/>
    <d v="1899-12-30T11:42:05"/>
    <d v="1899-12-30T00:21:47"/>
    <s v="Si"/>
    <s v="Gracias por comunicarte con nosotros, ha sido un g"/>
    <n v="0"/>
    <s v="messenger"/>
    <s v="messenger"/>
    <s v="NULL"/>
    <n v="0"/>
    <n v="0"/>
    <n v="0"/>
  </r>
  <r>
    <n v="65182626"/>
    <n v="65182626"/>
    <n v="547"/>
    <s v=""/>
    <n v="563"/>
    <n v="5633829087"/>
    <x v="0"/>
    <s v=""/>
    <d v="2021-12-27T00:00:00"/>
    <s v="lunes"/>
    <n v="2"/>
    <s v="diciembre"/>
    <n v="12"/>
    <n v="2021"/>
    <d v="1899-12-30T11:22:23"/>
    <n v="0"/>
    <d v="2021-12-27T00:00:00"/>
    <d v="1899-12-30T11:42:24"/>
    <d v="1899-12-30T00:20:01"/>
    <s v="Si"/>
    <s v="Gracias por comunicarte con nosotros, ha sido un g"/>
    <n v="0"/>
    <s v="messenger"/>
    <s v="messenger"/>
    <s v="NULL"/>
    <n v="0"/>
    <n v="0"/>
    <n v="0"/>
  </r>
  <r>
    <n v="65184714"/>
    <n v="65184714"/>
    <n v="547"/>
    <s v=""/>
    <n v="474"/>
    <n v="4740918020"/>
    <x v="8"/>
    <s v=""/>
    <d v="2021-12-27T00:00:00"/>
    <s v="lunes"/>
    <n v="2"/>
    <s v="diciembre"/>
    <n v="12"/>
    <n v="2021"/>
    <d v="1899-12-30T11:32:21"/>
    <n v="0"/>
    <d v="2021-12-27T00:00:00"/>
    <d v="1899-12-30T11:43:03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65184620"/>
    <n v="65184620"/>
    <n v="547"/>
    <s v=""/>
    <n v="669"/>
    <n v="669539188"/>
    <x v="25"/>
    <s v=""/>
    <d v="2021-12-27T00:00:00"/>
    <s v="lunes"/>
    <n v="2"/>
    <s v="diciembre"/>
    <n v="12"/>
    <n v="2021"/>
    <d v="1899-12-30T11:31:57"/>
    <n v="0"/>
    <d v="2021-12-27T00:00:00"/>
    <d v="1899-12-30T11:43:11"/>
    <d v="1899-12-30T00:11:14"/>
    <s v="Solicitar beca"/>
    <s v="Tepuedoayudarenalgomas? =&gt; &lt;p&gt;Si&lt;/p&gt; (Si), &lt;"/>
    <n v="0"/>
    <s v="APP"/>
    <s v="APP"/>
    <s v="NULL"/>
    <n v="0"/>
    <n v="0"/>
    <n v="0"/>
  </r>
  <r>
    <n v="65182667"/>
    <n v="65182667"/>
    <n v="547"/>
    <s v=""/>
    <n v="940"/>
    <n v="9403812309"/>
    <x v="0"/>
    <s v=""/>
    <d v="2021-12-27T00:00:00"/>
    <s v="lunes"/>
    <n v="2"/>
    <s v="diciembre"/>
    <n v="12"/>
    <n v="2021"/>
    <d v="1899-12-30T11:22:35"/>
    <n v="0"/>
    <d v="2021-12-27T00:00:00"/>
    <d v="1899-12-30T11:43:20"/>
    <d v="1899-12-30T00:20:45"/>
    <s v="Si"/>
    <s v="Gracias por comunicarte con nosotros, ha sido un g"/>
    <n v="0"/>
    <s v="messenger"/>
    <s v="messenger"/>
    <s v="NULL"/>
    <n v="0"/>
    <n v="0"/>
    <n v="0"/>
  </r>
  <r>
    <n v="65185002"/>
    <n v="65185002"/>
    <n v="547"/>
    <s v=""/>
    <n v="673"/>
    <n v="6738770586"/>
    <x v="25"/>
    <s v=""/>
    <d v="2021-12-27T00:00:00"/>
    <s v="lunes"/>
    <n v="2"/>
    <s v="diciembre"/>
    <n v="12"/>
    <n v="2021"/>
    <d v="1899-12-30T11:33:47"/>
    <n v="0"/>
    <d v="2021-12-27T00:00:00"/>
    <d v="1899-12-30T11:44:27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65182899"/>
    <n v="65182899"/>
    <n v="547"/>
    <s v=""/>
    <n v="354"/>
    <n v="3549547093"/>
    <x v="8"/>
    <s v=""/>
    <d v="2021-12-27T00:00:00"/>
    <s v="lunes"/>
    <n v="2"/>
    <s v="diciembre"/>
    <n v="12"/>
    <n v="2021"/>
    <d v="1899-12-30T11:23:46"/>
    <n v="0"/>
    <d v="2021-12-27T00:00:00"/>
    <d v="1899-12-30T11:44:32"/>
    <d v="1899-12-30T00:20:46"/>
    <s v="Si"/>
    <s v="Gracias por comunicarte con nosotros, ha sido un g"/>
    <n v="0"/>
    <s v="messenger"/>
    <s v="messenger"/>
    <s v="NULL"/>
    <n v="0"/>
    <n v="0"/>
    <n v="0"/>
  </r>
  <r>
    <n v="65185140"/>
    <n v="65185140"/>
    <n v="547"/>
    <s v=""/>
    <n v="806"/>
    <n v="806926335"/>
    <x v="0"/>
    <s v=""/>
    <d v="2021-12-27T00:00:00"/>
    <s v="lunes"/>
    <n v="2"/>
    <s v="diciembre"/>
    <n v="12"/>
    <n v="2021"/>
    <d v="1899-12-30T11:34:34"/>
    <n v="0"/>
    <d v="2021-12-27T00:00:00"/>
    <d v="1899-12-30T11:45:03"/>
    <d v="1899-12-30T00:10:29"/>
    <s v="Mentirosos de mierda "/>
    <s v="Por favor, elige una de las opciones =&gt; &lt;p&gt;Educaci"/>
    <n v="0"/>
    <s v="APP"/>
    <s v="APP"/>
    <s v="NULL"/>
    <n v="0"/>
    <n v="0"/>
    <n v="0"/>
  </r>
  <r>
    <n v="65183082"/>
    <n v="65183082"/>
    <n v="547"/>
    <s v=""/>
    <n v="312"/>
    <n v="3121893272"/>
    <x v="15"/>
    <s v=""/>
    <d v="2021-12-27T00:00:00"/>
    <s v="lunes"/>
    <n v="2"/>
    <s v="diciembre"/>
    <n v="12"/>
    <n v="2021"/>
    <d v="1899-12-30T11:24:42"/>
    <n v="0"/>
    <d v="2021-12-27T00:00:00"/>
    <d v="1899-12-30T11:45:19"/>
    <d v="1899-12-30T00:20:37"/>
    <s v="Si"/>
    <s v="Gracias por comunicarte con nosotros, ha sido un g"/>
    <n v="0"/>
    <s v="messenger"/>
    <s v="messenger"/>
    <s v="NULL"/>
    <n v="0"/>
    <n v="0"/>
    <n v="0"/>
  </r>
  <r>
    <n v="65185047"/>
    <n v="65185047"/>
    <n v="547"/>
    <s v=""/>
    <n v="129"/>
    <n v="1290587244"/>
    <x v="2"/>
    <s v=""/>
    <d v="2021-12-27T00:00:00"/>
    <s v="lunes"/>
    <n v="2"/>
    <s v="diciembre"/>
    <n v="12"/>
    <n v="2021"/>
    <d v="1899-12-30T11:34:04"/>
    <n v="0"/>
    <d v="2021-12-27T00:00:00"/>
    <d v="1899-12-30T11:45:21"/>
    <d v="1899-12-30T00:11:17"/>
    <s v="Educacion Media Superior"/>
    <s v="Quenecesitas? =&gt; Agendar Cita (Agendar Cita), Re"/>
    <n v="0"/>
    <s v="messenger"/>
    <s v="messenger"/>
    <s v="NULL"/>
    <n v="0"/>
    <n v="0"/>
    <n v="0"/>
  </r>
  <r>
    <n v="65186809"/>
    <n v="65186809"/>
    <n v="547"/>
    <s v=""/>
    <n v="470"/>
    <n v="4705076596"/>
    <x v="0"/>
    <s v=""/>
    <d v="2021-12-27T00:00:00"/>
    <s v="lunes"/>
    <n v="2"/>
    <s v="diciembre"/>
    <n v="12"/>
    <n v="2021"/>
    <d v="1899-12-30T11:42:21"/>
    <n v="0"/>
    <d v="2021-12-27T00:00:00"/>
    <d v="1899-12-30T11:45:22"/>
    <d v="1899-12-30T00:03:01"/>
    <s v="3"/>
    <s v="Gracias por comunicarte con nosotros, ha sido un g"/>
    <n v="0"/>
    <s v="messenger"/>
    <s v="messenger"/>
    <s v="NULL"/>
    <n v="0"/>
    <n v="0"/>
    <n v="0"/>
  </r>
  <r>
    <n v="65184752"/>
    <n v="65184752"/>
    <n v="547"/>
    <s v=""/>
    <n v="301"/>
    <n v="3018109396"/>
    <x v="0"/>
    <s v=""/>
    <d v="2021-12-27T00:00:00"/>
    <s v="lunes"/>
    <n v="2"/>
    <s v="diciembre"/>
    <n v="12"/>
    <n v="2021"/>
    <d v="1899-12-30T11:32:36"/>
    <n v="0"/>
    <d v="2021-12-27T00:00:00"/>
    <d v="1899-12-30T11:45:40"/>
    <d v="1899-12-30T00:13:04"/>
    <s v="Si"/>
    <s v="Quenecesitas? =&gt; Agendar Cita (Agendar Cita), Re"/>
    <n v="0"/>
    <s v="messenger"/>
    <s v="messenger"/>
    <s v="NULL"/>
    <n v="0"/>
    <n v="0"/>
    <n v="0"/>
  </r>
  <r>
    <n v="65185304"/>
    <n v="65185304"/>
    <n v="547"/>
    <s v=""/>
    <n v="481"/>
    <n v="4814782313"/>
    <x v="29"/>
    <s v=""/>
    <d v="2021-12-27T00:00:00"/>
    <s v="lunes"/>
    <n v="2"/>
    <s v="diciembre"/>
    <n v="12"/>
    <n v="2021"/>
    <d v="1899-12-30T11:35:21"/>
    <n v="0"/>
    <d v="2021-12-27T00:00:00"/>
    <d v="1899-12-30T11:45:47"/>
    <d v="1899-12-30T00:10:26"/>
    <s v="Registro Bienestar"/>
    <s v="Tepuedoayudarenalgomas? =&gt; Si (Si), No (No)"/>
    <n v="0"/>
    <s v="messenger"/>
    <s v="messenger"/>
    <s v="NULL"/>
    <n v="0"/>
    <n v="0"/>
    <n v="0"/>
  </r>
  <r>
    <n v="65184545"/>
    <n v="65184545"/>
    <n v="547"/>
    <s v=""/>
    <n v="471"/>
    <n v="4718627926"/>
    <x v="18"/>
    <s v=""/>
    <d v="2021-12-27T00:00:00"/>
    <s v="lunes"/>
    <n v="2"/>
    <s v="diciembre"/>
    <n v="12"/>
    <n v="2021"/>
    <d v="1899-12-30T11:31:36"/>
    <n v="0"/>
    <d v="2021-12-27T00:00:00"/>
    <d v="1899-12-30T11:46:07"/>
    <d v="1899-12-30T00:14:31"/>
    <s v="Si"/>
    <s v="Quenecesitas? =&gt; Agendar Cita (Agendar Cita), Re"/>
    <n v="0"/>
    <s v="messenger"/>
    <s v="messenger"/>
    <s v="NULL"/>
    <n v="0"/>
    <n v="0"/>
    <n v="0"/>
  </r>
  <r>
    <n v="65187975"/>
    <n v="65187975"/>
    <n v="547"/>
    <s v=""/>
    <n v="754"/>
    <n v="7541622690"/>
    <x v="16"/>
    <s v=""/>
    <d v="2021-12-27T00:00:00"/>
    <s v="lunes"/>
    <n v="2"/>
    <s v="diciembre"/>
    <n v="12"/>
    <n v="2021"/>
    <d v="1899-12-30T11:47:14"/>
    <n v="0"/>
    <d v="2021-12-27T00:00:00"/>
    <d v="1899-12-30T11:47:14"/>
    <d v="1899-12-30T00:00:00"/>
    <s v="Seleccionar"/>
    <s v="NULL"/>
    <n v="0"/>
    <s v="messenger"/>
    <s v="messenger"/>
    <s v="NULL"/>
    <n v="0"/>
    <n v="0"/>
    <n v="0"/>
  </r>
  <r>
    <n v="65183161"/>
    <n v="65183161"/>
    <n v="547"/>
    <s v=""/>
    <n v="42"/>
    <n v="423595612"/>
    <x v="0"/>
    <s v=""/>
    <d v="2021-12-27T00:00:00"/>
    <s v="lunes"/>
    <n v="2"/>
    <s v="diciembre"/>
    <n v="12"/>
    <n v="2021"/>
    <d v="1899-12-30T11:25:07"/>
    <n v="0"/>
    <d v="2021-12-27T00:00:00"/>
    <d v="1899-12-30T11:47:17"/>
    <d v="1899-12-30T00:22:10"/>
    <s v="Si"/>
    <s v="Gracias por comunicarte con nosotros, ha sido un g"/>
    <n v="0"/>
    <s v="messenger"/>
    <s v="messenger"/>
    <s v="NULL"/>
    <n v="0"/>
    <n v="0"/>
    <n v="0"/>
  </r>
  <r>
    <n v="65185701"/>
    <n v="65185701"/>
    <n v="547"/>
    <s v=""/>
    <n v="376"/>
    <n v="3760480500"/>
    <x v="8"/>
    <s v=""/>
    <d v="2021-12-27T00:00:00"/>
    <s v="lunes"/>
    <n v="2"/>
    <s v="diciembre"/>
    <n v="12"/>
    <n v="2021"/>
    <d v="1899-12-30T11:37:24"/>
    <n v="0"/>
    <d v="2021-12-27T00:00:00"/>
    <d v="1899-12-30T11:49:47"/>
    <d v="1899-12-30T00:12:23"/>
    <s v="Problemas en Sistema MBBJ"/>
    <s v="Tepuedoayudarenalgomas? =&gt; Si (Si), No (No)"/>
    <n v="0"/>
    <s v="messenger"/>
    <s v="messenger"/>
    <s v="NULL"/>
    <n v="0"/>
    <n v="0"/>
    <n v="0"/>
  </r>
  <r>
    <n v="65185869"/>
    <n v="65185869"/>
    <n v="547"/>
    <s v=""/>
    <n v="452"/>
    <n v="4527145122"/>
    <x v="18"/>
    <s v=""/>
    <d v="2021-12-27T00:00:00"/>
    <s v="lunes"/>
    <n v="2"/>
    <s v="diciembre"/>
    <n v="12"/>
    <n v="2021"/>
    <d v="1899-12-30T11:38:21"/>
    <n v="0"/>
    <d v="2021-12-27T00:00:00"/>
    <d v="1899-12-30T11:50:00"/>
    <d v="1899-12-30T00:11:39"/>
    <s v="Problemas en Sistema MBBJ"/>
    <s v="Tepuedoayudarenalgomas? =&gt; Si (Si), No (No)"/>
    <n v="0"/>
    <s v="messenger"/>
    <s v="messenger"/>
    <s v="NULL"/>
    <n v="0"/>
    <n v="0"/>
    <n v="0"/>
  </r>
  <r>
    <n v="65184216"/>
    <n v="65184216"/>
    <n v="547"/>
    <s v=""/>
    <n v="494"/>
    <n v="4949355237"/>
    <x v="30"/>
    <s v=""/>
    <d v="2021-12-27T00:00:00"/>
    <s v="lunes"/>
    <n v="2"/>
    <s v="diciembre"/>
    <n v="12"/>
    <n v="2021"/>
    <d v="1899-12-30T11:29:56"/>
    <n v="0"/>
    <d v="2021-12-27T00:00:00"/>
    <d v="1899-12-30T11:50:24"/>
    <d v="1899-12-30T00:20:28"/>
    <s v="Si"/>
    <s v="Gracias por comunicarte con nosotros, ha sido un g"/>
    <n v="0"/>
    <s v="messenger"/>
    <s v="messenger"/>
    <s v="NULL"/>
    <n v="0"/>
    <n v="0"/>
    <n v="0"/>
  </r>
  <r>
    <n v="65183459"/>
    <n v="65183459"/>
    <n v="547"/>
    <s v=""/>
    <n v="522"/>
    <n v="5229351875"/>
    <x v="0"/>
    <s v=""/>
    <d v="2021-12-27T00:00:00"/>
    <s v="lunes"/>
    <n v="2"/>
    <s v="diciembre"/>
    <n v="12"/>
    <n v="2021"/>
    <d v="1899-12-30T11:26:19"/>
    <n v="0"/>
    <d v="2021-12-27T00:00:00"/>
    <d v="1899-12-30T11:51:52"/>
    <d v="1899-12-30T00:25:33"/>
    <s v="Si"/>
    <s v="Gracias por comunicarte con nosotros, ha sido un g"/>
    <n v="0"/>
    <s v="messenger"/>
    <s v="messenger"/>
    <s v="NULL"/>
    <n v="0"/>
    <n v="0"/>
    <n v="0"/>
  </r>
  <r>
    <n v="65185684"/>
    <n v="65185684"/>
    <n v="547"/>
    <s v=""/>
    <n v="543"/>
    <n v="5430741639"/>
    <x v="0"/>
    <s v=""/>
    <d v="2021-12-27T00:00:00"/>
    <s v="lunes"/>
    <n v="2"/>
    <s v="diciembre"/>
    <n v="12"/>
    <n v="2021"/>
    <d v="1899-12-30T11:37:20"/>
    <n v="0"/>
    <d v="2021-12-27T00:00:00"/>
    <d v="1899-12-30T11:51:53"/>
    <d v="1899-12-30T00:14:33"/>
    <s v="Educacion Media Superior"/>
    <s v="Que necesitas? =&gt; Requisitos (Requisitos), Solici"/>
    <n v="0"/>
    <s v="messenger"/>
    <s v="messenger"/>
    <s v="NULL"/>
    <n v="0"/>
    <n v="0"/>
    <n v="0"/>
  </r>
  <r>
    <n v="65184424"/>
    <n v="65184424"/>
    <n v="547"/>
    <s v=""/>
    <n v="494"/>
    <n v="4949923268"/>
    <x v="30"/>
    <s v=""/>
    <d v="2021-12-27T00:00:00"/>
    <s v="lunes"/>
    <n v="2"/>
    <s v="diciembre"/>
    <n v="12"/>
    <n v="2021"/>
    <d v="1899-12-30T11:30:57"/>
    <n v="0"/>
    <d v="2021-12-27T00:00:00"/>
    <d v="1899-12-30T11:53:08"/>
    <d v="1899-12-30T00:22:11"/>
    <s v="Si"/>
    <s v="Gracias por comunicarte con nosotros, ha sido un g"/>
    <n v="0"/>
    <s v="messenger"/>
    <s v="messenger"/>
    <s v="NULL"/>
    <n v="0"/>
    <n v="0"/>
    <n v="0"/>
  </r>
  <r>
    <n v="65184966"/>
    <n v="65184966"/>
    <n v="547"/>
    <s v=""/>
    <n v="248"/>
    <n v="2486590962"/>
    <x v="4"/>
    <s v=""/>
    <d v="2021-12-27T00:00:00"/>
    <s v="lunes"/>
    <n v="2"/>
    <s v="diciembre"/>
    <n v="12"/>
    <n v="2021"/>
    <d v="1899-12-30T11:33:38"/>
    <n v="0"/>
    <d v="2021-12-27T00:00:00"/>
    <d v="1899-12-30T11:54:33"/>
    <d v="1899-12-30T00:20:55"/>
    <s v="Si"/>
    <s v="Gracias por comunicarte con nosotros, ha sido un g"/>
    <n v="0"/>
    <s v="messenger"/>
    <s v="messenger"/>
    <s v="NULL"/>
    <n v="0"/>
    <n v="0"/>
    <n v="0"/>
  </r>
  <r>
    <n v="65184764"/>
    <n v="65184764"/>
    <n v="547"/>
    <s v=""/>
    <n v="221"/>
    <n v="2212603896"/>
    <x v="4"/>
    <s v=""/>
    <d v="2021-12-27T00:00:00"/>
    <s v="lunes"/>
    <n v="2"/>
    <s v="diciembre"/>
    <n v="12"/>
    <n v="2021"/>
    <d v="1899-12-30T11:32:39"/>
    <n v="0"/>
    <d v="2021-12-27T00:00:00"/>
    <d v="1899-12-30T11:55:14"/>
    <d v="1899-12-30T00:22:35"/>
    <s v="Si"/>
    <s v="Gracias por comunicarte con nosotros, ha sido un g"/>
    <n v="0"/>
    <s v="messenger"/>
    <s v="messenger"/>
    <s v="NULL"/>
    <n v="0"/>
    <n v="0"/>
    <n v="0"/>
  </r>
  <r>
    <n v="65179495"/>
    <n v="65179495"/>
    <n v="547"/>
    <s v=""/>
    <n v="706"/>
    <n v="7061081682"/>
    <x v="0"/>
    <s v=""/>
    <d v="2021-12-27T00:00:00"/>
    <s v="lunes"/>
    <n v="2"/>
    <s v="diciembre"/>
    <n v="12"/>
    <n v="2021"/>
    <d v="1899-12-30T11:07:47"/>
    <n v="0"/>
    <d v="2021-12-27T00:00:00"/>
    <d v="1899-12-30T11:55:25"/>
    <d v="1899-12-30T00:47:38"/>
    <s v="5"/>
    <s v="Gracias por comunicarte con nosotros, ha sido un g"/>
    <n v="0"/>
    <s v="messenger"/>
    <s v="messenger"/>
    <s v="NULL"/>
    <n v="0"/>
    <n v="0"/>
    <n v="0"/>
  </r>
  <r>
    <n v="65184686"/>
    <n v="65184686"/>
    <n v="547"/>
    <s v=""/>
    <n v="654"/>
    <n v="6548246249"/>
    <x v="0"/>
    <s v=""/>
    <d v="2021-12-27T00:00:00"/>
    <s v="lunes"/>
    <n v="2"/>
    <s v="diciembre"/>
    <n v="12"/>
    <n v="2021"/>
    <d v="1899-12-30T11:32:14"/>
    <n v="0"/>
    <d v="2021-12-27T00:00:00"/>
    <d v="1899-12-30T11:55:29"/>
    <d v="1899-12-30T00:23:15"/>
    <s v="Si"/>
    <s v="Gracias por comunicarte con nosotros, ha sido un g"/>
    <n v="0"/>
    <s v="messenger"/>
    <s v="messenger"/>
    <s v="NULL"/>
    <n v="0"/>
    <n v="0"/>
    <n v="0"/>
  </r>
  <r>
    <n v="65186960"/>
    <n v="65186960"/>
    <n v="547"/>
    <s v=""/>
    <n v="930"/>
    <n v="9307867631"/>
    <x v="0"/>
    <s v=""/>
    <d v="2021-12-27T00:00:00"/>
    <s v="lunes"/>
    <n v="2"/>
    <s v="diciembre"/>
    <n v="12"/>
    <n v="2021"/>
    <d v="1899-12-30T11:43:04"/>
    <n v="0"/>
    <d v="2021-12-27T00:00:00"/>
    <d v="1899-12-30T11:55:47"/>
    <d v="1899-12-30T00:12:43"/>
    <s v="Pues mandame las opciones"/>
    <s v="Seleccionas la opcion correcta. =&gt; Agendar Cita (A"/>
    <n v="0"/>
    <s v="messenger"/>
    <s v="messenger"/>
    <s v="NULL"/>
    <n v="0"/>
    <n v="0"/>
    <n v="0"/>
  </r>
  <r>
    <n v="65173995"/>
    <n v="65173995"/>
    <n v="547"/>
    <s v=""/>
    <n v="729"/>
    <n v="7294792646"/>
    <x v="5"/>
    <s v=""/>
    <d v="2021-12-27T00:00:00"/>
    <s v="lunes"/>
    <n v="2"/>
    <s v="diciembre"/>
    <n v="12"/>
    <n v="2021"/>
    <d v="1899-12-30T10:43:50"/>
    <n v="0"/>
    <d v="2021-12-27T00:00:00"/>
    <d v="1899-12-30T11:56:09"/>
    <d v="1899-12-30T01:12:19"/>
    <s v="Yarely Guadalupe Magana Cernas  Colima"/>
    <s v="Gracias por contactarnos! \n\nEn una escala del 1 a"/>
    <n v="0"/>
    <s v="messenger"/>
    <s v="messenger"/>
    <s v="NULL"/>
    <n v="0"/>
    <n v="0"/>
    <n v="0"/>
  </r>
  <r>
    <n v="65185390"/>
    <n v="65185390"/>
    <n v="547"/>
    <s v=""/>
    <n v="975"/>
    <n v="9750779625"/>
    <x v="0"/>
    <s v=""/>
    <d v="2021-12-27T00:00:00"/>
    <s v="lunes"/>
    <n v="2"/>
    <s v="diciembre"/>
    <n v="12"/>
    <n v="2021"/>
    <d v="1899-12-30T11:35:46"/>
    <n v="0"/>
    <d v="2021-12-27T00:00:00"/>
    <d v="1899-12-30T11:56:10"/>
    <d v="1899-12-30T00:20:24"/>
    <s v="Ok"/>
    <s v="Gracias por comunicarte con nosotros, ha sido un g"/>
    <n v="0"/>
    <s v="messenger"/>
    <s v="messenger"/>
    <s v="NULL"/>
    <n v="0"/>
    <n v="0"/>
    <n v="0"/>
  </r>
  <r>
    <n v="65183344"/>
    <n v="65183344"/>
    <n v="547"/>
    <s v=""/>
    <n v="682"/>
    <n v="6822342027"/>
    <x v="0"/>
    <s v=""/>
    <d v="2021-12-27T00:00:00"/>
    <s v="lunes"/>
    <n v="2"/>
    <s v="diciembre"/>
    <n v="12"/>
    <n v="2021"/>
    <d v="1899-12-30T11:25:56"/>
    <n v="0"/>
    <d v="2021-12-27T00:00:00"/>
    <d v="1899-12-30T11:56:27"/>
    <d v="1899-12-30T00:30:31"/>
    <s v="Si"/>
    <s v="Gracias por comunicarte con nosotros, ha sido un g"/>
    <n v="0"/>
    <s v="messenger"/>
    <s v="messenger"/>
    <s v="NULL"/>
    <n v="0"/>
    <n v="0"/>
    <n v="0"/>
  </r>
  <r>
    <n v="65186477"/>
    <n v="65186477"/>
    <n v="547"/>
    <s v=""/>
    <n v="534"/>
    <n v="5342742014"/>
    <x v="0"/>
    <s v=""/>
    <d v="2021-12-27T00:00:00"/>
    <s v="lunes"/>
    <n v="2"/>
    <s v="diciembre"/>
    <n v="12"/>
    <n v="2021"/>
    <d v="1899-12-30T11:41:01"/>
    <n v="0"/>
    <d v="2021-12-27T00:00:00"/>
    <d v="1899-12-30T11:56:47"/>
    <d v="1899-12-30T00:15:46"/>
    <s v="Actualizacion de datos"/>
    <s v="Tepuedoayudarenalgomas? =&gt; Si (Si), No (No)"/>
    <n v="0"/>
    <s v="messenger"/>
    <s v="messenger"/>
    <s v="NULL"/>
    <n v="0"/>
    <n v="0"/>
    <n v="0"/>
  </r>
  <r>
    <n v="65186862"/>
    <n v="65186862"/>
    <n v="547"/>
    <s v=""/>
    <n v="388"/>
    <n v="3886894681"/>
    <x v="8"/>
    <s v=""/>
    <d v="2021-12-27T00:00:00"/>
    <s v="lunes"/>
    <n v="2"/>
    <s v="diciembre"/>
    <n v="12"/>
    <n v="2021"/>
    <d v="1899-12-30T11:42:33"/>
    <n v="0"/>
    <d v="2021-12-27T00:00:00"/>
    <d v="1899-12-30T11:57:13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65188072"/>
    <n v="65188072"/>
    <n v="547"/>
    <s v=""/>
    <n v="989"/>
    <n v="9897713148"/>
    <x v="0"/>
    <s v=""/>
    <d v="2021-12-27T00:00:00"/>
    <s v="lunes"/>
    <n v="2"/>
    <s v="diciembre"/>
    <n v="12"/>
    <n v="2021"/>
    <d v="1899-12-30T11:47:36"/>
    <n v="0"/>
    <d v="2021-12-27T00:00:00"/>
    <d v="1899-12-30T11:57:37"/>
    <d v="1899-12-30T00:10:01"/>
    <s v="5"/>
    <s v="Eres becaria(o)dealgunprograma? =&gt; Si (Si), N"/>
    <n v="0"/>
    <s v="messenger"/>
    <s v="messenger"/>
    <s v="NULL"/>
    <n v="0"/>
    <n v="0"/>
    <n v="0"/>
  </r>
  <r>
    <n v="65188053"/>
    <n v="65188053"/>
    <n v="547"/>
    <s v=""/>
    <n v="961"/>
    <n v="9616914260"/>
    <x v="13"/>
    <s v=""/>
    <d v="2021-12-27T00:00:00"/>
    <s v="lunes"/>
    <n v="2"/>
    <s v="diciembre"/>
    <n v="12"/>
    <n v="2021"/>
    <d v="1899-12-30T11:47:32"/>
    <n v="0"/>
    <d v="2021-12-27T00:00:00"/>
    <d v="1899-12-30T11:57:50"/>
    <d v="1899-12-30T00:10:18"/>
    <s v="Educacion Media Superior"/>
    <s v="Quenecesitas? =&gt; Agendar Cita (Agendar Cita), Re"/>
    <n v="0"/>
    <s v="messenger"/>
    <s v="messenger"/>
    <s v="NULL"/>
    <n v="0"/>
    <n v="0"/>
    <n v="0"/>
  </r>
  <r>
    <n v="65185648"/>
    <n v="65185648"/>
    <n v="547"/>
    <s v=""/>
    <n v="587"/>
    <n v="5876549198"/>
    <x v="0"/>
    <s v=""/>
    <d v="2021-12-27T00:00:00"/>
    <s v="lunes"/>
    <n v="2"/>
    <s v="diciembre"/>
    <n v="12"/>
    <n v="2021"/>
    <d v="1899-12-30T11:37:10"/>
    <n v="0"/>
    <d v="2021-12-27T00:00:00"/>
    <d v="1899-12-30T11:57:55"/>
    <d v="1899-12-30T00:20:45"/>
    <s v="Si"/>
    <s v="Gracias por comunicarte con nosotros, ha sido un g"/>
    <n v="0"/>
    <s v="messenger"/>
    <s v="messenger"/>
    <s v="NULL"/>
    <n v="0"/>
    <n v="0"/>
    <n v="0"/>
  </r>
  <r>
    <n v="65187265"/>
    <n v="65187265"/>
    <n v="547"/>
    <s v=""/>
    <n v="264"/>
    <n v="2646997235"/>
    <x v="0"/>
    <s v=""/>
    <d v="2021-12-27T00:00:00"/>
    <s v="lunes"/>
    <n v="2"/>
    <s v="diciembre"/>
    <n v="12"/>
    <n v="2021"/>
    <d v="1899-12-30T11:44:18"/>
    <n v="0"/>
    <d v="2021-12-27T00:00:00"/>
    <d v="1899-12-30T11:57:55"/>
    <d v="1899-12-30T00:13:37"/>
    <s v="Seleccionar"/>
    <s v="Tepuedoayudarenalgomas? =&gt; Si (Si), No (No)"/>
    <n v="0"/>
    <s v="messenger"/>
    <s v="messenger"/>
    <s v="NULL"/>
    <n v="0"/>
    <n v="0"/>
    <n v="0"/>
  </r>
  <r>
    <n v="65190352"/>
    <n v="65190352"/>
    <n v="547"/>
    <s v=""/>
    <n v="494"/>
    <n v="4949923268"/>
    <x v="30"/>
    <s v=""/>
    <d v="2021-12-27T00:00:00"/>
    <s v="lunes"/>
    <n v="2"/>
    <s v="diciembre"/>
    <n v="12"/>
    <n v="2021"/>
    <d v="1899-12-30T11:57:28"/>
    <n v="0"/>
    <d v="2021-12-27T00:00:00"/>
    <d v="1899-12-30T11:58:18"/>
    <d v="1899-12-30T00:00:50"/>
    <s v="1"/>
    <s v="Gracias por comunicarte con nosotros, ha sido un g"/>
    <n v="0"/>
    <s v="messenger"/>
    <s v="messenger"/>
    <s v="NULL"/>
    <n v="0"/>
    <n v="0"/>
    <n v="0"/>
  </r>
  <r>
    <n v="65185880"/>
    <n v="65185880"/>
    <n v="547"/>
    <s v=""/>
    <n v="596"/>
    <n v="5962926266"/>
    <x v="5"/>
    <s v=""/>
    <d v="2021-12-27T00:00:00"/>
    <s v="lunes"/>
    <n v="2"/>
    <s v="diciembre"/>
    <n v="12"/>
    <n v="2021"/>
    <d v="1899-12-30T11:38:25"/>
    <n v="0"/>
    <d v="2021-12-27T00:00:00"/>
    <d v="1899-12-30T11:58:55"/>
    <d v="1899-12-30T00:20:30"/>
    <s v="Si"/>
    <s v="Gracias por comunicarte con nosotros, ha sido un g"/>
    <n v="0"/>
    <s v="messenger"/>
    <s v="messenger"/>
    <s v="NULL"/>
    <n v="0"/>
    <n v="0"/>
    <n v="0"/>
  </r>
  <r>
    <n v="65185790"/>
    <n v="65185790"/>
    <n v="547"/>
    <s v=""/>
    <n v="783"/>
    <n v="7838481615"/>
    <x v="9"/>
    <s v=""/>
    <d v="2021-12-27T00:00:00"/>
    <s v="lunes"/>
    <n v="2"/>
    <s v="diciembre"/>
    <n v="12"/>
    <n v="2021"/>
    <d v="1899-12-30T11:37:55"/>
    <n v="0"/>
    <d v="2021-12-27T00:00:00"/>
    <d v="1899-12-30T11:58:57"/>
    <d v="1899-12-30T00:21:02"/>
    <s v="Si"/>
    <s v="Gracias por comunicarte con nosotros, ha sido un g"/>
    <n v="0"/>
    <s v="messenger"/>
    <s v="messenger"/>
    <s v="NULL"/>
    <n v="0"/>
    <n v="0"/>
    <n v="0"/>
  </r>
  <r>
    <n v="65187350"/>
    <n v="65187350"/>
    <n v="547"/>
    <s v=""/>
    <n v="253"/>
    <n v="2534236080"/>
    <x v="0"/>
    <s v=""/>
    <d v="2021-12-27T00:00:00"/>
    <s v="lunes"/>
    <n v="2"/>
    <s v="diciembre"/>
    <n v="12"/>
    <n v="2021"/>
    <d v="1899-12-30T11:44:40"/>
    <n v="0"/>
    <d v="2021-12-27T00:00:00"/>
    <d v="1899-12-30T11:59:35"/>
    <d v="1899-12-30T00:14:55"/>
    <s v="No"/>
    <s v="Gracias por contactarnos! \n\nEn una escala del 1 a"/>
    <n v="0"/>
    <s v="messenger"/>
    <s v="messenger"/>
    <s v="NULL"/>
    <n v="0"/>
    <n v="0"/>
    <n v="0"/>
  </r>
  <r>
    <n v="65186118"/>
    <n v="65186118"/>
    <n v="547"/>
    <s v=""/>
    <n v="487"/>
    <n v="4871318631"/>
    <x v="12"/>
    <s v=""/>
    <d v="2021-12-27T00:00:00"/>
    <s v="lunes"/>
    <n v="2"/>
    <s v="diciembre"/>
    <n v="12"/>
    <n v="2021"/>
    <d v="1899-12-30T11:39:33"/>
    <n v="0"/>
    <d v="2021-12-27T00:00:00"/>
    <d v="1899-12-30T12:00:50"/>
    <d v="1899-12-30T00:21:17"/>
    <s v="Si"/>
    <s v="Gracias por comunicarte con nosotros, ha sido un g"/>
    <n v="0"/>
    <s v="messenger"/>
    <s v="messenger"/>
    <s v="NULL"/>
    <n v="0"/>
    <n v="0"/>
    <n v="0"/>
  </r>
  <r>
    <n v="65188387"/>
    <n v="65188387"/>
    <n v="547"/>
    <s v=""/>
    <n v="334"/>
    <n v="3348378906"/>
    <x v="8"/>
    <s v=""/>
    <d v="2021-12-27T00:00:00"/>
    <s v="lunes"/>
    <n v="2"/>
    <s v="diciembre"/>
    <n v="12"/>
    <n v="2021"/>
    <d v="1899-12-30T11:48:55"/>
    <n v="0"/>
    <d v="2021-12-27T00:00:00"/>
    <d v="1899-12-30T12:01:05"/>
    <d v="1899-12-30T00:12:10"/>
    <s v="Seleccionar"/>
    <s v="Tepuedoayudarenalgomas? =&gt; Si (Si), No (No)"/>
    <n v="0"/>
    <s v="messenger"/>
    <s v="messenger"/>
    <s v="NULL"/>
    <n v="0"/>
    <n v="0"/>
    <n v="0"/>
  </r>
  <r>
    <n v="65186358"/>
    <n v="65186358"/>
    <n v="547"/>
    <s v=""/>
    <n v="918"/>
    <n v="9182682767"/>
    <x v="13"/>
    <s v=""/>
    <d v="2021-12-27T00:00:00"/>
    <s v="lunes"/>
    <n v="2"/>
    <s v="diciembre"/>
    <n v="12"/>
    <n v="2021"/>
    <d v="1899-12-30T11:40:32"/>
    <n v="0"/>
    <d v="2021-12-27T00:00:00"/>
    <d v="1899-12-30T12:01:09"/>
    <d v="1899-12-30T00:20:37"/>
    <s v="Si"/>
    <s v="Gracias por comunicarte con nosotros, ha sido un g"/>
    <n v="0"/>
    <s v="messenger"/>
    <s v="messenger"/>
    <s v="NULL"/>
    <n v="0"/>
    <n v="0"/>
    <n v="0"/>
  </r>
  <r>
    <n v="65188391"/>
    <n v="65188391"/>
    <n v="547"/>
    <s v=""/>
    <n v="590"/>
    <n v="590830737"/>
    <x v="0"/>
    <s v=""/>
    <d v="2021-12-27T00:00:00"/>
    <s v="lunes"/>
    <n v="2"/>
    <s v="diciembre"/>
    <n v="12"/>
    <n v="2021"/>
    <d v="1899-12-30T11:48:56"/>
    <n v="0"/>
    <d v="2021-12-27T00:00:00"/>
    <d v="1899-12-30T12:01:13"/>
    <d v="1899-12-30T00:12:17"/>
    <s v="Hola  buenos dias para inscribir a un nino  de 4 g"/>
    <s v="Por favor, elige una de las opciones =&gt; &lt;p&gt;Educaci"/>
    <n v="0"/>
    <s v="APP"/>
    <s v="APP"/>
    <s v="NULL"/>
    <n v="0"/>
    <n v="0"/>
    <n v="0"/>
  </r>
  <r>
    <n v="65188477"/>
    <n v="65188477"/>
    <n v="547"/>
    <s v=""/>
    <n v="270"/>
    <n v="2706539145"/>
    <x v="0"/>
    <s v=""/>
    <d v="2021-12-27T00:00:00"/>
    <s v="lunes"/>
    <n v="2"/>
    <s v="diciembre"/>
    <n v="12"/>
    <n v="2021"/>
    <d v="1899-12-30T11:49:18"/>
    <n v="0"/>
    <d v="2021-12-27T00:00:00"/>
    <d v="1899-12-30T12:01:16"/>
    <d v="1899-12-30T00:11:58"/>
    <s v="Problema con pago de beca"/>
    <s v="Tepuedoayudarenalgomas? =&gt; Si (Si), No (No)"/>
    <n v="0"/>
    <s v="messenger"/>
    <s v="messenger"/>
    <s v="NULL"/>
    <n v="0"/>
    <n v="0"/>
    <n v="0"/>
  </r>
  <r>
    <n v="65175325"/>
    <n v="65175325"/>
    <n v="547"/>
    <s v=""/>
    <n v="77"/>
    <n v="775432862"/>
    <x v="0"/>
    <s v=""/>
    <d v="2021-12-27T00:00:00"/>
    <s v="lunes"/>
    <n v="2"/>
    <s v="diciembre"/>
    <n v="12"/>
    <n v="2021"/>
    <d v="1899-12-30T10:49:38"/>
    <n v="0"/>
    <d v="2021-12-27T00:00:00"/>
    <d v="1899-12-30T12:01:37"/>
    <d v="1899-12-30T01:11:59"/>
    <s v="Si"/>
    <s v="Gracias por comunicarte con nosotros, ha sido un g"/>
    <n v="0"/>
    <s v="messenger"/>
    <s v="messenger"/>
    <s v="NULL"/>
    <n v="0"/>
    <n v="0"/>
    <n v="0"/>
  </r>
  <r>
    <n v="65187160"/>
    <n v="65187160"/>
    <n v="547"/>
    <s v=""/>
    <n v="11"/>
    <n v="112508489"/>
    <x v="0"/>
    <s v=""/>
    <d v="2021-12-27T00:00:00"/>
    <s v="lunes"/>
    <n v="2"/>
    <s v="diciembre"/>
    <n v="12"/>
    <n v="2021"/>
    <d v="1899-12-30T11:43:54"/>
    <n v="0"/>
    <d v="2021-12-27T00:00:00"/>
    <d v="1899-12-30T12:02:26"/>
    <d v="1899-12-30T00:18:32"/>
    <s v="No"/>
    <s v="Gracias por contactarnos! \n\nEn una escala del 1 a"/>
    <n v="0"/>
    <s v="messenger"/>
    <s v="messenger"/>
    <s v="NULL"/>
    <n v="0"/>
    <n v="0"/>
    <n v="0"/>
  </r>
  <r>
    <n v="65186850"/>
    <n v="65186850"/>
    <n v="547"/>
    <s v=""/>
    <n v="867"/>
    <n v="8679310319"/>
    <x v="27"/>
    <s v=""/>
    <d v="2021-12-27T00:00:00"/>
    <s v="lunes"/>
    <n v="2"/>
    <s v="diciembre"/>
    <n v="12"/>
    <n v="2021"/>
    <d v="1899-12-30T11:42:31"/>
    <n v="0"/>
    <d v="2021-12-27T00:00:00"/>
    <d v="1899-12-30T12:02:32"/>
    <d v="1899-12-30T00:20:01"/>
    <s v="Asesor"/>
    <s v="Gracias por comunicarte con nosotros, ha sido un g"/>
    <n v="0"/>
    <s v="messenger"/>
    <s v="messenger"/>
    <s v="NULL"/>
    <n v="0"/>
    <n v="0"/>
    <n v="0"/>
  </r>
  <r>
    <n v="65189371"/>
    <n v="65189371"/>
    <n v="547"/>
    <s v=""/>
    <n v="901"/>
    <n v="9011438127"/>
    <x v="0"/>
    <s v=""/>
    <d v="2021-12-27T00:00:00"/>
    <s v="lunes"/>
    <n v="2"/>
    <s v="diciembre"/>
    <n v="12"/>
    <n v="2021"/>
    <d v="1899-12-30T11:53:09"/>
    <n v="0"/>
    <d v="2021-12-27T00:00:00"/>
    <d v="1899-12-30T12:03:10"/>
    <d v="1899-12-30T00:10:01"/>
    <s v="4"/>
    <s v="Eres becaria(o)dealgunprograma? =&gt; Si (Si), N"/>
    <n v="0"/>
    <s v="messenger"/>
    <s v="messenger"/>
    <s v="NULL"/>
    <n v="0"/>
    <n v="0"/>
    <n v="0"/>
  </r>
  <r>
    <n v="65189286"/>
    <n v="65189286"/>
    <n v="547"/>
    <s v=""/>
    <n v="692"/>
    <n v="6920150088"/>
    <x v="0"/>
    <s v=""/>
    <d v="2021-12-27T00:00:00"/>
    <s v="lunes"/>
    <n v="2"/>
    <s v="diciembre"/>
    <n v="12"/>
    <n v="2021"/>
    <d v="1899-12-30T11:52:50"/>
    <n v="0"/>
    <d v="2021-12-27T00:00:00"/>
    <d v="1899-12-30T12:03:59"/>
    <d v="1899-12-30T00:11:09"/>
    <s v="Grasias"/>
    <s v="Hasta pronto!"/>
    <n v="0"/>
    <s v="messenger"/>
    <s v="messenger"/>
    <s v="NULL"/>
    <n v="0"/>
    <n v="0"/>
    <n v="0"/>
  </r>
  <r>
    <n v="65186543"/>
    <n v="65186543"/>
    <n v="547"/>
    <s v=""/>
    <n v="201"/>
    <n v="2016898298"/>
    <x v="0"/>
    <s v=""/>
    <d v="2021-12-27T00:00:00"/>
    <s v="lunes"/>
    <n v="2"/>
    <s v="diciembre"/>
    <n v="12"/>
    <n v="2021"/>
    <d v="1899-12-30T11:41:16"/>
    <n v="0"/>
    <d v="2021-12-27T00:00:00"/>
    <d v="1899-12-30T12:04:17"/>
    <d v="1899-12-30T00:23:01"/>
    <s v="Si"/>
    <s v="Gracias por comunicarte con nosotros, ha sido un g"/>
    <n v="0"/>
    <s v="messenger"/>
    <s v="messenger"/>
    <s v="NULL"/>
    <n v="0"/>
    <n v="0"/>
    <n v="0"/>
  </r>
  <r>
    <n v="65184654"/>
    <n v="65184654"/>
    <n v="547"/>
    <s v=""/>
    <n v="465"/>
    <n v="4659912394"/>
    <x v="21"/>
    <s v=""/>
    <d v="2021-12-27T00:00:00"/>
    <s v="lunes"/>
    <n v="2"/>
    <s v="diciembre"/>
    <n v="12"/>
    <n v="2021"/>
    <d v="1899-12-30T11:32:07"/>
    <n v="0"/>
    <d v="2021-12-27T00:00:00"/>
    <d v="1899-12-30T12:04:51"/>
    <d v="1899-12-30T00:32:44"/>
    <s v="Si"/>
    <s v="Gracias por comunicarte con nosotros, ha sido un g"/>
    <n v="0"/>
    <s v="messenger"/>
    <s v="messenger"/>
    <s v="NULL"/>
    <n v="0"/>
    <n v="0"/>
    <n v="0"/>
  </r>
  <r>
    <n v="65189056"/>
    <n v="65189056"/>
    <n v="547"/>
    <s v=""/>
    <n v="813"/>
    <n v="8136680022"/>
    <x v="1"/>
    <s v=""/>
    <d v="2021-12-27T00:00:00"/>
    <s v="lunes"/>
    <n v="2"/>
    <s v="diciembre"/>
    <n v="12"/>
    <n v="2021"/>
    <d v="1899-12-30T11:51:56"/>
    <n v="0"/>
    <d v="2021-12-27T00:00:00"/>
    <d v="1899-12-30T12:05:02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65187452"/>
    <n v="65187452"/>
    <n v="547"/>
    <s v=""/>
    <n v="354"/>
    <n v="3549547093"/>
    <x v="8"/>
    <s v=""/>
    <d v="2021-12-27T00:00:00"/>
    <s v="lunes"/>
    <n v="2"/>
    <s v="diciembre"/>
    <n v="12"/>
    <n v="2021"/>
    <d v="1899-12-30T11:45:04"/>
    <n v="0"/>
    <d v="2021-12-27T00:00:00"/>
    <d v="1899-12-30T12:05:28"/>
    <d v="1899-12-30T00:20:24"/>
    <s v="Si"/>
    <s v="Gracias por comunicarte con nosotros, ha sido un g"/>
    <n v="0"/>
    <s v="messenger"/>
    <s v="messenger"/>
    <s v="NULL"/>
    <n v="0"/>
    <n v="0"/>
    <n v="0"/>
  </r>
  <r>
    <n v="65185003"/>
    <n v="65185003"/>
    <n v="547"/>
    <s v=""/>
    <n v="873"/>
    <n v="8736852008"/>
    <x v="27"/>
    <s v=""/>
    <d v="2021-12-27T00:00:00"/>
    <s v="lunes"/>
    <n v="2"/>
    <s v="diciembre"/>
    <n v="12"/>
    <n v="2021"/>
    <d v="1899-12-30T11:33:48"/>
    <n v="0"/>
    <d v="2021-12-27T00:00:00"/>
    <d v="1899-12-30T12:06:44"/>
    <d v="1899-12-30T00:32:56"/>
    <s v="Si"/>
    <s v="Gracias por comunicarte con nosotros, ha sido un g"/>
    <n v="0"/>
    <s v="messenger"/>
    <s v="messenger"/>
    <s v="NULL"/>
    <n v="0"/>
    <n v="0"/>
    <n v="0"/>
  </r>
  <r>
    <n v="65187788"/>
    <n v="65187788"/>
    <n v="547"/>
    <s v=""/>
    <n v="534"/>
    <n v="5345483730"/>
    <x v="0"/>
    <s v=""/>
    <d v="2021-12-27T00:00:00"/>
    <s v="lunes"/>
    <n v="2"/>
    <s v="diciembre"/>
    <n v="12"/>
    <n v="2021"/>
    <d v="1899-12-30T11:46:22"/>
    <n v="0"/>
    <d v="2021-12-27T00:00:00"/>
    <d v="1899-12-30T12:07:28"/>
    <d v="1899-12-30T00:21:06"/>
    <s v="Si"/>
    <s v="Gracias por comunicarte con nosotros, ha sido un g"/>
    <n v="0"/>
    <s v="messenger"/>
    <s v="messenger"/>
    <s v="NULL"/>
    <n v="0"/>
    <n v="0"/>
    <n v="0"/>
  </r>
  <r>
    <n v="65190265"/>
    <n v="65190265"/>
    <n v="547"/>
    <s v=""/>
    <n v="224"/>
    <n v="2248294684"/>
    <x v="4"/>
    <s v=""/>
    <d v="2021-12-27T00:00:00"/>
    <s v="lunes"/>
    <n v="2"/>
    <s v="diciembre"/>
    <n v="12"/>
    <n v="2021"/>
    <d v="1899-12-30T11:57:02"/>
    <n v="0"/>
    <d v="2021-12-27T00:00:00"/>
    <d v="1899-12-30T12:08:36"/>
    <d v="1899-12-30T00:11:34"/>
    <s v="No"/>
    <s v="Gracias por contactarnos! \n\nEn una escala del 1 a"/>
    <n v="0"/>
    <s v="messenger"/>
    <s v="messenger"/>
    <s v="NULL"/>
    <n v="0"/>
    <n v="0"/>
    <n v="0"/>
  </r>
  <r>
    <n v="65187930"/>
    <n v="65187930"/>
    <n v="547"/>
    <s v=""/>
    <n v="555"/>
    <n v="5555920701"/>
    <x v="2"/>
    <s v=""/>
    <d v="2021-12-27T00:00:00"/>
    <s v="lunes"/>
    <n v="2"/>
    <s v="diciembre"/>
    <n v="12"/>
    <n v="2021"/>
    <d v="1899-12-30T11:47:01"/>
    <n v="0"/>
    <d v="2021-12-27T00:00:00"/>
    <d v="1899-12-30T12:09:00"/>
    <d v="1899-12-30T00:21:59"/>
    <s v="Si"/>
    <s v="Gracias por comunicarte con nosotros, ha sido un g"/>
    <n v="0"/>
    <s v="messenger"/>
    <s v="messenger"/>
    <s v="NULL"/>
    <n v="0"/>
    <n v="0"/>
    <n v="0"/>
  </r>
  <r>
    <n v="65189704"/>
    <n v="65189704"/>
    <n v="547"/>
    <s v=""/>
    <n v="493"/>
    <n v="4933231498"/>
    <x v="30"/>
    <s v=""/>
    <d v="2021-12-27T00:00:00"/>
    <s v="lunes"/>
    <n v="2"/>
    <s v="diciembre"/>
    <n v="12"/>
    <n v="2021"/>
    <d v="1899-12-30T11:54:31"/>
    <n v="0"/>
    <d v="2021-12-27T00:00:00"/>
    <d v="1899-12-30T12:09:12"/>
    <d v="1899-12-30T00:14:41"/>
    <s v="Solicitar beca"/>
    <s v="Tepuedoayudarenalgomas? =&gt; Si (Si), No (No)"/>
    <n v="0"/>
    <s v="messenger"/>
    <s v="messenger"/>
    <s v="NULL"/>
    <n v="0"/>
    <n v="0"/>
    <n v="0"/>
  </r>
  <r>
    <n v="65188429"/>
    <n v="65188429"/>
    <n v="547"/>
    <s v=""/>
    <n v="392"/>
    <n v="3926505219"/>
    <x v="8"/>
    <s v=""/>
    <d v="2021-12-27T00:00:00"/>
    <s v="lunes"/>
    <n v="2"/>
    <s v="diciembre"/>
    <n v="12"/>
    <n v="2021"/>
    <d v="1899-12-30T11:49:04"/>
    <n v="0"/>
    <d v="2021-12-27T00:00:00"/>
    <d v="1899-12-30T12:09:23"/>
    <d v="1899-12-30T00:20:19"/>
    <s v="Si"/>
    <s v="Gracias por comunicarte con nosotros, ha sido un g"/>
    <n v="0"/>
    <s v="messenger"/>
    <s v="messenger"/>
    <s v="NULL"/>
    <n v="0"/>
    <n v="0"/>
    <n v="0"/>
  </r>
  <r>
    <n v="65189976"/>
    <n v="65189976"/>
    <n v="547"/>
    <s v=""/>
    <n v="199"/>
    <n v="1990482853"/>
    <x v="2"/>
    <s v=""/>
    <d v="2021-12-27T00:00:00"/>
    <s v="lunes"/>
    <n v="2"/>
    <s v="diciembre"/>
    <n v="12"/>
    <n v="2021"/>
    <d v="1899-12-30T11:55:44"/>
    <n v="0"/>
    <d v="2021-12-27T00:00:00"/>
    <d v="1899-12-30T12:11:12"/>
    <d v="1899-12-30T00:15:28"/>
    <s v="Agendar Cita"/>
    <s v="Tepuedoayudarenalgomas? =&gt; Si (Si), No (No)"/>
    <n v="0"/>
    <s v="messenger"/>
    <s v="messenger"/>
    <s v="NULL"/>
    <n v="0"/>
    <n v="0"/>
    <n v="0"/>
  </r>
  <r>
    <n v="65190939"/>
    <n v="65190939"/>
    <n v="547"/>
    <s v=""/>
    <n v="366"/>
    <n v="366178379"/>
    <x v="0"/>
    <s v=""/>
    <d v="2021-12-27T00:00:00"/>
    <s v="lunes"/>
    <n v="2"/>
    <s v="diciembre"/>
    <n v="12"/>
    <n v="2021"/>
    <d v="1899-12-30T12:00:20"/>
    <n v="0"/>
    <d v="2021-12-27T00:00:00"/>
    <d v="1899-12-30T12:11:48"/>
    <d v="1899-12-30T00:11:28"/>
    <s v="No he retirado mi beca"/>
    <s v="Tepuedoayudarenalgomas? =&gt; &lt;p&gt;Si&lt;/p&gt; (Si), &lt;"/>
    <n v="0"/>
    <s v="APP"/>
    <s v="APP"/>
    <s v="NULL"/>
    <n v="0"/>
    <n v="0"/>
    <n v="0"/>
  </r>
  <r>
    <n v="65188928"/>
    <n v="65188928"/>
    <n v="547"/>
    <s v=""/>
    <n v="750"/>
    <n v="7505585179"/>
    <x v="0"/>
    <s v=""/>
    <d v="2021-12-27T00:00:00"/>
    <s v="lunes"/>
    <n v="2"/>
    <s v="diciembre"/>
    <n v="12"/>
    <n v="2021"/>
    <d v="1899-12-30T11:51:29"/>
    <n v="0"/>
    <d v="2021-12-27T00:00:00"/>
    <d v="1899-12-30T12:12:20"/>
    <d v="1899-12-30T00:20:51"/>
    <s v="Si"/>
    <s v="Gracias por comunicarte con nosotros, ha sido un g"/>
    <n v="0"/>
    <s v="messenger"/>
    <s v="messenger"/>
    <s v="NULL"/>
    <n v="0"/>
    <n v="0"/>
    <n v="0"/>
  </r>
  <r>
    <n v="65188889"/>
    <n v="65188889"/>
    <n v="547"/>
    <s v=""/>
    <n v="399"/>
    <n v="3999959372"/>
    <x v="0"/>
    <s v=""/>
    <d v="2021-12-27T00:00:00"/>
    <s v="lunes"/>
    <n v="2"/>
    <s v="diciembre"/>
    <n v="12"/>
    <n v="2021"/>
    <d v="1899-12-30T11:51:16"/>
    <n v="0"/>
    <d v="2021-12-27T00:00:00"/>
    <d v="1899-12-30T12:12:28"/>
    <d v="1899-12-30T00:21:12"/>
    <s v="Si"/>
    <s v="Gracias por comunicarte con nosotros, ha sido un g"/>
    <n v="0"/>
    <s v="messenger"/>
    <s v="messenger"/>
    <s v="NULL"/>
    <n v="0"/>
    <n v="0"/>
    <n v="0"/>
  </r>
  <r>
    <n v="65189127"/>
    <n v="65189127"/>
    <n v="547"/>
    <s v=""/>
    <n v="482"/>
    <n v="4829733943"/>
    <x v="29"/>
    <s v=""/>
    <d v="2021-12-27T00:00:00"/>
    <s v="lunes"/>
    <n v="2"/>
    <s v="diciembre"/>
    <n v="12"/>
    <n v="2021"/>
    <d v="1899-12-30T11:52:13"/>
    <n v="0"/>
    <d v="2021-12-27T00:00:00"/>
    <d v="1899-12-30T12:12:51"/>
    <d v="1899-12-30T00:20:38"/>
    <s v="Si"/>
    <s v="Gracias por comunicarte con nosotros, ha sido un g"/>
    <n v="0"/>
    <s v="messenger"/>
    <s v="messenger"/>
    <s v="NULL"/>
    <n v="0"/>
    <n v="0"/>
    <n v="0"/>
  </r>
  <r>
    <n v="65191393"/>
    <n v="65191393"/>
    <n v="547"/>
    <s v=""/>
    <n v="507"/>
    <n v="5078506733"/>
    <x v="0"/>
    <s v=""/>
    <d v="2021-12-27T00:00:00"/>
    <s v="lunes"/>
    <n v="2"/>
    <s v="diciembre"/>
    <n v="12"/>
    <n v="2021"/>
    <d v="1899-12-30T12:02:31"/>
    <n v="0"/>
    <d v="2021-12-27T00:00:00"/>
    <d v="1899-12-30T12:12:51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65191562"/>
    <n v="65191562"/>
    <n v="547"/>
    <s v=""/>
    <n v="329"/>
    <n v="329530616"/>
    <x v="31"/>
    <s v=""/>
    <d v="2021-12-27T00:00:00"/>
    <s v="lunes"/>
    <n v="2"/>
    <s v="diciembre"/>
    <n v="12"/>
    <n v="2021"/>
    <d v="1899-12-30T12:03:21"/>
    <n v="0"/>
    <d v="2021-12-27T00:00:00"/>
    <d v="1899-12-30T12:13:48"/>
    <d v="1899-12-30T00:10:27"/>
    <s v="Aviso de Cobro Impreso"/>
    <s v="Tepuedoayudarenalgomas? =&gt; &lt;p&gt;Si&lt;/p&gt; (Si), &lt;"/>
    <n v="0"/>
    <s v="APP"/>
    <s v="APP"/>
    <s v="NULL"/>
    <n v="0"/>
    <n v="0"/>
    <n v="0"/>
  </r>
  <r>
    <n v="65188068"/>
    <n v="65188068"/>
    <n v="547"/>
    <s v=""/>
    <n v="776"/>
    <n v="7768047511"/>
    <x v="7"/>
    <s v=""/>
    <d v="2021-12-27T00:00:00"/>
    <s v="lunes"/>
    <n v="2"/>
    <s v="diciembre"/>
    <n v="12"/>
    <n v="2021"/>
    <d v="1899-12-30T11:47:35"/>
    <n v="0"/>
    <d v="2021-12-27T00:00:00"/>
    <d v="1899-12-30T12:14:02"/>
    <d v="1899-12-30T00:26:27"/>
    <s v="Si"/>
    <s v="Gracias por comunicarte con nosotros, ha sido un g"/>
    <n v="0"/>
    <s v="messenger"/>
    <s v="messenger"/>
    <s v="NULL"/>
    <n v="0"/>
    <n v="0"/>
    <n v="0"/>
  </r>
  <r>
    <n v="65191281"/>
    <n v="65191281"/>
    <n v="547"/>
    <s v=""/>
    <n v="347"/>
    <n v="3475067837"/>
    <x v="8"/>
    <s v=""/>
    <d v="2021-12-27T00:00:00"/>
    <s v="lunes"/>
    <n v="2"/>
    <s v="diciembre"/>
    <n v="12"/>
    <n v="2021"/>
    <d v="1899-12-30T12:02:01"/>
    <n v="0"/>
    <d v="2021-12-27T00:00:00"/>
    <d v="1899-12-30T12:14:30"/>
    <d v="1899-12-30T00:12:29"/>
    <s v="Actualizacion de datos"/>
    <s v="Tepuedoayudarenalgomas? =&gt; Si (Si), No (No)"/>
    <n v="0"/>
    <s v="messenger"/>
    <s v="messenger"/>
    <s v="NULL"/>
    <n v="0"/>
    <n v="0"/>
    <n v="0"/>
  </r>
  <r>
    <n v="65189538"/>
    <n v="65189538"/>
    <n v="547"/>
    <s v=""/>
    <n v="856"/>
    <n v="8567000944"/>
    <x v="0"/>
    <s v=""/>
    <d v="2021-12-27T00:00:00"/>
    <s v="lunes"/>
    <n v="2"/>
    <s v="diciembre"/>
    <n v="12"/>
    <n v="2021"/>
    <d v="1899-12-30T11:53:48"/>
    <n v="0"/>
    <d v="2021-12-27T00:00:00"/>
    <d v="1899-12-30T12:14:40"/>
    <d v="1899-12-30T00:20:52"/>
    <s v="Si"/>
    <s v="Gracias por comunicarte con nosotros, ha sido un g"/>
    <n v="0"/>
    <s v="messenger"/>
    <s v="messenger"/>
    <s v="NULL"/>
    <n v="0"/>
    <n v="0"/>
    <n v="0"/>
  </r>
  <r>
    <n v="65188623"/>
    <n v="65188623"/>
    <n v="547"/>
    <s v=""/>
    <n v="840"/>
    <n v="8402275434"/>
    <x v="0"/>
    <s v=""/>
    <d v="2021-12-27T00:00:00"/>
    <s v="lunes"/>
    <n v="2"/>
    <s v="diciembre"/>
    <n v="12"/>
    <n v="2021"/>
    <d v="1899-12-30T11:49:58"/>
    <n v="0"/>
    <d v="2021-12-27T00:00:00"/>
    <d v="1899-12-30T12:14:49"/>
    <d v="1899-12-30T00:24:51"/>
    <s v="Si"/>
    <s v="Gracias por comunicarte con nosotros, ha sido un g"/>
    <n v="0"/>
    <s v="messenger"/>
    <s v="messenger"/>
    <s v="NULL"/>
    <n v="0"/>
    <n v="0"/>
    <n v="0"/>
  </r>
  <r>
    <n v="65191474"/>
    <n v="65191474"/>
    <n v="547"/>
    <s v=""/>
    <n v="153"/>
    <n v="1535467810"/>
    <x v="2"/>
    <s v=""/>
    <d v="2021-12-27T00:00:00"/>
    <s v="lunes"/>
    <n v="2"/>
    <s v="diciembre"/>
    <n v="12"/>
    <n v="2021"/>
    <d v="1899-12-30T12:02:55"/>
    <n v="0"/>
    <d v="2021-12-27T00:00:00"/>
    <d v="1899-12-30T12:15:39"/>
    <d v="1899-12-30T00:12:44"/>
    <s v="Problema con pago de beca"/>
    <s v="Tepuedoayudarenalgomas? =&gt; Si (Si), No (No)"/>
    <n v="0"/>
    <s v="messenger"/>
    <s v="messenger"/>
    <s v="NULL"/>
    <n v="0"/>
    <n v="0"/>
    <n v="0"/>
  </r>
  <r>
    <n v="65189868"/>
    <n v="65189868"/>
    <n v="547"/>
    <s v=""/>
    <n v="325"/>
    <n v="3259840395"/>
    <x v="31"/>
    <s v=""/>
    <d v="2021-12-27T00:00:00"/>
    <s v="lunes"/>
    <n v="2"/>
    <s v="diciembre"/>
    <n v="12"/>
    <n v="2021"/>
    <d v="1899-12-30T11:55:13"/>
    <n v="0"/>
    <d v="2021-12-27T00:00:00"/>
    <d v="1899-12-30T12:15:52"/>
    <d v="1899-12-30T00:20:39"/>
    <s v="Si"/>
    <s v="Gracias por comunicarte con nosotros, ha sido un g"/>
    <n v="0"/>
    <s v="messenger"/>
    <s v="messenger"/>
    <s v="NULL"/>
    <n v="0"/>
    <n v="0"/>
    <n v="0"/>
  </r>
  <r>
    <n v="65190049"/>
    <n v="65190049"/>
    <n v="547"/>
    <s v=""/>
    <n v="221"/>
    <n v="2212603896"/>
    <x v="4"/>
    <s v=""/>
    <d v="2021-12-27T00:00:00"/>
    <s v="lunes"/>
    <n v="2"/>
    <s v="diciembre"/>
    <n v="12"/>
    <n v="2021"/>
    <d v="1899-12-30T11:56:05"/>
    <n v="0"/>
    <d v="2021-12-27T00:00:00"/>
    <d v="1899-12-30T12:17:31"/>
    <d v="1899-12-30T00:21:26"/>
    <s v="Si"/>
    <s v="Gracias por comunicarte con nosotros, ha sido un g"/>
    <n v="0"/>
    <s v="messenger"/>
    <s v="messenger"/>
    <s v="NULL"/>
    <n v="0"/>
    <n v="0"/>
    <n v="0"/>
  </r>
  <r>
    <n v="65189992"/>
    <n v="65189992"/>
    <n v="547"/>
    <s v=""/>
    <n v="575"/>
    <n v="5751727149"/>
    <x v="0"/>
    <s v=""/>
    <d v="2021-12-27T00:00:00"/>
    <s v="lunes"/>
    <n v="2"/>
    <s v="diciembre"/>
    <n v="12"/>
    <n v="2021"/>
    <d v="1899-12-30T11:55:47"/>
    <n v="0"/>
    <d v="2021-12-27T00:00:00"/>
    <d v="1899-12-30T12:17:53"/>
    <d v="1899-12-30T00:22:06"/>
    <s v="Si"/>
    <s v="Gracias por comunicarte con nosotros, ha sido un g"/>
    <n v="0"/>
    <s v="messenger"/>
    <s v="messenger"/>
    <s v="NULL"/>
    <n v="0"/>
    <n v="0"/>
    <n v="0"/>
  </r>
  <r>
    <n v="65190162"/>
    <n v="65190162"/>
    <n v="547"/>
    <s v=""/>
    <n v="109"/>
    <n v="109842897"/>
    <x v="2"/>
    <s v=""/>
    <d v="2021-12-27T00:00:00"/>
    <s v="lunes"/>
    <n v="2"/>
    <s v="diciembre"/>
    <n v="12"/>
    <n v="2021"/>
    <d v="1899-12-30T11:56:32"/>
    <n v="0"/>
    <d v="2021-12-27T00:00:00"/>
    <d v="1899-12-30T12:18:01"/>
    <d v="1899-12-30T00:21:29"/>
    <s v="Si"/>
    <s v="Gracias por comunicarte con nosotros, ha sido un g"/>
    <n v="0"/>
    <s v="APP"/>
    <s v="APP"/>
    <s v="NULL"/>
    <n v="0"/>
    <n v="0"/>
    <n v="0"/>
  </r>
  <r>
    <n v="65190531"/>
    <n v="65190531"/>
    <n v="547"/>
    <s v=""/>
    <n v="164"/>
    <n v="1645390912"/>
    <x v="2"/>
    <s v=""/>
    <d v="2021-12-27T00:00:00"/>
    <s v="lunes"/>
    <n v="2"/>
    <s v="diciembre"/>
    <n v="12"/>
    <n v="2021"/>
    <d v="1899-12-30T11:58:18"/>
    <n v="0"/>
    <d v="2021-12-27T00:00:00"/>
    <d v="1899-12-30T12:18:54"/>
    <d v="1899-12-30T00:20:36"/>
    <s v="Si"/>
    <s v="Gracias por comunicarte con nosotros, ha sido un g"/>
    <n v="0"/>
    <s v="messenger"/>
    <s v="messenger"/>
    <s v="NULL"/>
    <n v="0"/>
    <n v="0"/>
    <n v="0"/>
  </r>
  <r>
    <n v="65191204"/>
    <n v="65191204"/>
    <n v="547"/>
    <s v=""/>
    <n v="589"/>
    <n v="5898991519"/>
    <x v="0"/>
    <s v=""/>
    <d v="2021-12-27T00:00:00"/>
    <s v="lunes"/>
    <n v="2"/>
    <s v="diciembre"/>
    <n v="12"/>
    <n v="2021"/>
    <d v="1899-12-30T12:01:36"/>
    <n v="0"/>
    <d v="2021-12-27T00:00:00"/>
    <d v="1899-12-30T12:18:59"/>
    <d v="1899-12-30T00:17:23"/>
    <s v="No me llego el correo de usuario y contrasena"/>
    <s v="Seleccionas la opcion correcta. =&gt; Requisitos (Req"/>
    <n v="0"/>
    <s v="messenger"/>
    <s v="messenger"/>
    <s v="NULL"/>
    <n v="0"/>
    <n v="0"/>
    <n v="0"/>
  </r>
  <r>
    <n v="65192002"/>
    <n v="65192002"/>
    <n v="547"/>
    <s v=""/>
    <n v="811"/>
    <n v="8117632680"/>
    <x v="1"/>
    <s v=""/>
    <d v="2021-12-27T00:00:00"/>
    <s v="lunes"/>
    <n v="2"/>
    <s v="diciembre"/>
    <n v="12"/>
    <n v="2021"/>
    <d v="1899-12-30T12:05:26"/>
    <n v="0"/>
    <d v="2021-12-27T00:00:00"/>
    <d v="1899-12-30T12:19:26"/>
    <d v="1899-12-30T00:14:00"/>
    <s v="Educacion Media Superior"/>
    <s v="Quenecesitas? =&gt; Agendar Cita (Agendar Cita), Re"/>
    <n v="0"/>
    <s v="messenger"/>
    <s v="messenger"/>
    <s v="NULL"/>
    <n v="0"/>
    <n v="0"/>
    <n v="0"/>
  </r>
  <r>
    <n v="65192834"/>
    <n v="65192834"/>
    <n v="547"/>
    <s v=""/>
    <n v="555"/>
    <n v="5555920701"/>
    <x v="2"/>
    <s v=""/>
    <d v="2021-12-27T00:00:00"/>
    <s v="lunes"/>
    <n v="2"/>
    <s v="diciembre"/>
    <n v="12"/>
    <n v="2021"/>
    <d v="1899-12-30T12:09:32"/>
    <n v="0"/>
    <d v="2021-12-27T00:00:00"/>
    <d v="1899-12-30T12:19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193956"/>
    <n v="65193956"/>
    <n v="547"/>
    <s v=""/>
    <n v="638"/>
    <n v="6383663277"/>
    <x v="11"/>
    <s v=""/>
    <d v="2021-12-27T00:00:00"/>
    <s v="lunes"/>
    <n v="2"/>
    <s v="diciembre"/>
    <n v="12"/>
    <n v="2021"/>
    <d v="1899-12-30T12:15:27"/>
    <n v="0"/>
    <d v="2021-12-27T00:00:00"/>
    <d v="1899-12-30T12:19:57"/>
    <d v="1899-12-30T00:04:30"/>
    <s v="1"/>
    <s v="Gracias por comunicarte con nosotros, ha sido un g"/>
    <n v="0"/>
    <s v="messenger"/>
    <s v="messenger"/>
    <s v="NULL"/>
    <n v="0"/>
    <n v="0"/>
    <n v="0"/>
  </r>
  <r>
    <n v="65193033"/>
    <n v="65193033"/>
    <n v="547"/>
    <s v=""/>
    <n v="392"/>
    <n v="3926505219"/>
    <x v="8"/>
    <s v=""/>
    <d v="2021-12-27T00:00:00"/>
    <s v="lunes"/>
    <n v="2"/>
    <s v="diciembre"/>
    <n v="12"/>
    <n v="2021"/>
    <d v="1899-12-30T12:10:34"/>
    <n v="0"/>
    <d v="2021-12-27T00:00:00"/>
    <d v="1899-12-30T12:20:44"/>
    <d v="1899-12-30T00:10:10"/>
    <s v="Si"/>
    <s v="Que tipo de beca quieres consultar? =&gt; Educacion "/>
    <n v="0"/>
    <s v="messenger"/>
    <s v="messenger"/>
    <s v="NULL"/>
    <n v="0"/>
    <n v="0"/>
    <n v="0"/>
  </r>
  <r>
    <n v="65189531"/>
    <n v="65189531"/>
    <n v="547"/>
    <s v=""/>
    <n v="556"/>
    <n v="5560175884"/>
    <x v="2"/>
    <s v=""/>
    <d v="2021-12-27T00:00:00"/>
    <s v="lunes"/>
    <n v="2"/>
    <s v="diciembre"/>
    <n v="12"/>
    <n v="2021"/>
    <d v="1899-12-30T11:53:48"/>
    <n v="0"/>
    <d v="2021-12-27T00:00:00"/>
    <d v="1899-12-30T12:20:51"/>
    <d v="1899-12-30T00:27:03"/>
    <s v="Si"/>
    <s v="Gracias por comunicarte con nosotros, ha sido un g"/>
    <n v="0"/>
    <s v="messenger"/>
    <s v="messenger"/>
    <s v="NULL"/>
    <n v="0"/>
    <n v="0"/>
    <n v="0"/>
  </r>
  <r>
    <n v="65190963"/>
    <n v="65190963"/>
    <n v="547"/>
    <s v=""/>
    <n v="311"/>
    <n v="3117561658"/>
    <x v="31"/>
    <s v=""/>
    <d v="2021-12-27T00:00:00"/>
    <s v="lunes"/>
    <n v="2"/>
    <s v="diciembre"/>
    <n v="12"/>
    <n v="2021"/>
    <d v="1899-12-30T12:00:26"/>
    <n v="0"/>
    <d v="2021-12-27T00:00:00"/>
    <d v="1899-12-30T12:21:08"/>
    <d v="1899-12-30T00:20:42"/>
    <s v="Si"/>
    <s v="Gracias por comunicarte con nosotros, ha sido un g"/>
    <n v="0"/>
    <s v="messenger"/>
    <s v="messenger"/>
    <s v="NULL"/>
    <n v="0"/>
    <n v="0"/>
    <n v="0"/>
  </r>
  <r>
    <n v="65190383"/>
    <n v="65190383"/>
    <n v="547"/>
    <s v=""/>
    <n v="44"/>
    <n v="448457672"/>
    <x v="0"/>
    <s v=""/>
    <d v="2021-12-27T00:00:00"/>
    <s v="lunes"/>
    <n v="2"/>
    <s v="diciembre"/>
    <n v="12"/>
    <n v="2021"/>
    <d v="1899-12-30T11:57:36"/>
    <n v="0"/>
    <d v="2021-12-27T00:00:00"/>
    <d v="1899-12-30T12:21:22"/>
    <d v="1899-12-30T00:23:46"/>
    <s v="Si"/>
    <s v="Gracias por comunicarte con nosotros, ha sido un g"/>
    <n v="0"/>
    <s v="messenger"/>
    <s v="messenger"/>
    <s v="NULL"/>
    <n v="0"/>
    <n v="0"/>
    <n v="0"/>
  </r>
  <r>
    <n v="65191310"/>
    <n v="65191310"/>
    <n v="547"/>
    <s v=""/>
    <n v="36"/>
    <n v="365381286"/>
    <x v="0"/>
    <s v=""/>
    <d v="2021-12-27T00:00:00"/>
    <s v="lunes"/>
    <n v="2"/>
    <s v="diciembre"/>
    <n v="12"/>
    <n v="2021"/>
    <d v="1899-12-30T12:02:09"/>
    <n v="0"/>
    <d v="2021-12-27T00:00:00"/>
    <d v="1899-12-30T12:22:10"/>
    <d v="1899-12-30T00:20:01"/>
    <s v="Si"/>
    <s v="Gracias por comunicarte con nosotros, ha sido un g"/>
    <n v="0"/>
    <s v="messenger"/>
    <s v="messenger"/>
    <s v="NULL"/>
    <n v="0"/>
    <n v="0"/>
    <n v="0"/>
  </r>
  <r>
    <n v="65193186"/>
    <n v="65193186"/>
    <n v="547"/>
    <s v=""/>
    <n v="272"/>
    <n v="2729764302"/>
    <x v="9"/>
    <s v=""/>
    <d v="2021-12-27T00:00:00"/>
    <s v="lunes"/>
    <n v="2"/>
    <s v="diciembre"/>
    <n v="12"/>
    <n v="2021"/>
    <d v="1899-12-30T12:11:19"/>
    <n v="0"/>
    <d v="2021-12-27T00:00:00"/>
    <d v="1899-12-30T12:22:31"/>
    <d v="1899-12-30T00:11:12"/>
    <s v="Solicitar beca"/>
    <s v="Tepuedoayudarenalgomas? =&gt; Si (Si), No (No)"/>
    <n v="0"/>
    <s v="messenger"/>
    <s v="messenger"/>
    <s v="NULL"/>
    <n v="0"/>
    <n v="0"/>
    <n v="0"/>
  </r>
  <r>
    <n v="65191460"/>
    <n v="65191460"/>
    <n v="547"/>
    <s v=""/>
    <n v="867"/>
    <n v="8679310319"/>
    <x v="27"/>
    <s v=""/>
    <d v="2021-12-27T00:00:00"/>
    <s v="lunes"/>
    <n v="2"/>
    <s v="diciembre"/>
    <n v="12"/>
    <n v="2021"/>
    <d v="1899-12-30T12:02:50"/>
    <n v="0"/>
    <d v="2021-12-27T00:00:00"/>
    <d v="1899-12-30T12:22:51"/>
    <d v="1899-12-30T00:20:01"/>
    <s v="Asesor"/>
    <s v="Gracias por comunicarte con nosotros, ha sido un g"/>
    <n v="0"/>
    <s v="messenger"/>
    <s v="messenger"/>
    <s v="NULL"/>
    <n v="0"/>
    <n v="0"/>
    <n v="0"/>
  </r>
  <r>
    <n v="65191277"/>
    <n v="65191277"/>
    <n v="547"/>
    <s v=""/>
    <n v="776"/>
    <n v="776790613"/>
    <x v="7"/>
    <s v=""/>
    <d v="2021-12-27T00:00:00"/>
    <s v="lunes"/>
    <n v="2"/>
    <s v="diciembre"/>
    <n v="12"/>
    <n v="2021"/>
    <d v="1899-12-30T12:02:00"/>
    <n v="0"/>
    <d v="2021-12-27T00:00:00"/>
    <d v="1899-12-30T12:23:19"/>
    <d v="1899-12-30T00:21:19"/>
    <s v="Ok muchas gracias"/>
    <s v="Hasta pronto!"/>
    <n v="0"/>
    <s v="APP"/>
    <s v="APP"/>
    <s v="NULL"/>
    <n v="0"/>
    <n v="0"/>
    <n v="0"/>
  </r>
  <r>
    <n v="65191389"/>
    <n v="65191389"/>
    <n v="547"/>
    <s v=""/>
    <n v="682"/>
    <n v="6822342027"/>
    <x v="0"/>
    <s v=""/>
    <d v="2021-12-27T00:00:00"/>
    <s v="lunes"/>
    <n v="2"/>
    <s v="diciembre"/>
    <n v="12"/>
    <n v="2021"/>
    <d v="1899-12-30T12:02:30"/>
    <n v="0"/>
    <d v="2021-12-27T00:00:00"/>
    <d v="1899-12-30T12:23:20"/>
    <d v="1899-12-30T00:20:50"/>
    <s v="Si"/>
    <s v="Gracias por comunicarte con nosotros, ha sido un g"/>
    <n v="0"/>
    <s v="messenger"/>
    <s v="messenger"/>
    <s v="NULL"/>
    <n v="0"/>
    <n v="0"/>
    <n v="0"/>
  </r>
  <r>
    <n v="65191449"/>
    <n v="65191449"/>
    <n v="547"/>
    <s v=""/>
    <n v="253"/>
    <n v="2539240787"/>
    <x v="0"/>
    <s v=""/>
    <d v="2021-12-27T00:00:00"/>
    <s v="lunes"/>
    <n v="2"/>
    <s v="diciembre"/>
    <n v="12"/>
    <n v="2021"/>
    <d v="1899-12-30T12:02:47"/>
    <n v="0"/>
    <d v="2021-12-27T00:00:00"/>
    <d v="1899-12-30T12:23:20"/>
    <d v="1899-12-30T00:20:33"/>
    <s v="Si"/>
    <s v="Gracias por comunicarte con nosotros, ha sido un g"/>
    <n v="0"/>
    <s v="messenger"/>
    <s v="messenger"/>
    <s v="NULL"/>
    <n v="0"/>
    <n v="0"/>
    <n v="0"/>
  </r>
  <r>
    <n v="65193618"/>
    <n v="65193618"/>
    <n v="547"/>
    <s v=""/>
    <n v="301"/>
    <n v="3018109396"/>
    <x v="0"/>
    <s v=""/>
    <d v="2021-12-27T00:00:00"/>
    <s v="lunes"/>
    <n v="2"/>
    <s v="diciembre"/>
    <n v="12"/>
    <n v="2021"/>
    <d v="1899-12-30T12:13:42"/>
    <n v="0"/>
    <d v="2021-12-27T00:00:00"/>
    <d v="1899-12-30T12:23:43"/>
    <d v="1899-12-30T00:10:01"/>
    <s v="Agendar Cita"/>
    <s v="Tepuedoayudarenalgomas? =&gt; Si (Si), No (No)"/>
    <n v="0"/>
    <s v="messenger"/>
    <s v="messenger"/>
    <s v="NULL"/>
    <n v="0"/>
    <n v="0"/>
    <n v="0"/>
  </r>
  <r>
    <n v="65191520"/>
    <n v="65191520"/>
    <n v="547"/>
    <s v=""/>
    <n v="359"/>
    <n v="3595356176"/>
    <x v="18"/>
    <s v=""/>
    <d v="2021-12-27T00:00:00"/>
    <s v="lunes"/>
    <n v="2"/>
    <s v="diciembre"/>
    <n v="12"/>
    <n v="2021"/>
    <d v="1899-12-30T12:03:11"/>
    <n v="0"/>
    <d v="2021-12-27T00:00:00"/>
    <d v="1899-12-30T12:24:27"/>
    <d v="1899-12-30T00:21:16"/>
    <s v="Si"/>
    <s v="Gracias por comunicarte con nosotros, ha sido un g"/>
    <n v="0"/>
    <s v="messenger"/>
    <s v="messenger"/>
    <s v="NULL"/>
    <n v="0"/>
    <n v="0"/>
    <n v="0"/>
  </r>
  <r>
    <n v="65191701"/>
    <n v="65191701"/>
    <n v="547"/>
    <s v=""/>
    <n v="423"/>
    <n v="4230272682"/>
    <x v="18"/>
    <s v=""/>
    <d v="2021-12-27T00:00:00"/>
    <s v="lunes"/>
    <n v="2"/>
    <s v="diciembre"/>
    <n v="12"/>
    <n v="2021"/>
    <d v="1899-12-30T12:04:05"/>
    <n v="0"/>
    <d v="2021-12-27T00:00:00"/>
    <d v="1899-12-30T12:24:59"/>
    <d v="1899-12-30T00:20:54"/>
    <s v="Si"/>
    <s v="Gracias por comunicarte con nosotros, ha sido un g"/>
    <n v="0"/>
    <s v="messenger"/>
    <s v="messenger"/>
    <s v="NULL"/>
    <n v="0"/>
    <n v="0"/>
    <n v="0"/>
  </r>
  <r>
    <n v="65193812"/>
    <n v="65193812"/>
    <n v="547"/>
    <s v=""/>
    <n v="57"/>
    <n v="571645744"/>
    <x v="0"/>
    <s v=""/>
    <d v="2021-12-27T00:00:00"/>
    <s v="lunes"/>
    <n v="2"/>
    <s v="diciembre"/>
    <n v="12"/>
    <n v="2021"/>
    <d v="1899-12-30T12:14:42"/>
    <n v="0"/>
    <d v="2021-12-27T00:00:00"/>
    <d v="1899-12-30T12:25:02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65191788"/>
    <n v="65191788"/>
    <n v="547"/>
    <s v=""/>
    <n v="141"/>
    <n v="1411908576"/>
    <x v="2"/>
    <s v=""/>
    <d v="2021-12-27T00:00:00"/>
    <s v="lunes"/>
    <n v="2"/>
    <s v="diciembre"/>
    <n v="12"/>
    <n v="2021"/>
    <d v="1899-12-30T12:04:26"/>
    <n v="0"/>
    <d v="2021-12-27T00:00:00"/>
    <d v="1899-12-30T12:25:19"/>
    <d v="1899-12-30T00:20:53"/>
    <s v="Si"/>
    <s v="Gracias por comunicarte con nosotros, ha sido un g"/>
    <n v="0"/>
    <s v="messenger"/>
    <s v="messenger"/>
    <s v="NULL"/>
    <n v="0"/>
    <n v="0"/>
    <n v="0"/>
  </r>
  <r>
    <n v="65191906"/>
    <n v="65191906"/>
    <n v="547"/>
    <s v=""/>
    <n v="612"/>
    <n v="6125162447"/>
    <x v="14"/>
    <s v=""/>
    <d v="2021-12-27T00:00:00"/>
    <s v="lunes"/>
    <n v="2"/>
    <s v="diciembre"/>
    <n v="12"/>
    <n v="2021"/>
    <d v="1899-12-30T12:04:54"/>
    <n v="0"/>
    <d v="2021-12-27T00:00:00"/>
    <d v="1899-12-30T12:25:27"/>
    <d v="1899-12-30T00:20:33"/>
    <s v="Si"/>
    <s v="Gracias por comunicarte con nosotros, ha sido un g"/>
    <n v="0"/>
    <s v="messenger"/>
    <s v="messenger"/>
    <s v="NULL"/>
    <n v="0"/>
    <n v="0"/>
    <n v="0"/>
  </r>
  <r>
    <n v="65191984"/>
    <n v="65191984"/>
    <n v="547"/>
    <s v=""/>
    <n v="764"/>
    <n v="7643284239"/>
    <x v="4"/>
    <s v=""/>
    <d v="2021-12-27T00:00:00"/>
    <s v="lunes"/>
    <n v="2"/>
    <s v="diciembre"/>
    <n v="12"/>
    <n v="2021"/>
    <d v="1899-12-30T12:05:20"/>
    <n v="0"/>
    <d v="2021-12-27T00:00:00"/>
    <d v="1899-12-30T12:26:04"/>
    <d v="1899-12-30T00:20:44"/>
    <s v="Si"/>
    <s v="Gracias por comunicarte con nosotros, ha sido un g"/>
    <n v="0"/>
    <s v="messenger"/>
    <s v="messenger"/>
    <s v="NULL"/>
    <n v="0"/>
    <n v="0"/>
    <n v="0"/>
  </r>
  <r>
    <n v="65192158"/>
    <n v="65192158"/>
    <n v="547"/>
    <s v=""/>
    <n v="354"/>
    <n v="3549547093"/>
    <x v="8"/>
    <s v=""/>
    <d v="2021-12-27T00:00:00"/>
    <s v="lunes"/>
    <n v="2"/>
    <s v="diciembre"/>
    <n v="12"/>
    <n v="2021"/>
    <d v="1899-12-30T12:06:09"/>
    <n v="0"/>
    <d v="2021-12-27T00:00:00"/>
    <d v="1899-12-30T12:26:37"/>
    <d v="1899-12-30T00:20:28"/>
    <s v="Si"/>
    <s v="Gracias por comunicarte con nosotros, ha sido un g"/>
    <n v="0"/>
    <s v="messenger"/>
    <s v="messenger"/>
    <s v="NULL"/>
    <n v="0"/>
    <n v="0"/>
    <n v="0"/>
  </r>
  <r>
    <n v="65195733"/>
    <n v="65195733"/>
    <n v="547"/>
    <s v=""/>
    <n v="170"/>
    <n v="1706879190"/>
    <x v="0"/>
    <s v=""/>
    <d v="2021-12-27T00:00:00"/>
    <s v="lunes"/>
    <n v="2"/>
    <s v="diciembre"/>
    <n v="12"/>
    <n v="2021"/>
    <d v="1899-12-30T12:24:31"/>
    <n v="0"/>
    <d v="2021-12-27T00:00:00"/>
    <d v="1899-12-30T12:27:19"/>
    <d v="1899-12-30T00:02:48"/>
    <s v="3"/>
    <s v="Gracias por comunicarte con nosotros, ha sido un g"/>
    <n v="0"/>
    <s v="messenger"/>
    <s v="messenger"/>
    <s v="NULL"/>
    <n v="0"/>
    <n v="0"/>
    <n v="0"/>
  </r>
  <r>
    <n v="65193465"/>
    <n v="65193465"/>
    <n v="547"/>
    <s v=""/>
    <n v="403"/>
    <n v="4036983472"/>
    <x v="0"/>
    <s v=""/>
    <d v="2021-12-27T00:00:00"/>
    <s v="lunes"/>
    <n v="2"/>
    <s v="diciembre"/>
    <n v="12"/>
    <n v="2021"/>
    <d v="1899-12-30T12:12:52"/>
    <n v="0"/>
    <d v="2021-12-27T00:00:00"/>
    <d v="1899-12-30T12:27:49"/>
    <d v="1899-12-30T00:14:57"/>
    <s v="Soy de Tijuana"/>
    <s v="Porfavorseleccionaunadelasopciones =&gt; Si (Si"/>
    <n v="0"/>
    <s v="messenger"/>
    <s v="messenger"/>
    <s v="NULL"/>
    <n v="0"/>
    <n v="0"/>
    <n v="0"/>
  </r>
  <r>
    <n v="65194500"/>
    <n v="65194500"/>
    <n v="547"/>
    <s v=""/>
    <n v="829"/>
    <n v="8291654847"/>
    <x v="1"/>
    <s v=""/>
    <d v="2021-12-27T00:00:00"/>
    <s v="lunes"/>
    <n v="2"/>
    <s v="diciembre"/>
    <n v="12"/>
    <n v="2021"/>
    <d v="1899-12-30T12:18:19"/>
    <n v="0"/>
    <d v="2021-12-27T00:00:00"/>
    <d v="1899-12-30T12:28:46"/>
    <d v="1899-12-30T00:10:27"/>
    <s v="No"/>
    <s v="Que tipo de beca quieres consultar? =&gt; Educacion "/>
    <n v="0"/>
    <s v="messenger"/>
    <s v="messenger"/>
    <s v="NULL"/>
    <n v="0"/>
    <n v="0"/>
    <n v="0"/>
  </r>
  <r>
    <n v="65191724"/>
    <n v="65191724"/>
    <n v="547"/>
    <s v=""/>
    <n v="706"/>
    <n v="7069210394"/>
    <x v="0"/>
    <s v=""/>
    <d v="2021-12-27T00:00:00"/>
    <s v="lunes"/>
    <n v="2"/>
    <s v="diciembre"/>
    <n v="12"/>
    <n v="2021"/>
    <d v="1899-12-30T12:04:10"/>
    <n v="0"/>
    <d v="2021-12-27T00:00:00"/>
    <d v="1899-12-30T12:28:55"/>
    <d v="1899-12-30T00:24:45"/>
    <s v="Si"/>
    <s v="Gracias por comunicarte con nosotros, ha sido un g"/>
    <n v="0"/>
    <s v="messenger"/>
    <s v="messenger"/>
    <s v="NULL"/>
    <n v="0"/>
    <n v="0"/>
    <n v="0"/>
  </r>
  <r>
    <n v="65194060"/>
    <n v="65194060"/>
    <n v="547"/>
    <s v=""/>
    <n v="281"/>
    <n v="2813342443"/>
    <x v="6"/>
    <s v=""/>
    <d v="2021-12-27T00:00:00"/>
    <s v="lunes"/>
    <n v="2"/>
    <s v="diciembre"/>
    <n v="12"/>
    <n v="2021"/>
    <d v="1899-12-30T12:16:05"/>
    <n v="0"/>
    <d v="2021-12-27T00:00:00"/>
    <d v="1899-12-30T12:28:58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65194633"/>
    <n v="65194633"/>
    <n v="547"/>
    <s v=""/>
    <n v="403"/>
    <n v="4032721315"/>
    <x v="0"/>
    <s v=""/>
    <d v="2021-12-27T00:00:00"/>
    <s v="lunes"/>
    <n v="2"/>
    <s v="diciembre"/>
    <n v="12"/>
    <n v="2021"/>
    <d v="1899-12-30T12:18:59"/>
    <n v="0"/>
    <d v="2021-12-27T00:00:00"/>
    <d v="1899-12-30T12:29:00"/>
    <d v="1899-12-30T00:10:01"/>
    <s v="Inicio"/>
    <s v="Eres becaria(o)dealgunprograma? =&gt; Si (Si), N"/>
    <n v="0"/>
    <s v="messenger"/>
    <s v="messenger"/>
    <s v="NULL"/>
    <n v="0"/>
    <n v="0"/>
    <n v="0"/>
  </r>
  <r>
    <n v="65192675"/>
    <n v="65192675"/>
    <n v="547"/>
    <s v=""/>
    <n v="873"/>
    <n v="8736852008"/>
    <x v="27"/>
    <s v=""/>
    <d v="2021-12-27T00:00:00"/>
    <s v="lunes"/>
    <n v="2"/>
    <s v="diciembre"/>
    <n v="12"/>
    <n v="2021"/>
    <d v="1899-12-30T12:08:41"/>
    <n v="0"/>
    <d v="2021-12-27T00:00:00"/>
    <d v="1899-12-30T12:29:20"/>
    <d v="1899-12-30T00:20:39"/>
    <s v="Si"/>
    <s v="Gracias por comunicarte con nosotros, ha sido un g"/>
    <n v="0"/>
    <s v="messenger"/>
    <s v="messenger"/>
    <s v="NULL"/>
    <n v="0"/>
    <n v="0"/>
    <n v="0"/>
  </r>
  <r>
    <n v="65196281"/>
    <n v="65196281"/>
    <n v="547"/>
    <s v=""/>
    <n v="918"/>
    <n v="918951586"/>
    <x v="13"/>
    <s v=""/>
    <d v="2021-12-27T00:00:00"/>
    <s v="lunes"/>
    <n v="2"/>
    <s v="diciembre"/>
    <n v="12"/>
    <n v="2021"/>
    <d v="1899-12-30T12:27:10"/>
    <n v="0"/>
    <d v="2021-12-27T00:00:00"/>
    <d v="1899-12-30T12:29:58"/>
    <d v="1899-12-30T00:02:48"/>
    <s v="1 "/>
    <s v="Gracias por comunicarte con nosotros, ha sido un g"/>
    <n v="0"/>
    <s v="APP"/>
    <s v="APP"/>
    <s v="NULL"/>
    <n v="0"/>
    <n v="0"/>
    <n v="0"/>
  </r>
  <r>
    <n v="65194853"/>
    <n v="65194853"/>
    <n v="547"/>
    <s v=""/>
    <n v="776"/>
    <n v="7768047511"/>
    <x v="7"/>
    <s v=""/>
    <d v="2021-12-27T00:00:00"/>
    <s v="lunes"/>
    <n v="2"/>
    <s v="diciembre"/>
    <n v="12"/>
    <n v="2021"/>
    <d v="1899-12-30T12:20:09"/>
    <n v="0"/>
    <d v="2021-12-27T00:00:00"/>
    <d v="1899-12-30T12:30:10"/>
    <d v="1899-12-30T00:10:01"/>
    <s v="Esta bien"/>
    <s v="Eres becaria(o)dealgunprograma? =&gt; Si (Si), N"/>
    <n v="0"/>
    <s v="messenger"/>
    <s v="messenger"/>
    <s v="NULL"/>
    <n v="0"/>
    <n v="0"/>
    <n v="0"/>
  </r>
  <r>
    <n v="65191871"/>
    <n v="65191871"/>
    <n v="547"/>
    <s v=""/>
    <n v="77"/>
    <n v="775432862"/>
    <x v="0"/>
    <s v=""/>
    <d v="2021-12-27T00:00:00"/>
    <s v="lunes"/>
    <n v="2"/>
    <s v="diciembre"/>
    <n v="12"/>
    <n v="2021"/>
    <d v="1899-12-30T12:04:43"/>
    <n v="0"/>
    <d v="2021-12-27T00:00:00"/>
    <d v="1899-12-30T12:30:30"/>
    <d v="1899-12-30T00:25:47"/>
    <s v="Si"/>
    <s v="Gracias por comunicarte con nosotros, ha sido un g"/>
    <n v="0"/>
    <s v="messenger"/>
    <s v="messenger"/>
    <s v="NULL"/>
    <n v="0"/>
    <n v="0"/>
    <n v="0"/>
  </r>
  <r>
    <n v="65192692"/>
    <n v="65192692"/>
    <n v="547"/>
    <s v=""/>
    <n v="465"/>
    <n v="4659912394"/>
    <x v="21"/>
    <s v=""/>
    <d v="2021-12-27T00:00:00"/>
    <s v="lunes"/>
    <n v="2"/>
    <s v="diciembre"/>
    <n v="12"/>
    <n v="2021"/>
    <d v="1899-12-30T12:08:47"/>
    <n v="0"/>
    <d v="2021-12-27T00:00:00"/>
    <d v="1899-12-30T12:30:53"/>
    <d v="1899-12-30T00:22:06"/>
    <s v="Si"/>
    <s v="Gracias por comunicarte con nosotros, ha sido un g"/>
    <n v="0"/>
    <s v="messenger"/>
    <s v="messenger"/>
    <s v="NULL"/>
    <n v="0"/>
    <n v="0"/>
    <n v="0"/>
  </r>
  <r>
    <n v="65192966"/>
    <n v="65192966"/>
    <n v="547"/>
    <s v=""/>
    <n v="97"/>
    <n v="978327782"/>
    <x v="0"/>
    <s v=""/>
    <d v="2021-12-27T00:00:00"/>
    <s v="lunes"/>
    <n v="2"/>
    <s v="diciembre"/>
    <n v="12"/>
    <n v="2021"/>
    <d v="1899-12-30T12:10:12"/>
    <n v="0"/>
    <d v="2021-12-27T00:00:00"/>
    <d v="1899-12-30T12:31:02"/>
    <d v="1899-12-30T00:20:50"/>
    <s v="Si"/>
    <s v="Gracias por comunicarte con nosotros, ha sido un g"/>
    <n v="0"/>
    <s v="messenger"/>
    <s v="messenger"/>
    <s v="NULL"/>
    <n v="0"/>
    <n v="0"/>
    <n v="0"/>
  </r>
  <r>
    <n v="65192977"/>
    <n v="65192977"/>
    <n v="547"/>
    <s v=""/>
    <n v="940"/>
    <n v="9403812309"/>
    <x v="0"/>
    <s v=""/>
    <d v="2021-12-27T00:00:00"/>
    <s v="lunes"/>
    <n v="2"/>
    <s v="diciembre"/>
    <n v="12"/>
    <n v="2021"/>
    <d v="1899-12-30T12:10:16"/>
    <n v="0"/>
    <d v="2021-12-27T00:00:00"/>
    <d v="1899-12-30T12:31:20"/>
    <d v="1899-12-30T00:21:04"/>
    <s v="Si"/>
    <s v="Gracias por comunicarte con nosotros, ha sido un g"/>
    <n v="0"/>
    <s v="messenger"/>
    <s v="messenger"/>
    <s v="NULL"/>
    <n v="0"/>
    <n v="0"/>
    <n v="0"/>
  </r>
  <r>
    <n v="65193428"/>
    <n v="65193428"/>
    <n v="547"/>
    <s v=""/>
    <n v="52"/>
    <n v="521414349"/>
    <x v="0"/>
    <s v=""/>
    <d v="2021-12-27T00:00:00"/>
    <s v="lunes"/>
    <n v="2"/>
    <s v="diciembre"/>
    <n v="12"/>
    <n v="2021"/>
    <d v="1899-12-30T12:12:41"/>
    <n v="0"/>
    <d v="2021-12-27T00:00:00"/>
    <d v="1899-12-30T12:33:37"/>
    <d v="1899-12-30T00:20:56"/>
    <s v="Si"/>
    <s v="Gracias por comunicarte con nosotros, ha sido un g"/>
    <n v="0"/>
    <s v="messenger"/>
    <s v="messenger"/>
    <s v="NULL"/>
    <n v="0"/>
    <n v="0"/>
    <n v="0"/>
  </r>
  <r>
    <n v="65195586"/>
    <n v="65195586"/>
    <n v="547"/>
    <s v=""/>
    <n v="682"/>
    <n v="6822342027"/>
    <x v="0"/>
    <s v=""/>
    <d v="2021-12-27T00:00:00"/>
    <s v="lunes"/>
    <n v="2"/>
    <s v="diciembre"/>
    <n v="12"/>
    <n v="2021"/>
    <d v="1899-12-30T12:23:49"/>
    <n v="0"/>
    <d v="2021-12-27T00:00:00"/>
    <d v="1899-12-30T12:33:54"/>
    <d v="1899-12-30T00:10:05"/>
    <s v="image@_@jpg@_@https://cariai.com/logic/repository/"/>
    <s v="Porfavorseleccionaunadelasopciones =&gt; Si (Si"/>
    <n v="0"/>
    <s v="messenger"/>
    <s v="messenger"/>
    <s v="NULL"/>
    <n v="0"/>
    <n v="0"/>
    <n v="0"/>
  </r>
  <r>
    <n v="65193824"/>
    <n v="65193824"/>
    <n v="547"/>
    <s v=""/>
    <n v="528"/>
    <n v="5282599326"/>
    <x v="0"/>
    <s v=""/>
    <d v="2021-12-27T00:00:00"/>
    <s v="lunes"/>
    <n v="2"/>
    <s v="diciembre"/>
    <n v="12"/>
    <n v="2021"/>
    <d v="1899-12-30T12:14:46"/>
    <n v="0"/>
    <d v="2021-12-27T00:00:00"/>
    <d v="1899-12-30T12:34:28"/>
    <d v="1899-12-30T00:19:42"/>
    <s v="Enserio deberas que mal que no arreglen nada"/>
    <s v="Porfavorseleccionaunadelasopciones =&gt; Si (Si"/>
    <n v="0"/>
    <s v="messenger"/>
    <s v="messenger"/>
    <s v="NULL"/>
    <n v="0"/>
    <n v="0"/>
    <n v="0"/>
  </r>
  <r>
    <n v="65193769"/>
    <n v="65193769"/>
    <n v="547"/>
    <s v=""/>
    <n v="690"/>
    <n v="6902949039"/>
    <x v="0"/>
    <s v=""/>
    <d v="2021-12-27T00:00:00"/>
    <s v="lunes"/>
    <n v="2"/>
    <s v="diciembre"/>
    <n v="12"/>
    <n v="2021"/>
    <d v="1899-12-30T12:14:31"/>
    <n v="0"/>
    <d v="2021-12-27T00:00:00"/>
    <d v="1899-12-30T12:34:39"/>
    <d v="1899-12-30T00:20:08"/>
    <s v="Si"/>
    <s v="Gracias por comunicarte con nosotros, ha sido un g"/>
    <n v="0"/>
    <s v="messenger"/>
    <s v="messenger"/>
    <s v="NULL"/>
    <n v="0"/>
    <n v="0"/>
    <n v="0"/>
  </r>
  <r>
    <n v="65193685"/>
    <n v="65193685"/>
    <n v="547"/>
    <s v=""/>
    <n v="596"/>
    <n v="5962926266"/>
    <x v="5"/>
    <s v=""/>
    <d v="2021-12-27T00:00:00"/>
    <s v="lunes"/>
    <n v="2"/>
    <s v="diciembre"/>
    <n v="12"/>
    <n v="2021"/>
    <d v="1899-12-30T12:14:03"/>
    <n v="0"/>
    <d v="2021-12-27T00:00:00"/>
    <d v="1899-12-30T12:34:41"/>
    <d v="1899-12-30T00:20:38"/>
    <s v="Si"/>
    <s v="Gracias por comunicarte con nosotros, ha sido un g"/>
    <n v="0"/>
    <s v="messenger"/>
    <s v="messenger"/>
    <s v="NULL"/>
    <n v="0"/>
    <n v="0"/>
    <n v="0"/>
  </r>
  <r>
    <n v="65193908"/>
    <n v="65193908"/>
    <n v="547"/>
    <s v=""/>
    <n v="856"/>
    <n v="8567000944"/>
    <x v="0"/>
    <s v=""/>
    <d v="2021-12-27T00:00:00"/>
    <s v="lunes"/>
    <n v="2"/>
    <s v="diciembre"/>
    <n v="12"/>
    <n v="2021"/>
    <d v="1899-12-30T12:15:11"/>
    <n v="0"/>
    <d v="2021-12-27T00:00:00"/>
    <d v="1899-12-30T12:35:45"/>
    <d v="1899-12-30T00:20:34"/>
    <s v="Si"/>
    <s v="Gracias por comunicarte con nosotros, ha sido un g"/>
    <n v="0"/>
    <s v="messenger"/>
    <s v="messenger"/>
    <s v="NULL"/>
    <n v="0"/>
    <n v="0"/>
    <n v="0"/>
  </r>
  <r>
    <n v="65194808"/>
    <n v="65194808"/>
    <n v="547"/>
    <s v=""/>
    <n v="25"/>
    <n v="251168680"/>
    <x v="0"/>
    <s v=""/>
    <d v="2021-12-27T00:00:00"/>
    <s v="lunes"/>
    <n v="2"/>
    <s v="diciembre"/>
    <n v="12"/>
    <n v="2021"/>
    <d v="1899-12-30T12:19:56"/>
    <n v="0"/>
    <d v="2021-12-27T00:00:00"/>
    <d v="1899-12-30T12:36:13"/>
    <d v="1899-12-30T00:16:17"/>
    <s v="Problema con pago de beca"/>
    <s v="Tepuedoayudarenalgomas? =&gt; Si (Si), No (No)"/>
    <n v="0"/>
    <s v="messenger"/>
    <s v="messenger"/>
    <s v="NULL"/>
    <n v="0"/>
    <n v="0"/>
    <n v="0"/>
  </r>
  <r>
    <n v="65193771"/>
    <n v="65193771"/>
    <n v="547"/>
    <s v=""/>
    <n v="532"/>
    <n v="5325943274"/>
    <x v="0"/>
    <s v=""/>
    <d v="2021-12-27T00:00:00"/>
    <s v="lunes"/>
    <n v="2"/>
    <s v="diciembre"/>
    <n v="12"/>
    <n v="2021"/>
    <d v="1899-12-30T12:14:32"/>
    <n v="0"/>
    <d v="2021-12-27T00:00:00"/>
    <d v="1899-12-30T12:36:31"/>
    <d v="1899-12-30T00:21:59"/>
    <s v="Si"/>
    <s v="Gracias por comunicarte con nosotros, ha sido un g"/>
    <n v="0"/>
    <s v="messenger"/>
    <s v="messenger"/>
    <s v="NULL"/>
    <n v="0"/>
    <n v="0"/>
    <n v="0"/>
  </r>
  <r>
    <n v="65194065"/>
    <n v="65194065"/>
    <n v="547"/>
    <s v=""/>
    <n v="675"/>
    <n v="6759099367"/>
    <x v="28"/>
    <s v=""/>
    <d v="2021-12-27T00:00:00"/>
    <s v="lunes"/>
    <n v="2"/>
    <s v="diciembre"/>
    <n v="12"/>
    <n v="2021"/>
    <d v="1899-12-30T12:16:07"/>
    <n v="0"/>
    <d v="2021-12-27T00:00:00"/>
    <d v="1899-12-30T12:37:45"/>
    <d v="1899-12-30T00:21:38"/>
    <s v="Si"/>
    <s v="Gracias por comunicarte con nosotros, ha sido un g"/>
    <n v="0"/>
    <s v="messenger"/>
    <s v="messenger"/>
    <s v="NULL"/>
    <n v="0"/>
    <n v="0"/>
    <n v="0"/>
  </r>
  <r>
    <n v="65195901"/>
    <n v="65195901"/>
    <n v="547"/>
    <s v=""/>
    <n v="359"/>
    <n v="3595356176"/>
    <x v="18"/>
    <s v=""/>
    <d v="2021-12-27T00:00:00"/>
    <s v="lunes"/>
    <n v="2"/>
    <s v="diciembre"/>
    <n v="12"/>
    <n v="2021"/>
    <d v="1899-12-30T12:25:14"/>
    <n v="0"/>
    <d v="2021-12-27T00:00:00"/>
    <d v="1899-12-30T12:38:08"/>
    <d v="1899-12-30T00:12:54"/>
    <s v="Agendar Cita"/>
    <s v="Tepuedoayudarenalgomas? =&gt; Si (Si), No (No)"/>
    <n v="0"/>
    <s v="messenger"/>
    <s v="messenger"/>
    <s v="NULL"/>
    <n v="0"/>
    <n v="0"/>
    <n v="0"/>
  </r>
  <r>
    <n v="65196506"/>
    <n v="65196506"/>
    <n v="547"/>
    <s v=""/>
    <n v="776"/>
    <n v="776790613"/>
    <x v="7"/>
    <s v=""/>
    <d v="2021-12-27T00:00:00"/>
    <s v="lunes"/>
    <n v="2"/>
    <s v="diciembre"/>
    <n v="12"/>
    <n v="2021"/>
    <d v="1899-12-30T12:28:28"/>
    <n v="0"/>
    <d v="2021-12-27T00:00:00"/>
    <d v="1899-12-30T12:38:29"/>
    <d v="1899-12-30T00:10:01"/>
    <s v="Un  numero de telefono para comunicarme"/>
    <s v="Eres becaria(o)dealgunprograma? =&gt; &lt;p&gt;Si&lt;/p&gt; "/>
    <n v="0"/>
    <s v="APP"/>
    <s v="APP"/>
    <s v="NULL"/>
    <n v="0"/>
    <n v="0"/>
    <n v="0"/>
  </r>
  <r>
    <n v="65193836"/>
    <n v="65193836"/>
    <n v="547"/>
    <s v=""/>
    <n v="364"/>
    <n v="3645575307"/>
    <x v="0"/>
    <s v=""/>
    <d v="2021-12-27T00:00:00"/>
    <s v="lunes"/>
    <n v="2"/>
    <s v="diciembre"/>
    <n v="12"/>
    <n v="2021"/>
    <d v="1899-12-30T12:14:49"/>
    <n v="0"/>
    <d v="2021-12-27T00:00:00"/>
    <d v="1899-12-30T12:39:12"/>
    <d v="1899-12-30T00:24:23"/>
    <s v="Si"/>
    <s v="Gracias por comunicarte con nosotros, ha sido un g"/>
    <n v="0"/>
    <s v="messenger"/>
    <s v="messenger"/>
    <s v="NULL"/>
    <n v="0"/>
    <n v="0"/>
    <n v="0"/>
  </r>
  <r>
    <n v="65194465"/>
    <n v="65194465"/>
    <n v="547"/>
    <s v=""/>
    <n v="815"/>
    <n v="8152834550"/>
    <x v="1"/>
    <s v=""/>
    <d v="2021-12-27T00:00:00"/>
    <s v="lunes"/>
    <n v="2"/>
    <s v="diciembre"/>
    <n v="12"/>
    <n v="2021"/>
    <d v="1899-12-30T12:18:08"/>
    <n v="0"/>
    <d v="2021-12-27T00:00:00"/>
    <d v="1899-12-30T12:39:24"/>
    <d v="1899-12-30T00:21:16"/>
    <s v="Si"/>
    <s v="Gracias por comunicarte con nosotros, ha sido un g"/>
    <n v="0"/>
    <s v="messenger"/>
    <s v="messenger"/>
    <s v="NULL"/>
    <n v="0"/>
    <n v="0"/>
    <n v="0"/>
  </r>
  <r>
    <n v="65196518"/>
    <n v="65196518"/>
    <n v="547"/>
    <s v=""/>
    <n v="750"/>
    <n v="7505585179"/>
    <x v="0"/>
    <s v=""/>
    <d v="2021-12-27T00:00:00"/>
    <s v="lunes"/>
    <n v="2"/>
    <s v="diciembre"/>
    <n v="12"/>
    <n v="2021"/>
    <d v="1899-12-30T12:28:33"/>
    <n v="0"/>
    <d v="2021-12-27T00:00:00"/>
    <d v="1899-12-30T12:41:10"/>
    <d v="1899-12-30T00:12:37"/>
    <s v="Registro Bienestar"/>
    <s v="Tepuedoayudarenalgomas? =&gt; Si (Si), No (No)"/>
    <n v="0"/>
    <s v="messenger"/>
    <s v="messenger"/>
    <s v="NULL"/>
    <n v="0"/>
    <n v="0"/>
    <n v="0"/>
  </r>
  <r>
    <n v="65195348"/>
    <n v="65195348"/>
    <n v="547"/>
    <s v=""/>
    <n v="36"/>
    <n v="365381286"/>
    <x v="0"/>
    <s v=""/>
    <d v="2021-12-27T00:00:00"/>
    <s v="lunes"/>
    <n v="2"/>
    <s v="diciembre"/>
    <n v="12"/>
    <n v="2021"/>
    <d v="1899-12-30T12:22:47"/>
    <n v="0"/>
    <d v="2021-12-27T00:00:00"/>
    <d v="1899-12-30T12:42:48"/>
    <d v="1899-12-30T00:20:01"/>
    <s v="Si"/>
    <s v="Gracias por comunicarte con nosotros, ha sido un g"/>
    <n v="0"/>
    <s v="messenger"/>
    <s v="messenger"/>
    <s v="NULL"/>
    <n v="0"/>
    <n v="0"/>
    <n v="0"/>
  </r>
  <r>
    <n v="65195433"/>
    <n v="65195433"/>
    <n v="547"/>
    <s v=""/>
    <n v="867"/>
    <n v="8679310319"/>
    <x v="27"/>
    <s v=""/>
    <d v="2021-12-27T00:00:00"/>
    <s v="lunes"/>
    <n v="2"/>
    <s v="diciembre"/>
    <n v="12"/>
    <n v="2021"/>
    <d v="1899-12-30T12:23:10"/>
    <n v="0"/>
    <d v="2021-12-27T00:00:00"/>
    <d v="1899-12-30T12:43:11"/>
    <d v="1899-12-30T00:20:01"/>
    <s v="Asesor"/>
    <s v="Gracias por comunicarte con nosotros, ha sido un g"/>
    <n v="0"/>
    <s v="messenger"/>
    <s v="messenger"/>
    <s v="NULL"/>
    <n v="0"/>
    <n v="0"/>
    <n v="0"/>
  </r>
  <r>
    <n v="65194395"/>
    <n v="65194395"/>
    <n v="547"/>
    <s v=""/>
    <n v="658"/>
    <n v="6584908717"/>
    <x v="23"/>
    <s v=""/>
    <d v="2021-12-27T00:00:00"/>
    <s v="lunes"/>
    <n v="2"/>
    <s v="diciembre"/>
    <n v="12"/>
    <n v="2021"/>
    <d v="1899-12-30T12:17:44"/>
    <n v="0"/>
    <d v="2021-12-27T00:00:00"/>
    <d v="1899-12-30T12:44:49"/>
    <d v="1899-12-30T00:27:05"/>
    <s v="Si"/>
    <s v="Gracias por comunicarte con nosotros, ha sido un g"/>
    <n v="0"/>
    <s v="messenger"/>
    <s v="messenger"/>
    <s v="NULL"/>
    <n v="0"/>
    <n v="0"/>
    <n v="0"/>
  </r>
  <r>
    <n v="65198852"/>
    <n v="65198852"/>
    <n v="547"/>
    <s v=""/>
    <n v="800"/>
    <n v="8002036104"/>
    <x v="0"/>
    <s v=""/>
    <d v="2021-12-27T00:00:00"/>
    <s v="lunes"/>
    <n v="2"/>
    <s v="diciembre"/>
    <n v="12"/>
    <n v="2021"/>
    <d v="1899-12-30T12:41:36"/>
    <n v="0"/>
    <d v="2021-12-27T00:00:00"/>
    <d v="1899-12-30T12:45:02"/>
    <d v="1899-12-30T00:03:26"/>
    <s v="1"/>
    <s v="Gracias por comunicarte con nosotros, ha sido un g"/>
    <n v="0"/>
    <s v="messenger"/>
    <s v="messenger"/>
    <s v="NULL"/>
    <n v="0"/>
    <n v="0"/>
    <n v="0"/>
  </r>
  <r>
    <n v="65197622"/>
    <n v="65197622"/>
    <n v="547"/>
    <s v=""/>
    <n v="679"/>
    <n v="6792282020"/>
    <x v="0"/>
    <s v=""/>
    <d v="2021-12-27T00:00:00"/>
    <s v="lunes"/>
    <n v="2"/>
    <s v="diciembre"/>
    <n v="12"/>
    <n v="2021"/>
    <d v="1899-12-30T12:34:33"/>
    <n v="0"/>
    <d v="2021-12-27T00:00:00"/>
    <d v="1899-12-30T12:45:24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65194938"/>
    <n v="65194938"/>
    <n v="547"/>
    <s v=""/>
    <n v="149"/>
    <n v="1496447343"/>
    <x v="2"/>
    <s v=""/>
    <d v="2021-12-27T00:00:00"/>
    <s v="lunes"/>
    <n v="2"/>
    <s v="diciembre"/>
    <n v="12"/>
    <n v="2021"/>
    <d v="1899-12-30T12:20:35"/>
    <n v="0"/>
    <d v="2021-12-27T00:00:00"/>
    <d v="1899-12-30T12:46:11"/>
    <d v="1899-12-30T00:25:36"/>
    <s v="Si"/>
    <s v="Gracias por comunicarte con nosotros, ha sido un g"/>
    <n v="0"/>
    <s v="messenger"/>
    <s v="messenger"/>
    <s v="NULL"/>
    <n v="0"/>
    <n v="0"/>
    <n v="0"/>
  </r>
  <r>
    <n v="65195863"/>
    <n v="65195863"/>
    <n v="547"/>
    <s v=""/>
    <n v="901"/>
    <n v="9014592767"/>
    <x v="0"/>
    <s v=""/>
    <d v="2021-12-27T00:00:00"/>
    <s v="lunes"/>
    <n v="2"/>
    <s v="diciembre"/>
    <n v="12"/>
    <n v="2021"/>
    <d v="1899-12-30T12:25:03"/>
    <n v="0"/>
    <d v="2021-12-27T00:00:00"/>
    <d v="1899-12-30T12:46:24"/>
    <d v="1899-12-30T00:21:21"/>
    <s v="Si"/>
    <s v="Gracias por comunicarte con nosotros, ha sido un g"/>
    <n v="0"/>
    <s v="messenger"/>
    <s v="messenger"/>
    <s v="NULL"/>
    <n v="0"/>
    <n v="0"/>
    <n v="0"/>
  </r>
  <r>
    <n v="65195951"/>
    <n v="65195951"/>
    <n v="547"/>
    <s v=""/>
    <n v="362"/>
    <n v="3620258834"/>
    <x v="0"/>
    <s v=""/>
    <d v="2021-12-27T00:00:00"/>
    <s v="lunes"/>
    <n v="2"/>
    <s v="diciembre"/>
    <n v="12"/>
    <n v="2021"/>
    <d v="1899-12-30T12:25:31"/>
    <n v="0"/>
    <d v="2021-12-27T00:00:00"/>
    <d v="1899-12-30T12:46:52"/>
    <d v="1899-12-30T00:21:21"/>
    <s v="Si"/>
    <s v="Gracias por comunicarte con nosotros, ha sido un g"/>
    <n v="0"/>
    <s v="messenger"/>
    <s v="messenger"/>
    <s v="NULL"/>
    <n v="0"/>
    <n v="0"/>
    <n v="0"/>
  </r>
  <r>
    <n v="65196109"/>
    <n v="65196109"/>
    <n v="547"/>
    <s v=""/>
    <n v="503"/>
    <n v="5036359936"/>
    <x v="0"/>
    <s v=""/>
    <d v="2021-12-27T00:00:00"/>
    <s v="lunes"/>
    <n v="2"/>
    <s v="diciembre"/>
    <n v="12"/>
    <n v="2021"/>
    <d v="1899-12-30T12:26:25"/>
    <n v="0"/>
    <d v="2021-12-27T00:00:00"/>
    <d v="1899-12-30T12:47:06"/>
    <d v="1899-12-30T00:20:41"/>
    <s v="Si"/>
    <s v="Gracias por comunicarte con nosotros, ha sido un g"/>
    <n v="0"/>
    <s v="messenger"/>
    <s v="messenger"/>
    <s v="NULL"/>
    <n v="0"/>
    <n v="0"/>
    <n v="0"/>
  </r>
  <r>
    <n v="65195334"/>
    <n v="65195334"/>
    <n v="547"/>
    <s v=""/>
    <n v="448"/>
    <n v="4486820800"/>
    <x v="12"/>
    <s v=""/>
    <d v="2021-12-27T00:00:00"/>
    <s v="lunes"/>
    <n v="2"/>
    <s v="diciembre"/>
    <n v="12"/>
    <n v="2021"/>
    <d v="1899-12-30T12:22:43"/>
    <n v="0"/>
    <d v="2021-12-27T00:00:00"/>
    <d v="1899-12-30T12:47:28"/>
    <d v="1899-12-30T00:24:45"/>
    <s v="Si"/>
    <s v="Gracias por comunicarte con nosotros, ha sido un g"/>
    <n v="0"/>
    <s v="messenger"/>
    <s v="messenger"/>
    <s v="NULL"/>
    <n v="0"/>
    <n v="0"/>
    <n v="0"/>
  </r>
  <r>
    <n v="65197539"/>
    <n v="65197539"/>
    <n v="547"/>
    <s v=""/>
    <n v="158"/>
    <n v="1581800929"/>
    <x v="2"/>
    <s v=""/>
    <d v="2021-12-27T00:00:00"/>
    <s v="lunes"/>
    <n v="2"/>
    <s v="diciembre"/>
    <n v="12"/>
    <n v="2021"/>
    <d v="1899-12-30T12:34:06"/>
    <n v="0"/>
    <d v="2021-12-27T00:00:00"/>
    <d v="1899-12-30T12:47:49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65195614"/>
    <n v="65195614"/>
    <n v="547"/>
    <s v=""/>
    <n v="0"/>
    <n v="745839"/>
    <x v="0"/>
    <s v=""/>
    <d v="2021-12-27T00:00:00"/>
    <s v="lunes"/>
    <n v="2"/>
    <s v="diciembre"/>
    <n v="12"/>
    <n v="2021"/>
    <d v="1899-12-30T12:23:59"/>
    <n v="0"/>
    <d v="2021-12-27T00:00:00"/>
    <d v="1899-12-30T12:48:29"/>
    <d v="1899-12-30T00:24:30"/>
    <s v="Si"/>
    <s v="Gracias por comunicarte con nosotros, ha sido un g"/>
    <n v="0"/>
    <s v="messenger"/>
    <s v="messenger"/>
    <s v="NULL"/>
    <n v="0"/>
    <n v="0"/>
    <n v="0"/>
  </r>
  <r>
    <n v="65193803"/>
    <n v="65193803"/>
    <n v="547"/>
    <s v=""/>
    <n v="179"/>
    <n v="1790285200"/>
    <x v="2"/>
    <s v=""/>
    <d v="2021-12-27T00:00:00"/>
    <s v="lunes"/>
    <n v="2"/>
    <s v="diciembre"/>
    <n v="12"/>
    <n v="2021"/>
    <d v="1899-12-30T12:14:40"/>
    <n v="0"/>
    <d v="2021-12-27T00:00:00"/>
    <d v="1899-12-30T12:49:19"/>
    <d v="1899-12-30T00:34:39"/>
    <s v="Agendar Cita"/>
    <s v="Tepuedoayudarenalgomas? =&gt; Si (Si), No (No)"/>
    <n v="0"/>
    <s v="messenger"/>
    <s v="messenger"/>
    <s v="NULL"/>
    <n v="0"/>
    <n v="0"/>
    <n v="0"/>
  </r>
  <r>
    <n v="65198549"/>
    <n v="65198549"/>
    <n v="547"/>
    <s v=""/>
    <n v="533"/>
    <n v="533237857"/>
    <x v="0"/>
    <s v=""/>
    <d v="2021-12-27T00:00:00"/>
    <s v="lunes"/>
    <n v="2"/>
    <s v="diciembre"/>
    <n v="12"/>
    <n v="2021"/>
    <d v="1899-12-30T12:39:48"/>
    <n v="0"/>
    <d v="2021-12-27T00:00:00"/>
    <d v="1899-12-30T12:49:49"/>
    <d v="1899-12-30T00:10:01"/>
    <s v="Inicio"/>
    <s v="Eres becaria(o)dealgunprograma? =&gt; &lt;p&gt;Si&lt;/p&gt; "/>
    <n v="0"/>
    <s v="APP"/>
    <s v="APP"/>
    <s v="NULL"/>
    <n v="0"/>
    <n v="0"/>
    <n v="0"/>
  </r>
  <r>
    <n v="65196481"/>
    <n v="65196481"/>
    <n v="547"/>
    <s v=""/>
    <n v="764"/>
    <n v="7643284239"/>
    <x v="4"/>
    <s v=""/>
    <d v="2021-12-27T00:00:00"/>
    <s v="lunes"/>
    <n v="2"/>
    <s v="diciembre"/>
    <n v="12"/>
    <n v="2021"/>
    <d v="1899-12-30T12:28:19"/>
    <n v="0"/>
    <d v="2021-12-27T00:00:00"/>
    <d v="1899-12-30T12:50:02"/>
    <d v="1899-12-30T00:21:43"/>
    <s v="Si"/>
    <s v="Gracias por comunicarte con nosotros, ha sido un g"/>
    <n v="0"/>
    <s v="messenger"/>
    <s v="messenger"/>
    <s v="NULL"/>
    <n v="0"/>
    <n v="0"/>
    <n v="0"/>
  </r>
  <r>
    <n v="65198406"/>
    <n v="65198406"/>
    <n v="547"/>
    <s v=""/>
    <n v="87"/>
    <n v="877217721"/>
    <x v="0"/>
    <s v=""/>
    <d v="2021-12-27T00:00:00"/>
    <s v="lunes"/>
    <n v="2"/>
    <s v="diciembre"/>
    <n v="12"/>
    <n v="2021"/>
    <d v="1899-12-30T12:38:58"/>
    <n v="0"/>
    <d v="2021-12-27T00:00:00"/>
    <d v="1899-12-30T12:51:30"/>
    <d v="1899-12-30T00:12:32"/>
    <s v="Actualizacion de datos"/>
    <s v="Tepuedoayudarenalgomas? =&gt; Si (Si), No (No)"/>
    <n v="0"/>
    <s v="messenger"/>
    <s v="messenger"/>
    <s v="NULL"/>
    <n v="0"/>
    <n v="0"/>
    <n v="0"/>
  </r>
  <r>
    <n v="65198667"/>
    <n v="65198667"/>
    <n v="547"/>
    <s v=""/>
    <n v="231"/>
    <n v="2319379371"/>
    <x v="4"/>
    <s v=""/>
    <d v="2021-12-27T00:00:00"/>
    <s v="lunes"/>
    <n v="2"/>
    <s v="diciembre"/>
    <n v="12"/>
    <n v="2021"/>
    <d v="1899-12-30T12:40:27"/>
    <n v="0"/>
    <d v="2021-12-27T00:00:00"/>
    <d v="1899-12-30T12:51:40"/>
    <d v="1899-12-30T00:11:13"/>
    <s v="Registro Bienestar"/>
    <s v="Tepuedoayudarenalgomas? =&gt; Si (Si), No (No)"/>
    <n v="0"/>
    <s v="messenger"/>
    <s v="messenger"/>
    <s v="NULL"/>
    <n v="0"/>
    <n v="0"/>
    <n v="0"/>
  </r>
  <r>
    <n v="65197258"/>
    <n v="65197258"/>
    <n v="547"/>
    <s v=""/>
    <n v="791"/>
    <n v="7912108385"/>
    <x v="7"/>
    <s v=""/>
    <d v="2021-12-27T00:00:00"/>
    <s v="lunes"/>
    <n v="2"/>
    <s v="diciembre"/>
    <n v="12"/>
    <n v="2021"/>
    <d v="1899-12-30T12:32:31"/>
    <n v="0"/>
    <d v="2021-12-27T00:00:00"/>
    <d v="1899-12-30T12:52:52"/>
    <d v="1899-12-30T00:20:21"/>
    <s v="Si"/>
    <s v="Gracias por comunicarte con nosotros, ha sido un g"/>
    <n v="0"/>
    <s v="messenger"/>
    <s v="messenger"/>
    <s v="NULL"/>
    <n v="0"/>
    <n v="0"/>
    <n v="0"/>
  </r>
  <r>
    <n v="65197334"/>
    <n v="65197334"/>
    <n v="547"/>
    <s v=""/>
    <n v="602"/>
    <n v="6020478807"/>
    <x v="0"/>
    <s v=""/>
    <d v="2021-12-27T00:00:00"/>
    <s v="lunes"/>
    <n v="2"/>
    <s v="diciembre"/>
    <n v="12"/>
    <n v="2021"/>
    <d v="1899-12-30T12:32:58"/>
    <n v="0"/>
    <d v="2021-12-27T00:00:00"/>
    <d v="1899-12-30T12:52:59"/>
    <d v="1899-12-30T00:20:01"/>
    <s v="Si"/>
    <s v="Gracias por comunicarte con nosotros, ha sido un g"/>
    <n v="0"/>
    <s v="messenger"/>
    <s v="messenger"/>
    <s v="NULL"/>
    <n v="0"/>
    <n v="0"/>
    <n v="0"/>
  </r>
  <r>
    <n v="65196619"/>
    <n v="65196619"/>
    <n v="547"/>
    <s v=""/>
    <n v="287"/>
    <n v="2878103835"/>
    <x v="6"/>
    <s v=""/>
    <d v="2021-12-27T00:00:00"/>
    <s v="lunes"/>
    <n v="2"/>
    <s v="diciembre"/>
    <n v="12"/>
    <n v="2021"/>
    <d v="1899-12-30T12:29:06"/>
    <n v="0"/>
    <d v="2021-12-27T00:00:00"/>
    <d v="1899-12-30T12:53:35"/>
    <d v="1899-12-30T00:24:29"/>
    <s v="Si"/>
    <s v="Gracias por comunicarte con nosotros, ha sido un g"/>
    <n v="0"/>
    <s v="messenger"/>
    <s v="messenger"/>
    <s v="NULL"/>
    <n v="0"/>
    <n v="0"/>
    <n v="0"/>
  </r>
  <r>
    <n v="65198745"/>
    <n v="65198745"/>
    <n v="547"/>
    <s v=""/>
    <n v="901"/>
    <n v="9010886972"/>
    <x v="0"/>
    <s v=""/>
    <d v="2021-12-27T00:00:00"/>
    <s v="lunes"/>
    <n v="2"/>
    <s v="diciembre"/>
    <n v="12"/>
    <n v="2021"/>
    <d v="1899-12-30T12:40:53"/>
    <n v="0"/>
    <d v="2021-12-27T00:00:00"/>
    <d v="1899-12-30T12:53:59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65196844"/>
    <n v="65196844"/>
    <n v="547"/>
    <s v=""/>
    <n v="186"/>
    <n v="1866261083"/>
    <x v="2"/>
    <s v=""/>
    <d v="2021-12-27T00:00:00"/>
    <s v="lunes"/>
    <n v="2"/>
    <s v="diciembre"/>
    <n v="12"/>
    <n v="2021"/>
    <d v="1899-12-30T12:30:17"/>
    <n v="0"/>
    <d v="2021-12-27T00:00:00"/>
    <d v="1899-12-30T12:54:33"/>
    <d v="1899-12-30T00:24:16"/>
    <s v="Registro Bienestar"/>
    <s v="Tepuedoayudarenalgomas? =&gt; Si (Si), No (No)"/>
    <n v="0"/>
    <s v="messenger"/>
    <s v="messenger"/>
    <s v="NULL"/>
    <n v="0"/>
    <n v="0"/>
    <n v="0"/>
  </r>
  <r>
    <n v="65199108"/>
    <n v="65199108"/>
    <n v="547"/>
    <s v=""/>
    <n v="611"/>
    <n v="6112611469"/>
    <x v="0"/>
    <s v=""/>
    <d v="2021-12-27T00:00:00"/>
    <s v="lunes"/>
    <n v="2"/>
    <s v="diciembre"/>
    <n v="12"/>
    <n v="2021"/>
    <d v="1899-12-30T12:42:59"/>
    <n v="0"/>
    <d v="2021-12-27T00:00:00"/>
    <d v="1899-12-30T12:55:57"/>
    <d v="1899-12-30T00:12:58"/>
    <s v="1"/>
    <s v="Gracias por comunicarte con nosotros, ha sido un g"/>
    <n v="0"/>
    <s v="messenger"/>
    <s v="messenger"/>
    <s v="NULL"/>
    <n v="0"/>
    <n v="0"/>
    <n v="0"/>
  </r>
  <r>
    <n v="65197803"/>
    <n v="65197803"/>
    <n v="547"/>
    <s v=""/>
    <n v="776"/>
    <n v="7768047511"/>
    <x v="7"/>
    <s v=""/>
    <d v="2021-12-27T00:00:00"/>
    <s v="lunes"/>
    <n v="2"/>
    <s v="diciembre"/>
    <n v="12"/>
    <n v="2021"/>
    <d v="1899-12-30T12:35:34"/>
    <n v="0"/>
    <d v="2021-12-27T00:00:00"/>
    <d v="1899-12-30T12:56:10"/>
    <d v="1899-12-30T00:20:36"/>
    <s v="Si"/>
    <s v="Gracias por comunicarte con nosotros, ha sido un g"/>
    <n v="0"/>
    <s v="messenger"/>
    <s v="messenger"/>
    <s v="NULL"/>
    <n v="0"/>
    <n v="0"/>
    <n v="0"/>
  </r>
  <r>
    <n v="65199994"/>
    <n v="65199994"/>
    <n v="547"/>
    <s v=""/>
    <n v="412"/>
    <n v="4129284863"/>
    <x v="3"/>
    <s v=""/>
    <d v="2021-12-27T00:00:00"/>
    <s v="lunes"/>
    <n v="2"/>
    <s v="diciembre"/>
    <n v="12"/>
    <n v="2021"/>
    <d v="1899-12-30T12:47:45"/>
    <n v="0"/>
    <d v="2021-12-27T00:00:00"/>
    <d v="1899-12-30T12:57:46"/>
    <d v="1899-12-30T00:10:01"/>
    <s v="Inicio"/>
    <s v="Eres becaria(o)dealgunprograma? =&gt; Si (Si), N"/>
    <n v="0"/>
    <s v="messenger"/>
    <s v="messenger"/>
    <s v="NULL"/>
    <n v="0"/>
    <n v="0"/>
    <n v="0"/>
  </r>
  <r>
    <n v="65198204"/>
    <n v="65198204"/>
    <n v="547"/>
    <s v=""/>
    <n v="697"/>
    <n v="6971444772"/>
    <x v="25"/>
    <s v=""/>
    <d v="2021-12-27T00:00:00"/>
    <s v="lunes"/>
    <n v="2"/>
    <s v="diciembre"/>
    <n v="12"/>
    <n v="2021"/>
    <d v="1899-12-30T12:37:57"/>
    <n v="0"/>
    <d v="2021-12-27T00:00:00"/>
    <d v="1899-12-30T12:58:32"/>
    <d v="1899-12-30T00:20:35"/>
    <s v="Si"/>
    <s v="Gracias por comunicarte con nosotros, ha sido un g"/>
    <n v="0"/>
    <s v="messenger"/>
    <s v="messenger"/>
    <s v="NULL"/>
    <n v="0"/>
    <n v="0"/>
    <n v="0"/>
  </r>
  <r>
    <n v="65198426"/>
    <n v="65198426"/>
    <n v="547"/>
    <s v=""/>
    <n v="711"/>
    <n v="7112757254"/>
    <x v="5"/>
    <s v=""/>
    <d v="2021-12-27T00:00:00"/>
    <s v="lunes"/>
    <n v="2"/>
    <s v="diciembre"/>
    <n v="12"/>
    <n v="2021"/>
    <d v="1899-12-30T12:39:06"/>
    <n v="0"/>
    <d v="2021-12-27T00:00:00"/>
    <d v="1899-12-30T12:59:29"/>
    <d v="1899-12-30T00:20:23"/>
    <s v="Si"/>
    <s v="Gracias por comunicarte con nosotros, ha sido un g"/>
    <n v="0"/>
    <s v="messenger"/>
    <s v="messenger"/>
    <s v="NULL"/>
    <n v="0"/>
    <n v="0"/>
    <n v="0"/>
  </r>
  <r>
    <n v="65200461"/>
    <n v="65200461"/>
    <n v="547"/>
    <s v=""/>
    <n v="658"/>
    <n v="6584908717"/>
    <x v="23"/>
    <s v=""/>
    <d v="2021-12-27T00:00:00"/>
    <s v="lunes"/>
    <n v="2"/>
    <s v="diciembre"/>
    <n v="12"/>
    <n v="2021"/>
    <d v="1899-12-30T12:50:18"/>
    <n v="0"/>
    <d v="2021-12-27T00:00:00"/>
    <d v="1899-12-30T13:00:19"/>
    <d v="1899-12-30T00:10:01"/>
    <s v="Hola.?"/>
    <s v="Eres becaria(o)dealgunprograma? =&gt; Si (Si), N"/>
    <n v="0"/>
    <s v="messenger"/>
    <s v="messenger"/>
    <s v="NULL"/>
    <n v="0"/>
    <n v="0"/>
    <n v="0"/>
  </r>
  <r>
    <n v="65200377"/>
    <n v="65200377"/>
    <n v="547"/>
    <s v=""/>
    <n v="0"/>
    <n v="745839"/>
    <x v="0"/>
    <s v=""/>
    <d v="2021-12-27T00:00:00"/>
    <s v="lunes"/>
    <n v="2"/>
    <s v="diciembre"/>
    <n v="12"/>
    <n v="2021"/>
    <d v="1899-12-30T12:49:54"/>
    <n v="0"/>
    <d v="2021-12-27T00:00:00"/>
    <d v="1899-12-30T13:00:25"/>
    <d v="1899-12-30T00:10:31"/>
    <s v="Si"/>
    <s v="Quenecesitas? =&gt; Agendar Cita (Agendar Cita), Re"/>
    <n v="0"/>
    <s v="messenger"/>
    <s v="messenger"/>
    <s v="NULL"/>
    <n v="0"/>
    <n v="0"/>
    <n v="0"/>
  </r>
  <r>
    <n v="65200192"/>
    <n v="65200192"/>
    <n v="547"/>
    <s v=""/>
    <n v="564"/>
    <n v="5644058286"/>
    <x v="0"/>
    <s v=""/>
    <d v="2021-12-27T00:00:00"/>
    <s v="lunes"/>
    <n v="2"/>
    <s v="diciembre"/>
    <n v="12"/>
    <n v="2021"/>
    <d v="1899-12-30T12:48:48"/>
    <n v="0"/>
    <d v="2021-12-27T00:00:00"/>
    <d v="1899-12-30T13:00:52"/>
    <d v="1899-12-30T00:12:04"/>
    <s v="La app de bienestar azteca no me a permitido regis"/>
    <s v="Encontre las siguientes respuestas a tu pregunta. "/>
    <n v="0"/>
    <s v="messenger"/>
    <s v="messenger"/>
    <s v="NULL"/>
    <n v="0"/>
    <n v="0"/>
    <n v="0"/>
  </r>
  <r>
    <n v="65200766"/>
    <n v="65200766"/>
    <n v="547"/>
    <s v=""/>
    <n v="588"/>
    <n v="5888749371"/>
    <x v="5"/>
    <s v=""/>
    <d v="2021-12-27T00:00:00"/>
    <s v="lunes"/>
    <n v="2"/>
    <s v="diciembre"/>
    <n v="12"/>
    <n v="2021"/>
    <d v="1899-12-30T12:52:02"/>
    <n v="0"/>
    <d v="2021-12-27T00:00:00"/>
    <d v="1899-12-30T13:03:05"/>
    <d v="1899-12-30T00:11:03"/>
    <s v="Si"/>
    <s v="Que tipo de beca quieres consultar? =&gt; Educacion "/>
    <n v="0"/>
    <s v="messenger"/>
    <s v="messenger"/>
    <s v="NULL"/>
    <n v="0"/>
    <n v="0"/>
    <n v="0"/>
  </r>
  <r>
    <n v="65201011"/>
    <n v="65201011"/>
    <n v="547"/>
    <s v=""/>
    <n v="791"/>
    <n v="7912108385"/>
    <x v="7"/>
    <s v=""/>
    <d v="2021-12-27T00:00:00"/>
    <s v="lunes"/>
    <n v="2"/>
    <s v="diciembre"/>
    <n v="12"/>
    <n v="2021"/>
    <d v="1899-12-30T12:53:24"/>
    <n v="0"/>
    <d v="2021-12-27T00:00:00"/>
    <d v="1899-12-30T13:03:56"/>
    <d v="1899-12-30T00:10:32"/>
    <s v="Agendar Cita"/>
    <s v="Tepuedoayudarenalgomas? =&gt; Si (Si), No (No)"/>
    <n v="0"/>
    <s v="messenger"/>
    <s v="messenger"/>
    <s v="NULL"/>
    <n v="0"/>
    <n v="0"/>
    <n v="0"/>
  </r>
  <r>
    <n v="65201163"/>
    <n v="65201163"/>
    <n v="547"/>
    <s v=""/>
    <n v="619"/>
    <n v="6197525328"/>
    <x v="0"/>
    <s v=""/>
    <d v="2021-12-27T00:00:00"/>
    <s v="lunes"/>
    <n v="2"/>
    <s v="diciembre"/>
    <n v="12"/>
    <n v="2021"/>
    <d v="1899-12-30T12:54:17"/>
    <n v="0"/>
    <d v="2021-12-27T00:00:00"/>
    <d v="1899-12-30T13:04:18"/>
    <d v="1899-12-30T00:10:01"/>
    <s v="Hola disculpen, me pueden dar una respuesta de mi "/>
    <s v="Eres becaria(o)dealgunprograma? =&gt; Si (Si), N"/>
    <n v="0"/>
    <s v="messenger"/>
    <s v="messenger"/>
    <s v="NULL"/>
    <n v="0"/>
    <n v="0"/>
    <n v="0"/>
  </r>
  <r>
    <n v="65200868"/>
    <n v="65200868"/>
    <n v="547"/>
    <s v=""/>
    <n v="295"/>
    <n v="2956882382"/>
    <x v="0"/>
    <s v=""/>
    <d v="2021-12-27T00:00:00"/>
    <s v="lunes"/>
    <n v="2"/>
    <s v="diciembre"/>
    <n v="12"/>
    <n v="2021"/>
    <d v="1899-12-30T12:52:34"/>
    <n v="0"/>
    <d v="2021-12-27T00:00:00"/>
    <d v="1899-12-30T13:04:37"/>
    <d v="1899-12-30T00:12:03"/>
    <s v="Entrege papeles el dia 27 de noviembre y no me a l"/>
    <s v="Tepuedoayudarenalgomas? =&gt; Si (Si), No (No)"/>
    <n v="0"/>
    <s v="messenger"/>
    <s v="messenger"/>
    <s v="NULL"/>
    <n v="0"/>
    <n v="0"/>
    <n v="0"/>
  </r>
  <r>
    <n v="65201121"/>
    <n v="65201121"/>
    <n v="547"/>
    <s v=""/>
    <n v="374"/>
    <n v="3741793726"/>
    <x v="8"/>
    <s v=""/>
    <d v="2021-12-27T00:00:00"/>
    <s v="lunes"/>
    <n v="2"/>
    <s v="diciembre"/>
    <n v="12"/>
    <n v="2021"/>
    <d v="1899-12-30T12:53:58"/>
    <n v="0"/>
    <d v="2021-12-27T00:00:00"/>
    <d v="1899-12-30T13:04:37"/>
    <d v="1899-12-30T00:10:39"/>
    <s v="Problemas en Sistema MBBJ"/>
    <s v="Tepuedoayudarenalgomas? =&gt; Si (Si), No (No)"/>
    <n v="0"/>
    <s v="messenger"/>
    <s v="messenger"/>
    <s v="NULL"/>
    <n v="0"/>
    <n v="0"/>
    <n v="0"/>
  </r>
  <r>
    <n v="65201122"/>
    <n v="65201122"/>
    <n v="547"/>
    <s v=""/>
    <n v="433"/>
    <n v="4332171617"/>
    <x v="30"/>
    <s v=""/>
    <d v="2021-12-27T00:00:00"/>
    <s v="lunes"/>
    <n v="2"/>
    <s v="diciembre"/>
    <n v="12"/>
    <n v="2021"/>
    <d v="1899-12-30T12:53:59"/>
    <n v="0"/>
    <d v="2021-12-27T00:00:00"/>
    <d v="1899-12-30T13:04:41"/>
    <d v="1899-12-30T00:10:42"/>
    <s v="Agendar Cita"/>
    <s v="Tepuedoayudarenalgomas? =&gt; Si (Si), No (No)"/>
    <n v="0"/>
    <s v="messenger"/>
    <s v="messenger"/>
    <s v="NULL"/>
    <n v="0"/>
    <n v="0"/>
    <n v="0"/>
  </r>
  <r>
    <n v="65201271"/>
    <n v="65201271"/>
    <n v="547"/>
    <s v=""/>
    <n v="703"/>
    <n v="7030539461"/>
    <x v="0"/>
    <s v=""/>
    <d v="2021-12-27T00:00:00"/>
    <s v="lunes"/>
    <n v="2"/>
    <s v="diciembre"/>
    <n v="12"/>
    <n v="2021"/>
    <d v="1899-12-30T12:54:50"/>
    <n v="0"/>
    <d v="2021-12-27T00:00:00"/>
    <d v="1899-12-30T13:05:01"/>
    <d v="1899-12-30T00:10:11"/>
    <s v="No"/>
    <s v="Que tipo de beca quieres consultar? =&gt; Educacion "/>
    <n v="0"/>
    <s v="messenger"/>
    <s v="messenger"/>
    <s v="NULL"/>
    <n v="0"/>
    <n v="0"/>
    <n v="0"/>
  </r>
  <r>
    <n v="65199525"/>
    <n v="65199525"/>
    <n v="547"/>
    <s v=""/>
    <n v="800"/>
    <n v="8002036104"/>
    <x v="0"/>
    <s v=""/>
    <d v="2021-12-27T00:00:00"/>
    <s v="lunes"/>
    <n v="2"/>
    <s v="diciembre"/>
    <n v="12"/>
    <n v="2021"/>
    <d v="1899-12-30T12:45:18"/>
    <n v="0"/>
    <d v="2021-12-27T00:00:00"/>
    <d v="1899-12-30T13:05:19"/>
    <d v="1899-12-30T00:20:01"/>
    <s v="Se necesita atencion personalizada"/>
    <s v="Gracias por comunicarte con nosotros, ha sido un g"/>
    <n v="0"/>
    <s v="messenger"/>
    <s v="messenger"/>
    <s v="NULL"/>
    <n v="0"/>
    <n v="0"/>
    <n v="0"/>
  </r>
  <r>
    <n v="65201345"/>
    <n v="65201345"/>
    <n v="547"/>
    <s v=""/>
    <n v="750"/>
    <n v="7505585179"/>
    <x v="0"/>
    <s v=""/>
    <d v="2021-12-27T00:00:00"/>
    <s v="lunes"/>
    <n v="2"/>
    <s v="diciembre"/>
    <n v="12"/>
    <n v="2021"/>
    <d v="1899-12-30T12:55:19"/>
    <n v="0"/>
    <d v="2021-12-27T00:00:00"/>
    <d v="1899-12-30T13:05:40"/>
    <d v="1899-12-30T00:10:21"/>
    <s v="Agendar Cita"/>
    <s v="Tepuedoayudarenalgomas? =&gt; Si (Si), No (No)"/>
    <n v="0"/>
    <s v="messenger"/>
    <s v="messenger"/>
    <s v="NULL"/>
    <n v="0"/>
    <n v="0"/>
    <n v="0"/>
  </r>
  <r>
    <n v="65201199"/>
    <n v="65201199"/>
    <n v="547"/>
    <s v=""/>
    <n v="829"/>
    <n v="8295047047"/>
    <x v="1"/>
    <s v=""/>
    <d v="2021-12-27T00:00:00"/>
    <s v="lunes"/>
    <n v="2"/>
    <s v="diciembre"/>
    <n v="12"/>
    <n v="2021"/>
    <d v="1899-12-30T12:54:26"/>
    <n v="0"/>
    <d v="2021-12-27T00:00:00"/>
    <d v="1899-12-30T13:06:11"/>
    <d v="1899-12-30T00:11:45"/>
    <s v="Problema con pago de beca"/>
    <s v="Tepuedoayudarenalgomas? =&gt; Si (Si), No (No)"/>
    <n v="0"/>
    <s v="messenger"/>
    <s v="messenger"/>
    <s v="NULL"/>
    <n v="0"/>
    <n v="0"/>
    <n v="0"/>
  </r>
  <r>
    <n v="65199692"/>
    <n v="65199692"/>
    <n v="547"/>
    <s v=""/>
    <n v="353"/>
    <n v="3531882096"/>
    <x v="18"/>
    <s v=""/>
    <d v="2021-12-27T00:00:00"/>
    <s v="lunes"/>
    <n v="2"/>
    <s v="diciembre"/>
    <n v="12"/>
    <n v="2021"/>
    <d v="1899-12-30T12:46:13"/>
    <n v="0"/>
    <d v="2021-12-27T00:00:00"/>
    <d v="1899-12-30T13:06:46"/>
    <d v="1899-12-30T00:20:33"/>
    <s v="Si"/>
    <s v="Gracias por comunicarte con nosotros, ha sido un g"/>
    <n v="0"/>
    <s v="messenger"/>
    <s v="messenger"/>
    <s v="NULL"/>
    <n v="0"/>
    <n v="0"/>
    <n v="0"/>
  </r>
  <r>
    <n v="65201057"/>
    <n v="65201057"/>
    <n v="547"/>
    <s v=""/>
    <n v="402"/>
    <n v="4027212168"/>
    <x v="0"/>
    <s v=""/>
    <d v="2021-12-27T00:00:00"/>
    <s v="lunes"/>
    <n v="2"/>
    <s v="diciembre"/>
    <n v="12"/>
    <n v="2021"/>
    <d v="1899-12-30T12:53:37"/>
    <n v="0"/>
    <d v="2021-12-27T00:00:00"/>
    <d v="1899-12-30T13:06:47"/>
    <d v="1899-12-30T00:13:10"/>
    <s v="Problemas en Sistema MBBJ"/>
    <s v="Tepuedoayudarenalgomas? =&gt; Si (Si), No (No)"/>
    <n v="0"/>
    <s v="messenger"/>
    <s v="messenger"/>
    <s v="NULL"/>
    <n v="0"/>
    <n v="0"/>
    <n v="0"/>
  </r>
  <r>
    <n v="65199814"/>
    <n v="65199814"/>
    <n v="547"/>
    <s v=""/>
    <n v="75"/>
    <n v="750520422"/>
    <x v="0"/>
    <s v=""/>
    <d v="2021-12-27T00:00:00"/>
    <s v="lunes"/>
    <n v="2"/>
    <s v="diciembre"/>
    <n v="12"/>
    <n v="2021"/>
    <d v="1899-12-30T12:46:47"/>
    <n v="0"/>
    <d v="2021-12-27T00:00:00"/>
    <d v="1899-12-30T13:06:48"/>
    <d v="1899-12-30T00:20:01"/>
    <s v="Si"/>
    <s v="Gracias por comunicarte con nosotros, ha sido un g"/>
    <n v="0"/>
    <s v="messenger"/>
    <s v="messenger"/>
    <s v="NULL"/>
    <n v="0"/>
    <n v="0"/>
    <n v="0"/>
  </r>
  <r>
    <n v="65199599"/>
    <n v="65199599"/>
    <n v="547"/>
    <s v=""/>
    <n v="359"/>
    <n v="3597723426"/>
    <x v="18"/>
    <s v=""/>
    <d v="2021-12-27T00:00:00"/>
    <s v="lunes"/>
    <n v="2"/>
    <s v="diciembre"/>
    <n v="12"/>
    <n v="2021"/>
    <d v="1899-12-30T12:45:42"/>
    <n v="0"/>
    <d v="2021-12-27T00:00:00"/>
    <d v="1899-12-30T13:07:00"/>
    <d v="1899-12-30T00:21:18"/>
    <s v="Si"/>
    <s v="Gracias por comunicarte con nosotros, ha sido un g"/>
    <n v="0"/>
    <s v="messenger"/>
    <s v="messenger"/>
    <s v="NULL"/>
    <n v="0"/>
    <n v="0"/>
    <n v="0"/>
  </r>
  <r>
    <n v="65199028"/>
    <n v="65199028"/>
    <n v="547"/>
    <s v=""/>
    <n v="793"/>
    <n v="7938575433"/>
    <x v="0"/>
    <s v=""/>
    <d v="2021-12-27T00:00:00"/>
    <s v="lunes"/>
    <n v="2"/>
    <s v="diciembre"/>
    <n v="12"/>
    <n v="2021"/>
    <d v="1899-12-30T12:42:33"/>
    <n v="0"/>
    <d v="2021-12-27T00:00:00"/>
    <d v="1899-12-30T13:07:13"/>
    <d v="1899-12-30T00:24:40"/>
    <s v="Si"/>
    <s v="Gracias por comunicarte con nosotros, ha sido un g"/>
    <n v="0"/>
    <s v="messenger"/>
    <s v="messenger"/>
    <s v="NULL"/>
    <n v="0"/>
    <n v="0"/>
    <n v="0"/>
  </r>
  <r>
    <n v="65199903"/>
    <n v="65199903"/>
    <n v="547"/>
    <s v=""/>
    <n v="867"/>
    <n v="8679310319"/>
    <x v="27"/>
    <s v=""/>
    <d v="2021-12-27T00:00:00"/>
    <s v="lunes"/>
    <n v="2"/>
    <s v="diciembre"/>
    <n v="12"/>
    <n v="2021"/>
    <d v="1899-12-30T12:47:18"/>
    <n v="0"/>
    <d v="2021-12-27T00:00:00"/>
    <d v="1899-12-30T13:07:19"/>
    <d v="1899-12-30T00:20:01"/>
    <s v="Asesor"/>
    <s v="Gracias por comunicarte con nosotros, ha sido un g"/>
    <n v="0"/>
    <s v="messenger"/>
    <s v="messenger"/>
    <s v="NULL"/>
    <n v="0"/>
    <n v="0"/>
    <n v="0"/>
  </r>
  <r>
    <n v="65199235"/>
    <n v="65199235"/>
    <n v="547"/>
    <s v=""/>
    <n v="58"/>
    <n v="589435006"/>
    <x v="0"/>
    <s v=""/>
    <d v="2021-12-27T00:00:00"/>
    <s v="lunes"/>
    <n v="2"/>
    <s v="diciembre"/>
    <n v="12"/>
    <n v="2021"/>
    <d v="1899-12-30T12:43:38"/>
    <n v="0"/>
    <d v="2021-12-27T00:00:00"/>
    <d v="1899-12-30T13:07:30"/>
    <d v="1899-12-30T00:23:52"/>
    <s v="Si"/>
    <s v="Gracias por comunicarte con nosotros, ha sido un g"/>
    <n v="0"/>
    <s v="messenger"/>
    <s v="messenger"/>
    <s v="NULL"/>
    <n v="0"/>
    <n v="0"/>
    <n v="0"/>
  </r>
  <r>
    <n v="65201887"/>
    <n v="65201887"/>
    <n v="547"/>
    <s v=""/>
    <n v="914"/>
    <n v="914487972"/>
    <x v="22"/>
    <s v=""/>
    <d v="2021-12-27T00:00:00"/>
    <s v="lunes"/>
    <n v="2"/>
    <s v="diciembre"/>
    <n v="12"/>
    <n v="2021"/>
    <d v="1899-12-30T12:58:10"/>
    <n v="0"/>
    <d v="2021-12-27T00:00:00"/>
    <d v="1899-12-30T13:08:20"/>
    <d v="1899-12-30T00:10:10"/>
    <s v="Si"/>
    <s v="Que tipo de beca quieres consultar? =&gt; &lt;p&gt;Educaci"/>
    <n v="0"/>
    <s v="APP"/>
    <s v="APP"/>
    <s v="NULL"/>
    <n v="0"/>
    <n v="0"/>
    <n v="0"/>
  </r>
  <r>
    <n v="65199206"/>
    <n v="65199206"/>
    <n v="547"/>
    <s v=""/>
    <n v="38"/>
    <n v="380848067"/>
    <x v="0"/>
    <s v=""/>
    <d v="2021-12-27T00:00:00"/>
    <s v="lunes"/>
    <n v="2"/>
    <s v="diciembre"/>
    <n v="12"/>
    <n v="2021"/>
    <d v="1899-12-30T12:43:31"/>
    <n v="0"/>
    <d v="2021-12-27T00:00:00"/>
    <d v="1899-12-30T13:08:25"/>
    <d v="1899-12-30T00:24:54"/>
    <s v="Si"/>
    <s v="Gracias por comunicarte con nosotros, ha sido un g"/>
    <n v="0"/>
    <s v="messenger"/>
    <s v="messenger"/>
    <s v="NULL"/>
    <n v="0"/>
    <n v="0"/>
    <n v="0"/>
  </r>
  <r>
    <n v="65201871"/>
    <n v="65201871"/>
    <n v="547"/>
    <s v=""/>
    <n v="237"/>
    <n v="237937222"/>
    <x v="4"/>
    <s v=""/>
    <d v="2021-12-27T00:00:00"/>
    <s v="lunes"/>
    <n v="2"/>
    <s v="diciembre"/>
    <n v="12"/>
    <n v="2021"/>
    <d v="1899-12-30T12:58:04"/>
    <n v="0"/>
    <d v="2021-12-27T00:00:00"/>
    <d v="1899-12-30T13:09:09"/>
    <d v="1899-12-30T00:11:05"/>
    <s v="No"/>
    <s v="Gracias por contactarnos! \n\nEn una escala del 1 a"/>
    <n v="0"/>
    <s v="APP"/>
    <s v="APP"/>
    <s v="NULL"/>
    <n v="0"/>
    <n v="0"/>
    <n v="0"/>
  </r>
  <r>
    <n v="65200273"/>
    <n v="65200273"/>
    <n v="547"/>
    <s v=""/>
    <n v="448"/>
    <n v="4486820800"/>
    <x v="12"/>
    <s v=""/>
    <d v="2021-12-27T00:00:00"/>
    <s v="lunes"/>
    <n v="2"/>
    <s v="diciembre"/>
    <n v="12"/>
    <n v="2021"/>
    <d v="1899-12-30T12:49:19"/>
    <n v="0"/>
    <d v="2021-12-27T00:00:00"/>
    <d v="1899-12-30T13:09:20"/>
    <d v="1899-12-30T00:20:01"/>
    <s v="Si"/>
    <s v="Gracias por comunicarte con nosotros, ha sido un g"/>
    <n v="0"/>
    <s v="messenger"/>
    <s v="messenger"/>
    <s v="NULL"/>
    <n v="0"/>
    <n v="0"/>
    <n v="0"/>
  </r>
  <r>
    <n v="65202101"/>
    <n v="65202101"/>
    <n v="547"/>
    <s v=""/>
    <n v="571"/>
    <n v="571320683"/>
    <x v="0"/>
    <s v=""/>
    <d v="2021-12-27T00:00:00"/>
    <s v="lunes"/>
    <n v="2"/>
    <s v="diciembre"/>
    <n v="12"/>
    <n v="2021"/>
    <d v="1899-12-30T12:59:10"/>
    <n v="0"/>
    <d v="2021-12-27T00:00:00"/>
    <d v="1899-12-30T13:09:51"/>
    <d v="1899-12-30T00:10:41"/>
    <s v="Agendar Cita"/>
    <s v="Tepuedoayudarenalgomas? =&gt; &lt;p&gt;Si&lt;/p&gt; (Si), &lt;"/>
    <n v="0"/>
    <s v="APP"/>
    <s v="APP"/>
    <s v="NULL"/>
    <n v="0"/>
    <n v="0"/>
    <n v="0"/>
  </r>
  <r>
    <n v="65202244"/>
    <n v="65202244"/>
    <n v="547"/>
    <s v=""/>
    <n v="614"/>
    <n v="614468171"/>
    <x v="10"/>
    <s v=""/>
    <d v="2021-12-27T00:00:00"/>
    <s v="lunes"/>
    <n v="2"/>
    <s v="diciembre"/>
    <n v="12"/>
    <n v="2021"/>
    <d v="1899-12-30T13:00:00"/>
    <n v="0"/>
    <d v="2021-12-27T00:00:00"/>
    <d v="1899-12-30T13:10:01"/>
    <d v="1899-12-30T00:10:01"/>
    <s v="Inicio"/>
    <s v="Eres becaria(o)dealgunprograma? =&gt; &lt;p&gt;Si&lt;/p&gt; "/>
    <n v="0"/>
    <s v="APP"/>
    <s v="APP"/>
    <s v="NULL"/>
    <n v="0"/>
    <n v="0"/>
    <n v="0"/>
  </r>
  <r>
    <n v="65198580"/>
    <n v="65198580"/>
    <n v="547"/>
    <s v=""/>
    <n v="238"/>
    <n v="2387747200"/>
    <x v="4"/>
    <s v=""/>
    <d v="2021-12-27T00:00:00"/>
    <s v="lunes"/>
    <n v="2"/>
    <s v="diciembre"/>
    <n v="12"/>
    <n v="2021"/>
    <d v="1899-12-30T12:39:56"/>
    <n v="0"/>
    <d v="2021-12-27T00:00:00"/>
    <d v="1899-12-30T13:10:13"/>
    <d v="1899-12-30T00:30:17"/>
    <s v="Si"/>
    <s v="Gracias por comunicarte con nosotros, ha sido un g"/>
    <n v="0"/>
    <s v="messenger"/>
    <s v="messenger"/>
    <s v="NULL"/>
    <n v="0"/>
    <n v="0"/>
    <n v="0"/>
  </r>
  <r>
    <n v="65200454"/>
    <n v="65200454"/>
    <n v="547"/>
    <s v=""/>
    <n v="342"/>
    <n v="3427088666"/>
    <x v="8"/>
    <s v=""/>
    <d v="2021-12-27T00:00:00"/>
    <s v="lunes"/>
    <n v="2"/>
    <s v="diciembre"/>
    <n v="12"/>
    <n v="2021"/>
    <d v="1899-12-30T12:50:16"/>
    <n v="0"/>
    <d v="2021-12-27T00:00:00"/>
    <d v="1899-12-30T13:10:17"/>
    <d v="1899-12-30T00:20:01"/>
    <s v="Si"/>
    <s v="Gracias por comunicarte con nosotros, ha sido un g"/>
    <n v="0"/>
    <s v="messenger"/>
    <s v="messenger"/>
    <s v="NULL"/>
    <n v="0"/>
    <n v="0"/>
    <n v="0"/>
  </r>
  <r>
    <n v="65200156"/>
    <n v="65200156"/>
    <n v="547"/>
    <s v=""/>
    <n v="709"/>
    <n v="7096675014"/>
    <x v="0"/>
    <s v=""/>
    <d v="2021-12-27T00:00:00"/>
    <s v="lunes"/>
    <n v="2"/>
    <s v="diciembre"/>
    <n v="12"/>
    <n v="2021"/>
    <d v="1899-12-30T12:48:37"/>
    <n v="0"/>
    <d v="2021-12-27T00:00:00"/>
    <d v="1899-12-30T13:10:37"/>
    <d v="1899-12-30T00:22:00"/>
    <s v="Si"/>
    <s v="Gracias por comunicarte con nosotros, ha sido un g"/>
    <n v="0"/>
    <s v="messenger"/>
    <s v="messenger"/>
    <s v="NULL"/>
    <n v="0"/>
    <n v="0"/>
    <n v="0"/>
  </r>
  <r>
    <n v="65202351"/>
    <n v="65202351"/>
    <n v="547"/>
    <s v=""/>
    <n v="800"/>
    <n v="800516508"/>
    <x v="0"/>
    <s v=""/>
    <d v="2021-12-27T00:00:00"/>
    <s v="lunes"/>
    <n v="2"/>
    <s v="diciembre"/>
    <n v="12"/>
    <n v="2021"/>
    <d v="1899-12-30T13:00:35"/>
    <n v="0"/>
    <d v="2021-12-27T00:00:00"/>
    <d v="1899-12-30T13:11:04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65202543"/>
    <n v="65202543"/>
    <n v="547"/>
    <s v=""/>
    <n v="940"/>
    <n v="9403812309"/>
    <x v="0"/>
    <s v=""/>
    <d v="2021-12-27T00:00:00"/>
    <s v="lunes"/>
    <n v="2"/>
    <s v="diciembre"/>
    <n v="12"/>
    <n v="2021"/>
    <d v="1899-12-30T13:01:34"/>
    <n v="0"/>
    <d v="2021-12-27T00:00:00"/>
    <d v="1899-12-30T13:11:56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65201714"/>
    <n v="65201714"/>
    <n v="547"/>
    <s v=""/>
    <n v="136"/>
    <n v="1366911672"/>
    <x v="2"/>
    <s v=""/>
    <d v="2021-12-27T00:00:00"/>
    <s v="lunes"/>
    <n v="2"/>
    <s v="diciembre"/>
    <n v="12"/>
    <n v="2021"/>
    <d v="1899-12-30T12:57:13"/>
    <n v="0"/>
    <d v="2021-12-27T00:00:00"/>
    <d v="1899-12-30T13:12:07"/>
    <d v="1899-12-30T00:14:54"/>
    <s v="No he retirado mi beca"/>
    <s v="Tepuedoayudarenalgomas? =&gt; Si (Si), No (No)"/>
    <n v="0"/>
    <s v="messenger"/>
    <s v="messenger"/>
    <s v="NULL"/>
    <n v="0"/>
    <n v="0"/>
    <n v="0"/>
  </r>
  <r>
    <n v="65202696"/>
    <n v="65202696"/>
    <n v="547"/>
    <s v=""/>
    <n v="88"/>
    <n v="888507426"/>
    <x v="0"/>
    <s v=""/>
    <d v="2021-12-27T00:00:00"/>
    <s v="lunes"/>
    <n v="2"/>
    <s v="diciembre"/>
    <n v="12"/>
    <n v="2021"/>
    <d v="1899-12-30T13:02:09"/>
    <n v="0"/>
    <d v="2021-12-27T00:00:00"/>
    <d v="1899-12-30T13:12:10"/>
    <d v="1899-12-30T00:10:01"/>
    <s v="Inicio"/>
    <s v="Eres becaria(o)dealgunprograma? =&gt; Si (Si), N"/>
    <n v="0"/>
    <s v="messenger"/>
    <s v="messenger"/>
    <s v="NULL"/>
    <n v="0"/>
    <n v="0"/>
    <n v="0"/>
  </r>
  <r>
    <n v="65201365"/>
    <n v="65201365"/>
    <n v="547"/>
    <s v=""/>
    <n v="425"/>
    <n v="4250227663"/>
    <x v="18"/>
    <s v=""/>
    <d v="2021-12-27T00:00:00"/>
    <s v="lunes"/>
    <n v="2"/>
    <s v="diciembre"/>
    <n v="12"/>
    <n v="2021"/>
    <d v="1899-12-30T12:55:24"/>
    <n v="0"/>
    <d v="2021-12-27T00:00:00"/>
    <d v="1899-12-30T13:15:01"/>
    <d v="1899-12-30T00:19:37"/>
    <s v="Convocatoria"/>
    <s v="Tepuedoayudarenalgomas? =&gt; Si (Si), No (No)"/>
    <n v="0"/>
    <s v="messenger"/>
    <s v="messenger"/>
    <s v="NULL"/>
    <n v="0"/>
    <n v="0"/>
    <n v="0"/>
  </r>
  <r>
    <n v="65201407"/>
    <n v="65201407"/>
    <n v="547"/>
    <s v=""/>
    <n v="183"/>
    <n v="183855049"/>
    <x v="2"/>
    <s v=""/>
    <d v="2021-12-27T00:00:00"/>
    <s v="lunes"/>
    <n v="2"/>
    <s v="diciembre"/>
    <n v="12"/>
    <n v="2021"/>
    <d v="1899-12-30T12:55:39"/>
    <n v="0"/>
    <d v="2021-12-27T00:00:00"/>
    <d v="1899-12-30T13:17:14"/>
    <d v="1899-12-30T00:21:35"/>
    <s v="Si"/>
    <s v="Gracias por comunicarte con nosotros, ha sido un g"/>
    <n v="0"/>
    <s v="APP"/>
    <s v="APP"/>
    <s v="NULL"/>
    <n v="0"/>
    <n v="0"/>
    <n v="0"/>
  </r>
  <r>
    <n v="65201665"/>
    <n v="65201665"/>
    <n v="547"/>
    <s v=""/>
    <n v="283"/>
    <n v="2835296970"/>
    <x v="6"/>
    <s v=""/>
    <d v="2021-12-27T00:00:00"/>
    <s v="lunes"/>
    <n v="2"/>
    <s v="diciembre"/>
    <n v="12"/>
    <n v="2021"/>
    <d v="1899-12-30T12:56:59"/>
    <n v="0"/>
    <d v="2021-12-27T00:00:00"/>
    <d v="1899-12-30T13:17:54"/>
    <d v="1899-12-30T00:20:55"/>
    <s v="Si"/>
    <s v="Gracias por comunicarte con nosotros, ha sido un g"/>
    <n v="0"/>
    <s v="messenger"/>
    <s v="messenger"/>
    <s v="NULL"/>
    <n v="0"/>
    <n v="0"/>
    <n v="0"/>
  </r>
  <r>
    <n v="65201696"/>
    <n v="65201696"/>
    <n v="547"/>
    <s v=""/>
    <n v="221"/>
    <n v="2212603896"/>
    <x v="4"/>
    <s v=""/>
    <d v="2021-12-27T00:00:00"/>
    <s v="lunes"/>
    <n v="2"/>
    <s v="diciembre"/>
    <n v="12"/>
    <n v="2021"/>
    <d v="1899-12-30T12:57:07"/>
    <n v="0"/>
    <d v="2021-12-27T00:00:00"/>
    <d v="1899-12-30T13:17:58"/>
    <d v="1899-12-30T00:20:51"/>
    <s v="Si"/>
    <s v="Gracias por comunicarte con nosotros, ha sido un g"/>
    <n v="0"/>
    <s v="messenger"/>
    <s v="messenger"/>
    <s v="NULL"/>
    <n v="0"/>
    <n v="0"/>
    <n v="0"/>
  </r>
  <r>
    <n v="65201512"/>
    <n v="65201512"/>
    <n v="547"/>
    <s v=""/>
    <n v="611"/>
    <n v="6112611469"/>
    <x v="0"/>
    <s v=""/>
    <d v="2021-12-27T00:00:00"/>
    <s v="lunes"/>
    <n v="2"/>
    <s v="diciembre"/>
    <n v="12"/>
    <n v="2021"/>
    <d v="1899-12-30T12:56:09"/>
    <n v="0"/>
    <d v="2021-12-27T00:00:00"/>
    <d v="1899-12-30T13:18:58"/>
    <d v="1899-12-30T00:22:49"/>
    <s v="Si"/>
    <s v="Gracias por comunicarte con nosotros, ha sido un g"/>
    <n v="0"/>
    <s v="messenger"/>
    <s v="messenger"/>
    <s v="NULL"/>
    <n v="0"/>
    <n v="0"/>
    <n v="0"/>
  </r>
  <r>
    <n v="65203839"/>
    <n v="65203839"/>
    <n v="547"/>
    <s v=""/>
    <n v="772"/>
    <n v="772334101"/>
    <x v="7"/>
    <s v=""/>
    <d v="2021-12-27T00:00:00"/>
    <s v="lunes"/>
    <n v="2"/>
    <s v="diciembre"/>
    <n v="12"/>
    <n v="2021"/>
    <d v="1899-12-30T13:08:05"/>
    <n v="0"/>
    <d v="2021-12-27T00:00:00"/>
    <d v="1899-12-30T13:19:10"/>
    <d v="1899-12-30T00:11:05"/>
    <s v="Si"/>
    <s v="Quenecesitas? =&gt; Agendar Cita (Agendar Cita), Re"/>
    <n v="0"/>
    <s v="APP"/>
    <s v="APP"/>
    <s v="NULL"/>
    <n v="0"/>
    <n v="0"/>
    <n v="0"/>
  </r>
  <r>
    <n v="65202028"/>
    <n v="65202028"/>
    <n v="547"/>
    <s v=""/>
    <n v="626"/>
    <n v="6268605530"/>
    <x v="10"/>
    <s v=""/>
    <d v="2021-12-27T00:00:00"/>
    <s v="lunes"/>
    <n v="2"/>
    <s v="diciembre"/>
    <n v="12"/>
    <n v="2021"/>
    <d v="1899-12-30T12:58:48"/>
    <n v="0"/>
    <d v="2021-12-27T00:00:00"/>
    <d v="1899-12-30T13:19:19"/>
    <d v="1899-12-30T00:20:31"/>
    <s v="Gracias"/>
    <s v="Hasta pronto!"/>
    <n v="0"/>
    <s v="messenger"/>
    <s v="messenger"/>
    <s v="NULL"/>
    <n v="0"/>
    <n v="0"/>
    <n v="0"/>
  </r>
  <r>
    <n v="65203267"/>
    <n v="65203267"/>
    <n v="547"/>
    <s v=""/>
    <n v="32"/>
    <n v="328360590"/>
    <x v="0"/>
    <s v=""/>
    <d v="2021-12-27T00:00:00"/>
    <s v="lunes"/>
    <n v="2"/>
    <s v="diciembre"/>
    <n v="12"/>
    <n v="2021"/>
    <d v="1899-12-30T13:05:13"/>
    <n v="0"/>
    <d v="2021-12-27T00:00:00"/>
    <d v="1899-12-30T13:19:26"/>
    <d v="1899-12-30T00:14:13"/>
    <s v="Cancelar"/>
    <s v="Gracias por contactarnos! \n\nEn una escala del 1 a"/>
    <n v="0"/>
    <s v="messenger"/>
    <s v="messenger"/>
    <s v="NULL"/>
    <n v="0"/>
    <n v="0"/>
    <n v="0"/>
  </r>
  <r>
    <n v="65204179"/>
    <n v="65204179"/>
    <n v="547"/>
    <s v=""/>
    <n v="208"/>
    <n v="208345026"/>
    <x v="0"/>
    <s v=""/>
    <d v="2021-12-27T00:00:00"/>
    <s v="lunes"/>
    <n v="2"/>
    <s v="diciembre"/>
    <n v="12"/>
    <n v="2021"/>
    <d v="1899-12-30T13:09:59"/>
    <n v="0"/>
    <d v="2021-12-27T00:00:00"/>
    <d v="1899-12-30T13:20:15"/>
    <d v="1899-12-30T00:10:16"/>
    <s v="Agendar Cita"/>
    <s v="Tepuedoayudarenalgomas? =&gt; &lt;p&gt;Si&lt;/p&gt; (Si), &lt;"/>
    <n v="0"/>
    <s v="APP"/>
    <s v="APP"/>
    <s v="NULL"/>
    <n v="0"/>
    <n v="0"/>
    <n v="0"/>
  </r>
  <r>
    <n v="65204294"/>
    <n v="65204294"/>
    <n v="547"/>
    <s v=""/>
    <n v="780"/>
    <n v="780530803"/>
    <x v="0"/>
    <s v=""/>
    <d v="2021-12-27T00:00:00"/>
    <s v="lunes"/>
    <n v="2"/>
    <s v="diciembre"/>
    <n v="12"/>
    <n v="2021"/>
    <d v="1899-12-30T13:10:44"/>
    <n v="0"/>
    <d v="2021-12-27T00:00:00"/>
    <d v="1899-12-30T13:21:06"/>
    <d v="1899-12-30T00:10:22"/>
    <s v="Agendar Cita"/>
    <s v="Tepuedoayudarenalgomas? =&gt; &lt;p&gt;Si&lt;/p&gt; (Si), &lt;"/>
    <n v="0"/>
    <s v="APP"/>
    <s v="APP"/>
    <s v="NULL"/>
    <n v="0"/>
    <n v="0"/>
    <n v="0"/>
  </r>
  <r>
    <n v="65204910"/>
    <n v="65204910"/>
    <n v="547"/>
    <s v=""/>
    <n v="913"/>
    <n v="9135062972"/>
    <x v="17"/>
    <s v=""/>
    <d v="2021-12-27T00:00:00"/>
    <s v="lunes"/>
    <n v="2"/>
    <s v="diciembre"/>
    <n v="12"/>
    <n v="2021"/>
    <d v="1899-12-30T13:13:58"/>
    <n v="0"/>
    <d v="2021-12-27T00:00:00"/>
    <d v="1899-12-30T13:24:13"/>
    <d v="1899-12-30T00:10:15"/>
    <s v="Agendar Cita"/>
    <s v="Tepuedoayudarenalgomas? =&gt; Si (Si), No (No)"/>
    <n v="0"/>
    <s v="messenger"/>
    <s v="messenger"/>
    <s v="NULL"/>
    <n v="0"/>
    <n v="0"/>
    <n v="0"/>
  </r>
  <r>
    <n v="65204883"/>
    <n v="65204883"/>
    <n v="547"/>
    <s v=""/>
    <n v="690"/>
    <n v="690035138"/>
    <x v="0"/>
    <s v=""/>
    <d v="2021-12-27T00:00:00"/>
    <s v="lunes"/>
    <n v="2"/>
    <s v="diciembre"/>
    <n v="12"/>
    <n v="2021"/>
    <d v="1899-12-30T13:13:49"/>
    <n v="0"/>
    <d v="2021-12-27T00:00:00"/>
    <d v="1899-12-30T13:24:39"/>
    <d v="1899-12-30T00:10:50"/>
    <s v="Solicitar beca"/>
    <s v="Tepuedoayudarenalgomas? =&gt; &lt;p&gt;Si&lt;/p&gt; (Si), &lt;"/>
    <n v="0"/>
    <s v="APP"/>
    <s v="APP"/>
    <s v="NULL"/>
    <n v="0"/>
    <n v="0"/>
    <n v="0"/>
  </r>
  <r>
    <n v="65203108"/>
    <n v="65203108"/>
    <n v="547"/>
    <s v=""/>
    <n v="496"/>
    <n v="4960243510"/>
    <x v="21"/>
    <s v=""/>
    <d v="2021-12-27T00:00:00"/>
    <s v="lunes"/>
    <n v="2"/>
    <s v="diciembre"/>
    <n v="12"/>
    <n v="2021"/>
    <d v="1899-12-30T13:04:25"/>
    <n v="0"/>
    <d v="2021-12-27T00:00:00"/>
    <d v="1899-12-30T13:24:51"/>
    <d v="1899-12-30T00:20:26"/>
    <s v="Si"/>
    <s v="Gracias por comunicarte con nosotros, ha sido un g"/>
    <n v="0"/>
    <s v="messenger"/>
    <s v="messenger"/>
    <s v="NULL"/>
    <n v="0"/>
    <n v="0"/>
    <n v="0"/>
  </r>
  <r>
    <n v="65204247"/>
    <n v="65204247"/>
    <n v="547"/>
    <s v=""/>
    <n v="29"/>
    <n v="297722129"/>
    <x v="0"/>
    <s v=""/>
    <d v="2021-12-27T00:00:00"/>
    <s v="lunes"/>
    <n v="2"/>
    <s v="diciembre"/>
    <n v="12"/>
    <n v="2021"/>
    <d v="1899-12-30T13:10:24"/>
    <n v="0"/>
    <d v="2021-12-27T00:00:00"/>
    <d v="1899-12-30T13:25:02"/>
    <d v="1899-12-30T00:14:38"/>
    <s v="Registro Bienestar"/>
    <s v="Tepuedoayudarenalgomas? =&gt; Si (Si), No (No)"/>
    <n v="0"/>
    <s v="messenger"/>
    <s v="messenger"/>
    <s v="NULL"/>
    <n v="0"/>
    <n v="0"/>
    <n v="0"/>
  </r>
  <r>
    <n v="65205136"/>
    <n v="65205136"/>
    <n v="547"/>
    <s v=""/>
    <n v="285"/>
    <n v="285501034"/>
    <x v="9"/>
    <s v=""/>
    <d v="2021-12-27T00:00:00"/>
    <s v="lunes"/>
    <n v="2"/>
    <s v="diciembre"/>
    <n v="12"/>
    <n v="2021"/>
    <d v="1899-12-30T13:15:04"/>
    <n v="0"/>
    <d v="2021-12-27T00:00:00"/>
    <d v="1899-12-30T13:25:05"/>
    <d v="1899-12-30T00:10:01"/>
    <s v="Inicio"/>
    <s v="Eres becaria(o)dealgunprograma? =&gt; &lt;p&gt;Si&lt;/p&gt; "/>
    <n v="0"/>
    <s v="APP"/>
    <s v="APP"/>
    <s v="NULL"/>
    <n v="0"/>
    <n v="0"/>
    <n v="0"/>
  </r>
  <r>
    <n v="65205121"/>
    <n v="65205121"/>
    <n v="547"/>
    <s v=""/>
    <n v="179"/>
    <n v="179153074"/>
    <x v="2"/>
    <s v=""/>
    <d v="2021-12-27T00:00:00"/>
    <s v="lunes"/>
    <n v="2"/>
    <s v="diciembre"/>
    <n v="12"/>
    <n v="2021"/>
    <d v="1899-12-30T13:15:00"/>
    <n v="0"/>
    <d v="2021-12-27T00:00:00"/>
    <d v="1899-12-30T13:25:21"/>
    <d v="1899-12-30T00:10:21"/>
    <s v="Educacion Superior"/>
    <s v="Que necesitas? =&gt; Beca cancelada (Beca cancelada)"/>
    <n v="0"/>
    <s v="APP"/>
    <s v="APP"/>
    <s v="NULL"/>
    <n v="0"/>
    <n v="0"/>
    <n v="0"/>
  </r>
  <r>
    <n v="65205260"/>
    <n v="65205260"/>
    <n v="547"/>
    <s v=""/>
    <n v="269"/>
    <n v="269825180"/>
    <x v="0"/>
    <s v=""/>
    <d v="2021-12-27T00:00:00"/>
    <s v="lunes"/>
    <n v="2"/>
    <s v="diciembre"/>
    <n v="12"/>
    <n v="2021"/>
    <d v="1899-12-30T13:15:47"/>
    <n v="0"/>
    <d v="2021-12-27T00:00:00"/>
    <d v="1899-12-30T13:26:11"/>
    <d v="1899-12-30T00:10:24"/>
    <s v="No he retirado mi beca"/>
    <s v="Tepuedoayudarenalgomas? =&gt; &lt;p&gt;Si&lt;/p&gt; (Si), &lt;"/>
    <n v="0"/>
    <s v="APP"/>
    <s v="APP"/>
    <s v="NULL"/>
    <n v="0"/>
    <n v="0"/>
    <n v="0"/>
  </r>
  <r>
    <n v="65205224"/>
    <n v="65205224"/>
    <n v="547"/>
    <s v=""/>
    <n v="184"/>
    <n v="1849567550"/>
    <x v="2"/>
    <s v=""/>
    <d v="2021-12-27T00:00:00"/>
    <s v="lunes"/>
    <n v="2"/>
    <s v="diciembre"/>
    <n v="12"/>
    <n v="2021"/>
    <d v="1899-12-30T13:15:35"/>
    <n v="0"/>
    <d v="2021-12-27T00:00:00"/>
    <d v="1899-12-30T13:26:19"/>
    <d v="1899-12-30T00:10:44"/>
    <s v="Agendar Cita"/>
    <s v="Tepuedoayudarenalgomas? =&gt; Si (Si), No (No)"/>
    <n v="0"/>
    <s v="messenger"/>
    <s v="messenger"/>
    <s v="NULL"/>
    <n v="0"/>
    <n v="0"/>
    <n v="0"/>
  </r>
  <r>
    <n v="65206196"/>
    <n v="65206196"/>
    <n v="547"/>
    <s v=""/>
    <n v="449"/>
    <n v="4499772047"/>
    <x v="21"/>
    <s v=""/>
    <d v="2021-12-27T00:00:00"/>
    <s v="lunes"/>
    <n v="2"/>
    <s v="diciembre"/>
    <n v="12"/>
    <n v="2021"/>
    <d v="1899-12-30T13:21:03"/>
    <n v="0"/>
    <d v="2021-12-27T00:00:00"/>
    <d v="1899-12-30T13:26:37"/>
    <d v="1899-12-30T00:05:34"/>
    <s v="2"/>
    <s v="Gracias por comunicarte con nosotros, ha sido un g"/>
    <n v="0"/>
    <s v="messenger"/>
    <s v="messenger"/>
    <s v="NULL"/>
    <n v="0"/>
    <n v="0"/>
    <n v="0"/>
  </r>
  <r>
    <n v="65203469"/>
    <n v="65203469"/>
    <n v="547"/>
    <s v=""/>
    <n v="661"/>
    <n v="6613382633"/>
    <x v="23"/>
    <s v=""/>
    <d v="2021-12-27T00:00:00"/>
    <s v="lunes"/>
    <n v="2"/>
    <s v="diciembre"/>
    <n v="12"/>
    <n v="2021"/>
    <d v="1899-12-30T13:06:13"/>
    <n v="0"/>
    <d v="2021-12-27T00:00:00"/>
    <d v="1899-12-30T13:26:38"/>
    <d v="1899-12-30T00:20:25"/>
    <s v="Si"/>
    <s v="Gracias por comunicarte con nosotros, ha sido un g"/>
    <n v="0"/>
    <s v="messenger"/>
    <s v="messenger"/>
    <s v="NULL"/>
    <n v="0"/>
    <n v="0"/>
    <n v="0"/>
  </r>
  <r>
    <n v="65203467"/>
    <n v="65203467"/>
    <n v="547"/>
    <s v=""/>
    <n v="717"/>
    <n v="7172876964"/>
    <x v="5"/>
    <s v=""/>
    <d v="2021-12-27T00:00:00"/>
    <s v="lunes"/>
    <n v="2"/>
    <s v="diciembre"/>
    <n v="12"/>
    <n v="2021"/>
    <d v="1899-12-30T13:06:13"/>
    <n v="0"/>
    <d v="2021-12-27T00:00:00"/>
    <d v="1899-12-30T13:26:55"/>
    <d v="1899-12-30T00:20:42"/>
    <s v="Si"/>
    <s v="Gracias por comunicarte con nosotros, ha sido un g"/>
    <n v="0"/>
    <s v="messenger"/>
    <s v="messenger"/>
    <s v="NULL"/>
    <n v="0"/>
    <n v="0"/>
    <n v="0"/>
  </r>
  <r>
    <n v="65205488"/>
    <n v="65205488"/>
    <n v="547"/>
    <s v=""/>
    <n v="751"/>
    <n v="751828841"/>
    <x v="24"/>
    <s v=""/>
    <d v="2021-12-27T00:00:00"/>
    <s v="lunes"/>
    <n v="2"/>
    <s v="diciembre"/>
    <n v="12"/>
    <n v="2021"/>
    <d v="1899-12-30T13:17:02"/>
    <n v="0"/>
    <d v="2021-12-27T00:00:00"/>
    <d v="1899-12-30T13:27:03"/>
    <d v="1899-12-30T00:10:01"/>
    <s v="Inicio"/>
    <s v="Eres becaria(o)dealgunprograma? =&gt; &lt;p&gt;Si&lt;/p&gt; "/>
    <n v="0"/>
    <s v="APP"/>
    <s v="APP"/>
    <s v="NULL"/>
    <n v="0"/>
    <n v="0"/>
    <n v="0"/>
  </r>
  <r>
    <n v="65203525"/>
    <n v="65203525"/>
    <n v="547"/>
    <s v=""/>
    <n v="711"/>
    <n v="7112757254"/>
    <x v="5"/>
    <s v=""/>
    <d v="2021-12-27T00:00:00"/>
    <s v="lunes"/>
    <n v="2"/>
    <s v="diciembre"/>
    <n v="12"/>
    <n v="2021"/>
    <d v="1899-12-30T13:06:27"/>
    <n v="0"/>
    <d v="2021-12-27T00:00:00"/>
    <d v="1899-12-30T13:27:04"/>
    <d v="1899-12-30T00:20:37"/>
    <s v="Si"/>
    <s v="Gracias por comunicarte con nosotros, ha sido un g"/>
    <n v="0"/>
    <s v="messenger"/>
    <s v="messenger"/>
    <s v="NULL"/>
    <n v="0"/>
    <n v="0"/>
    <n v="0"/>
  </r>
  <r>
    <n v="65205006"/>
    <n v="65205006"/>
    <n v="547"/>
    <s v=""/>
    <n v="930"/>
    <n v="9300411617"/>
    <x v="0"/>
    <s v=""/>
    <d v="2021-12-27T00:00:00"/>
    <s v="lunes"/>
    <n v="2"/>
    <s v="diciembre"/>
    <n v="12"/>
    <n v="2021"/>
    <d v="1899-12-30T13:14:28"/>
    <n v="0"/>
    <d v="2021-12-27T00:00:00"/>
    <d v="1899-12-30T13:27:09"/>
    <d v="1899-12-30T00:12:41"/>
    <s v="5"/>
    <s v="Gracias por comunicarte con nosotros, ha sido un g"/>
    <n v="0"/>
    <s v="messenger"/>
    <s v="messenger"/>
    <s v="NULL"/>
    <n v="0"/>
    <n v="0"/>
    <n v="0"/>
  </r>
  <r>
    <n v="65203610"/>
    <n v="65203610"/>
    <n v="547"/>
    <s v=""/>
    <n v="630"/>
    <n v="6308997169"/>
    <x v="0"/>
    <s v=""/>
    <d v="2021-12-27T00:00:00"/>
    <s v="lunes"/>
    <n v="2"/>
    <s v="diciembre"/>
    <n v="12"/>
    <n v="2021"/>
    <d v="1899-12-30T13:06:53"/>
    <n v="0"/>
    <d v="2021-12-27T00:00:00"/>
    <d v="1899-12-30T13:27:11"/>
    <d v="1899-12-30T00:20:18"/>
    <s v="Si"/>
    <s v="Gracias por comunicarte con nosotros, ha sido un g"/>
    <n v="0"/>
    <s v="messenger"/>
    <s v="messenger"/>
    <s v="NULL"/>
    <n v="0"/>
    <n v="0"/>
    <n v="0"/>
  </r>
  <r>
    <n v="65203833"/>
    <n v="65203833"/>
    <n v="547"/>
    <s v=""/>
    <n v="231"/>
    <n v="2315134808"/>
    <x v="4"/>
    <s v=""/>
    <d v="2021-12-27T00:00:00"/>
    <s v="lunes"/>
    <n v="2"/>
    <s v="diciembre"/>
    <n v="12"/>
    <n v="2021"/>
    <d v="1899-12-30T13:08:04"/>
    <n v="0"/>
    <d v="2021-12-27T00:00:00"/>
    <d v="1899-12-30T13:28:39"/>
    <d v="1899-12-30T00:20:35"/>
    <s v="Si"/>
    <s v="Gracias por comunicarte con nosotros, ha sido un g"/>
    <n v="0"/>
    <s v="messenger"/>
    <s v="messenger"/>
    <s v="NULL"/>
    <n v="0"/>
    <n v="0"/>
    <n v="0"/>
  </r>
  <r>
    <n v="65205612"/>
    <n v="65205612"/>
    <n v="547"/>
    <s v=""/>
    <n v="419"/>
    <n v="4199420586"/>
    <x v="3"/>
    <s v=""/>
    <d v="2021-12-27T00:00:00"/>
    <s v="lunes"/>
    <n v="2"/>
    <s v="diciembre"/>
    <n v="12"/>
    <n v="2021"/>
    <d v="1899-12-30T13:17:40"/>
    <n v="0"/>
    <d v="2021-12-27T00:00:00"/>
    <d v="1899-12-30T13:29:19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65204107"/>
    <n v="65204107"/>
    <n v="547"/>
    <s v=""/>
    <n v="448"/>
    <n v="4486820800"/>
    <x v="12"/>
    <s v=""/>
    <d v="2021-12-27T00:00:00"/>
    <s v="lunes"/>
    <n v="2"/>
    <s v="diciembre"/>
    <n v="12"/>
    <n v="2021"/>
    <d v="1899-12-30T13:09:36"/>
    <n v="0"/>
    <d v="2021-12-27T00:00:00"/>
    <d v="1899-12-30T13:29:37"/>
    <d v="1899-12-30T00:20:01"/>
    <s v="Si"/>
    <s v="Gracias por comunicarte con nosotros, ha sido un g"/>
    <n v="0"/>
    <s v="messenger"/>
    <s v="messenger"/>
    <s v="NULL"/>
    <n v="0"/>
    <n v="0"/>
    <n v="0"/>
  </r>
  <r>
    <n v="65204180"/>
    <n v="65204180"/>
    <n v="547"/>
    <s v=""/>
    <n v="867"/>
    <n v="8679310319"/>
    <x v="27"/>
    <s v=""/>
    <d v="2021-12-27T00:00:00"/>
    <s v="lunes"/>
    <n v="2"/>
    <s v="diciembre"/>
    <n v="12"/>
    <n v="2021"/>
    <d v="1899-12-30T13:10:00"/>
    <n v="0"/>
    <d v="2021-12-27T00:00:00"/>
    <d v="1899-12-30T13:30:01"/>
    <d v="1899-12-30T00:20:01"/>
    <s v="Asesor"/>
    <s v="Gracias por comunicarte con nosotros, ha sido un g"/>
    <n v="0"/>
    <s v="messenger"/>
    <s v="messenger"/>
    <s v="NULL"/>
    <n v="0"/>
    <n v="0"/>
    <n v="0"/>
  </r>
  <r>
    <n v="65203569"/>
    <n v="65203569"/>
    <n v="547"/>
    <s v=""/>
    <n v="950"/>
    <n v="9500205104"/>
    <x v="0"/>
    <s v=""/>
    <d v="2021-12-27T00:00:00"/>
    <s v="lunes"/>
    <n v="2"/>
    <s v="diciembre"/>
    <n v="12"/>
    <n v="2021"/>
    <d v="1899-12-30T13:06:40"/>
    <n v="0"/>
    <d v="2021-12-27T00:00:00"/>
    <d v="1899-12-30T13:31:46"/>
    <d v="1899-12-30T00:25:06"/>
    <s v="Si"/>
    <s v="Gracias por comunicarte con nosotros, ha sido un g"/>
    <n v="0"/>
    <s v="messenger"/>
    <s v="messenger"/>
    <s v="NULL"/>
    <n v="0"/>
    <n v="0"/>
    <n v="0"/>
  </r>
  <r>
    <n v="65206242"/>
    <n v="65206242"/>
    <n v="547"/>
    <s v=""/>
    <n v="815"/>
    <n v="8150601466"/>
    <x v="1"/>
    <s v=""/>
    <d v="2021-12-27T00:00:00"/>
    <s v="lunes"/>
    <n v="2"/>
    <s v="diciembre"/>
    <n v="12"/>
    <n v="2021"/>
    <d v="1899-12-30T13:21:17"/>
    <n v="0"/>
    <d v="2021-12-27T00:00:00"/>
    <d v="1899-12-30T13:31:48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65206550"/>
    <n v="65206550"/>
    <n v="547"/>
    <s v=""/>
    <n v="750"/>
    <n v="7505585179"/>
    <x v="0"/>
    <s v=""/>
    <d v="2021-12-27T00:00:00"/>
    <s v="lunes"/>
    <n v="2"/>
    <s v="diciembre"/>
    <n v="12"/>
    <n v="2021"/>
    <d v="1899-12-30T13:22:54"/>
    <n v="0"/>
    <d v="2021-12-27T00:00:00"/>
    <d v="1899-12-30T13:32:55"/>
    <d v="1899-12-30T00:10:01"/>
    <s v="No"/>
    <s v="Gracias por contactarnos! \n\nEn una escala del 1 a"/>
    <n v="0"/>
    <s v="messenger"/>
    <s v="messenger"/>
    <s v="NULL"/>
    <n v="0"/>
    <n v="0"/>
    <n v="0"/>
  </r>
  <r>
    <n v="65206714"/>
    <n v="65206714"/>
    <n v="547"/>
    <s v=""/>
    <n v="258"/>
    <n v="258200623"/>
    <x v="0"/>
    <s v=""/>
    <d v="2021-12-27T00:00:00"/>
    <s v="lunes"/>
    <n v="2"/>
    <s v="diciembre"/>
    <n v="12"/>
    <n v="2021"/>
    <d v="1899-12-30T13:23:44"/>
    <n v="0"/>
    <d v="2021-12-27T00:00:00"/>
    <d v="1899-12-30T13:33:45"/>
    <d v="1899-12-30T00:10:01"/>
    <s v="Inicio"/>
    <s v="Eres becaria(o)dealgunprograma? =&gt; &lt;p&gt;Si&lt;/p&gt; "/>
    <n v="0"/>
    <s v="web"/>
    <s v="web"/>
    <s v="NULL"/>
    <n v="0"/>
    <n v="0"/>
    <n v="0"/>
  </r>
  <r>
    <n v="65204816"/>
    <n v="65204816"/>
    <n v="547"/>
    <s v=""/>
    <n v="560"/>
    <n v="5606157932"/>
    <x v="0"/>
    <s v=""/>
    <d v="2021-12-27T00:00:00"/>
    <s v="lunes"/>
    <n v="2"/>
    <s v="diciembre"/>
    <n v="12"/>
    <n v="2021"/>
    <d v="1899-12-30T13:13:30"/>
    <n v="0"/>
    <d v="2021-12-27T00:00:00"/>
    <d v="1899-12-30T13:34:00"/>
    <d v="1899-12-30T00:20:30"/>
    <s v="Si"/>
    <s v="Gracias por comunicarte con nosotros, ha sido un g"/>
    <n v="0"/>
    <s v="messenger"/>
    <s v="messenger"/>
    <s v="NULL"/>
    <n v="0"/>
    <n v="0"/>
    <n v="0"/>
  </r>
  <r>
    <n v="65204864"/>
    <n v="65204864"/>
    <n v="547"/>
    <s v=""/>
    <n v="125"/>
    <n v="125752113"/>
    <x v="2"/>
    <s v=""/>
    <d v="2021-12-27T00:00:00"/>
    <s v="lunes"/>
    <n v="2"/>
    <s v="diciembre"/>
    <n v="12"/>
    <n v="2021"/>
    <d v="1899-12-30T13:13:45"/>
    <n v="0"/>
    <d v="2021-12-27T00:00:00"/>
    <d v="1899-12-30T13:34:21"/>
    <d v="1899-12-30T00:20:36"/>
    <s v="Si"/>
    <s v="Gracias por comunicarte con nosotros, ha sido un g"/>
    <n v="0"/>
    <s v="APP"/>
    <s v="APP"/>
    <s v="NULL"/>
    <n v="0"/>
    <n v="0"/>
    <n v="0"/>
  </r>
  <r>
    <n v="65206710"/>
    <n v="65206710"/>
    <n v="547"/>
    <s v=""/>
    <n v="176"/>
    <n v="1767546972"/>
    <x v="2"/>
    <s v=""/>
    <d v="2021-12-27T00:00:00"/>
    <s v="lunes"/>
    <n v="2"/>
    <s v="diciembre"/>
    <n v="12"/>
    <n v="2021"/>
    <d v="1899-12-30T13:23:43"/>
    <n v="0"/>
    <d v="2021-12-27T00:00:00"/>
    <d v="1899-12-30T13:34:26"/>
    <d v="1899-12-30T00:10:43"/>
    <s v="Prepa"/>
    <s v="Tepuedoayudarenalgomas? =&gt; Si (Si), No (No)"/>
    <n v="0"/>
    <s v="messenger"/>
    <s v="messenger"/>
    <s v="NULL"/>
    <n v="0"/>
    <n v="0"/>
    <n v="0"/>
  </r>
  <r>
    <n v="65204856"/>
    <n v="65204856"/>
    <n v="547"/>
    <s v=""/>
    <n v="764"/>
    <n v="7643284239"/>
    <x v="4"/>
    <s v=""/>
    <d v="2021-12-27T00:00:00"/>
    <s v="lunes"/>
    <n v="2"/>
    <s v="diciembre"/>
    <n v="12"/>
    <n v="2021"/>
    <d v="1899-12-30T13:13:43"/>
    <n v="0"/>
    <d v="2021-12-27T00:00:00"/>
    <d v="1899-12-30T13:34:29"/>
    <d v="1899-12-30T00:20:46"/>
    <s v="Si"/>
    <s v="Gracias por comunicarte con nosotros, ha sido un g"/>
    <n v="0"/>
    <s v="messenger"/>
    <s v="messenger"/>
    <s v="NULL"/>
    <n v="0"/>
    <n v="0"/>
    <n v="0"/>
  </r>
  <r>
    <n v="65206668"/>
    <n v="65206668"/>
    <n v="547"/>
    <s v=""/>
    <n v="186"/>
    <n v="1860230297"/>
    <x v="2"/>
    <s v=""/>
    <d v="2021-12-27T00:00:00"/>
    <s v="lunes"/>
    <n v="2"/>
    <s v="diciembre"/>
    <n v="12"/>
    <n v="2021"/>
    <d v="1899-12-30T13:23:30"/>
    <n v="0"/>
    <d v="2021-12-27T00:00:00"/>
    <d v="1899-12-30T13:34:48"/>
    <d v="1899-12-30T00:11:18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65208369"/>
    <n v="65208369"/>
    <n v="547"/>
    <s v=""/>
    <n v="217"/>
    <n v="2174118621"/>
    <x v="0"/>
    <s v=""/>
    <d v="2021-12-27T00:00:00"/>
    <s v="lunes"/>
    <n v="2"/>
    <s v="diciembre"/>
    <n v="12"/>
    <n v="2021"/>
    <d v="1899-12-30T13:33:05"/>
    <n v="0"/>
    <d v="2021-12-27T00:00:00"/>
    <d v="1899-12-30T13:35:26"/>
    <d v="1899-12-30T00:02:21"/>
    <s v="5"/>
    <s v="Gracias por comunicarte con nosotros, ha sido un g"/>
    <n v="0"/>
    <s v="messenger"/>
    <s v="messenger"/>
    <s v="NULL"/>
    <n v="0"/>
    <n v="0"/>
    <n v="0"/>
  </r>
  <r>
    <n v="65206031"/>
    <n v="65206031"/>
    <n v="547"/>
    <s v=""/>
    <n v="61"/>
    <n v="616178525"/>
    <x v="0"/>
    <s v=""/>
    <d v="2021-12-27T00:00:00"/>
    <s v="lunes"/>
    <n v="2"/>
    <s v="diciembre"/>
    <n v="12"/>
    <n v="2021"/>
    <d v="1899-12-30T13:20:08"/>
    <n v="0"/>
    <d v="2021-12-27T00:00:00"/>
    <d v="1899-12-30T13:35:31"/>
    <d v="1899-12-30T00:15:23"/>
    <s v="Preparatoria"/>
    <s v="Tepuedoayudarenalgomas? =&gt; Si (Si), No (No)"/>
    <n v="0"/>
    <s v="messenger"/>
    <s v="messenger"/>
    <s v="NULL"/>
    <n v="0"/>
    <n v="0"/>
    <n v="0"/>
  </r>
  <r>
    <n v="65206384"/>
    <n v="65206384"/>
    <n v="547"/>
    <s v=""/>
    <n v="943"/>
    <n v="9439334704"/>
    <x v="0"/>
    <s v=""/>
    <d v="2021-12-27T00:00:00"/>
    <s v="lunes"/>
    <n v="2"/>
    <s v="diciembre"/>
    <n v="12"/>
    <n v="2021"/>
    <d v="1899-12-30T13:22:00"/>
    <n v="0"/>
    <d v="2021-12-27T00:00:00"/>
    <d v="1899-12-30T13:36:24"/>
    <d v="1899-12-30T00:14:24"/>
    <s v="Si"/>
    <s v="Que necesitas? =&gt; Requisitos (Requisitos), Solici"/>
    <n v="0"/>
    <s v="messenger"/>
    <s v="messenger"/>
    <s v="NULL"/>
    <n v="0"/>
    <n v="0"/>
    <n v="0"/>
  </r>
  <r>
    <n v="65207094"/>
    <n v="65207094"/>
    <n v="547"/>
    <s v=""/>
    <n v="467"/>
    <n v="4675270834"/>
    <x v="30"/>
    <s v=""/>
    <d v="2021-12-27T00:00:00"/>
    <s v="lunes"/>
    <n v="2"/>
    <s v="diciembre"/>
    <n v="12"/>
    <n v="2021"/>
    <d v="1899-12-30T13:26:02"/>
    <n v="0"/>
    <d v="2021-12-27T00:00:00"/>
    <d v="1899-12-30T13:36:24"/>
    <d v="1899-12-30T00:10:22"/>
    <s v="Problemas en Sistema MBBJ"/>
    <s v="Tepuedoayudarenalgomas? =&gt; Si (Si), No (No)"/>
    <n v="0"/>
    <s v="messenger"/>
    <s v="messenger"/>
    <s v="NULL"/>
    <n v="0"/>
    <n v="0"/>
    <n v="0"/>
  </r>
  <r>
    <n v="65203971"/>
    <n v="65203971"/>
    <n v="547"/>
    <s v=""/>
    <n v="459"/>
    <n v="4592809701"/>
    <x v="18"/>
    <s v=""/>
    <d v="2021-12-27T00:00:00"/>
    <s v="lunes"/>
    <n v="2"/>
    <s v="diciembre"/>
    <n v="12"/>
    <n v="2021"/>
    <d v="1899-12-30T13:08:49"/>
    <n v="0"/>
    <d v="2021-12-27T00:00:00"/>
    <d v="1899-12-30T13:36:57"/>
    <d v="1899-12-30T00:28:08"/>
    <s v="Si"/>
    <s v="Quenecesitas? =&gt; A quien va dirigida (A quien va"/>
    <n v="0"/>
    <s v="messenger"/>
    <s v="messenger"/>
    <s v="NULL"/>
    <n v="0"/>
    <n v="0"/>
    <n v="0"/>
  </r>
  <r>
    <n v="65207233"/>
    <n v="65207233"/>
    <n v="547"/>
    <s v=""/>
    <n v="638"/>
    <n v="6386643575"/>
    <x v="11"/>
    <s v=""/>
    <d v="2021-12-27T00:00:00"/>
    <s v="lunes"/>
    <n v="2"/>
    <s v="diciembre"/>
    <n v="12"/>
    <n v="2021"/>
    <d v="1899-12-30T13:26:50"/>
    <n v="0"/>
    <d v="2021-12-27T00:00:00"/>
    <d v="1899-12-30T13:37:23"/>
    <d v="1899-12-30T00:10:33"/>
    <s v="Registro Bienestar"/>
    <s v="Tepuedoayudarenalgomas? =&gt; Si (Si), No (No)"/>
    <n v="0"/>
    <s v="messenger"/>
    <s v="messenger"/>
    <s v="NULL"/>
    <n v="0"/>
    <n v="0"/>
    <n v="0"/>
  </r>
  <r>
    <n v="65205482"/>
    <n v="65205482"/>
    <n v="547"/>
    <s v=""/>
    <n v="75"/>
    <n v="750520422"/>
    <x v="0"/>
    <s v=""/>
    <d v="2021-12-27T00:00:00"/>
    <s v="lunes"/>
    <n v="2"/>
    <s v="diciembre"/>
    <n v="12"/>
    <n v="2021"/>
    <d v="1899-12-30T13:17:00"/>
    <n v="0"/>
    <d v="2021-12-27T00:00:00"/>
    <d v="1899-12-30T13:37:31"/>
    <d v="1899-12-30T00:20:31"/>
    <s v="Si"/>
    <s v="Gracias por comunicarte con nosotros, ha sido un g"/>
    <n v="0"/>
    <s v="messenger"/>
    <s v="messenger"/>
    <s v="NULL"/>
    <n v="0"/>
    <n v="0"/>
    <n v="0"/>
  </r>
  <r>
    <n v="65207475"/>
    <n v="65207475"/>
    <n v="547"/>
    <s v=""/>
    <n v="970"/>
    <n v="970056268"/>
    <x v="0"/>
    <s v=""/>
    <d v="2021-12-27T00:00:00"/>
    <s v="lunes"/>
    <n v="2"/>
    <s v="diciembre"/>
    <n v="12"/>
    <n v="2021"/>
    <d v="1899-12-30T13:28:05"/>
    <n v="0"/>
    <d v="2021-12-27T00:00:00"/>
    <d v="1899-12-30T13:38:49"/>
    <d v="1899-12-30T00:10:44"/>
    <s v="Registro Bienestar"/>
    <s v="Tepuedoayudarenalgomas? =&gt; &lt;p&gt;Si&lt;/p&gt; (Si), &lt;"/>
    <n v="0"/>
    <s v="APP"/>
    <s v="APP"/>
    <s v="NULL"/>
    <n v="0"/>
    <n v="0"/>
    <n v="0"/>
  </r>
  <r>
    <n v="65205950"/>
    <n v="65205950"/>
    <n v="547"/>
    <s v=""/>
    <n v="602"/>
    <n v="6020478807"/>
    <x v="0"/>
    <s v=""/>
    <d v="2021-12-27T00:00:00"/>
    <s v="lunes"/>
    <n v="2"/>
    <s v="diciembre"/>
    <n v="12"/>
    <n v="2021"/>
    <d v="1899-12-30T13:19:37"/>
    <n v="0"/>
    <d v="2021-12-27T00:00:00"/>
    <d v="1899-12-30T13:39:38"/>
    <d v="1899-12-30T00:20:01"/>
    <s v="Si"/>
    <s v="Gracias por comunicarte con nosotros, ha sido un g"/>
    <n v="0"/>
    <s v="messenger"/>
    <s v="messenger"/>
    <s v="NULL"/>
    <n v="0"/>
    <n v="0"/>
    <n v="0"/>
  </r>
  <r>
    <n v="65206525"/>
    <n v="65206525"/>
    <n v="547"/>
    <s v=""/>
    <n v="196"/>
    <n v="1960313702"/>
    <x v="2"/>
    <s v=""/>
    <d v="2021-12-27T00:00:00"/>
    <s v="lunes"/>
    <n v="2"/>
    <s v="diciembre"/>
    <n v="12"/>
    <n v="2021"/>
    <d v="1899-12-30T13:22:46"/>
    <n v="0"/>
    <d v="2021-12-27T00:00:00"/>
    <d v="1899-12-30T13:39:42"/>
    <d v="1899-12-30T00:16:56"/>
    <s v="Ga"/>
    <s v="Por favor, calificala calidad de la atencion reci"/>
    <n v="0"/>
    <s v="messenger"/>
    <s v="messenger"/>
    <s v="NULL"/>
    <n v="0"/>
    <n v="0"/>
    <n v="0"/>
  </r>
  <r>
    <n v="65205928"/>
    <n v="65205928"/>
    <n v="547"/>
    <s v=""/>
    <n v="611"/>
    <n v="6112611469"/>
    <x v="0"/>
    <s v=""/>
    <d v="2021-12-27T00:00:00"/>
    <s v="lunes"/>
    <n v="2"/>
    <s v="diciembre"/>
    <n v="12"/>
    <n v="2021"/>
    <d v="1899-12-30T13:19:28"/>
    <n v="0"/>
    <d v="2021-12-27T00:00:00"/>
    <d v="1899-12-30T13:40:03"/>
    <d v="1899-12-30T00:20:35"/>
    <s v="Si"/>
    <s v="Gracias por comunicarte con nosotros, ha sido un g"/>
    <n v="0"/>
    <s v="messenger"/>
    <s v="messenger"/>
    <s v="NULL"/>
    <n v="0"/>
    <n v="0"/>
    <n v="0"/>
  </r>
  <r>
    <n v="65206321"/>
    <n v="65206321"/>
    <n v="547"/>
    <s v=""/>
    <n v="195"/>
    <n v="1957182265"/>
    <x v="2"/>
    <s v=""/>
    <d v="2021-12-27T00:00:00"/>
    <s v="lunes"/>
    <n v="2"/>
    <s v="diciembre"/>
    <n v="12"/>
    <n v="2021"/>
    <d v="1899-12-30T13:21:42"/>
    <n v="0"/>
    <d v="2021-12-27T00:00:00"/>
    <d v="1899-12-30T13:42:55"/>
    <d v="1899-12-30T00:21:13"/>
    <s v="Si"/>
    <s v="Gracias por comunicarte con nosotros, ha sido un g"/>
    <n v="0"/>
    <s v="messenger"/>
    <s v="messenger"/>
    <s v="NULL"/>
    <n v="0"/>
    <n v="0"/>
    <n v="0"/>
  </r>
  <r>
    <n v="65205968"/>
    <n v="65205968"/>
    <n v="547"/>
    <s v=""/>
    <n v="344"/>
    <n v="3447322240"/>
    <x v="8"/>
    <s v=""/>
    <d v="2021-12-27T00:00:00"/>
    <s v="lunes"/>
    <n v="2"/>
    <s v="diciembre"/>
    <n v="12"/>
    <n v="2021"/>
    <d v="1899-12-30T13:19:44"/>
    <n v="0"/>
    <d v="2021-12-27T00:00:00"/>
    <d v="1899-12-30T13:43:01"/>
    <d v="1899-12-30T00:23:17"/>
    <s v="Si"/>
    <s v="Gracias por comunicarte con nosotros, ha sido un g"/>
    <n v="0"/>
    <s v="messenger"/>
    <s v="messenger"/>
    <s v="NULL"/>
    <n v="0"/>
    <n v="0"/>
    <n v="0"/>
  </r>
  <r>
    <n v="65205695"/>
    <n v="65205695"/>
    <n v="547"/>
    <s v=""/>
    <n v="996"/>
    <n v="9964420021"/>
    <x v="17"/>
    <s v=""/>
    <d v="2021-12-27T00:00:00"/>
    <s v="lunes"/>
    <n v="2"/>
    <s v="diciembre"/>
    <n v="12"/>
    <n v="2021"/>
    <d v="1899-12-30T13:18:06"/>
    <n v="0"/>
    <d v="2021-12-27T00:00:00"/>
    <d v="1899-12-30T13:44:17"/>
    <d v="1899-12-30T00:26:11"/>
    <s v="Si"/>
    <s v="Gracias por comunicarte con nosotros, ha sido un g"/>
    <n v="0"/>
    <s v="messenger"/>
    <s v="messenger"/>
    <s v="NULL"/>
    <n v="0"/>
    <n v="0"/>
    <n v="0"/>
  </r>
  <r>
    <n v="65208285"/>
    <n v="65208285"/>
    <n v="547"/>
    <s v=""/>
    <n v="163"/>
    <n v="1637209982"/>
    <x v="2"/>
    <s v=""/>
    <d v="2021-12-27T00:00:00"/>
    <s v="lunes"/>
    <n v="2"/>
    <s v="diciembre"/>
    <n v="12"/>
    <n v="2021"/>
    <d v="1899-12-30T13:32:36"/>
    <n v="0"/>
    <d v="2021-12-27T00:00:00"/>
    <d v="1899-12-30T13:44:29"/>
    <d v="1899-12-30T00:11:53"/>
    <s v="Si"/>
    <s v="Que necesitas? =&gt; Requisitos (Requisitos), Solici"/>
    <n v="0"/>
    <s v="messenger"/>
    <s v="messenger"/>
    <s v="NULL"/>
    <n v="0"/>
    <n v="0"/>
    <n v="0"/>
  </r>
  <r>
    <n v="65206931"/>
    <n v="65206931"/>
    <n v="547"/>
    <s v=""/>
    <n v="555"/>
    <n v="5555920701"/>
    <x v="2"/>
    <s v=""/>
    <d v="2021-12-27T00:00:00"/>
    <s v="lunes"/>
    <n v="2"/>
    <s v="diciembre"/>
    <n v="12"/>
    <n v="2021"/>
    <d v="1899-12-30T13:25:04"/>
    <n v="0"/>
    <d v="2021-12-27T00:00:00"/>
    <d v="1899-12-30T13:45:33"/>
    <d v="1899-12-30T00:20:29"/>
    <s v="Si"/>
    <s v="Gracias por comunicarte con nosotros, ha sido un g"/>
    <n v="0"/>
    <s v="messenger"/>
    <s v="messenger"/>
    <s v="NULL"/>
    <n v="0"/>
    <n v="0"/>
    <n v="0"/>
  </r>
  <r>
    <n v="65207113"/>
    <n v="65207113"/>
    <n v="547"/>
    <s v=""/>
    <n v="218"/>
    <n v="2183666955"/>
    <x v="0"/>
    <s v=""/>
    <d v="2021-12-27T00:00:00"/>
    <s v="lunes"/>
    <n v="2"/>
    <s v="diciembre"/>
    <n v="12"/>
    <n v="2021"/>
    <d v="1899-12-30T13:26:11"/>
    <n v="0"/>
    <d v="2021-12-27T00:00:00"/>
    <d v="1899-12-30T13:47:35"/>
    <d v="1899-12-30T00:21:24"/>
    <s v="Si"/>
    <s v="Gracias por comunicarte con nosotros, ha sido un g"/>
    <n v="0"/>
    <s v="messenger"/>
    <s v="messenger"/>
    <s v="NULL"/>
    <n v="0"/>
    <n v="0"/>
    <n v="0"/>
  </r>
  <r>
    <n v="65209251"/>
    <n v="65209251"/>
    <n v="547"/>
    <s v=""/>
    <n v="716"/>
    <n v="7162974377"/>
    <x v="5"/>
    <s v=""/>
    <d v="2021-12-27T00:00:00"/>
    <s v="lunes"/>
    <n v="2"/>
    <s v="diciembre"/>
    <n v="12"/>
    <n v="2021"/>
    <d v="1899-12-30T13:37:38"/>
    <n v="0"/>
    <d v="2021-12-27T00:00:00"/>
    <d v="1899-12-30T13:47:49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65207624"/>
    <n v="65207624"/>
    <n v="547"/>
    <s v=""/>
    <n v="912"/>
    <n v="9123038063"/>
    <x v="0"/>
    <s v=""/>
    <d v="2021-12-27T00:00:00"/>
    <s v="lunes"/>
    <n v="2"/>
    <s v="diciembre"/>
    <n v="12"/>
    <n v="2021"/>
    <d v="1899-12-30T13:29:02"/>
    <n v="0"/>
    <d v="2021-12-27T00:00:00"/>
    <d v="1899-12-30T13:49:37"/>
    <d v="1899-12-30T00:20:35"/>
    <s v="Si"/>
    <s v="Gracias por comunicarte con nosotros, ha sido un g"/>
    <n v="0"/>
    <s v="messenger"/>
    <s v="messenger"/>
    <s v="NULL"/>
    <n v="0"/>
    <n v="0"/>
    <n v="0"/>
  </r>
  <r>
    <n v="65207758"/>
    <n v="65207758"/>
    <n v="547"/>
    <s v=""/>
    <n v="448"/>
    <n v="4486820800"/>
    <x v="12"/>
    <s v=""/>
    <d v="2021-12-27T00:00:00"/>
    <s v="lunes"/>
    <n v="2"/>
    <s v="diciembre"/>
    <n v="12"/>
    <n v="2021"/>
    <d v="1899-12-30T13:29:57"/>
    <n v="0"/>
    <d v="2021-12-27T00:00:00"/>
    <d v="1899-12-30T13:49:58"/>
    <d v="1899-12-30T00:20:01"/>
    <s v="Si"/>
    <s v="Gracias por comunicarte con nosotros, ha sido un g"/>
    <n v="0"/>
    <s v="messenger"/>
    <s v="messenger"/>
    <s v="NULL"/>
    <n v="0"/>
    <n v="0"/>
    <n v="0"/>
  </r>
  <r>
    <n v="65207870"/>
    <n v="65207870"/>
    <n v="547"/>
    <s v=""/>
    <n v="711"/>
    <n v="7112757254"/>
    <x v="5"/>
    <s v=""/>
    <d v="2021-12-27T00:00:00"/>
    <s v="lunes"/>
    <n v="2"/>
    <s v="diciembre"/>
    <n v="12"/>
    <n v="2021"/>
    <d v="1899-12-30T13:30:30"/>
    <n v="0"/>
    <d v="2021-12-27T00:00:00"/>
    <d v="1899-12-30T13:51:15"/>
    <d v="1899-12-30T00:20:45"/>
    <s v="Si"/>
    <s v="Gracias por comunicarte con nosotros, ha sido un g"/>
    <n v="0"/>
    <s v="messenger"/>
    <s v="messenger"/>
    <s v="NULL"/>
    <n v="0"/>
    <n v="0"/>
    <n v="0"/>
  </r>
  <r>
    <n v="65208076"/>
    <n v="65208076"/>
    <n v="547"/>
    <s v=""/>
    <n v="816"/>
    <n v="8166675032"/>
    <x v="1"/>
    <s v=""/>
    <d v="2021-12-27T00:00:00"/>
    <s v="lunes"/>
    <n v="2"/>
    <s v="diciembre"/>
    <n v="12"/>
    <n v="2021"/>
    <d v="1899-12-30T13:31:37"/>
    <n v="0"/>
    <d v="2021-12-27T00:00:00"/>
    <d v="1899-12-30T13:52:31"/>
    <d v="1899-12-30T00:20:54"/>
    <s v="Si"/>
    <s v="Gracias por comunicarte con nosotros, ha sido un g"/>
    <n v="0"/>
    <s v="messenger"/>
    <s v="messenger"/>
    <s v="NULL"/>
    <n v="0"/>
    <n v="0"/>
    <n v="0"/>
  </r>
  <r>
    <n v="65209709"/>
    <n v="65209709"/>
    <n v="547"/>
    <s v=""/>
    <n v="612"/>
    <n v="6123942248"/>
    <x v="14"/>
    <s v=""/>
    <d v="2021-12-27T00:00:00"/>
    <s v="lunes"/>
    <n v="2"/>
    <s v="diciembre"/>
    <n v="12"/>
    <n v="2021"/>
    <d v="1899-12-30T13:40:13"/>
    <n v="0"/>
    <d v="2021-12-27T00:00:00"/>
    <d v="1899-12-30T13:52:43"/>
    <d v="1899-12-30T00:12:30"/>
    <s v="pinche servicio culero"/>
    <s v="Por favor, calificala calidad de la atencion reci"/>
    <n v="0"/>
    <s v="messenger"/>
    <s v="messenger"/>
    <s v="NULL"/>
    <n v="0"/>
    <n v="0"/>
    <n v="0"/>
  </r>
  <r>
    <n v="65210338"/>
    <n v="65210338"/>
    <n v="547"/>
    <s v=""/>
    <n v="611"/>
    <n v="6112611469"/>
    <x v="0"/>
    <s v=""/>
    <d v="2021-12-27T00:00:00"/>
    <s v="lunes"/>
    <n v="2"/>
    <s v="diciembre"/>
    <n v="12"/>
    <n v="2021"/>
    <d v="1899-12-30T13:43:20"/>
    <n v="0"/>
    <d v="2021-12-27T00:00:00"/>
    <d v="1899-12-30T13:53:57"/>
    <d v="1899-12-30T00:10:37"/>
    <s v="Agendar Cita"/>
    <s v="Tepuedoayudarenalgomas? =&gt; Si (Si), No (No)"/>
    <n v="0"/>
    <s v="messenger"/>
    <s v="messenger"/>
    <s v="NULL"/>
    <n v="0"/>
    <n v="0"/>
    <n v="0"/>
  </r>
  <r>
    <n v="65210330"/>
    <n v="65210330"/>
    <n v="547"/>
    <s v=""/>
    <n v="188"/>
    <n v="1889511923"/>
    <x v="2"/>
    <s v=""/>
    <d v="2021-12-27T00:00:00"/>
    <s v="lunes"/>
    <n v="2"/>
    <s v="diciembre"/>
    <n v="12"/>
    <n v="2021"/>
    <d v="1899-12-30T13:43:17"/>
    <n v="0"/>
    <d v="2021-12-27T00:00:00"/>
    <d v="1899-12-30T13:54:31"/>
    <d v="1899-12-30T00:11:14"/>
    <s v="Agendar Cita"/>
    <s v="Tepuedoayudarenalgomas? =&gt; Si (Si), No (No)"/>
    <n v="0"/>
    <s v="messenger"/>
    <s v="messenger"/>
    <s v="NULL"/>
    <n v="0"/>
    <n v="0"/>
    <n v="0"/>
  </r>
  <r>
    <n v="65208711"/>
    <n v="65208711"/>
    <n v="547"/>
    <s v=""/>
    <n v="496"/>
    <n v="4960243510"/>
    <x v="21"/>
    <s v=""/>
    <d v="2021-12-27T00:00:00"/>
    <s v="lunes"/>
    <n v="2"/>
    <s v="diciembre"/>
    <n v="12"/>
    <n v="2021"/>
    <d v="1899-12-30T13:34:53"/>
    <n v="0"/>
    <d v="2021-12-27T00:00:00"/>
    <d v="1899-12-30T13:55:24"/>
    <d v="1899-12-30T00:20:31"/>
    <s v="Si"/>
    <s v="Gracias por comunicarte con nosotros, ha sido un g"/>
    <n v="0"/>
    <s v="messenger"/>
    <s v="messenger"/>
    <s v="NULL"/>
    <n v="0"/>
    <n v="0"/>
    <n v="0"/>
  </r>
  <r>
    <n v="65210810"/>
    <n v="65210810"/>
    <n v="547"/>
    <s v=""/>
    <n v="422"/>
    <n v="422315096"/>
    <x v="18"/>
    <s v=""/>
    <d v="2021-12-27T00:00:00"/>
    <s v="lunes"/>
    <n v="2"/>
    <s v="diciembre"/>
    <n v="12"/>
    <n v="2021"/>
    <d v="1899-12-30T13:45:56"/>
    <n v="0"/>
    <d v="2021-12-27T00:00:00"/>
    <d v="1899-12-30T13:55:57"/>
    <d v="1899-12-30T00:10:01"/>
    <s v="Inicio"/>
    <s v="Eres becaria(o)dealgunprograma? =&gt; &lt;p&gt;Si&lt;/p&gt; "/>
    <n v="0"/>
    <s v="web"/>
    <s v="web"/>
    <s v="NULL"/>
    <n v="0"/>
    <n v="0"/>
    <n v="0"/>
  </r>
  <r>
    <n v="65208765"/>
    <n v="65208765"/>
    <n v="547"/>
    <s v=""/>
    <n v="38"/>
    <n v="382702767"/>
    <x v="0"/>
    <s v=""/>
    <d v="2021-12-27T00:00:00"/>
    <s v="lunes"/>
    <n v="2"/>
    <s v="diciembre"/>
    <n v="12"/>
    <n v="2021"/>
    <d v="1899-12-30T13:35:12"/>
    <n v="0"/>
    <d v="2021-12-27T00:00:00"/>
    <d v="1899-12-30T13:55:59"/>
    <d v="1899-12-30T00:20:47"/>
    <s v="Si"/>
    <s v="Gracias por comunicarte con nosotros, ha sido un g"/>
    <n v="0"/>
    <s v="messenger"/>
    <s v="messenger"/>
    <s v="NULL"/>
    <n v="0"/>
    <n v="0"/>
    <n v="0"/>
  </r>
  <r>
    <n v="65209299"/>
    <n v="65209299"/>
    <n v="547"/>
    <s v=""/>
    <n v="186"/>
    <n v="1861479539"/>
    <x v="2"/>
    <s v=""/>
    <d v="2021-12-27T00:00:00"/>
    <s v="lunes"/>
    <n v="2"/>
    <s v="diciembre"/>
    <n v="12"/>
    <n v="2021"/>
    <d v="1899-12-30T13:37:52"/>
    <n v="0"/>
    <d v="2021-12-27T00:00:00"/>
    <d v="1899-12-30T13:58:30"/>
    <d v="1899-12-30T00:20:38"/>
    <s v="Gracias"/>
    <s v="Hasta pronto!"/>
    <n v="0"/>
    <s v="messenger"/>
    <s v="messenger"/>
    <s v="NULL"/>
    <n v="0"/>
    <n v="0"/>
    <n v="0"/>
  </r>
  <r>
    <n v="65209390"/>
    <n v="65209390"/>
    <n v="547"/>
    <s v=""/>
    <n v="75"/>
    <n v="750520422"/>
    <x v="0"/>
    <s v=""/>
    <d v="2021-12-27T00:00:00"/>
    <s v="lunes"/>
    <n v="2"/>
    <s v="diciembre"/>
    <n v="12"/>
    <n v="2021"/>
    <d v="1899-12-30T13:38:24"/>
    <n v="0"/>
    <d v="2021-12-27T00:00:00"/>
    <d v="1899-12-30T13:58:55"/>
    <d v="1899-12-30T00:20:31"/>
    <s v="Si"/>
    <s v="Gracias por comunicarte con nosotros, ha sido un g"/>
    <n v="0"/>
    <s v="messenger"/>
    <s v="messenger"/>
    <s v="NULL"/>
    <n v="0"/>
    <n v="0"/>
    <n v="0"/>
  </r>
  <r>
    <n v="65213735"/>
    <n v="65213735"/>
    <n v="547"/>
    <s v=""/>
    <n v="542"/>
    <n v="5429760421"/>
    <x v="0"/>
    <s v=""/>
    <d v="2021-12-27T00:00:00"/>
    <s v="lunes"/>
    <n v="2"/>
    <s v="diciembre"/>
    <n v="12"/>
    <n v="2021"/>
    <d v="1899-12-30T14:01:06"/>
    <n v="0"/>
    <d v="2021-12-27T00:00:00"/>
    <d v="1899-12-30T14:01:41"/>
    <d v="1899-12-30T00:00:35"/>
    <s v="1"/>
    <s v="Gracias por comunicarte con nosotros, ha sido un g"/>
    <n v="0"/>
    <s v="messenger"/>
    <s v="messenger"/>
    <s v="NULL"/>
    <n v="0"/>
    <n v="0"/>
    <n v="0"/>
  </r>
  <r>
    <n v="65210305"/>
    <n v="65210305"/>
    <n v="547"/>
    <s v=""/>
    <n v="195"/>
    <n v="1957182265"/>
    <x v="2"/>
    <s v=""/>
    <d v="2021-12-27T00:00:00"/>
    <s v="lunes"/>
    <n v="2"/>
    <s v="diciembre"/>
    <n v="12"/>
    <n v="2021"/>
    <d v="1899-12-30T13:43:09"/>
    <n v="0"/>
    <d v="2021-12-27T00:00:00"/>
    <d v="1899-12-30T14:04:02"/>
    <d v="1899-12-30T00:20:53"/>
    <s v="Si"/>
    <s v="Gracias por comunicarte con nosotros, ha sido un g"/>
    <n v="0"/>
    <s v="messenger"/>
    <s v="messenger"/>
    <s v="NULL"/>
    <n v="0"/>
    <n v="0"/>
    <n v="0"/>
  </r>
  <r>
    <n v="65212866"/>
    <n v="65212866"/>
    <n v="547"/>
    <s v=""/>
    <n v="896"/>
    <n v="8969080811"/>
    <x v="0"/>
    <s v=""/>
    <d v="2021-12-27T00:00:00"/>
    <s v="lunes"/>
    <n v="2"/>
    <s v="diciembre"/>
    <n v="12"/>
    <n v="2021"/>
    <d v="1899-12-30T13:56:36"/>
    <n v="0"/>
    <d v="2021-12-27T00:00:00"/>
    <d v="1899-12-30T14:06:09"/>
    <d v="1899-12-30T00:09:33"/>
    <s v="3"/>
    <s v="Gracias por comunicarte con nosotros, ha sido un g"/>
    <n v="0"/>
    <s v="messenger"/>
    <s v="messenger"/>
    <s v="NULL"/>
    <n v="0"/>
    <n v="0"/>
    <n v="0"/>
  </r>
  <r>
    <n v="65213015"/>
    <n v="65213015"/>
    <n v="547"/>
    <s v=""/>
    <n v="555"/>
    <n v="5555920701"/>
    <x v="2"/>
    <s v=""/>
    <d v="2021-12-27T00:00:00"/>
    <s v="lunes"/>
    <n v="2"/>
    <s v="diciembre"/>
    <n v="12"/>
    <n v="2021"/>
    <d v="1899-12-30T13:57:24"/>
    <n v="0"/>
    <d v="2021-12-27T00:00:00"/>
    <d v="1899-12-30T14:07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11083"/>
    <n v="65211083"/>
    <n v="547"/>
    <s v=""/>
    <n v="137"/>
    <n v="1370820307"/>
    <x v="2"/>
    <s v=""/>
    <d v="2021-12-27T00:00:00"/>
    <s v="lunes"/>
    <n v="2"/>
    <s v="diciembre"/>
    <n v="12"/>
    <n v="2021"/>
    <d v="1899-12-30T13:47:28"/>
    <n v="0"/>
    <d v="2021-12-27T00:00:00"/>
    <d v="1899-12-30T14:07:42"/>
    <d v="1899-12-30T00:20:14"/>
    <s v="Si"/>
    <s v="Gracias por comunicarte con nosotros, ha sido un g"/>
    <n v="0"/>
    <s v="messenger"/>
    <s v="messenger"/>
    <s v="NULL"/>
    <n v="0"/>
    <n v="0"/>
    <n v="0"/>
  </r>
  <r>
    <n v="65211130"/>
    <n v="65211130"/>
    <n v="547"/>
    <s v=""/>
    <n v="554"/>
    <n v="5543161280"/>
    <x v="2"/>
    <s v=""/>
    <d v="2021-12-27T00:00:00"/>
    <s v="lunes"/>
    <n v="2"/>
    <s v="diciembre"/>
    <n v="12"/>
    <n v="2021"/>
    <d v="1899-12-30T13:47:48"/>
    <n v="0"/>
    <d v="2021-12-27T00:00:00"/>
    <d v="1899-12-30T14:07:57"/>
    <d v="1899-12-30T00:20:09"/>
    <s v="Me podrian dar atencion personal"/>
    <s v="Gracias por comunicarte con nosotros, ha sido un g"/>
    <n v="0"/>
    <s v="messenger"/>
    <s v="messenger"/>
    <s v="NULL"/>
    <n v="0"/>
    <n v="0"/>
    <n v="0"/>
  </r>
  <r>
    <n v="65210540"/>
    <n v="65210540"/>
    <n v="547"/>
    <s v=""/>
    <n v="872"/>
    <n v="8729436753"/>
    <x v="27"/>
    <s v=""/>
    <d v="2021-12-27T00:00:00"/>
    <s v="lunes"/>
    <n v="2"/>
    <s v="diciembre"/>
    <n v="12"/>
    <n v="2021"/>
    <d v="1899-12-30T13:44:22"/>
    <n v="0"/>
    <d v="2021-12-27T00:00:00"/>
    <d v="1899-12-30T14:08:00"/>
    <d v="1899-12-30T00:23:38"/>
    <s v="Si"/>
    <s v="Gracias por comunicarte con nosotros, ha sido un g"/>
    <n v="0"/>
    <s v="messenger"/>
    <s v="messenger"/>
    <s v="NULL"/>
    <n v="0"/>
    <n v="0"/>
    <n v="0"/>
  </r>
  <r>
    <n v="65213086"/>
    <n v="65213086"/>
    <n v="547"/>
    <s v=""/>
    <n v="954"/>
    <n v="9542705069"/>
    <x v="6"/>
    <s v=""/>
    <d v="2021-12-27T00:00:00"/>
    <s v="lunes"/>
    <n v="2"/>
    <s v="diciembre"/>
    <n v="12"/>
    <n v="2021"/>
    <d v="1899-12-30T13:57:48"/>
    <n v="0"/>
    <d v="2021-12-27T00:00:00"/>
    <d v="1899-12-30T14:09:20"/>
    <d v="1899-12-30T00:11:32"/>
    <s v="Problema con pago de beca"/>
    <s v="Tepuedoayudarenalgomas? =&gt; Si (Si), No (No)"/>
    <n v="0"/>
    <s v="messenger"/>
    <s v="messenger"/>
    <s v="NULL"/>
    <n v="0"/>
    <n v="0"/>
    <n v="0"/>
  </r>
  <r>
    <n v="65213448"/>
    <n v="65213448"/>
    <n v="547"/>
    <s v=""/>
    <n v="599"/>
    <n v="599551066"/>
    <x v="5"/>
    <s v=""/>
    <d v="2021-12-27T00:00:00"/>
    <s v="lunes"/>
    <n v="2"/>
    <s v="diciembre"/>
    <n v="12"/>
    <n v="2021"/>
    <d v="1899-12-30T13:59:35"/>
    <n v="0"/>
    <d v="2021-12-27T00:00:00"/>
    <d v="1899-12-30T14:09:36"/>
    <d v="1899-12-30T00:10:01"/>
    <s v="Inicio"/>
    <s v="Eres becaria(o)dealgunprograma? =&gt; &lt;p&gt;Si&lt;/p&gt; "/>
    <n v="0"/>
    <s v="web"/>
    <s v="web"/>
    <s v="NULL"/>
    <n v="0"/>
    <n v="0"/>
    <n v="0"/>
  </r>
  <r>
    <n v="65212071"/>
    <n v="65212071"/>
    <n v="547"/>
    <s v=""/>
    <n v="745"/>
    <n v="7453279718"/>
    <x v="16"/>
    <s v=""/>
    <d v="2021-12-27T00:00:00"/>
    <s v="lunes"/>
    <n v="2"/>
    <s v="diciembre"/>
    <n v="12"/>
    <n v="2021"/>
    <d v="1899-12-30T13:52:37"/>
    <n v="0"/>
    <d v="2021-12-27T00:00:00"/>
    <d v="1899-12-30T14:11:22"/>
    <d v="1899-12-30T00:18:45"/>
    <s v="Atencion personal"/>
    <s v="Necesitas atencion personalizada? =&gt; Si (Si), No "/>
    <n v="0"/>
    <s v="messenger"/>
    <s v="messenger"/>
    <s v="NULL"/>
    <n v="0"/>
    <n v="0"/>
    <n v="0"/>
  </r>
  <r>
    <n v="65213745"/>
    <n v="65213745"/>
    <n v="547"/>
    <s v=""/>
    <n v="506"/>
    <n v="5060063621"/>
    <x v="0"/>
    <s v=""/>
    <d v="2021-12-27T00:00:00"/>
    <s v="lunes"/>
    <n v="2"/>
    <s v="diciembre"/>
    <n v="12"/>
    <n v="2021"/>
    <d v="1899-12-30T14:01:09"/>
    <n v="0"/>
    <d v="2021-12-27T00:00:00"/>
    <d v="1899-12-30T14:11:26"/>
    <d v="1899-12-30T00:10:17"/>
    <s v="Si"/>
    <s v="Que tipo de beca quieres consultar? =&gt; Educacion "/>
    <n v="0"/>
    <s v="messenger"/>
    <s v="messenger"/>
    <s v="NULL"/>
    <n v="0"/>
    <n v="0"/>
    <n v="0"/>
  </r>
  <r>
    <n v="65214378"/>
    <n v="65214378"/>
    <n v="547"/>
    <s v=""/>
    <n v="716"/>
    <n v="7162974377"/>
    <x v="5"/>
    <s v=""/>
    <d v="2021-12-27T00:00:00"/>
    <s v="lunes"/>
    <n v="2"/>
    <s v="diciembre"/>
    <n v="12"/>
    <n v="2021"/>
    <d v="1899-12-30T14:04:19"/>
    <n v="0"/>
    <d v="2021-12-27T00:00:00"/>
    <d v="1899-12-30T14:11:36"/>
    <d v="1899-12-30T00:07:17"/>
    <s v="3"/>
    <s v="Gracias por comunicarte con nosotros, ha sido un g"/>
    <n v="0"/>
    <s v="messenger"/>
    <s v="messenger"/>
    <s v="NULL"/>
    <n v="0"/>
    <n v="0"/>
    <n v="0"/>
  </r>
  <r>
    <n v="65214052"/>
    <n v="65214052"/>
    <n v="547"/>
    <s v=""/>
    <n v="359"/>
    <n v="3597723426"/>
    <x v="18"/>
    <s v=""/>
    <d v="2021-12-27T00:00:00"/>
    <s v="lunes"/>
    <n v="2"/>
    <s v="diciembre"/>
    <n v="12"/>
    <n v="2021"/>
    <d v="1899-12-30T14:02:40"/>
    <n v="0"/>
    <d v="2021-12-27T00:00:00"/>
    <d v="1899-12-30T14:12:41"/>
    <d v="1899-12-30T00:10:01"/>
    <s v="Que pesimo servicio"/>
    <s v="Eres becaria(o)dealgunprograma? =&gt; Si (Si), N"/>
    <n v="0"/>
    <s v="messenger"/>
    <s v="messenger"/>
    <s v="NULL"/>
    <n v="0"/>
    <n v="0"/>
    <n v="0"/>
  </r>
  <r>
    <n v="65212134"/>
    <n v="65212134"/>
    <n v="547"/>
    <s v=""/>
    <n v="912"/>
    <n v="9123038063"/>
    <x v="0"/>
    <s v=""/>
    <d v="2021-12-27T00:00:00"/>
    <s v="lunes"/>
    <n v="2"/>
    <s v="diciembre"/>
    <n v="12"/>
    <n v="2021"/>
    <d v="1899-12-30T13:52:56"/>
    <n v="0"/>
    <d v="2021-12-27T00:00:00"/>
    <d v="1899-12-30T14:12:57"/>
    <d v="1899-12-30T00:20:01"/>
    <s v="Comunicarse con un asesor"/>
    <s v="Gracias por comunicarte con nosotros, ha sido un g"/>
    <n v="0"/>
    <s v="messenger"/>
    <s v="messenger"/>
    <s v="NULL"/>
    <n v="0"/>
    <n v="0"/>
    <n v="0"/>
  </r>
  <r>
    <n v="65214004"/>
    <n v="65214004"/>
    <n v="547"/>
    <s v=""/>
    <n v="150"/>
    <n v="1503828811"/>
    <x v="0"/>
    <s v=""/>
    <d v="2021-12-27T00:00:00"/>
    <s v="lunes"/>
    <n v="2"/>
    <s v="diciembre"/>
    <n v="12"/>
    <n v="2021"/>
    <d v="1899-12-30T14:02:25"/>
    <n v="0"/>
    <d v="2021-12-27T00:00:00"/>
    <d v="1899-12-30T14:13:23"/>
    <d v="1899-12-30T00:10:58"/>
    <s v="Problemas en Sistema MBBJ"/>
    <s v="Tepuedoayudarenalgomas? =&gt; Si (Si), No (No)"/>
    <n v="0"/>
    <s v="messenger"/>
    <s v="messenger"/>
    <s v="NULL"/>
    <n v="0"/>
    <n v="0"/>
    <n v="0"/>
  </r>
  <r>
    <n v="65212177"/>
    <n v="65212177"/>
    <n v="547"/>
    <s v=""/>
    <n v="960"/>
    <n v="9608516233"/>
    <x v="0"/>
    <s v=""/>
    <d v="2021-12-27T00:00:00"/>
    <s v="lunes"/>
    <n v="2"/>
    <s v="diciembre"/>
    <n v="12"/>
    <n v="2021"/>
    <d v="1899-12-30T13:53:13"/>
    <n v="0"/>
    <d v="2021-12-27T00:00:00"/>
    <d v="1899-12-30T14:13:54"/>
    <d v="1899-12-30T00:20:41"/>
    <s v="Si"/>
    <s v="Gracias por comunicarte con nosotros, ha sido un g"/>
    <n v="0"/>
    <s v="messenger"/>
    <s v="messenger"/>
    <s v="NULL"/>
    <n v="0"/>
    <n v="0"/>
    <n v="0"/>
  </r>
  <r>
    <n v="65212014"/>
    <n v="65212014"/>
    <n v="547"/>
    <s v=""/>
    <n v="981"/>
    <n v="9812120238"/>
    <x v="17"/>
    <s v=""/>
    <d v="2021-12-27T00:00:00"/>
    <s v="lunes"/>
    <n v="2"/>
    <s v="diciembre"/>
    <n v="12"/>
    <n v="2021"/>
    <d v="1899-12-30T13:52:17"/>
    <n v="0"/>
    <d v="2021-12-27T00:00:00"/>
    <d v="1899-12-30T14:14:49"/>
    <d v="1899-12-30T00:22:32"/>
    <s v="Si"/>
    <s v="Gracias por comunicarte con nosotros, ha sido un g"/>
    <n v="0"/>
    <s v="messenger"/>
    <s v="messenger"/>
    <s v="NULL"/>
    <n v="0"/>
    <n v="0"/>
    <n v="0"/>
  </r>
  <r>
    <n v="65212501"/>
    <n v="65212501"/>
    <n v="547"/>
    <s v=""/>
    <n v="856"/>
    <n v="8567000944"/>
    <x v="0"/>
    <s v=""/>
    <d v="2021-12-27T00:00:00"/>
    <s v="lunes"/>
    <n v="2"/>
    <s v="diciembre"/>
    <n v="12"/>
    <n v="2021"/>
    <d v="1899-12-30T13:54:46"/>
    <n v="0"/>
    <d v="2021-12-27T00:00:00"/>
    <d v="1899-12-30T14:15:09"/>
    <d v="1899-12-30T00:20:23"/>
    <s v="Si"/>
    <s v="Gracias por comunicarte con nosotros, ha sido un g"/>
    <n v="0"/>
    <s v="messenger"/>
    <s v="messenger"/>
    <s v="NULL"/>
    <n v="0"/>
    <n v="0"/>
    <n v="0"/>
  </r>
  <r>
    <n v="65214155"/>
    <n v="65214155"/>
    <n v="547"/>
    <s v=""/>
    <n v="759"/>
    <n v="7591831581"/>
    <x v="7"/>
    <s v=""/>
    <d v="2021-12-27T00:00:00"/>
    <s v="lunes"/>
    <n v="2"/>
    <s v="diciembre"/>
    <n v="12"/>
    <n v="2021"/>
    <d v="1899-12-30T14:03:08"/>
    <n v="0"/>
    <d v="2021-12-27T00:00:00"/>
    <d v="1899-12-30T14:15:18"/>
    <d v="1899-12-30T00:12:10"/>
    <s v="Si"/>
    <s v="Quenecesitas? =&gt; Agendar Cita (Agendar Cita), Re"/>
    <n v="0"/>
    <s v="messenger"/>
    <s v="messenger"/>
    <s v="NULL"/>
    <n v="0"/>
    <n v="0"/>
    <n v="0"/>
  </r>
  <r>
    <n v="65214197"/>
    <n v="65214197"/>
    <n v="547"/>
    <s v=""/>
    <n v="344"/>
    <n v="3447322240"/>
    <x v="8"/>
    <s v=""/>
    <d v="2021-12-27T00:00:00"/>
    <s v="lunes"/>
    <n v="2"/>
    <s v="diciembre"/>
    <n v="12"/>
    <n v="2021"/>
    <d v="1899-12-30T14:03:23"/>
    <n v="0"/>
    <d v="2021-12-27T00:00:00"/>
    <d v="1899-12-30T14:16:06"/>
    <d v="1899-12-30T00:12:43"/>
    <s v="Problemas en Sistema MBBJ"/>
    <s v="Tepuedoayudarenalgomas? =&gt; Si (Si), No (No)"/>
    <n v="0"/>
    <s v="messenger"/>
    <s v="messenger"/>
    <s v="NULL"/>
    <n v="0"/>
    <n v="0"/>
    <n v="0"/>
  </r>
  <r>
    <n v="65214531"/>
    <n v="65214531"/>
    <n v="547"/>
    <s v=""/>
    <n v="119"/>
    <n v="119114416"/>
    <x v="0"/>
    <s v=""/>
    <d v="2021-12-27T00:00:00"/>
    <s v="lunes"/>
    <n v="2"/>
    <s v="diciembre"/>
    <n v="12"/>
    <n v="2021"/>
    <d v="1899-12-30T14:05:10"/>
    <n v="0"/>
    <d v="2021-12-27T00:00:00"/>
    <d v="1899-12-30T14:16:10"/>
    <d v="1899-12-30T00:11:00"/>
    <s v="Problema con pago de beca"/>
    <s v="Tepuedoayudarenalgomas? =&gt; &lt;p&gt;Si&lt;/p&gt; (Si), &lt;"/>
    <n v="0"/>
    <s v="APP"/>
    <s v="APP"/>
    <s v="NULL"/>
    <n v="0"/>
    <n v="0"/>
    <n v="0"/>
  </r>
  <r>
    <n v="65214706"/>
    <n v="65214706"/>
    <n v="547"/>
    <s v=""/>
    <n v="690"/>
    <n v="6902949039"/>
    <x v="0"/>
    <s v=""/>
    <d v="2021-12-27T00:00:00"/>
    <s v="lunes"/>
    <n v="2"/>
    <s v="diciembre"/>
    <n v="12"/>
    <n v="2021"/>
    <d v="1899-12-30T14:06:11"/>
    <n v="0"/>
    <d v="2021-12-27T00:00:00"/>
    <d v="1899-12-30T14:16:12"/>
    <d v="1899-12-30T00:10:01"/>
    <s v="No"/>
    <s v="Gracias por contactarnos! \n\nEn una escala del 1 a"/>
    <n v="0"/>
    <s v="messenger"/>
    <s v="messenger"/>
    <s v="NULL"/>
    <n v="0"/>
    <n v="0"/>
    <n v="0"/>
  </r>
  <r>
    <n v="65214929"/>
    <n v="65214929"/>
    <n v="547"/>
    <s v=""/>
    <n v="352"/>
    <n v="3529607984"/>
    <x v="3"/>
    <s v=""/>
    <d v="2021-12-27T00:00:00"/>
    <s v="lunes"/>
    <n v="2"/>
    <s v="diciembre"/>
    <n v="12"/>
    <n v="2021"/>
    <d v="1899-12-30T14:07:14"/>
    <n v="0"/>
    <d v="2021-12-27T00:00:00"/>
    <d v="1899-12-30T14:17:15"/>
    <d v="1899-12-30T00:10:01"/>
    <s v="Inicio"/>
    <s v="Eres becaria(o)dealgunprograma? =&gt; Si (Si), N"/>
    <n v="0"/>
    <s v="messenger"/>
    <s v="messenger"/>
    <s v="NULL"/>
    <n v="0"/>
    <n v="0"/>
    <n v="0"/>
  </r>
  <r>
    <n v="65212971"/>
    <n v="65212971"/>
    <n v="547"/>
    <s v=""/>
    <n v="780"/>
    <n v="780971262"/>
    <x v="0"/>
    <s v=""/>
    <d v="2021-12-27T00:00:00"/>
    <s v="lunes"/>
    <n v="2"/>
    <s v="diciembre"/>
    <n v="12"/>
    <n v="2021"/>
    <d v="1899-12-30T13:57:09"/>
    <n v="0"/>
    <d v="2021-12-27T00:00:00"/>
    <d v="1899-12-30T14:18:28"/>
    <d v="1899-12-30T00:21:19"/>
    <s v="Si"/>
    <s v="Gracias por comunicarte con nosotros, ha sido un g"/>
    <n v="0"/>
    <s v="APP"/>
    <s v="APP"/>
    <s v="NULL"/>
    <n v="0"/>
    <n v="0"/>
    <n v="0"/>
  </r>
  <r>
    <n v="65213719"/>
    <n v="65213719"/>
    <n v="547"/>
    <s v=""/>
    <n v="118"/>
    <n v="1187914756"/>
    <x v="2"/>
    <s v=""/>
    <d v="2021-12-27T00:00:00"/>
    <s v="lunes"/>
    <n v="2"/>
    <s v="diciembre"/>
    <n v="12"/>
    <n v="2021"/>
    <d v="1899-12-30T14:00:59"/>
    <n v="0"/>
    <d v="2021-12-27T00:00:00"/>
    <d v="1899-12-30T14:19:04"/>
    <d v="1899-12-30T00:18:05"/>
    <s v="Aviso de Cobro Impreso"/>
    <s v="Tepuedoayudarenalgomas? =&gt; Si (Si), No (No)"/>
    <n v="0"/>
    <s v="messenger"/>
    <s v="messenger"/>
    <s v="NULL"/>
    <n v="0"/>
    <n v="0"/>
    <n v="0"/>
  </r>
  <r>
    <n v="65215276"/>
    <n v="65215276"/>
    <n v="547"/>
    <s v=""/>
    <n v="145"/>
    <n v="145097563"/>
    <x v="2"/>
    <s v=""/>
    <d v="2021-12-27T00:00:00"/>
    <s v="lunes"/>
    <n v="2"/>
    <s v="diciembre"/>
    <n v="12"/>
    <n v="2021"/>
    <d v="1899-12-30T14:09:05"/>
    <n v="0"/>
    <d v="2021-12-27T00:00:00"/>
    <d v="1899-12-30T14:19:06"/>
    <d v="1899-12-30T00:10:01"/>
    <s v="Inicio"/>
    <s v="Eres becaria(o)dealgunprograma? =&gt; &lt;p&gt;Si&lt;/p&gt; "/>
    <n v="0"/>
    <s v="APP"/>
    <s v="APP"/>
    <s v="NULL"/>
    <n v="0"/>
    <n v="0"/>
    <n v="0"/>
  </r>
  <r>
    <n v="65213138"/>
    <n v="65213138"/>
    <n v="547"/>
    <s v=""/>
    <n v="196"/>
    <n v="1964552553"/>
    <x v="2"/>
    <s v=""/>
    <d v="2021-12-27T00:00:00"/>
    <s v="lunes"/>
    <n v="2"/>
    <s v="diciembre"/>
    <n v="12"/>
    <n v="2021"/>
    <d v="1899-12-30T13:58:04"/>
    <n v="0"/>
    <d v="2021-12-27T00:00:00"/>
    <d v="1899-12-30T14:19:44"/>
    <d v="1899-12-30T00:21:40"/>
    <s v="Si"/>
    <s v="Gracias por comunicarte con nosotros, ha sido un g"/>
    <n v="0"/>
    <s v="messenger"/>
    <s v="messenger"/>
    <s v="NULL"/>
    <n v="0"/>
    <n v="0"/>
    <n v="0"/>
  </r>
  <r>
    <n v="65215320"/>
    <n v="65215320"/>
    <n v="547"/>
    <s v=""/>
    <n v="323"/>
    <n v="323871509"/>
    <x v="31"/>
    <s v=""/>
    <d v="2021-12-27T00:00:00"/>
    <s v="lunes"/>
    <n v="2"/>
    <s v="diciembre"/>
    <n v="12"/>
    <n v="2021"/>
    <d v="1899-12-30T14:09:17"/>
    <n v="0"/>
    <d v="2021-12-27T00:00:00"/>
    <d v="1899-12-30T14:20:40"/>
    <d v="1899-12-30T00:11:23"/>
    <s v="Requisitos"/>
    <s v="Tepuedoayudarenalgomas? =&gt; &lt;p&gt;Si&lt;/p&gt; (Si), &lt;"/>
    <n v="0"/>
    <s v="APP"/>
    <s v="APP"/>
    <s v="NULL"/>
    <n v="0"/>
    <n v="0"/>
    <n v="0"/>
  </r>
  <r>
    <n v="65213366"/>
    <n v="65213366"/>
    <n v="547"/>
    <s v=""/>
    <n v="626"/>
    <n v="6268605530"/>
    <x v="10"/>
    <s v=""/>
    <d v="2021-12-27T00:00:00"/>
    <s v="lunes"/>
    <n v="2"/>
    <s v="diciembre"/>
    <n v="12"/>
    <n v="2021"/>
    <d v="1899-12-30T13:59:13"/>
    <n v="0"/>
    <d v="2021-12-27T00:00:00"/>
    <d v="1899-12-30T14:20:50"/>
    <d v="1899-12-30T00:21:37"/>
    <s v="Si"/>
    <s v="Gracias por comunicarte con nosotros, ha sido un g"/>
    <n v="0"/>
    <s v="messenger"/>
    <s v="messenger"/>
    <s v="NULL"/>
    <n v="0"/>
    <n v="0"/>
    <n v="0"/>
  </r>
  <r>
    <n v="65213623"/>
    <n v="65213623"/>
    <n v="547"/>
    <s v=""/>
    <n v="450"/>
    <n v="4509968348"/>
    <x v="0"/>
    <s v=""/>
    <d v="2021-12-27T00:00:00"/>
    <s v="lunes"/>
    <n v="2"/>
    <s v="diciembre"/>
    <n v="12"/>
    <n v="2021"/>
    <d v="1899-12-30T14:00:31"/>
    <n v="0"/>
    <d v="2021-12-27T00:00:00"/>
    <d v="1899-12-30T14:21:16"/>
    <d v="1899-12-30T00:20:45"/>
    <s v="Si"/>
    <s v="Gracias por comunicarte con nosotros, ha sido un g"/>
    <n v="0"/>
    <s v="messenger"/>
    <s v="messenger"/>
    <s v="NULL"/>
    <n v="0"/>
    <n v="0"/>
    <n v="0"/>
  </r>
  <r>
    <n v="65213747"/>
    <n v="65213747"/>
    <n v="547"/>
    <s v=""/>
    <n v="75"/>
    <n v="750520422"/>
    <x v="0"/>
    <s v=""/>
    <d v="2021-12-27T00:00:00"/>
    <s v="lunes"/>
    <n v="2"/>
    <s v="diciembre"/>
    <n v="12"/>
    <n v="2021"/>
    <d v="1899-12-30T14:01:10"/>
    <n v="0"/>
    <d v="2021-12-27T00:00:00"/>
    <d v="1899-12-30T14:21:16"/>
    <d v="1899-12-30T00:20:06"/>
    <s v="Necesito atencion personalizada"/>
    <s v="Gracias por comunicarte con nosotros, ha sido un g"/>
    <n v="0"/>
    <s v="messenger"/>
    <s v="messenger"/>
    <s v="NULL"/>
    <n v="0"/>
    <n v="0"/>
    <n v="0"/>
  </r>
  <r>
    <n v="65214559"/>
    <n v="65214559"/>
    <n v="547"/>
    <s v=""/>
    <n v="436"/>
    <n v="4366993479"/>
    <x v="18"/>
    <s v=""/>
    <d v="2021-12-27T00:00:00"/>
    <s v="lunes"/>
    <n v="2"/>
    <s v="diciembre"/>
    <n v="12"/>
    <n v="2021"/>
    <d v="1899-12-30T14:05:21"/>
    <n v="0"/>
    <d v="2021-12-27T00:00:00"/>
    <d v="1899-12-30T14:22:06"/>
    <d v="1899-12-30T00:16:45"/>
    <s v="Registro Bienestar"/>
    <s v="Tepuedoayudarenalgomas? =&gt; Si (Si), No (No)"/>
    <n v="0"/>
    <s v="messenger"/>
    <s v="messenger"/>
    <s v="NULL"/>
    <n v="0"/>
    <n v="0"/>
    <n v="0"/>
  </r>
  <r>
    <n v="65214018"/>
    <n v="65214018"/>
    <n v="547"/>
    <s v=""/>
    <n v="920"/>
    <n v="9201832725"/>
    <x v="0"/>
    <s v=""/>
    <d v="2021-12-27T00:00:00"/>
    <s v="lunes"/>
    <n v="2"/>
    <s v="diciembre"/>
    <n v="12"/>
    <n v="2021"/>
    <d v="1899-12-30T14:02:29"/>
    <n v="0"/>
    <d v="2021-12-27T00:00:00"/>
    <d v="1899-12-30T14:23:05"/>
    <d v="1899-12-30T00:20:36"/>
    <s v="Si"/>
    <s v="Gracias por comunicarte con nosotros, ha sido un g"/>
    <n v="0"/>
    <s v="messenger"/>
    <s v="messenger"/>
    <s v="NULL"/>
    <n v="0"/>
    <n v="0"/>
    <n v="0"/>
  </r>
  <r>
    <n v="65216090"/>
    <n v="65216090"/>
    <n v="547"/>
    <s v=""/>
    <n v="999"/>
    <n v="9991244236"/>
    <x v="26"/>
    <s v=""/>
    <d v="2021-12-27T00:00:00"/>
    <s v="lunes"/>
    <n v="2"/>
    <s v="diciembre"/>
    <n v="12"/>
    <n v="2021"/>
    <d v="1899-12-30T14:13:08"/>
    <n v="0"/>
    <d v="2021-12-27T00:00:00"/>
    <d v="1899-12-30T14:23:21"/>
    <d v="1899-12-30T00:10:13"/>
    <s v="Si"/>
    <s v="Que tipo de beca quieres consultar? =&gt; Educacion "/>
    <n v="0"/>
    <s v="messenger"/>
    <s v="messenger"/>
    <s v="NULL"/>
    <n v="0"/>
    <n v="0"/>
    <n v="0"/>
  </r>
  <r>
    <n v="65211480"/>
    <n v="65211480"/>
    <n v="547"/>
    <s v=""/>
    <n v="236"/>
    <n v="2364543018"/>
    <x v="6"/>
    <s v=""/>
    <d v="2021-12-27T00:00:00"/>
    <s v="lunes"/>
    <n v="2"/>
    <s v="diciembre"/>
    <n v="12"/>
    <n v="2021"/>
    <d v="1899-12-30T13:49:31"/>
    <n v="0"/>
    <d v="2021-12-27T00:00:00"/>
    <d v="1899-12-30T14:23:22"/>
    <d v="1899-12-30T00:33:51"/>
    <s v="5"/>
    <s v="Gracias por comunicarte con nosotros, ha sido un g"/>
    <n v="0"/>
    <s v="messenger"/>
    <s v="messenger"/>
    <s v="NULL"/>
    <n v="0"/>
    <n v="0"/>
    <n v="0"/>
  </r>
  <r>
    <n v="65216359"/>
    <n v="65216359"/>
    <n v="547"/>
    <s v=""/>
    <n v="800"/>
    <n v="8002036104"/>
    <x v="0"/>
    <s v=""/>
    <d v="2021-12-27T00:00:00"/>
    <s v="lunes"/>
    <n v="2"/>
    <s v="diciembre"/>
    <n v="12"/>
    <n v="2021"/>
    <d v="1899-12-30T14:14:33"/>
    <n v="0"/>
    <d v="2021-12-27T00:00:00"/>
    <d v="1899-12-30T14:24:34"/>
    <d v="1899-12-30T00:10:01"/>
    <s v="Nunca reciben mis llamadas"/>
    <s v="Eres becaria(o)dealgunprograma? =&gt; Si (Si), N"/>
    <n v="0"/>
    <s v="messenger"/>
    <s v="messenger"/>
    <s v="NULL"/>
    <n v="0"/>
    <n v="0"/>
    <n v="0"/>
  </r>
  <r>
    <n v="65211979"/>
    <n v="65211979"/>
    <n v="547"/>
    <s v=""/>
    <n v="166"/>
    <n v="1665554565"/>
    <x v="2"/>
    <s v=""/>
    <d v="2021-12-27T00:00:00"/>
    <s v="lunes"/>
    <n v="2"/>
    <s v="diciembre"/>
    <n v="12"/>
    <n v="2021"/>
    <d v="1899-12-30T13:52:05"/>
    <n v="0"/>
    <d v="2021-12-27T00:00:00"/>
    <d v="1899-12-30T14:25:02"/>
    <d v="1899-12-30T00:32:57"/>
    <s v="Si"/>
    <s v="Gracias por contactarnos! \n\nEn una escala del 1 a"/>
    <n v="0"/>
    <s v="messenger"/>
    <s v="messenger"/>
    <s v="NULL"/>
    <n v="0"/>
    <n v="0"/>
    <n v="0"/>
  </r>
  <r>
    <n v="65215147"/>
    <n v="65215147"/>
    <n v="547"/>
    <s v=""/>
    <n v="709"/>
    <n v="7099650572"/>
    <x v="0"/>
    <s v=""/>
    <d v="2021-12-27T00:00:00"/>
    <s v="lunes"/>
    <n v="2"/>
    <s v="diciembre"/>
    <n v="12"/>
    <n v="2021"/>
    <d v="1899-12-30T14:08:29"/>
    <n v="0"/>
    <d v="2021-12-27T00:00:00"/>
    <d v="1899-12-30T14:25:37"/>
    <d v="1899-12-30T00:17:08"/>
    <s v="Actualizacion de datos"/>
    <s v="Tepuedoayudarenalgomas? =&gt; Si (Si), No (No)"/>
    <n v="0"/>
    <s v="messenger"/>
    <s v="messenger"/>
    <s v="NULL"/>
    <n v="0"/>
    <n v="0"/>
    <n v="0"/>
  </r>
  <r>
    <n v="65214511"/>
    <n v="65214511"/>
    <n v="547"/>
    <s v=""/>
    <n v="877"/>
    <n v="8775282212"/>
    <x v="27"/>
    <s v=""/>
    <d v="2021-12-27T00:00:00"/>
    <s v="lunes"/>
    <n v="2"/>
    <s v="diciembre"/>
    <n v="12"/>
    <n v="2021"/>
    <d v="1899-12-30T14:05:03"/>
    <n v="0"/>
    <d v="2021-12-27T00:00:00"/>
    <d v="1899-12-30T14:26:25"/>
    <d v="1899-12-30T00:21:22"/>
    <s v="Si"/>
    <s v="Gracias por comunicarte con nosotros, ha sido un g"/>
    <n v="0"/>
    <s v="messenger"/>
    <s v="messenger"/>
    <s v="NULL"/>
    <n v="0"/>
    <n v="0"/>
    <n v="0"/>
  </r>
  <r>
    <n v="65215058"/>
    <n v="65215058"/>
    <n v="547"/>
    <s v=""/>
    <n v="38"/>
    <n v="382702767"/>
    <x v="0"/>
    <s v=""/>
    <d v="2021-12-27T00:00:00"/>
    <s v="lunes"/>
    <n v="2"/>
    <s v="diciembre"/>
    <n v="12"/>
    <n v="2021"/>
    <d v="1899-12-30T14:07:57"/>
    <n v="0"/>
    <d v="2021-12-27T00:00:00"/>
    <d v="1899-12-30T14:28:41"/>
    <d v="1899-12-30T00:20:44"/>
    <s v="Si"/>
    <s v="Gracias por comunicarte con nosotros, ha sido un g"/>
    <n v="0"/>
    <s v="messenger"/>
    <s v="messenger"/>
    <s v="NULL"/>
    <n v="0"/>
    <n v="0"/>
    <n v="0"/>
  </r>
  <r>
    <n v="65217499"/>
    <n v="65217499"/>
    <n v="547"/>
    <s v=""/>
    <n v="993"/>
    <n v="9931757920"/>
    <x v="22"/>
    <s v=""/>
    <d v="2021-12-27T00:00:00"/>
    <s v="lunes"/>
    <n v="2"/>
    <s v="diciembre"/>
    <n v="12"/>
    <n v="2021"/>
    <d v="1899-12-30T14:20:14"/>
    <n v="0"/>
    <d v="2021-12-27T00:00:00"/>
    <d v="1899-12-30T14:30:15"/>
    <d v="1899-12-30T00:10:01"/>
    <s v="Inicio"/>
    <s v="Eres becaria(o)dealgunprograma? =&gt; &lt;p&gt;Si&lt;/p&gt; "/>
    <n v="0"/>
    <s v="web"/>
    <s v="web"/>
    <s v="NULL"/>
    <n v="0"/>
    <n v="0"/>
    <n v="0"/>
  </r>
  <r>
    <n v="65215295"/>
    <n v="65215295"/>
    <n v="547"/>
    <s v=""/>
    <n v="990"/>
    <n v="9903007049"/>
    <x v="0"/>
    <s v=""/>
    <d v="2021-12-27T00:00:00"/>
    <s v="lunes"/>
    <n v="2"/>
    <s v="diciembre"/>
    <n v="12"/>
    <n v="2021"/>
    <d v="1899-12-30T14:09:11"/>
    <n v="0"/>
    <d v="2021-12-27T00:00:00"/>
    <d v="1899-12-30T14:30:36"/>
    <d v="1899-12-30T00:21:25"/>
    <s v="Si"/>
    <s v="Gracias por comunicarte con nosotros, ha sido un g"/>
    <n v="0"/>
    <s v="messenger"/>
    <s v="messenger"/>
    <s v="NULL"/>
    <n v="0"/>
    <n v="0"/>
    <n v="0"/>
  </r>
  <r>
    <n v="65217666"/>
    <n v="65217666"/>
    <n v="547"/>
    <s v=""/>
    <n v="626"/>
    <n v="6268605530"/>
    <x v="10"/>
    <s v=""/>
    <d v="2021-12-27T00:00:00"/>
    <s v="lunes"/>
    <n v="2"/>
    <s v="diciembre"/>
    <n v="12"/>
    <n v="2021"/>
    <d v="1899-12-30T14:21:04"/>
    <n v="0"/>
    <d v="2021-12-27T00:00:00"/>
    <d v="1899-12-30T14:31:05"/>
    <d v="1899-12-30T00:10:01"/>
    <s v="Ok"/>
    <s v="Eres becaria(o)dealgunprograma? =&gt; Si (Si), N"/>
    <n v="0"/>
    <s v="messenger"/>
    <s v="messenger"/>
    <s v="NULL"/>
    <n v="0"/>
    <n v="0"/>
    <n v="0"/>
  </r>
  <r>
    <n v="65217476"/>
    <n v="65217476"/>
    <n v="547"/>
    <s v=""/>
    <n v="275"/>
    <n v="2753890759"/>
    <x v="4"/>
    <s v=""/>
    <d v="2021-12-27T00:00:00"/>
    <s v="lunes"/>
    <n v="2"/>
    <s v="diciembre"/>
    <n v="12"/>
    <n v="2021"/>
    <d v="1899-12-30T14:20:09"/>
    <n v="0"/>
    <d v="2021-12-27T00:00:00"/>
    <d v="1899-12-30T14:31:11"/>
    <d v="1899-12-30T00:11:02"/>
    <s v="Solicitar beca"/>
    <s v="Tepuedoayudarenalgomas? =&gt; Si (Si), No (No)"/>
    <n v="0"/>
    <s v="messenger"/>
    <s v="messenger"/>
    <s v="NULL"/>
    <n v="0"/>
    <n v="0"/>
    <n v="0"/>
  </r>
  <r>
    <n v="65212960"/>
    <n v="65212960"/>
    <n v="547"/>
    <s v=""/>
    <n v="642"/>
    <n v="6427558123"/>
    <x v="11"/>
    <s v=""/>
    <d v="2021-12-27T00:00:00"/>
    <s v="lunes"/>
    <n v="2"/>
    <s v="diciembre"/>
    <n v="12"/>
    <n v="2021"/>
    <d v="1899-12-30T13:57:05"/>
    <n v="0"/>
    <d v="2021-12-27T00:00:00"/>
    <d v="1899-12-30T14:32:56"/>
    <d v="1899-12-30T00:35:51"/>
    <s v="Puedo hablar con un asesor"/>
    <s v="Gracias por contactarnos! \n\nEn una escala del 1 a"/>
    <n v="0"/>
    <s v="messenger"/>
    <s v="messenger"/>
    <s v="NULL"/>
    <n v="0"/>
    <n v="0"/>
    <n v="0"/>
  </r>
  <r>
    <n v="65212838"/>
    <n v="65212838"/>
    <n v="547"/>
    <s v=""/>
    <n v="844"/>
    <n v="8440033660"/>
    <x v="27"/>
    <s v=""/>
    <d v="2021-12-27T00:00:00"/>
    <s v="lunes"/>
    <n v="2"/>
    <s v="diciembre"/>
    <n v="12"/>
    <n v="2021"/>
    <d v="1899-12-30T13:56:28"/>
    <n v="0"/>
    <d v="2021-12-27T00:00:00"/>
    <d v="1899-12-30T14:33:00"/>
    <d v="1899-12-30T00:36:32"/>
    <s v="Si por favor "/>
    <s v="Gracias por contactarnos! \n\nEn una escala del 1 a"/>
    <n v="0"/>
    <s v="messenger"/>
    <s v="messenger"/>
    <s v="NULL"/>
    <n v="0"/>
    <n v="0"/>
    <n v="0"/>
  </r>
  <r>
    <n v="65215656"/>
    <n v="65215656"/>
    <n v="547"/>
    <s v=""/>
    <n v="707"/>
    <n v="7079501023"/>
    <x v="0"/>
    <s v=""/>
    <d v="2021-12-27T00:00:00"/>
    <s v="lunes"/>
    <n v="2"/>
    <s v="diciembre"/>
    <n v="12"/>
    <n v="2021"/>
    <d v="1899-12-30T14:11:02"/>
    <n v="0"/>
    <d v="2021-12-27T00:00:00"/>
    <d v="1899-12-30T14:33:08"/>
    <d v="1899-12-30T00:22:06"/>
    <s v="Si"/>
    <s v="Gracias por comunicarte con nosotros, ha sido un g"/>
    <n v="0"/>
    <s v="messenger"/>
    <s v="messenger"/>
    <s v="NULL"/>
    <n v="0"/>
    <n v="0"/>
    <n v="0"/>
  </r>
  <r>
    <n v="65217864"/>
    <n v="65217864"/>
    <n v="547"/>
    <s v=""/>
    <n v="772"/>
    <n v="7723664731"/>
    <x v="7"/>
    <s v=""/>
    <d v="2021-12-27T00:00:00"/>
    <s v="lunes"/>
    <n v="2"/>
    <s v="diciembre"/>
    <n v="12"/>
    <n v="2021"/>
    <d v="1899-12-30T14:22:10"/>
    <n v="0"/>
    <d v="2021-12-27T00:00:00"/>
    <d v="1899-12-30T14:33:18"/>
    <d v="1899-12-30T00:11:08"/>
    <s v="Agendar Cita"/>
    <s v="Tepuedoayudarenalgomas? =&gt; Si (Si), No (No)"/>
    <n v="0"/>
    <s v="messenger"/>
    <s v="messenger"/>
    <s v="NULL"/>
    <n v="0"/>
    <n v="0"/>
    <n v="0"/>
  </r>
  <r>
    <n v="65216223"/>
    <n v="65216223"/>
    <n v="547"/>
    <s v=""/>
    <n v="912"/>
    <n v="9123038063"/>
    <x v="0"/>
    <s v=""/>
    <d v="2021-12-27T00:00:00"/>
    <s v="lunes"/>
    <n v="2"/>
    <s v="diciembre"/>
    <n v="12"/>
    <n v="2021"/>
    <d v="1899-12-30T14:13:51"/>
    <n v="0"/>
    <d v="2021-12-27T00:00:00"/>
    <d v="1899-12-30T14:33:52"/>
    <d v="1899-12-30T00:20:01"/>
    <s v="Comunicarse con un asesor"/>
    <s v="Gracias por comunicarte con nosotros, ha sido un g"/>
    <n v="0"/>
    <s v="messenger"/>
    <s v="messenger"/>
    <s v="NULL"/>
    <n v="0"/>
    <n v="0"/>
    <n v="0"/>
  </r>
  <r>
    <n v="65218314"/>
    <n v="65218314"/>
    <n v="547"/>
    <s v=""/>
    <n v="236"/>
    <n v="2364543018"/>
    <x v="6"/>
    <s v=""/>
    <d v="2021-12-27T00:00:00"/>
    <s v="lunes"/>
    <n v="2"/>
    <s v="diciembre"/>
    <n v="12"/>
    <n v="2021"/>
    <d v="1899-12-30T14:24:20"/>
    <n v="0"/>
    <d v="2021-12-27T00:00:00"/>
    <d v="1899-12-30T14:34:21"/>
    <d v="1899-12-30T00:10:01"/>
    <s v="Yo tengo un problema para retirar mi beca  Donde m"/>
    <s v="Encontre las siguientes respuestas a tu pregunta. "/>
    <n v="0"/>
    <s v="messenger"/>
    <s v="messenger"/>
    <s v="NULL"/>
    <n v="0"/>
    <n v="0"/>
    <n v="0"/>
  </r>
  <r>
    <n v="65214838"/>
    <n v="65214838"/>
    <n v="547"/>
    <s v=""/>
    <n v="606"/>
    <n v="6069052563"/>
    <x v="0"/>
    <s v=""/>
    <d v="2021-12-27T00:00:00"/>
    <s v="lunes"/>
    <n v="2"/>
    <s v="diciembre"/>
    <n v="12"/>
    <n v="2021"/>
    <d v="1899-12-30T14:06:45"/>
    <n v="0"/>
    <d v="2021-12-27T00:00:00"/>
    <d v="1899-12-30T14:34:47"/>
    <d v="1899-12-30T00:28:02"/>
    <s v="Si"/>
    <s v="Gracias por comunicarte con nosotros, ha sido un g"/>
    <n v="0"/>
    <s v="messenger"/>
    <s v="messenger"/>
    <s v="NULL"/>
    <n v="0"/>
    <n v="0"/>
    <n v="0"/>
  </r>
  <r>
    <n v="65214523"/>
    <n v="65214523"/>
    <n v="547"/>
    <s v=""/>
    <n v="195"/>
    <n v="1957182265"/>
    <x v="2"/>
    <s v=""/>
    <d v="2021-12-27T00:00:00"/>
    <s v="lunes"/>
    <n v="2"/>
    <s v="diciembre"/>
    <n v="12"/>
    <n v="2021"/>
    <d v="1899-12-30T14:05:08"/>
    <n v="0"/>
    <d v="2021-12-27T00:00:00"/>
    <d v="1899-12-30T14:35:54"/>
    <d v="1899-12-30T00:30:46"/>
    <s v="Sigo esperando un asesor"/>
    <s v="Gracias por comunicarte con nosotros, ha sido un g"/>
    <n v="0"/>
    <s v="messenger"/>
    <s v="messenger"/>
    <s v="NULL"/>
    <n v="0"/>
    <n v="0"/>
    <n v="0"/>
  </r>
  <r>
    <n v="65216541"/>
    <n v="65216541"/>
    <n v="547"/>
    <s v=""/>
    <n v="253"/>
    <n v="2539240787"/>
    <x v="0"/>
    <s v=""/>
    <d v="2021-12-27T00:00:00"/>
    <s v="lunes"/>
    <n v="2"/>
    <s v="diciembre"/>
    <n v="12"/>
    <n v="2021"/>
    <d v="1899-12-30T14:15:35"/>
    <n v="0"/>
    <d v="2021-12-27T00:00:00"/>
    <d v="1899-12-30T14:36:08"/>
    <d v="1899-12-30T00:20:33"/>
    <s v="Si"/>
    <s v="Gracias por comunicarte con nosotros, ha sido un g"/>
    <n v="0"/>
    <s v="messenger"/>
    <s v="messenger"/>
    <s v="NULL"/>
    <n v="0"/>
    <n v="0"/>
    <n v="0"/>
  </r>
  <r>
    <n v="65214382"/>
    <n v="65214382"/>
    <n v="547"/>
    <s v=""/>
    <n v="327"/>
    <n v="3270546943"/>
    <x v="31"/>
    <s v=""/>
    <d v="2021-12-27T00:00:00"/>
    <s v="lunes"/>
    <n v="2"/>
    <s v="diciembre"/>
    <n v="12"/>
    <n v="2021"/>
    <d v="1899-12-30T14:04:21"/>
    <n v="0"/>
    <d v="2021-12-27T00:00:00"/>
    <d v="1899-12-30T14:36:09"/>
    <d v="1899-12-30T00:31:48"/>
    <s v="5"/>
    <s v="Gracias por comunicarte con nosotros, ha sido un g"/>
    <n v="0"/>
    <s v="messenger"/>
    <s v="messenger"/>
    <s v="NULL"/>
    <n v="0"/>
    <n v="0"/>
    <n v="0"/>
  </r>
  <r>
    <n v="65216562"/>
    <n v="65216562"/>
    <n v="547"/>
    <s v=""/>
    <n v="88"/>
    <n v="881916487"/>
    <x v="0"/>
    <s v=""/>
    <d v="2021-12-27T00:00:00"/>
    <s v="lunes"/>
    <n v="2"/>
    <s v="diciembre"/>
    <n v="12"/>
    <n v="2021"/>
    <d v="1899-12-30T14:15:43"/>
    <n v="0"/>
    <d v="2021-12-27T00:00:00"/>
    <d v="1899-12-30T14:36:24"/>
    <d v="1899-12-30T00:20:41"/>
    <s v="Si"/>
    <s v="Gracias por comunicarte con nosotros, ha sido un g"/>
    <n v="0"/>
    <s v="messenger"/>
    <s v="messenger"/>
    <s v="NULL"/>
    <n v="0"/>
    <n v="0"/>
    <n v="0"/>
  </r>
  <r>
    <n v="65218384"/>
    <n v="65218384"/>
    <n v="547"/>
    <s v=""/>
    <n v="763"/>
    <n v="763050908"/>
    <x v="7"/>
    <s v=""/>
    <d v="2021-12-27T00:00:00"/>
    <s v="lunes"/>
    <n v="2"/>
    <s v="diciembre"/>
    <n v="12"/>
    <n v="2021"/>
    <d v="1899-12-30T14:24:42"/>
    <n v="0"/>
    <d v="2021-12-27T00:00:00"/>
    <d v="1899-12-30T14:37:06"/>
    <d v="1899-12-30T00:12:24"/>
    <s v="Solo para solicitar la beca Benito Juarez"/>
    <s v="Tepuedoayudarenalgomas? =&gt; &lt;p&gt;Si&lt;/p&gt; (Si), &lt;"/>
    <n v="0"/>
    <s v="web"/>
    <s v="web"/>
    <s v="NULL"/>
    <n v="0"/>
    <n v="0"/>
    <n v="0"/>
  </r>
  <r>
    <n v="65214296"/>
    <n v="65214296"/>
    <n v="547"/>
    <s v=""/>
    <n v="804"/>
    <n v="8045422605"/>
    <x v="0"/>
    <s v=""/>
    <d v="2021-12-27T00:00:00"/>
    <s v="lunes"/>
    <n v="2"/>
    <s v="diciembre"/>
    <n v="12"/>
    <n v="2021"/>
    <d v="1899-12-30T14:03:49"/>
    <n v="0"/>
    <d v="2021-12-27T00:00:00"/>
    <d v="1899-12-30T14:38:46"/>
    <d v="1899-12-30T00:34:57"/>
    <s v="3"/>
    <s v="Gracias por comunicarte con nosotros, ha sido un g"/>
    <n v="0"/>
    <s v="messenger"/>
    <s v="messenger"/>
    <s v="NULL"/>
    <n v="0"/>
    <n v="0"/>
    <n v="0"/>
  </r>
  <r>
    <n v="65219229"/>
    <n v="65219229"/>
    <n v="547"/>
    <s v=""/>
    <n v="377"/>
    <n v="3774519987"/>
    <x v="8"/>
    <s v=""/>
    <d v="2021-12-27T00:00:00"/>
    <s v="lunes"/>
    <n v="2"/>
    <s v="diciembre"/>
    <n v="12"/>
    <n v="2021"/>
    <d v="1899-12-30T14:29:10"/>
    <n v="0"/>
    <d v="2021-12-27T00:00:00"/>
    <d v="1899-12-30T14:39:36"/>
    <d v="1899-12-30T00:10:26"/>
    <s v="Seleccionar"/>
    <s v="En que mas te puedo ayudar? =&gt; Menu principal (Me"/>
    <n v="0"/>
    <s v="messenger"/>
    <s v="messenger"/>
    <s v="NULL"/>
    <n v="0"/>
    <n v="0"/>
    <n v="0"/>
  </r>
  <r>
    <n v="65219470"/>
    <n v="65219470"/>
    <n v="547"/>
    <s v=""/>
    <n v="709"/>
    <n v="7096675014"/>
    <x v="0"/>
    <s v=""/>
    <d v="2021-12-27T00:00:00"/>
    <s v="lunes"/>
    <n v="2"/>
    <s v="diciembre"/>
    <n v="12"/>
    <n v="2021"/>
    <d v="1899-12-30T14:30:25"/>
    <n v="0"/>
    <d v="2021-12-27T00:00:00"/>
    <d v="1899-12-30T14:40:26"/>
    <d v="1899-12-30T00:10:01"/>
    <s v="Disculpa si no ahi servicio puedo ir a mi sede de "/>
    <s v="Eres becaria(o)dealgunprograma? =&gt; Si (Si), N"/>
    <n v="0"/>
    <s v="messenger"/>
    <s v="messenger"/>
    <s v="NULL"/>
    <n v="0"/>
    <n v="0"/>
    <n v="0"/>
  </r>
  <r>
    <n v="65217668"/>
    <n v="65217668"/>
    <n v="547"/>
    <s v=""/>
    <n v="311"/>
    <n v="3117561658"/>
    <x v="31"/>
    <s v=""/>
    <d v="2021-12-27T00:00:00"/>
    <s v="lunes"/>
    <n v="2"/>
    <s v="diciembre"/>
    <n v="12"/>
    <n v="2021"/>
    <d v="1899-12-30T14:21:04"/>
    <n v="0"/>
    <d v="2021-12-27T00:00:00"/>
    <d v="1899-12-30T14:41:05"/>
    <d v="1899-12-30T00:20:01"/>
    <s v="Si"/>
    <s v="Gracias por comunicarte con nosotros, ha sido un g"/>
    <n v="0"/>
    <s v="messenger"/>
    <s v="messenger"/>
    <s v="NULL"/>
    <n v="0"/>
    <n v="0"/>
    <n v="0"/>
  </r>
  <r>
    <n v="65212903"/>
    <n v="65212903"/>
    <n v="547"/>
    <s v=""/>
    <n v="775"/>
    <n v="7759752570"/>
    <x v="7"/>
    <s v=""/>
    <d v="2021-12-27T00:00:00"/>
    <s v="lunes"/>
    <n v="2"/>
    <s v="diciembre"/>
    <n v="12"/>
    <n v="2021"/>
    <d v="1899-12-30T13:56:50"/>
    <n v="0"/>
    <d v="2021-12-27T00:00:00"/>
    <d v="1899-12-30T14:41:47"/>
    <d v="1899-12-30T00:44:57"/>
    <s v="Soy de Zacatecas"/>
    <s v="Aun no estoy entrenado para responder tu solicitud"/>
    <n v="0"/>
    <s v="messenger"/>
    <s v="messenger"/>
    <s v="NULL"/>
    <n v="0"/>
    <n v="0"/>
    <n v="0"/>
  </r>
  <r>
    <n v="65217738"/>
    <n v="65217738"/>
    <n v="547"/>
    <s v=""/>
    <n v="75"/>
    <n v="750520422"/>
    <x v="0"/>
    <s v=""/>
    <d v="2021-12-27T00:00:00"/>
    <s v="lunes"/>
    <n v="2"/>
    <s v="diciembre"/>
    <n v="12"/>
    <n v="2021"/>
    <d v="1899-12-30T14:21:27"/>
    <n v="0"/>
    <d v="2021-12-27T00:00:00"/>
    <d v="1899-12-30T14:42:08"/>
    <d v="1899-12-30T00:20:41"/>
    <s v="Si"/>
    <s v="Gracias por comunicarte con nosotros, ha sido un g"/>
    <n v="0"/>
    <s v="messenger"/>
    <s v="messenger"/>
    <s v="NULL"/>
    <n v="0"/>
    <n v="0"/>
    <n v="0"/>
  </r>
  <r>
    <n v="65219480"/>
    <n v="65219480"/>
    <n v="547"/>
    <s v=""/>
    <n v="488"/>
    <n v="4885766560"/>
    <x v="1"/>
    <s v=""/>
    <d v="2021-12-27T00:00:00"/>
    <s v="lunes"/>
    <n v="2"/>
    <s v="diciembre"/>
    <n v="12"/>
    <n v="2021"/>
    <d v="1899-12-30T14:30:28"/>
    <n v="0"/>
    <d v="2021-12-27T00:00:00"/>
    <d v="1899-12-30T14:42:24"/>
    <d v="1899-12-30T00:11:56"/>
    <s v="Problemas en Sistema MBBJ"/>
    <s v="Tepuedoayudarenalgomas? =&gt; Si (Si), No (No)"/>
    <n v="0"/>
    <s v="messenger"/>
    <s v="messenger"/>
    <s v="NULL"/>
    <n v="0"/>
    <n v="0"/>
    <n v="0"/>
  </r>
  <r>
    <n v="65217687"/>
    <n v="65217687"/>
    <n v="547"/>
    <s v=""/>
    <n v="188"/>
    <n v="1889511923"/>
    <x v="2"/>
    <s v=""/>
    <d v="2021-12-27T00:00:00"/>
    <s v="lunes"/>
    <n v="2"/>
    <s v="diciembre"/>
    <n v="12"/>
    <n v="2021"/>
    <d v="1899-12-30T14:21:09"/>
    <n v="0"/>
    <d v="2021-12-27T00:00:00"/>
    <d v="1899-12-30T14:43:04"/>
    <d v="1899-12-30T00:21:55"/>
    <s v="Si"/>
    <s v="Gracias por comunicarte con nosotros, ha sido un g"/>
    <n v="0"/>
    <s v="messenger"/>
    <s v="messenger"/>
    <s v="NULL"/>
    <n v="0"/>
    <n v="0"/>
    <n v="0"/>
  </r>
  <r>
    <n v="65217566"/>
    <n v="65217566"/>
    <n v="547"/>
    <s v=""/>
    <n v="981"/>
    <n v="9812120238"/>
    <x v="17"/>
    <s v=""/>
    <d v="2021-12-27T00:00:00"/>
    <s v="lunes"/>
    <n v="2"/>
    <s v="diciembre"/>
    <n v="12"/>
    <n v="2021"/>
    <d v="1899-12-30T14:20:32"/>
    <n v="0"/>
    <d v="2021-12-27T00:00:00"/>
    <d v="1899-12-30T14:43:23"/>
    <d v="1899-12-30T00:22:51"/>
    <s v="Si"/>
    <s v="Gracias por comunicarte con nosotros, ha sido un g"/>
    <n v="0"/>
    <s v="messenger"/>
    <s v="messenger"/>
    <s v="NULL"/>
    <n v="0"/>
    <n v="0"/>
    <n v="0"/>
  </r>
  <r>
    <n v="65216827"/>
    <n v="65216827"/>
    <n v="547"/>
    <s v=""/>
    <n v="150"/>
    <n v="1500893817"/>
    <x v="0"/>
    <s v=""/>
    <d v="2021-12-27T00:00:00"/>
    <s v="lunes"/>
    <n v="2"/>
    <s v="diciembre"/>
    <n v="12"/>
    <n v="2021"/>
    <d v="1899-12-30T14:17:01"/>
    <n v="0"/>
    <d v="2021-12-27T00:00:00"/>
    <d v="1899-12-30T14:43:41"/>
    <d v="1899-12-30T00:26:40"/>
    <s v="5"/>
    <s v="Gracias por comunicarte con nosotros, ha sido un g"/>
    <n v="0"/>
    <s v="messenger"/>
    <s v="messenger"/>
    <s v="NULL"/>
    <n v="0"/>
    <n v="0"/>
    <n v="0"/>
  </r>
  <r>
    <n v="65218405"/>
    <n v="65218405"/>
    <n v="547"/>
    <s v=""/>
    <n v="511"/>
    <n v="5111635573"/>
    <x v="0"/>
    <s v=""/>
    <d v="2021-12-27T00:00:00"/>
    <s v="lunes"/>
    <n v="2"/>
    <s v="diciembre"/>
    <n v="12"/>
    <n v="2021"/>
    <d v="1899-12-30T14:24:48"/>
    <n v="0"/>
    <d v="2021-12-27T00:00:00"/>
    <d v="1899-12-30T14:44:39"/>
    <d v="1899-12-30T00:19:51"/>
    <s v="Agendar Cita"/>
    <s v="Tepuedoayudarenalgomas? =&gt; Si (Si), No (No)"/>
    <n v="0"/>
    <s v="messenger"/>
    <s v="messenger"/>
    <s v="NULL"/>
    <n v="0"/>
    <n v="0"/>
    <n v="0"/>
  </r>
  <r>
    <n v="65218297"/>
    <n v="65218297"/>
    <n v="547"/>
    <s v=""/>
    <n v="565"/>
    <n v="5652503128"/>
    <x v="0"/>
    <s v=""/>
    <d v="2021-12-27T00:00:00"/>
    <s v="lunes"/>
    <n v="2"/>
    <s v="diciembre"/>
    <n v="12"/>
    <n v="2021"/>
    <d v="1899-12-30T14:24:16"/>
    <n v="0"/>
    <d v="2021-12-27T00:00:00"/>
    <d v="1899-12-30T14:45:02"/>
    <d v="1899-12-30T00:20:46"/>
    <s v="Si"/>
    <s v="Gracias por comunicarte con nosotros, ha sido un g"/>
    <n v="0"/>
    <s v="messenger"/>
    <s v="messenger"/>
    <s v="NULL"/>
    <n v="0"/>
    <n v="0"/>
    <n v="0"/>
  </r>
  <r>
    <n v="65221582"/>
    <n v="65221582"/>
    <n v="547"/>
    <s v=""/>
    <n v="34"/>
    <n v="340543249"/>
    <x v="0"/>
    <s v=""/>
    <d v="2021-12-27T00:00:00"/>
    <s v="lunes"/>
    <n v="2"/>
    <s v="diciembre"/>
    <n v="12"/>
    <n v="2021"/>
    <d v="1899-12-30T14:41:41"/>
    <n v="0"/>
    <d v="2021-12-27T00:00:00"/>
    <d v="1899-12-30T14:45:04"/>
    <d v="1899-12-30T00:03:23"/>
    <s v="1"/>
    <s v="Gracias por comunicarte con nosotros, ha sido un g"/>
    <n v="0"/>
    <s v="messenger"/>
    <s v="messenger"/>
    <s v="NULL"/>
    <n v="0"/>
    <n v="0"/>
    <n v="0"/>
  </r>
  <r>
    <n v="65220528"/>
    <n v="65220528"/>
    <n v="547"/>
    <s v=""/>
    <n v="150"/>
    <n v="1503828811"/>
    <x v="0"/>
    <s v=""/>
    <d v="2021-12-27T00:00:00"/>
    <s v="lunes"/>
    <n v="2"/>
    <s v="diciembre"/>
    <n v="12"/>
    <n v="2021"/>
    <d v="1899-12-30T14:35:57"/>
    <n v="0"/>
    <d v="2021-12-27T00:00:00"/>
    <d v="1899-12-30T14:46:09"/>
    <d v="1899-12-30T00:10:12"/>
    <s v="Solicitar beca"/>
    <s v="Tepuedoayudarenalgomas? =&gt; Si (Si), No (No)"/>
    <n v="0"/>
    <s v="messenger"/>
    <s v="messenger"/>
    <s v="NULL"/>
    <n v="0"/>
    <n v="0"/>
    <n v="0"/>
  </r>
  <r>
    <n v="65218729"/>
    <n v="65218729"/>
    <n v="547"/>
    <s v=""/>
    <n v="877"/>
    <n v="8775282212"/>
    <x v="27"/>
    <s v=""/>
    <d v="2021-12-27T00:00:00"/>
    <s v="lunes"/>
    <n v="2"/>
    <s v="diciembre"/>
    <n v="12"/>
    <n v="2021"/>
    <d v="1899-12-30T14:26:42"/>
    <n v="0"/>
    <d v="2021-12-27T00:00:00"/>
    <d v="1899-12-30T14:46:43"/>
    <d v="1899-12-30T00:20:01"/>
    <s v="Si"/>
    <s v="Gracias por comunicarte con nosotros, ha sido un g"/>
    <n v="0"/>
    <s v="messenger"/>
    <s v="messenger"/>
    <s v="NULL"/>
    <n v="0"/>
    <n v="0"/>
    <n v="0"/>
  </r>
  <r>
    <n v="65220542"/>
    <n v="65220542"/>
    <n v="547"/>
    <s v=""/>
    <n v="419"/>
    <n v="4196709212"/>
    <x v="3"/>
    <s v=""/>
    <d v="2021-12-27T00:00:00"/>
    <s v="lunes"/>
    <n v="2"/>
    <s v="diciembre"/>
    <n v="12"/>
    <n v="2021"/>
    <d v="1899-12-30T14:36:05"/>
    <n v="0"/>
    <d v="2021-12-27T00:00:00"/>
    <d v="1899-12-30T14:46:52"/>
    <d v="1899-12-30T00:10:47"/>
    <s v="Agendar Cita"/>
    <s v="Tepuedoayudarenalgomas? =&gt; Si (Si), No (No)"/>
    <n v="0"/>
    <s v="messenger"/>
    <s v="messenger"/>
    <s v="NULL"/>
    <n v="0"/>
    <n v="0"/>
    <n v="0"/>
  </r>
  <r>
    <n v="65218799"/>
    <n v="65218799"/>
    <n v="547"/>
    <s v=""/>
    <n v="867"/>
    <n v="8679310319"/>
    <x v="27"/>
    <s v=""/>
    <d v="2021-12-27T00:00:00"/>
    <s v="lunes"/>
    <n v="2"/>
    <s v="diciembre"/>
    <n v="12"/>
    <n v="2021"/>
    <d v="1899-12-30T14:26:57"/>
    <n v="0"/>
    <d v="2021-12-27T00:00:00"/>
    <d v="1899-12-30T14:46:58"/>
    <d v="1899-12-30T00:20:01"/>
    <s v="Asesor"/>
    <s v="Gracias por comunicarte con nosotros, ha sido un g"/>
    <n v="0"/>
    <s v="messenger"/>
    <s v="messenger"/>
    <s v="NULL"/>
    <n v="0"/>
    <n v="0"/>
    <n v="0"/>
  </r>
  <r>
    <n v="65218696"/>
    <n v="65218696"/>
    <n v="547"/>
    <s v=""/>
    <n v="776"/>
    <n v="7768047511"/>
    <x v="7"/>
    <s v=""/>
    <d v="2021-12-27T00:00:00"/>
    <s v="lunes"/>
    <n v="2"/>
    <s v="diciembre"/>
    <n v="12"/>
    <n v="2021"/>
    <d v="1899-12-30T14:26:27"/>
    <n v="0"/>
    <d v="2021-12-27T00:00:00"/>
    <d v="1899-12-30T14:47:11"/>
    <d v="1899-12-30T00:20:44"/>
    <s v="Si"/>
    <s v="Gracias por comunicarte con nosotros, ha sido un g"/>
    <n v="0"/>
    <s v="messenger"/>
    <s v="messenger"/>
    <s v="NULL"/>
    <n v="0"/>
    <n v="0"/>
    <n v="0"/>
  </r>
  <r>
    <n v="65219144"/>
    <n v="65219144"/>
    <n v="547"/>
    <s v=""/>
    <n v="745"/>
    <n v="7453279718"/>
    <x v="16"/>
    <s v=""/>
    <d v="2021-12-27T00:00:00"/>
    <s v="lunes"/>
    <n v="2"/>
    <s v="diciembre"/>
    <n v="12"/>
    <n v="2021"/>
    <d v="1899-12-30T14:28:41"/>
    <n v="0"/>
    <d v="2021-12-27T00:00:00"/>
    <d v="1899-12-30T14:48:42"/>
    <d v="1899-12-30T00:20:01"/>
    <s v="Si"/>
    <s v="Gracias por comunicarte con nosotros, ha sido un g"/>
    <n v="0"/>
    <s v="messenger"/>
    <s v="messenger"/>
    <s v="NULL"/>
    <n v="0"/>
    <n v="0"/>
    <n v="0"/>
  </r>
  <r>
    <n v="65220741"/>
    <n v="65220741"/>
    <n v="547"/>
    <s v=""/>
    <n v="160"/>
    <n v="160507565"/>
    <x v="0"/>
    <s v=""/>
    <d v="2021-12-27T00:00:00"/>
    <s v="lunes"/>
    <n v="2"/>
    <s v="diciembre"/>
    <n v="12"/>
    <n v="2021"/>
    <d v="1899-12-30T14:37:03"/>
    <n v="0"/>
    <d v="2021-12-27T00:00:00"/>
    <d v="1899-12-30T14:48:53"/>
    <d v="1899-12-30T00:11:50"/>
    <s v="Solicitud de Beca"/>
    <s v="Tepuedoayudarenalgomas? =&gt; &lt;p&gt;Si&lt;/p&gt; (Si), &lt;"/>
    <n v="0"/>
    <s v="APP"/>
    <s v="APP"/>
    <s v="NULL"/>
    <n v="0"/>
    <n v="0"/>
    <n v="0"/>
  </r>
  <r>
    <n v="65221112"/>
    <n v="65221112"/>
    <n v="547"/>
    <s v=""/>
    <n v="543"/>
    <n v="5437897584"/>
    <x v="0"/>
    <s v=""/>
    <d v="2021-12-27T00:00:00"/>
    <s v="lunes"/>
    <n v="2"/>
    <s v="diciembre"/>
    <n v="12"/>
    <n v="2021"/>
    <d v="1899-12-30T14:39:01"/>
    <n v="0"/>
    <d v="2021-12-27T00:00:00"/>
    <d v="1899-12-30T14:49:02"/>
    <d v="1899-12-30T00:10:01"/>
    <s v="Inicio"/>
    <s v="Eres becaria(o)dealgunprograma? =&gt; Si (Si), N"/>
    <n v="0"/>
    <s v="messenger"/>
    <s v="messenger"/>
    <s v="NULL"/>
    <n v="0"/>
    <n v="0"/>
    <n v="0"/>
  </r>
  <r>
    <n v="65221119"/>
    <n v="65221119"/>
    <n v="547"/>
    <s v=""/>
    <n v="299"/>
    <n v="299122521"/>
    <x v="0"/>
    <s v=""/>
    <d v="2021-12-27T00:00:00"/>
    <s v="lunes"/>
    <n v="2"/>
    <s v="diciembre"/>
    <n v="12"/>
    <n v="2021"/>
    <d v="1899-12-30T14:39:03"/>
    <n v="0"/>
    <d v="2021-12-27T00:00:00"/>
    <d v="1899-12-30T14:49:04"/>
    <d v="1899-12-30T00:10:01"/>
    <s v="Inicio"/>
    <s v="Eres becaria(o)dealgunprograma? =&gt; &lt;p&gt;Si&lt;/p&gt; "/>
    <n v="0"/>
    <s v="APP"/>
    <s v="APP"/>
    <s v="NULL"/>
    <n v="0"/>
    <n v="0"/>
    <n v="0"/>
  </r>
  <r>
    <n v="65222609"/>
    <n v="65222609"/>
    <n v="547"/>
    <s v=""/>
    <n v="493"/>
    <n v="4937299879"/>
    <x v="30"/>
    <s v=""/>
    <d v="2021-12-27T00:00:00"/>
    <s v="lunes"/>
    <n v="2"/>
    <s v="diciembre"/>
    <n v="12"/>
    <n v="2021"/>
    <d v="1899-12-30T14:47:14"/>
    <n v="0"/>
    <d v="2021-12-27T00:00:00"/>
    <d v="1899-12-30T14:49:10"/>
    <d v="1899-12-30T00:01:56"/>
    <s v="1"/>
    <s v="Gracias por comunicarte con nosotros, ha sido un g"/>
    <n v="0"/>
    <s v="messenger"/>
    <s v="messenger"/>
    <s v="NULL"/>
    <n v="0"/>
    <n v="0"/>
    <n v="0"/>
  </r>
  <r>
    <n v="65221179"/>
    <n v="65221179"/>
    <n v="547"/>
    <s v=""/>
    <n v="580"/>
    <n v="580023445"/>
    <x v="0"/>
    <s v=""/>
    <d v="2021-12-27T00:00:00"/>
    <s v="lunes"/>
    <n v="2"/>
    <s v="diciembre"/>
    <n v="12"/>
    <n v="2021"/>
    <d v="1899-12-30T14:39:21"/>
    <n v="0"/>
    <d v="2021-12-27T00:00:00"/>
    <d v="1899-12-30T14:49:22"/>
    <d v="1899-12-30T00:10:01"/>
    <s v="Inicio"/>
    <s v="Eres becaria(o)dealgunprograma? =&gt; &lt;p&gt;Si&lt;/p&gt; "/>
    <n v="0"/>
    <s v="web"/>
    <s v="web"/>
    <s v="NULL"/>
    <n v="0"/>
    <n v="0"/>
    <n v="0"/>
  </r>
  <r>
    <n v="65211941"/>
    <n v="65211941"/>
    <n v="547"/>
    <s v=""/>
    <n v="448"/>
    <n v="4486820800"/>
    <x v="12"/>
    <s v=""/>
    <d v="2021-12-27T00:00:00"/>
    <s v="lunes"/>
    <n v="2"/>
    <s v="diciembre"/>
    <n v="12"/>
    <n v="2021"/>
    <d v="1899-12-30T13:51:53"/>
    <n v="0"/>
    <d v="2021-12-27T00:00:00"/>
    <d v="1899-12-30T14:49:46"/>
    <d v="1899-12-30T00:57:53"/>
    <s v="Si"/>
    <s v="Gracias por comunicarte con nosotros, ha sido un g"/>
    <n v="0"/>
    <s v="messenger"/>
    <s v="messenger"/>
    <s v="NULL"/>
    <n v="0"/>
    <n v="0"/>
    <n v="0"/>
  </r>
  <r>
    <n v="65221253"/>
    <n v="65221253"/>
    <n v="547"/>
    <s v=""/>
    <n v="905"/>
    <n v="905363847"/>
    <x v="0"/>
    <s v=""/>
    <d v="2021-12-27T00:00:00"/>
    <s v="lunes"/>
    <n v="2"/>
    <s v="diciembre"/>
    <n v="12"/>
    <n v="2021"/>
    <d v="1899-12-30T14:39:47"/>
    <n v="0"/>
    <d v="2021-12-27T00:00:00"/>
    <d v="1899-12-30T14:50:15"/>
    <d v="1899-12-30T00:10:28"/>
    <s v="Agendar Cita"/>
    <s v="Tepuedoayudarenalgomas? =&gt; &lt;p&gt;Si&lt;/p&gt; (Si), &lt;"/>
    <n v="0"/>
    <s v="APP"/>
    <s v="APP"/>
    <s v="NULL"/>
    <n v="0"/>
    <n v="0"/>
    <n v="0"/>
  </r>
  <r>
    <n v="65218822"/>
    <n v="65218822"/>
    <n v="547"/>
    <s v=""/>
    <n v="872"/>
    <n v="8729436753"/>
    <x v="27"/>
    <s v=""/>
    <d v="2021-12-27T00:00:00"/>
    <s v="lunes"/>
    <n v="2"/>
    <s v="diciembre"/>
    <n v="12"/>
    <n v="2021"/>
    <d v="1899-12-30T14:27:04"/>
    <n v="0"/>
    <d v="2021-12-27T00:00:00"/>
    <d v="1899-12-30T14:50:28"/>
    <d v="1899-12-30T00:23:24"/>
    <s v="Si"/>
    <s v="Gracias por comunicarte con nosotros, ha sido un g"/>
    <n v="0"/>
    <s v="messenger"/>
    <s v="messenger"/>
    <s v="NULL"/>
    <n v="0"/>
    <n v="0"/>
    <n v="0"/>
  </r>
  <r>
    <n v="65219482"/>
    <n v="65219482"/>
    <n v="547"/>
    <s v=""/>
    <n v="940"/>
    <n v="9403812309"/>
    <x v="0"/>
    <s v=""/>
    <d v="2021-12-27T00:00:00"/>
    <s v="lunes"/>
    <n v="2"/>
    <s v="diciembre"/>
    <n v="12"/>
    <n v="2021"/>
    <d v="1899-12-30T14:30:30"/>
    <n v="0"/>
    <d v="2021-12-27T00:00:00"/>
    <d v="1899-12-30T14:50:31"/>
    <d v="1899-12-30T00:20:01"/>
    <s v="Si"/>
    <s v="Gracias por comunicarte con nosotros, ha sido un g"/>
    <n v="0"/>
    <s v="messenger"/>
    <s v="messenger"/>
    <s v="NULL"/>
    <n v="0"/>
    <n v="0"/>
    <n v="0"/>
  </r>
  <r>
    <n v="65221362"/>
    <n v="65221362"/>
    <n v="547"/>
    <s v=""/>
    <n v="377"/>
    <n v="3774519987"/>
    <x v="8"/>
    <s v=""/>
    <d v="2021-12-27T00:00:00"/>
    <s v="lunes"/>
    <n v="2"/>
    <s v="diciembre"/>
    <n v="12"/>
    <n v="2021"/>
    <d v="1899-12-30T14:40:23"/>
    <n v="0"/>
    <d v="2021-12-27T00:00:00"/>
    <d v="1899-12-30T14:50:44"/>
    <d v="1899-12-30T00:10:21"/>
    <s v="Cancelar"/>
    <s v="Gracias por contactarnos! \n\nEn una escala del 1 a"/>
    <n v="0"/>
    <s v="messenger"/>
    <s v="messenger"/>
    <s v="NULL"/>
    <n v="0"/>
    <n v="0"/>
    <n v="0"/>
  </r>
  <r>
    <n v="65221468"/>
    <n v="65221468"/>
    <n v="547"/>
    <s v=""/>
    <n v="911"/>
    <n v="911734353"/>
    <x v="0"/>
    <s v=""/>
    <d v="2021-12-27T00:00:00"/>
    <s v="lunes"/>
    <n v="2"/>
    <s v="diciembre"/>
    <n v="12"/>
    <n v="2021"/>
    <d v="1899-12-30T14:41:04"/>
    <n v="0"/>
    <d v="2021-12-27T00:00:00"/>
    <d v="1899-12-30T14:51:05"/>
    <d v="1899-12-30T00:10:01"/>
    <s v="Inicio"/>
    <s v="Eres becaria(o)dealgunprograma? =&gt; &lt;p&gt;Si&lt;/p&gt; "/>
    <n v="0"/>
    <s v="APP"/>
    <s v="APP"/>
    <s v="NULL"/>
    <n v="0"/>
    <n v="0"/>
    <n v="0"/>
  </r>
  <r>
    <n v="65221575"/>
    <n v="65221575"/>
    <n v="547"/>
    <s v=""/>
    <n v="38"/>
    <n v="382702767"/>
    <x v="0"/>
    <s v=""/>
    <d v="2021-12-27T00:00:00"/>
    <s v="lunes"/>
    <n v="2"/>
    <s v="diciembre"/>
    <n v="12"/>
    <n v="2021"/>
    <d v="1899-12-30T14:41:38"/>
    <n v="0"/>
    <d v="2021-12-27T00:00:00"/>
    <d v="1899-12-30T14:51:49"/>
    <d v="1899-12-30T00:10:11"/>
    <s v="No"/>
    <s v="Que tipo de beca quieres consultar? =&gt; Educacion "/>
    <n v="0"/>
    <s v="messenger"/>
    <s v="messenger"/>
    <s v="NULL"/>
    <n v="0"/>
    <n v="0"/>
    <n v="0"/>
  </r>
  <r>
    <n v="65221623"/>
    <n v="65221623"/>
    <n v="547"/>
    <s v=""/>
    <n v="424"/>
    <n v="424025719"/>
    <x v="8"/>
    <s v=""/>
    <d v="2021-12-27T00:00:00"/>
    <s v="lunes"/>
    <n v="2"/>
    <s v="diciembre"/>
    <n v="12"/>
    <n v="2021"/>
    <d v="1899-12-30T14:41:53"/>
    <n v="0"/>
    <d v="2021-12-27T00:00:00"/>
    <d v="1899-12-30T14:51:54"/>
    <d v="1899-12-30T00:10:01"/>
    <s v="Inicio"/>
    <s v="Eres becaria(o)dealgunprograma? =&gt; &lt;p&gt;Si&lt;/p&gt; "/>
    <n v="0"/>
    <s v="APP"/>
    <s v="APP"/>
    <s v="NULL"/>
    <n v="0"/>
    <n v="0"/>
    <n v="0"/>
  </r>
  <r>
    <n v="65221515"/>
    <n v="65221515"/>
    <n v="547"/>
    <s v=""/>
    <n v="255"/>
    <n v="2558909704"/>
    <x v="0"/>
    <s v=""/>
    <d v="2021-12-27T00:00:00"/>
    <s v="lunes"/>
    <n v="2"/>
    <s v="diciembre"/>
    <n v="12"/>
    <n v="2021"/>
    <d v="1899-12-30T14:41:17"/>
    <n v="0"/>
    <d v="2021-12-27T00:00:00"/>
    <d v="1899-12-30T14:53:29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65222018"/>
    <n v="65222018"/>
    <n v="547"/>
    <s v=""/>
    <n v="587"/>
    <n v="587023929"/>
    <x v="0"/>
    <s v=""/>
    <d v="2021-12-27T00:00:00"/>
    <s v="lunes"/>
    <n v="2"/>
    <s v="diciembre"/>
    <n v="12"/>
    <n v="2021"/>
    <d v="1899-12-30T14:43:58"/>
    <n v="0"/>
    <d v="2021-12-27T00:00:00"/>
    <d v="1899-12-30T14:53:59"/>
    <d v="1899-12-30T00:10:01"/>
    <s v="Inicio"/>
    <s v="Eres becaria(o)dealgunprograma? =&gt; &lt;p&gt;Si&lt;/p&gt; "/>
    <n v="0"/>
    <s v="APP"/>
    <s v="APP"/>
    <s v="NULL"/>
    <n v="0"/>
    <n v="0"/>
    <n v="0"/>
  </r>
  <r>
    <n v="65220175"/>
    <n v="65220175"/>
    <n v="547"/>
    <s v=""/>
    <n v="912"/>
    <n v="9123038063"/>
    <x v="0"/>
    <s v=""/>
    <d v="2021-12-27T00:00:00"/>
    <s v="lunes"/>
    <n v="2"/>
    <s v="diciembre"/>
    <n v="12"/>
    <n v="2021"/>
    <d v="1899-12-30T14:34:19"/>
    <n v="0"/>
    <d v="2021-12-27T00:00:00"/>
    <d v="1899-12-30T14:54:20"/>
    <d v="1899-12-30T00:20:01"/>
    <s v="Comunicarse con un asesor"/>
    <s v="Gracias por comunicarte con nosotros, ha sido un g"/>
    <n v="0"/>
    <s v="messenger"/>
    <s v="messenger"/>
    <s v="NULL"/>
    <n v="0"/>
    <n v="0"/>
    <n v="0"/>
  </r>
  <r>
    <n v="65220165"/>
    <n v="65220165"/>
    <n v="547"/>
    <s v=""/>
    <n v="309"/>
    <n v="309068987"/>
    <x v="0"/>
    <s v=""/>
    <d v="2021-12-27T00:00:00"/>
    <s v="lunes"/>
    <n v="2"/>
    <s v="diciembre"/>
    <n v="12"/>
    <n v="2021"/>
    <d v="1899-12-30T14:34:15"/>
    <n v="0"/>
    <d v="2021-12-27T00:00:00"/>
    <d v="1899-12-30T14:54:51"/>
    <d v="1899-12-30T00:20:36"/>
    <s v="Si"/>
    <s v="Gracias por comunicarte con nosotros, ha sido un g"/>
    <n v="0"/>
    <s v="APP"/>
    <s v="APP"/>
    <s v="NULL"/>
    <n v="0"/>
    <n v="0"/>
    <n v="0"/>
  </r>
  <r>
    <n v="65219657"/>
    <n v="65219657"/>
    <n v="547"/>
    <s v=""/>
    <n v="990"/>
    <n v="9903007049"/>
    <x v="0"/>
    <s v=""/>
    <d v="2021-12-27T00:00:00"/>
    <s v="lunes"/>
    <n v="2"/>
    <s v="diciembre"/>
    <n v="12"/>
    <n v="2021"/>
    <d v="1899-12-30T14:31:28"/>
    <n v="0"/>
    <d v="2021-12-27T00:00:00"/>
    <d v="1899-12-30T14:55:01"/>
    <d v="1899-12-30T00:23:33"/>
    <s v="Si"/>
    <s v="Gracias por comunicarte con nosotros, ha sido un g"/>
    <n v="0"/>
    <s v="messenger"/>
    <s v="messenger"/>
    <s v="NULL"/>
    <n v="0"/>
    <n v="0"/>
    <n v="0"/>
  </r>
  <r>
    <n v="65220103"/>
    <n v="65220103"/>
    <n v="547"/>
    <s v=""/>
    <n v="696"/>
    <n v="6962402508"/>
    <x v="25"/>
    <s v=""/>
    <d v="2021-12-27T00:00:00"/>
    <s v="lunes"/>
    <n v="2"/>
    <s v="diciembre"/>
    <n v="12"/>
    <n v="2021"/>
    <d v="1899-12-30T14:33:55"/>
    <n v="0"/>
    <d v="2021-12-27T00:00:00"/>
    <d v="1899-12-30T14:55:14"/>
    <d v="1899-12-30T00:21:19"/>
    <s v="Si"/>
    <s v="Gracias por comunicarte con nosotros, ha sido un g"/>
    <n v="0"/>
    <s v="messenger"/>
    <s v="messenger"/>
    <s v="NULL"/>
    <n v="0"/>
    <n v="0"/>
    <n v="0"/>
  </r>
  <r>
    <n v="65222260"/>
    <n v="65222260"/>
    <n v="547"/>
    <s v=""/>
    <n v="34"/>
    <n v="340543249"/>
    <x v="0"/>
    <s v=""/>
    <d v="2021-12-27T00:00:00"/>
    <s v="lunes"/>
    <n v="2"/>
    <s v="diciembre"/>
    <n v="12"/>
    <n v="2021"/>
    <d v="1899-12-30T14:45:15"/>
    <n v="0"/>
    <d v="2021-12-27T00:00:00"/>
    <d v="1899-12-30T14:55:25"/>
    <d v="1899-12-30T00:10:10"/>
    <s v="No"/>
    <s v="Que tipo de beca quieres consultar? =&gt; Educacion "/>
    <n v="0"/>
    <s v="messenger"/>
    <s v="messenger"/>
    <s v="NULL"/>
    <n v="0"/>
    <n v="0"/>
    <n v="0"/>
  </r>
  <r>
    <n v="65222164"/>
    <n v="65222164"/>
    <n v="547"/>
    <s v=""/>
    <n v="423"/>
    <n v="4232914315"/>
    <x v="18"/>
    <s v=""/>
    <d v="2021-12-27T00:00:00"/>
    <s v="lunes"/>
    <n v="2"/>
    <s v="diciembre"/>
    <n v="12"/>
    <n v="2021"/>
    <d v="1899-12-30T14:44:44"/>
    <n v="0"/>
    <d v="2021-12-27T00:00:00"/>
    <d v="1899-12-30T14:56:42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65220835"/>
    <n v="65220835"/>
    <n v="547"/>
    <s v=""/>
    <n v="236"/>
    <n v="2364543018"/>
    <x v="6"/>
    <s v=""/>
    <d v="2021-12-27T00:00:00"/>
    <s v="lunes"/>
    <n v="2"/>
    <s v="diciembre"/>
    <n v="12"/>
    <n v="2021"/>
    <d v="1899-12-30T14:37:31"/>
    <n v="0"/>
    <d v="2021-12-27T00:00:00"/>
    <d v="1899-12-30T14:57:32"/>
    <d v="1899-12-30T00:20:01"/>
    <s v="Seleccionar"/>
    <s v="Gracias por comunicarte con nosotros, ha sido un g"/>
    <n v="0"/>
    <s v="messenger"/>
    <s v="messenger"/>
    <s v="NULL"/>
    <n v="0"/>
    <n v="0"/>
    <n v="0"/>
  </r>
  <r>
    <n v="65220691"/>
    <n v="65220691"/>
    <n v="547"/>
    <s v=""/>
    <n v="344"/>
    <n v="3447322240"/>
    <x v="8"/>
    <s v=""/>
    <d v="2021-12-27T00:00:00"/>
    <s v="lunes"/>
    <n v="2"/>
    <s v="diciembre"/>
    <n v="12"/>
    <n v="2021"/>
    <d v="1899-12-30T14:36:49"/>
    <n v="0"/>
    <d v="2021-12-27T00:00:00"/>
    <d v="1899-12-30T14:58:48"/>
    <d v="1899-12-30T00:21:59"/>
    <s v="Si"/>
    <s v="Gracias por comunicarte con nosotros, ha sido un g"/>
    <n v="0"/>
    <s v="messenger"/>
    <s v="messenger"/>
    <s v="NULL"/>
    <n v="0"/>
    <n v="0"/>
    <n v="0"/>
  </r>
  <r>
    <n v="65220699"/>
    <n v="65220699"/>
    <n v="547"/>
    <s v=""/>
    <n v="856"/>
    <n v="8567000944"/>
    <x v="0"/>
    <s v=""/>
    <d v="2021-12-27T00:00:00"/>
    <s v="lunes"/>
    <n v="2"/>
    <s v="diciembre"/>
    <n v="12"/>
    <n v="2021"/>
    <d v="1899-12-30T14:36:55"/>
    <n v="0"/>
    <d v="2021-12-27T00:00:00"/>
    <d v="1899-12-30T14:59:02"/>
    <d v="1899-12-30T00:22:07"/>
    <s v="Si"/>
    <s v="Gracias por comunicarte con nosotros, ha sido un g"/>
    <n v="0"/>
    <s v="messenger"/>
    <s v="messenger"/>
    <s v="NULL"/>
    <n v="0"/>
    <n v="0"/>
    <n v="0"/>
  </r>
  <r>
    <n v="65217233"/>
    <n v="65217233"/>
    <n v="547"/>
    <s v=""/>
    <n v="787"/>
    <n v="7874376520"/>
    <x v="0"/>
    <s v=""/>
    <d v="2021-12-27T00:00:00"/>
    <s v="lunes"/>
    <n v="2"/>
    <s v="diciembre"/>
    <n v="12"/>
    <n v="2021"/>
    <d v="1899-12-30T14:18:54"/>
    <n v="0"/>
    <d v="2021-12-27T00:00:00"/>
    <d v="1899-12-30T14:59:13"/>
    <d v="1899-12-30T00:40:19"/>
    <s v="No , ese seria todo gracias"/>
    <s v="Hasta pronto!"/>
    <n v="0"/>
    <s v="messenger"/>
    <s v="messenger"/>
    <s v="NULL"/>
    <n v="0"/>
    <n v="0"/>
    <n v="0"/>
  </r>
  <r>
    <n v="65222792"/>
    <n v="65222792"/>
    <n v="547"/>
    <s v=""/>
    <n v="565"/>
    <n v="5652503128"/>
    <x v="0"/>
    <s v=""/>
    <d v="2021-12-27T00:00:00"/>
    <s v="lunes"/>
    <n v="2"/>
    <s v="diciembre"/>
    <n v="12"/>
    <n v="2021"/>
    <d v="1899-12-30T14:48:08"/>
    <n v="0"/>
    <d v="2021-12-27T00:00:00"/>
    <d v="1899-12-30T15:00:59"/>
    <d v="1899-12-30T00:12:51"/>
    <s v="Muy .al servicio"/>
    <s v="Seleccionas la opcion correcta. =&gt; Agendar Cita (A"/>
    <n v="0"/>
    <s v="messenger"/>
    <s v="messenger"/>
    <s v="NULL"/>
    <n v="0"/>
    <n v="0"/>
    <n v="0"/>
  </r>
  <r>
    <n v="65221326"/>
    <n v="65221326"/>
    <n v="547"/>
    <s v=""/>
    <n v="896"/>
    <n v="8969080811"/>
    <x v="0"/>
    <s v=""/>
    <d v="2021-12-27T00:00:00"/>
    <s v="lunes"/>
    <n v="2"/>
    <s v="diciembre"/>
    <n v="12"/>
    <n v="2021"/>
    <d v="1899-12-30T14:40:12"/>
    <n v="0"/>
    <d v="2021-12-27T00:00:00"/>
    <d v="1899-12-30T15:01:47"/>
    <d v="1899-12-30T00:21:35"/>
    <s v="Si"/>
    <s v="Gracias por comunicarte con nosotros, ha sido un g"/>
    <n v="0"/>
    <s v="messenger"/>
    <s v="messenger"/>
    <s v="NULL"/>
    <n v="0"/>
    <n v="0"/>
    <n v="0"/>
  </r>
  <r>
    <n v="65222964"/>
    <n v="65222964"/>
    <n v="547"/>
    <s v=""/>
    <n v="722"/>
    <n v="7223105754"/>
    <x v="5"/>
    <s v=""/>
    <d v="2021-12-27T00:00:00"/>
    <s v="lunes"/>
    <n v="2"/>
    <s v="diciembre"/>
    <n v="12"/>
    <n v="2021"/>
    <d v="1899-12-30T14:48:57"/>
    <n v="0"/>
    <d v="2021-12-27T00:00:00"/>
    <d v="1899-12-30T15:02:05"/>
    <d v="1899-12-30T00:13:08"/>
    <s v="Pero no me llega"/>
    <s v="Seleccionas la opcion correcta. =&gt; Agendar Cita (A"/>
    <n v="0"/>
    <s v="messenger"/>
    <s v="messenger"/>
    <s v="NULL"/>
    <n v="0"/>
    <n v="0"/>
    <n v="0"/>
  </r>
  <r>
    <n v="65221881"/>
    <n v="65221881"/>
    <n v="547"/>
    <s v=""/>
    <n v="835"/>
    <n v="8351843985"/>
    <x v="19"/>
    <s v=""/>
    <d v="2021-12-27T00:00:00"/>
    <s v="lunes"/>
    <n v="2"/>
    <s v="diciembre"/>
    <n v="12"/>
    <n v="2021"/>
    <d v="1899-12-30T14:43:13"/>
    <n v="0"/>
    <d v="2021-12-27T00:00:00"/>
    <d v="1899-12-30T15:03:14"/>
    <d v="1899-12-30T00:20:01"/>
    <s v="Si"/>
    <s v="Gracias por comunicarte con nosotros, ha sido un g"/>
    <n v="0"/>
    <s v="messenger"/>
    <s v="messenger"/>
    <s v="NULL"/>
    <n v="0"/>
    <n v="0"/>
    <n v="0"/>
  </r>
  <r>
    <n v="65223730"/>
    <n v="65223730"/>
    <n v="547"/>
    <s v=""/>
    <n v="875"/>
    <n v="8754139796"/>
    <x v="0"/>
    <s v=""/>
    <d v="2021-12-27T00:00:00"/>
    <s v="lunes"/>
    <n v="2"/>
    <s v="diciembre"/>
    <n v="12"/>
    <n v="2021"/>
    <d v="1899-12-30T14:53:13"/>
    <n v="0"/>
    <d v="2021-12-27T00:00:00"/>
    <d v="1899-12-30T15:03:14"/>
    <d v="1899-12-30T00:10:01"/>
    <s v="Ayudenme chdm que les cuesta"/>
    <s v="Eres becaria(o)dealgunprograma? =&gt; Si (Si), N"/>
    <n v="0"/>
    <s v="messenger"/>
    <s v="messenger"/>
    <s v="NULL"/>
    <n v="0"/>
    <n v="0"/>
    <n v="0"/>
  </r>
  <r>
    <n v="65222014"/>
    <n v="65222014"/>
    <n v="547"/>
    <s v=""/>
    <n v="602"/>
    <n v="6020478807"/>
    <x v="0"/>
    <s v=""/>
    <d v="2021-12-27T00:00:00"/>
    <s v="lunes"/>
    <n v="2"/>
    <s v="diciembre"/>
    <n v="12"/>
    <n v="2021"/>
    <d v="1899-12-30T14:43:56"/>
    <n v="0"/>
    <d v="2021-12-27T00:00:00"/>
    <d v="1899-12-30T15:04:04"/>
    <d v="1899-12-30T00:20:08"/>
    <s v="Si"/>
    <s v="Gracias por comunicarte con nosotros, ha sido un g"/>
    <n v="0"/>
    <s v="messenger"/>
    <s v="messenger"/>
    <s v="NULL"/>
    <n v="0"/>
    <n v="0"/>
    <n v="0"/>
  </r>
  <r>
    <n v="65222072"/>
    <n v="65222072"/>
    <n v="547"/>
    <s v=""/>
    <n v="981"/>
    <n v="9812120238"/>
    <x v="17"/>
    <s v=""/>
    <d v="2021-12-27T00:00:00"/>
    <s v="lunes"/>
    <n v="2"/>
    <s v="diciembre"/>
    <n v="12"/>
    <n v="2021"/>
    <d v="1899-12-30T14:44:13"/>
    <n v="0"/>
    <d v="2021-12-27T00:00:00"/>
    <d v="1899-12-30T15:04:14"/>
    <d v="1899-12-30T00:20:01"/>
    <s v="Si"/>
    <s v="Gracias por comunicarte con nosotros, ha sido un g"/>
    <n v="0"/>
    <s v="messenger"/>
    <s v="messenger"/>
    <s v="NULL"/>
    <n v="0"/>
    <n v="0"/>
    <n v="0"/>
  </r>
  <r>
    <n v="65222676"/>
    <n v="65222676"/>
    <n v="547"/>
    <s v=""/>
    <n v="316"/>
    <n v="3167899419"/>
    <x v="8"/>
    <s v=""/>
    <d v="2021-12-27T00:00:00"/>
    <s v="lunes"/>
    <n v="2"/>
    <s v="diciembre"/>
    <n v="12"/>
    <n v="2021"/>
    <d v="1899-12-30T14:47:35"/>
    <n v="0"/>
    <d v="2021-12-27T00:00:00"/>
    <d v="1899-12-30T15:04:31"/>
    <d v="1899-12-30T00:16:56"/>
    <s v="Menu principal"/>
    <s v="Eres becaria(o)dealgunprograma? =&gt; Si (Si), N"/>
    <n v="0"/>
    <s v="messenger"/>
    <s v="messenger"/>
    <s v="NULL"/>
    <n v="0"/>
    <n v="0"/>
    <n v="0"/>
  </r>
  <r>
    <n v="65222058"/>
    <n v="65222058"/>
    <n v="547"/>
    <s v=""/>
    <n v="195"/>
    <n v="1957182265"/>
    <x v="2"/>
    <s v=""/>
    <d v="2021-12-27T00:00:00"/>
    <s v="lunes"/>
    <n v="2"/>
    <s v="diciembre"/>
    <n v="12"/>
    <n v="2021"/>
    <d v="1899-12-30T14:44:07"/>
    <n v="0"/>
    <d v="2021-12-27T00:00:00"/>
    <d v="1899-12-30T15:04:43"/>
    <d v="1899-12-30T00:20:36"/>
    <s v="Si"/>
    <s v="Gracias por comunicarte con nosotros, ha sido un g"/>
    <n v="0"/>
    <s v="messenger"/>
    <s v="messenger"/>
    <s v="NULL"/>
    <n v="0"/>
    <n v="0"/>
    <n v="0"/>
  </r>
  <r>
    <n v="65217332"/>
    <n v="65217332"/>
    <n v="547"/>
    <s v=""/>
    <n v="956"/>
    <n v="9562861918"/>
    <x v="0"/>
    <s v=""/>
    <d v="2021-12-27T00:00:00"/>
    <s v="lunes"/>
    <n v="2"/>
    <s v="diciembre"/>
    <n v="12"/>
    <n v="2021"/>
    <d v="1899-12-30T14:19:25"/>
    <n v="0"/>
    <d v="2021-12-27T00:00:00"/>
    <d v="1899-12-30T15:04:46"/>
    <d v="1899-12-30T00:45:21"/>
    <s v="4"/>
    <s v="Gracias por comunicarte con nosotros, ha sido un g"/>
    <n v="0"/>
    <s v="messenger"/>
    <s v="messenger"/>
    <s v="NULL"/>
    <n v="0"/>
    <n v="0"/>
    <n v="0"/>
  </r>
  <r>
    <n v="65222767"/>
    <n v="65222767"/>
    <n v="547"/>
    <s v=""/>
    <n v="135"/>
    <n v="1357374669"/>
    <x v="2"/>
    <s v=""/>
    <d v="2021-12-27T00:00:00"/>
    <s v="lunes"/>
    <n v="2"/>
    <s v="diciembre"/>
    <n v="12"/>
    <n v="2021"/>
    <d v="1899-12-30T14:48:01"/>
    <n v="0"/>
    <d v="2021-12-27T00:00:00"/>
    <d v="1899-12-30T15:05:05"/>
    <d v="1899-12-30T00:17:04"/>
    <s v="Esq no se como registrarme para la cita"/>
    <s v="Tepuedoayudarenalgomas? =&gt; Si (Si), No (No)"/>
    <n v="0"/>
    <s v="messenger"/>
    <s v="messenger"/>
    <s v="NULL"/>
    <n v="0"/>
    <n v="0"/>
    <n v="0"/>
  </r>
  <r>
    <n v="65218225"/>
    <n v="65218225"/>
    <n v="547"/>
    <s v=""/>
    <n v="494"/>
    <n v="4949355237"/>
    <x v="30"/>
    <s v=""/>
    <d v="2021-12-27T00:00:00"/>
    <s v="lunes"/>
    <n v="2"/>
    <s v="diciembre"/>
    <n v="12"/>
    <n v="2021"/>
    <d v="1899-12-30T14:23:54"/>
    <n v="0"/>
    <d v="2021-12-27T00:00:00"/>
    <d v="1899-12-30T15:05:48"/>
    <d v="1899-12-30T00:41:54"/>
    <s v="5"/>
    <s v="Gracias por comunicarte con nosotros, ha sido un g"/>
    <n v="0"/>
    <s v="messenger"/>
    <s v="messenger"/>
    <s v="NULL"/>
    <n v="0"/>
    <n v="0"/>
    <n v="0"/>
  </r>
  <r>
    <n v="65222548"/>
    <n v="65222548"/>
    <n v="547"/>
    <s v=""/>
    <n v="877"/>
    <n v="8775282212"/>
    <x v="27"/>
    <s v=""/>
    <d v="2021-12-27T00:00:00"/>
    <s v="lunes"/>
    <n v="2"/>
    <s v="diciembre"/>
    <n v="12"/>
    <n v="2021"/>
    <d v="1899-12-30T14:46:57"/>
    <n v="0"/>
    <d v="2021-12-27T00:00:00"/>
    <d v="1899-12-30T15:06:58"/>
    <d v="1899-12-30T00:20:01"/>
    <s v="Si"/>
    <s v="Gracias por comunicarte con nosotros, ha sido un g"/>
    <n v="0"/>
    <s v="messenger"/>
    <s v="messenger"/>
    <s v="NULL"/>
    <n v="0"/>
    <n v="0"/>
    <n v="0"/>
  </r>
  <r>
    <n v="65221777"/>
    <n v="65221777"/>
    <n v="547"/>
    <s v=""/>
    <n v="715"/>
    <n v="7159562340"/>
    <x v="18"/>
    <s v=""/>
    <d v="2021-12-27T00:00:00"/>
    <s v="lunes"/>
    <n v="2"/>
    <s v="diciembre"/>
    <n v="12"/>
    <n v="2021"/>
    <d v="1899-12-30T14:42:41"/>
    <n v="0"/>
    <d v="2021-12-27T00:00:00"/>
    <d v="1899-12-30T15:07:00"/>
    <d v="1899-12-30T00:24:19"/>
    <s v="Si"/>
    <s v="Gracias por comunicarte con nosotros, ha sido un g"/>
    <n v="0"/>
    <s v="messenger"/>
    <s v="messenger"/>
    <s v="NULL"/>
    <n v="0"/>
    <n v="0"/>
    <n v="0"/>
  </r>
  <r>
    <n v="65224274"/>
    <n v="65224274"/>
    <n v="547"/>
    <s v=""/>
    <n v="948"/>
    <n v="9488173917"/>
    <x v="0"/>
    <s v=""/>
    <d v="2021-12-27T00:00:00"/>
    <s v="lunes"/>
    <n v="2"/>
    <s v="diciembre"/>
    <n v="12"/>
    <n v="2021"/>
    <d v="1899-12-30T14:56:14"/>
    <n v="0"/>
    <d v="2021-12-27T00:00:00"/>
    <d v="1899-12-30T15:07:37"/>
    <d v="1899-12-30T00:11:23"/>
    <s v="No"/>
    <s v="Gracias por contactarnos! \n\nEn una escala del 1 a"/>
    <n v="0"/>
    <s v="messenger"/>
    <s v="messenger"/>
    <s v="NULL"/>
    <n v="0"/>
    <n v="0"/>
    <n v="0"/>
  </r>
  <r>
    <n v="65222524"/>
    <n v="65222524"/>
    <n v="547"/>
    <s v=""/>
    <n v="852"/>
    <n v="8521778912"/>
    <x v="0"/>
    <s v=""/>
    <d v="2021-12-27T00:00:00"/>
    <s v="lunes"/>
    <n v="2"/>
    <s v="diciembre"/>
    <n v="12"/>
    <n v="2021"/>
    <d v="1899-12-30T14:46:48"/>
    <n v="0"/>
    <d v="2021-12-27T00:00:00"/>
    <d v="1899-12-30T15:08:10"/>
    <d v="1899-12-30T00:21:22"/>
    <s v="Si"/>
    <s v="Gracias por comunicarte con nosotros, ha sido un g"/>
    <n v="0"/>
    <s v="messenger"/>
    <s v="messenger"/>
    <s v="NULL"/>
    <n v="0"/>
    <n v="0"/>
    <n v="0"/>
  </r>
  <r>
    <n v="65224600"/>
    <n v="65224600"/>
    <n v="547"/>
    <s v=""/>
    <n v="72"/>
    <n v="721689604"/>
    <x v="0"/>
    <s v=""/>
    <d v="2021-12-27T00:00:00"/>
    <s v="lunes"/>
    <n v="2"/>
    <s v="diciembre"/>
    <n v="12"/>
    <n v="2021"/>
    <d v="1899-12-30T14:58:13"/>
    <n v="0"/>
    <d v="2021-12-27T00:00:00"/>
    <d v="1899-12-30T15:08:41"/>
    <d v="1899-12-30T00:10:28"/>
    <s v="No"/>
    <s v="Gracias por contactarnos! \n\nEn una escala del 1 a"/>
    <n v="0"/>
    <s v="messenger"/>
    <s v="messenger"/>
    <s v="NULL"/>
    <n v="0"/>
    <n v="0"/>
    <n v="0"/>
  </r>
  <r>
    <n v="65225047"/>
    <n v="65225047"/>
    <n v="547"/>
    <s v=""/>
    <n v="939"/>
    <n v="9399111037"/>
    <x v="0"/>
    <s v=""/>
    <d v="2021-12-27T00:00:00"/>
    <s v="lunes"/>
    <n v="2"/>
    <s v="diciembre"/>
    <n v="12"/>
    <n v="2021"/>
    <d v="1899-12-30T15:00:19"/>
    <n v="0"/>
    <d v="2021-12-27T00:00:00"/>
    <d v="1899-12-30T15:11:36"/>
    <d v="1899-12-30T00:11:17"/>
    <s v="Surge un problema con la beca de mi sobrina"/>
    <s v="Encontre las siguientes respuestas a tu pregunta. "/>
    <n v="0"/>
    <s v="messenger"/>
    <s v="messenger"/>
    <s v="NULL"/>
    <n v="0"/>
    <n v="0"/>
    <n v="0"/>
  </r>
  <r>
    <n v="65223357"/>
    <n v="65223357"/>
    <n v="547"/>
    <s v=""/>
    <n v="758"/>
    <n v="7584923029"/>
    <x v="16"/>
    <s v=""/>
    <d v="2021-12-27T00:00:00"/>
    <s v="lunes"/>
    <n v="2"/>
    <s v="diciembre"/>
    <n v="12"/>
    <n v="2021"/>
    <d v="1899-12-30T14:51:09"/>
    <n v="0"/>
    <d v="2021-12-27T00:00:00"/>
    <d v="1899-12-30T15:11:47"/>
    <d v="1899-12-30T00:20:38"/>
    <s v="Si"/>
    <s v="Gracias por comunicarte con nosotros, ha sido un g"/>
    <n v="0"/>
    <s v="messenger"/>
    <s v="messenger"/>
    <s v="NULL"/>
    <n v="0"/>
    <n v="0"/>
    <n v="0"/>
  </r>
  <r>
    <n v="65224954"/>
    <n v="65224954"/>
    <n v="547"/>
    <s v=""/>
    <n v="72"/>
    <n v="724867090"/>
    <x v="0"/>
    <s v=""/>
    <d v="2021-12-27T00:00:00"/>
    <s v="lunes"/>
    <n v="2"/>
    <s v="diciembre"/>
    <n v="12"/>
    <n v="2021"/>
    <d v="1899-12-30T14:59:51"/>
    <n v="0"/>
    <d v="2021-12-27T00:00:00"/>
    <d v="1899-12-30T15:12:29"/>
    <d v="1899-12-30T00:12:38"/>
    <s v="Soy becaria (o)?"/>
    <s v="Tepuedoayudarenalgomas? =&gt; Si (Si), No (No)"/>
    <n v="0"/>
    <s v="messenger"/>
    <s v="messenger"/>
    <s v="NULL"/>
    <n v="0"/>
    <n v="0"/>
    <n v="0"/>
  </r>
  <r>
    <n v="65223504"/>
    <n v="65223504"/>
    <n v="547"/>
    <s v=""/>
    <n v="449"/>
    <n v="4499772047"/>
    <x v="21"/>
    <s v=""/>
    <d v="2021-12-27T00:00:00"/>
    <s v="lunes"/>
    <n v="2"/>
    <s v="diciembre"/>
    <n v="12"/>
    <n v="2021"/>
    <d v="1899-12-30T14:52:01"/>
    <n v="0"/>
    <d v="2021-12-27T00:00:00"/>
    <d v="1899-12-30T15:12:45"/>
    <d v="1899-12-30T00:20:44"/>
    <s v="Si"/>
    <s v="Gracias por comunicarte con nosotros, ha sido un g"/>
    <n v="0"/>
    <s v="messenger"/>
    <s v="messenger"/>
    <s v="NULL"/>
    <n v="0"/>
    <n v="0"/>
    <n v="0"/>
  </r>
  <r>
    <n v="65224487"/>
    <n v="65224487"/>
    <n v="547"/>
    <s v=""/>
    <n v="154"/>
    <n v="1545846633"/>
    <x v="2"/>
    <s v=""/>
    <d v="2021-12-27T00:00:00"/>
    <s v="lunes"/>
    <n v="2"/>
    <s v="diciembre"/>
    <n v="12"/>
    <n v="2021"/>
    <d v="1899-12-30T14:57:33"/>
    <n v="0"/>
    <d v="2021-12-27T00:00:00"/>
    <d v="1899-12-30T15:12:49"/>
    <d v="1899-12-30T00:15:16"/>
    <s v="No"/>
    <s v="Gracias por contactarnos! \n\nEn una escala del 1 a"/>
    <n v="0"/>
    <s v="messenger"/>
    <s v="messenger"/>
    <s v="NULL"/>
    <n v="0"/>
    <n v="0"/>
    <n v="0"/>
  </r>
  <r>
    <n v="65225259"/>
    <n v="65225259"/>
    <n v="547"/>
    <s v=""/>
    <n v="16"/>
    <n v="168730379"/>
    <x v="0"/>
    <s v=""/>
    <d v="2021-12-27T00:00:00"/>
    <s v="lunes"/>
    <n v="2"/>
    <s v="diciembre"/>
    <n v="12"/>
    <n v="2021"/>
    <d v="1899-12-30T15:01:19"/>
    <n v="0"/>
    <d v="2021-12-27T00:00:00"/>
    <d v="1899-12-30T15:13:12"/>
    <d v="1899-12-30T00:11:53"/>
    <s v="disculpe esq ya hice la inscripcion pero no m perm"/>
    <s v="Tepuedoayudarenalgomas? =&gt; Si (Si), No (No)"/>
    <n v="0"/>
    <s v="messenger"/>
    <s v="messenger"/>
    <s v="NULL"/>
    <n v="0"/>
    <n v="0"/>
    <n v="0"/>
  </r>
  <r>
    <n v="65225908"/>
    <n v="65225908"/>
    <n v="547"/>
    <s v=""/>
    <n v="344"/>
    <n v="3447322240"/>
    <x v="8"/>
    <s v=""/>
    <d v="2021-12-27T00:00:00"/>
    <s v="lunes"/>
    <n v="2"/>
    <s v="diciembre"/>
    <n v="12"/>
    <n v="2021"/>
    <d v="1899-12-30T15:04:25"/>
    <n v="0"/>
    <d v="2021-12-27T00:00:00"/>
    <d v="1899-12-30T15:14:26"/>
    <d v="1899-12-30T00:10:01"/>
    <s v="Asi me han dicho siempre y no nos resuelven nada"/>
    <s v="Eres becaria(o)dealgunprograma? =&gt; Si (Si), N"/>
    <n v="0"/>
    <s v="messenger"/>
    <s v="messenger"/>
    <s v="NULL"/>
    <n v="0"/>
    <n v="0"/>
    <n v="0"/>
  </r>
  <r>
    <n v="65226238"/>
    <n v="65226238"/>
    <n v="547"/>
    <s v=""/>
    <n v="304"/>
    <n v="3049250368"/>
    <x v="0"/>
    <s v=""/>
    <d v="2021-12-27T00:00:00"/>
    <s v="lunes"/>
    <n v="2"/>
    <s v="diciembre"/>
    <n v="12"/>
    <n v="2021"/>
    <d v="1899-12-30T15:06:12"/>
    <n v="0"/>
    <d v="2021-12-27T00:00:00"/>
    <d v="1899-12-30T15:18:12"/>
    <d v="1899-12-30T00:12:00"/>
    <s v="No"/>
    <s v="Gracias por contactarnos! \n\nEn una escala del 1 a"/>
    <n v="0"/>
    <s v="messenger"/>
    <s v="messenger"/>
    <s v="NULL"/>
    <n v="0"/>
    <n v="0"/>
    <n v="0"/>
  </r>
  <r>
    <n v="65226387"/>
    <n v="65226387"/>
    <n v="547"/>
    <s v=""/>
    <n v="129"/>
    <n v="1299331417"/>
    <x v="2"/>
    <s v=""/>
    <d v="2021-12-27T00:00:00"/>
    <s v="lunes"/>
    <n v="2"/>
    <s v="diciembre"/>
    <n v="12"/>
    <n v="2021"/>
    <d v="1899-12-30T15:07:02"/>
    <n v="0"/>
    <d v="2021-12-27T00:00:00"/>
    <d v="1899-12-30T15:18:29"/>
    <d v="1899-12-30T00:11:27"/>
    <s v="Problemas en Sistema MBBJ"/>
    <s v="Tepuedoayudarenalgomas? =&gt; Si (Si), No (No)"/>
    <n v="0"/>
    <s v="messenger"/>
    <s v="messenger"/>
    <s v="NULL"/>
    <n v="0"/>
    <n v="0"/>
    <n v="0"/>
  </r>
  <r>
    <n v="65224172"/>
    <n v="65224172"/>
    <n v="547"/>
    <s v=""/>
    <n v="696"/>
    <n v="6962402508"/>
    <x v="25"/>
    <s v=""/>
    <d v="2021-12-27T00:00:00"/>
    <s v="lunes"/>
    <n v="2"/>
    <s v="diciembre"/>
    <n v="12"/>
    <n v="2021"/>
    <d v="1899-12-30T14:55:37"/>
    <n v="0"/>
    <d v="2021-12-27T00:00:00"/>
    <d v="1899-12-30T15:18:45"/>
    <d v="1899-12-30T00:23:08"/>
    <s v="Si"/>
    <s v="Gracias por comunicarte con nosotros, ha sido un g"/>
    <n v="0"/>
    <s v="messenger"/>
    <s v="messenger"/>
    <s v="NULL"/>
    <n v="0"/>
    <n v="0"/>
    <n v="0"/>
  </r>
  <r>
    <n v="65222581"/>
    <n v="65222581"/>
    <n v="547"/>
    <s v=""/>
    <n v="534"/>
    <n v="5345483730"/>
    <x v="0"/>
    <s v=""/>
    <d v="2021-12-27T00:00:00"/>
    <s v="lunes"/>
    <n v="2"/>
    <s v="diciembre"/>
    <n v="12"/>
    <n v="2021"/>
    <d v="1899-12-30T14:47:05"/>
    <n v="0"/>
    <d v="2021-12-27T00:00:00"/>
    <d v="1899-12-30T15:19:16"/>
    <d v="1899-12-30T00:32:11"/>
    <s v="Si"/>
    <s v="Gracias por comunicarte con nosotros, ha sido un g"/>
    <n v="0"/>
    <s v="messenger"/>
    <s v="messenger"/>
    <s v="NULL"/>
    <n v="0"/>
    <n v="0"/>
    <n v="0"/>
  </r>
  <r>
    <n v="65227043"/>
    <n v="65227043"/>
    <n v="547"/>
    <s v=""/>
    <n v="709"/>
    <n v="7099299972"/>
    <x v="0"/>
    <s v=""/>
    <d v="2021-12-27T00:00:00"/>
    <s v="lunes"/>
    <n v="2"/>
    <s v="diciembre"/>
    <n v="12"/>
    <n v="2021"/>
    <d v="1899-12-30T15:10:36"/>
    <n v="0"/>
    <d v="2021-12-27T00:00:00"/>
    <d v="1899-12-30T15:20:37"/>
    <d v="1899-12-30T00:10:01"/>
    <s v="Inicio"/>
    <s v="Eres becaria(o)dealgunprograma? =&gt; Si (Si), N"/>
    <n v="0"/>
    <s v="messenger"/>
    <s v="messenger"/>
    <s v="NULL"/>
    <n v="0"/>
    <n v="0"/>
    <n v="0"/>
  </r>
  <r>
    <n v="65226870"/>
    <n v="65226870"/>
    <n v="547"/>
    <s v=""/>
    <n v="287"/>
    <n v="2873014270"/>
    <x v="6"/>
    <s v=""/>
    <d v="2021-12-27T00:00:00"/>
    <s v="lunes"/>
    <n v="2"/>
    <s v="diciembre"/>
    <n v="12"/>
    <n v="2021"/>
    <d v="1899-12-30T15:09:40"/>
    <n v="0"/>
    <d v="2021-12-27T00:00:00"/>
    <d v="1899-12-30T15:21:27"/>
    <d v="1899-12-30T00:11:47"/>
    <s v="Y trata de registrarse y le pone que sus datos son"/>
    <s v="Encontre las siguientes respuestas a tu pregunta. "/>
    <n v="0"/>
    <s v="messenger"/>
    <s v="messenger"/>
    <s v="NULL"/>
    <n v="0"/>
    <n v="0"/>
    <n v="0"/>
  </r>
  <r>
    <n v="65225260"/>
    <n v="65225260"/>
    <n v="547"/>
    <s v=""/>
    <n v="587"/>
    <n v="5876549198"/>
    <x v="0"/>
    <s v=""/>
    <d v="2021-12-27T00:00:00"/>
    <s v="lunes"/>
    <n v="2"/>
    <s v="diciembre"/>
    <n v="12"/>
    <n v="2021"/>
    <d v="1899-12-30T15:01:20"/>
    <n v="0"/>
    <d v="2021-12-27T00:00:00"/>
    <d v="1899-12-30T15:21:46"/>
    <d v="1899-12-30T00:20:26"/>
    <s v="Si"/>
    <s v="Gracias por comunicarte con nosotros, ha sido un g"/>
    <n v="0"/>
    <s v="messenger"/>
    <s v="messenger"/>
    <s v="NULL"/>
    <n v="0"/>
    <n v="0"/>
    <n v="0"/>
  </r>
  <r>
    <n v="65227087"/>
    <n v="65227087"/>
    <n v="547"/>
    <s v=""/>
    <n v="956"/>
    <n v="9562861918"/>
    <x v="0"/>
    <s v=""/>
    <d v="2021-12-27T00:00:00"/>
    <s v="lunes"/>
    <n v="2"/>
    <s v="diciembre"/>
    <n v="12"/>
    <n v="2021"/>
    <d v="1899-12-30T15:10:52"/>
    <n v="0"/>
    <d v="2021-12-27T00:00:00"/>
    <d v="1899-12-30T15:22:15"/>
    <d v="1899-12-30T00:11:23"/>
    <s v="Creo que la escuela puso otro numero de telefono"/>
    <s v="Lo siento no entendi tu pregunta"/>
    <n v="0"/>
    <s v="messenger"/>
    <s v="messenger"/>
    <s v="NULL"/>
    <n v="0"/>
    <n v="0"/>
    <n v="0"/>
  </r>
  <r>
    <n v="65227422"/>
    <n v="65227422"/>
    <n v="547"/>
    <s v=""/>
    <n v="268"/>
    <n v="268158043"/>
    <x v="0"/>
    <s v=""/>
    <d v="2021-12-27T00:00:00"/>
    <s v="lunes"/>
    <n v="2"/>
    <s v="diciembre"/>
    <n v="12"/>
    <n v="2021"/>
    <d v="1899-12-30T15:12:53"/>
    <n v="0"/>
    <d v="2021-12-27T00:00:00"/>
    <d v="1899-12-30T15:25:11"/>
    <d v="1899-12-30T00:12:18"/>
    <s v="Convocatoria"/>
    <s v="Tepuedoayudarenalgomas? =&gt; &lt;p&gt;Si&lt;/p&gt; (Si), &lt;"/>
    <n v="0"/>
    <s v="APP"/>
    <s v="APP"/>
    <s v="NULL"/>
    <n v="0"/>
    <n v="0"/>
    <n v="0"/>
  </r>
  <r>
    <n v="65225999"/>
    <n v="65225999"/>
    <n v="547"/>
    <s v=""/>
    <n v="195"/>
    <n v="1957182265"/>
    <x v="2"/>
    <s v=""/>
    <d v="2021-12-27T00:00:00"/>
    <s v="lunes"/>
    <n v="2"/>
    <s v="diciembre"/>
    <n v="12"/>
    <n v="2021"/>
    <d v="1899-12-30T15:05:03"/>
    <n v="0"/>
    <d v="2021-12-27T00:00:00"/>
    <d v="1899-12-30T15:25:15"/>
    <d v="1899-12-30T00:20:12"/>
    <s v="Seleccionar"/>
    <s v="Gracias por comunicarte con nosotros, ha sido un g"/>
    <n v="0"/>
    <s v="messenger"/>
    <s v="messenger"/>
    <s v="NULL"/>
    <n v="0"/>
    <n v="0"/>
    <n v="0"/>
  </r>
  <r>
    <n v="65226007"/>
    <n v="65226007"/>
    <n v="547"/>
    <s v=""/>
    <n v="166"/>
    <n v="1665554565"/>
    <x v="2"/>
    <s v=""/>
    <d v="2021-12-27T00:00:00"/>
    <s v="lunes"/>
    <n v="2"/>
    <s v="diciembre"/>
    <n v="12"/>
    <n v="2021"/>
    <d v="1899-12-30T15:05:04"/>
    <n v="0"/>
    <d v="2021-12-27T00:00:00"/>
    <d v="1899-12-30T15:25:31"/>
    <d v="1899-12-30T00:20:27"/>
    <s v="Si"/>
    <s v="Gracias por comunicarte con nosotros, ha sido un g"/>
    <n v="0"/>
    <s v="messenger"/>
    <s v="messenger"/>
    <s v="NULL"/>
    <n v="0"/>
    <n v="0"/>
    <n v="0"/>
  </r>
  <r>
    <n v="65226120"/>
    <n v="65226120"/>
    <n v="547"/>
    <s v=""/>
    <n v="981"/>
    <n v="9812120238"/>
    <x v="17"/>
    <s v=""/>
    <d v="2021-12-27T00:00:00"/>
    <s v="lunes"/>
    <n v="2"/>
    <s v="diciembre"/>
    <n v="12"/>
    <n v="2021"/>
    <d v="1899-12-30T15:05:31"/>
    <n v="0"/>
    <d v="2021-12-27T00:00:00"/>
    <d v="1899-12-30T15:25:32"/>
    <d v="1899-12-30T00:20:01"/>
    <s v="Si"/>
    <s v="Gracias por comunicarte con nosotros, ha sido un g"/>
    <n v="0"/>
    <s v="messenger"/>
    <s v="messenger"/>
    <s v="NULL"/>
    <n v="0"/>
    <n v="0"/>
    <n v="0"/>
  </r>
  <r>
    <n v="65227505"/>
    <n v="65227505"/>
    <n v="547"/>
    <s v=""/>
    <n v="991"/>
    <n v="991814768"/>
    <x v="26"/>
    <s v=""/>
    <d v="2021-12-27T00:00:00"/>
    <s v="lunes"/>
    <n v="2"/>
    <s v="diciembre"/>
    <n v="12"/>
    <n v="2021"/>
    <d v="1899-12-30T15:13:18"/>
    <n v="0"/>
    <d v="2021-12-27T00:00:00"/>
    <d v="1899-12-30T15:28:16"/>
    <d v="1899-12-30T00:14:58"/>
    <s v="Agendar Cita"/>
    <s v="Tepuedoayudarenalgomas? =&gt; &lt;p&gt;Si&lt;/p&gt; (Si), &lt;"/>
    <n v="0"/>
    <s v="APP"/>
    <s v="APP"/>
    <s v="NULL"/>
    <n v="0"/>
    <n v="0"/>
    <n v="0"/>
  </r>
  <r>
    <n v="65226632"/>
    <n v="65226632"/>
    <n v="547"/>
    <s v=""/>
    <n v="423"/>
    <n v="4232914315"/>
    <x v="18"/>
    <s v=""/>
    <d v="2021-12-27T00:00:00"/>
    <s v="lunes"/>
    <n v="2"/>
    <s v="diciembre"/>
    <n v="12"/>
    <n v="2021"/>
    <d v="1899-12-30T15:08:21"/>
    <n v="0"/>
    <d v="2021-12-27T00:00:00"/>
    <d v="1899-12-30T15:28:44"/>
    <d v="1899-12-30T00:20:23"/>
    <s v="Si"/>
    <s v="Gracias por comunicarte con nosotros, ha sido un g"/>
    <n v="0"/>
    <s v="messenger"/>
    <s v="messenger"/>
    <s v="NULL"/>
    <n v="0"/>
    <n v="0"/>
    <n v="0"/>
  </r>
  <r>
    <n v="65226653"/>
    <n v="65226653"/>
    <n v="547"/>
    <s v=""/>
    <n v="852"/>
    <n v="8521778912"/>
    <x v="0"/>
    <s v=""/>
    <d v="2021-12-27T00:00:00"/>
    <s v="lunes"/>
    <n v="2"/>
    <s v="diciembre"/>
    <n v="12"/>
    <n v="2021"/>
    <d v="1899-12-30T15:08:31"/>
    <n v="0"/>
    <d v="2021-12-27T00:00:00"/>
    <d v="1899-12-30T15:29:25"/>
    <d v="1899-12-30T00:20:54"/>
    <s v="Si"/>
    <s v="Gracias por comunicarte con nosotros, ha sido un g"/>
    <n v="0"/>
    <s v="messenger"/>
    <s v="messenger"/>
    <s v="NULL"/>
    <n v="0"/>
    <n v="0"/>
    <n v="0"/>
  </r>
  <r>
    <n v="65226711"/>
    <n v="65226711"/>
    <n v="547"/>
    <s v=""/>
    <n v="711"/>
    <n v="711980469"/>
    <x v="5"/>
    <s v=""/>
    <d v="2021-12-27T00:00:00"/>
    <s v="lunes"/>
    <n v="2"/>
    <s v="diciembre"/>
    <n v="12"/>
    <n v="2021"/>
    <d v="1899-12-30T15:08:51"/>
    <n v="0"/>
    <d v="2021-12-27T00:00:00"/>
    <d v="1899-12-30T15:29:26"/>
    <d v="1899-12-30T00:20:35"/>
    <s v="Si"/>
    <s v="Gracias por comunicarte con nosotros, ha sido un g"/>
    <n v="0"/>
    <s v="APP"/>
    <s v="APP"/>
    <s v="NULL"/>
    <n v="0"/>
    <n v="0"/>
    <n v="0"/>
  </r>
  <r>
    <n v="65228707"/>
    <n v="65228707"/>
    <n v="547"/>
    <s v=""/>
    <n v="81"/>
    <n v="819787126"/>
    <x v="0"/>
    <s v=""/>
    <d v="2021-12-27T00:00:00"/>
    <s v="lunes"/>
    <n v="2"/>
    <s v="diciembre"/>
    <n v="12"/>
    <n v="2021"/>
    <d v="1899-12-30T15:20:00"/>
    <n v="0"/>
    <d v="2021-12-27T00:00:00"/>
    <d v="1899-12-30T15:30:01"/>
    <d v="1899-12-30T00:10:01"/>
    <s v="Inicio"/>
    <s v="Eres becaria(o)dealgunprograma? =&gt; Si (Si), N"/>
    <n v="0"/>
    <s v="messenger"/>
    <s v="messenger"/>
    <s v="NULL"/>
    <n v="0"/>
    <n v="0"/>
    <n v="0"/>
  </r>
  <r>
    <n v="65228820"/>
    <n v="65228820"/>
    <n v="547"/>
    <s v=""/>
    <n v="280"/>
    <n v="280952739"/>
    <x v="0"/>
    <s v=""/>
    <d v="2021-12-27T00:00:00"/>
    <s v="lunes"/>
    <n v="2"/>
    <s v="diciembre"/>
    <n v="12"/>
    <n v="2021"/>
    <d v="1899-12-30T15:20:40"/>
    <n v="0"/>
    <d v="2021-12-27T00:00:00"/>
    <d v="1899-12-30T15:31:04"/>
    <d v="1899-12-30T00:10:24"/>
    <s v="Actualizacion de datos"/>
    <s v="Tepuedoayudarenalgomas? =&gt; &lt;p&gt;Si&lt;/p&gt; (Si), &lt;"/>
    <n v="0"/>
    <s v="APP"/>
    <s v="APP"/>
    <s v="NULL"/>
    <n v="0"/>
    <n v="0"/>
    <n v="0"/>
  </r>
  <r>
    <n v="65228939"/>
    <n v="65228939"/>
    <n v="547"/>
    <s v=""/>
    <n v="326"/>
    <n v="326566671"/>
    <x v="8"/>
    <s v=""/>
    <d v="2021-12-27T00:00:00"/>
    <s v="lunes"/>
    <n v="2"/>
    <s v="diciembre"/>
    <n v="12"/>
    <n v="2021"/>
    <d v="1899-12-30T15:21:16"/>
    <n v="0"/>
    <d v="2021-12-27T00:00:00"/>
    <d v="1899-12-30T15:31:55"/>
    <d v="1899-12-30T00:10:39"/>
    <s v="Perder la beca"/>
    <s v="Tepuedoayudarenalgomas? =&gt; &lt;p&gt;Si&lt;/p&gt; (Si), &lt;"/>
    <n v="0"/>
    <s v="APP"/>
    <s v="APP"/>
    <s v="NULL"/>
    <n v="0"/>
    <n v="0"/>
    <n v="0"/>
  </r>
  <r>
    <n v="65228798"/>
    <n v="65228798"/>
    <n v="547"/>
    <s v=""/>
    <n v="264"/>
    <n v="2647837633"/>
    <x v="0"/>
    <s v=""/>
    <d v="2021-12-27T00:00:00"/>
    <s v="lunes"/>
    <n v="2"/>
    <s v="diciembre"/>
    <n v="12"/>
    <n v="2021"/>
    <d v="1899-12-30T15:20:33"/>
    <n v="0"/>
    <d v="2021-12-27T00:00:00"/>
    <d v="1899-12-30T15:32:10"/>
    <d v="1899-12-30T00:11:37"/>
    <s v="Si"/>
    <s v="Quenecesitas? =&gt; Agendar Cita (Agendar Cita), Re"/>
    <n v="0"/>
    <s v="messenger"/>
    <s v="messenger"/>
    <s v="NULL"/>
    <n v="0"/>
    <n v="0"/>
    <n v="0"/>
  </r>
  <r>
    <n v="65229100"/>
    <n v="65229100"/>
    <n v="547"/>
    <s v=""/>
    <n v="887"/>
    <n v="887498256"/>
    <x v="0"/>
    <s v=""/>
    <d v="2021-12-27T00:00:00"/>
    <s v="lunes"/>
    <n v="2"/>
    <s v="diciembre"/>
    <n v="12"/>
    <n v="2021"/>
    <d v="1899-12-30T15:22:17"/>
    <n v="0"/>
    <d v="2021-12-27T00:00:00"/>
    <d v="1899-12-30T15:32:18"/>
    <d v="1899-12-30T00:10:01"/>
    <s v="Inicio"/>
    <s v="Eres becaria(o)dealgunprograma? =&gt; &lt;p&gt;Si&lt;/p&gt; "/>
    <n v="0"/>
    <s v="APP"/>
    <s v="APP"/>
    <s v="NULL"/>
    <n v="0"/>
    <n v="0"/>
    <n v="0"/>
  </r>
  <r>
    <n v="65230238"/>
    <n v="65230238"/>
    <n v="547"/>
    <s v=""/>
    <n v="449"/>
    <n v="4499772047"/>
    <x v="21"/>
    <s v=""/>
    <d v="2021-12-27T00:00:00"/>
    <s v="lunes"/>
    <n v="2"/>
    <s v="diciembre"/>
    <n v="12"/>
    <n v="2021"/>
    <d v="1899-12-30T15:28:44"/>
    <n v="0"/>
    <d v="2021-12-27T00:00:00"/>
    <d v="1899-12-30T15:34:21"/>
    <d v="1899-12-30T00:05:37"/>
    <s v="1"/>
    <s v="Gracias por comunicarte con nosotros, ha sido un g"/>
    <n v="0"/>
    <s v="messenger"/>
    <s v="messenger"/>
    <s v="NULL"/>
    <n v="0"/>
    <n v="0"/>
    <n v="0"/>
  </r>
  <r>
    <n v="65229784"/>
    <n v="65229784"/>
    <n v="547"/>
    <s v=""/>
    <n v="467"/>
    <n v="467090418"/>
    <x v="30"/>
    <s v=""/>
    <d v="2021-12-27T00:00:00"/>
    <s v="lunes"/>
    <n v="2"/>
    <s v="diciembre"/>
    <n v="12"/>
    <n v="2021"/>
    <d v="1899-12-30T15:25:55"/>
    <n v="0"/>
    <d v="2021-12-27T00:00:00"/>
    <d v="1899-12-30T15:35:56"/>
    <d v="1899-12-30T00:10:01"/>
    <s v="Inicio"/>
    <s v="Eres becaria(o)dealgunprograma? =&gt; &lt;p&gt;Si&lt;/p&gt; "/>
    <n v="0"/>
    <s v="APP"/>
    <s v="APP"/>
    <s v="NULL"/>
    <n v="0"/>
    <n v="0"/>
    <n v="0"/>
  </r>
  <r>
    <n v="65230492"/>
    <n v="65230492"/>
    <n v="547"/>
    <s v=""/>
    <n v="402"/>
    <n v="4029874887"/>
    <x v="0"/>
    <s v=""/>
    <d v="2021-12-27T00:00:00"/>
    <s v="lunes"/>
    <n v="2"/>
    <s v="diciembre"/>
    <n v="12"/>
    <n v="2021"/>
    <d v="1899-12-30T15:30:25"/>
    <n v="0"/>
    <d v="2021-12-27T00:00:00"/>
    <d v="1899-12-30T15:36:06"/>
    <d v="1899-12-30T00:05:41"/>
    <s v="1"/>
    <s v="Gracias por comunicarte con nosotros, ha sido un g"/>
    <n v="0"/>
    <s v="messenger"/>
    <s v="messenger"/>
    <s v="NULL"/>
    <n v="0"/>
    <n v="0"/>
    <n v="0"/>
  </r>
  <r>
    <n v="65228162"/>
    <n v="65228162"/>
    <n v="547"/>
    <s v=""/>
    <n v="737"/>
    <n v="7370280613"/>
    <x v="24"/>
    <s v=""/>
    <d v="2021-12-27T00:00:00"/>
    <s v="lunes"/>
    <n v="2"/>
    <s v="diciembre"/>
    <n v="12"/>
    <n v="2021"/>
    <d v="1899-12-30T15:16:58"/>
    <n v="0"/>
    <d v="2021-12-27T00:00:00"/>
    <d v="1899-12-30T15:37:24"/>
    <d v="1899-12-30T00:20:26"/>
    <s v="Si"/>
    <s v="Gracias por comunicarte con nosotros, ha sido un g"/>
    <n v="0"/>
    <s v="messenger"/>
    <s v="messenger"/>
    <s v="NULL"/>
    <n v="0"/>
    <n v="0"/>
    <n v="0"/>
  </r>
  <r>
    <n v="65224292"/>
    <n v="65224292"/>
    <n v="547"/>
    <s v=""/>
    <n v="88"/>
    <n v="881916487"/>
    <x v="0"/>
    <s v=""/>
    <d v="2021-12-27T00:00:00"/>
    <s v="lunes"/>
    <n v="2"/>
    <s v="diciembre"/>
    <n v="12"/>
    <n v="2021"/>
    <d v="1899-12-30T14:56:20"/>
    <n v="0"/>
    <d v="2021-12-27T00:00:00"/>
    <d v="1899-12-30T15:38:20"/>
    <d v="1899-12-30T00:42:00"/>
    <s v="Si"/>
    <s v="Gracias por comunicarte con nosotros, ha sido un g"/>
    <n v="0"/>
    <s v="messenger"/>
    <s v="messenger"/>
    <s v="NULL"/>
    <n v="0"/>
    <n v="0"/>
    <n v="0"/>
  </r>
  <r>
    <n v="65231961"/>
    <n v="65231961"/>
    <n v="547"/>
    <s v=""/>
    <n v="402"/>
    <n v="4020850084"/>
    <x v="0"/>
    <s v=""/>
    <d v="2021-12-27T00:00:00"/>
    <s v="lunes"/>
    <n v="2"/>
    <s v="diciembre"/>
    <n v="12"/>
    <n v="2021"/>
    <d v="1899-12-30T15:38:58"/>
    <n v="0"/>
    <d v="2021-12-27T00:00:00"/>
    <d v="1899-12-30T15:40:24"/>
    <d v="1899-12-30T00:01:26"/>
    <s v="5"/>
    <s v="Gracias por comunicarte con nosotros, ha sido un g"/>
    <n v="0"/>
    <s v="messenger"/>
    <s v="messenger"/>
    <s v="NULL"/>
    <n v="0"/>
    <n v="0"/>
    <n v="0"/>
  </r>
  <r>
    <n v="65230543"/>
    <n v="65230543"/>
    <n v="547"/>
    <s v=""/>
    <n v="639"/>
    <n v="639649489"/>
    <x v="10"/>
    <s v=""/>
    <d v="2021-12-27T00:00:00"/>
    <s v="lunes"/>
    <n v="2"/>
    <s v="diciembre"/>
    <n v="12"/>
    <n v="2021"/>
    <d v="1899-12-30T15:30:48"/>
    <n v="0"/>
    <d v="2021-12-27T00:00:00"/>
    <d v="1899-12-30T15:40:49"/>
    <d v="1899-12-30T00:10:01"/>
    <s v="Inicio"/>
    <s v="Eres becaria(o)dealgunprograma? =&gt; &lt;p&gt;Si&lt;/p&gt; "/>
    <n v="0"/>
    <s v="APP"/>
    <s v="APP"/>
    <s v="NULL"/>
    <n v="0"/>
    <n v="0"/>
    <n v="0"/>
  </r>
  <r>
    <n v="65228634"/>
    <n v="65228634"/>
    <n v="547"/>
    <s v=""/>
    <n v="129"/>
    <n v="1299331417"/>
    <x v="2"/>
    <s v=""/>
    <d v="2021-12-27T00:00:00"/>
    <s v="lunes"/>
    <n v="2"/>
    <s v="diciembre"/>
    <n v="12"/>
    <n v="2021"/>
    <d v="1899-12-30T15:19:37"/>
    <n v="0"/>
    <d v="2021-12-27T00:00:00"/>
    <d v="1899-12-30T15:40:56"/>
    <d v="1899-12-30T00:21:19"/>
    <s v="Si"/>
    <s v="Gracias por comunicarte con nosotros, ha sido un g"/>
    <n v="0"/>
    <s v="messenger"/>
    <s v="messenger"/>
    <s v="NULL"/>
    <n v="0"/>
    <n v="0"/>
    <n v="0"/>
  </r>
  <r>
    <n v="65230576"/>
    <n v="65230576"/>
    <n v="547"/>
    <s v=""/>
    <n v="467"/>
    <n v="467147785"/>
    <x v="30"/>
    <s v=""/>
    <d v="2021-12-27T00:00:00"/>
    <s v="lunes"/>
    <n v="2"/>
    <s v="diciembre"/>
    <n v="12"/>
    <n v="2021"/>
    <d v="1899-12-30T15:31:00"/>
    <n v="0"/>
    <d v="2021-12-27T00:00:00"/>
    <d v="1899-12-30T15:41:01"/>
    <d v="1899-12-30T00:10:01"/>
    <s v="Inicio"/>
    <s v="Eres becaria(o)dealgunprograma? =&gt; &lt;p&gt;Si&lt;/p&gt; "/>
    <n v="0"/>
    <s v="APP"/>
    <s v="APP"/>
    <s v="NULL"/>
    <n v="0"/>
    <n v="0"/>
    <n v="0"/>
  </r>
  <r>
    <n v="65230606"/>
    <n v="65230606"/>
    <n v="547"/>
    <s v=""/>
    <n v="941"/>
    <n v="941226070"/>
    <x v="0"/>
    <s v=""/>
    <d v="2021-12-27T00:00:00"/>
    <s v="lunes"/>
    <n v="2"/>
    <s v="diciembre"/>
    <n v="12"/>
    <n v="2021"/>
    <d v="1899-12-30T15:31:08"/>
    <n v="0"/>
    <d v="2021-12-27T00:00:00"/>
    <d v="1899-12-30T15:41:09"/>
    <d v="1899-12-30T00:10:01"/>
    <s v="Inicio"/>
    <s v="Eres becaria(o)dealgunprograma? =&gt; &lt;p&gt;Si&lt;/p&gt; "/>
    <n v="0"/>
    <s v="APP"/>
    <s v="APP"/>
    <s v="NULL"/>
    <n v="0"/>
    <n v="0"/>
    <n v="0"/>
  </r>
  <r>
    <n v="65228503"/>
    <n v="65228503"/>
    <n v="547"/>
    <s v=""/>
    <n v="209"/>
    <n v="2097940301"/>
    <x v="0"/>
    <s v=""/>
    <d v="2021-12-27T00:00:00"/>
    <s v="lunes"/>
    <n v="2"/>
    <s v="diciembre"/>
    <n v="12"/>
    <n v="2021"/>
    <d v="1899-12-30T15:18:58"/>
    <n v="0"/>
    <d v="2021-12-27T00:00:00"/>
    <d v="1899-12-30T15:41:11"/>
    <d v="1899-12-30T00:22:13"/>
    <s v="Si"/>
    <s v="Gracias por comunicarte con nosotros, ha sido un g"/>
    <n v="0"/>
    <s v="messenger"/>
    <s v="messenger"/>
    <s v="NULL"/>
    <n v="0"/>
    <n v="0"/>
    <n v="0"/>
  </r>
  <r>
    <n v="65223365"/>
    <n v="65223365"/>
    <n v="547"/>
    <s v=""/>
    <n v="282"/>
    <n v="2820001683"/>
    <x v="4"/>
    <s v=""/>
    <d v="2021-12-27T00:00:00"/>
    <s v="lunes"/>
    <n v="2"/>
    <s v="diciembre"/>
    <n v="12"/>
    <n v="2021"/>
    <d v="1899-12-30T14:51:11"/>
    <n v="0"/>
    <d v="2021-12-27T00:00:00"/>
    <d v="1899-12-30T15:41:29"/>
    <d v="1899-12-30T00:50:18"/>
    <s v="Muchas gracias por su atencion, cualquier duda que"/>
    <s v="Hasta pronto!"/>
    <n v="0"/>
    <s v="messenger"/>
    <s v="messenger"/>
    <s v="NULL"/>
    <n v="0"/>
    <n v="0"/>
    <n v="0"/>
  </r>
  <r>
    <n v="65230767"/>
    <n v="65230767"/>
    <n v="547"/>
    <s v=""/>
    <n v="524"/>
    <n v="524835923"/>
    <x v="0"/>
    <s v=""/>
    <d v="2021-12-27T00:00:00"/>
    <s v="lunes"/>
    <n v="2"/>
    <s v="diciembre"/>
    <n v="12"/>
    <n v="2021"/>
    <d v="1899-12-30T15:32:05"/>
    <n v="0"/>
    <d v="2021-12-27T00:00:00"/>
    <d v="1899-12-30T15:42:16"/>
    <d v="1899-12-30T00:10:11"/>
    <s v="Si"/>
    <s v="Que tipo de beca quieres consultar? =&gt; &lt;p&gt;Educaci"/>
    <n v="0"/>
    <s v="APP"/>
    <s v="APP"/>
    <s v="NULL"/>
    <n v="0"/>
    <n v="0"/>
    <n v="0"/>
  </r>
  <r>
    <n v="65230618"/>
    <n v="65230618"/>
    <n v="547"/>
    <s v=""/>
    <n v="280"/>
    <n v="280952739"/>
    <x v="0"/>
    <s v=""/>
    <d v="2021-12-27T00:00:00"/>
    <s v="lunes"/>
    <n v="2"/>
    <s v="diciembre"/>
    <n v="12"/>
    <n v="2021"/>
    <d v="1899-12-30T15:31:11"/>
    <n v="0"/>
    <d v="2021-12-27T00:00:00"/>
    <d v="1899-12-30T15:42:26"/>
    <d v="1899-12-30T00:11:15"/>
    <s v="Cancelar"/>
    <s v="Gracias por contactarnos! \n\nEn una escala del 1 a"/>
    <n v="0"/>
    <s v="APP"/>
    <s v="APP"/>
    <s v="NULL"/>
    <n v="0"/>
    <n v="0"/>
    <n v="0"/>
  </r>
  <r>
    <n v="65230848"/>
    <n v="65230848"/>
    <n v="547"/>
    <s v=""/>
    <n v="454"/>
    <n v="4546208898"/>
    <x v="18"/>
    <s v=""/>
    <d v="2021-12-27T00:00:00"/>
    <s v="lunes"/>
    <n v="2"/>
    <s v="diciembre"/>
    <n v="12"/>
    <n v="2021"/>
    <d v="1899-12-30T15:32:34"/>
    <n v="0"/>
    <d v="2021-12-27T00:00:00"/>
    <d v="1899-12-30T15:42:35"/>
    <d v="1899-12-30T00:10:01"/>
    <s v="Ayudenme ya voy para 2 meses y aun no puedo accede"/>
    <s v="Eres becaria(o)dealgunprograma? =&gt; Si (Si), N"/>
    <n v="0"/>
    <s v="messenger"/>
    <s v="messenger"/>
    <s v="NULL"/>
    <n v="0"/>
    <n v="0"/>
    <n v="0"/>
  </r>
  <r>
    <n v="65230568"/>
    <n v="65230568"/>
    <n v="547"/>
    <s v=""/>
    <n v="730"/>
    <n v="730246636"/>
    <x v="0"/>
    <s v=""/>
    <d v="2021-12-27T00:00:00"/>
    <s v="lunes"/>
    <n v="2"/>
    <s v="diciembre"/>
    <n v="12"/>
    <n v="2021"/>
    <d v="1899-12-30T15:30:58"/>
    <n v="0"/>
    <d v="2021-12-27T00:00:00"/>
    <d v="1899-12-30T15:43:14"/>
    <d v="1899-12-30T00:12:16"/>
    <s v="Prepa donde puedo agendar una cita"/>
    <s v="Tepuedoayudarenalgomas? =&gt; &lt;p&gt;Si&lt;/p&gt; (Si), &lt;"/>
    <n v="0"/>
    <s v="APP"/>
    <s v="APP"/>
    <s v="NULL"/>
    <n v="0"/>
    <n v="0"/>
    <n v="0"/>
  </r>
  <r>
    <n v="65230801"/>
    <n v="65230801"/>
    <n v="547"/>
    <s v=""/>
    <n v="914"/>
    <n v="914953579"/>
    <x v="22"/>
    <s v=""/>
    <d v="2021-12-27T00:00:00"/>
    <s v="lunes"/>
    <n v="2"/>
    <s v="diciembre"/>
    <n v="12"/>
    <n v="2021"/>
    <d v="1899-12-30T15:32:20"/>
    <n v="0"/>
    <d v="2021-12-27T00:00:00"/>
    <d v="1899-12-30T15:43:17"/>
    <d v="1899-12-30T00:10:57"/>
    <s v="Y mi beca Prospera?"/>
    <s v="Tepuedoayudarenalgomas? =&gt; &lt;p&gt;Si&lt;/p&gt; (Si), &lt;"/>
    <n v="0"/>
    <s v="APP"/>
    <s v="APP"/>
    <s v="NULL"/>
    <n v="0"/>
    <n v="0"/>
    <n v="0"/>
  </r>
  <r>
    <n v="65229553"/>
    <n v="65229553"/>
    <n v="547"/>
    <s v=""/>
    <n v="877"/>
    <n v="8775282212"/>
    <x v="27"/>
    <s v=""/>
    <d v="2021-12-27T00:00:00"/>
    <s v="lunes"/>
    <n v="2"/>
    <s v="diciembre"/>
    <n v="12"/>
    <n v="2021"/>
    <d v="1899-12-30T15:24:36"/>
    <n v="0"/>
    <d v="2021-12-27T00:00:00"/>
    <d v="1899-12-30T15:44:37"/>
    <d v="1899-12-30T00:20:01"/>
    <s v="Si"/>
    <s v="Gracias por comunicarte con nosotros, ha sido un g"/>
    <n v="0"/>
    <s v="messenger"/>
    <s v="messenger"/>
    <s v="NULL"/>
    <n v="0"/>
    <n v="0"/>
    <n v="0"/>
  </r>
  <r>
    <n v="65231145"/>
    <n v="65231145"/>
    <n v="547"/>
    <s v=""/>
    <n v="140"/>
    <n v="140506339"/>
    <x v="0"/>
    <s v=""/>
    <d v="2021-12-27T00:00:00"/>
    <s v="lunes"/>
    <n v="2"/>
    <s v="diciembre"/>
    <n v="12"/>
    <n v="2021"/>
    <d v="1899-12-30T15:34:21"/>
    <n v="0"/>
    <d v="2021-12-27T00:00:00"/>
    <d v="1899-12-30T15:44:45"/>
    <d v="1899-12-30T00:10:24"/>
    <s v="Problemas en Sistema MBBJ"/>
    <s v="Tepuedoayudarenalgomas? =&gt; &lt;p&gt;Si&lt;/p&gt; (Si), &lt;"/>
    <n v="0"/>
    <s v="APP"/>
    <s v="APP"/>
    <s v="NULL"/>
    <n v="0"/>
    <n v="0"/>
    <n v="0"/>
  </r>
  <r>
    <n v="65224422"/>
    <n v="65224422"/>
    <n v="547"/>
    <s v=""/>
    <n v="912"/>
    <n v="9123038063"/>
    <x v="0"/>
    <s v=""/>
    <d v="2021-12-27T00:00:00"/>
    <s v="lunes"/>
    <n v="2"/>
    <s v="diciembre"/>
    <n v="12"/>
    <n v="2021"/>
    <d v="1899-12-30T14:57:09"/>
    <n v="0"/>
    <d v="2021-12-27T00:00:00"/>
    <d v="1899-12-30T15:44:55"/>
    <d v="1899-12-30T00:47:46"/>
    <s v="Comunicarse con un asesor"/>
    <s v="Gracias por comunicarte con nosotros, ha sido un g"/>
    <n v="0"/>
    <s v="messenger"/>
    <s v="messenger"/>
    <s v="NULL"/>
    <n v="0"/>
    <n v="0"/>
    <n v="0"/>
  </r>
  <r>
    <n v="65229579"/>
    <n v="65229579"/>
    <n v="547"/>
    <s v=""/>
    <n v="276"/>
    <n v="276576703"/>
    <x v="4"/>
    <s v=""/>
    <d v="2021-12-27T00:00:00"/>
    <s v="lunes"/>
    <n v="2"/>
    <s v="diciembre"/>
    <n v="12"/>
    <n v="2021"/>
    <d v="1899-12-30T15:24:43"/>
    <n v="0"/>
    <d v="2021-12-27T00:00:00"/>
    <d v="1899-12-30T15:45:09"/>
    <d v="1899-12-30T00:20:26"/>
    <s v="Si"/>
    <s v="Gracias por comunicarte con nosotros, ha sido un g"/>
    <n v="0"/>
    <s v="APP"/>
    <s v="APP"/>
    <s v="NULL"/>
    <n v="0"/>
    <n v="0"/>
    <n v="0"/>
  </r>
  <r>
    <n v="65231319"/>
    <n v="65231319"/>
    <n v="547"/>
    <s v=""/>
    <n v="415"/>
    <n v="415089108"/>
    <x v="3"/>
    <s v=""/>
    <d v="2021-12-27T00:00:00"/>
    <s v="lunes"/>
    <n v="2"/>
    <s v="diciembre"/>
    <n v="12"/>
    <n v="2021"/>
    <d v="1899-12-30T15:35:23"/>
    <n v="0"/>
    <d v="2021-12-27T00:00:00"/>
    <d v="1899-12-30T15:46:29"/>
    <d v="1899-12-30T00:11:06"/>
    <s v="Beca cancelada"/>
    <s v="Tepuedoayudarenalgomas? =&gt; &lt;p&gt;Si&lt;/p&gt; (Si), &lt;"/>
    <n v="0"/>
    <s v="APP"/>
    <s v="APP"/>
    <s v="NULL"/>
    <n v="0"/>
    <n v="0"/>
    <n v="0"/>
  </r>
  <r>
    <n v="65229921"/>
    <n v="65229921"/>
    <n v="547"/>
    <s v=""/>
    <n v="253"/>
    <n v="2539240787"/>
    <x v="0"/>
    <s v=""/>
    <d v="2021-12-27T00:00:00"/>
    <s v="lunes"/>
    <n v="2"/>
    <s v="diciembre"/>
    <n v="12"/>
    <n v="2021"/>
    <d v="1899-12-30T15:26:44"/>
    <n v="0"/>
    <d v="2021-12-27T00:00:00"/>
    <d v="1899-12-30T15:47:13"/>
    <d v="1899-12-30T00:20:29"/>
    <s v="Si"/>
    <s v="Gracias por comunicarte con nosotros, ha sido un g"/>
    <n v="0"/>
    <s v="messenger"/>
    <s v="messenger"/>
    <s v="NULL"/>
    <n v="0"/>
    <n v="0"/>
    <n v="0"/>
  </r>
  <r>
    <n v="65231550"/>
    <n v="65231550"/>
    <n v="547"/>
    <s v=""/>
    <n v="744"/>
    <n v="744108261"/>
    <x v="16"/>
    <s v=""/>
    <d v="2021-12-27T00:00:00"/>
    <s v="lunes"/>
    <n v="2"/>
    <s v="diciembre"/>
    <n v="12"/>
    <n v="2021"/>
    <d v="1899-12-30T15:36:42"/>
    <n v="0"/>
    <d v="2021-12-27T00:00:00"/>
    <d v="1899-12-30T15:47:22"/>
    <d v="1899-12-30T00:10:40"/>
    <s v="Cambio de correo"/>
    <s v="Tepuedoayudarenalgomas? =&gt; &lt;p&gt;Si&lt;/p&gt; (Si), &lt;"/>
    <n v="0"/>
    <s v="APP"/>
    <s v="APP"/>
    <s v="NULL"/>
    <n v="0"/>
    <n v="0"/>
    <n v="0"/>
  </r>
  <r>
    <n v="65230769"/>
    <n v="65230769"/>
    <n v="547"/>
    <s v=""/>
    <n v="645"/>
    <n v="6457460988"/>
    <x v="11"/>
    <s v=""/>
    <d v="2021-12-27T00:00:00"/>
    <s v="lunes"/>
    <n v="2"/>
    <s v="diciembre"/>
    <n v="12"/>
    <n v="2021"/>
    <d v="1899-12-30T15:32:06"/>
    <n v="0"/>
    <d v="2021-12-27T00:00:00"/>
    <d v="1899-12-30T15:47:38"/>
    <d v="1899-12-30T00:15:32"/>
    <s v="Buenas tardes soy del estado de Nuevo Leon,del mun"/>
    <s v="Seleccionas la opcion correcta. =&gt; Requisitos (Req"/>
    <n v="0"/>
    <s v="messenger"/>
    <s v="messenger"/>
    <s v="NULL"/>
    <n v="0"/>
    <n v="0"/>
    <n v="0"/>
  </r>
  <r>
    <n v="65231703"/>
    <n v="65231703"/>
    <n v="547"/>
    <s v=""/>
    <n v="997"/>
    <n v="997506160"/>
    <x v="20"/>
    <s v=""/>
    <d v="2021-12-27T00:00:00"/>
    <s v="lunes"/>
    <n v="2"/>
    <s v="diciembre"/>
    <n v="12"/>
    <n v="2021"/>
    <d v="1899-12-30T15:37:35"/>
    <n v="0"/>
    <d v="2021-12-27T00:00:00"/>
    <d v="1899-12-30T15:48:13"/>
    <d v="1899-12-30T00:10:38"/>
    <s v="Problema con pago de beca"/>
    <s v="Tepuedoayudarenalgomas? =&gt; &lt;p&gt;Si&lt;/p&gt; (Si), &lt;"/>
    <n v="0"/>
    <s v="APP"/>
    <s v="APP"/>
    <s v="NULL"/>
    <n v="0"/>
    <n v="0"/>
    <n v="0"/>
  </r>
  <r>
    <n v="65231796"/>
    <n v="65231796"/>
    <n v="547"/>
    <s v=""/>
    <n v="901"/>
    <n v="9016428022"/>
    <x v="0"/>
    <s v=""/>
    <d v="2021-12-27T00:00:00"/>
    <s v="lunes"/>
    <n v="2"/>
    <s v="diciembre"/>
    <n v="12"/>
    <n v="2021"/>
    <d v="1899-12-30T15:38:01"/>
    <n v="0"/>
    <d v="2021-12-27T00:00:00"/>
    <d v="1899-12-30T15:48:40"/>
    <d v="1899-12-30T00:10:39"/>
    <s v="1"/>
    <s v="Gracias por comunicarte con nosotros, ha sido un g"/>
    <n v="0"/>
    <s v="messenger"/>
    <s v="messenger"/>
    <s v="NULL"/>
    <n v="0"/>
    <n v="0"/>
    <n v="0"/>
  </r>
  <r>
    <n v="65233406"/>
    <n v="65233406"/>
    <n v="547"/>
    <s v=""/>
    <n v="61"/>
    <n v="611230089"/>
    <x v="0"/>
    <s v=""/>
    <d v="2021-12-27T00:00:00"/>
    <s v="lunes"/>
    <n v="2"/>
    <s v="diciembre"/>
    <n v="12"/>
    <n v="2021"/>
    <d v="1899-12-30T15:47:17"/>
    <n v="0"/>
    <d v="2021-12-27T00:00:00"/>
    <d v="1899-12-30T15:48:54"/>
    <d v="1899-12-30T00:01:37"/>
    <s v="5"/>
    <s v="Gracias por comunicarte con nosotros, ha sido un g"/>
    <n v="0"/>
    <s v="messenger"/>
    <s v="messenger"/>
    <s v="NULL"/>
    <n v="0"/>
    <n v="0"/>
    <n v="0"/>
  </r>
  <r>
    <n v="65231890"/>
    <n v="65231890"/>
    <n v="547"/>
    <s v=""/>
    <n v="752"/>
    <n v="752203195"/>
    <x v="0"/>
    <s v=""/>
    <d v="2021-12-27T00:00:00"/>
    <s v="lunes"/>
    <n v="2"/>
    <s v="diciembre"/>
    <n v="12"/>
    <n v="2021"/>
    <d v="1899-12-30T15:38:29"/>
    <n v="0"/>
    <d v="2021-12-27T00:00:00"/>
    <d v="1899-12-30T15:48:55"/>
    <d v="1899-12-30T00:10:26"/>
    <s v="QUIT_AGENT@_@250953@_@0@_@Cancelar"/>
    <s v="Por favor, calificala calidad de la atencion reci"/>
    <n v="0"/>
    <s v="APP"/>
    <s v="APP"/>
    <s v="NULL"/>
    <n v="0"/>
    <n v="0"/>
    <n v="0"/>
  </r>
  <r>
    <n v="65231819"/>
    <n v="65231819"/>
    <n v="547"/>
    <s v=""/>
    <n v="148"/>
    <n v="1485138495"/>
    <x v="2"/>
    <s v=""/>
    <d v="2021-12-27T00:00:00"/>
    <s v="lunes"/>
    <n v="2"/>
    <s v="diciembre"/>
    <n v="12"/>
    <n v="2021"/>
    <d v="1899-12-30T15:38:07"/>
    <n v="0"/>
    <d v="2021-12-27T00:00:00"/>
    <d v="1899-12-30T15:49:02"/>
    <d v="1899-12-30T00:10:55"/>
    <s v="Agendar Cita"/>
    <s v="Tepuedoayudarenalgomas? =&gt; Si (Si), No (No)"/>
    <n v="0"/>
    <s v="messenger"/>
    <s v="messenger"/>
    <s v="NULL"/>
    <n v="0"/>
    <n v="0"/>
    <n v="0"/>
  </r>
  <r>
    <n v="65231975"/>
    <n v="65231975"/>
    <n v="547"/>
    <s v=""/>
    <n v="133"/>
    <n v="133358112"/>
    <x v="2"/>
    <s v=""/>
    <d v="2021-12-27T00:00:00"/>
    <s v="lunes"/>
    <n v="2"/>
    <s v="diciembre"/>
    <n v="12"/>
    <n v="2021"/>
    <d v="1899-12-30T15:39:04"/>
    <n v="0"/>
    <d v="2021-12-27T00:00:00"/>
    <d v="1899-12-30T15:49:18"/>
    <d v="1899-12-30T00:10:14"/>
    <s v="Y mi beca Prospera?"/>
    <s v="Tepuedoayudarenalgomas? =&gt; &lt;p&gt;Si&lt;/p&gt; (Si), &lt;"/>
    <n v="0"/>
    <s v="APP"/>
    <s v="APP"/>
    <s v="NULL"/>
    <n v="0"/>
    <n v="0"/>
    <n v="0"/>
  </r>
  <r>
    <n v="65230096"/>
    <n v="65230096"/>
    <n v="547"/>
    <s v=""/>
    <n v="16"/>
    <n v="168730379"/>
    <x v="0"/>
    <s v=""/>
    <d v="2021-12-27T00:00:00"/>
    <s v="lunes"/>
    <n v="2"/>
    <s v="diciembre"/>
    <n v="12"/>
    <n v="2021"/>
    <d v="1899-12-30T15:27:53"/>
    <n v="0"/>
    <d v="2021-12-27T00:00:00"/>
    <d v="1899-12-30T15:50:17"/>
    <d v="1899-12-30T00:22:24"/>
    <s v="que me atienda una persona y que entienda mi probl"/>
    <s v="Gracias por comunicarte con nosotros, ha sido un g"/>
    <n v="0"/>
    <s v="messenger"/>
    <s v="messenger"/>
    <s v="NULL"/>
    <n v="0"/>
    <n v="0"/>
    <n v="0"/>
  </r>
  <r>
    <n v="65223279"/>
    <n v="65223279"/>
    <n v="547"/>
    <s v=""/>
    <n v="867"/>
    <n v="8679310319"/>
    <x v="27"/>
    <s v=""/>
    <d v="2021-12-27T00:00:00"/>
    <s v="lunes"/>
    <n v="2"/>
    <s v="diciembre"/>
    <n v="12"/>
    <n v="2021"/>
    <d v="1899-12-30T14:50:45"/>
    <n v="0"/>
    <d v="2021-12-27T00:00:00"/>
    <d v="1899-12-30T15:50:18"/>
    <d v="1899-12-30T00:59:33"/>
    <s v="2"/>
    <s v="Gracias por comunicarte con nosotros, ha sido un g"/>
    <n v="0"/>
    <s v="messenger"/>
    <s v="messenger"/>
    <s v="NULL"/>
    <n v="0"/>
    <n v="0"/>
    <n v="0"/>
  </r>
  <r>
    <n v="65231535"/>
    <n v="65231535"/>
    <n v="547"/>
    <s v=""/>
    <n v="471"/>
    <n v="4715672578"/>
    <x v="18"/>
    <s v=""/>
    <d v="2021-12-27T00:00:00"/>
    <s v="lunes"/>
    <n v="2"/>
    <s v="diciembre"/>
    <n v="12"/>
    <n v="2021"/>
    <d v="1899-12-30T15:36:35"/>
    <n v="0"/>
    <d v="2021-12-27T00:00:00"/>
    <d v="1899-12-30T15:50:26"/>
    <d v="1899-12-30T00:13:51"/>
    <s v="No puedo segistrarme en la aplicacion"/>
    <s v="Tepuedoayudarenalgomas? =&gt; Si (Si), No (No)"/>
    <n v="0"/>
    <s v="messenger"/>
    <s v="messenger"/>
    <s v="NULL"/>
    <n v="0"/>
    <n v="0"/>
    <n v="0"/>
  </r>
  <r>
    <n v="65231892"/>
    <n v="65231892"/>
    <n v="547"/>
    <s v=""/>
    <n v="306"/>
    <n v="3066644765"/>
    <x v="0"/>
    <s v=""/>
    <d v="2021-12-27T00:00:00"/>
    <s v="lunes"/>
    <n v="2"/>
    <s v="diciembre"/>
    <n v="12"/>
    <n v="2021"/>
    <d v="1899-12-30T15:38:29"/>
    <n v="0"/>
    <d v="2021-12-27T00:00:00"/>
    <d v="1899-12-30T15:50:59"/>
    <d v="1899-12-30T00:12:30"/>
    <s v="No"/>
    <s v="Gracias por contactarnos! \n\nEn una escala del 1 a"/>
    <n v="0"/>
    <s v="messenger"/>
    <s v="messenger"/>
    <s v="NULL"/>
    <n v="0"/>
    <n v="0"/>
    <n v="0"/>
  </r>
  <r>
    <n v="65230587"/>
    <n v="65230587"/>
    <n v="547"/>
    <s v=""/>
    <n v="195"/>
    <n v="1957182265"/>
    <x v="2"/>
    <s v=""/>
    <d v="2021-12-27T00:00:00"/>
    <s v="lunes"/>
    <n v="2"/>
    <s v="diciembre"/>
    <n v="12"/>
    <n v="2021"/>
    <d v="1899-12-30T15:31:03"/>
    <n v="0"/>
    <d v="2021-12-27T00:00:00"/>
    <d v="1899-12-30T15:51:04"/>
    <d v="1899-12-30T00:20:01"/>
    <s v="Un asesor"/>
    <s v="Gracias por comunicarte con nosotros, ha sido un g"/>
    <n v="0"/>
    <s v="messenger"/>
    <s v="messenger"/>
    <s v="NULL"/>
    <n v="0"/>
    <n v="0"/>
    <n v="0"/>
  </r>
  <r>
    <n v="65223297"/>
    <n v="65223297"/>
    <n v="547"/>
    <s v=""/>
    <n v="448"/>
    <n v="4486820800"/>
    <x v="12"/>
    <s v=""/>
    <d v="2021-12-27T00:00:00"/>
    <s v="lunes"/>
    <n v="2"/>
    <s v="diciembre"/>
    <n v="12"/>
    <n v="2021"/>
    <d v="1899-12-30T14:50:50"/>
    <n v="0"/>
    <d v="2021-12-27T00:00:00"/>
    <d v="1899-12-30T15:51:16"/>
    <d v="1899-12-30T01:00:26"/>
    <s v="2"/>
    <s v="Gracias por comunicarte con nosotros, ha sido un g"/>
    <n v="0"/>
    <s v="messenger"/>
    <s v="messenger"/>
    <s v="NULL"/>
    <n v="0"/>
    <n v="0"/>
    <n v="0"/>
  </r>
  <r>
    <n v="65230414"/>
    <n v="65230414"/>
    <n v="547"/>
    <s v=""/>
    <n v="534"/>
    <n v="5345483730"/>
    <x v="0"/>
    <s v=""/>
    <d v="2021-12-27T00:00:00"/>
    <s v="lunes"/>
    <n v="2"/>
    <s v="diciembre"/>
    <n v="12"/>
    <n v="2021"/>
    <d v="1899-12-30T15:29:51"/>
    <n v="0"/>
    <d v="2021-12-27T00:00:00"/>
    <d v="1899-12-30T15:51:32"/>
    <d v="1899-12-30T00:21:41"/>
    <s v="Si"/>
    <s v="Gracias por comunicarte con nosotros, ha sido un g"/>
    <n v="0"/>
    <s v="messenger"/>
    <s v="messenger"/>
    <s v="NULL"/>
    <n v="0"/>
    <n v="0"/>
    <n v="0"/>
  </r>
  <r>
    <n v="65232241"/>
    <n v="65232241"/>
    <n v="547"/>
    <s v=""/>
    <n v="947"/>
    <n v="947431880"/>
    <x v="0"/>
    <s v=""/>
    <d v="2021-12-27T00:00:00"/>
    <s v="lunes"/>
    <n v="2"/>
    <s v="diciembre"/>
    <n v="12"/>
    <n v="2021"/>
    <d v="1899-12-30T15:40:34"/>
    <n v="0"/>
    <d v="2021-12-27T00:00:00"/>
    <d v="1899-12-30T15:51:32"/>
    <d v="1899-12-30T00:10:58"/>
    <s v="Recuperar contrasena"/>
    <s v="Tepuedoayudarenalgomas? =&gt; &lt;p&gt;Si&lt;/p&gt; (Si), &lt;"/>
    <n v="0"/>
    <s v="APP"/>
    <s v="APP"/>
    <s v="NULL"/>
    <n v="0"/>
    <n v="0"/>
    <n v="0"/>
  </r>
  <r>
    <n v="65232436"/>
    <n v="65232436"/>
    <n v="547"/>
    <s v=""/>
    <n v="147"/>
    <n v="1472041736"/>
    <x v="2"/>
    <s v=""/>
    <d v="2021-12-27T00:00:00"/>
    <s v="lunes"/>
    <n v="2"/>
    <s v="diciembre"/>
    <n v="12"/>
    <n v="2021"/>
    <d v="1899-12-30T15:41:36"/>
    <n v="0"/>
    <d v="2021-12-27T00:00:00"/>
    <d v="1899-12-30T15:51:37"/>
    <d v="1899-12-30T00:10:01"/>
    <s v="Uy y ahora resulta que tenemos que ir otra vez a s"/>
    <s v="Eres becaria(o)dealgunprograma? =&gt; Si (Si), N"/>
    <n v="0"/>
    <s v="messenger"/>
    <s v="messenger"/>
    <s v="NULL"/>
    <n v="0"/>
    <n v="0"/>
    <n v="0"/>
  </r>
  <r>
    <n v="65232259"/>
    <n v="65232259"/>
    <n v="547"/>
    <s v=""/>
    <n v="281"/>
    <n v="281578190"/>
    <x v="6"/>
    <s v=""/>
    <d v="2021-12-27T00:00:00"/>
    <s v="lunes"/>
    <n v="2"/>
    <s v="diciembre"/>
    <n v="12"/>
    <n v="2021"/>
    <d v="1899-12-30T15:40:39"/>
    <n v="0"/>
    <d v="2021-12-27T00:00:00"/>
    <d v="1899-12-30T15:52:04"/>
    <d v="1899-12-30T00:11:25"/>
    <s v="No he retirado mi beca"/>
    <s v="Tepuedoayudarenalgomas? =&gt; &lt;p&gt;Si&lt;/p&gt; (Si), &lt;"/>
    <n v="0"/>
    <s v="APP"/>
    <s v="APP"/>
    <s v="NULL"/>
    <n v="0"/>
    <n v="0"/>
    <n v="0"/>
  </r>
  <r>
    <n v="65232618"/>
    <n v="65232618"/>
    <n v="547"/>
    <s v=""/>
    <n v="759"/>
    <n v="7591831581"/>
    <x v="7"/>
    <s v=""/>
    <d v="2021-12-27T00:00:00"/>
    <s v="lunes"/>
    <n v="2"/>
    <s v="diciembre"/>
    <n v="12"/>
    <n v="2021"/>
    <d v="1899-12-30T15:42:38"/>
    <n v="0"/>
    <d v="2021-12-27T00:00:00"/>
    <d v="1899-12-30T15:52:39"/>
    <d v="1899-12-30T00:10:01"/>
    <s v="Es que ni siquiera he podido registrarme y ya pasa"/>
    <s v="Eres becaria(o)dealgunprograma? =&gt; Si (Si), N"/>
    <n v="0"/>
    <s v="messenger"/>
    <s v="messenger"/>
    <s v="NULL"/>
    <n v="0"/>
    <n v="0"/>
    <n v="0"/>
  </r>
  <r>
    <n v="65232545"/>
    <n v="65232545"/>
    <n v="547"/>
    <s v=""/>
    <n v="176"/>
    <n v="1764537631"/>
    <x v="2"/>
    <s v=""/>
    <d v="2021-12-27T00:00:00"/>
    <s v="lunes"/>
    <n v="2"/>
    <s v="diciembre"/>
    <n v="12"/>
    <n v="2021"/>
    <d v="1899-12-30T15:42:12"/>
    <n v="0"/>
    <d v="2021-12-27T00:00:00"/>
    <d v="1899-12-30T15:53:10"/>
    <d v="1899-12-30T00:10:58"/>
    <s v="Mi hermano es becario"/>
    <s v="Aun no estoy entrenado para responder tu solicitud"/>
    <n v="0"/>
    <s v="messenger"/>
    <s v="messenger"/>
    <s v="NULL"/>
    <n v="0"/>
    <n v="0"/>
    <n v="0"/>
  </r>
  <r>
    <n v="65232058"/>
    <n v="65232058"/>
    <n v="547"/>
    <s v=""/>
    <n v="737"/>
    <n v="7370280613"/>
    <x v="24"/>
    <s v=""/>
    <d v="2021-12-27T00:00:00"/>
    <s v="lunes"/>
    <n v="2"/>
    <s v="diciembre"/>
    <n v="12"/>
    <n v="2021"/>
    <d v="1899-12-30T15:39:31"/>
    <n v="0"/>
    <d v="2021-12-27T00:00:00"/>
    <d v="1899-12-30T15:53:23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65230895"/>
    <n v="65230895"/>
    <n v="547"/>
    <s v=""/>
    <n v="281"/>
    <n v="2819885899"/>
    <x v="6"/>
    <s v=""/>
    <d v="2021-12-27T00:00:00"/>
    <s v="lunes"/>
    <n v="2"/>
    <s v="diciembre"/>
    <n v="12"/>
    <n v="2021"/>
    <d v="1899-12-30T15:32:53"/>
    <n v="0"/>
    <d v="2021-12-27T00:00:00"/>
    <d v="1899-12-30T15:53:26"/>
    <d v="1899-12-30T00:20:33"/>
    <s v="Si"/>
    <s v="Gracias por comunicarte con nosotros, ha sido un g"/>
    <n v="0"/>
    <s v="messenger"/>
    <s v="messenger"/>
    <s v="NULL"/>
    <n v="0"/>
    <n v="0"/>
    <n v="0"/>
  </r>
  <r>
    <n v="65232798"/>
    <n v="65232798"/>
    <n v="547"/>
    <s v=""/>
    <n v="482"/>
    <n v="482473762"/>
    <x v="29"/>
    <s v=""/>
    <d v="2021-12-27T00:00:00"/>
    <s v="lunes"/>
    <n v="2"/>
    <s v="diciembre"/>
    <n v="12"/>
    <n v="2021"/>
    <d v="1899-12-30T15:43:37"/>
    <n v="0"/>
    <d v="2021-12-27T00:00:00"/>
    <d v="1899-12-30T15:54:07"/>
    <d v="1899-12-30T00:10:30"/>
    <s v="No"/>
    <s v="Que tipo de beca quieres consultar? =&gt; &lt;p&gt;Educaci"/>
    <n v="0"/>
    <s v="web"/>
    <s v="web"/>
    <s v="NULL"/>
    <n v="0"/>
    <n v="0"/>
    <n v="0"/>
  </r>
  <r>
    <n v="65232653"/>
    <n v="65232653"/>
    <n v="547"/>
    <s v=""/>
    <n v="646"/>
    <n v="6468032548"/>
    <x v="23"/>
    <s v=""/>
    <d v="2021-12-27T00:00:00"/>
    <s v="lunes"/>
    <n v="2"/>
    <s v="diciembre"/>
    <n v="12"/>
    <n v="2021"/>
    <d v="1899-12-30T15:42:49"/>
    <n v="0"/>
    <d v="2021-12-27T00:00:00"/>
    <d v="1899-12-30T15:54:44"/>
    <d v="1899-12-30T00:11:55"/>
    <s v="Registro Bienestar"/>
    <s v="Tepuedoayudarenalgomas? =&gt; Si (Si), No (No)"/>
    <n v="0"/>
    <s v="messenger"/>
    <s v="messenger"/>
    <s v="NULL"/>
    <n v="0"/>
    <n v="0"/>
    <n v="0"/>
  </r>
  <r>
    <n v="65229110"/>
    <n v="65229110"/>
    <n v="547"/>
    <s v=""/>
    <n v="568"/>
    <n v="5685950977"/>
    <x v="0"/>
    <s v=""/>
    <d v="2021-12-27T00:00:00"/>
    <s v="lunes"/>
    <n v="2"/>
    <s v="diciembre"/>
    <n v="12"/>
    <n v="2021"/>
    <d v="1899-12-30T15:22:21"/>
    <n v="0"/>
    <d v="2021-12-27T00:00:00"/>
    <d v="1899-12-30T15:55:19"/>
    <d v="1899-12-30T00:32:58"/>
    <s v="Si"/>
    <s v="Gracias por comunicarte con nosotros, ha sido un g"/>
    <n v="0"/>
    <s v="messenger"/>
    <s v="messenger"/>
    <s v="NULL"/>
    <n v="0"/>
    <n v="0"/>
    <n v="0"/>
  </r>
  <r>
    <n v="65224723"/>
    <n v="65224723"/>
    <n v="547"/>
    <s v=""/>
    <n v="884"/>
    <n v="8846850684"/>
    <x v="0"/>
    <s v=""/>
    <d v="2021-12-27T00:00:00"/>
    <s v="lunes"/>
    <n v="2"/>
    <s v="diciembre"/>
    <n v="12"/>
    <n v="2021"/>
    <d v="1899-12-30T14:58:48"/>
    <n v="0"/>
    <d v="2021-12-27T00:00:00"/>
    <d v="1899-12-30T15:55:35"/>
    <d v="1899-12-30T00:56:47"/>
    <s v="Muchas gracias"/>
    <s v="Gracias por contactarnos! \n\nEn una escala del 1 a"/>
    <n v="0"/>
    <s v="messenger"/>
    <s v="messenger"/>
    <s v="NULL"/>
    <n v="0"/>
    <n v="0"/>
    <n v="0"/>
  </r>
  <r>
    <n v="65229788"/>
    <n v="65229788"/>
    <n v="547"/>
    <s v=""/>
    <n v="846"/>
    <n v="8466093889"/>
    <x v="9"/>
    <s v=""/>
    <d v="2021-12-27T00:00:00"/>
    <s v="lunes"/>
    <n v="2"/>
    <s v="diciembre"/>
    <n v="12"/>
    <n v="2021"/>
    <d v="1899-12-30T15:25:58"/>
    <n v="0"/>
    <d v="2021-12-27T00:00:00"/>
    <d v="1899-12-30T15:56:18"/>
    <d v="1899-12-30T00:30:20"/>
    <s v="Si"/>
    <s v="Gracias por comunicarte con nosotros, ha sido un g"/>
    <n v="0"/>
    <s v="messenger"/>
    <s v="messenger"/>
    <s v="NULL"/>
    <n v="0"/>
    <n v="0"/>
    <n v="0"/>
  </r>
  <r>
    <n v="65233254"/>
    <n v="65233254"/>
    <n v="547"/>
    <s v=""/>
    <n v="702"/>
    <n v="7027321047"/>
    <x v="0"/>
    <s v=""/>
    <d v="2021-12-27T00:00:00"/>
    <s v="lunes"/>
    <n v="2"/>
    <s v="diciembre"/>
    <n v="12"/>
    <n v="2021"/>
    <d v="1899-12-30T15:46:28"/>
    <n v="0"/>
    <d v="2021-12-27T00:00:00"/>
    <d v="1899-12-30T15:56:52"/>
    <d v="1899-12-30T00:10:24"/>
    <s v="Registro Bienestar"/>
    <s v="Tepuedoayudarenalgomas? =&gt; Si (Si), No (No)"/>
    <n v="0"/>
    <s v="messenger"/>
    <s v="messenger"/>
    <s v="NULL"/>
    <n v="0"/>
    <n v="0"/>
    <n v="0"/>
  </r>
  <r>
    <n v="65233180"/>
    <n v="65233180"/>
    <n v="547"/>
    <s v=""/>
    <n v="121"/>
    <n v="121772016"/>
    <x v="2"/>
    <s v=""/>
    <d v="2021-12-27T00:00:00"/>
    <s v="lunes"/>
    <n v="2"/>
    <s v="diciembre"/>
    <n v="12"/>
    <n v="2021"/>
    <d v="1899-12-30T15:46:00"/>
    <n v="0"/>
    <d v="2021-12-27T00:00:00"/>
    <d v="1899-12-30T15:57:39"/>
    <d v="1899-12-30T00:11:39"/>
    <s v="Registro Bienestar"/>
    <s v="Tepuedoayudarenalgomas? =&gt; &lt;p&gt;Si&lt;/p&gt; (Si), &lt;"/>
    <n v="0"/>
    <s v="APP"/>
    <s v="APP"/>
    <s v="NULL"/>
    <n v="0"/>
    <n v="0"/>
    <n v="0"/>
  </r>
  <r>
    <n v="65233739"/>
    <n v="65233739"/>
    <n v="547"/>
    <s v=""/>
    <n v="61"/>
    <n v="611230089"/>
    <x v="0"/>
    <s v=""/>
    <d v="2021-12-27T00:00:00"/>
    <s v="lunes"/>
    <n v="2"/>
    <s v="diciembre"/>
    <n v="12"/>
    <n v="2021"/>
    <d v="1899-12-30T15:49:08"/>
    <n v="0"/>
    <d v="2021-12-27T00:00:00"/>
    <d v="1899-12-30T15:59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33616"/>
    <n v="65233616"/>
    <n v="547"/>
    <s v=""/>
    <n v="289"/>
    <n v="2894375209"/>
    <x v="0"/>
    <s v=""/>
    <d v="2021-12-27T00:00:00"/>
    <s v="lunes"/>
    <n v="2"/>
    <s v="diciembre"/>
    <n v="12"/>
    <n v="2021"/>
    <d v="1899-12-30T15:48:35"/>
    <n v="0"/>
    <d v="2021-12-27T00:00:00"/>
    <d v="1899-12-30T16:01:08"/>
    <d v="1899-12-30T00:12:33"/>
    <s v="Problemas en Sistema MBBJ"/>
    <s v="Tepuedoayudarenalgomas? =&gt; Si (Si), No (No)"/>
    <n v="0"/>
    <s v="messenger"/>
    <s v="messenger"/>
    <s v="NULL"/>
    <n v="0"/>
    <n v="0"/>
    <n v="0"/>
  </r>
  <r>
    <n v="65230750"/>
    <n v="65230750"/>
    <n v="547"/>
    <s v=""/>
    <n v="211"/>
    <n v="2111506224"/>
    <x v="0"/>
    <s v=""/>
    <d v="2021-12-27T00:00:00"/>
    <s v="lunes"/>
    <n v="2"/>
    <s v="diciembre"/>
    <n v="12"/>
    <n v="2021"/>
    <d v="1899-12-30T15:31:58"/>
    <n v="0"/>
    <d v="2021-12-27T00:00:00"/>
    <d v="1899-12-30T16:01:31"/>
    <d v="1899-12-30T00:29:33"/>
    <s v="Si"/>
    <s v="Gracias por comunicarte con nosotros, ha sido un g"/>
    <n v="0"/>
    <s v="messenger"/>
    <s v="messenger"/>
    <s v="NULL"/>
    <n v="0"/>
    <n v="0"/>
    <n v="0"/>
  </r>
  <r>
    <n v="65234102"/>
    <n v="65234102"/>
    <n v="547"/>
    <s v=""/>
    <n v="521"/>
    <n v="5211540698"/>
    <x v="0"/>
    <s v=""/>
    <d v="2021-12-27T00:00:00"/>
    <s v="lunes"/>
    <n v="2"/>
    <s v="diciembre"/>
    <n v="12"/>
    <n v="2021"/>
    <d v="1899-12-30T15:51:14"/>
    <n v="0"/>
    <d v="2021-12-27T00:00:00"/>
    <d v="1899-12-30T16:01:52"/>
    <d v="1899-12-30T00:10:38"/>
    <s v="3"/>
    <s v="Gracias por comunicarte con nosotros, ha sido un g"/>
    <n v="0"/>
    <s v="messenger"/>
    <s v="messenger"/>
    <s v="NULL"/>
    <n v="0"/>
    <n v="0"/>
    <n v="0"/>
  </r>
  <r>
    <n v="65232418"/>
    <n v="65232418"/>
    <n v="547"/>
    <s v=""/>
    <n v="129"/>
    <n v="1299331417"/>
    <x v="2"/>
    <s v=""/>
    <d v="2021-12-27T00:00:00"/>
    <s v="lunes"/>
    <n v="2"/>
    <s v="diciembre"/>
    <n v="12"/>
    <n v="2021"/>
    <d v="1899-12-30T15:41:32"/>
    <n v="0"/>
    <d v="2021-12-27T00:00:00"/>
    <d v="1899-12-30T16:02:07"/>
    <d v="1899-12-30T00:20:35"/>
    <s v="Si"/>
    <s v="Gracias por comunicarte con nosotros, ha sido un g"/>
    <n v="0"/>
    <s v="messenger"/>
    <s v="messenger"/>
    <s v="NULL"/>
    <n v="0"/>
    <n v="0"/>
    <n v="0"/>
  </r>
  <r>
    <n v="65233524"/>
    <n v="65233524"/>
    <n v="547"/>
    <s v=""/>
    <n v="136"/>
    <n v="1360557046"/>
    <x v="2"/>
    <s v=""/>
    <d v="2021-12-27T00:00:00"/>
    <s v="lunes"/>
    <n v="2"/>
    <s v="diciembre"/>
    <n v="12"/>
    <n v="2021"/>
    <d v="1899-12-30T15:48:02"/>
    <n v="0"/>
    <d v="2021-12-27T00:00:00"/>
    <d v="1899-12-30T16:02:13"/>
    <d v="1899-12-30T00:14:11"/>
    <s v="Actualizacion de datos"/>
    <s v="Tepuedoayudarenalgomas? =&gt; Si (Si), No (No)"/>
    <n v="0"/>
    <s v="messenger"/>
    <s v="messenger"/>
    <s v="NULL"/>
    <n v="0"/>
    <n v="0"/>
    <n v="0"/>
  </r>
  <r>
    <n v="65233923"/>
    <n v="65233923"/>
    <n v="547"/>
    <s v=""/>
    <n v="306"/>
    <n v="3062890443"/>
    <x v="0"/>
    <s v=""/>
    <d v="2021-12-27T00:00:00"/>
    <s v="lunes"/>
    <n v="2"/>
    <s v="diciembre"/>
    <n v="12"/>
    <n v="2021"/>
    <d v="1899-12-30T15:50:12"/>
    <n v="0"/>
    <d v="2021-12-27T00:00:00"/>
    <d v="1899-12-30T16:02:20"/>
    <d v="1899-12-30T00:12:08"/>
    <s v="Soy del estado de Aguascalientes"/>
    <s v="Encontre las siguientes respuestas a tu pregunta. "/>
    <n v="0"/>
    <s v="messenger"/>
    <s v="messenger"/>
    <s v="NULL"/>
    <n v="0"/>
    <n v="0"/>
    <n v="0"/>
  </r>
  <r>
    <n v="65234990"/>
    <n v="65234990"/>
    <n v="547"/>
    <s v=""/>
    <n v="482"/>
    <n v="482473762"/>
    <x v="29"/>
    <s v=""/>
    <d v="2021-12-27T00:00:00"/>
    <s v="lunes"/>
    <n v="2"/>
    <s v="diciembre"/>
    <n v="12"/>
    <n v="2021"/>
    <d v="1899-12-30T15:56:52"/>
    <n v="0"/>
    <d v="2021-12-27T00:00:00"/>
    <d v="1899-12-30T16:02:53"/>
    <d v="1899-12-30T00:06:01"/>
    <s v="adios "/>
    <s v="Gracias por comunicarte con nosotros, ha sido un g"/>
    <n v="0"/>
    <s v="web"/>
    <s v="web"/>
    <s v="NULL"/>
    <n v="0"/>
    <n v="0"/>
    <n v="0"/>
  </r>
  <r>
    <n v="65235938"/>
    <n v="65235938"/>
    <n v="547"/>
    <s v=""/>
    <n v="487"/>
    <n v="487986072"/>
    <x v="12"/>
    <s v=""/>
    <d v="2021-12-27T00:00:00"/>
    <s v="lunes"/>
    <n v="2"/>
    <s v="diciembre"/>
    <n v="12"/>
    <n v="2021"/>
    <d v="1899-12-30T16:02:25"/>
    <n v="0"/>
    <d v="2021-12-27T00:00:00"/>
    <d v="1899-12-30T16:03:32"/>
    <d v="1899-12-30T00:01:07"/>
    <s v="1"/>
    <s v="Gracias por comunicarte con nosotros, ha sido un g"/>
    <n v="0"/>
    <s v="APP"/>
    <s v="APP"/>
    <s v="NULL"/>
    <n v="0"/>
    <n v="0"/>
    <n v="0"/>
  </r>
  <r>
    <n v="65236378"/>
    <n v="65236378"/>
    <n v="547"/>
    <s v=""/>
    <n v="404"/>
    <n v="4046002712"/>
    <x v="0"/>
    <s v=""/>
    <d v="2021-12-27T00:00:00"/>
    <s v="lunes"/>
    <n v="2"/>
    <s v="diciembre"/>
    <n v="12"/>
    <n v="2021"/>
    <d v="1899-12-30T16:04:12"/>
    <n v="0"/>
    <d v="2021-12-27T00:00:00"/>
    <d v="1899-12-30T16:05:08"/>
    <d v="1899-12-30T00:00:56"/>
    <s v="4"/>
    <s v="Gracias por comunicarte con nosotros, ha sido un g"/>
    <n v="0"/>
    <s v="messenger"/>
    <s v="messenger"/>
    <s v="NULL"/>
    <n v="0"/>
    <n v="0"/>
    <n v="0"/>
  </r>
  <r>
    <n v="65234528"/>
    <n v="65234528"/>
    <n v="547"/>
    <s v=""/>
    <n v="686"/>
    <n v="686689878"/>
    <x v="23"/>
    <s v=""/>
    <d v="2021-12-27T00:00:00"/>
    <s v="lunes"/>
    <n v="2"/>
    <s v="diciembre"/>
    <n v="12"/>
    <n v="2021"/>
    <d v="1899-12-30T15:53:52"/>
    <n v="0"/>
    <d v="2021-12-27T00:00:00"/>
    <d v="1899-12-30T16:05:26"/>
    <d v="1899-12-30T00:11:34"/>
    <s v="Si"/>
    <s v="Quenecesitas? =&gt; Agendar Cita (Agendar Cita), Re"/>
    <n v="0"/>
    <s v="APP"/>
    <s v="APP"/>
    <s v="NULL"/>
    <n v="0"/>
    <n v="0"/>
    <n v="0"/>
  </r>
  <r>
    <n v="65233020"/>
    <n v="65233020"/>
    <n v="547"/>
    <s v=""/>
    <n v="542"/>
    <n v="5429712785"/>
    <x v="0"/>
    <s v=""/>
    <d v="2021-12-27T00:00:00"/>
    <s v="lunes"/>
    <n v="2"/>
    <s v="diciembre"/>
    <n v="12"/>
    <n v="2021"/>
    <d v="1899-12-30T15:45:11"/>
    <n v="0"/>
    <d v="2021-12-27T00:00:00"/>
    <d v="1899-12-30T16:05:46"/>
    <d v="1899-12-30T00:20:35"/>
    <s v="Si"/>
    <s v="Gracias por comunicarte con nosotros, ha sido un g"/>
    <n v="0"/>
    <s v="messenger"/>
    <s v="messenger"/>
    <s v="NULL"/>
    <n v="0"/>
    <n v="0"/>
    <n v="0"/>
  </r>
  <r>
    <n v="65229676"/>
    <n v="65229676"/>
    <n v="547"/>
    <s v=""/>
    <n v="990"/>
    <n v="9908345688"/>
    <x v="0"/>
    <s v=""/>
    <d v="2021-12-27T00:00:00"/>
    <s v="lunes"/>
    <n v="2"/>
    <s v="diciembre"/>
    <n v="12"/>
    <n v="2021"/>
    <d v="1899-12-30T15:25:15"/>
    <n v="0"/>
    <d v="2021-12-27T00:00:00"/>
    <d v="1899-12-30T16:06:25"/>
    <d v="1899-12-30T00:41:10"/>
    <s v="Si"/>
    <s v="Gracias por comunicarte con nosotros, ha sido un g"/>
    <n v="0"/>
    <s v="messenger"/>
    <s v="messenger"/>
    <s v="NULL"/>
    <n v="0"/>
    <n v="0"/>
    <n v="0"/>
  </r>
  <r>
    <n v="65236484"/>
    <n v="65236484"/>
    <n v="547"/>
    <s v=""/>
    <n v="921"/>
    <n v="921648814"/>
    <x v="9"/>
    <s v=""/>
    <d v="2021-12-27T00:00:00"/>
    <s v="lunes"/>
    <n v="2"/>
    <s v="diciembre"/>
    <n v="12"/>
    <n v="2021"/>
    <d v="1899-12-30T16:04:54"/>
    <n v="0"/>
    <d v="2021-12-27T00:00:00"/>
    <d v="1899-12-30T16:06:29"/>
    <d v="1899-12-30T00:01:35"/>
    <s v="5"/>
    <s v="Gracias por comunicarte con nosotros, ha sido un g"/>
    <n v="0"/>
    <s v="APP"/>
    <s v="APP"/>
    <s v="NULL"/>
    <n v="0"/>
    <n v="0"/>
    <n v="0"/>
  </r>
  <r>
    <n v="65234896"/>
    <n v="65234896"/>
    <n v="547"/>
    <s v=""/>
    <n v="141"/>
    <n v="141462798"/>
    <x v="2"/>
    <s v=""/>
    <d v="2021-12-27T00:00:00"/>
    <s v="lunes"/>
    <n v="2"/>
    <s v="diciembre"/>
    <n v="12"/>
    <n v="2021"/>
    <d v="1899-12-30T15:56:13"/>
    <n v="0"/>
    <d v="2021-12-27T00:00:00"/>
    <d v="1899-12-30T16:06:34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65232130"/>
    <n v="65232130"/>
    <n v="547"/>
    <s v=""/>
    <n v="311"/>
    <n v="3117561658"/>
    <x v="31"/>
    <s v=""/>
    <d v="2021-12-27T00:00:00"/>
    <s v="lunes"/>
    <n v="2"/>
    <s v="diciembre"/>
    <n v="12"/>
    <n v="2021"/>
    <d v="1899-12-30T15:40:01"/>
    <n v="0"/>
    <d v="2021-12-27T00:00:00"/>
    <d v="1899-12-30T16:06:41"/>
    <d v="1899-12-30T00:26:40"/>
    <s v="Si"/>
    <s v="Gracias por comunicarte con nosotros, ha sido un g"/>
    <n v="0"/>
    <s v="messenger"/>
    <s v="messenger"/>
    <s v="NULL"/>
    <n v="0"/>
    <n v="0"/>
    <n v="0"/>
  </r>
  <r>
    <n v="65235455"/>
    <n v="65235455"/>
    <n v="547"/>
    <s v=""/>
    <n v="109"/>
    <n v="109154459"/>
    <x v="2"/>
    <s v=""/>
    <d v="2021-12-27T00:00:00"/>
    <s v="lunes"/>
    <n v="2"/>
    <s v="diciembre"/>
    <n v="12"/>
    <n v="2021"/>
    <d v="1899-12-30T15:59:53"/>
    <n v="0"/>
    <d v="2021-12-27T00:00:00"/>
    <d v="1899-12-30T16:09:54"/>
    <d v="1899-12-30T00:10:01"/>
    <s v="Inicio"/>
    <s v="Eres becaria(o)dealgunprograma? =&gt; &lt;p&gt;Si&lt;/p&gt; "/>
    <n v="0"/>
    <s v="APP"/>
    <s v="APP"/>
    <s v="NULL"/>
    <n v="0"/>
    <n v="0"/>
    <n v="0"/>
  </r>
  <r>
    <n v="65235459"/>
    <n v="65235459"/>
    <n v="547"/>
    <s v=""/>
    <n v="846"/>
    <n v="8466093889"/>
    <x v="9"/>
    <s v=""/>
    <d v="2021-12-27T00:00:00"/>
    <s v="lunes"/>
    <n v="2"/>
    <s v="diciembre"/>
    <n v="12"/>
    <n v="2021"/>
    <d v="1899-12-30T15:59:55"/>
    <n v="0"/>
    <d v="2021-12-27T00:00:00"/>
    <d v="1899-12-30T16:09:56"/>
    <d v="1899-12-30T00:10:01"/>
    <s v=":rage::rage::rage::rage:"/>
    <s v="Eres becaria(o)dealgunprograma? =&gt; Si (Si), N"/>
    <n v="0"/>
    <s v="messenger"/>
    <s v="messenger"/>
    <s v="NULL"/>
    <n v="0"/>
    <n v="0"/>
    <n v="0"/>
  </r>
  <r>
    <n v="65233291"/>
    <n v="65233291"/>
    <n v="547"/>
    <s v=""/>
    <n v="950"/>
    <n v="9505122444"/>
    <x v="0"/>
    <s v=""/>
    <d v="2021-12-27T00:00:00"/>
    <s v="lunes"/>
    <n v="2"/>
    <s v="diciembre"/>
    <n v="12"/>
    <n v="2021"/>
    <d v="1899-12-30T15:46:40"/>
    <n v="0"/>
    <d v="2021-12-27T00:00:00"/>
    <d v="1899-12-30T16:10:35"/>
    <d v="1899-12-30T00:23:55"/>
    <s v="Si"/>
    <s v="Gracias por comunicarte con nosotros, ha sido un g"/>
    <n v="0"/>
    <s v="messenger"/>
    <s v="messenger"/>
    <s v="NULL"/>
    <n v="0"/>
    <n v="0"/>
    <n v="0"/>
  </r>
  <r>
    <n v="65235674"/>
    <n v="65235674"/>
    <n v="547"/>
    <s v=""/>
    <n v="253"/>
    <n v="253255607"/>
    <x v="0"/>
    <s v=""/>
    <d v="2021-12-27T00:00:00"/>
    <s v="lunes"/>
    <n v="2"/>
    <s v="diciembre"/>
    <n v="12"/>
    <n v="2021"/>
    <d v="1899-12-30T16:01:11"/>
    <n v="0"/>
    <d v="2021-12-27T00:00:00"/>
    <d v="1899-12-30T16:11:36"/>
    <d v="1899-12-30T00:10:25"/>
    <s v="Registro Bienestar"/>
    <s v="Tepuedoayudarenalgomas? =&gt; &lt;p&gt;Si&lt;/p&gt; (Si), &lt;"/>
    <n v="0"/>
    <s v="APP"/>
    <s v="APP"/>
    <s v="NULL"/>
    <n v="0"/>
    <n v="0"/>
    <n v="0"/>
  </r>
  <r>
    <n v="65233557"/>
    <n v="65233557"/>
    <n v="547"/>
    <s v=""/>
    <n v="73"/>
    <n v="735025978"/>
    <x v="0"/>
    <s v=""/>
    <d v="2021-12-27T00:00:00"/>
    <s v="lunes"/>
    <n v="2"/>
    <s v="diciembre"/>
    <n v="12"/>
    <n v="2021"/>
    <d v="1899-12-30T15:48:11"/>
    <n v="0"/>
    <d v="2021-12-27T00:00:00"/>
    <d v="1899-12-30T16:12:01"/>
    <d v="1899-12-30T00:23:50"/>
    <s v="Ni me ayudaron mamahuevo :angry:"/>
    <s v="Porfavorseleccionaunadelasopciones =&gt; Si (Si"/>
    <n v="0"/>
    <s v="messenger"/>
    <s v="messenger"/>
    <s v="NULL"/>
    <n v="0"/>
    <n v="0"/>
    <n v="0"/>
  </r>
  <r>
    <n v="65234093"/>
    <n v="65234093"/>
    <n v="547"/>
    <s v=""/>
    <n v="329"/>
    <n v="3297468392"/>
    <x v="31"/>
    <s v=""/>
    <d v="2021-12-27T00:00:00"/>
    <s v="lunes"/>
    <n v="2"/>
    <s v="diciembre"/>
    <n v="12"/>
    <n v="2021"/>
    <d v="1899-12-30T15:51:10"/>
    <n v="0"/>
    <d v="2021-12-27T00:00:00"/>
    <d v="1899-12-30T16:12:05"/>
    <d v="1899-12-30T00:20:55"/>
    <s v="Si"/>
    <s v="Gracias por comunicarte con nosotros, ha sido un g"/>
    <n v="0"/>
    <s v="messenger"/>
    <s v="messenger"/>
    <s v="NULL"/>
    <n v="0"/>
    <n v="0"/>
    <n v="0"/>
  </r>
  <r>
    <n v="65234873"/>
    <n v="65234873"/>
    <n v="547"/>
    <s v=""/>
    <n v="142"/>
    <n v="1423949410"/>
    <x v="2"/>
    <s v=""/>
    <d v="2021-12-27T00:00:00"/>
    <s v="lunes"/>
    <n v="2"/>
    <s v="diciembre"/>
    <n v="12"/>
    <n v="2021"/>
    <d v="1899-12-30T15:56:03"/>
    <n v="0"/>
    <d v="2021-12-27T00:00:00"/>
    <d v="1899-12-30T16:12:49"/>
    <d v="1899-12-30T00:16:46"/>
    <s v="No"/>
    <s v="Que tipo de beca quieres consultar? =&gt; Educacion "/>
    <n v="0"/>
    <s v="messenger"/>
    <s v="messenger"/>
    <s v="NULL"/>
    <n v="0"/>
    <n v="0"/>
    <n v="0"/>
  </r>
  <r>
    <n v="65229755"/>
    <n v="65229755"/>
    <n v="547"/>
    <s v=""/>
    <n v="981"/>
    <n v="9812120238"/>
    <x v="17"/>
    <s v=""/>
    <d v="2021-12-27T00:00:00"/>
    <s v="lunes"/>
    <n v="2"/>
    <s v="diciembre"/>
    <n v="12"/>
    <n v="2021"/>
    <d v="1899-12-30T15:25:44"/>
    <n v="0"/>
    <d v="2021-12-27T00:00:00"/>
    <d v="1899-12-30T16:12:56"/>
    <d v="1899-12-30T00:47:12"/>
    <s v="Si"/>
    <s v="Gracias por comunicarte con nosotros, ha sido un g"/>
    <n v="0"/>
    <s v="messenger"/>
    <s v="messenger"/>
    <s v="NULL"/>
    <n v="0"/>
    <n v="0"/>
    <n v="0"/>
  </r>
  <r>
    <n v="65236124"/>
    <n v="65236124"/>
    <n v="547"/>
    <s v=""/>
    <n v="572"/>
    <n v="5727590155"/>
    <x v="0"/>
    <s v=""/>
    <d v="2021-12-27T00:00:00"/>
    <s v="lunes"/>
    <n v="2"/>
    <s v="diciembre"/>
    <n v="12"/>
    <n v="2021"/>
    <d v="1899-12-30T16:02:57"/>
    <n v="0"/>
    <d v="2021-12-27T00:00:00"/>
    <d v="1899-12-30T16:12:58"/>
    <d v="1899-12-30T00:10:01"/>
    <s v="Tienen numero de whatsapp"/>
    <s v="Eres becaria(o)dealgunprograma? =&gt; Si (Si), N"/>
    <n v="0"/>
    <s v="messenger"/>
    <s v="messenger"/>
    <s v="NULL"/>
    <n v="0"/>
    <n v="0"/>
    <n v="0"/>
  </r>
  <r>
    <n v="65234314"/>
    <n v="65234314"/>
    <n v="547"/>
    <s v=""/>
    <n v="195"/>
    <n v="1957182265"/>
    <x v="2"/>
    <s v=""/>
    <d v="2021-12-27T00:00:00"/>
    <s v="lunes"/>
    <n v="2"/>
    <s v="diciembre"/>
    <n v="12"/>
    <n v="2021"/>
    <d v="1899-12-30T15:52:38"/>
    <n v="0"/>
    <d v="2021-12-27T00:00:00"/>
    <d v="1899-12-30T16:13:05"/>
    <d v="1899-12-30T00:20:27"/>
    <s v="Necesito un asesor"/>
    <s v="Gracias por comunicarte con nosotros, ha sido un g"/>
    <n v="0"/>
    <s v="messenger"/>
    <s v="messenger"/>
    <s v="NULL"/>
    <n v="0"/>
    <n v="0"/>
    <n v="0"/>
  </r>
  <r>
    <n v="65235258"/>
    <n v="65235258"/>
    <n v="547"/>
    <s v=""/>
    <n v="823"/>
    <n v="8237825758"/>
    <x v="1"/>
    <s v=""/>
    <d v="2021-12-27T00:00:00"/>
    <s v="lunes"/>
    <n v="2"/>
    <s v="diciembre"/>
    <n v="12"/>
    <n v="2021"/>
    <d v="1899-12-30T15:58:32"/>
    <n v="0"/>
    <d v="2021-12-27T00:00:00"/>
    <d v="1899-12-30T16:14:38"/>
    <d v="1899-12-30T00:16:06"/>
    <s v="image@_@jpg@_@https://cariai.com/logic/repository/"/>
    <s v="Seleccionas la opcion correcta. =&gt; Problemas con S"/>
    <n v="0"/>
    <s v="messenger"/>
    <s v="messenger"/>
    <s v="NULL"/>
    <n v="0"/>
    <n v="0"/>
    <n v="0"/>
  </r>
  <r>
    <n v="65229838"/>
    <n v="65229838"/>
    <n v="547"/>
    <s v=""/>
    <n v="166"/>
    <n v="1665554565"/>
    <x v="2"/>
    <s v=""/>
    <d v="2021-12-27T00:00:00"/>
    <s v="lunes"/>
    <n v="2"/>
    <s v="diciembre"/>
    <n v="12"/>
    <n v="2021"/>
    <d v="1899-12-30T15:26:19"/>
    <n v="0"/>
    <d v="2021-12-27T00:00:00"/>
    <d v="1899-12-30T16:14:45"/>
    <d v="1899-12-30T00:48:26"/>
    <s v="Si"/>
    <s v="Gracias por comunicarte con nosotros, ha sido un g"/>
    <n v="0"/>
    <s v="messenger"/>
    <s v="messenger"/>
    <s v="NULL"/>
    <n v="0"/>
    <n v="0"/>
    <n v="0"/>
  </r>
  <r>
    <n v="65235539"/>
    <n v="65235539"/>
    <n v="547"/>
    <s v=""/>
    <n v="454"/>
    <n v="4546208898"/>
    <x v="18"/>
    <s v=""/>
    <d v="2021-12-27T00:00:00"/>
    <s v="lunes"/>
    <n v="2"/>
    <s v="diciembre"/>
    <n v="12"/>
    <n v="2021"/>
    <d v="1899-12-30T16:00:20"/>
    <n v="0"/>
    <d v="2021-12-27T00:00:00"/>
    <d v="1899-12-30T16:15:13"/>
    <d v="1899-12-30T00:14:53"/>
    <s v="Si"/>
    <s v="Quenecesitas? =&gt; Agendar Cita (Agendar Cita), Re"/>
    <n v="0"/>
    <s v="messenger"/>
    <s v="messenger"/>
    <s v="NULL"/>
    <n v="0"/>
    <n v="0"/>
    <n v="0"/>
  </r>
  <r>
    <n v="65236571"/>
    <n v="65236571"/>
    <n v="547"/>
    <s v=""/>
    <n v="404"/>
    <n v="4046002712"/>
    <x v="0"/>
    <s v=""/>
    <d v="2021-12-27T00:00:00"/>
    <s v="lunes"/>
    <n v="2"/>
    <s v="diciembre"/>
    <n v="12"/>
    <n v="2021"/>
    <d v="1899-12-30T16:05:19"/>
    <n v="0"/>
    <d v="2021-12-27T00:00:00"/>
    <d v="1899-12-30T16:17:13"/>
    <d v="1899-12-30T00:11:54"/>
    <s v="Actualizacion de datos"/>
    <s v="Tepuedoayudarenalgomas? =&gt; Si (Si), No (No)"/>
    <n v="0"/>
    <s v="messenger"/>
    <s v="messenger"/>
    <s v="NULL"/>
    <n v="0"/>
    <n v="0"/>
    <n v="0"/>
  </r>
  <r>
    <n v="65236869"/>
    <n v="65236869"/>
    <n v="547"/>
    <s v=""/>
    <n v="555"/>
    <n v="5559675992"/>
    <x v="2"/>
    <s v=""/>
    <d v="2021-12-27T00:00:00"/>
    <s v="lunes"/>
    <n v="2"/>
    <s v="diciembre"/>
    <n v="12"/>
    <n v="2021"/>
    <d v="1899-12-30T16:06:55"/>
    <n v="0"/>
    <d v="2021-12-27T00:00:00"/>
    <d v="1899-12-30T16:17:14"/>
    <d v="1899-12-30T00:10:19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65236930"/>
    <n v="65236930"/>
    <n v="547"/>
    <s v=""/>
    <n v="745"/>
    <n v="745930775"/>
    <x v="16"/>
    <s v=""/>
    <d v="2021-12-27T00:00:00"/>
    <s v="lunes"/>
    <n v="2"/>
    <s v="diciembre"/>
    <n v="12"/>
    <n v="2021"/>
    <d v="1899-12-30T16:07:16"/>
    <n v="0"/>
    <d v="2021-12-27T00:00:00"/>
    <d v="1899-12-30T16:17:17"/>
    <d v="1899-12-30T00:10:01"/>
    <s v="Inicio"/>
    <s v="Eres becaria(o)dealgunprograma? =&gt; &lt;p&gt;Si&lt;/p&gt; "/>
    <n v="0"/>
    <s v="APP"/>
    <s v="APP"/>
    <s v="NULL"/>
    <n v="0"/>
    <n v="0"/>
    <n v="0"/>
  </r>
  <r>
    <n v="65234813"/>
    <n v="65234813"/>
    <n v="547"/>
    <s v=""/>
    <n v="249"/>
    <n v="2492149866"/>
    <x v="4"/>
    <s v=""/>
    <d v="2021-12-27T00:00:00"/>
    <s v="lunes"/>
    <n v="2"/>
    <s v="diciembre"/>
    <n v="12"/>
    <n v="2021"/>
    <d v="1899-12-30T15:55:45"/>
    <n v="0"/>
    <d v="2021-12-27T00:00:00"/>
    <d v="1899-12-30T16:17:37"/>
    <d v="1899-12-30T00:21:52"/>
    <s v="Si"/>
    <s v="Gracias por comunicarte con nosotros, ha sido un g"/>
    <n v="0"/>
    <s v="messenger"/>
    <s v="messenger"/>
    <s v="NULL"/>
    <n v="0"/>
    <n v="0"/>
    <n v="0"/>
  </r>
  <r>
    <n v="65236858"/>
    <n v="65236858"/>
    <n v="547"/>
    <s v=""/>
    <n v="136"/>
    <n v="1360557046"/>
    <x v="2"/>
    <s v=""/>
    <d v="2021-12-27T00:00:00"/>
    <s v="lunes"/>
    <n v="2"/>
    <s v="diciembre"/>
    <n v="12"/>
    <n v="2021"/>
    <d v="1899-12-30T16:06:53"/>
    <n v="0"/>
    <d v="2021-12-27T00:00:00"/>
    <d v="1899-12-30T16:17:43"/>
    <d v="1899-12-30T00:10:50"/>
    <s v="Menu principal"/>
    <s v="Eres becaria(o)dealgunprograma? =&gt; Si (Si), N"/>
    <n v="0"/>
    <s v="messenger"/>
    <s v="messenger"/>
    <s v="NULL"/>
    <n v="0"/>
    <n v="0"/>
    <n v="0"/>
  </r>
  <r>
    <n v="65237069"/>
    <n v="65237069"/>
    <n v="547"/>
    <s v=""/>
    <n v="288"/>
    <n v="2880760038"/>
    <x v="9"/>
    <s v=""/>
    <d v="2021-12-27T00:00:00"/>
    <s v="lunes"/>
    <n v="2"/>
    <s v="diciembre"/>
    <n v="12"/>
    <n v="2021"/>
    <d v="1899-12-30T16:08:04"/>
    <n v="0"/>
    <d v="2021-12-27T00:00:00"/>
    <d v="1899-12-30T16:18:24"/>
    <d v="1899-12-30T00:10:20"/>
    <s v="Educacion Media Superior"/>
    <s v="Quenecesitas? =&gt; Agendar Cita (Agendar Cita), Re"/>
    <n v="0"/>
    <s v="messenger"/>
    <s v="messenger"/>
    <s v="NULL"/>
    <n v="0"/>
    <n v="0"/>
    <n v="0"/>
  </r>
  <r>
    <n v="65236640"/>
    <n v="65236640"/>
    <n v="547"/>
    <s v=""/>
    <n v="940"/>
    <n v="9401897170"/>
    <x v="0"/>
    <s v=""/>
    <d v="2021-12-27T00:00:00"/>
    <s v="lunes"/>
    <n v="2"/>
    <s v="diciembre"/>
    <n v="12"/>
    <n v="2021"/>
    <d v="1899-12-30T16:05:39"/>
    <n v="0"/>
    <d v="2021-12-27T00:00:00"/>
    <d v="1899-12-30T16:19:17"/>
    <d v="1899-12-30T00:13:38"/>
    <s v="Una cita"/>
    <s v="Seleccionas la opcion correcta. =&gt; A quien va diri"/>
    <n v="0"/>
    <s v="messenger"/>
    <s v="messenger"/>
    <s v="NULL"/>
    <n v="0"/>
    <n v="0"/>
    <n v="0"/>
  </r>
  <r>
    <n v="65237653"/>
    <n v="65237653"/>
    <n v="547"/>
    <s v=""/>
    <n v="950"/>
    <n v="9505122444"/>
    <x v="0"/>
    <s v=""/>
    <d v="2021-12-27T00:00:00"/>
    <s v="lunes"/>
    <n v="2"/>
    <s v="diciembre"/>
    <n v="12"/>
    <n v="2021"/>
    <d v="1899-12-30T16:11:20"/>
    <n v="0"/>
    <d v="2021-12-27T00:00:00"/>
    <d v="1899-12-30T16:21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37474"/>
    <n v="65237474"/>
    <n v="547"/>
    <s v=""/>
    <n v="188"/>
    <n v="1883803807"/>
    <x v="2"/>
    <s v=""/>
    <d v="2021-12-27T00:00:00"/>
    <s v="lunes"/>
    <n v="2"/>
    <s v="diciembre"/>
    <n v="12"/>
    <n v="2021"/>
    <d v="1899-12-30T16:10:09"/>
    <n v="0"/>
    <d v="2021-12-27T00:00:00"/>
    <d v="1899-12-30T16:21:29"/>
    <d v="1899-12-30T00:11:20"/>
    <s v="Educacion Superior"/>
    <s v="Que necesitas? =&gt; Beca cancelada (Beca cancelada)"/>
    <n v="0"/>
    <s v="messenger"/>
    <s v="messenger"/>
    <s v="NULL"/>
    <n v="0"/>
    <n v="0"/>
    <n v="0"/>
  </r>
  <r>
    <n v="65235095"/>
    <n v="65235095"/>
    <n v="547"/>
    <s v=""/>
    <n v="415"/>
    <n v="4157916240"/>
    <x v="3"/>
    <s v=""/>
    <d v="2021-12-27T00:00:00"/>
    <s v="lunes"/>
    <n v="2"/>
    <s v="diciembre"/>
    <n v="12"/>
    <n v="2021"/>
    <d v="1899-12-30T15:57:31"/>
    <n v="0"/>
    <d v="2021-12-27T00:00:00"/>
    <d v="1899-12-30T16:21:31"/>
    <d v="1899-12-30T00:24:00"/>
    <s v="Si"/>
    <s v="Gracias por comunicarte con nosotros, ha sido un g"/>
    <n v="0"/>
    <s v="messenger"/>
    <s v="messenger"/>
    <s v="NULL"/>
    <n v="0"/>
    <n v="0"/>
    <n v="0"/>
  </r>
  <r>
    <n v="65235841"/>
    <n v="65235841"/>
    <n v="547"/>
    <s v=""/>
    <n v="521"/>
    <n v="5211540698"/>
    <x v="0"/>
    <s v=""/>
    <d v="2021-12-27T00:00:00"/>
    <s v="lunes"/>
    <n v="2"/>
    <s v="diciembre"/>
    <n v="12"/>
    <n v="2021"/>
    <d v="1899-12-30T16:02:06"/>
    <n v="0"/>
    <d v="2021-12-27T00:00:00"/>
    <d v="1899-12-30T16:22:31"/>
    <d v="1899-12-30T00:20:25"/>
    <s v="Si"/>
    <s v="Gracias por comunicarte con nosotros, ha sido un g"/>
    <n v="0"/>
    <s v="messenger"/>
    <s v="messenger"/>
    <s v="NULL"/>
    <n v="0"/>
    <n v="0"/>
    <n v="0"/>
  </r>
  <r>
    <n v="65235979"/>
    <n v="65235979"/>
    <n v="547"/>
    <s v=""/>
    <n v="16"/>
    <n v="168730379"/>
    <x v="0"/>
    <s v=""/>
    <d v="2021-12-27T00:00:00"/>
    <s v="lunes"/>
    <n v="2"/>
    <s v="diciembre"/>
    <n v="12"/>
    <n v="2021"/>
    <d v="1899-12-30T16:02:30"/>
    <n v="0"/>
    <d v="2021-12-27T00:00:00"/>
    <d v="1899-12-30T16:22:31"/>
    <d v="1899-12-30T00:20:01"/>
    <s v="necesito a un asesor"/>
    <s v="Gracias por comunicarte con nosotros, ha sido un g"/>
    <n v="0"/>
    <s v="messenger"/>
    <s v="messenger"/>
    <s v="NULL"/>
    <n v="0"/>
    <n v="0"/>
    <n v="0"/>
  </r>
  <r>
    <n v="65234647"/>
    <n v="65234647"/>
    <n v="547"/>
    <s v=""/>
    <n v="288"/>
    <n v="2882171425"/>
    <x v="9"/>
    <s v=""/>
    <d v="2021-12-27T00:00:00"/>
    <s v="lunes"/>
    <n v="2"/>
    <s v="diciembre"/>
    <n v="12"/>
    <n v="2021"/>
    <d v="1899-12-30T15:54:38"/>
    <n v="0"/>
    <d v="2021-12-27T00:00:00"/>
    <d v="1899-12-30T16:22:51"/>
    <d v="1899-12-30T00:28:13"/>
    <s v="Si"/>
    <s v="Gracias por comunicarte con nosotros, ha sido un g"/>
    <n v="0"/>
    <s v="messenger"/>
    <s v="messenger"/>
    <s v="NULL"/>
    <n v="0"/>
    <n v="0"/>
    <n v="0"/>
  </r>
  <r>
    <n v="65236177"/>
    <n v="65236177"/>
    <n v="547"/>
    <s v=""/>
    <n v="129"/>
    <n v="1299331417"/>
    <x v="2"/>
    <s v=""/>
    <d v="2021-12-27T00:00:00"/>
    <s v="lunes"/>
    <n v="2"/>
    <s v="diciembre"/>
    <n v="12"/>
    <n v="2021"/>
    <d v="1899-12-30T16:03:12"/>
    <n v="0"/>
    <d v="2021-12-27T00:00:00"/>
    <d v="1899-12-30T16:23:47"/>
    <d v="1899-12-30T00:20:35"/>
    <s v="Si"/>
    <s v="Gracias por comunicarte con nosotros, ha sido un g"/>
    <n v="0"/>
    <s v="messenger"/>
    <s v="messenger"/>
    <s v="NULL"/>
    <n v="0"/>
    <n v="0"/>
    <n v="0"/>
  </r>
  <r>
    <n v="65238193"/>
    <n v="65238193"/>
    <n v="547"/>
    <s v=""/>
    <n v="313"/>
    <n v="313382846"/>
    <x v="15"/>
    <s v=""/>
    <d v="2021-12-27T00:00:00"/>
    <s v="lunes"/>
    <n v="2"/>
    <s v="diciembre"/>
    <n v="12"/>
    <n v="2021"/>
    <d v="1899-12-30T16:14:25"/>
    <n v="0"/>
    <d v="2021-12-27T00:00:00"/>
    <d v="1899-12-30T16:25:00"/>
    <d v="1899-12-30T00:10:35"/>
    <s v="No"/>
    <s v="Gracias por contactarnos! \n\nEn una escala del 1 a"/>
    <n v="0"/>
    <s v="APP"/>
    <s v="APP"/>
    <s v="NULL"/>
    <n v="0"/>
    <n v="0"/>
    <n v="0"/>
  </r>
  <r>
    <n v="65234948"/>
    <n v="65234948"/>
    <n v="547"/>
    <s v=""/>
    <n v="829"/>
    <n v="8292509285"/>
    <x v="1"/>
    <s v=""/>
    <d v="2021-12-27T00:00:00"/>
    <s v="lunes"/>
    <n v="2"/>
    <s v="diciembre"/>
    <n v="12"/>
    <n v="2021"/>
    <d v="1899-12-30T15:56:36"/>
    <n v="0"/>
    <d v="2021-12-27T00:00:00"/>
    <d v="1899-12-30T16:25:19"/>
    <d v="1899-12-30T00:28:43"/>
    <s v="Si"/>
    <s v="Gracias por comunicarte con nosotros, ha sido un g"/>
    <n v="0"/>
    <s v="messenger"/>
    <s v="messenger"/>
    <s v="NULL"/>
    <n v="0"/>
    <n v="0"/>
    <n v="0"/>
  </r>
  <r>
    <n v="65235867"/>
    <n v="65235867"/>
    <n v="547"/>
    <s v=""/>
    <n v="926"/>
    <n v="9260545554"/>
    <x v="0"/>
    <s v=""/>
    <d v="2021-12-27T00:00:00"/>
    <s v="lunes"/>
    <n v="2"/>
    <s v="diciembre"/>
    <n v="12"/>
    <n v="2021"/>
    <d v="1899-12-30T16:02:12"/>
    <n v="0"/>
    <d v="2021-12-27T00:00:00"/>
    <d v="1899-12-30T16:26:04"/>
    <d v="1899-12-30T00:23:52"/>
    <s v="Si, por favor"/>
    <s v="Gracias por comunicarte con nosotros, ha sido un g"/>
    <n v="0"/>
    <s v="messenger"/>
    <s v="messenger"/>
    <s v="NULL"/>
    <n v="0"/>
    <n v="0"/>
    <n v="0"/>
  </r>
  <r>
    <n v="65238436"/>
    <n v="65238436"/>
    <n v="547"/>
    <s v=""/>
    <n v="239"/>
    <n v="239166547"/>
    <x v="0"/>
    <s v=""/>
    <d v="2021-12-27T00:00:00"/>
    <s v="lunes"/>
    <n v="2"/>
    <s v="diciembre"/>
    <n v="12"/>
    <n v="2021"/>
    <d v="1899-12-30T16:15:59"/>
    <n v="0"/>
    <d v="2021-12-27T00:00:00"/>
    <d v="1899-12-30T16:26:17"/>
    <d v="1899-12-30T00:10:18"/>
    <s v="Agendar Cita"/>
    <s v="Tepuedoayudarenalgomas? =&gt; &lt;p&gt;Si&lt;/p&gt; (Si), &lt;"/>
    <n v="0"/>
    <s v="APP"/>
    <s v="APP"/>
    <s v="NULL"/>
    <n v="0"/>
    <n v="0"/>
    <n v="0"/>
  </r>
  <r>
    <n v="65237898"/>
    <n v="65237898"/>
    <n v="547"/>
    <s v=""/>
    <n v="189"/>
    <n v="1896096904"/>
    <x v="2"/>
    <s v=""/>
    <d v="2021-12-27T00:00:00"/>
    <s v="lunes"/>
    <n v="2"/>
    <s v="diciembre"/>
    <n v="12"/>
    <n v="2021"/>
    <d v="1899-12-30T16:12:49"/>
    <n v="0"/>
    <d v="2021-12-27T00:00:00"/>
    <d v="1899-12-30T16:26:25"/>
    <d v="1899-12-30T00:13:36"/>
    <s v="Registro Bienestar"/>
    <s v="Tepuedoayudarenalgomas? =&gt; Si (Si), No (No)"/>
    <n v="0"/>
    <s v="messenger"/>
    <s v="messenger"/>
    <s v="NULL"/>
    <n v="0"/>
    <n v="0"/>
    <n v="0"/>
  </r>
  <r>
    <n v="65238409"/>
    <n v="65238409"/>
    <n v="547"/>
    <s v=""/>
    <n v="510"/>
    <n v="5106407937"/>
    <x v="0"/>
    <s v=""/>
    <d v="2021-12-27T00:00:00"/>
    <s v="lunes"/>
    <n v="2"/>
    <s v="diciembre"/>
    <n v="12"/>
    <n v="2021"/>
    <d v="1899-12-30T16:15:49"/>
    <n v="0"/>
    <d v="2021-12-27T00:00:00"/>
    <d v="1899-12-30T16:26:35"/>
    <d v="1899-12-30T00:10:46"/>
    <s v="1"/>
    <s v="Gracias por comunicarte con nosotros, ha sido un g"/>
    <n v="0"/>
    <s v="messenger"/>
    <s v="messenger"/>
    <s v="NULL"/>
    <n v="0"/>
    <n v="0"/>
    <n v="0"/>
  </r>
  <r>
    <n v="65238533"/>
    <n v="65238533"/>
    <n v="547"/>
    <s v=""/>
    <n v="666"/>
    <n v="666753631"/>
    <x v="0"/>
    <s v=""/>
    <d v="2021-12-27T00:00:00"/>
    <s v="lunes"/>
    <n v="2"/>
    <s v="diciembre"/>
    <n v="12"/>
    <n v="2021"/>
    <d v="1899-12-30T16:16:35"/>
    <n v="0"/>
    <d v="2021-12-27T00:00:00"/>
    <d v="1899-12-30T16:26:59"/>
    <d v="1899-12-30T00:10:24"/>
    <s v="Si"/>
    <s v="Quenecesitas? =&gt; Agendar Cita (Agendar Cita), Re"/>
    <n v="0"/>
    <s v="APP"/>
    <s v="APP"/>
    <s v="NULL"/>
    <n v="0"/>
    <n v="0"/>
    <n v="0"/>
  </r>
  <r>
    <n v="65236718"/>
    <n v="65236718"/>
    <n v="547"/>
    <s v=""/>
    <n v="19"/>
    <n v="198587536"/>
    <x v="0"/>
    <s v=""/>
    <d v="2021-12-27T00:00:00"/>
    <s v="lunes"/>
    <n v="2"/>
    <s v="diciembre"/>
    <n v="12"/>
    <n v="2021"/>
    <d v="1899-12-30T16:06:00"/>
    <n v="0"/>
    <d v="2021-12-27T00:00:00"/>
    <d v="1899-12-30T16:27:07"/>
    <d v="1899-12-30T00:21:07"/>
    <s v="Si"/>
    <s v="Gracias por comunicarte con nosotros, ha sido un g"/>
    <n v="0"/>
    <s v="messenger"/>
    <s v="messenger"/>
    <s v="NULL"/>
    <n v="0"/>
    <n v="0"/>
    <n v="0"/>
  </r>
  <r>
    <n v="65234836"/>
    <n v="65234836"/>
    <n v="547"/>
    <s v=""/>
    <n v="204"/>
    <n v="204982296"/>
    <x v="0"/>
    <s v=""/>
    <d v="2021-12-27T00:00:00"/>
    <s v="lunes"/>
    <n v="2"/>
    <s v="diciembre"/>
    <n v="12"/>
    <n v="2021"/>
    <d v="1899-12-30T15:55:51"/>
    <n v="0"/>
    <d v="2021-12-27T00:00:00"/>
    <d v="1899-12-30T16:27:14"/>
    <d v="1899-12-30T00:31:23"/>
    <s v="Si"/>
    <s v="Gracias por comunicarte con nosotros, ha sido un g"/>
    <n v="0"/>
    <s v="APP"/>
    <s v="APP"/>
    <s v="NULL"/>
    <n v="0"/>
    <n v="0"/>
    <n v="0"/>
  </r>
  <r>
    <n v="65238302"/>
    <n v="65238302"/>
    <n v="547"/>
    <s v=""/>
    <n v="6"/>
    <n v="63230897"/>
    <x v="0"/>
    <s v=""/>
    <d v="2021-12-27T00:00:00"/>
    <s v="lunes"/>
    <n v="2"/>
    <s v="diciembre"/>
    <n v="12"/>
    <n v="2021"/>
    <d v="1899-12-30T16:15:08"/>
    <n v="0"/>
    <d v="2021-12-27T00:00:00"/>
    <d v="1899-12-30T16:27:26"/>
    <d v="1899-12-30T00:12:18"/>
    <s v="Si esta activa la targeta tiene 8 pesos"/>
    <s v="Porfavorseleccionaunadelasopciones =&gt; Si"/>
    <n v="0"/>
    <s v="messenger"/>
    <s v="messenger"/>
    <s v="NULL"/>
    <n v="0"/>
    <n v="0"/>
    <n v="0"/>
  </r>
  <r>
    <n v="65237211"/>
    <n v="65237211"/>
    <n v="547"/>
    <s v=""/>
    <n v="259"/>
    <n v="2596483487"/>
    <x v="0"/>
    <s v=""/>
    <d v="2021-12-27T00:00:00"/>
    <s v="lunes"/>
    <n v="2"/>
    <s v="diciembre"/>
    <n v="12"/>
    <n v="2021"/>
    <d v="1899-12-30T16:08:48"/>
    <n v="0"/>
    <d v="2021-12-27T00:00:00"/>
    <d v="1899-12-30T16:29:11"/>
    <d v="1899-12-30T00:20:23"/>
    <s v="Si"/>
    <s v="Gracias por comunicarte con nosotros, ha sido un g"/>
    <n v="0"/>
    <s v="messenger"/>
    <s v="messenger"/>
    <s v="NULL"/>
    <n v="0"/>
    <n v="0"/>
    <n v="0"/>
  </r>
  <r>
    <n v="65238376"/>
    <n v="65238376"/>
    <n v="547"/>
    <s v=""/>
    <n v="76"/>
    <n v="766255947"/>
    <x v="0"/>
    <s v=""/>
    <d v="2021-12-27T00:00:00"/>
    <s v="lunes"/>
    <n v="2"/>
    <s v="diciembre"/>
    <n v="12"/>
    <n v="2021"/>
    <d v="1899-12-30T16:15:40"/>
    <n v="0"/>
    <d v="2021-12-27T00:00:00"/>
    <d v="1899-12-30T16:29:25"/>
    <d v="1899-12-30T00:13:45"/>
    <s v="No"/>
    <s v="Gracias por contactarnos! \n\nEn una escala del 1 a"/>
    <n v="0"/>
    <s v="messenger"/>
    <s v="messenger"/>
    <s v="NULL"/>
    <n v="0"/>
    <n v="0"/>
    <n v="0"/>
  </r>
  <r>
    <n v="65228553"/>
    <n v="65228553"/>
    <n v="547"/>
    <s v=""/>
    <n v="696"/>
    <n v="6962402508"/>
    <x v="25"/>
    <s v=""/>
    <d v="2021-12-27T00:00:00"/>
    <s v="lunes"/>
    <n v="2"/>
    <s v="diciembre"/>
    <n v="12"/>
    <n v="2021"/>
    <d v="1899-12-30T15:19:10"/>
    <n v="0"/>
    <d v="2021-12-27T00:00:00"/>
    <d v="1899-12-30T16:30:11"/>
    <d v="1899-12-30T01:11:01"/>
    <s v="Si"/>
    <s v="Gracias por comunicarte con nosotros, ha sido un g"/>
    <n v="0"/>
    <s v="messenger"/>
    <s v="messenger"/>
    <s v="NULL"/>
    <n v="0"/>
    <n v="0"/>
    <n v="0"/>
  </r>
  <r>
    <n v="65239050"/>
    <n v="65239050"/>
    <n v="547"/>
    <s v=""/>
    <n v="574"/>
    <n v="574310159"/>
    <x v="0"/>
    <s v=""/>
    <d v="2021-12-27T00:00:00"/>
    <s v="lunes"/>
    <n v="2"/>
    <s v="diciembre"/>
    <n v="12"/>
    <n v="2021"/>
    <d v="1899-12-30T16:19:50"/>
    <n v="0"/>
    <d v="2021-12-27T00:00:00"/>
    <d v="1899-12-30T16:30:28"/>
    <d v="1899-12-30T00:10:38"/>
    <s v=" Hay un problema con mi beca me dice que no hay re"/>
    <s v="Tepuedoayudarenalgomas? =&gt; &lt;p&gt;Si&lt;/p&gt; (Si), &lt;"/>
    <n v="0"/>
    <s v="APP"/>
    <s v="APP"/>
    <s v="NULL"/>
    <n v="0"/>
    <n v="0"/>
    <n v="0"/>
  </r>
  <r>
    <n v="65239296"/>
    <n v="65239296"/>
    <n v="547"/>
    <s v=""/>
    <n v="702"/>
    <n v="702918550"/>
    <x v="0"/>
    <s v=""/>
    <d v="2021-12-27T00:00:00"/>
    <s v="lunes"/>
    <n v="2"/>
    <s v="diciembre"/>
    <n v="12"/>
    <n v="2021"/>
    <d v="1899-12-30T16:21:17"/>
    <n v="0"/>
    <d v="2021-12-27T00:00:00"/>
    <d v="1899-12-30T16:31:18"/>
    <d v="1899-12-30T00:10:01"/>
    <s v="Inicio"/>
    <s v="Eres becaria(o)dealgunprograma? =&gt; &lt;p&gt;Si&lt;/p&gt; "/>
    <n v="0"/>
    <s v="APP"/>
    <s v="APP"/>
    <s v="NULL"/>
    <n v="0"/>
    <n v="0"/>
    <n v="0"/>
  </r>
  <r>
    <n v="65231513"/>
    <n v="65231513"/>
    <n v="547"/>
    <s v=""/>
    <n v="402"/>
    <n v="4029874887"/>
    <x v="0"/>
    <s v=""/>
    <d v="2021-12-27T00:00:00"/>
    <s v="lunes"/>
    <n v="2"/>
    <s v="diciembre"/>
    <n v="12"/>
    <n v="2021"/>
    <d v="1899-12-30T15:36:31"/>
    <n v="0"/>
    <d v="2021-12-27T00:00:00"/>
    <d v="1899-12-30T16:31:57"/>
    <d v="1899-12-30T00:55:26"/>
    <s v="Si"/>
    <s v="Gracias por comunicarte con nosotros, ha sido un g"/>
    <n v="0"/>
    <s v="messenger"/>
    <s v="messenger"/>
    <s v="NULL"/>
    <n v="0"/>
    <n v="0"/>
    <n v="0"/>
  </r>
  <r>
    <n v="65239392"/>
    <n v="65239392"/>
    <n v="547"/>
    <s v=""/>
    <n v="415"/>
    <n v="4157916240"/>
    <x v="3"/>
    <s v=""/>
    <d v="2021-12-27T00:00:00"/>
    <s v="lunes"/>
    <n v="2"/>
    <s v="diciembre"/>
    <n v="12"/>
    <n v="2021"/>
    <d v="1899-12-30T16:22:03"/>
    <n v="0"/>
    <d v="2021-12-27T00:00:00"/>
    <d v="1899-12-30T16:32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38924"/>
    <n v="65238924"/>
    <n v="547"/>
    <s v=""/>
    <n v="506"/>
    <n v="5060063621"/>
    <x v="0"/>
    <s v=""/>
    <d v="2021-12-27T00:00:00"/>
    <s v="lunes"/>
    <n v="2"/>
    <s v="diciembre"/>
    <n v="12"/>
    <n v="2021"/>
    <d v="1899-12-30T16:19:03"/>
    <n v="0"/>
    <d v="2021-12-27T00:00:00"/>
    <d v="1899-12-30T16:32:10"/>
    <d v="1899-12-30T00:13:07"/>
    <s v="Que el sistema no me permite la beca"/>
    <s v="Tepuedoayudarenalgomas? =&gt; Si (Si), No (No)"/>
    <n v="0"/>
    <s v="messenger"/>
    <s v="messenger"/>
    <s v="NULL"/>
    <n v="0"/>
    <n v="0"/>
    <n v="0"/>
  </r>
  <r>
    <n v="65237649"/>
    <n v="65237649"/>
    <n v="547"/>
    <s v=""/>
    <n v="920"/>
    <n v="9201832725"/>
    <x v="0"/>
    <s v=""/>
    <d v="2021-12-27T00:00:00"/>
    <s v="lunes"/>
    <n v="2"/>
    <s v="diciembre"/>
    <n v="12"/>
    <n v="2021"/>
    <d v="1899-12-30T16:11:18"/>
    <n v="0"/>
    <d v="2021-12-27T00:00:00"/>
    <d v="1899-12-30T16:33:15"/>
    <d v="1899-12-30T00:21:57"/>
    <s v="Si"/>
    <s v="Gracias por comunicarte con nosotros, ha sido un g"/>
    <n v="0"/>
    <s v="messenger"/>
    <s v="messenger"/>
    <s v="NULL"/>
    <n v="0"/>
    <n v="0"/>
    <n v="0"/>
  </r>
  <r>
    <n v="65238178"/>
    <n v="65238178"/>
    <n v="547"/>
    <s v=""/>
    <n v="329"/>
    <n v="3297468392"/>
    <x v="31"/>
    <s v=""/>
    <d v="2021-12-27T00:00:00"/>
    <s v="lunes"/>
    <n v="2"/>
    <s v="diciembre"/>
    <n v="12"/>
    <n v="2021"/>
    <d v="1899-12-30T16:14:20"/>
    <n v="0"/>
    <d v="2021-12-27T00:00:00"/>
    <d v="1899-12-30T16:35:02"/>
    <d v="1899-12-30T00:20:42"/>
    <s v="Si"/>
    <s v="Gracias por comunicarte con nosotros, ha sido un g"/>
    <n v="0"/>
    <s v="messenger"/>
    <s v="messenger"/>
    <s v="NULL"/>
    <n v="0"/>
    <n v="0"/>
    <n v="0"/>
  </r>
  <r>
    <n v="65239634"/>
    <n v="65239634"/>
    <n v="547"/>
    <s v=""/>
    <n v="529"/>
    <n v="5291279800"/>
    <x v="0"/>
    <s v=""/>
    <d v="2021-12-27T00:00:00"/>
    <s v="lunes"/>
    <n v="2"/>
    <s v="diciembre"/>
    <n v="12"/>
    <n v="2021"/>
    <d v="1899-12-30T16:23:45"/>
    <n v="0"/>
    <d v="2021-12-27T00:00:00"/>
    <d v="1899-12-30T16:35:35"/>
    <d v="1899-12-30T00:11:50"/>
    <s v="Educacion Media Superior"/>
    <s v="Quenecesitas? =&gt; Agendar Cita (Agendar Cita), Re"/>
    <n v="0"/>
    <s v="messenger"/>
    <s v="messenger"/>
    <s v="NULL"/>
    <n v="0"/>
    <n v="0"/>
    <n v="0"/>
  </r>
  <r>
    <n v="65237600"/>
    <n v="65237600"/>
    <n v="547"/>
    <s v=""/>
    <n v="227"/>
    <n v="2278927817"/>
    <x v="4"/>
    <s v=""/>
    <d v="2021-12-27T00:00:00"/>
    <s v="lunes"/>
    <n v="2"/>
    <s v="diciembre"/>
    <n v="12"/>
    <n v="2021"/>
    <d v="1899-12-30T16:11:01"/>
    <n v="0"/>
    <d v="2021-12-27T00:00:00"/>
    <d v="1899-12-30T16:37:12"/>
    <d v="1899-12-30T00:26:11"/>
    <s v="Si"/>
    <s v="Gracias por comunicarte con nosotros, ha sido un g"/>
    <n v="0"/>
    <s v="messenger"/>
    <s v="messenger"/>
    <s v="NULL"/>
    <n v="0"/>
    <n v="0"/>
    <n v="0"/>
  </r>
  <r>
    <n v="65238666"/>
    <n v="65238666"/>
    <n v="547"/>
    <s v=""/>
    <n v="654"/>
    <n v="6544405817"/>
    <x v="0"/>
    <s v=""/>
    <d v="2021-12-27T00:00:00"/>
    <s v="lunes"/>
    <n v="2"/>
    <s v="diciembre"/>
    <n v="12"/>
    <n v="2021"/>
    <d v="1899-12-30T16:17:29"/>
    <n v="0"/>
    <d v="2021-12-27T00:00:00"/>
    <d v="1899-12-30T16:37:51"/>
    <d v="1899-12-30T00:20:22"/>
    <s v="Si"/>
    <s v="Gracias por comunicarte con nosotros, ha sido un g"/>
    <n v="0"/>
    <s v="messenger"/>
    <s v="messenger"/>
    <s v="NULL"/>
    <n v="0"/>
    <n v="0"/>
    <n v="0"/>
  </r>
  <r>
    <n v="65238586"/>
    <n v="65238586"/>
    <n v="547"/>
    <s v=""/>
    <n v="823"/>
    <n v="8237825758"/>
    <x v="1"/>
    <s v=""/>
    <d v="2021-12-27T00:00:00"/>
    <s v="lunes"/>
    <n v="2"/>
    <s v="diciembre"/>
    <n v="12"/>
    <n v="2021"/>
    <d v="1899-12-30T16:16:57"/>
    <n v="0"/>
    <d v="2021-12-27T00:00:00"/>
    <d v="1899-12-30T16:37:56"/>
    <d v="1899-12-30T00:20:59"/>
    <s v="Si"/>
    <s v="Gracias por comunicarte con nosotros, ha sido un g"/>
    <n v="0"/>
    <s v="messenger"/>
    <s v="messenger"/>
    <s v="NULL"/>
    <n v="0"/>
    <n v="0"/>
    <n v="0"/>
  </r>
  <r>
    <n v="65239525"/>
    <n v="65239525"/>
    <n v="547"/>
    <s v=""/>
    <n v="452"/>
    <n v="4526694527"/>
    <x v="18"/>
    <s v=""/>
    <d v="2021-12-27T00:00:00"/>
    <s v="lunes"/>
    <n v="2"/>
    <s v="diciembre"/>
    <n v="12"/>
    <n v="2021"/>
    <d v="1899-12-30T16:22:57"/>
    <n v="0"/>
    <d v="2021-12-27T00:00:00"/>
    <d v="1899-12-30T16:38:10"/>
    <d v="1899-12-30T00:15:13"/>
    <s v="Problema con pago de beca"/>
    <s v="Tepuedoayudarenalgomas? =&gt; Si (Si), No (No)"/>
    <n v="0"/>
    <s v="messenger"/>
    <s v="messenger"/>
    <s v="NULL"/>
    <n v="0"/>
    <n v="0"/>
    <n v="0"/>
  </r>
  <r>
    <n v="65233400"/>
    <n v="65233400"/>
    <n v="547"/>
    <s v=""/>
    <n v="583"/>
    <n v="5830415347"/>
    <x v="0"/>
    <s v=""/>
    <d v="2021-12-27T00:00:00"/>
    <s v="lunes"/>
    <n v="2"/>
    <s v="diciembre"/>
    <n v="12"/>
    <n v="2021"/>
    <d v="1899-12-30T15:47:16"/>
    <n v="0"/>
    <d v="2021-12-27T00:00:00"/>
    <d v="1899-12-30T16:38:20"/>
    <d v="1899-12-30T00:51:04"/>
    <s v="Si"/>
    <s v="Gracias por comunicarte con nosotros, ha sido un g"/>
    <n v="0"/>
    <s v="messenger"/>
    <s v="messenger"/>
    <s v="NULL"/>
    <n v="0"/>
    <n v="0"/>
    <n v="0"/>
  </r>
  <r>
    <n v="65240152"/>
    <n v="65240152"/>
    <n v="547"/>
    <s v=""/>
    <n v="879"/>
    <n v="8792159058"/>
    <x v="0"/>
    <s v=""/>
    <d v="2021-12-27T00:00:00"/>
    <s v="lunes"/>
    <n v="2"/>
    <s v="diciembre"/>
    <n v="12"/>
    <n v="2021"/>
    <d v="1899-12-30T16:27:30"/>
    <n v="0"/>
    <d v="2021-12-27T00:00:00"/>
    <d v="1899-12-30T16:39:05"/>
    <d v="1899-12-30T00:11:35"/>
    <s v="No puedo registrarme en bienestar azteca me dice q"/>
    <s v="Tepuedoayudarenalgomas? =&gt; Si (Si), No (No)"/>
    <n v="0"/>
    <s v="messenger"/>
    <s v="messenger"/>
    <s v="NULL"/>
    <n v="0"/>
    <n v="0"/>
    <n v="0"/>
  </r>
  <r>
    <n v="65240484"/>
    <n v="65240484"/>
    <n v="547"/>
    <s v=""/>
    <n v="926"/>
    <n v="9260545554"/>
    <x v="0"/>
    <s v=""/>
    <d v="2021-12-27T00:00:00"/>
    <s v="lunes"/>
    <n v="2"/>
    <s v="diciembre"/>
    <n v="12"/>
    <n v="2021"/>
    <d v="1899-12-30T16:29:59"/>
    <n v="0"/>
    <d v="2021-12-27T00:00:00"/>
    <d v="1899-12-30T16:40:00"/>
    <d v="1899-12-30T00:10:01"/>
    <s v="Buenas tardes"/>
    <s v="Eres becaria(o)dealgunprograma? =&gt; Si (Si), N"/>
    <n v="0"/>
    <s v="messenger"/>
    <s v="messenger"/>
    <s v="NULL"/>
    <n v="0"/>
    <n v="0"/>
    <n v="0"/>
  </r>
  <r>
    <n v="65240596"/>
    <n v="65240596"/>
    <n v="547"/>
    <s v=""/>
    <n v="830"/>
    <n v="8301280170"/>
    <x v="0"/>
    <s v=""/>
    <d v="2021-12-27T00:00:00"/>
    <s v="lunes"/>
    <n v="2"/>
    <s v="diciembre"/>
    <n v="12"/>
    <n v="2021"/>
    <d v="1899-12-30T16:30:49"/>
    <n v="0"/>
    <d v="2021-12-27T00:00:00"/>
    <d v="1899-12-30T16:41:08"/>
    <d v="1899-12-30T00:10:19"/>
    <s v="Cancelar"/>
    <s v="Gracias por contactarnos! \n\nEn una escala del 1 a"/>
    <n v="0"/>
    <s v="messenger"/>
    <s v="messenger"/>
    <s v="NULL"/>
    <n v="0"/>
    <n v="0"/>
    <n v="0"/>
  </r>
  <r>
    <n v="65240676"/>
    <n v="65240676"/>
    <n v="547"/>
    <s v=""/>
    <n v="429"/>
    <n v="4296015726"/>
    <x v="3"/>
    <s v=""/>
    <d v="2021-12-27T00:00:00"/>
    <s v="lunes"/>
    <n v="2"/>
    <s v="diciembre"/>
    <n v="12"/>
    <n v="2021"/>
    <d v="1899-12-30T16:31:26"/>
    <n v="0"/>
    <d v="2021-12-27T00:00:00"/>
    <d v="1899-12-30T16:41:27"/>
    <d v="1899-12-30T00:10:01"/>
    <s v="Inicio"/>
    <s v="Eres becaria(o)dealgunprograma? =&gt; Si (Si), N"/>
    <n v="0"/>
    <s v="messenger"/>
    <s v="messenger"/>
    <s v="NULL"/>
    <n v="0"/>
    <n v="0"/>
    <n v="0"/>
  </r>
  <r>
    <n v="65239313"/>
    <n v="65239313"/>
    <n v="547"/>
    <s v=""/>
    <n v="36"/>
    <n v="365381286"/>
    <x v="0"/>
    <s v=""/>
    <d v="2021-12-27T00:00:00"/>
    <s v="lunes"/>
    <n v="2"/>
    <s v="diciembre"/>
    <n v="12"/>
    <n v="2021"/>
    <d v="1899-12-30T16:21:27"/>
    <n v="0"/>
    <d v="2021-12-27T00:00:00"/>
    <d v="1899-12-30T16:41:28"/>
    <d v="1899-12-30T00:20:01"/>
    <s v="Si"/>
    <s v="Gracias por comunicarte con nosotros, ha sido un g"/>
    <n v="0"/>
    <s v="messenger"/>
    <s v="messenger"/>
    <s v="NULL"/>
    <n v="0"/>
    <n v="0"/>
    <n v="0"/>
  </r>
  <r>
    <n v="65237541"/>
    <n v="65237541"/>
    <n v="547"/>
    <s v=""/>
    <n v="231"/>
    <n v="2317122318"/>
    <x v="4"/>
    <s v=""/>
    <d v="2021-12-27T00:00:00"/>
    <s v="lunes"/>
    <n v="2"/>
    <s v="diciembre"/>
    <n v="12"/>
    <n v="2021"/>
    <d v="1899-12-30T16:10:39"/>
    <n v="0"/>
    <d v="2021-12-27T00:00:00"/>
    <d v="1899-12-30T16:41:29"/>
    <d v="1899-12-30T00:30:50"/>
    <s v="Si"/>
    <s v="Gracias por comunicarte con nosotros, ha sido un g"/>
    <n v="0"/>
    <s v="messenger"/>
    <s v="messenger"/>
    <s v="NULL"/>
    <n v="0"/>
    <n v="0"/>
    <n v="0"/>
  </r>
  <r>
    <n v="65240056"/>
    <n v="65240056"/>
    <n v="547"/>
    <s v=""/>
    <n v="756"/>
    <n v="7564013961"/>
    <x v="16"/>
    <s v=""/>
    <d v="2021-12-27T00:00:00"/>
    <s v="lunes"/>
    <n v="2"/>
    <s v="diciembre"/>
    <n v="12"/>
    <n v="2021"/>
    <d v="1899-12-30T16:26:46"/>
    <n v="0"/>
    <d v="2021-12-27T00:00:00"/>
    <d v="1899-12-30T16:42:06"/>
    <d v="1899-12-30T00:15:20"/>
    <s v="Educacion Media Superior"/>
    <s v="Que necesitas? =&gt; Requisitos (Requisitos), Solici"/>
    <n v="0"/>
    <s v="messenger"/>
    <s v="messenger"/>
    <s v="NULL"/>
    <n v="0"/>
    <n v="0"/>
    <n v="0"/>
  </r>
  <r>
    <n v="65239682"/>
    <n v="65239682"/>
    <n v="547"/>
    <s v=""/>
    <n v="129"/>
    <n v="1299331417"/>
    <x v="2"/>
    <s v=""/>
    <d v="2021-12-27T00:00:00"/>
    <s v="lunes"/>
    <n v="2"/>
    <s v="diciembre"/>
    <n v="12"/>
    <n v="2021"/>
    <d v="1899-12-30T16:24:04"/>
    <n v="0"/>
    <d v="2021-12-27T00:00:00"/>
    <d v="1899-12-30T16:44:32"/>
    <d v="1899-12-30T00:20:28"/>
    <s v="Si"/>
    <s v="Gracias por comunicarte con nosotros, ha sido un g"/>
    <n v="0"/>
    <s v="messenger"/>
    <s v="messenger"/>
    <s v="NULL"/>
    <n v="0"/>
    <n v="0"/>
    <n v="0"/>
  </r>
  <r>
    <n v="65239057"/>
    <n v="65239057"/>
    <n v="547"/>
    <s v=""/>
    <n v="245"/>
    <n v="2457737503"/>
    <x v="4"/>
    <s v=""/>
    <d v="2021-12-27T00:00:00"/>
    <s v="lunes"/>
    <n v="2"/>
    <s v="diciembre"/>
    <n v="12"/>
    <n v="2021"/>
    <d v="1899-12-30T16:19:52"/>
    <n v="0"/>
    <d v="2021-12-27T00:00:00"/>
    <d v="1899-12-30T16:44:58"/>
    <d v="1899-12-30T00:25:06"/>
    <s v="Si"/>
    <s v="Gracias por comunicarte con nosotros, ha sido un g"/>
    <n v="0"/>
    <s v="messenger"/>
    <s v="messenger"/>
    <s v="NULL"/>
    <n v="0"/>
    <n v="0"/>
    <n v="0"/>
  </r>
  <r>
    <n v="65240918"/>
    <n v="65240918"/>
    <n v="547"/>
    <s v=""/>
    <n v="415"/>
    <n v="4157916240"/>
    <x v="3"/>
    <s v=""/>
    <d v="2021-12-27T00:00:00"/>
    <s v="lunes"/>
    <n v="2"/>
    <s v="diciembre"/>
    <n v="12"/>
    <n v="2021"/>
    <d v="1899-12-30T16:33:02"/>
    <n v="0"/>
    <d v="2021-12-27T00:00:00"/>
    <d v="1899-12-30T16:45:03"/>
    <d v="1899-12-30T00:12:01"/>
    <s v="No"/>
    <s v="Gracias por contactarnos! \n\nEn una escala del 1 a"/>
    <n v="0"/>
    <s v="messenger"/>
    <s v="messenger"/>
    <s v="NULL"/>
    <n v="0"/>
    <n v="0"/>
    <n v="0"/>
  </r>
  <r>
    <n v="65237181"/>
    <n v="65237181"/>
    <n v="547"/>
    <s v=""/>
    <n v="120"/>
    <n v="1205508113"/>
    <x v="0"/>
    <s v=""/>
    <d v="2021-12-27T00:00:00"/>
    <s v="lunes"/>
    <n v="2"/>
    <s v="diciembre"/>
    <n v="12"/>
    <n v="2021"/>
    <d v="1899-12-30T16:08:37"/>
    <n v="0"/>
    <d v="2021-12-27T00:00:00"/>
    <d v="1899-12-30T16:46:05"/>
    <d v="1899-12-30T00:37:28"/>
    <s v="Si"/>
    <s v="Gracias por comunicarte con nosotros, ha sido un g"/>
    <n v="0"/>
    <s v="messenger"/>
    <s v="messenger"/>
    <s v="NULL"/>
    <n v="0"/>
    <n v="0"/>
    <n v="0"/>
  </r>
  <r>
    <n v="65241185"/>
    <n v="65241185"/>
    <n v="547"/>
    <s v=""/>
    <n v="513"/>
    <n v="5135086266"/>
    <x v="0"/>
    <s v=""/>
    <d v="2021-12-27T00:00:00"/>
    <s v="lunes"/>
    <n v="2"/>
    <s v="diciembre"/>
    <n v="12"/>
    <n v="2021"/>
    <d v="1899-12-30T16:34:55"/>
    <n v="0"/>
    <d v="2021-12-27T00:00:00"/>
    <d v="1899-12-30T16:46:26"/>
    <d v="1899-12-30T00:11:31"/>
    <s v="No"/>
    <s v="Gracias por contactarnos! \n\nEn una escala del 1 a"/>
    <n v="0"/>
    <s v="messenger"/>
    <s v="messenger"/>
    <s v="NULL"/>
    <n v="0"/>
    <n v="0"/>
    <n v="0"/>
  </r>
  <r>
    <n v="65241321"/>
    <n v="65241321"/>
    <n v="547"/>
    <s v=""/>
    <n v="631"/>
    <n v="6311597868"/>
    <x v="11"/>
    <s v=""/>
    <d v="2021-12-27T00:00:00"/>
    <s v="lunes"/>
    <n v="2"/>
    <s v="diciembre"/>
    <n v="12"/>
    <n v="2021"/>
    <d v="1899-12-30T16:35:49"/>
    <n v="0"/>
    <d v="2021-12-27T00:00:00"/>
    <d v="1899-12-30T16:46:45"/>
    <d v="1899-12-30T00:10:56"/>
    <s v="Agendar Cita"/>
    <s v="Tepuedoayudarenalgomas? =&gt; Si (Si), No (No)"/>
    <n v="0"/>
    <s v="messenger"/>
    <s v="messenger"/>
    <s v="NULL"/>
    <n v="0"/>
    <n v="0"/>
    <n v="0"/>
  </r>
  <r>
    <n v="65239398"/>
    <n v="65239398"/>
    <n v="547"/>
    <s v=""/>
    <n v="264"/>
    <n v="264048003"/>
    <x v="0"/>
    <s v=""/>
    <d v="2021-12-27T00:00:00"/>
    <s v="lunes"/>
    <n v="2"/>
    <s v="diciembre"/>
    <n v="12"/>
    <n v="2021"/>
    <d v="1899-12-30T16:22:05"/>
    <n v="0"/>
    <d v="2021-12-27T00:00:00"/>
    <d v="1899-12-30T16:52:22"/>
    <d v="1899-12-30T00:30:17"/>
    <s v="Si"/>
    <s v="Gracias por comunicarte con nosotros, ha sido un g"/>
    <n v="0"/>
    <s v="APP"/>
    <s v="APP"/>
    <s v="NULL"/>
    <n v="0"/>
    <n v="0"/>
    <n v="0"/>
  </r>
  <r>
    <n v="65234921"/>
    <n v="65234921"/>
    <n v="547"/>
    <s v=""/>
    <n v="737"/>
    <n v="7370280613"/>
    <x v="24"/>
    <s v=""/>
    <d v="2021-12-27T00:00:00"/>
    <s v="lunes"/>
    <n v="2"/>
    <s v="diciembre"/>
    <n v="12"/>
    <n v="2021"/>
    <d v="1899-12-30T15:56:21"/>
    <n v="0"/>
    <d v="2021-12-27T00:00:00"/>
    <d v="1899-12-30T16:54:21"/>
    <d v="1899-12-30T00:58:00"/>
    <s v="Si"/>
    <s v="Gracias por comunicarte con nosotros, ha sido un g"/>
    <n v="0"/>
    <s v="messenger"/>
    <s v="messenger"/>
    <s v="NULL"/>
    <n v="0"/>
    <n v="0"/>
    <n v="0"/>
  </r>
  <r>
    <n v="65240319"/>
    <n v="65240319"/>
    <n v="547"/>
    <s v=""/>
    <n v="869"/>
    <n v="8693776323"/>
    <x v="27"/>
    <s v=""/>
    <d v="2021-12-27T00:00:00"/>
    <s v="lunes"/>
    <n v="2"/>
    <s v="diciembre"/>
    <n v="12"/>
    <n v="2021"/>
    <d v="1899-12-30T16:28:50"/>
    <n v="0"/>
    <d v="2021-12-27T00:00:00"/>
    <d v="1899-12-30T16:55:50"/>
    <d v="1899-12-30T00:27:00"/>
    <s v="Si"/>
    <s v="Gracias por comunicarte con nosotros, ha sido un g"/>
    <n v="0"/>
    <s v="messenger"/>
    <s v="messenger"/>
    <s v="NULL"/>
    <n v="0"/>
    <n v="0"/>
    <n v="0"/>
  </r>
  <r>
    <n v="65239030"/>
    <n v="65239030"/>
    <n v="547"/>
    <s v=""/>
    <n v="501"/>
    <n v="5014178410"/>
    <x v="0"/>
    <s v=""/>
    <d v="2021-12-27T00:00:00"/>
    <s v="lunes"/>
    <n v="2"/>
    <s v="diciembre"/>
    <n v="12"/>
    <n v="2021"/>
    <d v="1899-12-30T16:19:45"/>
    <n v="0"/>
    <d v="2021-12-27T00:00:00"/>
    <d v="1899-12-30T16:56:02"/>
    <d v="1899-12-30T00:36:17"/>
    <s v="Si"/>
    <s v="Gracias por comunicarte con nosotros, ha sido un g"/>
    <n v="0"/>
    <s v="messenger"/>
    <s v="messenger"/>
    <s v="NULL"/>
    <n v="0"/>
    <n v="0"/>
    <n v="0"/>
  </r>
  <r>
    <n v="65233659"/>
    <n v="65233659"/>
    <n v="547"/>
    <s v=""/>
    <n v="901"/>
    <n v="9016428022"/>
    <x v="0"/>
    <s v=""/>
    <d v="2021-12-27T00:00:00"/>
    <s v="lunes"/>
    <n v="2"/>
    <s v="diciembre"/>
    <n v="12"/>
    <n v="2021"/>
    <d v="1899-12-30T15:48:48"/>
    <n v="0"/>
    <d v="2021-12-27T00:00:00"/>
    <d v="1899-12-30T16:57:23"/>
    <d v="1899-12-30T01:08:35"/>
    <s v="1malo"/>
    <s v="Aun no estoy entrenado para responder tu solicitud"/>
    <n v="0"/>
    <s v="messenger"/>
    <s v="messenger"/>
    <s v="NULL"/>
    <n v="0"/>
    <n v="0"/>
    <n v="0"/>
  </r>
  <r>
    <n v="65242466"/>
    <n v="65242466"/>
    <n v="547"/>
    <s v=""/>
    <n v="476"/>
    <n v="4762683826"/>
    <x v="3"/>
    <s v=""/>
    <d v="2021-12-27T00:00:00"/>
    <s v="lunes"/>
    <n v="2"/>
    <s v="diciembre"/>
    <n v="12"/>
    <n v="2021"/>
    <d v="1899-12-30T16:44:00"/>
    <n v="0"/>
    <d v="2021-12-27T00:00:00"/>
    <d v="1899-12-30T16:59:03"/>
    <d v="1899-12-30T00:15:03"/>
    <s v="Cancelar"/>
    <s v="Gracias por contactarnos! \n\nEn una escala del 1 a"/>
    <n v="0"/>
    <s v="messenger"/>
    <s v="messenger"/>
    <s v="NULL"/>
    <n v="0"/>
    <n v="0"/>
    <n v="0"/>
  </r>
  <r>
    <n v="65242418"/>
    <n v="65242418"/>
    <n v="547"/>
    <s v=""/>
    <n v="525"/>
    <n v="5256309444"/>
    <x v="0"/>
    <s v=""/>
    <d v="2021-12-27T00:00:00"/>
    <s v="lunes"/>
    <n v="2"/>
    <s v="diciembre"/>
    <n v="12"/>
    <n v="2021"/>
    <d v="1899-12-30T16:43:34"/>
    <n v="0"/>
    <d v="2021-12-27T00:00:00"/>
    <d v="1899-12-30T16:59:09"/>
    <d v="1899-12-30T00:15:35"/>
    <s v="Agendar Cita"/>
    <s v="Tepuedoayudarenalgomas? =&gt; Si (Si), No (No)"/>
    <n v="0"/>
    <s v="messenger"/>
    <s v="messenger"/>
    <s v="NULL"/>
    <n v="0"/>
    <n v="0"/>
    <n v="0"/>
  </r>
  <r>
    <n v="65243078"/>
    <n v="65243078"/>
    <n v="547"/>
    <s v=""/>
    <n v="466"/>
    <n v="4667070530"/>
    <x v="3"/>
    <s v=""/>
    <d v="2021-12-27T00:00:00"/>
    <s v="lunes"/>
    <n v="2"/>
    <s v="diciembre"/>
    <n v="12"/>
    <n v="2021"/>
    <d v="1899-12-30T16:48:45"/>
    <n v="0"/>
    <d v="2021-12-27T00:00:00"/>
    <d v="1899-12-30T17:00:06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65244383"/>
    <n v="65244383"/>
    <n v="547"/>
    <s v=""/>
    <n v="38"/>
    <n v="382702767"/>
    <x v="0"/>
    <s v=""/>
    <d v="2021-12-27T00:00:00"/>
    <s v="lunes"/>
    <n v="2"/>
    <s v="diciembre"/>
    <n v="12"/>
    <n v="2021"/>
    <d v="1899-12-30T16:59:02"/>
    <n v="0"/>
    <d v="2021-12-27T00:00:00"/>
    <d v="1899-12-30T17:00:10"/>
    <d v="1899-12-30T00:01:08"/>
    <s v="2"/>
    <s v="Gracias por comunicarte con nosotros, ha sido un g"/>
    <n v="0"/>
    <s v="messenger"/>
    <s v="messenger"/>
    <s v="NULL"/>
    <n v="0"/>
    <n v="0"/>
    <n v="0"/>
  </r>
  <r>
    <n v="65237949"/>
    <n v="65237949"/>
    <n v="547"/>
    <s v=""/>
    <n v="188"/>
    <n v="1889511923"/>
    <x v="2"/>
    <s v=""/>
    <d v="2021-12-27T00:00:00"/>
    <s v="lunes"/>
    <n v="2"/>
    <s v="diciembre"/>
    <n v="12"/>
    <n v="2021"/>
    <d v="1899-12-30T16:13:06"/>
    <n v="0"/>
    <d v="2021-12-27T00:00:00"/>
    <d v="1899-12-30T17:00:13"/>
    <d v="1899-12-30T00:47:07"/>
    <s v="Si"/>
    <s v="Gracias por comunicarte con nosotros, ha sido un g"/>
    <n v="0"/>
    <s v="messenger"/>
    <s v="messenger"/>
    <s v="NULL"/>
    <n v="0"/>
    <n v="0"/>
    <n v="0"/>
  </r>
  <r>
    <n v="65243219"/>
    <n v="65243219"/>
    <n v="547"/>
    <s v=""/>
    <n v="429"/>
    <n v="4296015726"/>
    <x v="3"/>
    <s v=""/>
    <d v="2021-12-27T00:00:00"/>
    <s v="lunes"/>
    <n v="2"/>
    <s v="diciembre"/>
    <n v="12"/>
    <n v="2021"/>
    <d v="1899-12-30T16:49:50"/>
    <n v="0"/>
    <d v="2021-12-27T00:00:00"/>
    <d v="1899-12-30T17:00:20"/>
    <d v="1899-12-30T00:10:30"/>
    <s v="No he retirado mi beca"/>
    <s v="Tepuedoayudarenalgomas? =&gt; Si (Si), No (No)"/>
    <n v="0"/>
    <s v="messenger"/>
    <s v="messenger"/>
    <s v="NULL"/>
    <n v="0"/>
    <n v="0"/>
    <n v="0"/>
  </r>
  <r>
    <n v="65243371"/>
    <n v="65243371"/>
    <n v="547"/>
    <s v=""/>
    <n v="231"/>
    <n v="2317122318"/>
    <x v="4"/>
    <s v=""/>
    <d v="2021-12-27T00:00:00"/>
    <s v="lunes"/>
    <n v="2"/>
    <s v="diciembre"/>
    <n v="12"/>
    <n v="2021"/>
    <d v="1899-12-30T16:50:47"/>
    <n v="0"/>
    <d v="2021-12-27T00:00:00"/>
    <d v="1899-12-30T17:01:10"/>
    <d v="1899-12-30T00:10:23"/>
    <s v="Que podria hacer para poder registrarmr"/>
    <s v="Encontre las siguientes respuestas a tu pregunta. "/>
    <n v="0"/>
    <s v="messenger"/>
    <s v="messenger"/>
    <s v="NULL"/>
    <n v="0"/>
    <n v="0"/>
    <n v="0"/>
  </r>
  <r>
    <n v="65243046"/>
    <n v="65243046"/>
    <n v="547"/>
    <s v=""/>
    <n v="699"/>
    <n v="6995089862"/>
    <x v="0"/>
    <s v=""/>
    <d v="2021-12-27T00:00:00"/>
    <s v="lunes"/>
    <n v="2"/>
    <s v="diciembre"/>
    <n v="12"/>
    <n v="2021"/>
    <d v="1899-12-30T16:48:32"/>
    <n v="0"/>
    <d v="2021-12-27T00:00:00"/>
    <d v="1899-12-30T17:03:52"/>
    <d v="1899-12-30T00:15:20"/>
    <s v="Problema con pago de beca"/>
    <s v="Tepuedoayudarenalgomas? =&gt; Si (Si), No (No)"/>
    <n v="0"/>
    <s v="messenger"/>
    <s v="messenger"/>
    <s v="NULL"/>
    <n v="0"/>
    <n v="0"/>
    <n v="0"/>
  </r>
  <r>
    <n v="65243815"/>
    <n v="65243815"/>
    <n v="547"/>
    <s v=""/>
    <n v="418"/>
    <n v="4183183145"/>
    <x v="3"/>
    <s v=""/>
    <d v="2021-12-27T00:00:00"/>
    <s v="lunes"/>
    <n v="2"/>
    <s v="diciembre"/>
    <n v="12"/>
    <n v="2021"/>
    <d v="1899-12-30T16:54:10"/>
    <n v="0"/>
    <d v="2021-12-27T00:00:00"/>
    <d v="1899-12-30T17:04:20"/>
    <d v="1899-12-30T00:10:10"/>
    <s v="Agendar Cita"/>
    <s v="Tepuedoayudarenalgomas? =&gt; Si (Si), No (No)"/>
    <n v="0"/>
    <s v="messenger"/>
    <s v="messenger"/>
    <s v="NULL"/>
    <n v="0"/>
    <n v="0"/>
    <n v="0"/>
  </r>
  <r>
    <n v="65241376"/>
    <n v="65241376"/>
    <n v="547"/>
    <s v=""/>
    <n v="835"/>
    <n v="835972116"/>
    <x v="19"/>
    <s v=""/>
    <d v="2021-12-27T00:00:00"/>
    <s v="lunes"/>
    <n v="2"/>
    <s v="diciembre"/>
    <n v="12"/>
    <n v="2021"/>
    <d v="1899-12-30T16:36:18"/>
    <n v="0"/>
    <d v="2021-12-27T00:00:00"/>
    <d v="1899-12-30T17:05:07"/>
    <d v="1899-12-30T00:28:49"/>
    <s v="Si"/>
    <s v="Gracias por comunicarte con nosotros, ha sido un g"/>
    <n v="0"/>
    <s v="APP"/>
    <s v="APP"/>
    <s v="NULL"/>
    <n v="0"/>
    <n v="0"/>
    <n v="0"/>
  </r>
  <r>
    <n v="65243644"/>
    <n v="65243644"/>
    <n v="547"/>
    <s v=""/>
    <n v="162"/>
    <n v="1624941356"/>
    <x v="2"/>
    <s v=""/>
    <d v="2021-12-27T00:00:00"/>
    <s v="lunes"/>
    <n v="2"/>
    <s v="diciembre"/>
    <n v="12"/>
    <n v="2021"/>
    <d v="1899-12-30T16:52:54"/>
    <n v="0"/>
    <d v="2021-12-27T00:00:00"/>
    <d v="1899-12-30T17:07:00"/>
    <d v="1899-12-30T00:14:06"/>
    <s v="Solicitar beca"/>
    <s v="Tepuedoayudarenalgomas? =&gt; Si (Si), No (No)"/>
    <n v="0"/>
    <s v="messenger"/>
    <s v="messenger"/>
    <s v="NULL"/>
    <n v="0"/>
    <n v="0"/>
    <n v="0"/>
  </r>
  <r>
    <n v="65243923"/>
    <n v="65243923"/>
    <n v="547"/>
    <s v=""/>
    <n v="226"/>
    <n v="226684847"/>
    <x v="9"/>
    <s v=""/>
    <d v="2021-12-27T00:00:00"/>
    <s v="lunes"/>
    <n v="2"/>
    <s v="diciembre"/>
    <n v="12"/>
    <n v="2021"/>
    <d v="1899-12-30T16:55:01"/>
    <n v="0"/>
    <d v="2021-12-27T00:00:00"/>
    <d v="1899-12-30T17:07:32"/>
    <d v="1899-12-30T00:12:31"/>
    <s v="Cancelar"/>
    <s v="Gracias por contactarnos! \n\nEn una escala del 1 a"/>
    <n v="0"/>
    <s v="APP"/>
    <s v="APP"/>
    <s v="NULL"/>
    <n v="0"/>
    <n v="0"/>
    <n v="0"/>
  </r>
  <r>
    <n v="65244514"/>
    <n v="65244514"/>
    <n v="547"/>
    <s v=""/>
    <n v="784"/>
    <n v="7842433094"/>
    <x v="9"/>
    <s v=""/>
    <d v="2021-12-27T00:00:00"/>
    <s v="lunes"/>
    <n v="2"/>
    <s v="diciembre"/>
    <n v="12"/>
    <n v="2021"/>
    <d v="1899-12-30T17:00:01"/>
    <n v="0"/>
    <d v="2021-12-27T00:00:00"/>
    <d v="1899-12-30T17:07:35"/>
    <d v="1899-12-30T00:07:34"/>
    <s v="1"/>
    <s v="Gracias por comunicarte con nosotros, ha sido un g"/>
    <n v="0"/>
    <s v="messenger"/>
    <s v="messenger"/>
    <s v="NULL"/>
    <n v="0"/>
    <n v="0"/>
    <n v="0"/>
  </r>
  <r>
    <n v="65244274"/>
    <n v="65244274"/>
    <n v="547"/>
    <s v=""/>
    <n v="129"/>
    <n v="1290587244"/>
    <x v="2"/>
    <s v=""/>
    <d v="2021-12-27T00:00:00"/>
    <s v="lunes"/>
    <n v="2"/>
    <s v="diciembre"/>
    <n v="12"/>
    <n v="2021"/>
    <d v="1899-12-30T16:58:02"/>
    <n v="0"/>
    <d v="2021-12-27T00:00:00"/>
    <d v="1899-12-30T17:08:30"/>
    <d v="1899-12-30T00:10:28"/>
    <s v="Si"/>
    <s v="Que tipo de beca quieres consultar? =&gt; Educacion "/>
    <n v="0"/>
    <s v="messenger"/>
    <s v="messenger"/>
    <s v="NULL"/>
    <n v="0"/>
    <n v="0"/>
    <n v="0"/>
  </r>
  <r>
    <n v="65243056"/>
    <n v="65243056"/>
    <n v="547"/>
    <s v=""/>
    <n v="463"/>
    <n v="4637168883"/>
    <x v="30"/>
    <s v=""/>
    <d v="2021-12-27T00:00:00"/>
    <s v="lunes"/>
    <n v="2"/>
    <s v="diciembre"/>
    <n v="12"/>
    <n v="2021"/>
    <d v="1899-12-30T16:48:40"/>
    <n v="0"/>
    <d v="2021-12-27T00:00:00"/>
    <d v="1899-12-30T17:08:41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65243075"/>
    <n v="65243075"/>
    <n v="547"/>
    <s v=""/>
    <n v="706"/>
    <n v="7069326796"/>
    <x v="0"/>
    <s v=""/>
    <d v="2021-12-27T00:00:00"/>
    <s v="lunes"/>
    <n v="2"/>
    <s v="diciembre"/>
    <n v="12"/>
    <n v="2021"/>
    <d v="1899-12-30T16:48:45"/>
    <n v="0"/>
    <d v="2021-12-27T00:00:00"/>
    <d v="1899-12-30T17:08:46"/>
    <d v="1899-12-30T00:20:01"/>
    <s v="Si"/>
    <s v="Gracias por comunicarte con nosotros, ha sido un g"/>
    <n v="0"/>
    <s v="messenger"/>
    <s v="messenger"/>
    <s v="NULL"/>
    <n v="0"/>
    <n v="0"/>
    <n v="0"/>
  </r>
  <r>
    <n v="65243048"/>
    <n v="65243048"/>
    <n v="547"/>
    <s v=""/>
    <n v="992"/>
    <n v="992125325"/>
    <x v="13"/>
    <s v=""/>
    <d v="2021-12-27T00:00:00"/>
    <s v="lunes"/>
    <n v="2"/>
    <s v="diciembre"/>
    <n v="12"/>
    <n v="2021"/>
    <d v="1899-12-30T16:48:33"/>
    <n v="0"/>
    <d v="2021-12-27T00:00:00"/>
    <d v="1899-12-30T17:08:55"/>
    <d v="1899-12-30T00:20:22"/>
    <s v="Si"/>
    <s v="Gracias por comunicarte con nosotros, ha sido un g"/>
    <n v="0"/>
    <s v="APP"/>
    <s v="APP"/>
    <s v="NULL"/>
    <n v="0"/>
    <n v="0"/>
    <n v="0"/>
  </r>
  <r>
    <n v="65244869"/>
    <n v="65244869"/>
    <n v="547"/>
    <s v=""/>
    <n v="575"/>
    <n v="5754115257"/>
    <x v="0"/>
    <s v=""/>
    <d v="2021-12-27T00:00:00"/>
    <s v="lunes"/>
    <n v="2"/>
    <s v="diciembre"/>
    <n v="12"/>
    <n v="2021"/>
    <d v="1899-12-30T17:03:10"/>
    <n v="0"/>
    <d v="2021-12-27T00:00:00"/>
    <d v="1899-12-30T17:09:05"/>
    <d v="1899-12-30T00:05:55"/>
    <s v="4"/>
    <s v="Gracias por comunicarte con nosotros, ha sido un g"/>
    <n v="0"/>
    <s v="messenger"/>
    <s v="messenger"/>
    <s v="NULL"/>
    <n v="0"/>
    <n v="0"/>
    <n v="0"/>
  </r>
  <r>
    <n v="65243134"/>
    <n v="65243134"/>
    <n v="547"/>
    <s v=""/>
    <n v="245"/>
    <n v="2457737503"/>
    <x v="4"/>
    <s v=""/>
    <d v="2021-12-27T00:00:00"/>
    <s v="lunes"/>
    <n v="2"/>
    <s v="diciembre"/>
    <n v="12"/>
    <n v="2021"/>
    <d v="1899-12-30T16:49:07"/>
    <n v="0"/>
    <d v="2021-12-27T00:00:00"/>
    <d v="1899-12-30T17:09:24"/>
    <d v="1899-12-30T00:20:17"/>
    <s v="Si"/>
    <s v="Gracias por comunicarte con nosotros, ha sido un g"/>
    <n v="0"/>
    <s v="messenger"/>
    <s v="messenger"/>
    <s v="NULL"/>
    <n v="0"/>
    <n v="0"/>
    <n v="0"/>
  </r>
  <r>
    <n v="65244791"/>
    <n v="65244791"/>
    <n v="547"/>
    <s v=""/>
    <n v="620"/>
    <n v="6203703059"/>
    <x v="0"/>
    <s v=""/>
    <d v="2021-12-27T00:00:00"/>
    <s v="lunes"/>
    <n v="2"/>
    <s v="diciembre"/>
    <n v="12"/>
    <n v="2021"/>
    <d v="1899-12-30T17:02:30"/>
    <n v="0"/>
    <d v="2021-12-27T00:00:00"/>
    <d v="1899-12-30T17:12:31"/>
    <d v="1899-12-30T00:10:01"/>
    <s v="No"/>
    <s v="Gracias por contactarnos! \n\nEn una escala del 1 a"/>
    <n v="0"/>
    <s v="messenger"/>
    <s v="messenger"/>
    <s v="NULL"/>
    <n v="0"/>
    <n v="0"/>
    <n v="0"/>
  </r>
  <r>
    <n v="65243050"/>
    <n v="65243050"/>
    <n v="547"/>
    <s v=""/>
    <n v="950"/>
    <n v="9505122444"/>
    <x v="0"/>
    <s v=""/>
    <d v="2021-12-27T00:00:00"/>
    <s v="lunes"/>
    <n v="2"/>
    <s v="diciembre"/>
    <n v="12"/>
    <n v="2021"/>
    <d v="1899-12-30T16:48:34"/>
    <n v="0"/>
    <d v="2021-12-27T00:00:00"/>
    <d v="1899-12-30T17:12:54"/>
    <d v="1899-12-30T00:24:20"/>
    <s v="4"/>
    <s v="Gracias por comunicarte con nosotros, ha sido un g"/>
    <n v="0"/>
    <s v="messenger"/>
    <s v="messenger"/>
    <s v="NULL"/>
    <n v="0"/>
    <n v="0"/>
    <n v="0"/>
  </r>
  <r>
    <n v="65242024"/>
    <n v="65242024"/>
    <n v="547"/>
    <s v=""/>
    <n v="463"/>
    <n v="463597634"/>
    <x v="30"/>
    <s v=""/>
    <d v="2021-12-27T00:00:00"/>
    <s v="lunes"/>
    <n v="2"/>
    <s v="diciembre"/>
    <n v="12"/>
    <n v="2021"/>
    <d v="1899-12-30T16:40:46"/>
    <n v="0"/>
    <d v="2021-12-27T00:00:00"/>
    <d v="1899-12-30T17:13:21"/>
    <d v="1899-12-30T00:32:35"/>
    <s v="Si"/>
    <s v="Gracias por comunicarte con nosotros, ha sido un g"/>
    <n v="0"/>
    <s v="APP"/>
    <s v="APP"/>
    <s v="NULL"/>
    <n v="0"/>
    <n v="0"/>
    <n v="0"/>
  </r>
  <r>
    <n v="65244687"/>
    <n v="65244687"/>
    <n v="547"/>
    <s v=""/>
    <n v="555"/>
    <n v="5559675992"/>
    <x v="2"/>
    <s v=""/>
    <d v="2021-12-27T00:00:00"/>
    <s v="lunes"/>
    <n v="2"/>
    <s v="diciembre"/>
    <n v="12"/>
    <n v="2021"/>
    <d v="1899-12-30T17:01:31"/>
    <n v="0"/>
    <d v="2021-12-27T00:00:00"/>
    <d v="1899-12-30T17:13:32"/>
    <d v="1899-12-30T00:12:01"/>
    <s v="Si"/>
    <s v="Quenecesitas? =&gt; Agendar Cita (Agendar Cita), Re"/>
    <n v="0"/>
    <s v="messenger"/>
    <s v="messenger"/>
    <s v="NULL"/>
    <n v="0"/>
    <n v="0"/>
    <n v="0"/>
  </r>
  <r>
    <n v="65244586"/>
    <n v="65244586"/>
    <n v="547"/>
    <s v=""/>
    <n v="366"/>
    <n v="3661275880"/>
    <x v="0"/>
    <s v=""/>
    <d v="2021-12-27T00:00:00"/>
    <s v="lunes"/>
    <n v="2"/>
    <s v="diciembre"/>
    <n v="12"/>
    <n v="2021"/>
    <d v="1899-12-30T17:00:34"/>
    <n v="0"/>
    <d v="2021-12-27T00:00:00"/>
    <d v="1899-12-30T17:13:41"/>
    <d v="1899-12-30T00:13:07"/>
    <s v="Si"/>
    <s v="Quenecesitas? =&gt; Agendar Cita (Agendar Cita), Re"/>
    <n v="0"/>
    <s v="messenger"/>
    <s v="messenger"/>
    <s v="NULL"/>
    <n v="0"/>
    <n v="0"/>
    <n v="0"/>
  </r>
  <r>
    <n v="65240401"/>
    <n v="65240401"/>
    <n v="547"/>
    <s v=""/>
    <n v="16"/>
    <n v="168730379"/>
    <x v="0"/>
    <s v=""/>
    <d v="2021-12-27T00:00:00"/>
    <s v="lunes"/>
    <n v="2"/>
    <s v="diciembre"/>
    <n v="12"/>
    <n v="2021"/>
    <d v="1899-12-30T16:29:23"/>
    <n v="0"/>
    <d v="2021-12-27T00:00:00"/>
    <d v="1899-12-30T17:14:05"/>
    <d v="1899-12-30T00:44:42"/>
    <s v="asesor"/>
    <s v="Gracias por comunicarte con nosotros, ha sido un g"/>
    <n v="0"/>
    <s v="messenger"/>
    <s v="messenger"/>
    <s v="NULL"/>
    <n v="0"/>
    <n v="0"/>
    <n v="0"/>
  </r>
  <r>
    <n v="65241120"/>
    <n v="65241120"/>
    <n v="547"/>
    <s v=""/>
    <n v="920"/>
    <n v="9201832725"/>
    <x v="0"/>
    <s v=""/>
    <d v="2021-12-27T00:00:00"/>
    <s v="lunes"/>
    <n v="2"/>
    <s v="diciembre"/>
    <n v="12"/>
    <n v="2021"/>
    <d v="1899-12-30T16:34:28"/>
    <n v="0"/>
    <d v="2021-12-27T00:00:00"/>
    <d v="1899-12-30T17:16:08"/>
    <d v="1899-12-30T00:41:40"/>
    <s v="Si"/>
    <s v="Gracias por comunicarte con nosotros, ha sido un g"/>
    <n v="0"/>
    <s v="messenger"/>
    <s v="messenger"/>
    <s v="NULL"/>
    <n v="0"/>
    <n v="0"/>
    <n v="0"/>
  </r>
  <r>
    <n v="65245344"/>
    <n v="65245344"/>
    <n v="547"/>
    <s v=""/>
    <n v="508"/>
    <n v="508178104"/>
    <x v="0"/>
    <s v=""/>
    <d v="2021-12-27T00:00:00"/>
    <s v="lunes"/>
    <n v="2"/>
    <s v="diciembre"/>
    <n v="12"/>
    <n v="2021"/>
    <d v="1899-12-30T17:07:08"/>
    <n v="0"/>
    <d v="2021-12-27T00:00:00"/>
    <d v="1899-12-30T17:17:09"/>
    <d v="1899-12-30T00:10:01"/>
    <s v="Inicio"/>
    <s v="Eres becaria(o)dealgunprograma? =&gt; &lt;p&gt;Si&lt;/p&gt; "/>
    <n v="0"/>
    <s v="APP"/>
    <s v="APP"/>
    <s v="NULL"/>
    <n v="0"/>
    <n v="0"/>
    <n v="0"/>
  </r>
  <r>
    <n v="65245392"/>
    <n v="65245392"/>
    <n v="547"/>
    <s v=""/>
    <n v="910"/>
    <n v="9108646783"/>
    <x v="0"/>
    <s v=""/>
    <d v="2021-12-27T00:00:00"/>
    <s v="lunes"/>
    <n v="2"/>
    <s v="diciembre"/>
    <n v="12"/>
    <n v="2021"/>
    <d v="1899-12-30T17:07:30"/>
    <n v="0"/>
    <d v="2021-12-27T00:00:00"/>
    <d v="1899-12-30T17:17:25"/>
    <d v="1899-12-30T00:09:55"/>
    <s v="5"/>
    <s v="Gracias por comunicarte con nosotros, ha sido un g"/>
    <n v="0"/>
    <s v="messenger"/>
    <s v="messenger"/>
    <s v="NULL"/>
    <n v="0"/>
    <n v="0"/>
    <n v="0"/>
  </r>
  <r>
    <n v="65245274"/>
    <n v="65245274"/>
    <n v="547"/>
    <s v=""/>
    <n v="990"/>
    <n v="9908345688"/>
    <x v="0"/>
    <s v=""/>
    <d v="2021-12-27T00:00:00"/>
    <s v="lunes"/>
    <n v="2"/>
    <s v="diciembre"/>
    <n v="12"/>
    <n v="2021"/>
    <d v="1899-12-30T17:06:32"/>
    <n v="0"/>
    <d v="2021-12-27T00:00:00"/>
    <d v="1899-12-30T17:18:14"/>
    <d v="1899-12-30T00:11:42"/>
    <s v="No"/>
    <s v="Gracias por contactarnos! \n\nEn una escala del 1 a"/>
    <n v="0"/>
    <s v="messenger"/>
    <s v="messenger"/>
    <s v="NULL"/>
    <n v="0"/>
    <n v="0"/>
    <n v="0"/>
  </r>
  <r>
    <n v="65245451"/>
    <n v="65245451"/>
    <n v="547"/>
    <s v=""/>
    <n v="610"/>
    <n v="610882742"/>
    <x v="0"/>
    <s v=""/>
    <d v="2021-12-27T00:00:00"/>
    <s v="lunes"/>
    <n v="2"/>
    <s v="diciembre"/>
    <n v="12"/>
    <n v="2021"/>
    <d v="1899-12-30T17:07:56"/>
    <n v="0"/>
    <d v="2021-12-27T00:00:00"/>
    <d v="1899-12-30T17:18:42"/>
    <d v="1899-12-30T00:10:46"/>
    <s v="Atencion personal"/>
    <s v="Necesitas atencion personalizada? =&gt; &lt;p&gt;Si&lt;/p&gt; (S"/>
    <n v="0"/>
    <s v="APP"/>
    <s v="APP"/>
    <s v="NULL"/>
    <n v="0"/>
    <n v="0"/>
    <n v="0"/>
  </r>
  <r>
    <n v="65245477"/>
    <n v="65245477"/>
    <n v="547"/>
    <s v=""/>
    <n v="784"/>
    <n v="7842433094"/>
    <x v="9"/>
    <s v=""/>
    <d v="2021-12-27T00:00:00"/>
    <s v="lunes"/>
    <n v="2"/>
    <s v="diciembre"/>
    <n v="12"/>
    <n v="2021"/>
    <d v="1899-12-30T17:08:07"/>
    <n v="0"/>
    <d v="2021-12-27T00:00:00"/>
    <d v="1899-12-30T17:18:57"/>
    <d v="1899-12-30T00:10:50"/>
    <s v="Agendar Cita"/>
    <s v="Tepuedoayudarenalgomas? =&gt; Si (Si), No (No)"/>
    <n v="0"/>
    <s v="messenger"/>
    <s v="messenger"/>
    <s v="NULL"/>
    <n v="0"/>
    <n v="0"/>
    <n v="0"/>
  </r>
  <r>
    <n v="65245667"/>
    <n v="65245667"/>
    <n v="547"/>
    <s v=""/>
    <n v="239"/>
    <n v="239616889"/>
    <x v="0"/>
    <s v=""/>
    <d v="2021-12-27T00:00:00"/>
    <s v="lunes"/>
    <n v="2"/>
    <s v="diciembre"/>
    <n v="12"/>
    <n v="2021"/>
    <d v="1899-12-30T17:09:42"/>
    <n v="0"/>
    <d v="2021-12-27T00:00:00"/>
    <d v="1899-12-30T17:19:43"/>
    <d v="1899-12-30T00:10:01"/>
    <s v="Inicio"/>
    <s v="Eres becaria(o)dealgunprograma? =&gt; &lt;p&gt;Si&lt;/p&gt; "/>
    <n v="0"/>
    <s v="APP"/>
    <s v="APP"/>
    <s v="NULL"/>
    <n v="0"/>
    <n v="0"/>
    <n v="0"/>
  </r>
  <r>
    <n v="65245658"/>
    <n v="65245658"/>
    <n v="547"/>
    <s v=""/>
    <n v="575"/>
    <n v="5754115257"/>
    <x v="0"/>
    <s v=""/>
    <d v="2021-12-27T00:00:00"/>
    <s v="lunes"/>
    <n v="2"/>
    <s v="diciembre"/>
    <n v="12"/>
    <n v="2021"/>
    <d v="1899-12-30T17:09:38"/>
    <n v="0"/>
    <d v="2021-12-27T00:00:00"/>
    <d v="1899-12-30T17:19:51"/>
    <d v="1899-12-30T00:10:13"/>
    <s v="No he retirado mi beca"/>
    <s v="Tepuedoayudarenalgomas? =&gt; Si (Si), No (No)"/>
    <n v="0"/>
    <s v="messenger"/>
    <s v="messenger"/>
    <s v="NULL"/>
    <n v="0"/>
    <n v="0"/>
    <n v="0"/>
  </r>
  <r>
    <n v="65244864"/>
    <n v="65244864"/>
    <n v="547"/>
    <s v=""/>
    <n v="852"/>
    <n v="8525764882"/>
    <x v="0"/>
    <s v=""/>
    <d v="2021-12-27T00:00:00"/>
    <s v="lunes"/>
    <n v="2"/>
    <s v="diciembre"/>
    <n v="12"/>
    <n v="2021"/>
    <d v="1899-12-30T17:03:08"/>
    <n v="0"/>
    <d v="2021-12-27T00:00:00"/>
    <d v="1899-12-30T17:24:01"/>
    <d v="1899-12-30T00:20:53"/>
    <s v="Si"/>
    <s v="Gracias por comunicarte con nosotros, ha sido un g"/>
    <n v="0"/>
    <s v="messenger"/>
    <s v="messenger"/>
    <s v="NULL"/>
    <n v="0"/>
    <n v="0"/>
    <n v="0"/>
  </r>
  <r>
    <n v="65245324"/>
    <n v="65245324"/>
    <n v="547"/>
    <s v=""/>
    <n v="42"/>
    <n v="426748824"/>
    <x v="0"/>
    <s v=""/>
    <d v="2021-12-27T00:00:00"/>
    <s v="lunes"/>
    <n v="2"/>
    <s v="diciembre"/>
    <n v="12"/>
    <n v="2021"/>
    <d v="1899-12-30T17:06:55"/>
    <n v="0"/>
    <d v="2021-12-27T00:00:00"/>
    <d v="1899-12-30T17:24:49"/>
    <d v="1899-12-30T00:17:54"/>
    <s v="No"/>
    <s v="Gracias por contactarnos! \n\nEn una escala del 1 a"/>
    <n v="0"/>
    <s v="messenger"/>
    <s v="messenger"/>
    <s v="NULL"/>
    <n v="0"/>
    <n v="0"/>
    <n v="0"/>
  </r>
  <r>
    <n v="65246198"/>
    <n v="65246198"/>
    <n v="547"/>
    <s v=""/>
    <n v="798"/>
    <n v="7984101960"/>
    <x v="0"/>
    <s v=""/>
    <d v="2021-12-27T00:00:00"/>
    <s v="lunes"/>
    <n v="2"/>
    <s v="diciembre"/>
    <n v="12"/>
    <n v="2021"/>
    <d v="1899-12-30T17:14:30"/>
    <n v="0"/>
    <d v="2021-12-27T00:00:00"/>
    <d v="1899-12-30T17:26:14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65246394"/>
    <n v="65246394"/>
    <n v="547"/>
    <s v=""/>
    <n v="552"/>
    <n v="5529038084"/>
    <x v="2"/>
    <s v=""/>
    <d v="2021-12-27T00:00:00"/>
    <s v="lunes"/>
    <n v="2"/>
    <s v="diciembre"/>
    <n v="12"/>
    <n v="2021"/>
    <d v="1899-12-30T17:16:06"/>
    <n v="0"/>
    <d v="2021-12-27T00:00:00"/>
    <d v="1899-12-30T17:26:23"/>
    <d v="1899-12-30T00:10:17"/>
    <s v="Correccion De Informacion De Becas Benito Juarez"/>
    <s v="En que mas te puedo ayudar? =&gt; Menu principal (Me"/>
    <n v="0"/>
    <s v="messenger"/>
    <s v="messenger"/>
    <s v="NULL"/>
    <n v="0"/>
    <n v="0"/>
    <n v="0"/>
  </r>
  <r>
    <n v="65246455"/>
    <n v="65246455"/>
    <n v="547"/>
    <s v=""/>
    <n v="402"/>
    <n v="4029874887"/>
    <x v="0"/>
    <s v=""/>
    <d v="2021-12-27T00:00:00"/>
    <s v="lunes"/>
    <n v="2"/>
    <s v="diciembre"/>
    <n v="12"/>
    <n v="2021"/>
    <d v="1899-12-30T17:16:35"/>
    <n v="0"/>
    <d v="2021-12-27T00:00:00"/>
    <d v="1899-12-30T17:26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46496"/>
    <n v="65246496"/>
    <n v="547"/>
    <s v=""/>
    <n v="869"/>
    <n v="8693776323"/>
    <x v="27"/>
    <s v=""/>
    <d v="2021-12-27T00:00:00"/>
    <s v="lunes"/>
    <n v="2"/>
    <s v="diciembre"/>
    <n v="12"/>
    <n v="2021"/>
    <d v="1899-12-30T17:16:53"/>
    <n v="0"/>
    <d v="2021-12-27T00:00:00"/>
    <d v="1899-12-30T17:26:54"/>
    <d v="1899-12-30T00:10:01"/>
    <s v="Hola"/>
    <s v="Eres becaria(o)dealgunprograma? =&gt; Si (Si), N"/>
    <n v="0"/>
    <s v="messenger"/>
    <s v="messenger"/>
    <s v="NULL"/>
    <n v="0"/>
    <n v="0"/>
    <n v="0"/>
  </r>
  <r>
    <n v="65244320"/>
    <n v="65244320"/>
    <n v="547"/>
    <s v=""/>
    <n v="941"/>
    <n v="9419779991"/>
    <x v="0"/>
    <s v=""/>
    <d v="2021-12-27T00:00:00"/>
    <s v="lunes"/>
    <n v="2"/>
    <s v="diciembre"/>
    <n v="12"/>
    <n v="2021"/>
    <d v="1899-12-30T16:58:25"/>
    <n v="0"/>
    <d v="2021-12-27T00:00:00"/>
    <d v="1899-12-30T17:27:36"/>
    <d v="1899-12-30T00:29:11"/>
    <s v="5"/>
    <s v="Gracias por comunicarte con nosotros, ha sido un g"/>
    <n v="0"/>
    <s v="messenger"/>
    <s v="messenger"/>
    <s v="NULL"/>
    <n v="0"/>
    <n v="0"/>
    <n v="0"/>
  </r>
  <r>
    <n v="65246573"/>
    <n v="65246573"/>
    <n v="547"/>
    <s v=""/>
    <n v="364"/>
    <n v="3643168327"/>
    <x v="0"/>
    <s v=""/>
    <d v="2021-12-27T00:00:00"/>
    <s v="lunes"/>
    <n v="2"/>
    <s v="diciembre"/>
    <n v="12"/>
    <n v="2021"/>
    <d v="1899-12-30T17:17:36"/>
    <n v="0"/>
    <d v="2021-12-27T00:00:00"/>
    <d v="1899-12-30T17:27:37"/>
    <d v="1899-12-30T00:10:01"/>
    <s v="Buenas tardes en la aap ingreso mis datos y dice q"/>
    <s v="Eres becaria(o)dealgunprograma? =&gt; Si (Si), N"/>
    <n v="0"/>
    <s v="messenger"/>
    <s v="messenger"/>
    <s v="NULL"/>
    <n v="0"/>
    <n v="0"/>
    <n v="0"/>
  </r>
  <r>
    <n v="65246233"/>
    <n v="65246233"/>
    <n v="547"/>
    <s v=""/>
    <n v="141"/>
    <n v="141279610"/>
    <x v="2"/>
    <s v=""/>
    <d v="2021-12-27T00:00:00"/>
    <s v="lunes"/>
    <n v="2"/>
    <s v="diciembre"/>
    <n v="12"/>
    <n v="2021"/>
    <d v="1899-12-30T17:14:47"/>
    <n v="0"/>
    <d v="2021-12-27T00:00:00"/>
    <d v="1899-12-30T17:28:59"/>
    <d v="1899-12-30T00:14:12"/>
    <s v="No"/>
    <s v="Gracias por contactarnos! \n\nEn una escala del 1 a"/>
    <n v="0"/>
    <s v="APP"/>
    <s v="APP"/>
    <s v="NULL"/>
    <n v="0"/>
    <n v="0"/>
    <n v="0"/>
  </r>
  <r>
    <n v="65243905"/>
    <n v="65243905"/>
    <n v="547"/>
    <s v=""/>
    <n v="58"/>
    <n v="583504706"/>
    <x v="0"/>
    <s v=""/>
    <d v="2021-12-27T00:00:00"/>
    <s v="lunes"/>
    <n v="2"/>
    <s v="diciembre"/>
    <n v="12"/>
    <n v="2021"/>
    <d v="1899-12-30T16:54:50"/>
    <n v="0"/>
    <d v="2021-12-27T00:00:00"/>
    <d v="1899-12-30T17:29:08"/>
    <d v="1899-12-30T00:34:18"/>
    <s v="Seria todo gracias"/>
    <s v="Gracias por contactarnos! \n\nEn una escala del 1 a"/>
    <n v="0"/>
    <s v="messenger"/>
    <s v="messenger"/>
    <s v="NULL"/>
    <n v="0"/>
    <n v="0"/>
    <n v="0"/>
  </r>
  <r>
    <n v="65244722"/>
    <n v="65244722"/>
    <n v="547"/>
    <s v=""/>
    <n v="638"/>
    <n v="6389548808"/>
    <x v="11"/>
    <s v=""/>
    <d v="2021-12-27T00:00:00"/>
    <s v="lunes"/>
    <n v="2"/>
    <s v="diciembre"/>
    <n v="12"/>
    <n v="2021"/>
    <d v="1899-12-30T17:01:53"/>
    <n v="0"/>
    <d v="2021-12-27T00:00:00"/>
    <d v="1899-12-30T17:30:26"/>
    <d v="1899-12-30T00:28:33"/>
    <s v="5"/>
    <s v="Gracias por comunicarte con nosotros, ha sido un g"/>
    <n v="0"/>
    <s v="messenger"/>
    <s v="messenger"/>
    <s v="NULL"/>
    <n v="0"/>
    <n v="0"/>
    <n v="0"/>
  </r>
  <r>
    <n v="65246256"/>
    <n v="65246256"/>
    <n v="547"/>
    <s v=""/>
    <n v="594"/>
    <n v="5940394894"/>
    <x v="5"/>
    <s v=""/>
    <d v="2021-12-27T00:00:00"/>
    <s v="lunes"/>
    <n v="2"/>
    <s v="diciembre"/>
    <n v="12"/>
    <n v="2021"/>
    <d v="1899-12-30T17:15:02"/>
    <n v="0"/>
    <d v="2021-12-27T00:00:00"/>
    <d v="1899-12-30T17:34:18"/>
    <d v="1899-12-30T00:19:16"/>
    <s v="Si"/>
    <s v="Quenecesitas? =&gt; Agendar Cita (Agendar Cita), Re"/>
    <n v="0"/>
    <s v="messenger"/>
    <s v="messenger"/>
    <s v="NULL"/>
    <n v="0"/>
    <n v="0"/>
    <n v="0"/>
  </r>
  <r>
    <n v="65244683"/>
    <n v="65244683"/>
    <n v="547"/>
    <s v=""/>
    <n v="933"/>
    <n v="9336963081"/>
    <x v="22"/>
    <s v=""/>
    <d v="2021-12-27T00:00:00"/>
    <s v="lunes"/>
    <n v="2"/>
    <s v="diciembre"/>
    <n v="12"/>
    <n v="2021"/>
    <d v="1899-12-30T17:01:28"/>
    <n v="0"/>
    <d v="2021-12-27T00:00:00"/>
    <d v="1899-12-30T17:34:35"/>
    <d v="1899-12-30T00:33:07"/>
    <s v="Si"/>
    <s v="Gracias por comunicarte con nosotros, ha sido un g"/>
    <n v="0"/>
    <s v="messenger"/>
    <s v="messenger"/>
    <s v="NULL"/>
    <n v="0"/>
    <n v="0"/>
    <n v="0"/>
  </r>
  <r>
    <n v="65241601"/>
    <n v="65241601"/>
    <n v="547"/>
    <s v=""/>
    <n v="782"/>
    <n v="7827028948"/>
    <x v="9"/>
    <s v=""/>
    <d v="2021-12-27T00:00:00"/>
    <s v="lunes"/>
    <n v="2"/>
    <s v="diciembre"/>
    <n v="12"/>
    <n v="2021"/>
    <d v="1899-12-30T16:38:00"/>
    <n v="0"/>
    <d v="2021-12-27T00:00:00"/>
    <d v="1899-12-30T17:35:38"/>
    <d v="1899-12-30T00:57:38"/>
    <s v="Pero lo que pasa es que no puedo agendar mi cita m"/>
    <s v="Gracias por contactarnos! \n\nEn una escala del 1 a"/>
    <n v="0"/>
    <s v="messenger"/>
    <s v="messenger"/>
    <s v="NULL"/>
    <n v="0"/>
    <n v="0"/>
    <n v="0"/>
  </r>
  <r>
    <n v="65241746"/>
    <n v="65241746"/>
    <n v="547"/>
    <s v=""/>
    <n v="994"/>
    <n v="9945310999"/>
    <x v="13"/>
    <s v=""/>
    <d v="2021-12-27T00:00:00"/>
    <s v="lunes"/>
    <n v="2"/>
    <s v="diciembre"/>
    <n v="12"/>
    <n v="2021"/>
    <d v="1899-12-30T16:38:55"/>
    <n v="0"/>
    <d v="2021-12-27T00:00:00"/>
    <d v="1899-12-30T17:36:00"/>
    <d v="1899-12-30T00:57:05"/>
    <s v="Igualmente gracias."/>
    <s v="Gracias por contactarnos! \n\nEn una escala del 1 a"/>
    <n v="0"/>
    <s v="messenger"/>
    <s v="messenger"/>
    <s v="NULL"/>
    <n v="0"/>
    <n v="0"/>
    <n v="0"/>
  </r>
  <r>
    <n v="65246076"/>
    <n v="65246076"/>
    <n v="547"/>
    <s v=""/>
    <n v="950"/>
    <n v="9505122444"/>
    <x v="0"/>
    <s v=""/>
    <d v="2021-12-27T00:00:00"/>
    <s v="lunes"/>
    <n v="2"/>
    <s v="diciembre"/>
    <n v="12"/>
    <n v="2021"/>
    <d v="1899-12-30T17:13:15"/>
    <n v="0"/>
    <d v="2021-12-27T00:00:00"/>
    <d v="1899-12-30T17:36:00"/>
    <d v="1899-12-30T00:22:45"/>
    <s v="antecion.mediasup@becasbenitojuarez.gob.mx"/>
    <s v="Porfavorseleccionaunadelasopciones =&gt; Si (Si"/>
    <n v="0"/>
    <s v="messenger"/>
    <s v="messenger"/>
    <s v="NULL"/>
    <n v="0"/>
    <n v="0"/>
    <n v="0"/>
  </r>
  <r>
    <n v="65244818"/>
    <n v="65244818"/>
    <n v="547"/>
    <s v=""/>
    <n v="803"/>
    <n v="8033634546"/>
    <x v="0"/>
    <s v=""/>
    <d v="2021-12-27T00:00:00"/>
    <s v="lunes"/>
    <n v="2"/>
    <s v="diciembre"/>
    <n v="12"/>
    <n v="2021"/>
    <d v="1899-12-30T17:02:43"/>
    <n v="0"/>
    <d v="2021-12-27T00:00:00"/>
    <d v="1899-12-30T17:36:16"/>
    <d v="1899-12-30T00:33:33"/>
    <s v="Si"/>
    <s v="Gracias por comunicarte con nosotros, ha sido un g"/>
    <n v="0"/>
    <s v="messenger"/>
    <s v="messenger"/>
    <s v="NULL"/>
    <n v="0"/>
    <n v="0"/>
    <n v="0"/>
  </r>
  <r>
    <n v="65246186"/>
    <n v="65246186"/>
    <n v="547"/>
    <s v=""/>
    <n v="926"/>
    <n v="9267070904"/>
    <x v="0"/>
    <s v=""/>
    <d v="2021-12-27T00:00:00"/>
    <s v="lunes"/>
    <n v="2"/>
    <s v="diciembre"/>
    <n v="12"/>
    <n v="2021"/>
    <d v="1899-12-30T17:14:23"/>
    <n v="0"/>
    <d v="2021-12-27T00:00:00"/>
    <d v="1899-12-30T17:36:18"/>
    <d v="1899-12-30T00:21:55"/>
    <s v="Si"/>
    <s v="Gracias por comunicarte con nosotros, ha sido un g"/>
    <n v="0"/>
    <s v="messenger"/>
    <s v="messenger"/>
    <s v="NULL"/>
    <n v="0"/>
    <n v="0"/>
    <n v="0"/>
  </r>
  <r>
    <n v="65245770"/>
    <n v="65245770"/>
    <n v="547"/>
    <s v=""/>
    <n v="758"/>
    <n v="758330326"/>
    <x v="16"/>
    <s v=""/>
    <d v="2021-12-27T00:00:00"/>
    <s v="lunes"/>
    <n v="2"/>
    <s v="diciembre"/>
    <n v="12"/>
    <n v="2021"/>
    <d v="1899-12-30T17:10:31"/>
    <n v="0"/>
    <d v="2021-12-27T00:00:00"/>
    <d v="1899-12-30T17:36:23"/>
    <d v="1899-12-30T00:25:52"/>
    <s v="Si"/>
    <s v="Gracias por comunicarte con nosotros, ha sido un g"/>
    <n v="0"/>
    <s v="APP"/>
    <s v="APP"/>
    <s v="NULL"/>
    <n v="0"/>
    <n v="0"/>
    <n v="0"/>
  </r>
  <r>
    <n v="65247327"/>
    <n v="65247327"/>
    <n v="547"/>
    <s v=""/>
    <n v="468"/>
    <n v="4689303159"/>
    <x v="3"/>
    <s v=""/>
    <d v="2021-12-27T00:00:00"/>
    <s v="lunes"/>
    <n v="2"/>
    <s v="diciembre"/>
    <n v="12"/>
    <n v="2021"/>
    <d v="1899-12-30T17:24:53"/>
    <n v="0"/>
    <d v="2021-12-27T00:00:00"/>
    <d v="1899-12-30T17:37:01"/>
    <d v="1899-12-30T00:12:08"/>
    <s v="A que se refieren con liberar beca en la aplicacio"/>
    <s v="Tepuedoayudarenalgomas? =&gt; Si (Si), No (No)"/>
    <n v="0"/>
    <s v="messenger"/>
    <s v="messenger"/>
    <s v="NULL"/>
    <n v="0"/>
    <n v="0"/>
    <n v="0"/>
  </r>
  <r>
    <n v="65247504"/>
    <n v="65247504"/>
    <n v="547"/>
    <s v=""/>
    <n v="810"/>
    <n v="8106318625"/>
    <x v="0"/>
    <s v=""/>
    <d v="2021-12-27T00:00:00"/>
    <s v="lunes"/>
    <n v="2"/>
    <s v="diciembre"/>
    <n v="12"/>
    <n v="2021"/>
    <d v="1899-12-30T17:26:46"/>
    <n v="0"/>
    <d v="2021-12-27T00:00:00"/>
    <d v="1899-12-30T17:37:35"/>
    <d v="1899-12-30T00:10:49"/>
    <s v="Agendar Cita"/>
    <s v="Tepuedoayudarenalgomas? =&gt; Si (Si), No (No)"/>
    <n v="0"/>
    <s v="messenger"/>
    <s v="messenger"/>
    <s v="NULL"/>
    <n v="0"/>
    <n v="0"/>
    <n v="0"/>
  </r>
  <r>
    <n v="65247359"/>
    <n v="65247359"/>
    <n v="547"/>
    <s v=""/>
    <n v="22"/>
    <n v="221023088"/>
    <x v="0"/>
    <s v=""/>
    <d v="2021-12-27T00:00:00"/>
    <s v="lunes"/>
    <n v="2"/>
    <s v="diciembre"/>
    <n v="12"/>
    <n v="2021"/>
    <d v="1899-12-30T17:25:13"/>
    <n v="0"/>
    <d v="2021-12-27T00:00:00"/>
    <d v="1899-12-30T17:38:13"/>
    <d v="1899-12-30T00:13:00"/>
    <s v="5"/>
    <s v="Gracias por comunicarte con nosotros, ha sido un g"/>
    <n v="0"/>
    <s v="messenger"/>
    <s v="messenger"/>
    <s v="NULL"/>
    <n v="0"/>
    <n v="0"/>
    <n v="0"/>
  </r>
  <r>
    <n v="65247546"/>
    <n v="65247546"/>
    <n v="547"/>
    <s v=""/>
    <n v="732"/>
    <n v="732377302"/>
    <x v="16"/>
    <s v=""/>
    <d v="2021-12-27T00:00:00"/>
    <s v="lunes"/>
    <n v="2"/>
    <s v="diciembre"/>
    <n v="12"/>
    <n v="2021"/>
    <d v="1899-12-30T17:27:04"/>
    <n v="0"/>
    <d v="2021-12-27T00:00:00"/>
    <d v="1899-12-30T17:39:06"/>
    <d v="1899-12-30T00:12:02"/>
    <s v="Soy becaria (o)?"/>
    <s v="Tepuedoayudarenalgomas? =&gt; &lt;p&gt;Si&lt;/p&gt; (Si), &lt;"/>
    <n v="0"/>
    <s v="APP"/>
    <s v="APP"/>
    <s v="NULL"/>
    <n v="0"/>
    <n v="0"/>
    <n v="0"/>
  </r>
  <r>
    <n v="65247692"/>
    <n v="65247692"/>
    <n v="547"/>
    <s v=""/>
    <n v="445"/>
    <n v="445190462"/>
    <x v="3"/>
    <s v=""/>
    <d v="2021-12-27T00:00:00"/>
    <s v="lunes"/>
    <n v="2"/>
    <s v="diciembre"/>
    <n v="12"/>
    <n v="2021"/>
    <d v="1899-12-30T17:28:19"/>
    <n v="0"/>
    <d v="2021-12-27T00:00:00"/>
    <d v="1899-12-30T17:39:45"/>
    <d v="1899-12-30T00:11:26"/>
    <s v="Registro Bienestar"/>
    <s v="Tepuedoayudarenalgomas? =&gt; &lt;p&gt;Si&lt;/p&gt; (Si), &lt;"/>
    <n v="0"/>
    <s v="web"/>
    <s v="web"/>
    <s v="NULL"/>
    <n v="0"/>
    <n v="0"/>
    <n v="0"/>
  </r>
  <r>
    <n v="65244094"/>
    <n v="65244094"/>
    <n v="547"/>
    <s v=""/>
    <n v="602"/>
    <n v="6020478807"/>
    <x v="0"/>
    <s v=""/>
    <d v="2021-12-27T00:00:00"/>
    <s v="lunes"/>
    <n v="2"/>
    <s v="diciembre"/>
    <n v="12"/>
    <n v="2021"/>
    <d v="1899-12-30T16:56:31"/>
    <n v="0"/>
    <d v="2021-12-27T00:00:00"/>
    <d v="1899-12-30T17:39:55"/>
    <d v="1899-12-30T00:43:24"/>
    <s v="Si"/>
    <s v="Gracias por comunicarte con nosotros, ha sido un g"/>
    <n v="0"/>
    <s v="messenger"/>
    <s v="messenger"/>
    <s v="NULL"/>
    <n v="0"/>
    <n v="0"/>
    <n v="0"/>
  </r>
  <r>
    <n v="65242559"/>
    <n v="65242559"/>
    <n v="547"/>
    <s v=""/>
    <n v="129"/>
    <n v="1299331417"/>
    <x v="2"/>
    <s v=""/>
    <d v="2021-12-27T00:00:00"/>
    <s v="lunes"/>
    <n v="2"/>
    <s v="diciembre"/>
    <n v="12"/>
    <n v="2021"/>
    <d v="1899-12-30T16:44:47"/>
    <n v="0"/>
    <d v="2021-12-27T00:00:00"/>
    <d v="1899-12-30T17:39:56"/>
    <d v="1899-12-30T00:55:09"/>
    <s v="Si"/>
    <s v="Gracias por comunicarte con nosotros, ha sido un g"/>
    <n v="0"/>
    <s v="messenger"/>
    <s v="messenger"/>
    <s v="NULL"/>
    <n v="0"/>
    <n v="0"/>
    <n v="0"/>
  </r>
  <r>
    <n v="65243936"/>
    <n v="65243936"/>
    <n v="547"/>
    <s v=""/>
    <n v="742"/>
    <n v="7428856056"/>
    <x v="16"/>
    <s v=""/>
    <d v="2021-12-27T00:00:00"/>
    <s v="lunes"/>
    <n v="2"/>
    <s v="diciembre"/>
    <n v="12"/>
    <n v="2021"/>
    <d v="1899-12-30T16:55:10"/>
    <n v="0"/>
    <d v="2021-12-27T00:00:00"/>
    <d v="1899-12-30T17:40:08"/>
    <d v="1899-12-30T00:44:58"/>
    <s v="Muchas gracias."/>
    <s v="Hasta pronto!"/>
    <n v="0"/>
    <s v="messenger"/>
    <s v="messenger"/>
    <s v="NULL"/>
    <n v="0"/>
    <n v="0"/>
    <n v="0"/>
  </r>
  <r>
    <n v="65247914"/>
    <n v="65247914"/>
    <n v="547"/>
    <s v=""/>
    <n v="540"/>
    <n v="540551260"/>
    <x v="0"/>
    <s v=""/>
    <d v="2021-12-27T00:00:00"/>
    <s v="lunes"/>
    <n v="2"/>
    <s v="diciembre"/>
    <n v="12"/>
    <n v="2021"/>
    <d v="1899-12-30T17:30:34"/>
    <n v="0"/>
    <d v="2021-12-27T00:00:00"/>
    <d v="1899-12-30T17:40:35"/>
    <d v="1899-12-30T00:10:01"/>
    <s v="Inicio"/>
    <s v="Eres becaria(o)dealgunprograma? =&gt; &lt;p&gt;Si&lt;/p&gt; "/>
    <n v="0"/>
    <s v="web"/>
    <s v="web"/>
    <s v="NULL"/>
    <n v="0"/>
    <n v="0"/>
    <n v="0"/>
  </r>
  <r>
    <n v="65246864"/>
    <n v="65246864"/>
    <n v="547"/>
    <s v=""/>
    <n v="785"/>
    <n v="7850035565"/>
    <x v="9"/>
    <s v=""/>
    <d v="2021-12-27T00:00:00"/>
    <s v="lunes"/>
    <n v="2"/>
    <s v="diciembre"/>
    <n v="12"/>
    <n v="2021"/>
    <d v="1899-12-30T17:20:23"/>
    <n v="0"/>
    <d v="2021-12-27T00:00:00"/>
    <d v="1899-12-30T17:40:54"/>
    <d v="1899-12-30T00:20:31"/>
    <s v="Gracias"/>
    <s v="Hasta pronto!"/>
    <n v="0"/>
    <s v="messenger"/>
    <s v="messenger"/>
    <s v="NULL"/>
    <n v="0"/>
    <n v="0"/>
    <n v="0"/>
  </r>
  <r>
    <n v="65246835"/>
    <n v="65246835"/>
    <n v="547"/>
    <s v=""/>
    <n v="162"/>
    <n v="1624941356"/>
    <x v="2"/>
    <s v=""/>
    <d v="2021-12-27T00:00:00"/>
    <s v="lunes"/>
    <n v="2"/>
    <s v="diciembre"/>
    <n v="12"/>
    <n v="2021"/>
    <d v="1899-12-30T17:20:04"/>
    <n v="0"/>
    <d v="2021-12-27T00:00:00"/>
    <d v="1899-12-30T17:41:00"/>
    <d v="1899-12-30T00:20:56"/>
    <s v="Si"/>
    <s v="Gracias por comunicarte con nosotros, ha sido un g"/>
    <n v="0"/>
    <s v="messenger"/>
    <s v="messenger"/>
    <s v="NULL"/>
    <n v="0"/>
    <n v="0"/>
    <n v="0"/>
  </r>
  <r>
    <n v="65246974"/>
    <n v="65246974"/>
    <n v="547"/>
    <s v=""/>
    <n v="323"/>
    <n v="3232931314"/>
    <x v="31"/>
    <s v=""/>
    <d v="2021-12-27T00:00:00"/>
    <s v="lunes"/>
    <n v="2"/>
    <s v="diciembre"/>
    <n v="12"/>
    <n v="2021"/>
    <d v="1899-12-30T17:21:23"/>
    <n v="0"/>
    <d v="2021-12-27T00:00:00"/>
    <d v="1899-12-30T17:41:55"/>
    <d v="1899-12-30T00:20:32"/>
    <s v="Si"/>
    <s v="Gracias por comunicarte con nosotros, ha sido un g"/>
    <n v="0"/>
    <s v="messenger"/>
    <s v="messenger"/>
    <s v="NULL"/>
    <n v="0"/>
    <n v="0"/>
    <n v="0"/>
  </r>
  <r>
    <n v="65247794"/>
    <n v="65247794"/>
    <n v="547"/>
    <s v=""/>
    <n v="766"/>
    <n v="766198656"/>
    <x v="9"/>
    <s v=""/>
    <d v="2021-12-27T00:00:00"/>
    <s v="lunes"/>
    <n v="2"/>
    <s v="diciembre"/>
    <n v="12"/>
    <n v="2021"/>
    <d v="1899-12-30T17:29:22"/>
    <n v="0"/>
    <d v="2021-12-27T00:00:00"/>
    <d v="1899-12-30T17:42:36"/>
    <d v="1899-12-30T00:13:14"/>
    <s v="Atencion personal"/>
    <s v="Necesitas atencion personalizada? =&gt; &lt;p&gt;Si&lt;/p&gt; (S"/>
    <n v="0"/>
    <s v="APP"/>
    <s v="APP"/>
    <s v="NULL"/>
    <n v="0"/>
    <n v="0"/>
    <n v="0"/>
  </r>
  <r>
    <n v="65247049"/>
    <n v="65247049"/>
    <n v="547"/>
    <s v=""/>
    <n v="901"/>
    <n v="9014592767"/>
    <x v="0"/>
    <s v=""/>
    <d v="2021-12-27T00:00:00"/>
    <s v="lunes"/>
    <n v="2"/>
    <s v="diciembre"/>
    <n v="12"/>
    <n v="2021"/>
    <d v="1899-12-30T17:22:03"/>
    <n v="0"/>
    <d v="2021-12-27T00:00:00"/>
    <d v="1899-12-30T17:42:50"/>
    <d v="1899-12-30T00:20:47"/>
    <s v="Si"/>
    <s v="Gracias por comunicarte con nosotros, ha sido un g"/>
    <n v="0"/>
    <s v="messenger"/>
    <s v="messenger"/>
    <s v="NULL"/>
    <n v="0"/>
    <n v="0"/>
    <n v="0"/>
  </r>
  <r>
    <n v="65247906"/>
    <n v="65247906"/>
    <n v="547"/>
    <s v=""/>
    <n v="364"/>
    <n v="3643168327"/>
    <x v="0"/>
    <s v=""/>
    <d v="2021-12-27T00:00:00"/>
    <s v="lunes"/>
    <n v="2"/>
    <s v="diciembre"/>
    <n v="12"/>
    <n v="2021"/>
    <d v="1899-12-30T17:30:29"/>
    <n v="0"/>
    <d v="2021-12-27T00:00:00"/>
    <d v="1899-12-30T17:42:57"/>
    <d v="1899-12-30T00:12:28"/>
    <s v="No"/>
    <s v="Gracias por contactarnos! \n\nEn una escala del 1 a"/>
    <n v="0"/>
    <s v="messenger"/>
    <s v="messenger"/>
    <s v="NULL"/>
    <n v="0"/>
    <n v="0"/>
    <n v="0"/>
  </r>
  <r>
    <n v="65245466"/>
    <n v="65245466"/>
    <n v="547"/>
    <s v=""/>
    <n v="565"/>
    <n v="5655401655"/>
    <x v="0"/>
    <s v=""/>
    <d v="2021-12-27T00:00:00"/>
    <s v="lunes"/>
    <n v="2"/>
    <s v="diciembre"/>
    <n v="12"/>
    <n v="2021"/>
    <d v="1899-12-30T17:08:01"/>
    <n v="0"/>
    <d v="2021-12-27T00:00:00"/>
    <d v="1899-12-30T17:43:27"/>
    <d v="1899-12-30T00:35:26"/>
    <s v="5"/>
    <s v="Gracias por comunicarte con nosotros, ha sido un g"/>
    <n v="0"/>
    <s v="messenger"/>
    <s v="messenger"/>
    <s v="NULL"/>
    <n v="0"/>
    <n v="0"/>
    <n v="0"/>
  </r>
  <r>
    <n v="65248269"/>
    <n v="65248269"/>
    <n v="547"/>
    <s v=""/>
    <n v="54"/>
    <n v="542927879"/>
    <x v="0"/>
    <s v=""/>
    <d v="2021-12-27T00:00:00"/>
    <s v="lunes"/>
    <n v="2"/>
    <s v="diciembre"/>
    <n v="12"/>
    <n v="2021"/>
    <d v="1899-12-30T17:33:57"/>
    <n v="0"/>
    <d v="2021-12-27T00:00:00"/>
    <d v="1899-12-30T17:44:38"/>
    <d v="1899-12-30T00:10:41"/>
    <s v="Registro Bienestar"/>
    <s v="Tepuedoayudarenalgomas? =&gt; Si (Si), No (No)"/>
    <n v="0"/>
    <s v="messenger"/>
    <s v="messenger"/>
    <s v="NULL"/>
    <n v="0"/>
    <n v="0"/>
    <n v="0"/>
  </r>
  <r>
    <n v="65246236"/>
    <n v="65246236"/>
    <n v="547"/>
    <s v=""/>
    <n v="196"/>
    <n v="1964209738"/>
    <x v="2"/>
    <s v=""/>
    <d v="2021-12-27T00:00:00"/>
    <s v="lunes"/>
    <n v="2"/>
    <s v="diciembre"/>
    <n v="12"/>
    <n v="2021"/>
    <d v="1899-12-30T17:14:48"/>
    <n v="0"/>
    <d v="2021-12-27T00:00:00"/>
    <d v="1899-12-30T17:45:18"/>
    <d v="1899-12-30T00:30:30"/>
    <s v="Si"/>
    <s v="Gracias por comunicarte con nosotros, ha sido un g"/>
    <n v="0"/>
    <s v="messenger"/>
    <s v="messenger"/>
    <s v="NULL"/>
    <n v="0"/>
    <n v="0"/>
    <n v="0"/>
  </r>
  <r>
    <n v="65247243"/>
    <n v="65247243"/>
    <n v="547"/>
    <s v=""/>
    <n v="917"/>
    <n v="9176486305"/>
    <x v="13"/>
    <s v=""/>
    <d v="2021-12-27T00:00:00"/>
    <s v="lunes"/>
    <n v="2"/>
    <s v="diciembre"/>
    <n v="12"/>
    <n v="2021"/>
    <d v="1899-12-30T17:24:05"/>
    <n v="0"/>
    <d v="2021-12-27T00:00:00"/>
    <d v="1899-12-30T17:48:33"/>
    <d v="1899-12-30T00:24:28"/>
    <s v="Gracias"/>
    <s v="En que mas te puedo ayudar? =&gt; Menu principal (Me"/>
    <n v="0"/>
    <s v="messenger"/>
    <s v="messenger"/>
    <s v="NULL"/>
    <n v="0"/>
    <n v="0"/>
    <n v="0"/>
  </r>
  <r>
    <n v="65246126"/>
    <n v="65246126"/>
    <n v="547"/>
    <s v=""/>
    <n v="479"/>
    <n v="4795345307"/>
    <x v="3"/>
    <s v=""/>
    <d v="2021-12-27T00:00:00"/>
    <s v="lunes"/>
    <n v="2"/>
    <s v="diciembre"/>
    <n v="12"/>
    <n v="2021"/>
    <d v="1899-12-30T17:13:38"/>
    <n v="0"/>
    <d v="2021-12-27T00:00:00"/>
    <d v="1899-12-30T17:50:21"/>
    <d v="1899-12-30T00:36:43"/>
    <s v="5"/>
    <s v="Gracias por comunicarte con nosotros, ha sido un g"/>
    <n v="0"/>
    <s v="messenger"/>
    <s v="messenger"/>
    <s v="NULL"/>
    <n v="0"/>
    <n v="0"/>
    <n v="0"/>
  </r>
  <r>
    <n v="65247481"/>
    <n v="65247481"/>
    <n v="547"/>
    <s v=""/>
    <n v="449"/>
    <n v="4491634770"/>
    <x v="21"/>
    <s v=""/>
    <d v="2021-12-27T00:00:00"/>
    <s v="lunes"/>
    <n v="2"/>
    <s v="diciembre"/>
    <n v="12"/>
    <n v="2021"/>
    <d v="1899-12-30T17:26:29"/>
    <n v="0"/>
    <d v="2021-12-27T00:00:00"/>
    <d v="1899-12-30T17:50:25"/>
    <d v="1899-12-30T00:23:56"/>
    <s v="Si"/>
    <s v="Gracias por comunicarte con nosotros, ha sido un g"/>
    <n v="0"/>
    <s v="messenger"/>
    <s v="messenger"/>
    <s v="NULL"/>
    <n v="0"/>
    <n v="0"/>
    <n v="0"/>
  </r>
  <r>
    <n v="65247462"/>
    <n v="65247462"/>
    <n v="547"/>
    <s v=""/>
    <n v="981"/>
    <n v="9812464872"/>
    <x v="17"/>
    <s v=""/>
    <d v="2021-12-27T00:00:00"/>
    <s v="lunes"/>
    <n v="2"/>
    <s v="diciembre"/>
    <n v="12"/>
    <n v="2021"/>
    <d v="1899-12-30T17:26:20"/>
    <n v="0"/>
    <d v="2021-12-27T00:00:00"/>
    <d v="1899-12-30T17:50:52"/>
    <d v="1899-12-30T00:24:32"/>
    <s v="Si"/>
    <s v="Gracias por comunicarte con nosotros, ha sido un g"/>
    <n v="0"/>
    <s v="messenger"/>
    <s v="messenger"/>
    <s v="NULL"/>
    <n v="0"/>
    <n v="0"/>
    <n v="0"/>
  </r>
  <r>
    <n v="65247773"/>
    <n v="65247773"/>
    <n v="547"/>
    <s v=""/>
    <n v="315"/>
    <n v="315720283"/>
    <x v="8"/>
    <s v=""/>
    <d v="2021-12-27T00:00:00"/>
    <s v="lunes"/>
    <n v="2"/>
    <s v="diciembre"/>
    <n v="12"/>
    <n v="2021"/>
    <d v="1899-12-30T17:29:08"/>
    <n v="0"/>
    <d v="2021-12-27T00:00:00"/>
    <d v="1899-12-30T17:50:58"/>
    <d v="1899-12-30T00:21:50"/>
    <s v="Si"/>
    <s v="Gracias por comunicarte con nosotros, ha sido un g"/>
    <n v="0"/>
    <s v="APP"/>
    <s v="APP"/>
    <s v="NULL"/>
    <n v="0"/>
    <n v="0"/>
    <n v="0"/>
  </r>
  <r>
    <n v="65245997"/>
    <n v="65245997"/>
    <n v="547"/>
    <s v=""/>
    <n v="667"/>
    <n v="6677442599"/>
    <x v="25"/>
    <s v=""/>
    <d v="2021-12-27T00:00:00"/>
    <s v="lunes"/>
    <n v="2"/>
    <s v="diciembre"/>
    <n v="12"/>
    <n v="2021"/>
    <d v="1899-12-30T17:12:40"/>
    <n v="0"/>
    <d v="2021-12-27T00:00:00"/>
    <d v="1899-12-30T17:51:35"/>
    <d v="1899-12-30T00:38:55"/>
    <s v="5"/>
    <s v="Gracias por comunicarte con nosotros, ha sido un g"/>
    <n v="0"/>
    <s v="messenger"/>
    <s v="messenger"/>
    <s v="NULL"/>
    <n v="0"/>
    <n v="0"/>
    <n v="0"/>
  </r>
  <r>
    <n v="65248839"/>
    <n v="65248839"/>
    <n v="547"/>
    <s v=""/>
    <n v="710"/>
    <n v="7107339188"/>
    <x v="0"/>
    <s v=""/>
    <d v="2021-12-27T00:00:00"/>
    <s v="lunes"/>
    <n v="2"/>
    <s v="diciembre"/>
    <n v="12"/>
    <n v="2021"/>
    <d v="1899-12-30T17:39:23"/>
    <n v="0"/>
    <d v="2021-12-27T00:00:00"/>
    <d v="1899-12-30T17:52:57"/>
    <d v="1899-12-30T00:13:34"/>
    <s v="No puedo registrarme por que me aparece que debe l"/>
    <s v="Tepuedoayudarenalgomas? =&gt; Si (Si), No (No)"/>
    <n v="0"/>
    <s v="messenger"/>
    <s v="messenger"/>
    <s v="NULL"/>
    <n v="0"/>
    <n v="0"/>
    <n v="0"/>
  </r>
  <r>
    <n v="65244107"/>
    <n v="65244107"/>
    <n v="547"/>
    <s v=""/>
    <n v="75"/>
    <n v="750520422"/>
    <x v="0"/>
    <s v=""/>
    <d v="2021-12-27T00:00:00"/>
    <s v="lunes"/>
    <n v="2"/>
    <s v="diciembre"/>
    <n v="12"/>
    <n v="2021"/>
    <d v="1899-12-30T16:56:36"/>
    <n v="0"/>
    <d v="2021-12-27T00:00:00"/>
    <d v="1899-12-30T17:53:02"/>
    <d v="1899-12-30T00:56:26"/>
    <s v="Si"/>
    <s v="Gracias por comunicarte con nosotros, ha sido un g"/>
    <n v="0"/>
    <s v="messenger"/>
    <s v="messenger"/>
    <s v="NULL"/>
    <n v="0"/>
    <n v="0"/>
    <n v="0"/>
  </r>
  <r>
    <n v="65249331"/>
    <n v="65249331"/>
    <n v="547"/>
    <s v=""/>
    <n v="884"/>
    <n v="8846850684"/>
    <x v="0"/>
    <s v=""/>
    <d v="2021-12-27T00:00:00"/>
    <s v="lunes"/>
    <n v="2"/>
    <s v="diciembre"/>
    <n v="12"/>
    <n v="2021"/>
    <d v="1899-12-30T17:43:43"/>
    <n v="0"/>
    <d v="2021-12-27T00:00:00"/>
    <d v="1899-12-30T17:53:44"/>
    <d v="1899-12-30T00:10:01"/>
    <s v="5"/>
    <s v="Eres becaria(o)dealgunprograma? =&gt; Si (Si), N"/>
    <n v="0"/>
    <s v="messenger"/>
    <s v="messenger"/>
    <s v="NULL"/>
    <n v="0"/>
    <n v="0"/>
    <n v="0"/>
  </r>
  <r>
    <n v="65246438"/>
    <n v="65246438"/>
    <n v="547"/>
    <s v=""/>
    <n v="682"/>
    <n v="6826429255"/>
    <x v="0"/>
    <s v=""/>
    <d v="2021-12-27T00:00:00"/>
    <s v="lunes"/>
    <n v="2"/>
    <s v="diciembre"/>
    <n v="12"/>
    <n v="2021"/>
    <d v="1899-12-30T17:16:29"/>
    <n v="0"/>
    <d v="2021-12-27T00:00:00"/>
    <d v="1899-12-30T17:56:29"/>
    <d v="1899-12-30T00:40:00"/>
    <s v="Si"/>
    <s v="Gracias por comunicarte con nosotros, ha sido un g"/>
    <n v="0"/>
    <s v="messenger"/>
    <s v="messenger"/>
    <s v="NULL"/>
    <n v="0"/>
    <n v="0"/>
    <n v="0"/>
  </r>
  <r>
    <n v="65249488"/>
    <n v="65249488"/>
    <n v="547"/>
    <s v=""/>
    <n v="739"/>
    <n v="7398522739"/>
    <x v="24"/>
    <s v=""/>
    <d v="2021-12-27T00:00:00"/>
    <s v="lunes"/>
    <n v="2"/>
    <s v="diciembre"/>
    <n v="12"/>
    <n v="2021"/>
    <d v="1899-12-30T17:45:20"/>
    <n v="0"/>
    <d v="2021-12-27T00:00:00"/>
    <d v="1899-12-30T17:56:35"/>
    <d v="1899-12-30T00:11:15"/>
    <s v="Esa es mi duda"/>
    <s v="Por favor, elige una de las opciones =&gt; Educacion"/>
    <n v="0"/>
    <s v="messenger"/>
    <s v="messenger"/>
    <s v="NULL"/>
    <n v="0"/>
    <n v="0"/>
    <n v="0"/>
  </r>
  <r>
    <n v="65248504"/>
    <n v="65248504"/>
    <n v="547"/>
    <s v=""/>
    <n v="253"/>
    <n v="2539240787"/>
    <x v="0"/>
    <s v=""/>
    <d v="2021-12-27T00:00:00"/>
    <s v="lunes"/>
    <n v="2"/>
    <s v="diciembre"/>
    <n v="12"/>
    <n v="2021"/>
    <d v="1899-12-30T17:36:05"/>
    <n v="0"/>
    <d v="2021-12-27T00:00:00"/>
    <d v="1899-12-30T17:56:37"/>
    <d v="1899-12-30T00:20:32"/>
    <s v="Si"/>
    <s v="Gracias por comunicarte con nosotros, ha sido un g"/>
    <n v="0"/>
    <s v="messenger"/>
    <s v="messenger"/>
    <s v="NULL"/>
    <n v="0"/>
    <n v="0"/>
    <n v="0"/>
  </r>
  <r>
    <n v="65249456"/>
    <n v="65249456"/>
    <n v="547"/>
    <s v=""/>
    <n v="54"/>
    <n v="542927879"/>
    <x v="0"/>
    <s v=""/>
    <d v="2021-12-27T00:00:00"/>
    <s v="lunes"/>
    <n v="2"/>
    <s v="diciembre"/>
    <n v="12"/>
    <n v="2021"/>
    <d v="1899-12-30T17:45:04"/>
    <n v="0"/>
    <d v="2021-12-27T00:00:00"/>
    <d v="1899-12-30T17:56:37"/>
    <d v="1899-12-30T00:11:33"/>
    <s v="Actualizacion de datos"/>
    <s v="Tepuedoayudarenalgomas? =&gt; Si (Si), No (No)"/>
    <n v="0"/>
    <s v="messenger"/>
    <s v="messenger"/>
    <s v="NULL"/>
    <n v="0"/>
    <n v="0"/>
    <n v="0"/>
  </r>
  <r>
    <n v="65247937"/>
    <n v="65247937"/>
    <n v="547"/>
    <s v=""/>
    <n v="131"/>
    <n v="1311327981"/>
    <x v="2"/>
    <s v=""/>
    <d v="2021-12-27T00:00:00"/>
    <s v="lunes"/>
    <n v="2"/>
    <s v="diciembre"/>
    <n v="12"/>
    <n v="2021"/>
    <d v="1899-12-30T17:30:47"/>
    <n v="0"/>
    <d v="2021-12-27T00:00:00"/>
    <d v="1899-12-30T17:56:56"/>
    <d v="1899-12-30T00:26:09"/>
    <s v="Si"/>
    <s v="Gracias por comunicarte con nosotros, ha sido un g"/>
    <n v="0"/>
    <s v="messenger"/>
    <s v="messenger"/>
    <s v="NULL"/>
    <n v="0"/>
    <n v="0"/>
    <n v="0"/>
  </r>
  <r>
    <n v="65248559"/>
    <n v="65248559"/>
    <n v="547"/>
    <s v=""/>
    <n v="926"/>
    <n v="9267070904"/>
    <x v="0"/>
    <s v=""/>
    <d v="2021-12-27T00:00:00"/>
    <s v="lunes"/>
    <n v="2"/>
    <s v="diciembre"/>
    <n v="12"/>
    <n v="2021"/>
    <d v="1899-12-30T17:36:41"/>
    <n v="0"/>
    <d v="2021-12-27T00:00:00"/>
    <d v="1899-12-30T17:57:08"/>
    <d v="1899-12-30T00:20:27"/>
    <s v="Si"/>
    <s v="Gracias por comunicarte con nosotros, ha sido un g"/>
    <n v="0"/>
    <s v="messenger"/>
    <s v="messenger"/>
    <s v="NULL"/>
    <n v="0"/>
    <n v="0"/>
    <n v="0"/>
  </r>
  <r>
    <n v="65248668"/>
    <n v="65248668"/>
    <n v="547"/>
    <s v=""/>
    <n v="637"/>
    <n v="6374363454"/>
    <x v="11"/>
    <s v=""/>
    <d v="2021-12-27T00:00:00"/>
    <s v="lunes"/>
    <n v="2"/>
    <s v="diciembre"/>
    <n v="12"/>
    <n v="2021"/>
    <d v="1899-12-30T17:37:54"/>
    <n v="0"/>
    <d v="2021-12-27T00:00:00"/>
    <d v="1899-12-30T17:58:28"/>
    <d v="1899-12-30T00:20:34"/>
    <s v="Si"/>
    <s v="Gracias por comunicarte con nosotros, ha sido un g"/>
    <n v="0"/>
    <s v="messenger"/>
    <s v="messenger"/>
    <s v="NULL"/>
    <n v="0"/>
    <n v="0"/>
    <n v="0"/>
  </r>
  <r>
    <n v="65249514"/>
    <n v="65249514"/>
    <n v="547"/>
    <s v=""/>
    <n v="97"/>
    <n v="971542228"/>
    <x v="0"/>
    <s v=""/>
    <d v="2021-12-27T00:00:00"/>
    <s v="lunes"/>
    <n v="2"/>
    <s v="diciembre"/>
    <n v="12"/>
    <n v="2021"/>
    <d v="1899-12-30T17:45:33"/>
    <n v="0"/>
    <d v="2021-12-27T00:00:00"/>
    <d v="1899-12-30T18:00:58"/>
    <d v="1899-12-30T00:15:25"/>
    <s v="Soy becaria (o)?"/>
    <s v="Tepuedoayudarenalgomas? =&gt; Si (Si), No (No)"/>
    <n v="0"/>
    <s v="messenger"/>
    <s v="messenger"/>
    <s v="NULL"/>
    <n v="0"/>
    <n v="0"/>
    <n v="0"/>
  </r>
  <r>
    <n v="65250006"/>
    <n v="65250006"/>
    <n v="547"/>
    <s v=""/>
    <n v="449"/>
    <n v="4491634770"/>
    <x v="21"/>
    <s v=""/>
    <d v="2021-12-27T00:00:00"/>
    <s v="lunes"/>
    <n v="2"/>
    <s v="diciembre"/>
    <n v="12"/>
    <n v="2021"/>
    <d v="1899-12-30T17:50:53"/>
    <n v="0"/>
    <d v="2021-12-27T00:00:00"/>
    <d v="1899-12-30T18:01:29"/>
    <d v="1899-12-30T00:10:36"/>
    <s v="Perfecto manana me comunico, cualquier hora estoy "/>
    <s v="Lo siento no entendi tu pregunta"/>
    <n v="0"/>
    <s v="messenger"/>
    <s v="messenger"/>
    <s v="NULL"/>
    <n v="0"/>
    <n v="0"/>
    <n v="0"/>
  </r>
  <r>
    <n v="65248579"/>
    <n v="65248579"/>
    <n v="547"/>
    <s v=""/>
    <n v="943"/>
    <n v="9439235903"/>
    <x v="0"/>
    <s v=""/>
    <d v="2021-12-27T00:00:00"/>
    <s v="lunes"/>
    <n v="2"/>
    <s v="diciembre"/>
    <n v="12"/>
    <n v="2021"/>
    <d v="1899-12-30T17:36:55"/>
    <n v="0"/>
    <d v="2021-12-27T00:00:00"/>
    <d v="1899-12-30T18:02:23"/>
    <d v="1899-12-30T00:25:28"/>
    <s v="Actualizacion de datos"/>
    <s v="Tepuedoayudarenalgomas? =&gt; Si (Si), No (No)"/>
    <n v="0"/>
    <s v="messenger"/>
    <s v="messenger"/>
    <s v="NULL"/>
    <n v="0"/>
    <n v="0"/>
    <n v="0"/>
  </r>
  <r>
    <n v="65249138"/>
    <n v="65249138"/>
    <n v="547"/>
    <s v=""/>
    <n v="803"/>
    <n v="8033634546"/>
    <x v="0"/>
    <s v=""/>
    <d v="2021-12-27T00:00:00"/>
    <s v="lunes"/>
    <n v="2"/>
    <s v="diciembre"/>
    <n v="12"/>
    <n v="2021"/>
    <d v="1899-12-30T17:41:56"/>
    <n v="0"/>
    <d v="2021-12-27T00:00:00"/>
    <d v="1899-12-30T18:02:47"/>
    <d v="1899-12-30T00:20:51"/>
    <s v="Si"/>
    <s v="Gracias por comunicarte con nosotros, ha sido un g"/>
    <n v="0"/>
    <s v="messenger"/>
    <s v="messenger"/>
    <s v="NULL"/>
    <n v="0"/>
    <n v="0"/>
    <n v="0"/>
  </r>
  <r>
    <n v="65250606"/>
    <n v="65250606"/>
    <n v="547"/>
    <s v=""/>
    <n v="378"/>
    <n v="3785619012"/>
    <x v="8"/>
    <s v=""/>
    <d v="2021-12-27T00:00:00"/>
    <s v="lunes"/>
    <n v="2"/>
    <s v="diciembre"/>
    <n v="12"/>
    <n v="2021"/>
    <d v="1899-12-30T17:57:06"/>
    <n v="0"/>
    <d v="2021-12-27T00:00:00"/>
    <d v="1899-12-30T18:04:48"/>
    <d v="1899-12-30T00:07:42"/>
    <s v="1"/>
    <s v="Gracias por comunicarte con nosotros, ha sido un g"/>
    <n v="0"/>
    <s v="messenger"/>
    <s v="messenger"/>
    <s v="NULL"/>
    <n v="0"/>
    <n v="0"/>
    <n v="0"/>
  </r>
  <r>
    <n v="65248761"/>
    <n v="65248761"/>
    <n v="547"/>
    <s v=""/>
    <n v="123"/>
    <n v="1239279946"/>
    <x v="2"/>
    <s v=""/>
    <d v="2021-12-27T00:00:00"/>
    <s v="lunes"/>
    <n v="2"/>
    <s v="diciembre"/>
    <n v="12"/>
    <n v="2021"/>
    <d v="1899-12-30T17:38:39"/>
    <n v="0"/>
    <d v="2021-12-27T00:00:00"/>
    <d v="1899-12-30T18:05:10"/>
    <d v="1899-12-30T00:26:31"/>
    <s v="Si"/>
    <s v="Gracias por comunicarte con nosotros, ha sido un g"/>
    <n v="0"/>
    <s v="messenger"/>
    <s v="messenger"/>
    <s v="NULL"/>
    <n v="0"/>
    <n v="0"/>
    <n v="0"/>
  </r>
  <r>
    <n v="65249446"/>
    <n v="65249446"/>
    <n v="547"/>
    <s v=""/>
    <n v="594"/>
    <n v="5940394894"/>
    <x v="5"/>
    <s v=""/>
    <d v="2021-12-27T00:00:00"/>
    <s v="lunes"/>
    <n v="2"/>
    <s v="diciembre"/>
    <n v="12"/>
    <n v="2021"/>
    <d v="1899-12-30T17:44:57"/>
    <n v="0"/>
    <d v="2021-12-27T00:00:00"/>
    <d v="1899-12-30T18:05:43"/>
    <d v="1899-12-30T00:20:46"/>
    <s v="Si"/>
    <s v="Gracias por comunicarte con nosotros, ha sido un g"/>
    <n v="0"/>
    <s v="messenger"/>
    <s v="messenger"/>
    <s v="NULL"/>
    <n v="0"/>
    <n v="0"/>
    <n v="0"/>
  </r>
  <r>
    <n v="65249186"/>
    <n v="65249186"/>
    <n v="547"/>
    <s v=""/>
    <n v="272"/>
    <n v="2729852963"/>
    <x v="9"/>
    <s v=""/>
    <d v="2021-12-27T00:00:00"/>
    <s v="lunes"/>
    <n v="2"/>
    <s v="diciembre"/>
    <n v="12"/>
    <n v="2021"/>
    <d v="1899-12-30T17:42:19"/>
    <n v="0"/>
    <d v="2021-12-27T00:00:00"/>
    <d v="1899-12-30T18:07:34"/>
    <d v="1899-12-30T00:25:15"/>
    <s v="Si"/>
    <s v="Gracias por comunicarte con nosotros, ha sido un g"/>
    <n v="0"/>
    <s v="messenger"/>
    <s v="messenger"/>
    <s v="NULL"/>
    <n v="0"/>
    <n v="0"/>
    <n v="0"/>
  </r>
  <r>
    <n v="65249426"/>
    <n v="65249426"/>
    <n v="547"/>
    <s v=""/>
    <n v="95"/>
    <n v="952137057"/>
    <x v="0"/>
    <s v=""/>
    <d v="2021-12-27T00:00:00"/>
    <s v="lunes"/>
    <n v="2"/>
    <s v="diciembre"/>
    <n v="12"/>
    <n v="2021"/>
    <d v="1899-12-30T17:44:49"/>
    <n v="0"/>
    <d v="2021-12-27T00:00:00"/>
    <d v="1899-12-30T18:08:48"/>
    <d v="1899-12-30T00:23:59"/>
    <s v="Si"/>
    <s v="Gracias por comunicarte con nosotros, ha sido un g"/>
    <n v="0"/>
    <s v="messenger"/>
    <s v="messenger"/>
    <s v="NULL"/>
    <n v="0"/>
    <n v="0"/>
    <n v="0"/>
  </r>
  <r>
    <n v="65248711"/>
    <n v="65248711"/>
    <n v="547"/>
    <s v=""/>
    <n v="996"/>
    <n v="9963192975"/>
    <x v="17"/>
    <s v=""/>
    <d v="2021-12-27T00:00:00"/>
    <s v="lunes"/>
    <n v="2"/>
    <s v="diciembre"/>
    <n v="12"/>
    <n v="2021"/>
    <d v="1899-12-30T17:38:14"/>
    <n v="0"/>
    <d v="2021-12-27T00:00:00"/>
    <d v="1899-12-30T18:08:52"/>
    <d v="1899-12-30T00:30:38"/>
    <s v="Si"/>
    <s v="Gracias por comunicarte con nosotros, ha sido un g"/>
    <n v="0"/>
    <s v="messenger"/>
    <s v="messenger"/>
    <s v="NULL"/>
    <n v="0"/>
    <n v="0"/>
    <n v="0"/>
  </r>
  <r>
    <n v="65250623"/>
    <n v="65250623"/>
    <n v="547"/>
    <s v=""/>
    <n v="706"/>
    <n v="7061138666"/>
    <x v="0"/>
    <s v=""/>
    <d v="2021-12-27T00:00:00"/>
    <s v="lunes"/>
    <n v="2"/>
    <s v="diciembre"/>
    <n v="12"/>
    <n v="2021"/>
    <d v="1899-12-30T17:57:14"/>
    <n v="0"/>
    <d v="2021-12-27T00:00:00"/>
    <d v="1899-12-30T18:09:19"/>
    <d v="1899-12-30T00:12:05"/>
    <s v="Compatibilidad"/>
    <s v="Tepuedoayudarenalgomas? =&gt; Si (Si), No (No)"/>
    <n v="0"/>
    <s v="messenger"/>
    <s v="messenger"/>
    <s v="NULL"/>
    <n v="0"/>
    <n v="0"/>
    <n v="0"/>
  </r>
  <r>
    <n v="65250798"/>
    <n v="65250798"/>
    <n v="547"/>
    <s v=""/>
    <n v="531"/>
    <n v="5312263600"/>
    <x v="0"/>
    <s v=""/>
    <d v="2021-12-27T00:00:00"/>
    <s v="lunes"/>
    <n v="2"/>
    <s v="diciembre"/>
    <n v="12"/>
    <n v="2021"/>
    <d v="1899-12-30T17:58:52"/>
    <n v="0"/>
    <d v="2021-12-27T00:00:00"/>
    <d v="1899-12-30T18:09:42"/>
    <d v="1899-12-30T00:10:50"/>
    <s v="Problema con pago de beca"/>
    <s v="Tepuedoayudarenalgomas? =&gt; Si (Si), No (No)"/>
    <n v="0"/>
    <s v="messenger"/>
    <s v="messenger"/>
    <s v="NULL"/>
    <n v="0"/>
    <n v="0"/>
    <n v="0"/>
  </r>
  <r>
    <n v="65247011"/>
    <n v="65247011"/>
    <n v="547"/>
    <s v=""/>
    <n v="463"/>
    <n v="4637168883"/>
    <x v="30"/>
    <s v=""/>
    <d v="2021-12-27T00:00:00"/>
    <s v="lunes"/>
    <n v="2"/>
    <s v="diciembre"/>
    <n v="12"/>
    <n v="2021"/>
    <d v="1899-12-30T17:21:44"/>
    <n v="0"/>
    <d v="2021-12-27T00:00:00"/>
    <d v="1899-12-30T18:09:44"/>
    <d v="1899-12-30T00:48:00"/>
    <s v="en que apartado?"/>
    <s v="Aun no estoy entrenado para responder tu solicitud"/>
    <n v="0"/>
    <s v="messenger"/>
    <s v="messenger"/>
    <s v="NULL"/>
    <n v="0"/>
    <n v="0"/>
    <n v="0"/>
  </r>
  <r>
    <n v="65250672"/>
    <n v="65250672"/>
    <n v="547"/>
    <s v=""/>
    <n v="618"/>
    <n v="6188498015"/>
    <x v="28"/>
    <s v=""/>
    <d v="2021-12-27T00:00:00"/>
    <s v="lunes"/>
    <n v="2"/>
    <s v="diciembre"/>
    <n v="12"/>
    <n v="2021"/>
    <d v="1899-12-30T17:57:47"/>
    <n v="0"/>
    <d v="2021-12-27T00:00:00"/>
    <d v="1899-12-30T18:09:56"/>
    <d v="1899-12-30T00:12:09"/>
    <s v="Problemas en Sistema MBBJ"/>
    <s v="Tepuedoayudarenalgomas? =&gt; Si (Si), No (No)"/>
    <n v="0"/>
    <s v="messenger"/>
    <s v="messenger"/>
    <s v="NULL"/>
    <n v="0"/>
    <n v="0"/>
    <n v="0"/>
  </r>
  <r>
    <n v="65251742"/>
    <n v="65251742"/>
    <n v="547"/>
    <s v=""/>
    <n v="416"/>
    <n v="4166455511"/>
    <x v="0"/>
    <s v=""/>
    <d v="2021-12-27T00:00:00"/>
    <s v="lunes"/>
    <n v="2"/>
    <s v="diciembre"/>
    <n v="12"/>
    <n v="2021"/>
    <d v="1899-12-30T18:08:26"/>
    <n v="0"/>
    <d v="2021-12-27T00:00:00"/>
    <d v="1899-12-30T18:10:42"/>
    <d v="1899-12-30T00:02:16"/>
    <s v="5"/>
    <s v="Gracias por comunicarte con nosotros, ha sido un g"/>
    <n v="0"/>
    <s v="messenger"/>
    <s v="messenger"/>
    <s v="NULL"/>
    <n v="0"/>
    <n v="0"/>
    <n v="0"/>
  </r>
  <r>
    <n v="65249927"/>
    <n v="65249927"/>
    <n v="547"/>
    <s v=""/>
    <n v="227"/>
    <n v="2278927817"/>
    <x v="4"/>
    <s v=""/>
    <d v="2021-12-27T00:00:00"/>
    <s v="lunes"/>
    <n v="2"/>
    <s v="diciembre"/>
    <n v="12"/>
    <n v="2021"/>
    <d v="1899-12-30T17:49:47"/>
    <n v="0"/>
    <d v="2021-12-27T00:00:00"/>
    <d v="1899-12-30T18:10:50"/>
    <d v="1899-12-30T00:21:03"/>
    <s v="Si"/>
    <s v="Gracias por comunicarte con nosotros, ha sido un g"/>
    <n v="0"/>
    <s v="messenger"/>
    <s v="messenger"/>
    <s v="NULL"/>
    <n v="0"/>
    <n v="0"/>
    <n v="0"/>
  </r>
  <r>
    <n v="65250696"/>
    <n v="65250696"/>
    <n v="547"/>
    <s v=""/>
    <n v="334"/>
    <n v="3344286656"/>
    <x v="8"/>
    <s v=""/>
    <d v="2021-12-27T00:00:00"/>
    <s v="lunes"/>
    <n v="2"/>
    <s v="diciembre"/>
    <n v="12"/>
    <n v="2021"/>
    <d v="1899-12-30T17:58:01"/>
    <n v="0"/>
    <d v="2021-12-27T00:00:00"/>
    <d v="1899-12-30T18:11:32"/>
    <d v="1899-12-30T00:13:31"/>
    <s v="Problema con pago de beca"/>
    <s v="Tepuedoayudarenalgomas? =&gt; Si (Si), No (No)"/>
    <n v="0"/>
    <s v="messenger"/>
    <s v="messenger"/>
    <s v="NULL"/>
    <n v="0"/>
    <n v="0"/>
    <n v="0"/>
  </r>
  <r>
    <n v="65250024"/>
    <n v="65250024"/>
    <n v="547"/>
    <s v=""/>
    <n v="331"/>
    <n v="3312663505"/>
    <x v="8"/>
    <s v=""/>
    <d v="2021-12-27T00:00:00"/>
    <s v="lunes"/>
    <n v="2"/>
    <s v="diciembre"/>
    <n v="12"/>
    <n v="2021"/>
    <d v="1899-12-30T17:51:00"/>
    <n v="0"/>
    <d v="2021-12-27T00:00:00"/>
    <d v="1899-12-30T18:11:47"/>
    <d v="1899-12-30T00:20:47"/>
    <s v="Si"/>
    <s v="Gracias por comunicarte con nosotros, ha sido un g"/>
    <n v="0"/>
    <s v="messenger"/>
    <s v="messenger"/>
    <s v="NULL"/>
    <n v="0"/>
    <n v="0"/>
    <n v="0"/>
  </r>
  <r>
    <n v="65246781"/>
    <n v="65246781"/>
    <n v="547"/>
    <s v=""/>
    <n v="721"/>
    <n v="7210806216"/>
    <x v="5"/>
    <s v=""/>
    <d v="2021-12-27T00:00:00"/>
    <s v="lunes"/>
    <n v="2"/>
    <s v="diciembre"/>
    <n v="12"/>
    <n v="2021"/>
    <d v="1899-12-30T17:19:28"/>
    <n v="0"/>
    <d v="2021-12-27T00:00:00"/>
    <d v="1899-12-30T18:12:02"/>
    <d v="1899-12-30T00:52:34"/>
    <s v="5"/>
    <s v="Gracias por comunicarte con nosotros, ha sido un g"/>
    <n v="0"/>
    <s v="messenger"/>
    <s v="messenger"/>
    <s v="NULL"/>
    <n v="0"/>
    <n v="0"/>
    <n v="0"/>
  </r>
  <r>
    <n v="65251016"/>
    <n v="65251016"/>
    <n v="547"/>
    <s v=""/>
    <n v="124"/>
    <n v="1242246088"/>
    <x v="2"/>
    <s v=""/>
    <d v="2021-12-27T00:00:00"/>
    <s v="lunes"/>
    <n v="2"/>
    <s v="diciembre"/>
    <n v="12"/>
    <n v="2021"/>
    <d v="1899-12-30T18:01:04"/>
    <n v="0"/>
    <d v="2021-12-27T00:00:00"/>
    <d v="1899-12-30T18:12:24"/>
    <d v="1899-12-30T00:11:20"/>
    <s v="vayanse a la cola coordinacion de becas"/>
    <s v="Tepuedoayudarenalgomas? =&gt; Si (Si), No (No)"/>
    <n v="0"/>
    <s v="messenger"/>
    <s v="messenger"/>
    <s v="NULL"/>
    <n v="0"/>
    <n v="0"/>
    <n v="0"/>
  </r>
  <r>
    <n v="65246676"/>
    <n v="65246676"/>
    <n v="547"/>
    <s v=""/>
    <n v="4"/>
    <n v="42109936"/>
    <x v="0"/>
    <s v=""/>
    <d v="2021-12-27T00:00:00"/>
    <s v="lunes"/>
    <n v="2"/>
    <s v="diciembre"/>
    <n v="12"/>
    <n v="2021"/>
    <d v="1899-12-30T17:18:35"/>
    <n v="0"/>
    <d v="2021-12-27T00:00:00"/>
    <d v="1899-12-30T18:12:41"/>
    <d v="1899-12-30T00:54:06"/>
    <s v="Ok muchas gracias"/>
    <s v="Gracias por contactarnos! \n\nEn una escala del 1 a"/>
    <n v="0"/>
    <s v="messenger"/>
    <s v="messenger"/>
    <s v="NULL"/>
    <n v="0"/>
    <n v="0"/>
    <n v="0"/>
  </r>
  <r>
    <n v="65248154"/>
    <n v="65248154"/>
    <n v="547"/>
    <s v=""/>
    <n v="437"/>
    <n v="4371293550"/>
    <x v="8"/>
    <s v=""/>
    <d v="2021-12-27T00:00:00"/>
    <s v="lunes"/>
    <n v="2"/>
    <s v="diciembre"/>
    <n v="12"/>
    <n v="2021"/>
    <d v="1899-12-30T17:32:59"/>
    <n v="0"/>
    <d v="2021-12-27T00:00:00"/>
    <d v="1899-12-30T18:13:02"/>
    <d v="1899-12-30T00:40:03"/>
    <s v="Si"/>
    <s v="Gracias por comunicarte con nosotros, ha sido un g"/>
    <n v="0"/>
    <s v="messenger"/>
    <s v="messenger"/>
    <s v="NULL"/>
    <n v="0"/>
    <n v="0"/>
    <n v="0"/>
  </r>
  <r>
    <n v="65250883"/>
    <n v="65250883"/>
    <n v="547"/>
    <s v=""/>
    <n v="488"/>
    <n v="4880972940"/>
    <x v="1"/>
    <s v=""/>
    <d v="2021-12-27T00:00:00"/>
    <s v="lunes"/>
    <n v="2"/>
    <s v="diciembre"/>
    <n v="12"/>
    <n v="2021"/>
    <d v="1899-12-30T17:59:40"/>
    <n v="0"/>
    <d v="2021-12-27T00:00:00"/>
    <d v="1899-12-30T18:13:20"/>
    <d v="1899-12-30T00:13:40"/>
    <s v="Si"/>
    <s v="En que mas te puedo ayudar? =&gt; Menu principal (Me"/>
    <n v="0"/>
    <s v="messenger"/>
    <s v="messenger"/>
    <s v="NULL"/>
    <n v="0"/>
    <n v="0"/>
    <n v="0"/>
  </r>
  <r>
    <n v="65251002"/>
    <n v="65251002"/>
    <n v="547"/>
    <s v=""/>
    <n v="126"/>
    <n v="1264066458"/>
    <x v="2"/>
    <s v=""/>
    <d v="2021-12-27T00:00:00"/>
    <s v="lunes"/>
    <n v="2"/>
    <s v="diciembre"/>
    <n v="12"/>
    <n v="2021"/>
    <d v="1899-12-30T18:00:53"/>
    <n v="0"/>
    <d v="2021-12-27T00:00:00"/>
    <d v="1899-12-30T18:13:48"/>
    <d v="1899-12-30T00:12:55"/>
    <s v="Si"/>
    <s v="En que mas te puedo ayudar? =&gt; Menu principal (Me"/>
    <n v="0"/>
    <s v="messenger"/>
    <s v="messenger"/>
    <s v="NULL"/>
    <n v="0"/>
    <n v="0"/>
    <n v="0"/>
  </r>
  <r>
    <n v="65250247"/>
    <n v="65250247"/>
    <n v="547"/>
    <s v=""/>
    <n v="316"/>
    <n v="3160585407"/>
    <x v="8"/>
    <s v=""/>
    <d v="2021-12-27T00:00:00"/>
    <s v="lunes"/>
    <n v="2"/>
    <s v="diciembre"/>
    <n v="12"/>
    <n v="2021"/>
    <d v="1899-12-30T17:53:27"/>
    <n v="0"/>
    <d v="2021-12-27T00:00:00"/>
    <d v="1899-12-30T18:13:51"/>
    <d v="1899-12-30T00:20:24"/>
    <s v="Si"/>
    <s v="Gracias por comunicarte con nosotros, ha sido un g"/>
    <n v="0"/>
    <s v="messenger"/>
    <s v="messenger"/>
    <s v="NULL"/>
    <n v="0"/>
    <n v="0"/>
    <n v="0"/>
  </r>
  <r>
    <n v="65251098"/>
    <n v="65251098"/>
    <n v="547"/>
    <s v=""/>
    <n v="492"/>
    <n v="4921659595"/>
    <x v="30"/>
    <s v=""/>
    <d v="2021-12-27T00:00:00"/>
    <s v="lunes"/>
    <n v="2"/>
    <s v="diciembre"/>
    <n v="12"/>
    <n v="2021"/>
    <d v="1899-12-30T18:01:52"/>
    <n v="0"/>
    <d v="2021-12-27T00:00:00"/>
    <d v="1899-12-30T18:13:58"/>
    <d v="1899-12-30T00:12:06"/>
    <s v="Cuando es el ultimo dia para registrarme"/>
    <s v="Tepuedoayudarenalgomas? =&gt; Si (Si), No (No)"/>
    <n v="0"/>
    <s v="messenger"/>
    <s v="messenger"/>
    <s v="NULL"/>
    <n v="0"/>
    <n v="0"/>
    <n v="0"/>
  </r>
  <r>
    <n v="65251358"/>
    <n v="65251358"/>
    <n v="547"/>
    <s v=""/>
    <n v="435"/>
    <n v="4352920468"/>
    <x v="18"/>
    <s v=""/>
    <d v="2021-12-27T00:00:00"/>
    <s v="lunes"/>
    <n v="2"/>
    <s v="diciembre"/>
    <n v="12"/>
    <n v="2021"/>
    <d v="1899-12-30T18:04:30"/>
    <n v="0"/>
    <d v="2021-12-27T00:00:00"/>
    <d v="1899-12-30T18:14:3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65251391"/>
    <n v="65251391"/>
    <n v="547"/>
    <s v=""/>
    <n v="378"/>
    <n v="3785619012"/>
    <x v="8"/>
    <s v=""/>
    <d v="2021-12-27T00:00:00"/>
    <s v="lunes"/>
    <n v="2"/>
    <s v="diciembre"/>
    <n v="12"/>
    <n v="2021"/>
    <d v="1899-12-30T18:04:53"/>
    <n v="0"/>
    <d v="2021-12-27T00:00:00"/>
    <d v="1899-12-30T18:15:41"/>
    <d v="1899-12-30T00:10:48"/>
    <s v="Menu principal"/>
    <s v="Eres becaria(o)dealgunprograma? =&gt; Si (Si), N"/>
    <n v="0"/>
    <s v="messenger"/>
    <s v="messenger"/>
    <s v="NULL"/>
    <n v="0"/>
    <n v="0"/>
    <n v="0"/>
  </r>
  <r>
    <n v="65247492"/>
    <n v="65247492"/>
    <n v="547"/>
    <s v=""/>
    <n v="751"/>
    <n v="7514698171"/>
    <x v="24"/>
    <s v=""/>
    <d v="2021-12-27T00:00:00"/>
    <s v="lunes"/>
    <n v="2"/>
    <s v="diciembre"/>
    <n v="12"/>
    <n v="2021"/>
    <d v="1899-12-30T17:26:36"/>
    <n v="0"/>
    <d v="2021-12-27T00:00:00"/>
    <d v="1899-12-30T18:16:07"/>
    <d v="1899-12-30T00:49:31"/>
    <s v="Si"/>
    <s v="Gracias por comunicarte con nosotros, ha sido un g"/>
    <n v="0"/>
    <s v="messenger"/>
    <s v="messenger"/>
    <s v="NULL"/>
    <n v="0"/>
    <n v="0"/>
    <n v="0"/>
  </r>
  <r>
    <n v="65250799"/>
    <n v="65250799"/>
    <n v="547"/>
    <s v=""/>
    <n v="637"/>
    <n v="6374363454"/>
    <x v="11"/>
    <s v=""/>
    <d v="2021-12-27T00:00:00"/>
    <s v="lunes"/>
    <n v="2"/>
    <s v="diciembre"/>
    <n v="12"/>
    <n v="2021"/>
    <d v="1899-12-30T17:58:53"/>
    <n v="0"/>
    <d v="2021-12-27T00:00:00"/>
    <d v="1899-12-30T18:19:17"/>
    <d v="1899-12-30T00:20:24"/>
    <s v="Si"/>
    <s v="Gracias por comunicarte con nosotros, ha sido un g"/>
    <n v="0"/>
    <s v="messenger"/>
    <s v="messenger"/>
    <s v="NULL"/>
    <n v="0"/>
    <n v="0"/>
    <n v="0"/>
  </r>
  <r>
    <n v="65251808"/>
    <n v="65251808"/>
    <n v="547"/>
    <s v=""/>
    <n v="95"/>
    <n v="952137057"/>
    <x v="0"/>
    <s v=""/>
    <d v="2021-12-27T00:00:00"/>
    <s v="lunes"/>
    <n v="2"/>
    <s v="diciembre"/>
    <n v="12"/>
    <n v="2021"/>
    <d v="1899-12-30T18:09:04"/>
    <n v="0"/>
    <d v="2021-12-27T00:00:00"/>
    <d v="1899-12-30T18:19:23"/>
    <d v="1899-12-30T00:10:19"/>
    <s v="Gracias."/>
    <s v="En que mas te puedo ayudar? =&gt; Menu principal (Me"/>
    <n v="0"/>
    <s v="messenger"/>
    <s v="messenger"/>
    <s v="NULL"/>
    <n v="0"/>
    <n v="0"/>
    <n v="0"/>
  </r>
  <r>
    <n v="65251637"/>
    <n v="65251637"/>
    <n v="547"/>
    <s v=""/>
    <n v="448"/>
    <n v="4484552465"/>
    <x v="12"/>
    <s v=""/>
    <d v="2021-12-27T00:00:00"/>
    <s v="lunes"/>
    <n v="2"/>
    <s v="diciembre"/>
    <n v="12"/>
    <n v="2021"/>
    <d v="1899-12-30T18:07:21"/>
    <n v="0"/>
    <d v="2021-12-27T00:00:00"/>
    <d v="1899-12-30T18:19:45"/>
    <d v="1899-12-30T00:12:24"/>
    <s v="Necesito ayuda con mi beca."/>
    <s v="Tepuedoayudarenalgomas? =&gt; Si (Si), No (No)"/>
    <n v="0"/>
    <s v="messenger"/>
    <s v="messenger"/>
    <s v="NULL"/>
    <n v="0"/>
    <n v="0"/>
    <n v="0"/>
  </r>
  <r>
    <n v="65252035"/>
    <n v="65252035"/>
    <n v="547"/>
    <s v=""/>
    <n v="594"/>
    <n v="5940394894"/>
    <x v="5"/>
    <s v=""/>
    <d v="2021-12-27T00:00:00"/>
    <s v="lunes"/>
    <n v="2"/>
    <s v="diciembre"/>
    <n v="12"/>
    <n v="2021"/>
    <d v="1899-12-30T18:11:20"/>
    <n v="0"/>
    <d v="2021-12-27T00:00:00"/>
    <d v="1899-12-30T18:21:21"/>
    <d v="1899-12-30T00:10:01"/>
    <s v="Si"/>
    <s v="En que mas te puedo ayudar? =&gt; Menu principal (Me"/>
    <n v="0"/>
    <s v="messenger"/>
    <s v="messenger"/>
    <s v="NULL"/>
    <n v="0"/>
    <n v="0"/>
    <n v="0"/>
  </r>
  <r>
    <n v="65252755"/>
    <n v="65252755"/>
    <n v="547"/>
    <s v=""/>
    <n v="751"/>
    <n v="7514698171"/>
    <x v="24"/>
    <s v=""/>
    <d v="2021-12-27T00:00:00"/>
    <s v="lunes"/>
    <n v="2"/>
    <s v="diciembre"/>
    <n v="12"/>
    <n v="2021"/>
    <d v="1899-12-30T18:19:10"/>
    <n v="0"/>
    <d v="2021-12-27T00:00:00"/>
    <d v="1899-12-30T18:29:11"/>
    <d v="1899-12-30T00:10:01"/>
    <s v="Disculpa no abre  los links"/>
    <s v="Eres becaria(o)dealgunprograma? =&gt; Si (Si), N"/>
    <n v="0"/>
    <s v="messenger"/>
    <s v="messenger"/>
    <s v="NULL"/>
    <n v="0"/>
    <n v="0"/>
    <n v="0"/>
  </r>
  <r>
    <n v="65251884"/>
    <n v="65251884"/>
    <n v="547"/>
    <s v=""/>
    <n v="813"/>
    <n v="8135189656"/>
    <x v="1"/>
    <s v=""/>
    <d v="2021-12-27T00:00:00"/>
    <s v="lunes"/>
    <n v="2"/>
    <s v="diciembre"/>
    <n v="12"/>
    <n v="2021"/>
    <d v="1899-12-30T18:09:55"/>
    <n v="0"/>
    <d v="2021-12-27T00:00:00"/>
    <d v="1899-12-30T18:29:23"/>
    <d v="1899-12-30T00:19:28"/>
    <s v="Problemas en Sistema MBBJ"/>
    <s v="Tepuedoayudarenalgomas? =&gt; Si (Si), No (No)"/>
    <n v="0"/>
    <s v="messenger"/>
    <s v="messenger"/>
    <s v="NULL"/>
    <n v="0"/>
    <n v="0"/>
    <n v="0"/>
  </r>
  <r>
    <n v="65252559"/>
    <n v="65252559"/>
    <n v="547"/>
    <s v=""/>
    <n v="542"/>
    <n v="5420714778"/>
    <x v="0"/>
    <s v=""/>
    <d v="2021-12-27T00:00:00"/>
    <s v="lunes"/>
    <n v="2"/>
    <s v="diciembre"/>
    <n v="12"/>
    <n v="2021"/>
    <d v="1899-12-30T18:16:55"/>
    <n v="0"/>
    <d v="2021-12-27T00:00:00"/>
    <d v="1899-12-30T18:31:49"/>
    <d v="1899-12-30T00:14:54"/>
    <s v="cuaal"/>
    <s v="Porfavorseleccionaunadelasopciones =&gt; Si"/>
    <n v="0"/>
    <s v="messenger"/>
    <s v="messenger"/>
    <s v="NULL"/>
    <n v="0"/>
    <n v="0"/>
    <n v="0"/>
  </r>
  <r>
    <n v="65252875"/>
    <n v="65252875"/>
    <n v="547"/>
    <s v=""/>
    <n v="181"/>
    <n v="1819330728"/>
    <x v="2"/>
    <s v=""/>
    <d v="2021-12-27T00:00:00"/>
    <s v="lunes"/>
    <n v="2"/>
    <s v="diciembre"/>
    <n v="12"/>
    <n v="2021"/>
    <d v="1899-12-30T18:20:32"/>
    <n v="0"/>
    <d v="2021-12-27T00:00:00"/>
    <d v="1899-12-30T18:35:53"/>
    <d v="1899-12-30T00:15:21"/>
    <s v="Agendar Cita"/>
    <s v="Tepuedoayudarenalgomas? =&gt; Si (Si), No (No)"/>
    <n v="0"/>
    <s v="messenger"/>
    <s v="messenger"/>
    <s v="NULL"/>
    <n v="0"/>
    <n v="0"/>
    <n v="0"/>
  </r>
  <r>
    <n v="65253221"/>
    <n v="65253221"/>
    <n v="547"/>
    <s v=""/>
    <n v="286"/>
    <n v="2866381442"/>
    <x v="0"/>
    <s v=""/>
    <d v="2021-12-27T00:00:00"/>
    <s v="lunes"/>
    <n v="2"/>
    <s v="diciembre"/>
    <n v="12"/>
    <n v="2021"/>
    <d v="1899-12-30T18:24:20"/>
    <n v="0"/>
    <d v="2021-12-27T00:00:00"/>
    <d v="1899-12-30T18:38:00"/>
    <d v="1899-12-30T00:13:40"/>
    <s v="Menu principal"/>
    <s v="Eres becaria(o)dealgunprograma? =&gt; Si (Si), N"/>
    <n v="0"/>
    <s v="messenger"/>
    <s v="messenger"/>
    <s v="NULL"/>
    <n v="0"/>
    <n v="0"/>
    <n v="0"/>
  </r>
  <r>
    <n v="65253581"/>
    <n v="65253581"/>
    <n v="547"/>
    <s v=""/>
    <n v="709"/>
    <n v="7099650572"/>
    <x v="0"/>
    <s v=""/>
    <d v="2021-12-27T00:00:00"/>
    <s v="lunes"/>
    <n v="2"/>
    <s v="diciembre"/>
    <n v="12"/>
    <n v="2021"/>
    <d v="1899-12-30T18:28:08"/>
    <n v="0"/>
    <d v="2021-12-27T00:00:00"/>
    <d v="1899-12-30T18:38:19"/>
    <d v="1899-12-30T00:10:11"/>
    <s v="Agendar Cita"/>
    <s v="Tepuedoayudarenalgomas? =&gt; Si (Si), No (No)"/>
    <n v="0"/>
    <s v="messenger"/>
    <s v="messenger"/>
    <s v="NULL"/>
    <n v="0"/>
    <n v="0"/>
    <n v="0"/>
  </r>
  <r>
    <n v="65253865"/>
    <n v="65253865"/>
    <n v="547"/>
    <s v=""/>
    <n v="129"/>
    <n v="1290587244"/>
    <x v="2"/>
    <s v=""/>
    <d v="2021-12-27T00:00:00"/>
    <s v="lunes"/>
    <n v="2"/>
    <s v="diciembre"/>
    <n v="12"/>
    <n v="2021"/>
    <d v="1899-12-30T18:31:13"/>
    <n v="0"/>
    <d v="2021-12-27T00:00:00"/>
    <d v="1899-12-30T18:41:14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5253768"/>
    <n v="65253768"/>
    <n v="547"/>
    <s v=""/>
    <n v="249"/>
    <n v="2499191529"/>
    <x v="4"/>
    <s v=""/>
    <d v="2021-12-27T00:00:00"/>
    <s v="lunes"/>
    <n v="2"/>
    <s v="diciembre"/>
    <n v="12"/>
    <n v="2021"/>
    <d v="1899-12-30T18:30:08"/>
    <n v="0"/>
    <d v="2021-12-27T00:00:00"/>
    <d v="1899-12-30T18:43:35"/>
    <d v="1899-12-30T00:13:27"/>
    <s v="Priorizacion"/>
    <s v="Tepuedoayudarenalgomas? =&gt; Si (Si), No (No)"/>
    <n v="0"/>
    <s v="messenger"/>
    <s v="messenger"/>
    <s v="NULL"/>
    <n v="0"/>
    <n v="0"/>
    <n v="0"/>
  </r>
  <r>
    <n v="65253861"/>
    <n v="65253861"/>
    <n v="547"/>
    <s v=""/>
    <n v="492"/>
    <n v="4921659595"/>
    <x v="30"/>
    <s v=""/>
    <d v="2021-12-27T00:00:00"/>
    <s v="lunes"/>
    <n v="2"/>
    <s v="diciembre"/>
    <n v="12"/>
    <n v="2021"/>
    <d v="1899-12-30T18:31:11"/>
    <n v="0"/>
    <d v="2021-12-27T00:00:00"/>
    <d v="1899-12-30T18:45:01"/>
    <d v="1899-12-30T00:13:50"/>
    <s v="No"/>
    <s v="Gracias por contactarnos! \n\nEn una escala del 1 a"/>
    <n v="0"/>
    <s v="messenger"/>
    <s v="messenger"/>
    <s v="NULL"/>
    <n v="0"/>
    <n v="0"/>
    <n v="0"/>
  </r>
  <r>
    <n v="65254270"/>
    <n v="65254270"/>
    <n v="547"/>
    <s v=""/>
    <n v="929"/>
    <n v="9293069141"/>
    <x v="0"/>
    <s v=""/>
    <d v="2021-12-27T00:00:00"/>
    <s v="lunes"/>
    <n v="2"/>
    <s v="diciembre"/>
    <n v="12"/>
    <n v="2021"/>
    <d v="1899-12-30T18:35:25"/>
    <n v="0"/>
    <d v="2021-12-27T00:00:00"/>
    <d v="1899-12-30T18:46:32"/>
    <d v="1899-12-30T00:11:07"/>
    <s v="Incorporacion orfandad por COVID"/>
    <s v="Tepuedoayudarenalgomas? =&gt; Si (Si), No (No)"/>
    <n v="0"/>
    <s v="messenger"/>
    <s v="messenger"/>
    <s v="NULL"/>
    <n v="0"/>
    <n v="0"/>
    <n v="0"/>
  </r>
  <r>
    <n v="65254288"/>
    <n v="65254288"/>
    <n v="547"/>
    <s v=""/>
    <n v="126"/>
    <n v="1264066458"/>
    <x v="2"/>
    <s v=""/>
    <d v="2021-12-27T00:00:00"/>
    <s v="lunes"/>
    <n v="2"/>
    <s v="diciembre"/>
    <n v="12"/>
    <n v="2021"/>
    <d v="1899-12-30T18:35:38"/>
    <n v="0"/>
    <d v="2021-12-27T00:00:00"/>
    <d v="1899-12-30T18:46:46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65254710"/>
    <n v="65254710"/>
    <n v="547"/>
    <s v=""/>
    <n v="515"/>
    <n v="5152751142"/>
    <x v="0"/>
    <s v=""/>
    <d v="2021-12-27T00:00:00"/>
    <s v="lunes"/>
    <n v="2"/>
    <s v="diciembre"/>
    <n v="12"/>
    <n v="2021"/>
    <d v="1899-12-30T18:40:42"/>
    <n v="0"/>
    <d v="2021-12-27T00:00:00"/>
    <d v="1899-12-30T18:51:32"/>
    <d v="1899-12-30T00:10:50"/>
    <s v="Si"/>
    <s v="En que mas te puedo ayudar? =&gt; Menu principal (Me"/>
    <n v="0"/>
    <s v="messenger"/>
    <s v="messenger"/>
    <s v="NULL"/>
    <n v="0"/>
    <n v="0"/>
    <n v="0"/>
  </r>
  <r>
    <n v="65255052"/>
    <n v="65255052"/>
    <n v="547"/>
    <s v=""/>
    <n v="311"/>
    <n v="3117561658"/>
    <x v="31"/>
    <s v=""/>
    <d v="2021-12-27T00:00:00"/>
    <s v="lunes"/>
    <n v="2"/>
    <s v="diciembre"/>
    <n v="12"/>
    <n v="2021"/>
    <d v="1899-12-30T18:44:56"/>
    <n v="0"/>
    <d v="2021-12-27T00:00:00"/>
    <d v="1899-12-30T18:54:57"/>
    <d v="1899-12-30T00:10:01"/>
    <s v="Si"/>
    <s v="En que mas te puedo ayudar? =&gt; Menu principal (Me"/>
    <n v="0"/>
    <s v="messenger"/>
    <s v="messenger"/>
    <s v="NULL"/>
    <n v="0"/>
    <n v="0"/>
    <n v="0"/>
  </r>
  <r>
    <n v="65254992"/>
    <n v="65254992"/>
    <n v="547"/>
    <s v=""/>
    <n v="917"/>
    <n v="9176486305"/>
    <x v="13"/>
    <s v=""/>
    <d v="2021-12-27T00:00:00"/>
    <s v="lunes"/>
    <n v="2"/>
    <s v="diciembre"/>
    <n v="12"/>
    <n v="2021"/>
    <d v="1899-12-30T18:44:04"/>
    <n v="0"/>
    <d v="2021-12-27T00:00:00"/>
    <d v="1899-12-30T18:57:34"/>
    <d v="1899-12-30T00:13:30"/>
    <s v="La educacion media superior es lo mismo que educac"/>
    <s v="Tepuedoayudarenalgomas? =&gt; Si (Si), No (No)"/>
    <n v="0"/>
    <s v="messenger"/>
    <s v="messenger"/>
    <s v="NULL"/>
    <n v="0"/>
    <n v="0"/>
    <n v="0"/>
  </r>
  <r>
    <n v="65254971"/>
    <n v="65254971"/>
    <n v="547"/>
    <s v=""/>
    <n v="569"/>
    <n v="5693154710"/>
    <x v="0"/>
    <s v=""/>
    <d v="2021-12-27T00:00:00"/>
    <s v="lunes"/>
    <n v="2"/>
    <s v="diciembre"/>
    <n v="12"/>
    <n v="2021"/>
    <d v="1899-12-30T18:43:46"/>
    <n v="0"/>
    <d v="2021-12-27T00:00:00"/>
    <d v="1899-12-30T18:58:16"/>
    <d v="1899-12-30T00:14:30"/>
    <s v="Registro Bienestar"/>
    <s v="Tepuedoayudarenalgomas? =&gt; Si (Si), No (No)"/>
    <n v="0"/>
    <s v="messenger"/>
    <s v="messenger"/>
    <s v="NULL"/>
    <n v="0"/>
    <n v="0"/>
    <n v="0"/>
  </r>
  <r>
    <n v="65255277"/>
    <n v="65255277"/>
    <n v="547"/>
    <s v=""/>
    <n v="869"/>
    <n v="8693776323"/>
    <x v="27"/>
    <s v=""/>
    <d v="2021-12-27T00:00:00"/>
    <s v="lunes"/>
    <n v="2"/>
    <s v="diciembre"/>
    <n v="12"/>
    <n v="2021"/>
    <d v="1899-12-30T18:47:39"/>
    <n v="0"/>
    <d v="2021-12-27T00:00:00"/>
    <d v="1899-12-30T18:59:07"/>
    <d v="1899-12-30T00:11:28"/>
    <s v="Y mi beca Prospera?"/>
    <s v="Tepuedoayudarenalgomas? =&gt; Si (Si), No (No)"/>
    <n v="0"/>
    <s v="messenger"/>
    <s v="messenger"/>
    <s v="NULL"/>
    <n v="0"/>
    <n v="0"/>
    <n v="0"/>
  </r>
  <r>
    <n v="65255736"/>
    <n v="65255736"/>
    <n v="547"/>
    <s v=""/>
    <n v="248"/>
    <n v="2481033596"/>
    <x v="4"/>
    <s v=""/>
    <d v="2021-12-27T00:00:00"/>
    <s v="lunes"/>
    <n v="2"/>
    <s v="diciembre"/>
    <n v="12"/>
    <n v="2021"/>
    <d v="1899-12-30T18:52:50"/>
    <n v="0"/>
    <d v="2021-12-27T00:00:00"/>
    <d v="1899-12-30T19:08:08"/>
    <d v="1899-12-30T00:15:18"/>
    <s v="Problema con pago de beca"/>
    <s v="Tepuedoayudarenalgomas? =&gt; Si (Si), No (No)"/>
    <n v="0"/>
    <s v="messenger"/>
    <s v="messenger"/>
    <s v="NULL"/>
    <n v="0"/>
    <n v="0"/>
    <n v="0"/>
  </r>
  <r>
    <n v="65255977"/>
    <n v="65255977"/>
    <n v="547"/>
    <s v=""/>
    <n v="730"/>
    <n v="7306511962"/>
    <x v="0"/>
    <s v=""/>
    <d v="2021-12-27T00:00:00"/>
    <s v="lunes"/>
    <n v="2"/>
    <s v="diciembre"/>
    <n v="12"/>
    <n v="2021"/>
    <d v="1899-12-30T18:56:03"/>
    <n v="0"/>
    <d v="2021-12-27T00:00:00"/>
    <d v="1899-12-30T19:08:35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65256669"/>
    <n v="65256669"/>
    <n v="547"/>
    <s v=""/>
    <n v="104"/>
    <n v="1041694160"/>
    <x v="2"/>
    <s v=""/>
    <d v="2021-12-27T00:00:00"/>
    <s v="lunes"/>
    <n v="2"/>
    <s v="diciembre"/>
    <n v="12"/>
    <n v="2021"/>
    <d v="1899-12-30T19:04:46"/>
    <n v="0"/>
    <d v="2021-12-27T00:00:00"/>
    <d v="1899-12-30T19:08:41"/>
    <d v="1899-12-30T00:03:55"/>
    <s v="No"/>
    <s v="Gracias por comunicarte con nosotros, ha sido un g"/>
    <n v="0"/>
    <s v="messenger"/>
    <s v="messenger"/>
    <s v="NULL"/>
    <n v="0"/>
    <n v="0"/>
    <n v="0"/>
  </r>
  <r>
    <n v="65256317"/>
    <n v="65256317"/>
    <n v="547"/>
    <s v=""/>
    <n v="397"/>
    <n v="3977243593"/>
    <x v="0"/>
    <s v=""/>
    <d v="2021-12-27T00:00:00"/>
    <s v="lunes"/>
    <n v="2"/>
    <s v="diciembre"/>
    <n v="12"/>
    <n v="2021"/>
    <d v="1899-12-30T19:00:26"/>
    <n v="0"/>
    <d v="2021-12-27T00:00:00"/>
    <d v="1899-12-30T19:10:27"/>
    <d v="1899-12-30T00:10:01"/>
    <s v="Inicio"/>
    <s v="Eres becaria(o)dealgunprograma? =&gt; Si (Si), N"/>
    <n v="0"/>
    <s v="messenger"/>
    <s v="messenger"/>
    <s v="NULL"/>
    <n v="0"/>
    <n v="0"/>
    <n v="0"/>
  </r>
  <r>
    <n v="65256037"/>
    <n v="65256037"/>
    <n v="547"/>
    <s v=""/>
    <n v="558"/>
    <n v="5580957918"/>
    <x v="2"/>
    <s v=""/>
    <d v="2021-12-27T00:00:00"/>
    <s v="lunes"/>
    <n v="2"/>
    <s v="diciembre"/>
    <n v="12"/>
    <n v="2021"/>
    <d v="1899-12-30T18:56:49"/>
    <n v="0"/>
    <d v="2021-12-27T00:00:00"/>
    <d v="1899-12-30T19:10:34"/>
    <d v="1899-12-30T00:13:45"/>
    <s v="Menu principal"/>
    <s v="Eres becaria(o)dealgunprograma? =&gt; Si (Si), N"/>
    <n v="0"/>
    <s v="messenger"/>
    <s v="messenger"/>
    <s v="NULL"/>
    <n v="0"/>
    <n v="0"/>
    <n v="0"/>
  </r>
  <r>
    <n v="65256374"/>
    <n v="65256374"/>
    <n v="547"/>
    <s v=""/>
    <n v="127"/>
    <n v="1272205179"/>
    <x v="2"/>
    <s v=""/>
    <d v="2021-12-27T00:00:00"/>
    <s v="lunes"/>
    <n v="2"/>
    <s v="diciembre"/>
    <n v="12"/>
    <n v="2021"/>
    <d v="1899-12-30T19:01:10"/>
    <n v="0"/>
    <d v="2021-12-27T00:00:00"/>
    <d v="1899-12-30T19:11:33"/>
    <d v="1899-12-30T00:10:23"/>
    <s v="Perder la beca"/>
    <s v="Tepuedoayudarenalgomas? =&gt; Si (Si), No (No)"/>
    <n v="0"/>
    <s v="messenger"/>
    <s v="messenger"/>
    <s v="NULL"/>
    <n v="0"/>
    <n v="0"/>
    <n v="0"/>
  </r>
  <r>
    <n v="65257232"/>
    <n v="65257232"/>
    <n v="547"/>
    <s v=""/>
    <n v="318"/>
    <n v="318823417"/>
    <x v="0"/>
    <s v=""/>
    <d v="2021-12-27T00:00:00"/>
    <s v="lunes"/>
    <n v="2"/>
    <s v="diciembre"/>
    <n v="12"/>
    <n v="2021"/>
    <d v="1899-12-30T19:10:53"/>
    <n v="0"/>
    <d v="2021-12-27T00:00:00"/>
    <d v="1899-12-30T19:11:54"/>
    <d v="1899-12-30T00:01:01"/>
    <s v="5"/>
    <s v="Gracias por comunicarte con nosotros, ha sido un g"/>
    <n v="0"/>
    <s v="APP"/>
    <s v="APP"/>
    <s v="NULL"/>
    <n v="0"/>
    <n v="0"/>
    <n v="0"/>
  </r>
  <r>
    <n v="65256487"/>
    <n v="65256487"/>
    <n v="547"/>
    <s v=""/>
    <n v="164"/>
    <n v="1645390912"/>
    <x v="2"/>
    <s v=""/>
    <d v="2021-12-27T00:00:00"/>
    <s v="lunes"/>
    <n v="2"/>
    <s v="diciembre"/>
    <n v="12"/>
    <n v="2021"/>
    <d v="1899-12-30T19:02:32"/>
    <n v="0"/>
    <d v="2021-12-27T00:00:00"/>
    <d v="1899-12-30T19:12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56702"/>
    <n v="65256702"/>
    <n v="547"/>
    <s v=""/>
    <n v="886"/>
    <n v="8867437559"/>
    <x v="0"/>
    <s v=""/>
    <d v="2021-12-27T00:00:00"/>
    <s v="lunes"/>
    <n v="2"/>
    <s v="diciembre"/>
    <n v="12"/>
    <n v="2021"/>
    <d v="1899-12-30T19:05:05"/>
    <n v="0"/>
    <d v="2021-12-27T00:00:00"/>
    <d v="1899-12-30T19:17:11"/>
    <d v="1899-12-30T00:12:0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65256922"/>
    <n v="65256922"/>
    <n v="547"/>
    <s v=""/>
    <n v="172"/>
    <n v="1723499440"/>
    <x v="2"/>
    <s v=""/>
    <d v="2021-12-27T00:00:00"/>
    <s v="lunes"/>
    <n v="2"/>
    <s v="diciembre"/>
    <n v="12"/>
    <n v="2021"/>
    <d v="1899-12-30T19:07:46"/>
    <n v="0"/>
    <d v="2021-12-27T00:00:00"/>
    <d v="1899-12-30T19:18:24"/>
    <d v="1899-12-30T00:10:38"/>
    <s v="Agendar Cita"/>
    <s v="Tepuedoayudarenalgomas? =&gt; Si (Si), No (No)"/>
    <n v="0"/>
    <s v="messenger"/>
    <s v="messenger"/>
    <s v="NULL"/>
    <n v="0"/>
    <n v="0"/>
    <n v="0"/>
  </r>
  <r>
    <n v="65256791"/>
    <n v="65256791"/>
    <n v="547"/>
    <s v=""/>
    <n v="159"/>
    <n v="1593833618"/>
    <x v="2"/>
    <s v=""/>
    <d v="2021-12-27T00:00:00"/>
    <s v="lunes"/>
    <n v="2"/>
    <s v="diciembre"/>
    <n v="12"/>
    <n v="2021"/>
    <d v="1899-12-30T19:06:09"/>
    <n v="0"/>
    <d v="2021-12-27T00:00:00"/>
    <d v="1899-12-30T19:20:10"/>
    <d v="1899-12-30T00:14:01"/>
    <s v="No he retirado mi beca"/>
    <s v="Tepuedoayudarenalgomas? =&gt; Si (Si), No (No)"/>
    <n v="0"/>
    <s v="messenger"/>
    <s v="messenger"/>
    <s v="NULL"/>
    <n v="0"/>
    <n v="0"/>
    <n v="0"/>
  </r>
  <r>
    <n v="65257032"/>
    <n v="65257032"/>
    <n v="547"/>
    <s v=""/>
    <n v="545"/>
    <n v="5451332633"/>
    <x v="0"/>
    <s v=""/>
    <d v="2021-12-27T00:00:00"/>
    <s v="lunes"/>
    <n v="2"/>
    <s v="diciembre"/>
    <n v="12"/>
    <n v="2021"/>
    <d v="1899-12-30T19:08:51"/>
    <n v="0"/>
    <d v="2021-12-27T00:00:00"/>
    <d v="1899-12-30T19:20:14"/>
    <d v="1899-12-30T00:11:23"/>
    <s v="Buenos dias mi hijo entrego documentacion desde el"/>
    <s v="Tepuedoayudarenalgomas? =&gt; Si (Si), No (No)"/>
    <n v="0"/>
    <s v="messenger"/>
    <s v="messenger"/>
    <s v="NULL"/>
    <n v="0"/>
    <n v="0"/>
    <n v="0"/>
  </r>
  <r>
    <n v="65257055"/>
    <n v="65257055"/>
    <n v="547"/>
    <s v=""/>
    <n v="878"/>
    <n v="878560602"/>
    <x v="27"/>
    <s v=""/>
    <d v="2021-12-27T00:00:00"/>
    <s v="lunes"/>
    <n v="2"/>
    <s v="diciembre"/>
    <n v="12"/>
    <n v="2021"/>
    <d v="1899-12-30T19:09:03"/>
    <n v="0"/>
    <d v="2021-12-27T00:00:00"/>
    <d v="1899-12-30T19:20:37"/>
    <d v="1899-12-30T00:11:34"/>
    <s v="Tarjeta del Bienestar"/>
    <s v="Tepuedoayudarenalgomas? =&gt; &lt;p&gt;Si&lt;/p&gt; (Si), &lt;"/>
    <n v="0"/>
    <s v="APP"/>
    <s v="APP"/>
    <s v="NULL"/>
    <n v="0"/>
    <n v="0"/>
    <n v="0"/>
  </r>
  <r>
    <n v="65257327"/>
    <n v="65257327"/>
    <n v="547"/>
    <s v=""/>
    <n v="539"/>
    <n v="539341081"/>
    <x v="0"/>
    <s v=""/>
    <d v="2021-12-27T00:00:00"/>
    <s v="lunes"/>
    <n v="2"/>
    <s v="diciembre"/>
    <n v="12"/>
    <n v="2021"/>
    <d v="1899-12-30T19:12:06"/>
    <n v="0"/>
    <d v="2021-12-27T00:00:00"/>
    <d v="1899-12-30T19:22:07"/>
    <d v="1899-12-30T00:10:01"/>
    <s v="Inicio"/>
    <s v="Eres becaria(o)dealgunprograma? =&gt; &lt;p&gt;Si&lt;/p&gt; "/>
    <n v="0"/>
    <s v="APP"/>
    <s v="APP"/>
    <s v="NULL"/>
    <n v="0"/>
    <n v="0"/>
    <n v="0"/>
  </r>
  <r>
    <n v="65257443"/>
    <n v="65257443"/>
    <n v="547"/>
    <s v=""/>
    <n v="578"/>
    <n v="5782278302"/>
    <x v="0"/>
    <s v=""/>
    <d v="2021-12-27T00:00:00"/>
    <s v="lunes"/>
    <n v="2"/>
    <s v="diciembre"/>
    <n v="12"/>
    <n v="2021"/>
    <d v="1899-12-30T19:13:23"/>
    <n v="0"/>
    <d v="2021-12-27T00:00:00"/>
    <d v="1899-12-30T19:23:24"/>
    <d v="1899-12-30T00:10:01"/>
    <s v="Inicio"/>
    <s v="Eres becaria(o)dealgunprograma? =&gt; Si (Si), N"/>
    <n v="0"/>
    <s v="messenger"/>
    <s v="messenger"/>
    <s v="NULL"/>
    <n v="0"/>
    <n v="0"/>
    <n v="0"/>
  </r>
  <r>
    <n v="65257587"/>
    <n v="65257587"/>
    <n v="547"/>
    <s v=""/>
    <n v="476"/>
    <n v="476860868"/>
    <x v="3"/>
    <s v=""/>
    <d v="2021-12-27T00:00:00"/>
    <s v="lunes"/>
    <n v="2"/>
    <s v="diciembre"/>
    <n v="12"/>
    <n v="2021"/>
    <d v="1899-12-30T19:15:07"/>
    <n v="0"/>
    <d v="2021-12-27T00:00:00"/>
    <d v="1899-12-30T19:25:08"/>
    <d v="1899-12-30T00:10:01"/>
    <s v="Inicio"/>
    <s v="Eres becaria(o)dealgunprograma? =&gt; &lt;p&gt;Si&lt;/p&gt; "/>
    <n v="0"/>
    <s v="web"/>
    <s v="web"/>
    <s v="NULL"/>
    <n v="0"/>
    <n v="0"/>
    <n v="0"/>
  </r>
  <r>
    <n v="65257475"/>
    <n v="65257475"/>
    <n v="547"/>
    <s v=""/>
    <n v="413"/>
    <n v="4131878149"/>
    <x v="3"/>
    <s v=""/>
    <d v="2021-12-27T00:00:00"/>
    <s v="lunes"/>
    <n v="2"/>
    <s v="diciembre"/>
    <n v="12"/>
    <n v="2021"/>
    <d v="1899-12-30T19:13:46"/>
    <n v="0"/>
    <d v="2021-12-27T00:00:00"/>
    <d v="1899-12-30T19:26:28"/>
    <d v="1899-12-30T00:12:42"/>
    <s v="No"/>
    <s v="Gracias por contactarnos! \n\nEn una escala del 1 a"/>
    <n v="0"/>
    <s v="messenger"/>
    <s v="messenger"/>
    <s v="NULL"/>
    <n v="0"/>
    <n v="0"/>
    <n v="0"/>
  </r>
  <r>
    <n v="65257764"/>
    <n v="65257764"/>
    <n v="547"/>
    <s v=""/>
    <n v="54"/>
    <n v="542393501"/>
    <x v="0"/>
    <s v=""/>
    <d v="2021-12-27T00:00:00"/>
    <s v="lunes"/>
    <n v="2"/>
    <s v="diciembre"/>
    <n v="12"/>
    <n v="2021"/>
    <d v="1899-12-30T19:16:49"/>
    <n v="0"/>
    <d v="2021-12-27T00:00:00"/>
    <d v="1899-12-30T19:26:50"/>
    <d v="1899-12-30T00:10:01"/>
    <s v="Inicio"/>
    <s v="Eres becaria(o)dealgunprograma? =&gt; Si (Si), N"/>
    <n v="0"/>
    <s v="messenger"/>
    <s v="messenger"/>
    <s v="NULL"/>
    <n v="0"/>
    <n v="0"/>
    <n v="0"/>
  </r>
  <r>
    <n v="65257656"/>
    <n v="65257656"/>
    <n v="547"/>
    <s v=""/>
    <n v="852"/>
    <n v="8521778912"/>
    <x v="0"/>
    <s v=""/>
    <d v="2021-12-27T00:00:00"/>
    <s v="lunes"/>
    <n v="2"/>
    <s v="diciembre"/>
    <n v="12"/>
    <n v="2021"/>
    <d v="1899-12-30T19:15:42"/>
    <n v="0"/>
    <d v="2021-12-27T00:00:00"/>
    <d v="1899-12-30T19:27:05"/>
    <d v="1899-12-30T00:11:23"/>
    <s v="Menu principal"/>
    <s v="Eres becaria(o)dealgunprograma? =&gt; Si (Si), N"/>
    <n v="0"/>
    <s v="messenger"/>
    <s v="messenger"/>
    <s v="NULL"/>
    <n v="0"/>
    <n v="0"/>
    <n v="0"/>
  </r>
  <r>
    <n v="65257838"/>
    <n v="65257838"/>
    <n v="547"/>
    <s v=""/>
    <n v="480"/>
    <n v="4801304547"/>
    <x v="0"/>
    <s v=""/>
    <d v="2021-12-27T00:00:00"/>
    <s v="lunes"/>
    <n v="2"/>
    <s v="diciembre"/>
    <n v="12"/>
    <n v="2021"/>
    <d v="1899-12-30T19:17:50"/>
    <n v="0"/>
    <d v="2021-12-27T00:00:00"/>
    <d v="1899-12-30T19:28:40"/>
    <d v="1899-12-30T00:10:50"/>
    <s v="Si"/>
    <s v="En que mas te puedo ayudar? =&gt; Menu principal (Me"/>
    <n v="0"/>
    <s v="messenger"/>
    <s v="messenger"/>
    <s v="NULL"/>
    <n v="0"/>
    <n v="0"/>
    <n v="0"/>
  </r>
  <r>
    <n v="65257317"/>
    <n v="65257317"/>
    <n v="547"/>
    <s v=""/>
    <n v="288"/>
    <n v="2883563642"/>
    <x v="9"/>
    <s v=""/>
    <d v="2021-12-27T00:00:00"/>
    <s v="lunes"/>
    <n v="2"/>
    <s v="diciembre"/>
    <n v="12"/>
    <n v="2021"/>
    <d v="1899-12-30T19:12:04"/>
    <n v="0"/>
    <d v="2021-12-27T00:00:00"/>
    <d v="1899-12-30T19:29:11"/>
    <d v="1899-12-30T00:17:07"/>
    <s v="Educacion Media Superior"/>
    <s v="Quenecesitas? =&gt; Agendar Cita (Agendar Cita), Re"/>
    <n v="0"/>
    <s v="messenger"/>
    <s v="messenger"/>
    <s v="NULL"/>
    <n v="0"/>
    <n v="0"/>
    <n v="0"/>
  </r>
  <r>
    <n v="65258107"/>
    <n v="65258107"/>
    <n v="547"/>
    <s v=""/>
    <n v="246"/>
    <n v="2461633598"/>
    <x v="32"/>
    <s v=""/>
    <d v="2021-12-27T00:00:00"/>
    <s v="lunes"/>
    <n v="2"/>
    <s v="diciembre"/>
    <n v="12"/>
    <n v="2021"/>
    <d v="1899-12-30T19:20:41"/>
    <n v="0"/>
    <d v="2021-12-27T00:00:00"/>
    <d v="1899-12-30T19:30:42"/>
    <d v="1899-12-30T00:10:01"/>
    <s v="Si"/>
    <s v="En que mas te puedo ayudar? =&gt; Menu principal (Me"/>
    <n v="0"/>
    <s v="messenger"/>
    <s v="messenger"/>
    <s v="NULL"/>
    <n v="0"/>
    <n v="0"/>
    <n v="0"/>
  </r>
  <r>
    <n v="65257971"/>
    <n v="65257971"/>
    <n v="547"/>
    <s v=""/>
    <n v="129"/>
    <n v="1299331417"/>
    <x v="2"/>
    <s v=""/>
    <d v="2021-12-27T00:00:00"/>
    <s v="lunes"/>
    <n v="2"/>
    <s v="diciembre"/>
    <n v="12"/>
    <n v="2021"/>
    <d v="1899-12-30T19:19:11"/>
    <n v="0"/>
    <d v="2021-12-27T00:00:00"/>
    <d v="1899-12-30T19:31:01"/>
    <d v="1899-12-30T00:11:50"/>
    <s v="Menu principal"/>
    <s v="Eres becaria(o)dealgunprograma? =&gt; Si (Si), N"/>
    <n v="0"/>
    <s v="messenger"/>
    <s v="messenger"/>
    <s v="NULL"/>
    <n v="0"/>
    <n v="0"/>
    <n v="0"/>
  </r>
  <r>
    <n v="65257960"/>
    <n v="65257960"/>
    <n v="547"/>
    <s v=""/>
    <n v="968"/>
    <n v="9680961166"/>
    <x v="13"/>
    <s v=""/>
    <d v="2021-12-27T00:00:00"/>
    <s v="lunes"/>
    <n v="2"/>
    <s v="diciembre"/>
    <n v="12"/>
    <n v="2021"/>
    <d v="1899-12-30T19:19:05"/>
    <n v="0"/>
    <d v="2021-12-27T00:00:00"/>
    <d v="1899-12-30T19:31:28"/>
    <d v="1899-12-30T00:12:23"/>
    <s v="Perder la beca"/>
    <s v="Tepuedoayudarenalgomas? =&gt; Si (Si), No (No)"/>
    <n v="0"/>
    <s v="messenger"/>
    <s v="messenger"/>
    <s v="NULL"/>
    <n v="0"/>
    <n v="0"/>
    <n v="0"/>
  </r>
  <r>
    <n v="65257418"/>
    <n v="65257418"/>
    <n v="547"/>
    <s v=""/>
    <n v="868"/>
    <n v="8688860849"/>
    <x v="19"/>
    <s v=""/>
    <d v="2021-12-27T00:00:00"/>
    <s v="lunes"/>
    <n v="2"/>
    <s v="diciembre"/>
    <n v="12"/>
    <n v="2021"/>
    <d v="1899-12-30T19:13:00"/>
    <n v="0"/>
    <d v="2021-12-27T00:00:00"/>
    <d v="1899-12-30T19:31:36"/>
    <d v="1899-12-30T00:18:36"/>
    <s v="Si"/>
    <s v="En que mas te puedo ayudar? =&gt; Menu principal (Me"/>
    <n v="0"/>
    <s v="messenger"/>
    <s v="messenger"/>
    <s v="NULL"/>
    <n v="0"/>
    <n v="0"/>
    <n v="0"/>
  </r>
  <r>
    <n v="65258021"/>
    <n v="65258021"/>
    <n v="547"/>
    <s v=""/>
    <n v="603"/>
    <n v="6032230042"/>
    <x v="0"/>
    <s v=""/>
    <d v="2021-12-27T00:00:00"/>
    <s v="lunes"/>
    <n v="2"/>
    <s v="diciembre"/>
    <n v="12"/>
    <n v="2021"/>
    <d v="1899-12-30T19:19:39"/>
    <n v="0"/>
    <d v="2021-12-27T00:00:00"/>
    <d v="1899-12-30T19:34:55"/>
    <d v="1899-12-30T00:15:16"/>
    <s v="Menu principal"/>
    <s v="Eres becaria(o)dealgunprograma? =&gt; Si (Si), N"/>
    <n v="0"/>
    <s v="messenger"/>
    <s v="messenger"/>
    <s v="NULL"/>
    <n v="0"/>
    <n v="0"/>
    <n v="0"/>
  </r>
  <r>
    <n v="65258378"/>
    <n v="65258378"/>
    <n v="547"/>
    <s v=""/>
    <n v="288"/>
    <n v="2882171425"/>
    <x v="9"/>
    <s v=""/>
    <d v="2021-12-27T00:00:00"/>
    <s v="lunes"/>
    <n v="2"/>
    <s v="diciembre"/>
    <n v="12"/>
    <n v="2021"/>
    <d v="1899-12-30T19:23:58"/>
    <n v="0"/>
    <d v="2021-12-27T00:00:00"/>
    <d v="1899-12-30T19:36:09"/>
    <d v="1899-12-30T00:12:11"/>
    <s v="Si"/>
    <s v="En que mas te puedo ayudar? =&gt; Menu principal (Me"/>
    <n v="0"/>
    <s v="messenger"/>
    <s v="messenger"/>
    <s v="NULL"/>
    <n v="0"/>
    <n v="0"/>
    <n v="0"/>
  </r>
  <r>
    <n v="65258488"/>
    <n v="65258488"/>
    <n v="547"/>
    <s v=""/>
    <n v="132"/>
    <n v="1326944178"/>
    <x v="2"/>
    <s v=""/>
    <d v="2021-12-27T00:00:00"/>
    <s v="lunes"/>
    <n v="2"/>
    <s v="diciembre"/>
    <n v="12"/>
    <n v="2021"/>
    <d v="1899-12-30T19:25:17"/>
    <n v="0"/>
    <d v="2021-12-27T00:00:00"/>
    <d v="1899-12-30T19:36:23"/>
    <d v="1899-12-30T00:11:06"/>
    <s v="Menu principal"/>
    <s v="Eres becaria(o)dealgunprograma? =&gt; Si (Si), N"/>
    <n v="0"/>
    <s v="messenger"/>
    <s v="messenger"/>
    <s v="NULL"/>
    <n v="0"/>
    <n v="0"/>
    <n v="0"/>
  </r>
  <r>
    <n v="65257951"/>
    <n v="65257951"/>
    <n v="547"/>
    <s v=""/>
    <n v="311"/>
    <n v="3119625259"/>
    <x v="31"/>
    <s v=""/>
    <d v="2021-12-27T00:00:00"/>
    <s v="lunes"/>
    <n v="2"/>
    <s v="diciembre"/>
    <n v="12"/>
    <n v="2021"/>
    <d v="1899-12-30T19:18:58"/>
    <n v="0"/>
    <d v="2021-12-27T00:00:00"/>
    <d v="1899-12-30T19:36:58"/>
    <d v="1899-12-30T00:18:00"/>
    <s v="No"/>
    <s v="Gracias por contactarnos! \n\nEn una escala del 1 a"/>
    <n v="0"/>
    <s v="messenger"/>
    <s v="messenger"/>
    <s v="NULL"/>
    <n v="0"/>
    <n v="0"/>
    <n v="0"/>
  </r>
  <r>
    <n v="65258033"/>
    <n v="65258033"/>
    <n v="547"/>
    <s v=""/>
    <n v="775"/>
    <n v="775538497"/>
    <x v="7"/>
    <s v=""/>
    <d v="2021-12-27T00:00:00"/>
    <s v="lunes"/>
    <n v="2"/>
    <s v="diciembre"/>
    <n v="12"/>
    <n v="2021"/>
    <d v="1899-12-30T19:19:49"/>
    <n v="0"/>
    <d v="2021-12-27T00:00:00"/>
    <d v="1899-12-30T19:37:07"/>
    <d v="1899-12-30T00:17:18"/>
    <s v="No"/>
    <s v="Gracias por contactarnos! \n\nEn una escala del 1 a"/>
    <n v="0"/>
    <s v="web"/>
    <s v="web"/>
    <s v="NULL"/>
    <n v="0"/>
    <n v="0"/>
    <n v="0"/>
  </r>
  <r>
    <n v="65258955"/>
    <n v="65258955"/>
    <n v="547"/>
    <s v=""/>
    <n v="476"/>
    <n v="476269145"/>
    <x v="3"/>
    <s v=""/>
    <d v="2021-12-27T00:00:00"/>
    <s v="lunes"/>
    <n v="2"/>
    <s v="diciembre"/>
    <n v="12"/>
    <n v="2021"/>
    <d v="1899-12-30T19:31:09"/>
    <n v="0"/>
    <d v="2021-12-27T00:00:00"/>
    <d v="1899-12-30T19:41:33"/>
    <d v="1899-12-30T00:10:24"/>
    <s v="Si"/>
    <s v="En que mas te puedo ayudar? =&gt; &lt;p&gt;Menu principal&lt;"/>
    <n v="0"/>
    <s v="APP"/>
    <s v="APP"/>
    <s v="NULL"/>
    <n v="0"/>
    <n v="0"/>
    <n v="0"/>
  </r>
  <r>
    <n v="65259463"/>
    <n v="65259463"/>
    <n v="547"/>
    <s v=""/>
    <n v="663"/>
    <n v="663816550"/>
    <x v="23"/>
    <s v=""/>
    <d v="2021-12-27T00:00:00"/>
    <s v="lunes"/>
    <n v="2"/>
    <s v="diciembre"/>
    <n v="12"/>
    <n v="2021"/>
    <d v="1899-12-30T19:37:50"/>
    <n v="0"/>
    <d v="2021-12-27T00:00:00"/>
    <d v="1899-12-30T19:49:45"/>
    <d v="1899-12-30T00:11:55"/>
    <s v="Educacion Basica"/>
    <s v="Quenecesitas? =&gt; Actualizar Datos (Actualizar Da"/>
    <n v="0"/>
    <s v="APP"/>
    <s v="APP"/>
    <s v="NULL"/>
    <n v="0"/>
    <n v="0"/>
    <n v="0"/>
  </r>
  <r>
    <n v="65259527"/>
    <n v="65259527"/>
    <n v="547"/>
    <s v=""/>
    <n v="197"/>
    <n v="1977665226"/>
    <x v="2"/>
    <s v=""/>
    <d v="2021-12-27T00:00:00"/>
    <s v="lunes"/>
    <n v="2"/>
    <s v="diciembre"/>
    <n v="12"/>
    <n v="2021"/>
    <d v="1899-12-30T19:38:39"/>
    <n v="0"/>
    <d v="2021-12-27T00:00:00"/>
    <d v="1899-12-30T19:51:54"/>
    <d v="1899-12-30T00:13:15"/>
    <s v="Menu principal"/>
    <s v="Eres becaria(o)dealgunprograma? =&gt; Si (Si), N"/>
    <n v="0"/>
    <s v="messenger"/>
    <s v="messenger"/>
    <s v="NULL"/>
    <n v="0"/>
    <n v="0"/>
    <n v="0"/>
  </r>
  <r>
    <n v="65259715"/>
    <n v="65259715"/>
    <n v="547"/>
    <s v=""/>
    <n v="911"/>
    <n v="9113800110"/>
    <x v="0"/>
    <s v=""/>
    <d v="2021-12-27T00:00:00"/>
    <s v="lunes"/>
    <n v="2"/>
    <s v="diciembre"/>
    <n v="12"/>
    <n v="2021"/>
    <d v="1899-12-30T19:41:26"/>
    <n v="0"/>
    <d v="2021-12-27T00:00:00"/>
    <d v="1899-12-30T19:52:26"/>
    <d v="1899-12-30T00:11:00"/>
    <s v="Agendar Cita"/>
    <s v="Tepuedoayudarenalgomas? =&gt; Si (Si), No (No)"/>
    <n v="0"/>
    <s v="messenger"/>
    <s v="messenger"/>
    <s v="NULL"/>
    <n v="0"/>
    <n v="0"/>
    <n v="0"/>
  </r>
  <r>
    <n v="65260415"/>
    <n v="65260415"/>
    <n v="547"/>
    <s v=""/>
    <n v="311"/>
    <n v="3119625259"/>
    <x v="31"/>
    <s v=""/>
    <d v="2021-12-27T00:00:00"/>
    <s v="lunes"/>
    <n v="2"/>
    <s v="diciembre"/>
    <n v="12"/>
    <n v="2021"/>
    <d v="1899-12-30T19:50:43"/>
    <n v="0"/>
    <d v="2021-12-27T00:00:00"/>
    <d v="1899-12-30T20:00:44"/>
    <d v="1899-12-30T00:10:01"/>
    <s v="Si"/>
    <s v="Quenecesitas? =&gt; Agendar Cita (Agendar Cita), Re"/>
    <n v="0"/>
    <s v="messenger"/>
    <s v="messenger"/>
    <s v="NULL"/>
    <n v="0"/>
    <n v="0"/>
    <n v="0"/>
  </r>
  <r>
    <n v="65260424"/>
    <n v="65260424"/>
    <n v="547"/>
    <s v=""/>
    <n v="765"/>
    <n v="7659111495"/>
    <x v="9"/>
    <s v=""/>
    <d v="2021-12-27T00:00:00"/>
    <s v="lunes"/>
    <n v="2"/>
    <s v="diciembre"/>
    <n v="12"/>
    <n v="2021"/>
    <d v="1899-12-30T19:50:49"/>
    <n v="0"/>
    <d v="2021-12-27T00:00:00"/>
    <d v="1899-12-30T20:01:22"/>
    <d v="1899-12-30T00:10:33"/>
    <s v="Si"/>
    <s v="En que mas te puedo ayudar? =&gt; Menu principal (Me"/>
    <n v="0"/>
    <s v="messenger"/>
    <s v="messenger"/>
    <s v="NULL"/>
    <n v="0"/>
    <n v="0"/>
    <n v="0"/>
  </r>
  <r>
    <n v="65260570"/>
    <n v="65260570"/>
    <n v="547"/>
    <s v=""/>
    <n v="967"/>
    <n v="9679789130"/>
    <x v="13"/>
    <s v=""/>
    <d v="2021-12-27T00:00:00"/>
    <s v="lunes"/>
    <n v="2"/>
    <s v="diciembre"/>
    <n v="12"/>
    <n v="2021"/>
    <d v="1899-12-30T19:52:24"/>
    <n v="0"/>
    <d v="2021-12-27T00:00:00"/>
    <d v="1899-12-30T20:04:54"/>
    <d v="1899-12-30T00:12:30"/>
    <s v="Si"/>
    <s v="En que mas te puedo ayudar? =&gt; Menu principal (Me"/>
    <n v="0"/>
    <s v="messenger"/>
    <s v="messenger"/>
    <s v="NULL"/>
    <n v="0"/>
    <n v="0"/>
    <n v="0"/>
  </r>
  <r>
    <n v="65261183"/>
    <n v="65261183"/>
    <n v="547"/>
    <s v=""/>
    <n v="311"/>
    <n v="3119625259"/>
    <x v="31"/>
    <s v=""/>
    <d v="2021-12-27T00:00:00"/>
    <s v="lunes"/>
    <n v="2"/>
    <s v="diciembre"/>
    <n v="12"/>
    <n v="2021"/>
    <d v="1899-12-30T20:00:45"/>
    <n v="0"/>
    <d v="2021-12-27T00:00:00"/>
    <d v="1899-12-30T20:10:46"/>
    <d v="1899-12-30T00:10:01"/>
    <s v="Agendar Cita"/>
    <s v="Tepuedoayudarenalgomas? =&gt; Si (Si), No (No)"/>
    <n v="0"/>
    <s v="messenger"/>
    <s v="messenger"/>
    <s v="NULL"/>
    <n v="0"/>
    <n v="0"/>
    <n v="0"/>
  </r>
  <r>
    <n v="65261176"/>
    <n v="65261176"/>
    <n v="547"/>
    <s v=""/>
    <n v="691"/>
    <n v="6913046660"/>
    <x v="0"/>
    <s v=""/>
    <d v="2021-12-27T00:00:00"/>
    <s v="lunes"/>
    <n v="2"/>
    <s v="diciembre"/>
    <n v="12"/>
    <n v="2021"/>
    <d v="1899-12-30T20:00:39"/>
    <n v="0"/>
    <d v="2021-12-27T00:00:00"/>
    <d v="1899-12-30T20:10:55"/>
    <d v="1899-12-30T00:10:16"/>
    <s v="No"/>
    <s v="Que tipo de beca quieres consultar? =&gt; Educacion "/>
    <n v="0"/>
    <s v="messenger"/>
    <s v="messenger"/>
    <s v="NULL"/>
    <n v="0"/>
    <n v="0"/>
    <n v="0"/>
  </r>
  <r>
    <n v="65261862"/>
    <n v="65261862"/>
    <n v="547"/>
    <s v=""/>
    <n v="922"/>
    <n v="9229724759"/>
    <x v="9"/>
    <s v=""/>
    <d v="2021-12-27T00:00:00"/>
    <s v="lunes"/>
    <n v="2"/>
    <s v="diciembre"/>
    <n v="12"/>
    <n v="2021"/>
    <d v="1899-12-30T20:09:53"/>
    <n v="0"/>
    <d v="2021-12-27T00:00:00"/>
    <d v="1899-12-30T20:19:54"/>
    <d v="1899-12-30T00:10:01"/>
    <s v="Pasaron mas de 20 dias, y mi correo no ha llegado,"/>
    <s v="Eres becaria(o)dealgunprograma? =&gt; Si (Si), N"/>
    <n v="0"/>
    <s v="messenger"/>
    <s v="messenger"/>
    <s v="NULL"/>
    <n v="0"/>
    <n v="0"/>
    <n v="0"/>
  </r>
  <r>
    <n v="65261481"/>
    <n v="65261481"/>
    <n v="547"/>
    <s v=""/>
    <n v="510"/>
    <n v="5101443878"/>
    <x v="0"/>
    <s v=""/>
    <d v="2021-12-27T00:00:00"/>
    <s v="lunes"/>
    <n v="2"/>
    <s v="diciembre"/>
    <n v="12"/>
    <n v="2021"/>
    <d v="1899-12-30T20:04:49"/>
    <n v="0"/>
    <d v="2021-12-27T00:00:00"/>
    <d v="1899-12-30T20:20:26"/>
    <d v="1899-12-30T00:15:37"/>
    <s v="Problema con pago de beca"/>
    <s v="Tepuedoayudarenalgomas? =&gt; Si (Si), No (No)"/>
    <n v="0"/>
    <s v="messenger"/>
    <s v="messenger"/>
    <s v="NULL"/>
    <n v="0"/>
    <n v="0"/>
    <n v="0"/>
  </r>
  <r>
    <n v="65261969"/>
    <n v="65261969"/>
    <n v="547"/>
    <s v=""/>
    <n v="311"/>
    <n v="3119625259"/>
    <x v="31"/>
    <s v=""/>
    <d v="2021-12-27T00:00:00"/>
    <s v="lunes"/>
    <n v="2"/>
    <s v="diciembre"/>
    <n v="12"/>
    <n v="2021"/>
    <d v="1899-12-30T20:11:22"/>
    <n v="0"/>
    <d v="2021-12-27T00:00:00"/>
    <d v="1899-12-30T20:21:23"/>
    <d v="1899-12-30T00:10:01"/>
    <s v="No"/>
    <s v="Gracias por contactarnos! \n\nEn una escala del 1 a"/>
    <n v="0"/>
    <s v="messenger"/>
    <s v="messenger"/>
    <s v="NULL"/>
    <n v="0"/>
    <n v="0"/>
    <n v="0"/>
  </r>
  <r>
    <n v="65261778"/>
    <n v="65261778"/>
    <n v="547"/>
    <s v=""/>
    <n v="320"/>
    <n v="3208213380"/>
    <x v="0"/>
    <s v=""/>
    <d v="2021-12-27T00:00:00"/>
    <s v="lunes"/>
    <n v="2"/>
    <s v="diciembre"/>
    <n v="12"/>
    <n v="2021"/>
    <d v="1899-12-30T20:08:48"/>
    <n v="0"/>
    <d v="2021-12-27T00:00:00"/>
    <d v="1899-12-30T20:22:14"/>
    <d v="1899-12-30T00:13:26"/>
    <s v="Seleccionar"/>
    <s v="Tepuedoayudarenalgomas? =&gt; Si (Si), No (No)"/>
    <n v="0"/>
    <s v="messenger"/>
    <s v="messenger"/>
    <s v="NULL"/>
    <n v="0"/>
    <n v="0"/>
    <n v="0"/>
  </r>
  <r>
    <n v="65261957"/>
    <n v="65261957"/>
    <n v="547"/>
    <s v=""/>
    <n v="270"/>
    <n v="2701527522"/>
    <x v="0"/>
    <s v=""/>
    <d v="2021-12-27T00:00:00"/>
    <s v="lunes"/>
    <n v="2"/>
    <s v="diciembre"/>
    <n v="12"/>
    <n v="2021"/>
    <d v="1899-12-30T20:11:14"/>
    <n v="0"/>
    <d v="2021-12-27T00:00:00"/>
    <d v="1899-12-30T20:22:23"/>
    <d v="1899-12-30T00:11:09"/>
    <s v="image@_@png@_@https://cariai.com/logic/repository/"/>
    <s v="Lo siento no entendi tu pregunta"/>
    <n v="0"/>
    <s v="messenger"/>
    <s v="messenger"/>
    <s v="NULL"/>
    <n v="0"/>
    <n v="0"/>
    <n v="0"/>
  </r>
  <r>
    <n v="65262017"/>
    <n v="65262017"/>
    <n v="547"/>
    <s v=""/>
    <n v="573"/>
    <n v="5730375288"/>
    <x v="0"/>
    <s v=""/>
    <d v="2021-12-27T00:00:00"/>
    <s v="lunes"/>
    <n v="2"/>
    <s v="diciembre"/>
    <n v="12"/>
    <n v="2021"/>
    <d v="1899-12-30T20:12:22"/>
    <n v="0"/>
    <d v="2021-12-27T00:00:00"/>
    <d v="1899-12-30T20:22:44"/>
    <d v="1899-12-30T00:10:22"/>
    <s v="No"/>
    <s v="Que tipo de beca quieres consultar? =&gt; Educacion "/>
    <n v="0"/>
    <s v="messenger"/>
    <s v="messenger"/>
    <s v="NULL"/>
    <n v="0"/>
    <n v="0"/>
    <n v="0"/>
  </r>
  <r>
    <n v="65261851"/>
    <n v="65261851"/>
    <n v="547"/>
    <s v=""/>
    <n v="21"/>
    <n v="212164589"/>
    <x v="0"/>
    <s v=""/>
    <d v="2021-12-27T00:00:00"/>
    <s v="lunes"/>
    <n v="2"/>
    <s v="diciembre"/>
    <n v="12"/>
    <n v="2021"/>
    <d v="1899-12-30T20:09:39"/>
    <n v="0"/>
    <d v="2021-12-27T00:00:00"/>
    <d v="1899-12-30T20:23:00"/>
    <d v="1899-12-30T00:13:21"/>
    <s v="Problemas en Sistema MBBJ"/>
    <s v="Tepuedoayudarenalgomas? =&gt; Si (Si), No (No)"/>
    <n v="0"/>
    <s v="messenger"/>
    <s v="messenger"/>
    <s v="NULL"/>
    <n v="0"/>
    <n v="0"/>
    <n v="0"/>
  </r>
  <r>
    <n v="65262339"/>
    <n v="65262339"/>
    <n v="547"/>
    <s v=""/>
    <n v="479"/>
    <n v="4791452527"/>
    <x v="3"/>
    <s v=""/>
    <d v="2021-12-27T00:00:00"/>
    <s v="lunes"/>
    <n v="2"/>
    <s v="diciembre"/>
    <n v="12"/>
    <n v="2021"/>
    <d v="1899-12-30T20:16:31"/>
    <n v="0"/>
    <d v="2021-12-27T00:00:00"/>
    <d v="1899-12-30T20:26:32"/>
    <d v="1899-12-30T00:10:01"/>
    <s v="Inicio"/>
    <s v="Eres becaria(o)dealgunprograma? =&gt; &lt;p&gt;Si&lt;/p&gt; "/>
    <n v="0"/>
    <s v="web"/>
    <s v="web"/>
    <s v="NULL"/>
    <n v="0"/>
    <n v="0"/>
    <n v="0"/>
  </r>
  <r>
    <n v="65261766"/>
    <n v="65261766"/>
    <n v="547"/>
    <s v=""/>
    <n v="37"/>
    <n v="375455430"/>
    <x v="0"/>
    <s v=""/>
    <d v="2021-12-27T00:00:00"/>
    <s v="lunes"/>
    <n v="2"/>
    <s v="diciembre"/>
    <n v="12"/>
    <n v="2021"/>
    <d v="1899-12-30T20:08:39"/>
    <n v="0"/>
    <d v="2021-12-27T00:00:00"/>
    <d v="1899-12-30T20:27:03"/>
    <d v="1899-12-30T00:18:24"/>
    <s v="Agendar Cita"/>
    <s v="Tepuedoayudarenalgomas? =&gt; Si (Si), No (No)"/>
    <n v="0"/>
    <s v="messenger"/>
    <s v="messenger"/>
    <s v="NULL"/>
    <n v="0"/>
    <n v="0"/>
    <n v="0"/>
  </r>
  <r>
    <n v="65262448"/>
    <n v="65262448"/>
    <n v="547"/>
    <s v=""/>
    <n v="641"/>
    <n v="641282664"/>
    <x v="11"/>
    <s v=""/>
    <d v="2021-12-27T00:00:00"/>
    <s v="lunes"/>
    <n v="2"/>
    <s v="diciembre"/>
    <n v="12"/>
    <n v="2021"/>
    <d v="1899-12-30T20:18:18"/>
    <n v="0"/>
    <d v="2021-12-27T00:00:00"/>
    <d v="1899-12-30T20:29:30"/>
    <d v="1899-12-30T00:11:12"/>
    <s v="Registro Bienestar"/>
    <s v="Tepuedoayudarenalgomas? =&gt; &lt;p&gt;Si&lt;/p&gt; (Si), &lt;"/>
    <n v="0"/>
    <s v="APP"/>
    <s v="APP"/>
    <s v="NULL"/>
    <n v="0"/>
    <n v="0"/>
    <n v="0"/>
  </r>
  <r>
    <n v="65262525"/>
    <n v="65262525"/>
    <n v="547"/>
    <s v=""/>
    <n v="793"/>
    <n v="7938575433"/>
    <x v="0"/>
    <s v=""/>
    <d v="2021-12-27T00:00:00"/>
    <s v="lunes"/>
    <n v="2"/>
    <s v="diciembre"/>
    <n v="12"/>
    <n v="2021"/>
    <d v="1899-12-30T20:19:35"/>
    <n v="0"/>
    <d v="2021-12-27T00:00:00"/>
    <d v="1899-12-30T20:29:41"/>
    <d v="1899-12-30T00:10:06"/>
    <s v="Si"/>
    <s v="En que mas te puedo ayudar? =&gt; Menu principal (Me"/>
    <n v="0"/>
    <s v="messenger"/>
    <s v="messenger"/>
    <s v="NULL"/>
    <n v="0"/>
    <n v="0"/>
    <n v="0"/>
  </r>
  <r>
    <n v="65262346"/>
    <n v="65262346"/>
    <n v="547"/>
    <s v=""/>
    <n v="728"/>
    <n v="7283063495"/>
    <x v="5"/>
    <s v=""/>
    <d v="2021-12-27T00:00:00"/>
    <s v="lunes"/>
    <n v="2"/>
    <s v="diciembre"/>
    <n v="12"/>
    <n v="2021"/>
    <d v="1899-12-30T20:16:37"/>
    <n v="0"/>
    <d v="2021-12-27T00:00:00"/>
    <d v="1899-12-30T20:30:08"/>
    <d v="1899-12-30T00:13:31"/>
    <s v="Agendar Cita"/>
    <s v="Tepuedoayudarenalgomas? =&gt; Si (Si), No (No)"/>
    <n v="0"/>
    <s v="messenger"/>
    <s v="messenger"/>
    <s v="NULL"/>
    <n v="0"/>
    <n v="0"/>
    <n v="0"/>
  </r>
  <r>
    <n v="65262663"/>
    <n v="65262663"/>
    <n v="547"/>
    <s v=""/>
    <n v="934"/>
    <n v="934996832"/>
    <x v="13"/>
    <s v=""/>
    <d v="2021-12-27T00:00:00"/>
    <s v="lunes"/>
    <n v="2"/>
    <s v="diciembre"/>
    <n v="12"/>
    <n v="2021"/>
    <d v="1899-12-30T20:21:29"/>
    <n v="0"/>
    <d v="2021-12-27T00:00:00"/>
    <d v="1899-12-30T20:31:30"/>
    <d v="1899-12-30T00:10:01"/>
    <s v="Inicio"/>
    <s v="Eres becaria(o)dealgunprograma? =&gt; &lt;p&gt;Si&lt;/p&gt; "/>
    <n v="0"/>
    <s v="APP"/>
    <s v="APP"/>
    <s v="NULL"/>
    <n v="0"/>
    <n v="0"/>
    <n v="0"/>
  </r>
  <r>
    <n v="65263070"/>
    <n v="65263070"/>
    <n v="547"/>
    <s v=""/>
    <n v="805"/>
    <n v="8052379959"/>
    <x v="0"/>
    <s v=""/>
    <d v="2021-12-27T00:00:00"/>
    <s v="lunes"/>
    <n v="2"/>
    <s v="diciembre"/>
    <n v="12"/>
    <n v="2021"/>
    <d v="1899-12-30T20:27:26"/>
    <n v="0"/>
    <d v="2021-12-27T00:00:00"/>
    <d v="1899-12-30T20:33:18"/>
    <d v="1899-12-30T00:05:52"/>
    <s v="3"/>
    <s v="Gracias por comunicarte con nosotros, ha sido un g"/>
    <n v="0"/>
    <s v="messenger"/>
    <s v="messenger"/>
    <s v="NULL"/>
    <n v="0"/>
    <n v="0"/>
    <n v="0"/>
  </r>
  <r>
    <n v="65262872"/>
    <n v="65262872"/>
    <n v="547"/>
    <s v=""/>
    <n v="510"/>
    <n v="5101443878"/>
    <x v="0"/>
    <s v=""/>
    <d v="2021-12-27T00:00:00"/>
    <s v="lunes"/>
    <n v="2"/>
    <s v="diciembre"/>
    <n v="12"/>
    <n v="2021"/>
    <d v="1899-12-30T20:24:25"/>
    <n v="0"/>
    <d v="2021-12-27T00:00:00"/>
    <d v="1899-12-30T20:35:02"/>
    <d v="1899-12-30T00:10:37"/>
    <s v="Menu principal"/>
    <s v="Eres becaria(o)dealgunprograma? =&gt; Si (Si), N"/>
    <n v="0"/>
    <s v="messenger"/>
    <s v="messenger"/>
    <s v="NULL"/>
    <n v="0"/>
    <n v="0"/>
    <n v="0"/>
  </r>
  <r>
    <n v="65262965"/>
    <n v="65262965"/>
    <n v="547"/>
    <s v=""/>
    <n v="579"/>
    <n v="579180354"/>
    <x v="0"/>
    <s v=""/>
    <d v="2021-12-27T00:00:00"/>
    <s v="lunes"/>
    <n v="2"/>
    <s v="diciembre"/>
    <n v="12"/>
    <n v="2021"/>
    <d v="1899-12-30T20:25:47"/>
    <n v="0"/>
    <d v="2021-12-27T00:00:00"/>
    <d v="1899-12-30T20:35:48"/>
    <d v="1899-12-30T00:10:01"/>
    <s v="Inicio"/>
    <s v="Eres becaria(o)dealgunprograma? =&gt; &lt;p&gt;Si&lt;/p&gt; "/>
    <n v="0"/>
    <s v="APP"/>
    <s v="APP"/>
    <s v="NULL"/>
    <n v="0"/>
    <n v="0"/>
    <n v="0"/>
  </r>
  <r>
    <n v="65263042"/>
    <n v="65263042"/>
    <n v="547"/>
    <s v=""/>
    <n v="416"/>
    <n v="416008363"/>
    <x v="0"/>
    <s v=""/>
    <d v="2021-12-27T00:00:00"/>
    <s v="lunes"/>
    <n v="2"/>
    <s v="diciembre"/>
    <n v="12"/>
    <n v="2021"/>
    <d v="1899-12-30T20:27:02"/>
    <n v="0"/>
    <d v="2021-12-27T00:00:00"/>
    <d v="1899-12-30T20:37:22"/>
    <d v="1899-12-30T00:10:20"/>
    <s v="Agendar Cita"/>
    <s v="Tepuedoayudarenalgomas? =&gt; &lt;p&gt;Si&lt;/p&gt; (Si), &lt;"/>
    <n v="0"/>
    <s v="APP"/>
    <s v="APP"/>
    <s v="NULL"/>
    <n v="0"/>
    <n v="0"/>
    <n v="0"/>
  </r>
  <r>
    <n v="65263142"/>
    <n v="65263142"/>
    <n v="547"/>
    <s v=""/>
    <n v="512"/>
    <n v="512232813"/>
    <x v="0"/>
    <s v=""/>
    <d v="2021-12-27T00:00:00"/>
    <s v="lunes"/>
    <n v="2"/>
    <s v="diciembre"/>
    <n v="12"/>
    <n v="2021"/>
    <d v="1899-12-30T20:28:25"/>
    <n v="0"/>
    <d v="2021-12-27T00:00:00"/>
    <d v="1899-12-30T20:38:26"/>
    <d v="1899-12-30T00:10:01"/>
    <s v="Inicio"/>
    <s v="Eres becaria(o)dealgunprograma? =&gt; &lt;p&gt;Si&lt;/p&gt; "/>
    <n v="0"/>
    <s v="APP"/>
    <s v="APP"/>
    <s v="NULL"/>
    <n v="0"/>
    <n v="0"/>
    <n v="0"/>
  </r>
  <r>
    <n v="65263171"/>
    <n v="65263171"/>
    <n v="547"/>
    <s v=""/>
    <n v="579"/>
    <n v="579942008"/>
    <x v="0"/>
    <s v=""/>
    <d v="2021-12-27T00:00:00"/>
    <s v="lunes"/>
    <n v="2"/>
    <s v="diciembre"/>
    <n v="12"/>
    <n v="2021"/>
    <d v="1899-12-30T20:28:46"/>
    <n v="0"/>
    <d v="2021-12-27T00:00:00"/>
    <d v="1899-12-30T20:39:35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65263256"/>
    <n v="65263256"/>
    <n v="547"/>
    <s v=""/>
    <n v="756"/>
    <n v="7564013961"/>
    <x v="16"/>
    <s v=""/>
    <d v="2021-12-27T00:00:00"/>
    <s v="lunes"/>
    <n v="2"/>
    <s v="diciembre"/>
    <n v="12"/>
    <n v="2021"/>
    <d v="1899-12-30T20:30:12"/>
    <n v="0"/>
    <d v="2021-12-27T00:00:00"/>
    <d v="1899-12-30T20:40:13"/>
    <d v="1899-12-30T00:10:01"/>
    <s v="Solicitar beca"/>
    <s v="Tepuedoayudarenalgomas? =&gt; Si (Si), No (No)"/>
    <n v="0"/>
    <s v="messenger"/>
    <s v="messenger"/>
    <s v="NULL"/>
    <n v="0"/>
    <n v="0"/>
    <n v="0"/>
  </r>
  <r>
    <n v="65263335"/>
    <n v="65263335"/>
    <n v="547"/>
    <s v=""/>
    <n v="547"/>
    <n v="5472702381"/>
    <x v="0"/>
    <s v=""/>
    <d v="2021-12-27T00:00:00"/>
    <s v="lunes"/>
    <n v="2"/>
    <s v="diciembre"/>
    <n v="12"/>
    <n v="2021"/>
    <d v="1899-12-30T20:31:17"/>
    <n v="0"/>
    <d v="2021-12-27T00:00:00"/>
    <d v="1899-12-30T20:42:54"/>
    <d v="1899-12-30T00:11:37"/>
    <s v="Si"/>
    <s v="En que mas te puedo ayudar? =&gt; Menu principal (Me"/>
    <n v="0"/>
    <s v="messenger"/>
    <s v="messenger"/>
    <s v="NULL"/>
    <n v="0"/>
    <n v="0"/>
    <n v="0"/>
  </r>
  <r>
    <n v="65263029"/>
    <n v="65263029"/>
    <n v="547"/>
    <s v=""/>
    <n v="375"/>
    <n v="3758759482"/>
    <x v="8"/>
    <s v=""/>
    <d v="2021-12-27T00:00:00"/>
    <s v="lunes"/>
    <n v="2"/>
    <s v="diciembre"/>
    <n v="12"/>
    <n v="2021"/>
    <d v="1899-12-30T20:26:43"/>
    <n v="0"/>
    <d v="2021-12-27T00:00:00"/>
    <d v="1899-12-30T20:44:01"/>
    <d v="1899-12-30T00:17:18"/>
    <s v="Si"/>
    <s v="En que mas te puedo ayudar? =&gt; Menu principal (Me"/>
    <n v="0"/>
    <s v="messenger"/>
    <s v="messenger"/>
    <s v="NULL"/>
    <n v="0"/>
    <n v="0"/>
    <n v="0"/>
  </r>
  <r>
    <n v="65263645"/>
    <n v="65263645"/>
    <n v="547"/>
    <s v=""/>
    <n v="992"/>
    <n v="992511303"/>
    <x v="13"/>
    <s v=""/>
    <d v="2021-12-27T00:00:00"/>
    <s v="lunes"/>
    <n v="2"/>
    <s v="diciembre"/>
    <n v="12"/>
    <n v="2021"/>
    <d v="1899-12-30T20:35:54"/>
    <n v="0"/>
    <d v="2021-12-27T00:00:00"/>
    <d v="1899-12-30T20:46:03"/>
    <d v="1899-12-30T00:10:09"/>
    <s v="No"/>
    <s v="Que tipo de beca quieres consultar? =&gt; &lt;p&gt;Educaci"/>
    <n v="0"/>
    <s v="web"/>
    <s v="web"/>
    <s v="NULL"/>
    <n v="0"/>
    <n v="0"/>
    <n v="0"/>
  </r>
  <r>
    <n v="65263699"/>
    <n v="65263699"/>
    <n v="547"/>
    <s v=""/>
    <n v="320"/>
    <n v="3208213380"/>
    <x v="0"/>
    <s v=""/>
    <d v="2021-12-27T00:00:00"/>
    <s v="lunes"/>
    <n v="2"/>
    <s v="diciembre"/>
    <n v="12"/>
    <n v="2021"/>
    <d v="1899-12-30T20:36:46"/>
    <n v="0"/>
    <d v="2021-12-27T00:00:00"/>
    <d v="1899-12-30T20:46:47"/>
    <d v="1899-12-30T00:10:01"/>
    <s v="Como le puedo hacer para agendar una cita"/>
    <s v="Eres becaria(o)dealgunprograma? =&gt; Si (Si), N"/>
    <n v="0"/>
    <s v="messenger"/>
    <s v="messenger"/>
    <s v="NULL"/>
    <n v="0"/>
    <n v="0"/>
    <n v="0"/>
  </r>
  <r>
    <n v="65263593"/>
    <n v="65263593"/>
    <n v="547"/>
    <s v=""/>
    <n v="771"/>
    <n v="7713779549"/>
    <x v="7"/>
    <s v=""/>
    <d v="2021-12-27T00:00:00"/>
    <s v="lunes"/>
    <n v="2"/>
    <s v="diciembre"/>
    <n v="12"/>
    <n v="2021"/>
    <d v="1899-12-30T20:35:11"/>
    <n v="0"/>
    <d v="2021-12-27T00:00:00"/>
    <d v="1899-12-30T20:47:33"/>
    <d v="1899-12-30T00:12:22"/>
    <s v="Si"/>
    <s v="Quenecesitas? =&gt; Agendar Cita (Agendar Cita), Re"/>
    <n v="0"/>
    <s v="messenger"/>
    <s v="messenger"/>
    <s v="NULL"/>
    <n v="0"/>
    <n v="0"/>
    <n v="0"/>
  </r>
  <r>
    <n v="65263713"/>
    <n v="65263713"/>
    <n v="547"/>
    <s v=""/>
    <n v="154"/>
    <n v="1546481910"/>
    <x v="2"/>
    <s v=""/>
    <d v="2021-12-27T00:00:00"/>
    <s v="lunes"/>
    <n v="2"/>
    <s v="diciembre"/>
    <n v="12"/>
    <n v="2021"/>
    <d v="1899-12-30T20:36:56"/>
    <n v="0"/>
    <d v="2021-12-27T00:00:00"/>
    <d v="1899-12-30T20:48:38"/>
    <d v="1899-12-30T00:11:42"/>
    <s v="Si"/>
    <s v="En que mas te puedo ayudar? =&gt; Menu principal (Me"/>
    <n v="0"/>
    <s v="messenger"/>
    <s v="messenger"/>
    <s v="NULL"/>
    <n v="0"/>
    <n v="0"/>
    <n v="0"/>
  </r>
  <r>
    <n v="65263870"/>
    <n v="65263870"/>
    <n v="547"/>
    <s v=""/>
    <n v="744"/>
    <n v="7447122203"/>
    <x v="16"/>
    <s v=""/>
    <d v="2021-12-27T00:00:00"/>
    <s v="lunes"/>
    <n v="2"/>
    <s v="diciembre"/>
    <n v="12"/>
    <n v="2021"/>
    <d v="1899-12-30T20:39:35"/>
    <n v="0"/>
    <d v="2021-12-27T00:00:00"/>
    <d v="1899-12-30T20:49:49"/>
    <d v="1899-12-30T00:10:14"/>
    <s v="Registro Bienestar"/>
    <s v="Tepuedoayudarenalgomas? =&gt; Si (Si), No (No)"/>
    <n v="0"/>
    <s v="messenger"/>
    <s v="messenger"/>
    <s v="NULL"/>
    <n v="0"/>
    <n v="0"/>
    <n v="0"/>
  </r>
  <r>
    <n v="65264017"/>
    <n v="65264017"/>
    <n v="547"/>
    <s v=""/>
    <n v="622"/>
    <n v="622584950"/>
    <x v="11"/>
    <s v=""/>
    <d v="2021-12-27T00:00:00"/>
    <s v="lunes"/>
    <n v="2"/>
    <s v="diciembre"/>
    <n v="12"/>
    <n v="2021"/>
    <d v="1899-12-30T20:41:44"/>
    <n v="0"/>
    <d v="2021-12-27T00:00:00"/>
    <d v="1899-12-30T20:51:45"/>
    <d v="1899-12-30T00:10:01"/>
    <s v="Inicio"/>
    <s v="Eres becaria(o)dealgunprograma? =&gt; &lt;p&gt;Si&lt;/p&gt; "/>
    <n v="0"/>
    <s v="APP"/>
    <s v="APP"/>
    <s v="NULL"/>
    <n v="0"/>
    <n v="0"/>
    <n v="0"/>
  </r>
  <r>
    <n v="65263799"/>
    <n v="65263799"/>
    <n v="547"/>
    <s v=""/>
    <n v="693"/>
    <n v="6931733969"/>
    <x v="0"/>
    <s v=""/>
    <d v="2021-12-27T00:00:00"/>
    <s v="lunes"/>
    <n v="2"/>
    <s v="diciembre"/>
    <n v="12"/>
    <n v="2021"/>
    <d v="1899-12-30T20:38:30"/>
    <n v="0"/>
    <d v="2021-12-27T00:00:00"/>
    <d v="1899-12-30T20:52:02"/>
    <d v="1899-12-30T00:13:32"/>
    <s v="Menu principal"/>
    <s v="Eres becaria(o)dealgunprograma? =&gt; Si (Si), N"/>
    <n v="0"/>
    <s v="messenger"/>
    <s v="messenger"/>
    <s v="NULL"/>
    <n v="0"/>
    <n v="0"/>
    <n v="0"/>
  </r>
  <r>
    <n v="65264269"/>
    <n v="65264269"/>
    <n v="547"/>
    <s v=""/>
    <n v="633"/>
    <n v="6335364945"/>
    <x v="11"/>
    <s v=""/>
    <d v="2021-12-27T00:00:00"/>
    <s v="lunes"/>
    <n v="2"/>
    <s v="diciembre"/>
    <n v="12"/>
    <n v="2021"/>
    <d v="1899-12-30T20:45:05"/>
    <n v="0"/>
    <d v="2021-12-27T00:00:00"/>
    <d v="1899-12-30T20:53:54"/>
    <d v="1899-12-30T00:08:49"/>
    <s v="1"/>
    <s v="Gracias por comunicarte con nosotros, ha sido un g"/>
    <n v="0"/>
    <s v="messenger"/>
    <s v="messenger"/>
    <s v="NULL"/>
    <n v="0"/>
    <n v="0"/>
    <n v="0"/>
  </r>
  <r>
    <n v="65264364"/>
    <n v="65264364"/>
    <n v="547"/>
    <s v=""/>
    <n v="728"/>
    <n v="7283063495"/>
    <x v="5"/>
    <s v=""/>
    <d v="2021-12-27T00:00:00"/>
    <s v="lunes"/>
    <n v="2"/>
    <s v="diciembre"/>
    <n v="12"/>
    <n v="2021"/>
    <d v="1899-12-30T20:46:29"/>
    <n v="0"/>
    <d v="2021-12-27T00:00:00"/>
    <d v="1899-12-30T20:56:30"/>
    <d v="1899-12-30T00:10:01"/>
    <s v="No"/>
    <s v="Gracias por contactarnos! \n\nEn una escala del 1 a"/>
    <n v="0"/>
    <s v="messenger"/>
    <s v="messenger"/>
    <s v="NULL"/>
    <n v="0"/>
    <n v="0"/>
    <n v="0"/>
  </r>
  <r>
    <n v="65264061"/>
    <n v="65264061"/>
    <n v="547"/>
    <s v=""/>
    <n v="660"/>
    <n v="6607302710"/>
    <x v="0"/>
    <s v=""/>
    <d v="2021-12-27T00:00:00"/>
    <s v="lunes"/>
    <n v="2"/>
    <s v="diciembre"/>
    <n v="12"/>
    <n v="2021"/>
    <d v="1899-12-30T20:42:17"/>
    <n v="0"/>
    <d v="2021-12-27T00:00:00"/>
    <d v="1899-12-30T20:58:41"/>
    <d v="1899-12-30T00:16:24"/>
    <s v="Si"/>
    <s v="Que tipo de beca quieres consultar? =&gt; Educacion "/>
    <n v="0"/>
    <s v="messenger"/>
    <s v="messenger"/>
    <s v="NULL"/>
    <n v="0"/>
    <n v="0"/>
    <n v="0"/>
  </r>
  <r>
    <n v="65264473"/>
    <n v="65264473"/>
    <n v="547"/>
    <s v=""/>
    <n v="582"/>
    <n v="5826596255"/>
    <x v="0"/>
    <s v=""/>
    <d v="2021-12-27T00:00:00"/>
    <s v="lunes"/>
    <n v="2"/>
    <s v="diciembre"/>
    <n v="12"/>
    <n v="2021"/>
    <d v="1899-12-30T20:48:25"/>
    <n v="0"/>
    <d v="2021-12-27T00:00:00"/>
    <d v="1899-12-30T21:02:09"/>
    <d v="1899-12-30T00:13:44"/>
    <s v="Perder la beca"/>
    <s v="Tepuedoayudarenalgomas? =&gt; Si (Si), No (No)"/>
    <n v="0"/>
    <s v="messenger"/>
    <s v="messenger"/>
    <s v="NULL"/>
    <n v="0"/>
    <n v="0"/>
    <n v="0"/>
  </r>
  <r>
    <n v="65264739"/>
    <n v="65264739"/>
    <n v="547"/>
    <s v=""/>
    <n v="596"/>
    <n v="5962926266"/>
    <x v="5"/>
    <s v=""/>
    <d v="2021-12-27T00:00:00"/>
    <s v="lunes"/>
    <n v="2"/>
    <s v="diciembre"/>
    <n v="12"/>
    <n v="2021"/>
    <d v="1899-12-30T20:52:13"/>
    <n v="0"/>
    <d v="2021-12-27T00:00:00"/>
    <d v="1899-12-30T21:02:43"/>
    <d v="1899-12-30T00:10:30"/>
    <s v="Si"/>
    <s v="En que mas te puedo ayudar? =&gt; Menu principal (Me"/>
    <n v="0"/>
    <s v="messenger"/>
    <s v="messenger"/>
    <s v="NULL"/>
    <n v="0"/>
    <n v="0"/>
    <n v="0"/>
  </r>
  <r>
    <n v="65265332"/>
    <n v="65265332"/>
    <n v="547"/>
    <s v=""/>
    <n v="908"/>
    <n v="908802221"/>
    <x v="0"/>
    <s v=""/>
    <d v="2021-12-27T00:00:00"/>
    <s v="lunes"/>
    <n v="2"/>
    <s v="diciembre"/>
    <n v="12"/>
    <n v="2021"/>
    <d v="1899-12-30T21:02:26"/>
    <n v="0"/>
    <d v="2021-12-27T00:00:00"/>
    <d v="1899-12-30T21:13:21"/>
    <d v="1899-12-30T00:10:55"/>
    <s v="Requisitos"/>
    <s v="Tepuedoayudarenalgomas? =&gt; &lt;p&gt;Si&lt;/p&gt; (Si), &lt;"/>
    <n v="0"/>
    <s v="APP"/>
    <s v="APP"/>
    <s v="NULL"/>
    <n v="0"/>
    <n v="0"/>
    <n v="0"/>
  </r>
  <r>
    <n v="65265092"/>
    <n v="65265092"/>
    <n v="547"/>
    <s v=""/>
    <n v="611"/>
    <n v="6118192428"/>
    <x v="0"/>
    <s v=""/>
    <d v="2021-12-27T00:00:00"/>
    <s v="lunes"/>
    <n v="2"/>
    <s v="diciembre"/>
    <n v="12"/>
    <n v="2021"/>
    <d v="1899-12-30T20:58:08"/>
    <n v="0"/>
    <d v="2021-12-27T00:00:00"/>
    <d v="1899-12-30T21:14:23"/>
    <d v="1899-12-30T00:16:15"/>
    <s v="Si"/>
    <s v="En que mas te puedo ayudar? =&gt; Menu principal (Me"/>
    <n v="0"/>
    <s v="messenger"/>
    <s v="messenger"/>
    <s v="NULL"/>
    <n v="0"/>
    <n v="0"/>
    <n v="0"/>
  </r>
  <r>
    <n v="65265436"/>
    <n v="65265436"/>
    <n v="547"/>
    <s v=""/>
    <n v="29"/>
    <n v="291029199"/>
    <x v="0"/>
    <s v=""/>
    <d v="2021-12-27T00:00:00"/>
    <s v="lunes"/>
    <n v="2"/>
    <s v="diciembre"/>
    <n v="12"/>
    <n v="2021"/>
    <d v="1899-12-30T21:04:01"/>
    <n v="0"/>
    <d v="2021-12-27T00:00:00"/>
    <d v="1899-12-30T21:14:24"/>
    <d v="1899-12-30T00:10:23"/>
    <s v="Si"/>
    <s v="En que mas te puedo ayudar? =&gt; Menu principal (Me"/>
    <n v="0"/>
    <s v="messenger"/>
    <s v="messenger"/>
    <s v="NULL"/>
    <n v="0"/>
    <n v="0"/>
    <n v="0"/>
  </r>
  <r>
    <n v="65265415"/>
    <n v="65265415"/>
    <n v="547"/>
    <s v=""/>
    <n v="535"/>
    <n v="535504257"/>
    <x v="0"/>
    <s v=""/>
    <d v="2021-12-27T00:00:00"/>
    <s v="lunes"/>
    <n v="2"/>
    <s v="diciembre"/>
    <n v="12"/>
    <n v="2021"/>
    <d v="1899-12-30T21:03:43"/>
    <n v="0"/>
    <d v="2021-12-27T00:00:00"/>
    <d v="1899-12-30T21:17:17"/>
    <d v="1899-12-30T00:13:34"/>
    <s v="Requisitos"/>
    <s v="Tepuedoayudarenalgomas? =&gt; &lt;p&gt;Si&lt;/p&gt; (Si), &lt;"/>
    <n v="0"/>
    <s v="APP"/>
    <s v="APP"/>
    <s v="NULL"/>
    <n v="0"/>
    <n v="0"/>
    <n v="0"/>
  </r>
  <r>
    <n v="65265640"/>
    <n v="65265640"/>
    <n v="547"/>
    <s v=""/>
    <n v="216"/>
    <n v="2164765530"/>
    <x v="0"/>
    <s v=""/>
    <d v="2021-12-27T00:00:00"/>
    <s v="lunes"/>
    <n v="2"/>
    <s v="diciembre"/>
    <n v="12"/>
    <n v="2021"/>
    <d v="1899-12-30T21:07:15"/>
    <n v="0"/>
    <d v="2021-12-27T00:00:00"/>
    <d v="1899-12-30T21:18:23"/>
    <d v="1899-12-30T00:11:08"/>
    <s v="Requisitos"/>
    <s v="Tepuedoayudarenalgomas? =&gt; Si (Si), No (No)"/>
    <n v="0"/>
    <s v="messenger"/>
    <s v="messenger"/>
    <s v="NULL"/>
    <n v="0"/>
    <n v="0"/>
    <n v="0"/>
  </r>
  <r>
    <n v="65266117"/>
    <n v="65266117"/>
    <n v="547"/>
    <s v=""/>
    <n v="455"/>
    <n v="455538579"/>
    <x v="18"/>
    <s v=""/>
    <d v="2021-12-27T00:00:00"/>
    <s v="lunes"/>
    <n v="2"/>
    <s v="diciembre"/>
    <n v="12"/>
    <n v="2021"/>
    <d v="1899-12-30T21:15:10"/>
    <n v="0"/>
    <d v="2021-12-27T00:00:00"/>
    <d v="1899-12-30T21:25:29"/>
    <d v="1899-12-30T00:10:19"/>
    <s v="Atencion Personal"/>
    <s v="Necesitas atencion personalizada? =&gt; &lt;p&gt;Si&lt;/p&gt; (S"/>
    <n v="0"/>
    <s v="APP"/>
    <s v="APP"/>
    <s v="NULL"/>
    <n v="0"/>
    <n v="0"/>
    <n v="0"/>
  </r>
  <r>
    <n v="65266808"/>
    <n v="65266808"/>
    <n v="547"/>
    <s v=""/>
    <n v="556"/>
    <n v="556904751"/>
    <x v="2"/>
    <s v=""/>
    <d v="2021-12-27T00:00:00"/>
    <s v="lunes"/>
    <n v="2"/>
    <s v="diciembre"/>
    <n v="12"/>
    <n v="2021"/>
    <d v="1899-12-30T21:27:11"/>
    <n v="0"/>
    <d v="2021-12-27T00:00:00"/>
    <d v="1899-12-30T21:29:07"/>
    <d v="1899-12-30T00:01:56"/>
    <s v="5"/>
    <s v="Gracias por comunicarte con nosotros, ha sido un g"/>
    <n v="0"/>
    <s v="APP"/>
    <s v="APP"/>
    <s v="NULL"/>
    <n v="0"/>
    <n v="0"/>
    <n v="0"/>
  </r>
  <r>
    <n v="65266131"/>
    <n v="65266131"/>
    <n v="547"/>
    <s v=""/>
    <n v="117"/>
    <n v="117080009"/>
    <x v="2"/>
    <s v=""/>
    <d v="2021-12-27T00:00:00"/>
    <s v="lunes"/>
    <n v="2"/>
    <s v="diciembre"/>
    <n v="12"/>
    <n v="2021"/>
    <d v="1899-12-30T21:15:23"/>
    <n v="0"/>
    <d v="2021-12-27T00:00:00"/>
    <d v="1899-12-30T21:29:15"/>
    <d v="1899-12-30T00:13:52"/>
    <s v="Calendario de Pago"/>
    <s v="Tepuedoayudarenalgomas? =&gt; &lt;p&gt;Si&lt;/p&gt; (Si), &lt;"/>
    <n v="0"/>
    <s v="APP"/>
    <s v="APP"/>
    <s v="NULL"/>
    <n v="0"/>
    <n v="0"/>
    <n v="0"/>
  </r>
  <r>
    <n v="65266396"/>
    <n v="65266396"/>
    <n v="547"/>
    <s v=""/>
    <n v="107"/>
    <n v="107223683"/>
    <x v="2"/>
    <s v=""/>
    <d v="2021-12-27T00:00:00"/>
    <s v="lunes"/>
    <n v="2"/>
    <s v="diciembre"/>
    <n v="12"/>
    <n v="2021"/>
    <d v="1899-12-30T21:19:52"/>
    <n v="0"/>
    <d v="2021-12-27T00:00:00"/>
    <d v="1899-12-30T21:30:45"/>
    <d v="1899-12-30T00:10:53"/>
    <s v="Di mis documentos y se supone que debia recibir el"/>
    <s v="Encontre las siguientes respuestas a tu pregunta. "/>
    <n v="0"/>
    <s v="APP"/>
    <s v="APP"/>
    <s v="NULL"/>
    <n v="0"/>
    <n v="0"/>
    <n v="0"/>
  </r>
  <r>
    <n v="65266431"/>
    <n v="65266431"/>
    <n v="547"/>
    <s v=""/>
    <n v="836"/>
    <n v="836674699"/>
    <x v="19"/>
    <s v=""/>
    <d v="2021-12-27T00:00:00"/>
    <s v="lunes"/>
    <n v="2"/>
    <s v="diciembre"/>
    <n v="12"/>
    <n v="2021"/>
    <d v="1899-12-30T21:20:29"/>
    <n v="0"/>
    <d v="2021-12-27T00:00:00"/>
    <d v="1899-12-30T21:31:08"/>
    <d v="1899-12-30T00:10:39"/>
    <s v="Educacion Basica "/>
    <s v="Quenecesitas? =&gt; A quien va dirigida (A quien va"/>
    <n v="0"/>
    <s v="APP"/>
    <s v="APP"/>
    <s v="NULL"/>
    <n v="0"/>
    <n v="0"/>
    <n v="0"/>
  </r>
  <r>
    <n v="65266475"/>
    <n v="65266475"/>
    <n v="547"/>
    <s v=""/>
    <n v="224"/>
    <n v="2249857251"/>
    <x v="4"/>
    <s v=""/>
    <d v="2021-12-27T00:00:00"/>
    <s v="lunes"/>
    <n v="2"/>
    <s v="diciembre"/>
    <n v="12"/>
    <n v="2021"/>
    <d v="1899-12-30T21:21:19"/>
    <n v="0"/>
    <d v="2021-12-27T00:00:00"/>
    <d v="1899-12-30T21:32:22"/>
    <d v="1899-12-30T00:11:03"/>
    <s v="Problemas en Sistema MBBJ"/>
    <s v="Tepuedoayudarenalgomas? =&gt; Si (Si), No (No)"/>
    <n v="0"/>
    <s v="messenger"/>
    <s v="messenger"/>
    <s v="NULL"/>
    <n v="0"/>
    <n v="0"/>
    <n v="0"/>
  </r>
  <r>
    <n v="65266515"/>
    <n v="65266515"/>
    <n v="547"/>
    <s v=""/>
    <n v="150"/>
    <n v="1502853367"/>
    <x v="0"/>
    <s v=""/>
    <d v="2021-12-27T00:00:00"/>
    <s v="lunes"/>
    <n v="2"/>
    <s v="diciembre"/>
    <n v="12"/>
    <n v="2021"/>
    <d v="1899-12-30T21:22:00"/>
    <n v="0"/>
    <d v="2021-12-27T00:00:00"/>
    <d v="1899-12-30T21:33:24"/>
    <d v="1899-12-30T00:11:24"/>
    <s v="Si"/>
    <s v="En que mas te puedo ayudar? =&gt; Menu principal (Me"/>
    <n v="0"/>
    <s v="messenger"/>
    <s v="messenger"/>
    <s v="NULL"/>
    <n v="0"/>
    <n v="0"/>
    <n v="0"/>
  </r>
  <r>
    <n v="65266283"/>
    <n v="65266283"/>
    <n v="547"/>
    <s v=""/>
    <n v="310"/>
    <n v="3105789026"/>
    <x v="0"/>
    <s v=""/>
    <d v="2021-12-27T00:00:00"/>
    <s v="lunes"/>
    <n v="2"/>
    <s v="diciembre"/>
    <n v="12"/>
    <n v="2021"/>
    <d v="1899-12-30T21:18:11"/>
    <n v="0"/>
    <d v="2021-12-27T00:00:00"/>
    <d v="1899-12-30T21:34:15"/>
    <d v="1899-12-30T00:16:04"/>
    <s v="image@_@png@_@https://cariai.com/logic/repository/"/>
    <s v="Lo siento no entendi tu pregunta:sad:, por favor "/>
    <n v="0"/>
    <s v="messenger"/>
    <s v="messenger"/>
    <s v="NULL"/>
    <n v="0"/>
    <n v="0"/>
    <n v="0"/>
  </r>
  <r>
    <n v="65266424"/>
    <n v="65266424"/>
    <n v="547"/>
    <s v=""/>
    <n v="555"/>
    <n v="555035118"/>
    <x v="2"/>
    <s v=""/>
    <d v="2021-12-27T00:00:00"/>
    <s v="lunes"/>
    <n v="2"/>
    <s v="diciembre"/>
    <n v="12"/>
    <n v="2021"/>
    <d v="1899-12-30T21:20:22"/>
    <n v="0"/>
    <d v="2021-12-27T00:00:00"/>
    <d v="1899-12-30T21:34:21"/>
    <d v="1899-12-30T00:13:59"/>
    <s v="No he retirado mi beca"/>
    <s v="Tepuedoayudarenalgomas? =&gt; &lt;p&gt;Si&lt;/p&gt; (Si), &lt;"/>
    <n v="0"/>
    <s v="APP"/>
    <s v="APP"/>
    <s v="NULL"/>
    <n v="0"/>
    <n v="0"/>
    <n v="0"/>
  </r>
  <r>
    <n v="65266927"/>
    <n v="65266927"/>
    <n v="547"/>
    <s v=""/>
    <n v="282"/>
    <n v="282584073"/>
    <x v="4"/>
    <s v=""/>
    <d v="2021-12-27T00:00:00"/>
    <s v="lunes"/>
    <n v="2"/>
    <s v="diciembre"/>
    <n v="12"/>
    <n v="2021"/>
    <d v="1899-12-30T21:29:22"/>
    <n v="0"/>
    <d v="2021-12-27T00:00:00"/>
    <d v="1899-12-30T21:34:35"/>
    <d v="1899-12-30T00:05:13"/>
    <s v="5"/>
    <s v="Gracias por comunicarte con nosotros, ha sido un g"/>
    <n v="0"/>
    <s v="APP"/>
    <s v="APP"/>
    <s v="NULL"/>
    <n v="0"/>
    <n v="0"/>
    <n v="0"/>
  </r>
  <r>
    <n v="65266652"/>
    <n v="65266652"/>
    <n v="547"/>
    <s v=""/>
    <n v="186"/>
    <n v="1862738986"/>
    <x v="2"/>
    <s v=""/>
    <d v="2021-12-27T00:00:00"/>
    <s v="lunes"/>
    <n v="2"/>
    <s v="diciembre"/>
    <n v="12"/>
    <n v="2021"/>
    <d v="1899-12-30T21:24:27"/>
    <n v="0"/>
    <d v="2021-12-27T00:00:00"/>
    <d v="1899-12-30T21:34:43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5266517"/>
    <n v="65266517"/>
    <n v="547"/>
    <s v=""/>
    <n v="461"/>
    <n v="4616846419"/>
    <x v="3"/>
    <s v=""/>
    <d v="2021-12-27T00:00:00"/>
    <s v="lunes"/>
    <n v="2"/>
    <s v="diciembre"/>
    <n v="12"/>
    <n v="2021"/>
    <d v="1899-12-30T21:22:00"/>
    <n v="0"/>
    <d v="2021-12-27T00:00:00"/>
    <d v="1899-12-30T21:34:57"/>
    <d v="1899-12-30T00:12:57"/>
    <s v="Menu principal"/>
    <s v="Eres becaria(o)dealgunprograma? =&gt; Si (Si), N"/>
    <n v="0"/>
    <s v="messenger"/>
    <s v="messenger"/>
    <s v="NULL"/>
    <n v="0"/>
    <n v="0"/>
    <n v="0"/>
  </r>
  <r>
    <n v="65266564"/>
    <n v="65266564"/>
    <n v="547"/>
    <s v=""/>
    <n v="3"/>
    <n v="32831610"/>
    <x v="0"/>
    <s v=""/>
    <d v="2021-12-27T00:00:00"/>
    <s v="lunes"/>
    <n v="2"/>
    <s v="diciembre"/>
    <n v="12"/>
    <n v="2021"/>
    <d v="1899-12-30T21:23:01"/>
    <n v="0"/>
    <d v="2021-12-27T00:00:00"/>
    <d v="1899-12-30T21:36:31"/>
    <d v="1899-12-30T00:13:30"/>
    <s v="Seleccionar"/>
    <s v="Tepuedoayudarenalgomas? =&gt; Si (Si), No (No)"/>
    <n v="0"/>
    <s v="messenger"/>
    <s v="messenger"/>
    <s v="NULL"/>
    <n v="0"/>
    <n v="0"/>
    <n v="0"/>
  </r>
  <r>
    <n v="65267392"/>
    <n v="65267392"/>
    <n v="547"/>
    <s v=""/>
    <n v="223"/>
    <n v="2232529521"/>
    <x v="4"/>
    <s v=""/>
    <d v="2021-12-27T00:00:00"/>
    <s v="lunes"/>
    <n v="2"/>
    <s v="diciembre"/>
    <n v="12"/>
    <n v="2021"/>
    <d v="1899-12-30T21:38:33"/>
    <n v="0"/>
    <d v="2021-12-27T00:00:00"/>
    <d v="1899-12-30T21:38:33"/>
    <d v="1899-12-30T00:00:00"/>
    <s v="Seleccionar"/>
    <s v="NULL"/>
    <n v="0"/>
    <s v="messenger"/>
    <s v="messenger"/>
    <s v="NULL"/>
    <n v="0"/>
    <n v="0"/>
    <n v="0"/>
  </r>
  <r>
    <n v="65267176"/>
    <n v="65267176"/>
    <n v="547"/>
    <s v=""/>
    <n v="193"/>
    <n v="1937599598"/>
    <x v="2"/>
    <s v=""/>
    <d v="2021-12-27T00:00:00"/>
    <s v="lunes"/>
    <n v="2"/>
    <s v="diciembre"/>
    <n v="12"/>
    <n v="2021"/>
    <d v="1899-12-30T21:33:49"/>
    <n v="0"/>
    <d v="2021-12-27T00:00:00"/>
    <d v="1899-12-30T21:41:13"/>
    <d v="1899-12-30T00:07:24"/>
    <s v="1"/>
    <s v="Gracias por comunicarte con nosotros, ha sido un g"/>
    <n v="0"/>
    <s v="messenger"/>
    <s v="messenger"/>
    <s v="NULL"/>
    <n v="0"/>
    <n v="0"/>
    <n v="0"/>
  </r>
  <r>
    <n v="65266993"/>
    <n v="65266993"/>
    <n v="547"/>
    <s v=""/>
    <n v="920"/>
    <n v="9203819196"/>
    <x v="0"/>
    <s v=""/>
    <d v="2021-12-27T00:00:00"/>
    <s v="lunes"/>
    <n v="2"/>
    <s v="diciembre"/>
    <n v="12"/>
    <n v="2021"/>
    <d v="1899-12-30T21:30:41"/>
    <n v="0"/>
    <d v="2021-12-27T00:00:00"/>
    <d v="1899-12-30T21:43:46"/>
    <d v="1899-12-30T00:13:05"/>
    <s v="Si"/>
    <s v="En que mas te puedo ayudar? =&gt; Menu principal (Me"/>
    <n v="0"/>
    <s v="messenger"/>
    <s v="messenger"/>
    <s v="NULL"/>
    <n v="0"/>
    <n v="0"/>
    <n v="0"/>
  </r>
  <r>
    <n v="65267192"/>
    <n v="65267192"/>
    <n v="547"/>
    <s v=""/>
    <n v="655"/>
    <n v="655221748"/>
    <x v="0"/>
    <s v=""/>
    <d v="2021-12-27T00:00:00"/>
    <s v="lunes"/>
    <n v="2"/>
    <s v="diciembre"/>
    <n v="12"/>
    <n v="2021"/>
    <d v="1899-12-30T21:34:12"/>
    <n v="0"/>
    <d v="2021-12-27T00:00:00"/>
    <d v="1899-12-30T21:45:07"/>
    <d v="1899-12-30T00:10:55"/>
    <s v="Y mi beca Prospera?"/>
    <s v="Tepuedoayudarenalgomas? =&gt; &lt;p&gt;Si&lt;/p&gt; (Si), &lt;"/>
    <n v="0"/>
    <s v="APP"/>
    <s v="APP"/>
    <s v="NULL"/>
    <n v="0"/>
    <n v="0"/>
    <n v="0"/>
  </r>
  <r>
    <n v="65267242"/>
    <n v="65267242"/>
    <n v="547"/>
    <s v=""/>
    <n v="998"/>
    <n v="998401050"/>
    <x v="20"/>
    <s v=""/>
    <d v="2021-12-27T00:00:00"/>
    <s v="lunes"/>
    <n v="2"/>
    <s v="diciembre"/>
    <n v="12"/>
    <n v="2021"/>
    <d v="1899-12-30T21:35:37"/>
    <n v="0"/>
    <d v="2021-12-27T00:00:00"/>
    <d v="1899-12-30T21:46:32"/>
    <d v="1899-12-30T00:10:55"/>
    <s v="Perder la beca"/>
    <s v="Tepuedoayudarenalgomas? =&gt; &lt;p&gt;Si&lt;/p&gt; (Si), &lt;"/>
    <n v="0"/>
    <s v="APP"/>
    <s v="APP"/>
    <s v="NULL"/>
    <n v="0"/>
    <n v="0"/>
    <n v="0"/>
  </r>
  <r>
    <n v="65267307"/>
    <n v="65267307"/>
    <n v="547"/>
    <s v=""/>
    <n v="197"/>
    <n v="197838326"/>
    <x v="2"/>
    <s v=""/>
    <d v="2021-12-27T00:00:00"/>
    <s v="lunes"/>
    <n v="2"/>
    <s v="diciembre"/>
    <n v="12"/>
    <n v="2021"/>
    <d v="1899-12-30T21:36:58"/>
    <n v="0"/>
    <d v="2021-12-27T00:00:00"/>
    <d v="1899-12-30T21:48:06"/>
    <d v="1899-12-30T00:11:08"/>
    <s v="Registro UBBJ"/>
    <s v="Tepuedoayudarenalgomas? =&gt; &lt;p&gt;Si&lt;/p&gt; (Si), &lt;"/>
    <n v="0"/>
    <s v="APP"/>
    <s v="APP"/>
    <s v="NULL"/>
    <n v="0"/>
    <n v="0"/>
    <n v="0"/>
  </r>
  <r>
    <n v="65267361"/>
    <n v="65267361"/>
    <n v="547"/>
    <s v=""/>
    <n v="188"/>
    <n v="1881629933"/>
    <x v="2"/>
    <s v=""/>
    <d v="2021-12-27T00:00:00"/>
    <s v="lunes"/>
    <n v="2"/>
    <s v="diciembre"/>
    <n v="12"/>
    <n v="2021"/>
    <d v="1899-12-30T21:38:03"/>
    <n v="0"/>
    <d v="2021-12-27T00:00:00"/>
    <d v="1899-12-30T21:49:03"/>
    <d v="1899-12-30T00:11:00"/>
    <s v="Registro Bienestar"/>
    <s v="Tepuedoayudarenalgomas? =&gt; Si (Si), No (No)"/>
    <n v="0"/>
    <s v="messenger"/>
    <s v="messenger"/>
    <s v="NULL"/>
    <n v="0"/>
    <n v="0"/>
    <n v="0"/>
  </r>
  <r>
    <n v="65267469"/>
    <n v="65267469"/>
    <n v="547"/>
    <s v=""/>
    <n v="992"/>
    <n v="992971803"/>
    <x v="13"/>
    <s v=""/>
    <d v="2021-12-27T00:00:00"/>
    <s v="lunes"/>
    <n v="2"/>
    <s v="diciembre"/>
    <n v="12"/>
    <n v="2021"/>
    <d v="1899-12-30T21:40:12"/>
    <n v="0"/>
    <d v="2021-12-27T00:00:00"/>
    <d v="1899-12-30T21:50:21"/>
    <d v="1899-12-30T00:10:09"/>
    <s v="Educacion Media Superior"/>
    <s v="Quenecesitas? =&gt; Agendar Cita (Agendar Cita), Re"/>
    <n v="0"/>
    <s v="APP"/>
    <s v="APP"/>
    <s v="NULL"/>
    <n v="0"/>
    <n v="0"/>
    <n v="0"/>
  </r>
  <r>
    <n v="65267566"/>
    <n v="65267566"/>
    <n v="547"/>
    <s v=""/>
    <n v="608"/>
    <n v="6080262176"/>
    <x v="0"/>
    <s v=""/>
    <d v="2021-12-27T00:00:00"/>
    <s v="lunes"/>
    <n v="2"/>
    <s v="diciembre"/>
    <n v="12"/>
    <n v="2021"/>
    <d v="1899-12-30T21:41:57"/>
    <n v="0"/>
    <d v="2021-12-27T00:00:00"/>
    <d v="1899-12-30T21:51:58"/>
    <d v="1899-12-30T00:10:01"/>
    <s v="Inicio"/>
    <s v="Eres becaria(o)dealgunprograma? =&gt; Si (Si), N"/>
    <n v="0"/>
    <s v="messenger"/>
    <s v="messenger"/>
    <s v="NULL"/>
    <n v="0"/>
    <n v="0"/>
    <n v="0"/>
  </r>
  <r>
    <n v="65266867"/>
    <n v="65266867"/>
    <n v="547"/>
    <s v=""/>
    <n v="505"/>
    <n v="5057069039"/>
    <x v="0"/>
    <s v=""/>
    <d v="2021-12-27T00:00:00"/>
    <s v="lunes"/>
    <n v="2"/>
    <s v="diciembre"/>
    <n v="12"/>
    <n v="2021"/>
    <d v="1899-12-30T21:28:20"/>
    <n v="0"/>
    <d v="2021-12-27T00:00:00"/>
    <d v="1899-12-30T21:52:01"/>
    <d v="1899-12-30T00:23:41"/>
    <s v="Solicitar la beca para preescolar"/>
    <s v="Tepuedoayudarenalgomas? =&gt; Si (Si), No (No)"/>
    <n v="0"/>
    <s v="messenger"/>
    <s v="messenger"/>
    <s v="NULL"/>
    <n v="0"/>
    <n v="0"/>
    <n v="0"/>
  </r>
  <r>
    <n v="65267493"/>
    <n v="65267493"/>
    <n v="547"/>
    <s v=""/>
    <n v="843"/>
    <n v="843595057"/>
    <x v="0"/>
    <s v=""/>
    <d v="2021-12-27T00:00:00"/>
    <s v="lunes"/>
    <n v="2"/>
    <s v="diciembre"/>
    <n v="12"/>
    <n v="2021"/>
    <d v="1899-12-30T21:40:32"/>
    <n v="0"/>
    <d v="2021-12-27T00:00:00"/>
    <d v="1899-12-30T21:52:17"/>
    <d v="1899-12-30T00:11:45"/>
    <s v="Si"/>
    <s v="Que necesitas? =&gt; Beca cancelada (Beca cancelada)"/>
    <n v="0"/>
    <s v="APP"/>
    <s v="APP"/>
    <s v="NULL"/>
    <n v="0"/>
    <n v="0"/>
    <n v="0"/>
  </r>
  <r>
    <n v="65267593"/>
    <n v="65267593"/>
    <n v="547"/>
    <s v=""/>
    <n v="891"/>
    <n v="891009858"/>
    <x v="19"/>
    <s v=""/>
    <d v="2021-12-27T00:00:00"/>
    <s v="lunes"/>
    <n v="2"/>
    <s v="diciembre"/>
    <n v="12"/>
    <n v="2021"/>
    <d v="1899-12-30T21:42:26"/>
    <n v="0"/>
    <d v="2021-12-27T00:00:00"/>
    <d v="1899-12-30T21:52:46"/>
    <d v="1899-12-30T00:10:20"/>
    <s v="Problemas en Sistema MBBJ"/>
    <s v="Tepuedoayudarenalgomas? =&gt; &lt;p&gt;Si&lt;/p&gt; (Si), &lt;"/>
    <n v="0"/>
    <s v="APP"/>
    <s v="APP"/>
    <s v="NULL"/>
    <n v="0"/>
    <n v="0"/>
    <n v="0"/>
  </r>
  <r>
    <n v="65267654"/>
    <n v="65267654"/>
    <n v="547"/>
    <s v=""/>
    <n v="491"/>
    <n v="491435993"/>
    <x v="0"/>
    <s v=""/>
    <d v="2021-12-27T00:00:00"/>
    <s v="lunes"/>
    <n v="2"/>
    <s v="diciembre"/>
    <n v="12"/>
    <n v="2021"/>
    <d v="1899-12-30T21:43:58"/>
    <n v="0"/>
    <d v="2021-12-27T00:00:00"/>
    <d v="1899-12-30T21:53:59"/>
    <d v="1899-12-30T00:10:01"/>
    <s v="Inicio"/>
    <s v="Eres becaria(o)dealgunprograma? =&gt; &lt;p&gt;Si&lt;/p&gt; "/>
    <n v="0"/>
    <s v="APP"/>
    <s v="APP"/>
    <s v="NULL"/>
    <n v="0"/>
    <n v="0"/>
    <n v="0"/>
  </r>
  <r>
    <n v="65267655"/>
    <n v="65267655"/>
    <n v="547"/>
    <s v=""/>
    <n v="443"/>
    <n v="443315422"/>
    <x v="18"/>
    <s v=""/>
    <d v="2021-12-27T00:00:00"/>
    <s v="lunes"/>
    <n v="2"/>
    <s v="diciembre"/>
    <n v="12"/>
    <n v="2021"/>
    <d v="1899-12-30T21:43:58"/>
    <n v="0"/>
    <d v="2021-12-27T00:00:00"/>
    <d v="1899-12-30T21:53:59"/>
    <d v="1899-12-30T00:10:01"/>
    <s v="Inicio"/>
    <s v="Eres becaria(o)dealgunprograma? =&gt; &lt;p&gt;Si&lt;/p&gt; "/>
    <n v="0"/>
    <s v="APP"/>
    <s v="APP"/>
    <s v="NULL"/>
    <n v="0"/>
    <n v="0"/>
    <n v="0"/>
  </r>
  <r>
    <n v="65267747"/>
    <n v="65267747"/>
    <n v="547"/>
    <s v=""/>
    <n v="518"/>
    <n v="5180022628"/>
    <x v="0"/>
    <s v=""/>
    <d v="2021-12-27T00:00:00"/>
    <s v="lunes"/>
    <n v="2"/>
    <s v="diciembre"/>
    <n v="12"/>
    <n v="2021"/>
    <d v="1899-12-30T21:45:46"/>
    <n v="0"/>
    <d v="2021-12-27T00:00:00"/>
    <d v="1899-12-30T21:56:18"/>
    <d v="1899-12-30T00:10:32"/>
    <s v="Jovenes construyendo el futuro"/>
    <s v="Por favor, elige una de las opciones =&gt; Educacion"/>
    <n v="0"/>
    <s v="messenger"/>
    <s v="messenger"/>
    <s v="NULL"/>
    <n v="0"/>
    <n v="0"/>
    <n v="0"/>
  </r>
  <r>
    <n v="65267929"/>
    <n v="65267929"/>
    <n v="547"/>
    <s v=""/>
    <n v="527"/>
    <n v="5273585568"/>
    <x v="0"/>
    <s v=""/>
    <d v="2021-12-27T00:00:00"/>
    <s v="lunes"/>
    <n v="2"/>
    <s v="diciembre"/>
    <n v="12"/>
    <n v="2021"/>
    <d v="1899-12-30T21:49:48"/>
    <n v="0"/>
    <d v="2021-12-27T00:00:00"/>
    <d v="1899-12-30T22:04:04"/>
    <d v="1899-12-30T00:14:16"/>
    <s v="Como registrarse para la beca Benito Juarez??"/>
    <s v="En que mas te puedo ayudar? =&gt; Menu principal (Me"/>
    <n v="0"/>
    <s v="messenger"/>
    <s v="messenger"/>
    <s v="NULL"/>
    <n v="0"/>
    <n v="0"/>
    <n v="0"/>
  </r>
  <r>
    <n v="65268178"/>
    <n v="65268178"/>
    <n v="547"/>
    <s v=""/>
    <n v="555"/>
    <n v="5555920701"/>
    <x v="2"/>
    <s v=""/>
    <d v="2021-12-27T00:00:00"/>
    <s v="lunes"/>
    <n v="2"/>
    <s v="diciembre"/>
    <n v="12"/>
    <n v="2021"/>
    <d v="1899-12-30T21:55:24"/>
    <n v="0"/>
    <d v="2021-12-27T00:00:00"/>
    <d v="1899-12-30T22:06:20"/>
    <d v="1899-12-30T00:10:56"/>
    <s v="Perder la beca"/>
    <s v="Tepuedoayudarenalgomas? =&gt; Si (Si), No (No)"/>
    <n v="0"/>
    <s v="messenger"/>
    <s v="messenger"/>
    <s v="NULL"/>
    <n v="0"/>
    <n v="0"/>
    <n v="0"/>
  </r>
  <r>
    <n v="65268552"/>
    <n v="65268552"/>
    <n v="547"/>
    <s v=""/>
    <n v="202"/>
    <n v="2024296735"/>
    <x v="0"/>
    <s v=""/>
    <d v="2021-12-27T00:00:00"/>
    <s v="lunes"/>
    <n v="2"/>
    <s v="diciembre"/>
    <n v="12"/>
    <n v="2021"/>
    <d v="1899-12-30T22:04:13"/>
    <n v="0"/>
    <d v="2021-12-27T00:00:00"/>
    <d v="1899-12-30T22:08:05"/>
    <d v="1899-12-30T00:03:52"/>
    <s v="5"/>
    <s v="Gracias por comunicarte con nosotros, ha sido un g"/>
    <n v="0"/>
    <s v="messenger"/>
    <s v="messenger"/>
    <s v="NULL"/>
    <n v="0"/>
    <n v="0"/>
    <n v="0"/>
  </r>
  <r>
    <n v="65268174"/>
    <n v="65268174"/>
    <n v="547"/>
    <s v=""/>
    <n v="402"/>
    <n v="402866331"/>
    <x v="0"/>
    <s v=""/>
    <d v="2021-12-27T00:00:00"/>
    <s v="lunes"/>
    <n v="2"/>
    <s v="diciembre"/>
    <n v="12"/>
    <n v="2021"/>
    <d v="1899-12-30T21:55:14"/>
    <n v="0"/>
    <d v="2021-12-27T00:00:00"/>
    <d v="1899-12-30T22:10:22"/>
    <d v="1899-12-30T00:15:08"/>
    <s v="Soy becaria (o)?"/>
    <s v="Tepuedoayudarenalgomas? =&gt; &lt;p&gt;Si&lt;/p&gt; (Si), &lt;"/>
    <n v="0"/>
    <s v="APP"/>
    <s v="APP"/>
    <s v="NULL"/>
    <n v="0"/>
    <n v="0"/>
    <n v="0"/>
  </r>
  <r>
    <n v="65268452"/>
    <n v="65268452"/>
    <n v="547"/>
    <s v=""/>
    <n v="612"/>
    <n v="6122204467"/>
    <x v="14"/>
    <s v=""/>
    <d v="2021-12-27T00:00:00"/>
    <s v="lunes"/>
    <n v="2"/>
    <s v="diciembre"/>
    <n v="12"/>
    <n v="2021"/>
    <d v="1899-12-30T22:01:51"/>
    <n v="0"/>
    <d v="2021-12-27T00:00:00"/>
    <d v="1899-12-30T22:11:52"/>
    <d v="1899-12-30T00:10:01"/>
    <s v="Inicio"/>
    <s v="Eres becaria(o)dealgunprograma? =&gt; &lt;p&gt;Si&lt;/p&gt; "/>
    <n v="0"/>
    <s v="web"/>
    <s v="web"/>
    <s v="NULL"/>
    <n v="0"/>
    <n v="0"/>
    <n v="0"/>
  </r>
  <r>
    <n v="65268368"/>
    <n v="65268368"/>
    <n v="547"/>
    <s v=""/>
    <n v="762"/>
    <n v="7621382648"/>
    <x v="16"/>
    <s v=""/>
    <d v="2021-12-27T00:00:00"/>
    <s v="lunes"/>
    <n v="2"/>
    <s v="diciembre"/>
    <n v="12"/>
    <n v="2021"/>
    <d v="1899-12-30T21:59:46"/>
    <n v="0"/>
    <d v="2021-12-27T00:00:00"/>
    <d v="1899-12-30T22:12:01"/>
    <d v="1899-12-30T00:12:15"/>
    <s v="Agendar Cita"/>
    <s v="Tepuedoayudarenalgomas? =&gt; Si (Si), No (No)"/>
    <n v="0"/>
    <s v="messenger"/>
    <s v="messenger"/>
    <s v="NULL"/>
    <n v="0"/>
    <n v="0"/>
    <n v="0"/>
  </r>
  <r>
    <n v="65268515"/>
    <n v="65268515"/>
    <n v="547"/>
    <s v=""/>
    <n v="542"/>
    <n v="5420714778"/>
    <x v="0"/>
    <s v=""/>
    <d v="2021-12-27T00:00:00"/>
    <s v="lunes"/>
    <n v="2"/>
    <s v="diciembre"/>
    <n v="12"/>
    <n v="2021"/>
    <d v="1899-12-30T22:03:18"/>
    <n v="0"/>
    <d v="2021-12-27T00:00:00"/>
    <d v="1899-12-30T22:13:44"/>
    <d v="1899-12-30T00:10:26"/>
    <s v="Entrega de beca"/>
    <s v="Tepuedoayudarenalgomas? =&gt; Si (Si), No (No)"/>
    <n v="0"/>
    <s v="messenger"/>
    <s v="messenger"/>
    <s v="NULL"/>
    <n v="0"/>
    <n v="0"/>
    <n v="0"/>
  </r>
  <r>
    <n v="65268884"/>
    <n v="65268884"/>
    <n v="547"/>
    <s v=""/>
    <n v="929"/>
    <n v="9291184098"/>
    <x v="0"/>
    <s v=""/>
    <d v="2021-12-27T00:00:00"/>
    <s v="lunes"/>
    <n v="2"/>
    <s v="diciembre"/>
    <n v="12"/>
    <n v="2021"/>
    <d v="1899-12-30T22:12:45"/>
    <n v="0"/>
    <d v="2021-12-27T00:00:00"/>
    <d v="1899-12-30T22:15:06"/>
    <d v="1899-12-30T00:02:21"/>
    <s v="2"/>
    <s v="Gracias por comunicarte con nosotros, ha sido un g"/>
    <n v="0"/>
    <s v="messenger"/>
    <s v="messenger"/>
    <s v="NULL"/>
    <n v="0"/>
    <n v="0"/>
    <n v="0"/>
  </r>
  <r>
    <n v="65267697"/>
    <n v="65267697"/>
    <n v="547"/>
    <s v=""/>
    <n v="567"/>
    <n v="5679738529"/>
    <x v="0"/>
    <s v=""/>
    <d v="2021-12-27T00:00:00"/>
    <s v="lunes"/>
    <n v="2"/>
    <s v="diciembre"/>
    <n v="12"/>
    <n v="2021"/>
    <d v="1899-12-30T21:44:53"/>
    <n v="0"/>
    <d v="2021-12-27T00:00:00"/>
    <d v="1899-12-30T22:15:15"/>
    <d v="1899-12-30T00:30:22"/>
    <s v="Problemas en Sistema MBBJ"/>
    <s v="Tepuedoayudarenalgomas? =&gt; Si (Si), No (No)"/>
    <n v="0"/>
    <s v="messenger"/>
    <s v="messenger"/>
    <s v="NULL"/>
    <n v="0"/>
    <n v="0"/>
    <n v="0"/>
  </r>
  <r>
    <n v="65268787"/>
    <n v="65268787"/>
    <n v="547"/>
    <s v=""/>
    <n v="513"/>
    <n v="5137402955"/>
    <x v="0"/>
    <s v=""/>
    <d v="2021-12-27T00:00:00"/>
    <s v="lunes"/>
    <n v="2"/>
    <s v="diciembre"/>
    <n v="12"/>
    <n v="2021"/>
    <d v="1899-12-30T22:10:28"/>
    <n v="0"/>
    <d v="2021-12-27T00:00:00"/>
    <d v="1899-12-30T22:20:29"/>
    <d v="1899-12-30T00:10:01"/>
    <s v="Inicio"/>
    <s v="Eres becaria(o)dealgunprograma? =&gt; Si (Si), N"/>
    <n v="0"/>
    <s v="messenger"/>
    <s v="messenger"/>
    <s v="NULL"/>
    <n v="0"/>
    <n v="0"/>
    <n v="0"/>
  </r>
  <r>
    <n v="65268614"/>
    <n v="65268614"/>
    <n v="547"/>
    <s v=""/>
    <n v="122"/>
    <n v="1228976625"/>
    <x v="2"/>
    <s v=""/>
    <d v="2021-12-27T00:00:00"/>
    <s v="lunes"/>
    <n v="2"/>
    <s v="diciembre"/>
    <n v="12"/>
    <n v="2021"/>
    <d v="1899-12-30T22:06:03"/>
    <n v="0"/>
    <d v="2021-12-27T00:00:00"/>
    <d v="1899-12-30T22:20:40"/>
    <d v="1899-12-30T00:14:37"/>
    <s v="Menu principal"/>
    <s v="Eres becaria(o)dealgunprograma? =&gt; Si (Si), N"/>
    <n v="0"/>
    <s v="messenger"/>
    <s v="messenger"/>
    <s v="NULL"/>
    <n v="0"/>
    <n v="0"/>
    <n v="0"/>
  </r>
  <r>
    <n v="65268833"/>
    <n v="65268833"/>
    <n v="547"/>
    <s v=""/>
    <n v="535"/>
    <n v="5352414317"/>
    <x v="0"/>
    <s v=""/>
    <d v="2021-12-27T00:00:00"/>
    <s v="lunes"/>
    <n v="2"/>
    <s v="diciembre"/>
    <n v="12"/>
    <n v="2021"/>
    <d v="1899-12-30T22:11:46"/>
    <n v="0"/>
    <d v="2021-12-27T00:00:00"/>
    <d v="1899-12-30T22:22:36"/>
    <d v="1899-12-30T00:10:50"/>
    <s v="Si"/>
    <s v="En que mas te puedo ayudar? =&gt; Menu principal (Me"/>
    <n v="0"/>
    <s v="messenger"/>
    <s v="messenger"/>
    <s v="NULL"/>
    <n v="0"/>
    <n v="0"/>
    <n v="0"/>
  </r>
  <r>
    <n v="65268858"/>
    <n v="65268858"/>
    <n v="547"/>
    <s v=""/>
    <n v="627"/>
    <n v="627092500"/>
    <x v="10"/>
    <s v=""/>
    <d v="2021-12-27T00:00:00"/>
    <s v="lunes"/>
    <n v="2"/>
    <s v="diciembre"/>
    <n v="12"/>
    <n v="2021"/>
    <d v="1899-12-30T22:12:10"/>
    <n v="0"/>
    <d v="2021-12-27T00:00:00"/>
    <d v="1899-12-30T22:23:26"/>
    <d v="1899-12-30T00:11:16"/>
    <s v="Si"/>
    <s v="Quenecesitas? =&gt; Agendar Cita (Agendar Cita), Re"/>
    <n v="0"/>
    <s v="APP"/>
    <s v="APP"/>
    <s v="NULL"/>
    <n v="0"/>
    <n v="0"/>
    <n v="0"/>
  </r>
  <r>
    <n v="65268911"/>
    <n v="65268911"/>
    <n v="547"/>
    <s v=""/>
    <n v="331"/>
    <n v="331489588"/>
    <x v="8"/>
    <s v=""/>
    <d v="2021-12-27T00:00:00"/>
    <s v="lunes"/>
    <n v="2"/>
    <s v="diciembre"/>
    <n v="12"/>
    <n v="2021"/>
    <d v="1899-12-30T22:13:36"/>
    <n v="0"/>
    <d v="2021-12-27T00:00:00"/>
    <d v="1899-12-30T22:23:37"/>
    <d v="1899-12-30T00:10:01"/>
    <s v="Inicio"/>
    <s v="Eres becaria(o)dealgunprograma? =&gt; &lt;p&gt;Si&lt;/p&gt; "/>
    <n v="0"/>
    <s v="APP"/>
    <s v="APP"/>
    <s v="NULL"/>
    <n v="0"/>
    <n v="0"/>
    <n v="0"/>
  </r>
  <r>
    <n v="65269151"/>
    <n v="65269151"/>
    <n v="547"/>
    <s v=""/>
    <n v="305"/>
    <n v="3052101813"/>
    <x v="0"/>
    <s v=""/>
    <d v="2021-12-27T00:00:00"/>
    <s v="lunes"/>
    <n v="2"/>
    <s v="diciembre"/>
    <n v="12"/>
    <n v="2021"/>
    <d v="1899-12-30T22:20:22"/>
    <n v="0"/>
    <d v="2021-12-27T00:00:00"/>
    <d v="1899-12-30T22:23:37"/>
    <d v="1899-12-30T00:03:15"/>
    <s v="No"/>
    <s v="Gracias por comunicarte con nosotros, ha sido un g"/>
    <n v="0"/>
    <s v="messenger"/>
    <s v="messenger"/>
    <s v="NULL"/>
    <n v="0"/>
    <n v="0"/>
    <n v="0"/>
  </r>
  <r>
    <n v="65268946"/>
    <n v="65268946"/>
    <n v="547"/>
    <s v=""/>
    <n v="129"/>
    <n v="1290587244"/>
    <x v="2"/>
    <s v=""/>
    <d v="2021-12-27T00:00:00"/>
    <s v="lunes"/>
    <n v="2"/>
    <s v="diciembre"/>
    <n v="12"/>
    <n v="2021"/>
    <d v="1899-12-30T22:14:17"/>
    <n v="0"/>
    <d v="2021-12-27T00:00:00"/>
    <d v="1899-12-30T22:25:05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65268985"/>
    <n v="65268985"/>
    <n v="547"/>
    <s v=""/>
    <n v="929"/>
    <n v="9291184098"/>
    <x v="0"/>
    <s v=""/>
    <d v="2021-12-27T00:00:00"/>
    <s v="lunes"/>
    <n v="2"/>
    <s v="diciembre"/>
    <n v="12"/>
    <n v="2021"/>
    <d v="1899-12-30T22:15:17"/>
    <n v="0"/>
    <d v="2021-12-27T00:00:00"/>
    <d v="1899-12-30T22:26:32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65268926"/>
    <n v="65268926"/>
    <n v="547"/>
    <s v=""/>
    <n v="715"/>
    <n v="715050713"/>
    <x v="18"/>
    <s v=""/>
    <d v="2021-12-27T00:00:00"/>
    <s v="lunes"/>
    <n v="2"/>
    <s v="diciembre"/>
    <n v="12"/>
    <n v="2021"/>
    <d v="1899-12-30T22:13:54"/>
    <n v="0"/>
    <d v="2021-12-27T00:00:00"/>
    <d v="1899-12-30T22:27:18"/>
    <d v="1899-12-30T00:13:24"/>
    <s v="No he retirado mi beca"/>
    <s v="Tepuedoayudarenalgomas? =&gt; &lt;p&gt;Si&lt;/p&gt; (Si), &lt;"/>
    <n v="0"/>
    <s v="APP"/>
    <s v="APP"/>
    <s v="NULL"/>
    <n v="0"/>
    <n v="0"/>
    <n v="0"/>
  </r>
  <r>
    <n v="65269065"/>
    <n v="65269065"/>
    <n v="547"/>
    <s v=""/>
    <n v="787"/>
    <n v="787306148"/>
    <x v="0"/>
    <s v=""/>
    <d v="2021-12-27T00:00:00"/>
    <s v="lunes"/>
    <n v="2"/>
    <s v="diciembre"/>
    <n v="12"/>
    <n v="2021"/>
    <d v="1899-12-30T22:17:58"/>
    <n v="0"/>
    <d v="2021-12-27T00:00:00"/>
    <d v="1899-12-30T22:27:59"/>
    <d v="1899-12-30T00:10:01"/>
    <s v="Inicio"/>
    <s v="Eres becaria(o)dealgunprograma? =&gt; &lt;p&gt;Si&lt;/p&gt; "/>
    <n v="0"/>
    <s v="APP"/>
    <s v="APP"/>
    <s v="NULL"/>
    <n v="0"/>
    <n v="0"/>
    <n v="0"/>
  </r>
  <r>
    <n v="65269488"/>
    <n v="65269488"/>
    <n v="547"/>
    <s v=""/>
    <n v="402"/>
    <n v="4020850084"/>
    <x v="0"/>
    <s v=""/>
    <d v="2021-12-27T00:00:00"/>
    <s v="lunes"/>
    <n v="2"/>
    <s v="diciembre"/>
    <n v="12"/>
    <n v="2021"/>
    <d v="1899-12-30T22:31:07"/>
    <n v="0"/>
    <d v="2021-12-27T00:00:00"/>
    <d v="1899-12-30T22:32:02"/>
    <d v="1899-12-30T00:00:55"/>
    <s v="5"/>
    <s v="Gracias por comunicarte con nosotros, ha sido un g"/>
    <n v="0"/>
    <s v="messenger"/>
    <s v="messenger"/>
    <s v="NULL"/>
    <n v="0"/>
    <n v="0"/>
    <n v="0"/>
  </r>
  <r>
    <n v="65269097"/>
    <n v="65269097"/>
    <n v="547"/>
    <s v=""/>
    <n v="621"/>
    <n v="6214466987"/>
    <x v="10"/>
    <s v=""/>
    <d v="2021-12-27T00:00:00"/>
    <s v="lunes"/>
    <n v="2"/>
    <s v="diciembre"/>
    <n v="12"/>
    <n v="2021"/>
    <d v="1899-12-30T22:18:48"/>
    <n v="0"/>
    <d v="2021-12-27T00:00:00"/>
    <d v="1899-12-30T22:32:24"/>
    <d v="1899-12-30T00:13:3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65269489"/>
    <n v="65269489"/>
    <n v="547"/>
    <s v=""/>
    <n v="281"/>
    <n v="2816645281"/>
    <x v="6"/>
    <s v=""/>
    <d v="2021-12-27T00:00:00"/>
    <s v="lunes"/>
    <n v="2"/>
    <s v="diciembre"/>
    <n v="12"/>
    <n v="2021"/>
    <d v="1899-12-30T22:31:07"/>
    <n v="0"/>
    <d v="2021-12-27T00:00:00"/>
    <d v="1899-12-30T22:34:58"/>
    <d v="1899-12-30T00:03:51"/>
    <s v="1"/>
    <s v="Gracias por comunicarte con nosotros, ha sido un g"/>
    <n v="0"/>
    <s v="messenger"/>
    <s v="messenger"/>
    <s v="NULL"/>
    <n v="0"/>
    <n v="0"/>
    <n v="0"/>
  </r>
  <r>
    <n v="65269296"/>
    <n v="65269296"/>
    <n v="547"/>
    <s v=""/>
    <n v="663"/>
    <n v="663556880"/>
    <x v="23"/>
    <s v=""/>
    <d v="2021-12-27T00:00:00"/>
    <s v="lunes"/>
    <n v="2"/>
    <s v="diciembre"/>
    <n v="12"/>
    <n v="2021"/>
    <d v="1899-12-30T22:25:18"/>
    <n v="0"/>
    <d v="2021-12-27T00:00:00"/>
    <d v="1899-12-30T22:35:44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65269344"/>
    <n v="65269344"/>
    <n v="547"/>
    <s v=""/>
    <n v="332"/>
    <n v="332104502"/>
    <x v="8"/>
    <s v=""/>
    <d v="2021-12-27T00:00:00"/>
    <s v="lunes"/>
    <n v="2"/>
    <s v="diciembre"/>
    <n v="12"/>
    <n v="2021"/>
    <d v="1899-12-30T22:27:05"/>
    <n v="0"/>
    <d v="2021-12-27T00:00:00"/>
    <d v="1899-12-30T22:37:38"/>
    <d v="1899-12-30T00:10:33"/>
    <s v="Menu principal"/>
    <s v="Eres becaria(o)dealgunprograma? =&gt; &lt;p&gt;Si&lt;/p&gt; "/>
    <n v="0"/>
    <s v="APP"/>
    <s v="APP"/>
    <s v="NULL"/>
    <n v="0"/>
    <n v="0"/>
    <n v="0"/>
  </r>
  <r>
    <n v="65269671"/>
    <n v="65269671"/>
    <n v="547"/>
    <s v=""/>
    <n v="193"/>
    <n v="1937599598"/>
    <x v="2"/>
    <s v=""/>
    <d v="2021-12-27T00:00:00"/>
    <s v="lunes"/>
    <n v="2"/>
    <s v="diciembre"/>
    <n v="12"/>
    <n v="2021"/>
    <d v="1899-12-30T22:38:00"/>
    <n v="0"/>
    <d v="2021-12-27T00:00:00"/>
    <d v="1899-12-30T22:48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271290"/>
    <n v="65271290"/>
    <n v="547"/>
    <s v=""/>
    <n v="46"/>
    <n v="464430051"/>
    <x v="0"/>
    <s v=""/>
    <d v="2021-12-28T00:00:00"/>
    <s v="martes"/>
    <n v="3"/>
    <s v="diciembre"/>
    <n v="12"/>
    <n v="2021"/>
    <d v="1899-12-30T00:02:10"/>
    <n v="0"/>
    <d v="2021-12-28T00:00:00"/>
    <d v="1899-12-30T00:15:33"/>
    <d v="1899-12-30T00:13:23"/>
    <s v="Mi hijo es de prepa . Llevamos papeles a finales d"/>
    <s v="Tepuedoayudarenalgomas? =&gt; Si (Si), No (No)"/>
    <n v="0"/>
    <s v="messenger"/>
    <s v="messenger"/>
    <s v="NULL"/>
    <n v="0"/>
    <n v="0"/>
    <n v="0"/>
  </r>
  <r>
    <n v="65271371"/>
    <n v="65271371"/>
    <n v="547"/>
    <s v=""/>
    <n v="101"/>
    <n v="1015623808"/>
    <x v="2"/>
    <s v=""/>
    <d v="2021-12-28T00:00:00"/>
    <s v="martes"/>
    <n v="3"/>
    <s v="diciembre"/>
    <n v="12"/>
    <n v="2021"/>
    <d v="1899-12-30T00:09:31"/>
    <n v="0"/>
    <d v="2021-12-28T00:00:00"/>
    <d v="1899-12-30T00:21:35"/>
    <d v="1899-12-30T00:12:04"/>
    <s v="No"/>
    <s v="Gracias por contactarnos! \n\nEn una escala del 1 a"/>
    <n v="0"/>
    <s v="messenger"/>
    <s v="messenger"/>
    <s v="NULL"/>
    <n v="0"/>
    <n v="0"/>
    <n v="0"/>
  </r>
  <r>
    <n v="65271420"/>
    <n v="65271420"/>
    <n v="547"/>
    <s v=""/>
    <n v="143"/>
    <n v="1431165416"/>
    <x v="2"/>
    <s v=""/>
    <d v="2021-12-28T00:00:00"/>
    <s v="martes"/>
    <n v="3"/>
    <s v="diciembre"/>
    <n v="12"/>
    <n v="2021"/>
    <d v="1899-12-30T00:12:37"/>
    <n v="0"/>
    <d v="2021-12-28T00:00:00"/>
    <d v="1899-12-30T00:24:36"/>
    <d v="1899-12-30T00:11:59"/>
    <s v="Si"/>
    <s v="Que tipo de beca quieres consultar? =&gt; Educacion "/>
    <n v="0"/>
    <s v="messenger"/>
    <s v="messenger"/>
    <s v="NULL"/>
    <n v="0"/>
    <n v="0"/>
    <n v="0"/>
  </r>
  <r>
    <n v="65271453"/>
    <n v="65271453"/>
    <n v="547"/>
    <s v=""/>
    <n v="964"/>
    <n v="9642846153"/>
    <x v="13"/>
    <s v=""/>
    <d v="2021-12-28T00:00:00"/>
    <s v="martes"/>
    <n v="3"/>
    <s v="diciembre"/>
    <n v="12"/>
    <n v="2021"/>
    <d v="1899-12-30T00:15:18"/>
    <n v="0"/>
    <d v="2021-12-28T00:00:00"/>
    <d v="1899-12-30T00:25:32"/>
    <d v="1899-12-30T00:10:14"/>
    <s v="Si"/>
    <s v="Que tipo de beca quieres consultar? =&gt; Educacion "/>
    <n v="0"/>
    <s v="messenger"/>
    <s v="messenger"/>
    <s v="NULL"/>
    <n v="0"/>
    <n v="0"/>
    <n v="0"/>
  </r>
  <r>
    <n v="65271462"/>
    <n v="65271462"/>
    <n v="547"/>
    <s v=""/>
    <n v="608"/>
    <n v="6080262176"/>
    <x v="0"/>
    <s v=""/>
    <d v="2021-12-28T00:00:00"/>
    <s v="martes"/>
    <n v="3"/>
    <s v="diciembre"/>
    <n v="12"/>
    <n v="2021"/>
    <d v="1899-12-30T00:16:33"/>
    <n v="0"/>
    <d v="2021-12-28T00:00:00"/>
    <d v="1899-12-30T00:28:00"/>
    <d v="1899-12-30T00:11:27"/>
    <s v="Si"/>
    <s v="Quenecesitas? =&gt; Agendar Cita (Agendar Cita), Re"/>
    <n v="0"/>
    <s v="messenger"/>
    <s v="messenger"/>
    <s v="NULL"/>
    <n v="0"/>
    <n v="0"/>
    <n v="0"/>
  </r>
  <r>
    <n v="65271478"/>
    <n v="65271478"/>
    <n v="547"/>
    <s v=""/>
    <n v="76"/>
    <n v="762224167"/>
    <x v="0"/>
    <s v=""/>
    <d v="2021-12-28T00:00:00"/>
    <s v="martes"/>
    <n v="3"/>
    <s v="diciembre"/>
    <n v="12"/>
    <n v="2021"/>
    <d v="1899-12-30T00:17:53"/>
    <n v="0"/>
    <d v="2021-12-28T00:00:00"/>
    <d v="1899-12-30T00:30:05"/>
    <d v="1899-12-30T00:12:12"/>
    <s v="Si tengo 32 anos aplico alguna beca"/>
    <s v="Tepuedoayudarenalgomas? =&gt; Si (Si), No (No)"/>
    <n v="0"/>
    <s v="messenger"/>
    <s v="messenger"/>
    <s v="NULL"/>
    <n v="0"/>
    <n v="0"/>
    <n v="0"/>
  </r>
  <r>
    <n v="65271520"/>
    <n v="65271520"/>
    <n v="547"/>
    <s v=""/>
    <n v="968"/>
    <n v="968700649"/>
    <x v="13"/>
    <s v=""/>
    <d v="2021-12-28T00:00:00"/>
    <s v="martes"/>
    <n v="3"/>
    <s v="diciembre"/>
    <n v="12"/>
    <n v="2021"/>
    <d v="1899-12-30T00:22:25"/>
    <n v="0"/>
    <d v="2021-12-28T00:00:00"/>
    <d v="1899-12-30T00:33:09"/>
    <d v="1899-12-30T00:10:44"/>
    <s v="Solicitar beca"/>
    <s v="Tepuedoayudarenalgomas? =&gt; &lt;p&gt;Si&lt;/p&gt; (Si), &lt;"/>
    <n v="0"/>
    <s v="APP"/>
    <s v="APP"/>
    <s v="NULL"/>
    <n v="0"/>
    <n v="0"/>
    <n v="0"/>
  </r>
  <r>
    <n v="65271540"/>
    <n v="65271540"/>
    <n v="547"/>
    <s v=""/>
    <n v="722"/>
    <n v="7220698572"/>
    <x v="5"/>
    <s v=""/>
    <d v="2021-12-28T00:00:00"/>
    <s v="martes"/>
    <n v="3"/>
    <s v="diciembre"/>
    <n v="12"/>
    <n v="2021"/>
    <d v="1899-12-30T00:24:32"/>
    <n v="0"/>
    <d v="2021-12-28T00:00:00"/>
    <d v="1899-12-30T00:35:02"/>
    <d v="1899-12-30T00:10:30"/>
    <s v="Mi Hermano Si"/>
    <s v="Que tipo de beca quieres consultar? =&gt; Educacion "/>
    <n v="0"/>
    <s v="messenger"/>
    <s v="messenger"/>
    <s v="NULL"/>
    <n v="0"/>
    <n v="0"/>
    <n v="0"/>
  </r>
  <r>
    <n v="65271581"/>
    <n v="65271581"/>
    <n v="547"/>
    <s v=""/>
    <n v="631"/>
    <n v="631158589"/>
    <x v="11"/>
    <s v=""/>
    <d v="2021-12-28T00:00:00"/>
    <s v="martes"/>
    <n v="3"/>
    <s v="diciembre"/>
    <n v="12"/>
    <n v="2021"/>
    <d v="1899-12-30T00:27:39"/>
    <n v="0"/>
    <d v="2021-12-28T00:00:00"/>
    <d v="1899-12-30T00:38:16"/>
    <d v="1899-12-30T00:10:37"/>
    <s v="Soy becaria (o)?"/>
    <s v="Tepuedoayudarenalgomas? =&gt; &lt;p&gt;Si&lt;/p&gt; (Si), &lt;"/>
    <n v="0"/>
    <s v="APP"/>
    <s v="APP"/>
    <s v="NULL"/>
    <n v="0"/>
    <n v="0"/>
    <n v="0"/>
  </r>
  <r>
    <n v="65271472"/>
    <n v="65271472"/>
    <n v="547"/>
    <s v=""/>
    <n v="392"/>
    <n v="3922873930"/>
    <x v="8"/>
    <s v=""/>
    <d v="2021-12-28T00:00:00"/>
    <s v="martes"/>
    <n v="3"/>
    <s v="diciembre"/>
    <n v="12"/>
    <n v="2021"/>
    <d v="1899-12-30T00:17:22"/>
    <n v="0"/>
    <d v="2021-12-28T00:00:00"/>
    <d v="1899-12-30T00:39:11"/>
    <d v="1899-12-30T00:21:49"/>
    <s v="Registro Bienestar"/>
    <s v="Tepuedoayudarenalgomas? =&gt; Si (Si), No (No)"/>
    <n v="0"/>
    <s v="messenger"/>
    <s v="messenger"/>
    <s v="NULL"/>
    <n v="0"/>
    <n v="0"/>
    <n v="0"/>
  </r>
  <r>
    <n v="65271585"/>
    <n v="65271585"/>
    <n v="547"/>
    <s v=""/>
    <n v="931"/>
    <n v="9319202281"/>
    <x v="0"/>
    <s v=""/>
    <d v="2021-12-28T00:00:00"/>
    <s v="martes"/>
    <n v="3"/>
    <s v="diciembre"/>
    <n v="12"/>
    <n v="2021"/>
    <d v="1899-12-30T00:27:57"/>
    <n v="0"/>
    <d v="2021-12-28T00:00:00"/>
    <d v="1899-12-30T00:42:40"/>
    <d v="1899-12-30T00:14:43"/>
    <s v="Menu principal"/>
    <s v="Eres becaria(o)dealgunprograma? =&gt; Si (Si), N"/>
    <n v="0"/>
    <s v="messenger"/>
    <s v="messenger"/>
    <s v="NULL"/>
    <n v="0"/>
    <n v="0"/>
    <n v="0"/>
  </r>
  <r>
    <n v="65271721"/>
    <n v="65271721"/>
    <n v="547"/>
    <s v=""/>
    <n v="495"/>
    <n v="495815880"/>
    <x v="21"/>
    <s v=""/>
    <d v="2021-12-28T00:00:00"/>
    <s v="martes"/>
    <n v="3"/>
    <s v="diciembre"/>
    <n v="12"/>
    <n v="2021"/>
    <d v="1899-12-30T00:44:02"/>
    <n v="0"/>
    <d v="2021-12-28T00:00:00"/>
    <d v="1899-12-30T00:45:21"/>
    <d v="1899-12-30T00:01:19"/>
    <s v="5 "/>
    <s v="Gracias por comunicarte con nosotros, ha sido un g"/>
    <n v="0"/>
    <s v="APP"/>
    <s v="APP"/>
    <s v="NULL"/>
    <n v="0"/>
    <n v="0"/>
    <n v="0"/>
  </r>
  <r>
    <n v="65271744"/>
    <n v="65271744"/>
    <n v="547"/>
    <s v=""/>
    <n v="392"/>
    <n v="3922873930"/>
    <x v="8"/>
    <s v=""/>
    <d v="2021-12-28T00:00:00"/>
    <s v="martes"/>
    <n v="3"/>
    <s v="diciembre"/>
    <n v="12"/>
    <n v="2021"/>
    <d v="1899-12-30T00:47:39"/>
    <n v="0"/>
    <d v="2021-12-28T00:00:00"/>
    <d v="1899-12-30T00:47:53"/>
    <d v="1899-12-30T00:00:14"/>
    <s v="2"/>
    <s v="Gracias por comunicarte con nosotros, ha sido un g"/>
    <n v="0"/>
    <s v="messenger"/>
    <s v="messenger"/>
    <s v="NULL"/>
    <n v="0"/>
    <n v="0"/>
    <n v="0"/>
  </r>
  <r>
    <n v="65271675"/>
    <n v="65271675"/>
    <n v="547"/>
    <s v=""/>
    <n v="722"/>
    <n v="7220698572"/>
    <x v="5"/>
    <s v=""/>
    <d v="2021-12-28T00:00:00"/>
    <s v="martes"/>
    <n v="3"/>
    <s v="diciembre"/>
    <n v="12"/>
    <n v="2021"/>
    <d v="1899-12-30T00:38:44"/>
    <n v="0"/>
    <d v="2021-12-28T00:00:00"/>
    <d v="1899-12-30T00:48:45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65271692"/>
    <n v="65271692"/>
    <n v="547"/>
    <s v=""/>
    <n v="421"/>
    <n v="421447576"/>
    <x v="3"/>
    <s v=""/>
    <d v="2021-12-28T00:00:00"/>
    <s v="martes"/>
    <n v="3"/>
    <s v="diciembre"/>
    <n v="12"/>
    <n v="2021"/>
    <d v="1899-12-30T00:41:04"/>
    <n v="0"/>
    <d v="2021-12-28T00:00:00"/>
    <d v="1899-12-30T00:53:53"/>
    <d v="1899-12-30T00:12:49"/>
    <s v="Agendar Cita"/>
    <s v="Tepuedoayudarenalgomas? =&gt; &lt;p&gt;Si&lt;/p&gt; (Si), &lt;"/>
    <n v="0"/>
    <s v="APP"/>
    <s v="APP"/>
    <s v="NULL"/>
    <n v="0"/>
    <n v="0"/>
    <n v="0"/>
  </r>
  <r>
    <n v="65271759"/>
    <n v="65271759"/>
    <n v="547"/>
    <s v=""/>
    <n v="583"/>
    <n v="583988085"/>
    <x v="0"/>
    <s v=""/>
    <d v="2021-12-28T00:00:00"/>
    <s v="martes"/>
    <n v="3"/>
    <s v="diciembre"/>
    <n v="12"/>
    <n v="2021"/>
    <d v="1899-12-30T00:49:01"/>
    <n v="0"/>
    <d v="2021-12-28T00:00:00"/>
    <d v="1899-12-30T00:59:02"/>
    <d v="1899-12-30T00:10:01"/>
    <s v="Inicio"/>
    <s v="Eres becaria(o)dealgunprograma? =&gt; &lt;p&gt;Si&lt;/p&gt; "/>
    <n v="0"/>
    <s v="APP"/>
    <s v="APP"/>
    <s v="NULL"/>
    <n v="0"/>
    <n v="0"/>
    <n v="0"/>
  </r>
  <r>
    <n v="65271802"/>
    <n v="65271802"/>
    <n v="547"/>
    <s v=""/>
    <n v="722"/>
    <n v="7220698572"/>
    <x v="5"/>
    <s v=""/>
    <d v="2021-12-28T00:00:00"/>
    <s v="martes"/>
    <n v="3"/>
    <s v="diciembre"/>
    <n v="12"/>
    <n v="2021"/>
    <d v="1899-12-30T00:53:35"/>
    <n v="0"/>
    <d v="2021-12-28T00:00:00"/>
    <d v="1899-12-30T01:03:36"/>
    <d v="1899-12-30T00:10:01"/>
    <s v="Registro Bienestar"/>
    <s v="Tepuedoayudarenalgomas? =&gt; Si (Si), No (No)"/>
    <n v="0"/>
    <s v="messenger"/>
    <s v="messenger"/>
    <s v="NULL"/>
    <n v="0"/>
    <n v="0"/>
    <n v="0"/>
  </r>
  <r>
    <n v="65271773"/>
    <n v="65271773"/>
    <n v="547"/>
    <s v=""/>
    <n v="827"/>
    <n v="8273570982"/>
    <x v="0"/>
    <s v=""/>
    <d v="2021-12-28T00:00:00"/>
    <s v="martes"/>
    <n v="3"/>
    <s v="diciembre"/>
    <n v="12"/>
    <n v="2021"/>
    <d v="1899-12-30T00:50:01"/>
    <n v="0"/>
    <d v="2021-12-28T00:00:00"/>
    <d v="1899-12-30T01:03:45"/>
    <d v="1899-12-30T00:13:44"/>
    <s v="Registro Bienestar"/>
    <s v="Tepuedoayudarenalgomas? =&gt; Si (Si), No (No)"/>
    <n v="0"/>
    <s v="messenger"/>
    <s v="messenger"/>
    <s v="NULL"/>
    <n v="0"/>
    <n v="0"/>
    <n v="0"/>
  </r>
  <r>
    <n v="65271842"/>
    <n v="65271842"/>
    <n v="547"/>
    <s v=""/>
    <n v="457"/>
    <n v="4574623604"/>
    <x v="8"/>
    <s v=""/>
    <d v="2021-12-28T00:00:00"/>
    <s v="martes"/>
    <n v="3"/>
    <s v="diciembre"/>
    <n v="12"/>
    <n v="2021"/>
    <d v="1899-12-30T00:59:21"/>
    <n v="0"/>
    <d v="2021-12-28T00:00:00"/>
    <d v="1899-12-30T01:10:31"/>
    <d v="1899-12-30T00:11:10"/>
    <s v="Problema con pago de beca"/>
    <s v="Tepuedoayudarenalgomas? =&gt; Si (Si), No (No)"/>
    <n v="0"/>
    <s v="messenger"/>
    <s v="messenger"/>
    <s v="NULL"/>
    <n v="0"/>
    <n v="0"/>
    <n v="0"/>
  </r>
  <r>
    <n v="65271913"/>
    <n v="65271913"/>
    <n v="547"/>
    <s v=""/>
    <n v="430"/>
    <n v="430837627"/>
    <x v="0"/>
    <s v=""/>
    <d v="2021-12-28T00:00:00"/>
    <s v="martes"/>
    <n v="3"/>
    <s v="diciembre"/>
    <n v="12"/>
    <n v="2021"/>
    <d v="1899-12-30T01:07:24"/>
    <n v="0"/>
    <d v="2021-12-28T00:00:00"/>
    <d v="1899-12-30T01:17:25"/>
    <d v="1899-12-30T00:10:01"/>
    <s v="Inicio"/>
    <s v="Eres becaria(o)dealgunprograma? =&gt; &lt;p&gt;Si&lt;/p&gt; "/>
    <n v="0"/>
    <s v="APP"/>
    <s v="APP"/>
    <s v="NULL"/>
    <n v="0"/>
    <n v="0"/>
    <n v="0"/>
  </r>
  <r>
    <n v="65271836"/>
    <n v="65271836"/>
    <n v="547"/>
    <s v=""/>
    <n v="65"/>
    <n v="657507647"/>
    <x v="0"/>
    <s v=""/>
    <d v="2021-12-28T00:00:00"/>
    <s v="martes"/>
    <n v="3"/>
    <s v="diciembre"/>
    <n v="12"/>
    <n v="2021"/>
    <d v="1899-12-30T00:58:35"/>
    <n v="0"/>
    <d v="2021-12-28T00:00:00"/>
    <d v="1899-12-30T01:17:29"/>
    <d v="1899-12-30T00:18:54"/>
    <s v="No"/>
    <s v="Gracias por contactarnos! \n\nEn una escala del 1 a"/>
    <n v="0"/>
    <s v="messenger"/>
    <s v="messenger"/>
    <s v="NULL"/>
    <n v="0"/>
    <n v="0"/>
    <n v="0"/>
  </r>
  <r>
    <n v="65271956"/>
    <n v="65271956"/>
    <n v="547"/>
    <s v=""/>
    <n v="611"/>
    <n v="6117529908"/>
    <x v="0"/>
    <s v=""/>
    <d v="2021-12-28T00:00:00"/>
    <s v="martes"/>
    <n v="3"/>
    <s v="diciembre"/>
    <n v="12"/>
    <n v="2021"/>
    <d v="1899-12-30T01:12:38"/>
    <n v="0"/>
    <d v="2021-12-28T00:00:00"/>
    <d v="1899-12-30T01:24:24"/>
    <d v="1899-12-30T00:11:46"/>
    <s v="No e recibido nada de la beca"/>
    <s v="Por favor, calificala calidad de la atencion reci"/>
    <n v="0"/>
    <s v="messenger"/>
    <s v="messenger"/>
    <s v="NULL"/>
    <n v="0"/>
    <n v="0"/>
    <n v="0"/>
  </r>
  <r>
    <n v="65272056"/>
    <n v="65272056"/>
    <n v="547"/>
    <s v=""/>
    <n v="256"/>
    <n v="256037241"/>
    <x v="0"/>
    <s v=""/>
    <d v="2021-12-28T00:00:00"/>
    <s v="martes"/>
    <n v="3"/>
    <s v="diciembre"/>
    <n v="12"/>
    <n v="2021"/>
    <d v="1899-12-30T01:30:13"/>
    <n v="0"/>
    <d v="2021-12-28T00:00:00"/>
    <d v="1899-12-30T01:33:54"/>
    <d v="1899-12-30T00:03:41"/>
    <s v="Gracias"/>
    <s v="Hasta pronto!"/>
    <n v="0"/>
    <s v="APP"/>
    <s v="APP"/>
    <s v="NULL"/>
    <n v="0"/>
    <n v="0"/>
    <n v="0"/>
  </r>
  <r>
    <n v="65272026"/>
    <n v="65272026"/>
    <n v="547"/>
    <s v=""/>
    <n v="62"/>
    <n v="622453372"/>
    <x v="0"/>
    <s v=""/>
    <d v="2021-12-28T00:00:00"/>
    <s v="martes"/>
    <n v="3"/>
    <s v="diciembre"/>
    <n v="12"/>
    <n v="2021"/>
    <d v="1899-12-30T01:25:25"/>
    <n v="0"/>
    <d v="2021-12-28T00:00:00"/>
    <d v="1899-12-30T01:37:49"/>
    <d v="1899-12-30T00:12:24"/>
    <s v="Si"/>
    <s v="Que tipo de beca quieres consultar? =&gt; Educacion "/>
    <n v="0"/>
    <s v="messenger"/>
    <s v="messenger"/>
    <s v="NULL"/>
    <n v="0"/>
    <n v="0"/>
    <n v="0"/>
  </r>
  <r>
    <n v="65272098"/>
    <n v="65272098"/>
    <n v="547"/>
    <s v=""/>
    <n v="257"/>
    <n v="257997651"/>
    <x v="0"/>
    <s v=""/>
    <d v="2021-12-28T00:00:00"/>
    <s v="martes"/>
    <n v="3"/>
    <s v="diciembre"/>
    <n v="12"/>
    <n v="2021"/>
    <d v="1899-12-30T01:38:30"/>
    <n v="0"/>
    <d v="2021-12-28T00:00:00"/>
    <d v="1899-12-30T01:48:55"/>
    <d v="1899-12-30T00:10:25"/>
    <s v="Problema con pago de beca"/>
    <s v="Tepuedoayudarenalgomas? =&gt; &lt;p&gt;Si&lt;/p&gt; (Si), &lt;"/>
    <n v="0"/>
    <s v="web"/>
    <s v="web"/>
    <s v="NULL"/>
    <n v="0"/>
    <n v="0"/>
    <n v="0"/>
  </r>
  <r>
    <n v="65272183"/>
    <n v="65272183"/>
    <n v="547"/>
    <s v=""/>
    <n v="364"/>
    <n v="364782123"/>
    <x v="0"/>
    <s v=""/>
    <d v="2021-12-28T00:00:00"/>
    <s v="martes"/>
    <n v="3"/>
    <s v="diciembre"/>
    <n v="12"/>
    <n v="2021"/>
    <d v="1899-12-30T01:52:23"/>
    <n v="0"/>
    <d v="2021-12-28T00:00:00"/>
    <d v="1899-12-30T01:55:03"/>
    <d v="1899-12-30T00:02:40"/>
    <s v="Gracias"/>
    <s v="Hasta pronto!"/>
    <n v="0"/>
    <s v="APP"/>
    <s v="APP"/>
    <s v="NULL"/>
    <n v="0"/>
    <n v="0"/>
    <n v="0"/>
  </r>
  <r>
    <n v="65272172"/>
    <n v="65272172"/>
    <n v="547"/>
    <s v=""/>
    <n v="709"/>
    <n v="7096675014"/>
    <x v="0"/>
    <s v=""/>
    <d v="2021-12-28T00:00:00"/>
    <s v="martes"/>
    <n v="3"/>
    <s v="diciembre"/>
    <n v="12"/>
    <n v="2021"/>
    <d v="1899-12-30T01:50:52"/>
    <n v="0"/>
    <d v="2021-12-28T00:00:00"/>
    <d v="1899-12-30T02:00:53"/>
    <d v="1899-12-30T00:10:01"/>
    <s v="Esperemos por que mi hija lleva ya mas de 20 dias "/>
    <s v="Eres becaria(o)dealgunprograma? =&gt; Si (Si), N"/>
    <n v="0"/>
    <s v="messenger"/>
    <s v="messenger"/>
    <s v="NULL"/>
    <n v="0"/>
    <n v="0"/>
    <n v="0"/>
  </r>
  <r>
    <n v="65272142"/>
    <n v="65272142"/>
    <n v="547"/>
    <s v=""/>
    <n v="198"/>
    <n v="1982061389"/>
    <x v="2"/>
    <s v=""/>
    <d v="2021-12-28T00:00:00"/>
    <s v="martes"/>
    <n v="3"/>
    <s v="diciembre"/>
    <n v="12"/>
    <n v="2021"/>
    <d v="1899-12-30T01:46:18"/>
    <n v="0"/>
    <d v="2021-12-28T00:00:00"/>
    <d v="1899-12-30T02:02:00"/>
    <d v="1899-12-30T00:15:42"/>
    <s v="Buenas noches al intentar registrar a mi hija de n"/>
    <s v="Porfavorseleccionaunadelasopciones =&gt; Si (Si"/>
    <n v="0"/>
    <s v="messenger"/>
    <s v="messenger"/>
    <s v="NULL"/>
    <n v="0"/>
    <n v="0"/>
    <n v="0"/>
  </r>
  <r>
    <n v="65272230"/>
    <n v="65272230"/>
    <n v="547"/>
    <s v=""/>
    <n v="239"/>
    <n v="2396036874"/>
    <x v="0"/>
    <s v=""/>
    <d v="2021-12-28T00:00:00"/>
    <s v="martes"/>
    <n v="3"/>
    <s v="diciembre"/>
    <n v="12"/>
    <n v="2021"/>
    <d v="1899-12-30T02:02:37"/>
    <n v="0"/>
    <d v="2021-12-28T00:00:00"/>
    <d v="1899-12-30T02:13:15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65272316"/>
    <n v="65272316"/>
    <n v="547"/>
    <s v=""/>
    <n v="368"/>
    <n v="3687902538"/>
    <x v="0"/>
    <s v=""/>
    <d v="2021-12-28T00:00:00"/>
    <s v="martes"/>
    <n v="3"/>
    <s v="diciembre"/>
    <n v="12"/>
    <n v="2021"/>
    <d v="1899-12-30T02:23:04"/>
    <n v="0"/>
    <d v="2021-12-28T00:00:00"/>
    <d v="1899-12-30T02:25:34"/>
    <d v="1899-12-30T00:02:30"/>
    <s v="1"/>
    <s v="Gracias por comunicarte con nosotros, ha sido un g"/>
    <n v="0"/>
    <s v="messenger"/>
    <s v="messenger"/>
    <s v="NULL"/>
    <n v="0"/>
    <n v="0"/>
    <n v="0"/>
  </r>
  <r>
    <n v="65272351"/>
    <n v="65272351"/>
    <n v="547"/>
    <s v=""/>
    <n v="414"/>
    <n v="4145040955"/>
    <x v="12"/>
    <s v=""/>
    <d v="2021-12-28T00:00:00"/>
    <s v="martes"/>
    <n v="3"/>
    <s v="diciembre"/>
    <n v="12"/>
    <n v="2021"/>
    <d v="1899-12-30T02:30:36"/>
    <n v="0"/>
    <d v="2021-12-28T00:00:00"/>
    <d v="1899-12-30T02:43:50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65272409"/>
    <n v="65272409"/>
    <n v="547"/>
    <s v=""/>
    <n v="709"/>
    <n v="7096675014"/>
    <x v="0"/>
    <s v=""/>
    <d v="2021-12-28T00:00:00"/>
    <s v="martes"/>
    <n v="3"/>
    <s v="diciembre"/>
    <n v="12"/>
    <n v="2021"/>
    <d v="1899-12-30T02:44:44"/>
    <n v="0"/>
    <d v="2021-12-28T00:00:00"/>
    <d v="1899-12-30T02:56:21"/>
    <d v="1899-12-30T00:11:37"/>
    <s v="Menu principal"/>
    <s v="Eres becaria(o)dealgunprograma? =&gt; Si (Si), N"/>
    <n v="0"/>
    <s v="messenger"/>
    <s v="messenger"/>
    <s v="NULL"/>
    <n v="0"/>
    <n v="0"/>
    <n v="0"/>
  </r>
  <r>
    <n v="65272455"/>
    <n v="65272455"/>
    <n v="547"/>
    <s v=""/>
    <n v="414"/>
    <n v="4145040955"/>
    <x v="12"/>
    <s v=""/>
    <d v="2021-12-28T00:00:00"/>
    <s v="martes"/>
    <n v="3"/>
    <s v="diciembre"/>
    <n v="12"/>
    <n v="2021"/>
    <d v="1899-12-30T02:55:31"/>
    <n v="0"/>
    <d v="2021-12-28T00:00:00"/>
    <d v="1899-12-30T03:07:06"/>
    <d v="1899-12-30T00:11:35"/>
    <s v="Si"/>
    <s v="En que mas te puedo ayudar? =&gt; Menu principal (Me"/>
    <n v="0"/>
    <s v="messenger"/>
    <s v="messenger"/>
    <s v="NULL"/>
    <n v="0"/>
    <n v="0"/>
    <n v="0"/>
  </r>
  <r>
    <n v="65272501"/>
    <n v="65272501"/>
    <n v="547"/>
    <s v=""/>
    <n v="274"/>
    <n v="2749537415"/>
    <x v="6"/>
    <s v=""/>
    <d v="2021-12-28T00:00:00"/>
    <s v="martes"/>
    <n v="3"/>
    <s v="diciembre"/>
    <n v="12"/>
    <n v="2021"/>
    <d v="1899-12-30T03:05:44"/>
    <n v="0"/>
    <d v="2021-12-28T00:00:00"/>
    <d v="1899-12-30T03:16:29"/>
    <d v="1899-12-30T00:10:45"/>
    <s v="Si"/>
    <s v="En que mas te puedo ayudar? =&gt; Menu principal (Me"/>
    <n v="0"/>
    <s v="messenger"/>
    <s v="messenger"/>
    <s v="NULL"/>
    <n v="0"/>
    <n v="0"/>
    <n v="0"/>
  </r>
  <r>
    <n v="65272634"/>
    <n v="65272634"/>
    <n v="547"/>
    <s v=""/>
    <n v="980"/>
    <n v="980350863"/>
    <x v="0"/>
    <s v=""/>
    <d v="2021-12-28T00:00:00"/>
    <s v="martes"/>
    <n v="3"/>
    <s v="diciembre"/>
    <n v="12"/>
    <n v="2021"/>
    <d v="1899-12-30T03:30:01"/>
    <n v="0"/>
    <d v="2021-12-28T00:00:00"/>
    <d v="1899-12-30T03:41:14"/>
    <d v="1899-12-30T00:11:13"/>
    <s v="Y mi beca Prospera?"/>
    <s v="Tepuedoayudarenalgomas? =&gt; &lt;p&gt;Si&lt;/p&gt; (Si), &lt;"/>
    <n v="0"/>
    <s v="APP"/>
    <s v="APP"/>
    <s v="NULL"/>
    <n v="0"/>
    <n v="0"/>
    <n v="0"/>
  </r>
  <r>
    <n v="65272841"/>
    <n v="65272841"/>
    <n v="547"/>
    <s v=""/>
    <n v="677"/>
    <n v="6776065738"/>
    <x v="28"/>
    <s v=""/>
    <d v="2021-12-28T00:00:00"/>
    <s v="martes"/>
    <n v="3"/>
    <s v="diciembre"/>
    <n v="12"/>
    <n v="2021"/>
    <d v="1899-12-30T03:47:51"/>
    <n v="0"/>
    <d v="2021-12-28T00:00:00"/>
    <d v="1899-12-30T03:59:06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65273750"/>
    <n v="65273750"/>
    <n v="547"/>
    <s v=""/>
    <n v="145"/>
    <n v="1453749820"/>
    <x v="2"/>
    <s v=""/>
    <d v="2021-12-28T00:00:00"/>
    <s v="martes"/>
    <n v="3"/>
    <s v="diciembre"/>
    <n v="12"/>
    <n v="2021"/>
    <d v="1899-12-30T05:04:50"/>
    <n v="0"/>
    <d v="2021-12-28T00:00:00"/>
    <d v="1899-12-30T05:18:21"/>
    <d v="1899-12-30T00:13:31"/>
    <s v="Resulta que fui aceptado en la beca de Manutencion"/>
    <s v="Lo siento no entendi tu pregunta"/>
    <n v="0"/>
    <s v="messenger"/>
    <s v="messenger"/>
    <s v="NULL"/>
    <n v="0"/>
    <n v="0"/>
    <n v="0"/>
  </r>
  <r>
    <n v="65273950"/>
    <n v="65273950"/>
    <n v="547"/>
    <s v=""/>
    <n v="308"/>
    <n v="308245297"/>
    <x v="0"/>
    <s v=""/>
    <d v="2021-12-28T00:00:00"/>
    <s v="martes"/>
    <n v="3"/>
    <s v="diciembre"/>
    <n v="12"/>
    <n v="2021"/>
    <d v="1899-12-30T05:13:05"/>
    <n v="0"/>
    <d v="2021-12-28T00:00:00"/>
    <d v="1899-12-30T05:23:29"/>
    <d v="1899-12-30T00:10:24"/>
    <s v="Agendar Cita"/>
    <s v="Tepuedoayudarenalgomas? =&gt; &lt;p&gt;Si&lt;/p&gt; (Si), &lt;"/>
    <n v="0"/>
    <s v="APP"/>
    <s v="APP"/>
    <s v="NULL"/>
    <n v="0"/>
    <n v="0"/>
    <n v="0"/>
  </r>
  <r>
    <n v="65274143"/>
    <n v="65274143"/>
    <n v="547"/>
    <s v=""/>
    <n v="262"/>
    <n v="262897119"/>
    <x v="0"/>
    <s v=""/>
    <d v="2021-12-28T00:00:00"/>
    <s v="martes"/>
    <n v="3"/>
    <s v="diciembre"/>
    <n v="12"/>
    <n v="2021"/>
    <d v="1899-12-30T05:21:00"/>
    <n v="0"/>
    <d v="2021-12-28T00:00:00"/>
    <d v="1899-12-30T05:31:31"/>
    <d v="1899-12-30T00:10:31"/>
    <s v="Registro Bienestar"/>
    <s v="Tepuedoayudarenalgomas? =&gt; &lt;p&gt;Si&lt;/p&gt; (Si), &lt;"/>
    <n v="0"/>
    <s v="APP"/>
    <s v="APP"/>
    <s v="NULL"/>
    <n v="0"/>
    <n v="0"/>
    <n v="0"/>
  </r>
  <r>
    <n v="65274201"/>
    <n v="65274201"/>
    <n v="547"/>
    <s v=""/>
    <n v="373"/>
    <n v="373196920"/>
    <x v="8"/>
    <s v=""/>
    <d v="2021-12-28T00:00:00"/>
    <s v="martes"/>
    <n v="3"/>
    <s v="diciembre"/>
    <n v="12"/>
    <n v="2021"/>
    <d v="1899-12-30T05:23:14"/>
    <n v="0"/>
    <d v="2021-12-28T00:00:00"/>
    <d v="1899-12-30T05:33:33"/>
    <d v="1899-12-30T00:10:19"/>
    <s v="Aviso de Cobro Impreso"/>
    <s v="Tepuedoayudarenalgomas? =&gt; &lt;p&gt;Si&lt;/p&gt; (Si), &lt;"/>
    <n v="0"/>
    <s v="APP"/>
    <s v="APP"/>
    <s v="NULL"/>
    <n v="0"/>
    <n v="0"/>
    <n v="0"/>
  </r>
  <r>
    <n v="65274439"/>
    <n v="65274439"/>
    <n v="547"/>
    <s v=""/>
    <n v="402"/>
    <n v="4029874887"/>
    <x v="0"/>
    <s v=""/>
    <d v="2021-12-28T00:00:00"/>
    <s v="martes"/>
    <n v="3"/>
    <s v="diciembre"/>
    <n v="12"/>
    <n v="2021"/>
    <d v="1899-12-30T05:32:01"/>
    <n v="0"/>
    <d v="2021-12-28T00:00:00"/>
    <d v="1899-12-30T05:42:21"/>
    <d v="1899-12-30T00:10:20"/>
    <s v="Calendario de Pago"/>
    <s v="Tepuedoayudarenalgomas? =&gt; Si (Si), No (No)"/>
    <n v="0"/>
    <s v="messenger"/>
    <s v="messenger"/>
    <s v="NULL"/>
    <n v="0"/>
    <n v="0"/>
    <n v="0"/>
  </r>
  <r>
    <n v="65277344"/>
    <n v="65277344"/>
    <n v="547"/>
    <s v=""/>
    <n v="3"/>
    <n v="32831610"/>
    <x v="0"/>
    <s v=""/>
    <d v="2021-12-28T00:00:00"/>
    <s v="martes"/>
    <n v="3"/>
    <s v="diciembre"/>
    <n v="12"/>
    <n v="2021"/>
    <d v="1899-12-30T06:27:14"/>
    <n v="0"/>
    <d v="2021-12-28T00:00:00"/>
    <d v="1899-12-30T06:39:03"/>
    <d v="1899-12-30T00:11:49"/>
    <s v="Si"/>
    <s v="En que mas te puedo ayudar? =&gt; Menu principal (Me"/>
    <n v="0"/>
    <s v="messenger"/>
    <s v="messenger"/>
    <s v="NULL"/>
    <n v="0"/>
    <n v="0"/>
    <n v="0"/>
  </r>
  <r>
    <n v="65278754"/>
    <n v="65278754"/>
    <n v="547"/>
    <s v=""/>
    <n v="778"/>
    <n v="7788022556"/>
    <x v="7"/>
    <s v=""/>
    <d v="2021-12-28T00:00:00"/>
    <s v="martes"/>
    <n v="3"/>
    <s v="diciembre"/>
    <n v="12"/>
    <n v="2021"/>
    <d v="1899-12-30T06:44:40"/>
    <n v="0"/>
    <d v="2021-12-28T00:00:00"/>
    <d v="1899-12-30T06:54:49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65283518"/>
    <n v="65283518"/>
    <n v="547"/>
    <s v=""/>
    <n v="554"/>
    <n v="5540166130"/>
    <x v="2"/>
    <s v=""/>
    <d v="2021-12-28T00:00:00"/>
    <s v="martes"/>
    <n v="3"/>
    <s v="diciembre"/>
    <n v="12"/>
    <n v="2021"/>
    <d v="1899-12-30T07:25:18"/>
    <n v="0"/>
    <d v="2021-12-28T00:00:00"/>
    <d v="1899-12-30T07:35:19"/>
    <d v="1899-12-30T00:10:01"/>
    <s v="Inicio"/>
    <s v="Eres becaria(o)dealgunprograma? =&gt; &lt;p&gt;Si&lt;/p&gt; "/>
    <n v="0"/>
    <s v="web"/>
    <s v="web"/>
    <s v="NULL"/>
    <n v="0"/>
    <n v="0"/>
    <n v="0"/>
  </r>
  <r>
    <n v="65284259"/>
    <n v="65284259"/>
    <n v="547"/>
    <s v=""/>
    <n v="287"/>
    <n v="2871286711"/>
    <x v="6"/>
    <s v=""/>
    <d v="2021-12-28T00:00:00"/>
    <s v="martes"/>
    <n v="3"/>
    <s v="diciembre"/>
    <n v="12"/>
    <n v="2021"/>
    <d v="1899-12-30T07:30:43"/>
    <n v="0"/>
    <d v="2021-12-28T00:00:00"/>
    <d v="1899-12-30T07:40:44"/>
    <d v="1899-12-30T00:10:01"/>
    <s v="Inicio"/>
    <s v="Eres becaria(o)dealgunprograma? =&gt; &lt;p&gt;Si&lt;/p&gt; "/>
    <n v="0"/>
    <s v="web"/>
    <s v="web"/>
    <s v="NULL"/>
    <n v="0"/>
    <n v="0"/>
    <n v="0"/>
  </r>
  <r>
    <n v="65284070"/>
    <n v="65284070"/>
    <n v="547"/>
    <s v=""/>
    <n v="689"/>
    <n v="689332894"/>
    <x v="0"/>
    <s v=""/>
    <d v="2021-12-28T00:00:00"/>
    <s v="martes"/>
    <n v="3"/>
    <s v="diciembre"/>
    <n v="12"/>
    <n v="2021"/>
    <d v="1899-12-30T07:29:26"/>
    <n v="0"/>
    <d v="2021-12-28T00:00:00"/>
    <d v="1899-12-30T07:42:06"/>
    <d v="1899-12-30T00:12:40"/>
    <s v="Menu principal"/>
    <s v="Eres becaria(o)dealgunprograma? =&gt; &lt;p&gt;Si&lt;/p&gt; "/>
    <n v="0"/>
    <s v="APP"/>
    <s v="APP"/>
    <s v="NULL"/>
    <n v="0"/>
    <n v="0"/>
    <n v="0"/>
  </r>
  <r>
    <n v="65286730"/>
    <n v="65286730"/>
    <n v="547"/>
    <s v=""/>
    <n v="469"/>
    <n v="4690129614"/>
    <x v="3"/>
    <s v=""/>
    <d v="2021-12-28T00:00:00"/>
    <s v="martes"/>
    <n v="3"/>
    <s v="diciembre"/>
    <n v="12"/>
    <n v="2021"/>
    <d v="1899-12-30T07:44:28"/>
    <n v="0"/>
    <d v="2021-12-28T00:00:00"/>
    <d v="1899-12-30T07:54:59"/>
    <d v="1899-12-30T00:10:31"/>
    <s v="Seleccionar"/>
    <s v="En que mas te puedo ayudar? =&gt; Menu principal (Me"/>
    <n v="0"/>
    <s v="messenger"/>
    <s v="messenger"/>
    <s v="NULL"/>
    <n v="0"/>
    <n v="0"/>
    <n v="0"/>
  </r>
  <r>
    <n v="65286407"/>
    <n v="65286407"/>
    <n v="547"/>
    <s v=""/>
    <n v="585"/>
    <n v="5850097346"/>
    <x v="0"/>
    <s v=""/>
    <d v="2021-12-28T00:00:00"/>
    <s v="martes"/>
    <n v="3"/>
    <s v="diciembre"/>
    <n v="12"/>
    <n v="2021"/>
    <d v="1899-12-30T07:42:34"/>
    <n v="0"/>
    <d v="2021-12-28T00:00:00"/>
    <d v="1899-12-30T07:55:04"/>
    <d v="1899-12-30T00:12:30"/>
    <s v="Gracias"/>
    <s v="En que mas te puedo ayudar? =&gt; Menu principal (Me"/>
    <n v="0"/>
    <s v="messenger"/>
    <s v="messenger"/>
    <s v="NULL"/>
    <n v="0"/>
    <n v="0"/>
    <n v="0"/>
  </r>
  <r>
    <n v="65286836"/>
    <n v="65286836"/>
    <n v="547"/>
    <s v=""/>
    <n v="288"/>
    <n v="288389433"/>
    <x v="9"/>
    <s v=""/>
    <d v="2021-12-28T00:00:00"/>
    <s v="martes"/>
    <n v="3"/>
    <s v="diciembre"/>
    <n v="12"/>
    <n v="2021"/>
    <d v="1899-12-30T07:45:02"/>
    <n v="0"/>
    <d v="2021-12-28T00:00:00"/>
    <d v="1899-12-30T07:57:05"/>
    <d v="1899-12-30T00:12:03"/>
    <s v="Pago rechazado"/>
    <s v="Tepuedoayudarenalgomas? =&gt; &lt;p&gt;Si&lt;/p&gt; (Si), &lt;"/>
    <n v="0"/>
    <s v="APP"/>
    <s v="APP"/>
    <s v="NULL"/>
    <n v="0"/>
    <n v="0"/>
    <n v="0"/>
  </r>
  <r>
    <n v="65286522"/>
    <n v="65286522"/>
    <n v="547"/>
    <s v=""/>
    <n v="179"/>
    <n v="1794981984"/>
    <x v="2"/>
    <s v=""/>
    <d v="2021-12-28T00:00:00"/>
    <s v="martes"/>
    <n v="3"/>
    <s v="diciembre"/>
    <n v="12"/>
    <n v="2021"/>
    <d v="1899-12-30T07:43:15"/>
    <n v="0"/>
    <d v="2021-12-28T00:00:00"/>
    <d v="1899-12-30T07:57:12"/>
    <d v="1899-12-30T00:13:57"/>
    <s v="No fui aceptada(o)"/>
    <s v="Tepuedoayudarenalgomas? =&gt; Si (Si), No (No)"/>
    <n v="0"/>
    <s v="messenger"/>
    <s v="messenger"/>
    <s v="NULL"/>
    <n v="0"/>
    <n v="0"/>
    <n v="0"/>
  </r>
  <r>
    <n v="65287499"/>
    <n v="65287499"/>
    <n v="547"/>
    <s v=""/>
    <n v="528"/>
    <n v="5282599326"/>
    <x v="0"/>
    <s v=""/>
    <d v="2021-12-28T00:00:00"/>
    <s v="martes"/>
    <n v="3"/>
    <s v="diciembre"/>
    <n v="12"/>
    <n v="2021"/>
    <d v="1899-12-30T07:48:39"/>
    <n v="0"/>
    <d v="2021-12-28T00:00:00"/>
    <d v="1899-12-30T07:58:40"/>
    <d v="1899-12-30T00:10:01"/>
    <s v="Mejor digan que no quieren dar la beca puras excus"/>
    <s v="Encontre las siguientes respuestas a tu pregunta. "/>
    <n v="0"/>
    <s v="messenger"/>
    <s v="messenger"/>
    <s v="NULL"/>
    <n v="0"/>
    <n v="0"/>
    <n v="0"/>
  </r>
  <r>
    <n v="65287281"/>
    <n v="65287281"/>
    <n v="547"/>
    <s v=""/>
    <n v="747"/>
    <n v="747546514"/>
    <x v="16"/>
    <s v=""/>
    <d v="2021-12-28T00:00:00"/>
    <s v="martes"/>
    <n v="3"/>
    <s v="diciembre"/>
    <n v="12"/>
    <n v="2021"/>
    <d v="1899-12-30T07:47:26"/>
    <n v="0"/>
    <d v="2021-12-28T00:00:00"/>
    <d v="1899-12-30T07:59:22"/>
    <d v="1899-12-30T00:11:56"/>
    <s v="Problema con pago de beca"/>
    <s v="Tepuedoayudarenalgomas? =&gt; &lt;p&gt;Si&lt;/p&gt; (Si), &lt;"/>
    <n v="0"/>
    <s v="APP"/>
    <s v="APP"/>
    <s v="NULL"/>
    <n v="0"/>
    <n v="0"/>
    <n v="0"/>
  </r>
  <r>
    <n v="65287717"/>
    <n v="65287717"/>
    <n v="547"/>
    <s v=""/>
    <n v="788"/>
    <n v="7882102608"/>
    <x v="0"/>
    <s v=""/>
    <d v="2021-12-28T00:00:00"/>
    <s v="martes"/>
    <n v="3"/>
    <s v="diciembre"/>
    <n v="12"/>
    <n v="2021"/>
    <d v="1899-12-30T07:49:54"/>
    <n v="0"/>
    <d v="2021-12-28T00:00:00"/>
    <d v="1899-12-30T07:59:55"/>
    <d v="1899-12-30T00:10:01"/>
    <s v="Si"/>
    <s v="Quenecesitas? =&gt; Agendar Cita (Agendar Cita), Re"/>
    <n v="0"/>
    <s v="messenger"/>
    <s v="messenger"/>
    <s v="NULL"/>
    <n v="0"/>
    <n v="0"/>
    <n v="0"/>
  </r>
  <r>
    <n v="65287662"/>
    <n v="65287662"/>
    <n v="547"/>
    <s v=""/>
    <n v="444"/>
    <n v="444267253"/>
    <x v="29"/>
    <s v=""/>
    <d v="2021-12-28T00:00:00"/>
    <s v="martes"/>
    <n v="3"/>
    <s v="diciembre"/>
    <n v="12"/>
    <n v="2021"/>
    <d v="1899-12-30T07:49:38"/>
    <n v="0"/>
    <d v="2021-12-28T00:00:00"/>
    <d v="1899-12-30T08:00:02"/>
    <d v="1899-12-30T00:10:24"/>
    <s v="Educacion Basica "/>
    <s v="Quenecesitas? =&gt; A quien va dirigida (A quien va"/>
    <n v="0"/>
    <s v="APP"/>
    <s v="APP"/>
    <s v="NULL"/>
    <n v="0"/>
    <n v="0"/>
    <n v="0"/>
  </r>
  <r>
    <n v="65287729"/>
    <n v="65287729"/>
    <n v="547"/>
    <s v=""/>
    <n v="924"/>
    <n v="9245923138"/>
    <x v="6"/>
    <s v=""/>
    <d v="2021-12-28T00:00:00"/>
    <s v="martes"/>
    <n v="3"/>
    <s v="diciembre"/>
    <n v="12"/>
    <n v="2021"/>
    <d v="1899-12-30T07:49:56"/>
    <n v="0"/>
    <d v="2021-12-28T00:00:00"/>
    <d v="1899-12-30T08:00:28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65287950"/>
    <n v="65287950"/>
    <n v="547"/>
    <s v=""/>
    <n v="422"/>
    <n v="422432130"/>
    <x v="18"/>
    <s v=""/>
    <d v="2021-12-28T00:00:00"/>
    <s v="martes"/>
    <n v="3"/>
    <s v="diciembre"/>
    <n v="12"/>
    <n v="2021"/>
    <d v="1899-12-30T07:51:07"/>
    <n v="0"/>
    <d v="2021-12-28T00:00:00"/>
    <d v="1899-12-30T08:01:08"/>
    <d v="1899-12-30T00:10:01"/>
    <s v="Inicio"/>
    <s v="Eres becaria(o)dealgunprograma? =&gt; &lt;p&gt;Si&lt;/p&gt; "/>
    <n v="0"/>
    <s v="APP"/>
    <s v="APP"/>
    <s v="NULL"/>
    <n v="0"/>
    <n v="0"/>
    <n v="0"/>
  </r>
  <r>
    <n v="65289160"/>
    <n v="65289160"/>
    <n v="547"/>
    <s v=""/>
    <n v="764"/>
    <n v="7647355266"/>
    <x v="4"/>
    <s v=""/>
    <d v="2021-12-28T00:00:00"/>
    <s v="martes"/>
    <n v="3"/>
    <s v="diciembre"/>
    <n v="12"/>
    <n v="2021"/>
    <d v="1899-12-30T07:58:08"/>
    <n v="0"/>
    <d v="2021-12-28T00:00:00"/>
    <d v="1899-12-30T08:08:21"/>
    <d v="1899-12-30T00:10:13"/>
    <s v="No"/>
    <s v="Que tipo de beca quieres consultar? =&gt; Educacion "/>
    <n v="0"/>
    <s v="messenger"/>
    <s v="messenger"/>
    <s v="NULL"/>
    <n v="0"/>
    <n v="0"/>
    <n v="0"/>
  </r>
  <r>
    <n v="65288738"/>
    <n v="65288738"/>
    <n v="547"/>
    <s v=""/>
    <n v="945"/>
    <n v="945127059"/>
    <x v="0"/>
    <s v=""/>
    <d v="2021-12-28T00:00:00"/>
    <s v="martes"/>
    <n v="3"/>
    <s v="diciembre"/>
    <n v="12"/>
    <n v="2021"/>
    <d v="1899-12-30T07:55:42"/>
    <n v="0"/>
    <d v="2021-12-28T00:00:00"/>
    <d v="1899-12-30T08:08:43"/>
    <d v="1899-12-30T00:13:01"/>
    <s v="Problema con pago de beca"/>
    <s v="Tepuedoayudarenalgomas? =&gt; &lt;p&gt;Si&lt;/p&gt; (Si), &lt;"/>
    <n v="0"/>
    <s v="APP"/>
    <s v="APP"/>
    <s v="NULL"/>
    <n v="0"/>
    <n v="0"/>
    <n v="0"/>
  </r>
  <r>
    <n v="65289348"/>
    <n v="65289348"/>
    <n v="547"/>
    <s v=""/>
    <n v="453"/>
    <n v="453668815"/>
    <x v="18"/>
    <s v=""/>
    <d v="2021-12-28T00:00:00"/>
    <s v="martes"/>
    <n v="3"/>
    <s v="diciembre"/>
    <n v="12"/>
    <n v="2021"/>
    <d v="1899-12-30T07:59:20"/>
    <n v="0"/>
    <d v="2021-12-28T00:00:00"/>
    <d v="1899-12-30T08:09:40"/>
    <d v="1899-12-30T00:10:20"/>
    <s v="Aviso de Cobro Impreso"/>
    <s v="Tepuedoayudarenalgomas? =&gt; &lt;p&gt;Si&lt;/p&gt; (Si), &lt;"/>
    <n v="0"/>
    <s v="APP"/>
    <s v="APP"/>
    <s v="NULL"/>
    <n v="0"/>
    <n v="0"/>
    <n v="0"/>
  </r>
  <r>
    <n v="65289432"/>
    <n v="65289432"/>
    <n v="547"/>
    <s v=""/>
    <n v="316"/>
    <n v="316221142"/>
    <x v="8"/>
    <s v=""/>
    <d v="2021-12-28T00:00:00"/>
    <s v="martes"/>
    <n v="3"/>
    <s v="diciembre"/>
    <n v="12"/>
    <n v="2021"/>
    <d v="1899-12-30T07:59:50"/>
    <n v="0"/>
    <d v="2021-12-28T00:00:00"/>
    <d v="1899-12-30T08:10:04"/>
    <d v="1899-12-30T00:10:14"/>
    <s v="Tarjeta Bienestar"/>
    <s v="Tepuedoayudarenalgomas? =&gt; &lt;p&gt;Si&lt;/p&gt; (Si), &lt;"/>
    <n v="0"/>
    <s v="APP"/>
    <s v="APP"/>
    <s v="NULL"/>
    <n v="0"/>
    <n v="0"/>
    <n v="0"/>
  </r>
  <r>
    <n v="65289781"/>
    <n v="65289781"/>
    <n v="547"/>
    <s v=""/>
    <n v="221"/>
    <n v="2212603896"/>
    <x v="4"/>
    <s v=""/>
    <d v="2021-12-28T00:00:00"/>
    <s v="martes"/>
    <n v="3"/>
    <s v="diciembre"/>
    <n v="12"/>
    <n v="2021"/>
    <d v="1899-12-30T08:01:46"/>
    <n v="0"/>
    <d v="2021-12-28T00:00:00"/>
    <d v="1899-12-30T08:12:22"/>
    <d v="1899-12-30T00:10:36"/>
    <s v="Si"/>
    <s v="En que mas te puedo ayudar? =&gt; Menu principal (Me"/>
    <n v="0"/>
    <s v="messenger"/>
    <s v="messenger"/>
    <s v="NULL"/>
    <n v="0"/>
    <n v="0"/>
    <n v="0"/>
  </r>
  <r>
    <n v="65290034"/>
    <n v="65290034"/>
    <n v="547"/>
    <s v=""/>
    <n v="492"/>
    <n v="492796765"/>
    <x v="30"/>
    <s v=""/>
    <d v="2021-12-28T00:00:00"/>
    <s v="martes"/>
    <n v="3"/>
    <s v="diciembre"/>
    <n v="12"/>
    <n v="2021"/>
    <d v="1899-12-30T08:03:13"/>
    <n v="0"/>
    <d v="2021-12-28T00:00:00"/>
    <d v="1899-12-30T08:13:14"/>
    <d v="1899-12-30T00:10:01"/>
    <s v="Inicio"/>
    <s v="Eres becaria(o)dealgunprograma? =&gt; &lt;p&gt;Si&lt;/p&gt; "/>
    <n v="0"/>
    <s v="web"/>
    <s v="web"/>
    <s v="NULL"/>
    <n v="0"/>
    <n v="0"/>
    <n v="0"/>
  </r>
  <r>
    <n v="65291752"/>
    <n v="65291752"/>
    <n v="547"/>
    <s v=""/>
    <n v="958"/>
    <n v="958234785"/>
    <x v="6"/>
    <s v=""/>
    <d v="2021-12-28T00:00:00"/>
    <s v="martes"/>
    <n v="3"/>
    <s v="diciembre"/>
    <n v="12"/>
    <n v="2021"/>
    <d v="1899-12-30T08:11:41"/>
    <n v="0"/>
    <d v="2021-12-28T00:00:00"/>
    <d v="1899-12-30T08:13:32"/>
    <d v="1899-12-30T00:01:51"/>
    <s v="5"/>
    <s v="Gracias por comunicarte con nosotros, ha sido un g"/>
    <n v="0"/>
    <s v="APP"/>
    <s v="APP"/>
    <s v="NULL"/>
    <n v="0"/>
    <n v="0"/>
    <n v="0"/>
  </r>
  <r>
    <n v="65290792"/>
    <n v="65290792"/>
    <n v="547"/>
    <s v=""/>
    <n v="569"/>
    <n v="569080219"/>
    <x v="0"/>
    <s v=""/>
    <d v="2021-12-28T00:00:00"/>
    <s v="martes"/>
    <n v="3"/>
    <s v="diciembre"/>
    <n v="12"/>
    <n v="2021"/>
    <d v="1899-12-30T08:06:22"/>
    <n v="0"/>
    <d v="2021-12-28T00:00:00"/>
    <d v="1899-12-30T08:17:49"/>
    <d v="1899-12-30T00:11:27"/>
    <s v="Problemas en Sistema MBBJ"/>
    <s v="Tepuedoayudarenalgomas? =&gt; &lt;p&gt;Si&lt;/p&gt; (Si), &lt;"/>
    <n v="0"/>
    <s v="APP"/>
    <s v="APP"/>
    <s v="NULL"/>
    <n v="0"/>
    <n v="0"/>
    <n v="0"/>
  </r>
  <r>
    <n v="65290821"/>
    <n v="65290821"/>
    <n v="547"/>
    <s v=""/>
    <n v="904"/>
    <n v="9040160068"/>
    <x v="0"/>
    <s v=""/>
    <d v="2021-12-28T00:00:00"/>
    <s v="martes"/>
    <n v="3"/>
    <s v="diciembre"/>
    <n v="12"/>
    <n v="2021"/>
    <d v="1899-12-30T08:06:32"/>
    <n v="0"/>
    <d v="2021-12-28T00:00:00"/>
    <d v="1899-12-30T08:18:34"/>
    <d v="1899-12-30T00:12:02"/>
    <s v="Menu principal"/>
    <s v="Eres becaria(o)dealgunprograma? =&gt; Si (Si), N"/>
    <n v="0"/>
    <s v="messenger"/>
    <s v="messenger"/>
    <s v="NULL"/>
    <n v="0"/>
    <n v="0"/>
    <n v="0"/>
  </r>
  <r>
    <n v="65291763"/>
    <n v="65291763"/>
    <n v="547"/>
    <s v=""/>
    <n v="467"/>
    <n v="467660281"/>
    <x v="30"/>
    <s v=""/>
    <d v="2021-12-28T00:00:00"/>
    <s v="martes"/>
    <n v="3"/>
    <s v="diciembre"/>
    <n v="12"/>
    <n v="2021"/>
    <d v="1899-12-30T08:11:44"/>
    <n v="0"/>
    <d v="2021-12-28T00:00:00"/>
    <d v="1899-12-30T08:22:09"/>
    <d v="1899-12-30T00:10:25"/>
    <s v="Problema con pago de beca"/>
    <s v="Tepuedoayudarenalgomas? =&gt; &lt;p&gt;Si&lt;/p&gt; (Si), &lt;"/>
    <n v="0"/>
    <s v="APP"/>
    <s v="APP"/>
    <s v="NULL"/>
    <n v="0"/>
    <n v="0"/>
    <n v="0"/>
  </r>
  <r>
    <n v="65291912"/>
    <n v="65291912"/>
    <n v="547"/>
    <s v=""/>
    <n v="675"/>
    <n v="675419307"/>
    <x v="28"/>
    <s v=""/>
    <d v="2021-12-28T00:00:00"/>
    <s v="martes"/>
    <n v="3"/>
    <s v="diciembre"/>
    <n v="12"/>
    <n v="2021"/>
    <d v="1899-12-30T08:12:25"/>
    <n v="0"/>
    <d v="2021-12-28T00:00:00"/>
    <d v="1899-12-30T08:25:04"/>
    <d v="1899-12-30T00:12:39"/>
    <s v="Perder la beca"/>
    <s v="Tepuedoayudarenalgomas? =&gt; &lt;p&gt;Si&lt;/p&gt; (Si), &lt;"/>
    <n v="0"/>
    <s v="APP"/>
    <s v="APP"/>
    <s v="NULL"/>
    <n v="0"/>
    <n v="0"/>
    <n v="0"/>
  </r>
  <r>
    <n v="65292435"/>
    <n v="65292435"/>
    <n v="547"/>
    <s v=""/>
    <n v="333"/>
    <n v="333413913"/>
    <x v="8"/>
    <s v=""/>
    <d v="2021-12-28T00:00:00"/>
    <s v="martes"/>
    <n v="3"/>
    <s v="diciembre"/>
    <n v="12"/>
    <n v="2021"/>
    <d v="1899-12-30T08:15:15"/>
    <n v="0"/>
    <d v="2021-12-28T00:00:00"/>
    <d v="1899-12-30T08:27:31"/>
    <d v="1899-12-30T00:12:16"/>
    <s v="Problema con pago de beca"/>
    <s v="Tepuedoayudarenalgomas? =&gt; &lt;p&gt;Si&lt;/p&gt; (Si), &lt;"/>
    <n v="0"/>
    <s v="APP"/>
    <s v="APP"/>
    <s v="NULL"/>
    <n v="0"/>
    <n v="0"/>
    <n v="0"/>
  </r>
  <r>
    <n v="65292541"/>
    <n v="65292541"/>
    <n v="547"/>
    <s v=""/>
    <n v="873"/>
    <n v="8736852008"/>
    <x v="27"/>
    <s v=""/>
    <d v="2021-12-28T00:00:00"/>
    <s v="martes"/>
    <n v="3"/>
    <s v="diciembre"/>
    <n v="12"/>
    <n v="2021"/>
    <d v="1899-12-30T08:15:48"/>
    <n v="0"/>
    <d v="2021-12-28T00:00:00"/>
    <d v="1899-12-30T08:27:37"/>
    <d v="1899-12-30T00:11:49"/>
    <s v="Menu principal"/>
    <s v="Eres becaria(o)dealgunprograma? =&gt; Si (Si), N"/>
    <n v="0"/>
    <s v="messenger"/>
    <s v="messenger"/>
    <s v="NULL"/>
    <n v="0"/>
    <n v="0"/>
    <n v="0"/>
  </r>
  <r>
    <n v="65292984"/>
    <n v="65292984"/>
    <n v="547"/>
    <s v=""/>
    <n v="466"/>
    <n v="466213253"/>
    <x v="3"/>
    <s v=""/>
    <d v="2021-12-28T00:00:00"/>
    <s v="martes"/>
    <n v="3"/>
    <s v="diciembre"/>
    <n v="12"/>
    <n v="2021"/>
    <d v="1899-12-30T08:18:17"/>
    <n v="0"/>
    <d v="2021-12-28T00:00:00"/>
    <d v="1899-12-30T08:29:04"/>
    <d v="1899-12-30T00:10:47"/>
    <s v="Correccion CLABE"/>
    <s v="Tepuedoayudarenalgomas? =&gt; &lt;p&gt;Si&lt;/p&gt; (Si), &lt;"/>
    <n v="0"/>
    <s v="APP"/>
    <s v="APP"/>
    <s v="NULL"/>
    <n v="0"/>
    <n v="0"/>
    <n v="0"/>
  </r>
  <r>
    <n v="65292645"/>
    <n v="65292645"/>
    <n v="547"/>
    <s v=""/>
    <n v="845"/>
    <n v="845145381"/>
    <x v="29"/>
    <s v=""/>
    <d v="2021-12-28T00:00:00"/>
    <s v="martes"/>
    <n v="3"/>
    <s v="diciembre"/>
    <n v="12"/>
    <n v="2021"/>
    <d v="1899-12-30T08:16:24"/>
    <n v="0"/>
    <d v="2021-12-28T00:00:00"/>
    <d v="1899-12-30T08:31:35"/>
    <d v="1899-12-30T00:15:11"/>
    <s v="Agendar cita"/>
    <s v="Seleccionas la opcion correcta. =&gt; A quien va diri"/>
    <n v="0"/>
    <s v="APP"/>
    <s v="APP"/>
    <s v="NULL"/>
    <n v="0"/>
    <n v="0"/>
    <n v="0"/>
  </r>
  <r>
    <n v="65293661"/>
    <n v="65293661"/>
    <n v="547"/>
    <s v=""/>
    <n v="693"/>
    <n v="693350746"/>
    <x v="0"/>
    <s v=""/>
    <d v="2021-12-28T00:00:00"/>
    <s v="martes"/>
    <n v="3"/>
    <s v="diciembre"/>
    <n v="12"/>
    <n v="2021"/>
    <d v="1899-12-30T08:22:09"/>
    <n v="0"/>
    <d v="2021-12-28T00:00:00"/>
    <d v="1899-12-30T08:32:32"/>
    <d v="1899-12-30T00:10:23"/>
    <s v="Agendar Cita"/>
    <s v="Tepuedoayudarenalgomas? =&gt; &lt;p&gt;Si&lt;/p&gt; (Si), &lt;"/>
    <n v="0"/>
    <s v="APP"/>
    <s v="APP"/>
    <s v="NULL"/>
    <n v="0"/>
    <n v="0"/>
    <n v="0"/>
  </r>
  <r>
    <n v="65293208"/>
    <n v="65293208"/>
    <n v="547"/>
    <s v=""/>
    <n v="764"/>
    <n v="7647355266"/>
    <x v="4"/>
    <s v=""/>
    <d v="2021-12-28T00:00:00"/>
    <s v="martes"/>
    <n v="3"/>
    <s v="diciembre"/>
    <n v="12"/>
    <n v="2021"/>
    <d v="1899-12-30T08:19:34"/>
    <n v="0"/>
    <d v="2021-12-28T00:00:00"/>
    <d v="1899-12-30T08:33:10"/>
    <d v="1899-12-30T00:13:36"/>
    <s v="No"/>
    <s v="Gracias por contactarnos! \n\nEn una escala del 1 a"/>
    <n v="0"/>
    <s v="messenger"/>
    <s v="messenger"/>
    <s v="NULL"/>
    <n v="0"/>
    <n v="0"/>
    <n v="0"/>
  </r>
  <r>
    <n v="65294222"/>
    <n v="65294222"/>
    <n v="547"/>
    <s v=""/>
    <n v="745"/>
    <n v="745185383"/>
    <x v="16"/>
    <s v=""/>
    <d v="2021-12-28T00:00:00"/>
    <s v="martes"/>
    <n v="3"/>
    <s v="diciembre"/>
    <n v="12"/>
    <n v="2021"/>
    <d v="1899-12-30T08:24:53"/>
    <n v="0"/>
    <d v="2021-12-28T00:00:00"/>
    <d v="1899-12-30T08:35:28"/>
    <d v="1899-12-30T00:10:35"/>
    <s v="Agendar Cita"/>
    <s v="Tepuedoayudarenalgomas? =&gt; &lt;p&gt;Si&lt;/p&gt; (Si), &lt;"/>
    <n v="0"/>
    <s v="APP"/>
    <s v="APP"/>
    <s v="NULL"/>
    <n v="0"/>
    <n v="0"/>
    <n v="0"/>
  </r>
  <r>
    <n v="65294318"/>
    <n v="65294318"/>
    <n v="547"/>
    <s v=""/>
    <n v="436"/>
    <n v="436816547"/>
    <x v="18"/>
    <s v=""/>
    <d v="2021-12-28T00:00:00"/>
    <s v="martes"/>
    <n v="3"/>
    <s v="diciembre"/>
    <n v="12"/>
    <n v="2021"/>
    <d v="1899-12-30T08:25:19"/>
    <n v="0"/>
    <d v="2021-12-28T00:00:00"/>
    <d v="1899-12-30T08:36:06"/>
    <d v="1899-12-30T00:10:47"/>
    <s v="Si"/>
    <s v="Que tipo de beca quieres consultar? =&gt; &lt;p&gt;Educaci"/>
    <n v="0"/>
    <s v="APP"/>
    <s v="APP"/>
    <s v="NULL"/>
    <n v="0"/>
    <n v="0"/>
    <n v="0"/>
  </r>
  <r>
    <n v="65294204"/>
    <n v="65294204"/>
    <n v="547"/>
    <s v=""/>
    <n v="578"/>
    <n v="5780749342"/>
    <x v="0"/>
    <s v=""/>
    <d v="2021-12-28T00:00:00"/>
    <s v="martes"/>
    <n v="3"/>
    <s v="diciembre"/>
    <n v="12"/>
    <n v="2021"/>
    <d v="1899-12-30T08:24:49"/>
    <n v="0"/>
    <d v="2021-12-28T00:00:00"/>
    <d v="1899-12-30T08:37:13"/>
    <d v="1899-12-30T00:12:24"/>
    <s v="Menu principal"/>
    <s v="Eres becaria(o)dealgunprograma? =&gt; Si (Si), N"/>
    <n v="0"/>
    <s v="messenger"/>
    <s v="messenger"/>
    <s v="NULL"/>
    <n v="0"/>
    <n v="0"/>
    <n v="0"/>
  </r>
  <r>
    <n v="65295108"/>
    <n v="65295108"/>
    <n v="547"/>
    <s v=""/>
    <n v="437"/>
    <n v="437636696"/>
    <x v="8"/>
    <s v=""/>
    <d v="2021-12-28T00:00:00"/>
    <s v="martes"/>
    <n v="3"/>
    <s v="diciembre"/>
    <n v="12"/>
    <n v="2021"/>
    <d v="1899-12-30T08:28:40"/>
    <n v="0"/>
    <d v="2021-12-28T00:00:00"/>
    <d v="1899-12-30T08:40:13"/>
    <d v="1899-12-30T00:11:33"/>
    <s v="Menu principal"/>
    <s v="Eres becaria(o)dealgunprograma? =&gt; &lt;p&gt;Si&lt;/p&gt; "/>
    <n v="0"/>
    <s v="APP"/>
    <s v="APP"/>
    <s v="NULL"/>
    <n v="0"/>
    <n v="0"/>
    <n v="0"/>
  </r>
  <r>
    <n v="65295226"/>
    <n v="65295226"/>
    <n v="547"/>
    <s v=""/>
    <n v="266"/>
    <n v="2669964184"/>
    <x v="0"/>
    <s v=""/>
    <d v="2021-12-28T00:00:00"/>
    <s v="martes"/>
    <n v="3"/>
    <s v="diciembre"/>
    <n v="12"/>
    <n v="2021"/>
    <d v="1899-12-30T08:29:11"/>
    <n v="0"/>
    <d v="2021-12-28T00:00:00"/>
    <d v="1899-12-30T08:40:49"/>
    <d v="1899-12-30T00:11:38"/>
    <s v="Si"/>
    <s v="En que mas te puedo ayudar? =&gt; Menu principal (Me"/>
    <n v="0"/>
    <s v="messenger"/>
    <s v="messenger"/>
    <s v="NULL"/>
    <n v="0"/>
    <n v="0"/>
    <n v="0"/>
  </r>
  <r>
    <n v="65297130"/>
    <n v="65297130"/>
    <n v="547"/>
    <s v=""/>
    <n v="401"/>
    <n v="4018895481"/>
    <x v="0"/>
    <s v=""/>
    <d v="2021-12-28T00:00:00"/>
    <s v="martes"/>
    <n v="3"/>
    <s v="diciembre"/>
    <n v="12"/>
    <n v="2021"/>
    <d v="1899-12-30T08:37:28"/>
    <n v="0"/>
    <d v="2021-12-28T00:00:00"/>
    <d v="1899-12-30T08:48:18"/>
    <d v="1899-12-30T00:10:50"/>
    <s v="Si"/>
    <s v="En que mas te puedo ayudar? =&gt; Menu principal (Me"/>
    <n v="0"/>
    <s v="messenger"/>
    <s v="messenger"/>
    <s v="NULL"/>
    <n v="0"/>
    <n v="0"/>
    <n v="0"/>
  </r>
  <r>
    <n v="65297610"/>
    <n v="65297610"/>
    <n v="547"/>
    <s v=""/>
    <n v="682"/>
    <n v="682349255"/>
    <x v="0"/>
    <s v=""/>
    <d v="2021-12-28T00:00:00"/>
    <s v="martes"/>
    <n v="3"/>
    <s v="diciembre"/>
    <n v="12"/>
    <n v="2021"/>
    <d v="1899-12-30T08:39:52"/>
    <n v="0"/>
    <d v="2021-12-28T00:00:00"/>
    <d v="1899-12-30T08:49:53"/>
    <d v="1899-12-30T00:10:01"/>
    <s v="Inicio"/>
    <s v="Eres becaria(o)dealgunprograma? =&gt; &lt;p&gt;Si&lt;/p&gt; "/>
    <n v="0"/>
    <s v="APP"/>
    <s v="APP"/>
    <s v="NULL"/>
    <n v="0"/>
    <n v="0"/>
    <n v="0"/>
  </r>
  <r>
    <n v="65297791"/>
    <n v="65297791"/>
    <n v="547"/>
    <s v=""/>
    <n v="823"/>
    <n v="8238439847"/>
    <x v="1"/>
    <s v=""/>
    <d v="2021-12-28T00:00:00"/>
    <s v="martes"/>
    <n v="3"/>
    <s v="diciembre"/>
    <n v="12"/>
    <n v="2021"/>
    <d v="1899-12-30T08:40:43"/>
    <n v="0"/>
    <d v="2021-12-28T00:00:00"/>
    <d v="1899-12-30T08:51:08"/>
    <d v="1899-12-30T00:10:25"/>
    <s v="Si"/>
    <s v="En que mas te puedo ayudar? =&gt; Menu principal (Me"/>
    <n v="0"/>
    <s v="messenger"/>
    <s v="messenger"/>
    <s v="NULL"/>
    <n v="0"/>
    <n v="0"/>
    <n v="0"/>
  </r>
  <r>
    <n v="65297899"/>
    <n v="65297899"/>
    <n v="547"/>
    <s v=""/>
    <n v="966"/>
    <n v="966918721"/>
    <x v="13"/>
    <s v=""/>
    <d v="2021-12-28T00:00:00"/>
    <s v="martes"/>
    <n v="3"/>
    <s v="diciembre"/>
    <n v="12"/>
    <n v="2021"/>
    <d v="1899-12-30T08:41:18"/>
    <n v="0"/>
    <d v="2021-12-28T00:00:00"/>
    <d v="1899-12-30T08:51:19"/>
    <d v="1899-12-30T00:10:01"/>
    <s v="Inicio"/>
    <s v="Eres becaria(o)dealgunprograma? =&gt; &lt;p&gt;Si&lt;/p&gt; "/>
    <n v="0"/>
    <s v="APP"/>
    <s v="APP"/>
    <s v="NULL"/>
    <n v="0"/>
    <n v="0"/>
    <n v="0"/>
  </r>
  <r>
    <n v="65297901"/>
    <n v="65297901"/>
    <n v="547"/>
    <s v=""/>
    <n v="403"/>
    <n v="403028108"/>
    <x v="0"/>
    <s v=""/>
    <d v="2021-12-28T00:00:00"/>
    <s v="martes"/>
    <n v="3"/>
    <s v="diciembre"/>
    <n v="12"/>
    <n v="2021"/>
    <d v="1899-12-30T08:41:19"/>
    <n v="0"/>
    <d v="2021-12-28T00:00:00"/>
    <d v="1899-12-30T08:51:54"/>
    <d v="1899-12-30T00:10:35"/>
    <s v="Incorporacion"/>
    <s v="Tepuedoayudarenalgomas? =&gt; &lt;p&gt;Si&lt;/p&gt; (Si), &lt;"/>
    <n v="0"/>
    <s v="APP"/>
    <s v="APP"/>
    <s v="NULL"/>
    <n v="0"/>
    <n v="0"/>
    <n v="0"/>
  </r>
  <r>
    <n v="65298654"/>
    <n v="65298654"/>
    <n v="547"/>
    <s v=""/>
    <n v="596"/>
    <n v="5962926266"/>
    <x v="5"/>
    <s v=""/>
    <d v="2021-12-28T00:00:00"/>
    <s v="martes"/>
    <n v="3"/>
    <s v="diciembre"/>
    <n v="12"/>
    <n v="2021"/>
    <d v="1899-12-30T08:45:15"/>
    <n v="0"/>
    <d v="2021-12-28T00:00:00"/>
    <d v="1899-12-30T08:55:40"/>
    <d v="1899-12-30T00:10:25"/>
    <s v="Si"/>
    <s v="En que mas te puedo ayudar? =&gt; Menu principal (Me"/>
    <n v="0"/>
    <s v="messenger"/>
    <s v="messenger"/>
    <s v="NULL"/>
    <n v="0"/>
    <n v="0"/>
    <n v="0"/>
  </r>
  <r>
    <n v="65301237"/>
    <n v="65301237"/>
    <n v="547"/>
    <s v=""/>
    <n v="163"/>
    <n v="1632882739"/>
    <x v="2"/>
    <s v=""/>
    <d v="2021-12-28T00:00:00"/>
    <s v="martes"/>
    <n v="3"/>
    <s v="diciembre"/>
    <n v="12"/>
    <n v="2021"/>
    <d v="1899-12-30T08:58:34"/>
    <n v="0"/>
    <d v="2021-12-28T00:00:00"/>
    <d v="1899-12-30T09:00:24"/>
    <d v="1899-12-30T00:01:50"/>
    <s v="5"/>
    <s v="Gracias por comunicarte con nosotros, ha sido un g"/>
    <n v="0"/>
    <s v="messenger"/>
    <s v="messenger"/>
    <s v="NULL"/>
    <n v="0"/>
    <n v="0"/>
    <n v="0"/>
  </r>
  <r>
    <n v="65298350"/>
    <n v="65298350"/>
    <n v="547"/>
    <s v=""/>
    <n v="899"/>
    <n v="8995643986"/>
    <x v="19"/>
    <s v=""/>
    <d v="2021-12-28T00:00:00"/>
    <s v="martes"/>
    <n v="3"/>
    <s v="diciembre"/>
    <n v="12"/>
    <n v="2021"/>
    <d v="1899-12-30T08:43:39"/>
    <n v="0"/>
    <d v="2021-12-28T00:00:00"/>
    <d v="1899-12-30T09:01:05"/>
    <d v="1899-12-30T00:17:26"/>
    <s v="lol"/>
    <s v="Porfavorseleccionaunadelasopciones =&gt; Si (Si"/>
    <n v="0"/>
    <s v="messenger"/>
    <s v="messenger"/>
    <s v="NULL"/>
    <n v="0"/>
    <n v="0"/>
    <n v="0"/>
  </r>
  <r>
    <n v="65299770"/>
    <n v="65299770"/>
    <n v="547"/>
    <s v=""/>
    <n v="878"/>
    <n v="8785314402"/>
    <x v="27"/>
    <s v=""/>
    <d v="2021-12-28T00:00:00"/>
    <s v="martes"/>
    <n v="3"/>
    <s v="diciembre"/>
    <n v="12"/>
    <n v="2021"/>
    <d v="1899-12-30T08:51:04"/>
    <n v="0"/>
    <d v="2021-12-28T00:00:00"/>
    <d v="1899-12-30T09:04:43"/>
    <d v="1899-12-30T00:13:39"/>
    <s v="Beca cancelada"/>
    <s v="Tepuedoayudarenalgomas? =&gt; Si (Si), No (No)"/>
    <n v="0"/>
    <s v="messenger"/>
    <s v="messenger"/>
    <s v="NULL"/>
    <n v="0"/>
    <n v="0"/>
    <n v="0"/>
  </r>
  <r>
    <n v="65301610"/>
    <n v="65301610"/>
    <n v="547"/>
    <s v=""/>
    <n v="546"/>
    <n v="5466656407"/>
    <x v="0"/>
    <s v=""/>
    <d v="2021-12-28T00:00:00"/>
    <s v="martes"/>
    <n v="3"/>
    <s v="diciembre"/>
    <n v="12"/>
    <n v="2021"/>
    <d v="1899-12-30T09:00:21"/>
    <n v="0"/>
    <d v="2021-12-28T00:00:00"/>
    <d v="1899-12-30T09:10:40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65301823"/>
    <n v="65301823"/>
    <n v="547"/>
    <s v=""/>
    <n v="253"/>
    <n v="2536273328"/>
    <x v="0"/>
    <s v=""/>
    <d v="2021-12-28T00:00:00"/>
    <s v="martes"/>
    <n v="3"/>
    <s v="diciembre"/>
    <n v="12"/>
    <n v="2021"/>
    <d v="1899-12-30T09:01:16"/>
    <n v="0"/>
    <d v="2021-12-28T00:00:00"/>
    <d v="1899-12-30T09:11:17"/>
    <d v="1899-12-30T00:10:01"/>
    <s v="Inicio"/>
    <s v="Eres becaria(o)dealgunprograma? =&gt; Si (Si), N"/>
    <n v="0"/>
    <s v="messenger"/>
    <s v="messenger"/>
    <s v="NULL"/>
    <n v="0"/>
    <n v="0"/>
    <n v="0"/>
  </r>
  <r>
    <n v="65299621"/>
    <n v="65299621"/>
    <n v="547"/>
    <s v=""/>
    <n v="727"/>
    <n v="7270720510"/>
    <x v="16"/>
    <s v=""/>
    <d v="2021-12-28T00:00:00"/>
    <s v="martes"/>
    <n v="3"/>
    <s v="diciembre"/>
    <n v="12"/>
    <n v="2021"/>
    <d v="1899-12-30T08:50:15"/>
    <n v="0"/>
    <d v="2021-12-28T00:00:00"/>
    <d v="1899-12-30T09:15:09"/>
    <d v="1899-12-30T00:24:54"/>
    <s v="Si"/>
    <s v="Gracias por comunicarte con nosotros, ha sido un g"/>
    <n v="0"/>
    <s v="messenger"/>
    <s v="messenger"/>
    <s v="NULL"/>
    <n v="0"/>
    <n v="0"/>
    <n v="0"/>
  </r>
  <r>
    <n v="65303694"/>
    <n v="65303694"/>
    <n v="547"/>
    <s v=""/>
    <n v="445"/>
    <n v="4456434889"/>
    <x v="3"/>
    <s v=""/>
    <d v="2021-12-28T00:00:00"/>
    <s v="martes"/>
    <n v="3"/>
    <s v="diciembre"/>
    <n v="12"/>
    <n v="2021"/>
    <d v="1899-12-30T09:10:20"/>
    <n v="0"/>
    <d v="2021-12-28T00:00:00"/>
    <d v="1899-12-30T09:22:37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65303988"/>
    <n v="65303988"/>
    <n v="547"/>
    <s v=""/>
    <n v="325"/>
    <n v="325699168"/>
    <x v="31"/>
    <s v=""/>
    <d v="2021-12-28T00:00:00"/>
    <s v="martes"/>
    <n v="3"/>
    <s v="diciembre"/>
    <n v="12"/>
    <n v="2021"/>
    <d v="1899-12-30T09:11:47"/>
    <n v="0"/>
    <d v="2021-12-28T00:00:00"/>
    <d v="1899-12-30T09:23:17"/>
    <d v="1899-12-30T00:11:30"/>
    <s v="Si"/>
    <s v="Que tipo de beca quieres consultar? =&gt; &lt;p&gt;Educaci"/>
    <n v="0"/>
    <s v="web"/>
    <s v="web"/>
    <s v="NULL"/>
    <n v="0"/>
    <n v="0"/>
    <n v="0"/>
  </r>
  <r>
    <n v="65304048"/>
    <n v="65304048"/>
    <n v="547"/>
    <s v=""/>
    <n v="673"/>
    <n v="6732711768"/>
    <x v="25"/>
    <s v=""/>
    <d v="2021-12-28T00:00:00"/>
    <s v="martes"/>
    <n v="3"/>
    <s v="diciembre"/>
    <n v="12"/>
    <n v="2021"/>
    <d v="1899-12-30T09:12:07"/>
    <n v="0"/>
    <d v="2021-12-28T00:00:00"/>
    <d v="1899-12-30T09:24:30"/>
    <d v="1899-12-30T00:12:23"/>
    <s v="Actualizacion de datos"/>
    <s v="Tepuedoayudarenalgomas? =&gt; Si (Si), No (No)"/>
    <n v="0"/>
    <s v="messenger"/>
    <s v="messenger"/>
    <s v="NULL"/>
    <n v="0"/>
    <n v="0"/>
    <n v="0"/>
  </r>
  <r>
    <n v="65303940"/>
    <n v="65303940"/>
    <n v="547"/>
    <s v=""/>
    <n v="150"/>
    <n v="150099545"/>
    <x v="0"/>
    <s v=""/>
    <d v="2021-12-28T00:00:00"/>
    <s v="martes"/>
    <n v="3"/>
    <s v="diciembre"/>
    <n v="12"/>
    <n v="2021"/>
    <d v="1899-12-30T09:11:37"/>
    <n v="0"/>
    <d v="2021-12-28T00:00:00"/>
    <d v="1899-12-30T09:25:40"/>
    <d v="1899-12-30T00:14:03"/>
    <s v="Registro Bienestar"/>
    <s v="Tepuedoayudarenalgomas? =&gt; &lt;p&gt;Si&lt;/p&gt; (Si), &lt;"/>
    <n v="0"/>
    <s v="APP"/>
    <s v="APP"/>
    <s v="NULL"/>
    <n v="0"/>
    <n v="0"/>
    <n v="0"/>
  </r>
  <r>
    <n v="65303859"/>
    <n v="65303859"/>
    <n v="547"/>
    <s v=""/>
    <n v="104"/>
    <n v="1041694160"/>
    <x v="2"/>
    <s v=""/>
    <d v="2021-12-28T00:00:00"/>
    <s v="martes"/>
    <n v="3"/>
    <s v="diciembre"/>
    <n v="12"/>
    <n v="2021"/>
    <d v="1899-12-30T09:11:14"/>
    <n v="0"/>
    <d v="2021-12-28T00:00:00"/>
    <d v="1899-12-30T09:28:06"/>
    <d v="1899-12-30T00:16:52"/>
    <s v="Si"/>
    <s v="Gracias por comunicarte con nosotros, ha sido un g"/>
    <n v="0"/>
    <s v="messenger"/>
    <s v="messenger"/>
    <s v="NULL"/>
    <n v="0"/>
    <n v="0"/>
    <n v="0"/>
  </r>
  <r>
    <n v="65301876"/>
    <n v="65301876"/>
    <n v="547"/>
    <s v=""/>
    <n v="803"/>
    <n v="8039790153"/>
    <x v="0"/>
    <s v=""/>
    <d v="2021-12-28T00:00:00"/>
    <s v="martes"/>
    <n v="3"/>
    <s v="diciembre"/>
    <n v="12"/>
    <n v="2021"/>
    <d v="1899-12-30T09:01:31"/>
    <n v="0"/>
    <d v="2021-12-28T00:00:00"/>
    <d v="1899-12-30T09:28:08"/>
    <d v="1899-12-30T00:26:37"/>
    <s v="Si"/>
    <s v="Gracias por comunicarte con nosotros, ha sido un g"/>
    <n v="0"/>
    <s v="messenger"/>
    <s v="messenger"/>
    <s v="NULL"/>
    <n v="0"/>
    <n v="0"/>
    <n v="0"/>
  </r>
  <r>
    <n v="65306326"/>
    <n v="65306326"/>
    <n v="547"/>
    <s v=""/>
    <n v="325"/>
    <n v="325699168"/>
    <x v="31"/>
    <s v=""/>
    <d v="2021-12-28T00:00:00"/>
    <s v="martes"/>
    <n v="3"/>
    <s v="diciembre"/>
    <n v="12"/>
    <n v="2021"/>
    <d v="1899-12-30T09:24:05"/>
    <n v="0"/>
    <d v="2021-12-28T00:00:00"/>
    <d v="1899-12-30T09:28:53"/>
    <d v="1899-12-30T00:04:48"/>
    <s v="adios "/>
    <s v="Hasta pronto!"/>
    <n v="0"/>
    <s v="web"/>
    <s v="web"/>
    <s v="NULL"/>
    <n v="0"/>
    <n v="0"/>
    <n v="0"/>
  </r>
  <r>
    <n v="65305278"/>
    <n v="65305278"/>
    <n v="547"/>
    <s v=""/>
    <n v="238"/>
    <n v="2389895152"/>
    <x v="4"/>
    <s v=""/>
    <d v="2021-12-28T00:00:00"/>
    <s v="martes"/>
    <n v="3"/>
    <s v="diciembre"/>
    <n v="12"/>
    <n v="2021"/>
    <d v="1899-12-30T09:18:48"/>
    <n v="0"/>
    <d v="2021-12-28T00:00:00"/>
    <d v="1899-12-30T09:29:28"/>
    <d v="1899-12-30T00:10:40"/>
    <s v="No"/>
    <s v="Que tipo de beca quieres consultar? =&gt; Educacion "/>
    <n v="0"/>
    <s v="messenger"/>
    <s v="messenger"/>
    <s v="NULL"/>
    <n v="0"/>
    <n v="0"/>
    <n v="0"/>
  </r>
  <r>
    <n v="65304888"/>
    <n v="65304888"/>
    <n v="547"/>
    <s v=""/>
    <n v="952"/>
    <n v="9520852098"/>
    <x v="0"/>
    <s v=""/>
    <d v="2021-12-28T00:00:00"/>
    <s v="martes"/>
    <n v="3"/>
    <s v="diciembre"/>
    <n v="12"/>
    <n v="2021"/>
    <d v="1899-12-30T09:16:40"/>
    <n v="0"/>
    <d v="2021-12-28T00:00:00"/>
    <d v="1899-12-30T09:29:44"/>
    <d v="1899-12-30T00:13:04"/>
    <s v="Actualizacion de datos"/>
    <s v="Tepuedoayudarenalgomas? =&gt; Si (Si), No (No)"/>
    <n v="0"/>
    <s v="messenger"/>
    <s v="messenger"/>
    <s v="NULL"/>
    <n v="0"/>
    <n v="0"/>
    <n v="0"/>
  </r>
  <r>
    <n v="65304363"/>
    <n v="65304363"/>
    <n v="547"/>
    <s v=""/>
    <n v="103"/>
    <n v="1034234451"/>
    <x v="2"/>
    <s v=""/>
    <d v="2021-12-28T00:00:00"/>
    <s v="martes"/>
    <n v="3"/>
    <s v="diciembre"/>
    <n v="12"/>
    <n v="2021"/>
    <d v="1899-12-30T09:13:53"/>
    <n v="0"/>
    <d v="2021-12-28T00:00:00"/>
    <d v="1899-12-30T09:30:07"/>
    <d v="1899-12-30T00:16:14"/>
    <s v="Di"/>
    <s v="Seleccionas la opcion correcta. =&gt; Beca cancelada "/>
    <n v="0"/>
    <s v="messenger"/>
    <s v="messenger"/>
    <s v="NULL"/>
    <n v="0"/>
    <n v="0"/>
    <n v="0"/>
  </r>
  <r>
    <n v="65307368"/>
    <n v="65307368"/>
    <n v="547"/>
    <s v=""/>
    <n v="742"/>
    <n v="7426734624"/>
    <x v="16"/>
    <s v=""/>
    <d v="2021-12-28T00:00:00"/>
    <s v="martes"/>
    <n v="3"/>
    <s v="diciembre"/>
    <n v="12"/>
    <n v="2021"/>
    <d v="1899-12-30T09:29:21"/>
    <n v="0"/>
    <d v="2021-12-28T00:00:00"/>
    <d v="1899-12-30T09:30:53"/>
    <d v="1899-12-30T00:01:32"/>
    <s v="1"/>
    <s v="Gracias por comunicarte con nosotros, ha sido un g"/>
    <n v="0"/>
    <s v="messenger"/>
    <s v="messenger"/>
    <s v="NULL"/>
    <n v="0"/>
    <n v="0"/>
    <n v="0"/>
  </r>
  <r>
    <n v="65303749"/>
    <n v="65303749"/>
    <n v="547"/>
    <s v=""/>
    <n v="823"/>
    <n v="8238439847"/>
    <x v="1"/>
    <s v=""/>
    <d v="2021-12-28T00:00:00"/>
    <s v="martes"/>
    <n v="3"/>
    <s v="diciembre"/>
    <n v="12"/>
    <n v="2021"/>
    <d v="1899-12-30T09:10:39"/>
    <n v="0"/>
    <d v="2021-12-28T00:00:00"/>
    <d v="1899-12-30T09:33:18"/>
    <d v="1899-12-30T00:22:39"/>
    <s v="Gracias"/>
    <s v="Hasta pronto!"/>
    <n v="0"/>
    <s v="messenger"/>
    <s v="messenger"/>
    <s v="NULL"/>
    <n v="0"/>
    <n v="0"/>
    <n v="0"/>
  </r>
  <r>
    <n v="65306481"/>
    <n v="65306481"/>
    <n v="547"/>
    <s v=""/>
    <n v="320"/>
    <n v="3204460351"/>
    <x v="0"/>
    <s v=""/>
    <d v="2021-12-28T00:00:00"/>
    <s v="martes"/>
    <n v="3"/>
    <s v="diciembre"/>
    <n v="12"/>
    <n v="2021"/>
    <d v="1899-12-30T09:24:55"/>
    <n v="0"/>
    <d v="2021-12-28T00:00:00"/>
    <d v="1899-12-30T09:36:03"/>
    <d v="1899-12-30T00:11:08"/>
    <s v="Hola buenos dias quisiera saber como hago para reg"/>
    <s v="Tepuedoayudarenalgomas? =&gt; Si (Si), No (No)"/>
    <n v="0"/>
    <s v="messenger"/>
    <s v="messenger"/>
    <s v="NULL"/>
    <n v="0"/>
    <n v="0"/>
    <n v="0"/>
  </r>
  <r>
    <n v="65304427"/>
    <n v="65304427"/>
    <n v="547"/>
    <s v=""/>
    <n v="560"/>
    <n v="5606157932"/>
    <x v="0"/>
    <s v=""/>
    <d v="2021-12-28T00:00:00"/>
    <s v="martes"/>
    <n v="3"/>
    <s v="diciembre"/>
    <n v="12"/>
    <n v="2021"/>
    <d v="1899-12-30T09:14:17"/>
    <n v="0"/>
    <d v="2021-12-28T00:00:00"/>
    <d v="1899-12-30T09:37:29"/>
    <d v="1899-12-30T00:23:12"/>
    <s v="Gracias"/>
    <s v="Hasta pronto!"/>
    <n v="0"/>
    <s v="messenger"/>
    <s v="messenger"/>
    <s v="NULL"/>
    <n v="0"/>
    <n v="0"/>
    <n v="0"/>
  </r>
  <r>
    <n v="65307142"/>
    <n v="65307142"/>
    <n v="547"/>
    <s v=""/>
    <n v="803"/>
    <n v="8039790153"/>
    <x v="0"/>
    <s v=""/>
    <d v="2021-12-28T00:00:00"/>
    <s v="martes"/>
    <n v="3"/>
    <s v="diciembre"/>
    <n v="12"/>
    <n v="2021"/>
    <d v="1899-12-30T09:28:15"/>
    <n v="0"/>
    <d v="2021-12-28T00:00:00"/>
    <d v="1899-12-30T09:38:16"/>
    <d v="1899-12-30T00:10:01"/>
    <s v="Vale"/>
    <s v="Eres becaria(o)dealgunprograma? =&gt; Si (Si), N"/>
    <n v="0"/>
    <s v="messenger"/>
    <s v="messenger"/>
    <s v="NULL"/>
    <n v="0"/>
    <n v="0"/>
    <n v="0"/>
  </r>
  <r>
    <n v="65307681"/>
    <n v="65307681"/>
    <n v="547"/>
    <s v=""/>
    <n v="742"/>
    <n v="7426734624"/>
    <x v="16"/>
    <s v=""/>
    <d v="2021-12-28T00:00:00"/>
    <s v="martes"/>
    <n v="3"/>
    <s v="diciembre"/>
    <n v="12"/>
    <n v="2021"/>
    <d v="1899-12-30T09:31:01"/>
    <n v="0"/>
    <d v="2021-12-28T00:00:00"/>
    <d v="1899-12-30T09:41:17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65307818"/>
    <n v="65307818"/>
    <n v="547"/>
    <s v=""/>
    <n v="776"/>
    <n v="7763884222"/>
    <x v="7"/>
    <s v=""/>
    <d v="2021-12-28T00:00:00"/>
    <s v="martes"/>
    <n v="3"/>
    <s v="diciembre"/>
    <n v="12"/>
    <n v="2021"/>
    <d v="1899-12-30T09:31:39"/>
    <n v="0"/>
    <d v="2021-12-28T00:00:00"/>
    <d v="1899-12-30T09:42:55"/>
    <d v="1899-12-30T00:11:16"/>
    <s v="No"/>
    <s v="Gracias por contactarnos! \n\nEn una escala del 1 a"/>
    <n v="0"/>
    <s v="messenger"/>
    <s v="messenger"/>
    <s v="NULL"/>
    <n v="0"/>
    <n v="0"/>
    <n v="0"/>
  </r>
  <r>
    <n v="65303998"/>
    <n v="65303998"/>
    <n v="547"/>
    <s v=""/>
    <n v="589"/>
    <n v="5892032530"/>
    <x v="0"/>
    <s v=""/>
    <d v="2021-12-28T00:00:00"/>
    <s v="martes"/>
    <n v="3"/>
    <s v="diciembre"/>
    <n v="12"/>
    <n v="2021"/>
    <d v="1899-12-30T09:11:50"/>
    <n v="0"/>
    <d v="2021-12-28T00:00:00"/>
    <d v="1899-12-30T09:43:09"/>
    <d v="1899-12-30T00:31:19"/>
    <s v="Si"/>
    <s v="Gracias por comunicarte con nosotros, ha sido un g"/>
    <n v="0"/>
    <s v="messenger"/>
    <s v="messenger"/>
    <s v="NULL"/>
    <n v="0"/>
    <n v="0"/>
    <n v="0"/>
  </r>
  <r>
    <n v="65308070"/>
    <n v="65308070"/>
    <n v="547"/>
    <s v=""/>
    <n v="821"/>
    <n v="8211164219"/>
    <x v="1"/>
    <s v=""/>
    <d v="2021-12-28T00:00:00"/>
    <s v="martes"/>
    <n v="3"/>
    <s v="diciembre"/>
    <n v="12"/>
    <n v="2021"/>
    <d v="1899-12-30T09:32:56"/>
    <n v="0"/>
    <d v="2021-12-28T00:00:00"/>
    <d v="1899-12-30T09:44:06"/>
    <d v="1899-12-30T00:11:10"/>
    <s v="Solicitar beca"/>
    <s v="Tepuedoayudarenalgomas? =&gt; Si (Si), No (No)"/>
    <n v="0"/>
    <s v="messenger"/>
    <s v="messenger"/>
    <s v="NULL"/>
    <n v="0"/>
    <n v="0"/>
    <n v="0"/>
  </r>
  <r>
    <n v="65308848"/>
    <n v="65308848"/>
    <n v="547"/>
    <s v=""/>
    <n v="54"/>
    <n v="546210022"/>
    <x v="0"/>
    <s v=""/>
    <d v="2021-12-28T00:00:00"/>
    <s v="martes"/>
    <n v="3"/>
    <s v="diciembre"/>
    <n v="12"/>
    <n v="2021"/>
    <d v="1899-12-30T09:37:16"/>
    <n v="0"/>
    <d v="2021-12-28T00:00:00"/>
    <d v="1899-12-30T09:45:02"/>
    <d v="1899-12-30T00:07:46"/>
    <s v="1"/>
    <s v="Gracias por comunicarte con nosotros, ha sido un g"/>
    <n v="0"/>
    <s v="messenger"/>
    <s v="messenger"/>
    <s v="NULL"/>
    <n v="0"/>
    <n v="0"/>
    <n v="0"/>
  </r>
  <r>
    <n v="65304723"/>
    <n v="65304723"/>
    <n v="547"/>
    <s v=""/>
    <n v="596"/>
    <n v="5962926266"/>
    <x v="5"/>
    <s v=""/>
    <d v="2021-12-28T00:00:00"/>
    <s v="martes"/>
    <n v="3"/>
    <s v="diciembre"/>
    <n v="12"/>
    <n v="2021"/>
    <d v="1899-12-30T09:15:46"/>
    <n v="0"/>
    <d v="2021-12-28T00:00:00"/>
    <d v="1899-12-30T09:45:36"/>
    <d v="1899-12-30T00:29:50"/>
    <s v="Si"/>
    <s v="Gracias por comunicarte con nosotros, ha sido un g"/>
    <n v="0"/>
    <s v="messenger"/>
    <s v="messenger"/>
    <s v="NULL"/>
    <n v="0"/>
    <n v="0"/>
    <n v="0"/>
  </r>
  <r>
    <n v="65305293"/>
    <n v="65305293"/>
    <n v="547"/>
    <s v=""/>
    <n v="547"/>
    <n v="5472702381"/>
    <x v="0"/>
    <s v=""/>
    <d v="2021-12-28T00:00:00"/>
    <s v="martes"/>
    <n v="3"/>
    <s v="diciembre"/>
    <n v="12"/>
    <n v="2021"/>
    <d v="1899-12-30T09:18:52"/>
    <n v="0"/>
    <d v="2021-12-28T00:00:00"/>
    <d v="1899-12-30T09:45:45"/>
    <d v="1899-12-30T00:26:53"/>
    <s v="Gracias"/>
    <s v="Hasta pronto!"/>
    <n v="0"/>
    <s v="messenger"/>
    <s v="messenger"/>
    <s v="NULL"/>
    <n v="0"/>
    <n v="0"/>
    <n v="0"/>
  </r>
  <r>
    <n v="65307268"/>
    <n v="65307268"/>
    <n v="547"/>
    <s v=""/>
    <n v="624"/>
    <n v="6249606214"/>
    <x v="14"/>
    <s v=""/>
    <d v="2021-12-28T00:00:00"/>
    <s v="martes"/>
    <n v="3"/>
    <s v="diciembre"/>
    <n v="12"/>
    <n v="2021"/>
    <d v="1899-12-30T09:28:52"/>
    <n v="0"/>
    <d v="2021-12-28T00:00:00"/>
    <d v="1899-12-30T09:46:13"/>
    <d v="1899-12-30T00:17:21"/>
    <s v="Problemas en Sistema MBBJ"/>
    <s v="Tepuedoayudarenalgomas? =&gt; Si (Si), No (No)"/>
    <n v="0"/>
    <s v="messenger"/>
    <s v="messenger"/>
    <s v="NULL"/>
    <n v="0"/>
    <n v="0"/>
    <n v="0"/>
  </r>
  <r>
    <n v="65306175"/>
    <n v="65306175"/>
    <n v="547"/>
    <s v=""/>
    <n v="322"/>
    <n v="3226248248"/>
    <x v="8"/>
    <s v=""/>
    <d v="2021-12-28T00:00:00"/>
    <s v="martes"/>
    <n v="3"/>
    <s v="diciembre"/>
    <n v="12"/>
    <n v="2021"/>
    <d v="1899-12-30T09:23:20"/>
    <n v="0"/>
    <d v="2021-12-28T00:00:00"/>
    <d v="1899-12-30T09:48:21"/>
    <d v="1899-12-30T00:25:01"/>
    <s v="Si"/>
    <s v="Gracias por comunicarte con nosotros, ha sido un g"/>
    <n v="0"/>
    <s v="messenger"/>
    <s v="messenger"/>
    <s v="NULL"/>
    <n v="0"/>
    <n v="0"/>
    <n v="0"/>
  </r>
  <r>
    <n v="65309542"/>
    <n v="65309542"/>
    <n v="547"/>
    <s v=""/>
    <n v="747"/>
    <n v="7473894467"/>
    <x v="16"/>
    <s v=""/>
    <d v="2021-12-28T00:00:00"/>
    <s v="martes"/>
    <n v="3"/>
    <s v="diciembre"/>
    <n v="12"/>
    <n v="2021"/>
    <d v="1899-12-30T09:40:40"/>
    <n v="0"/>
    <d v="2021-12-28T00:00:00"/>
    <d v="1899-12-30T09:50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304527"/>
    <n v="65304527"/>
    <n v="547"/>
    <s v=""/>
    <n v="778"/>
    <n v="7788022556"/>
    <x v="7"/>
    <s v=""/>
    <d v="2021-12-28T00:00:00"/>
    <s v="martes"/>
    <n v="3"/>
    <s v="diciembre"/>
    <n v="12"/>
    <n v="2021"/>
    <d v="1899-12-30T09:14:45"/>
    <n v="0"/>
    <d v="2021-12-28T00:00:00"/>
    <d v="1899-12-30T09:52:35"/>
    <d v="1899-12-30T00:37:50"/>
    <s v="Si"/>
    <s v="Gracias por comunicarte con nosotros, ha sido un g"/>
    <n v="0"/>
    <s v="messenger"/>
    <s v="messenger"/>
    <s v="NULL"/>
    <n v="0"/>
    <n v="0"/>
    <n v="0"/>
  </r>
  <r>
    <n v="65310461"/>
    <n v="65310461"/>
    <n v="547"/>
    <s v=""/>
    <n v="800"/>
    <n v="800359538"/>
    <x v="0"/>
    <s v=""/>
    <d v="2021-12-28T00:00:00"/>
    <s v="martes"/>
    <n v="3"/>
    <s v="diciembre"/>
    <n v="12"/>
    <n v="2021"/>
    <d v="1899-12-30T09:45:03"/>
    <n v="0"/>
    <d v="2021-12-28T00:00:00"/>
    <d v="1899-12-30T09:55:04"/>
    <d v="1899-12-30T00:10:01"/>
    <s v="Inicio"/>
    <s v="Eres becaria(o)dealgunprograma? =&gt; &lt;p&gt;Si&lt;/p&gt; "/>
    <n v="0"/>
    <s v="APP"/>
    <s v="APP"/>
    <s v="NULL"/>
    <n v="0"/>
    <n v="0"/>
    <n v="0"/>
  </r>
  <r>
    <n v="65307441"/>
    <n v="65307441"/>
    <n v="547"/>
    <s v=""/>
    <n v="104"/>
    <n v="1041694160"/>
    <x v="2"/>
    <s v=""/>
    <d v="2021-12-28T00:00:00"/>
    <s v="martes"/>
    <n v="3"/>
    <s v="diciembre"/>
    <n v="12"/>
    <n v="2021"/>
    <d v="1899-12-30T09:29:46"/>
    <n v="0"/>
    <d v="2021-12-28T00:00:00"/>
    <d v="1899-12-30T09:55:54"/>
    <d v="1899-12-30T00:26:08"/>
    <s v="Si"/>
    <s v="Gracias por comunicarte con nosotros, ha sido un g"/>
    <n v="0"/>
    <s v="messenger"/>
    <s v="messenger"/>
    <s v="NULL"/>
    <n v="0"/>
    <n v="0"/>
    <n v="0"/>
  </r>
  <r>
    <n v="65310025"/>
    <n v="65310025"/>
    <n v="547"/>
    <s v=""/>
    <n v="72"/>
    <n v="728205082"/>
    <x v="0"/>
    <s v=""/>
    <d v="2021-12-28T00:00:00"/>
    <s v="martes"/>
    <n v="3"/>
    <s v="diciembre"/>
    <n v="12"/>
    <n v="2021"/>
    <d v="1899-12-30T09:42:57"/>
    <n v="0"/>
    <d v="2021-12-28T00:00:00"/>
    <d v="1899-12-30T09:57:19"/>
    <d v="1899-12-30T00:14:22"/>
    <s v="No"/>
    <s v="Que tipo de beca quieres consultar? =&gt; Educacion "/>
    <n v="0"/>
    <s v="messenger"/>
    <s v="messenger"/>
    <s v="NULL"/>
    <n v="0"/>
    <n v="0"/>
    <n v="0"/>
  </r>
  <r>
    <n v="65310296"/>
    <n v="65310296"/>
    <n v="547"/>
    <s v=""/>
    <n v="661"/>
    <n v="6616163695"/>
    <x v="23"/>
    <s v=""/>
    <d v="2021-12-28T00:00:00"/>
    <s v="martes"/>
    <n v="3"/>
    <s v="diciembre"/>
    <n v="12"/>
    <n v="2021"/>
    <d v="1899-12-30T09:44:10"/>
    <n v="0"/>
    <d v="2021-12-28T00:00:00"/>
    <d v="1899-12-30T09:57:49"/>
    <d v="1899-12-30T00:13:39"/>
    <s v="No"/>
    <s v="Gracias por contactarnos! \n\nEn una escala del 1 a"/>
    <n v="0"/>
    <s v="messenger"/>
    <s v="messenger"/>
    <s v="NULL"/>
    <n v="0"/>
    <n v="0"/>
    <n v="0"/>
  </r>
  <r>
    <n v="65311207"/>
    <n v="65311207"/>
    <n v="547"/>
    <s v=""/>
    <n v="605"/>
    <n v="605548256"/>
    <x v="0"/>
    <s v=""/>
    <d v="2021-12-28T00:00:00"/>
    <s v="martes"/>
    <n v="3"/>
    <s v="diciembre"/>
    <n v="12"/>
    <n v="2021"/>
    <d v="1899-12-30T09:48:49"/>
    <n v="0"/>
    <d v="2021-12-28T00:00:00"/>
    <d v="1899-12-30T09:59:05"/>
    <d v="1899-12-30T00:10:16"/>
    <s v="Problema con pago de beca"/>
    <s v="Tepuedoayudarenalgomas? =&gt; &lt;p&gt;Si&lt;/p&gt; (Si), &lt;"/>
    <n v="0"/>
    <s v="APP"/>
    <s v="APP"/>
    <s v="NULL"/>
    <n v="0"/>
    <n v="0"/>
    <n v="0"/>
  </r>
  <r>
    <n v="65311067"/>
    <n v="65311067"/>
    <n v="547"/>
    <s v=""/>
    <n v="215"/>
    <n v="2157949871"/>
    <x v="0"/>
    <s v=""/>
    <d v="2021-12-28T00:00:00"/>
    <s v="martes"/>
    <n v="3"/>
    <s v="diciembre"/>
    <n v="12"/>
    <n v="2021"/>
    <d v="1899-12-30T09:48:12"/>
    <n v="0"/>
    <d v="2021-12-28T00:00:00"/>
    <d v="1899-12-30T10:00:09"/>
    <d v="1899-12-30T00:11:57"/>
    <s v="No"/>
    <s v="Gracias por contactarnos! \n\nEn una escala del 1 a"/>
    <n v="0"/>
    <s v="messenger"/>
    <s v="messenger"/>
    <s v="NULL"/>
    <n v="0"/>
    <n v="0"/>
    <n v="0"/>
  </r>
  <r>
    <n v="65311501"/>
    <n v="65311501"/>
    <n v="547"/>
    <s v=""/>
    <n v="370"/>
    <n v="370317251"/>
    <x v="0"/>
    <s v=""/>
    <d v="2021-12-28T00:00:00"/>
    <s v="martes"/>
    <n v="3"/>
    <s v="diciembre"/>
    <n v="12"/>
    <n v="2021"/>
    <d v="1899-12-30T09:50:23"/>
    <n v="0"/>
    <d v="2021-12-28T00:00:00"/>
    <d v="1899-12-30T10:00:35"/>
    <d v="1899-12-30T00:10:12"/>
    <s v="No"/>
    <s v="Que tipo de beca quieres consultar? =&gt; &lt;p&gt;Educaci"/>
    <n v="0"/>
    <s v="APP"/>
    <s v="APP"/>
    <s v="NULL"/>
    <n v="0"/>
    <n v="0"/>
    <n v="0"/>
  </r>
  <r>
    <n v="65308579"/>
    <n v="65308579"/>
    <n v="547"/>
    <s v=""/>
    <n v="929"/>
    <n v="9291184098"/>
    <x v="0"/>
    <s v=""/>
    <d v="2021-12-28T00:00:00"/>
    <s v="martes"/>
    <n v="3"/>
    <s v="diciembre"/>
    <n v="12"/>
    <n v="2021"/>
    <d v="1899-12-30T09:35:42"/>
    <n v="0"/>
    <d v="2021-12-28T00:00:00"/>
    <d v="1899-12-30T10:00:41"/>
    <d v="1899-12-30T00:24:59"/>
    <s v="5"/>
    <s v="Gracias por comunicarte con nosotros, ha sido un g"/>
    <n v="0"/>
    <s v="messenger"/>
    <s v="messenger"/>
    <s v="NULL"/>
    <n v="0"/>
    <n v="0"/>
    <n v="0"/>
  </r>
  <r>
    <n v="65311534"/>
    <n v="65311534"/>
    <n v="547"/>
    <s v=""/>
    <n v="454"/>
    <n v="454975087"/>
    <x v="18"/>
    <s v=""/>
    <d v="2021-12-28T00:00:00"/>
    <s v="martes"/>
    <n v="3"/>
    <s v="diciembre"/>
    <n v="12"/>
    <n v="2021"/>
    <d v="1899-12-30T09:50:35"/>
    <n v="0"/>
    <d v="2021-12-28T00:00:00"/>
    <d v="1899-12-30T10:01:02"/>
    <d v="1899-12-30T00:10:27"/>
    <s v="Actualizacion de datos"/>
    <s v="Tepuedoayudarenalgomas? =&gt; &lt;p&gt;Si&lt;/p&gt; (Si), &lt;"/>
    <n v="0"/>
    <s v="APP"/>
    <s v="APP"/>
    <s v="NULL"/>
    <n v="0"/>
    <n v="0"/>
    <n v="0"/>
  </r>
  <r>
    <n v="65312696"/>
    <n v="65312696"/>
    <n v="547"/>
    <s v=""/>
    <n v="287"/>
    <n v="2871286711"/>
    <x v="6"/>
    <s v=""/>
    <d v="2021-12-28T00:00:00"/>
    <s v="martes"/>
    <n v="3"/>
    <s v="diciembre"/>
    <n v="12"/>
    <n v="2021"/>
    <d v="1899-12-30T09:55:53"/>
    <n v="0"/>
    <d v="2021-12-28T00:00:00"/>
    <d v="1899-12-30T10:05:54"/>
    <d v="1899-12-30T00:10:01"/>
    <s v="Inicio"/>
    <s v="Eres becaria(o)dealgunprograma? =&gt; &lt;p&gt;Si&lt;/p&gt; "/>
    <n v="0"/>
    <s v="web"/>
    <s v="web"/>
    <s v="NULL"/>
    <n v="0"/>
    <n v="0"/>
    <n v="0"/>
  </r>
  <r>
    <n v="65312842"/>
    <n v="65312842"/>
    <n v="547"/>
    <s v=""/>
    <n v="742"/>
    <n v="7426734624"/>
    <x v="16"/>
    <s v=""/>
    <d v="2021-12-28T00:00:00"/>
    <s v="martes"/>
    <n v="3"/>
    <s v="diciembre"/>
    <n v="12"/>
    <n v="2021"/>
    <d v="1899-12-30T09:56:32"/>
    <n v="0"/>
    <d v="2021-12-28T00:00:00"/>
    <d v="1899-12-30T10:06:49"/>
    <d v="1899-12-30T00:10:17"/>
    <s v="No"/>
    <s v="Gracias por contactarnos! \n\nEn una escala del 1 a"/>
    <n v="0"/>
    <s v="messenger"/>
    <s v="messenger"/>
    <s v="NULL"/>
    <n v="0"/>
    <n v="0"/>
    <n v="0"/>
  </r>
  <r>
    <n v="65311431"/>
    <n v="65311431"/>
    <n v="547"/>
    <s v=""/>
    <n v="361"/>
    <n v="3614595389"/>
    <x v="0"/>
    <s v=""/>
    <d v="2021-12-28T00:00:00"/>
    <s v="martes"/>
    <n v="3"/>
    <s v="diciembre"/>
    <n v="12"/>
    <n v="2021"/>
    <d v="1899-12-30T09:49:59"/>
    <n v="0"/>
    <d v="2021-12-28T00:00:00"/>
    <d v="1899-12-30T10:10:29"/>
    <d v="1899-12-30T00:20:30"/>
    <s v="Si"/>
    <s v="Gracias por comunicarte con nosotros, ha sido un g"/>
    <n v="0"/>
    <s v="messenger"/>
    <s v="messenger"/>
    <s v="NULL"/>
    <n v="0"/>
    <n v="0"/>
    <n v="0"/>
  </r>
  <r>
    <n v="65309629"/>
    <n v="65309629"/>
    <n v="547"/>
    <s v=""/>
    <n v="856"/>
    <n v="8567000944"/>
    <x v="0"/>
    <s v=""/>
    <d v="2021-12-28T00:00:00"/>
    <s v="martes"/>
    <n v="3"/>
    <s v="diciembre"/>
    <n v="12"/>
    <n v="2021"/>
    <d v="1899-12-30T09:41:00"/>
    <n v="0"/>
    <d v="2021-12-28T00:00:00"/>
    <d v="1899-12-30T10:10:40"/>
    <d v="1899-12-30T00:29:40"/>
    <s v="Si"/>
    <s v="Gracias por comunicarte con nosotros, ha sido un g"/>
    <n v="0"/>
    <s v="messenger"/>
    <s v="messenger"/>
    <s v="NULL"/>
    <n v="0"/>
    <n v="0"/>
    <n v="0"/>
  </r>
  <r>
    <n v="65303912"/>
    <n v="65303912"/>
    <n v="547"/>
    <s v=""/>
    <n v="580"/>
    <n v="5800319543"/>
    <x v="0"/>
    <s v=""/>
    <d v="2021-12-28T00:00:00"/>
    <s v="martes"/>
    <n v="3"/>
    <s v="diciembre"/>
    <n v="12"/>
    <n v="2021"/>
    <d v="1899-12-30T09:11:30"/>
    <n v="0"/>
    <d v="2021-12-28T00:00:00"/>
    <d v="1899-12-30T10:11:44"/>
    <d v="1899-12-30T01:00:14"/>
    <s v="Si"/>
    <s v="Gracias por comunicarte con nosotros, ha sido un g"/>
    <n v="0"/>
    <s v="messenger"/>
    <s v="messenger"/>
    <s v="NULL"/>
    <n v="0"/>
    <n v="0"/>
    <n v="0"/>
  </r>
  <r>
    <n v="65308277"/>
    <n v="65308277"/>
    <n v="547"/>
    <s v=""/>
    <n v="53"/>
    <n v="539586096"/>
    <x v="0"/>
    <s v=""/>
    <d v="2021-12-28T00:00:00"/>
    <s v="martes"/>
    <n v="3"/>
    <s v="diciembre"/>
    <n v="12"/>
    <n v="2021"/>
    <d v="1899-12-30T09:34:03"/>
    <n v="0"/>
    <d v="2021-12-28T00:00:00"/>
    <d v="1899-12-30T10:11:59"/>
    <d v="1899-12-30T00:37:56"/>
    <s v="Ok"/>
    <s v="Gracias por contactarnos! \n\nEn una escala del 1 a"/>
    <n v="0"/>
    <s v="messenger"/>
    <s v="messenger"/>
    <s v="NULL"/>
    <n v="0"/>
    <n v="0"/>
    <n v="0"/>
  </r>
  <r>
    <n v="65311186"/>
    <n v="65311186"/>
    <n v="547"/>
    <s v=""/>
    <n v="964"/>
    <n v="964840137"/>
    <x v="13"/>
    <s v=""/>
    <d v="2021-12-28T00:00:00"/>
    <s v="martes"/>
    <n v="3"/>
    <s v="diciembre"/>
    <n v="12"/>
    <n v="2021"/>
    <d v="1899-12-30T09:48:45"/>
    <n v="0"/>
    <d v="2021-12-28T00:00:00"/>
    <d v="1899-12-30T10:12:17"/>
    <d v="1899-12-30T00:23:32"/>
    <s v="Si"/>
    <s v="Gracias por comunicarte con nosotros, ha sido un g"/>
    <n v="0"/>
    <s v="APP"/>
    <s v="APP"/>
    <s v="NULL"/>
    <n v="0"/>
    <n v="0"/>
    <n v="0"/>
  </r>
  <r>
    <n v="65311028"/>
    <n v="65311028"/>
    <n v="547"/>
    <s v=""/>
    <n v="582"/>
    <n v="582986648"/>
    <x v="0"/>
    <s v=""/>
    <d v="2021-12-28T00:00:00"/>
    <s v="martes"/>
    <n v="3"/>
    <s v="diciembre"/>
    <n v="12"/>
    <n v="2021"/>
    <d v="1899-12-30T09:48:00"/>
    <n v="0"/>
    <d v="2021-12-28T00:00:00"/>
    <d v="1899-12-30T10:12:36"/>
    <d v="1899-12-30T00:24:36"/>
    <s v="Si"/>
    <s v="Gracias por comunicarte con nosotros, ha sido un g"/>
    <n v="0"/>
    <s v="APP"/>
    <s v="APP"/>
    <s v="NULL"/>
    <n v="0"/>
    <n v="0"/>
    <n v="0"/>
  </r>
  <r>
    <n v="65314175"/>
    <n v="65314175"/>
    <n v="547"/>
    <s v=""/>
    <n v="601"/>
    <n v="601984935"/>
    <x v="0"/>
    <s v=""/>
    <d v="2021-12-28T00:00:00"/>
    <s v="martes"/>
    <n v="3"/>
    <s v="diciembre"/>
    <n v="12"/>
    <n v="2021"/>
    <d v="1899-12-30T10:02:57"/>
    <n v="0"/>
    <d v="2021-12-28T00:00:00"/>
    <d v="1899-12-30T10:12:58"/>
    <d v="1899-12-30T00:10:01"/>
    <s v="Inicio"/>
    <s v="Eres becaria(o)dealgunprograma? =&gt; &lt;p&gt;Si&lt;/p&gt; "/>
    <n v="0"/>
    <s v="APP"/>
    <s v="APP"/>
    <s v="NULL"/>
    <n v="0"/>
    <n v="0"/>
    <n v="0"/>
  </r>
  <r>
    <n v="65313815"/>
    <n v="65313815"/>
    <n v="547"/>
    <s v=""/>
    <n v="106"/>
    <n v="1067845151"/>
    <x v="2"/>
    <s v=""/>
    <d v="2021-12-28T00:00:00"/>
    <s v="martes"/>
    <n v="3"/>
    <s v="diciembre"/>
    <n v="12"/>
    <n v="2021"/>
    <d v="1899-12-30T10:01:15"/>
    <n v="0"/>
    <d v="2021-12-28T00:00:00"/>
    <d v="1899-12-30T10:14:33"/>
    <d v="1899-12-30T00:13:18"/>
    <s v="Necesito el pago de beca , ya cuento con tarjeta"/>
    <s v="Encontre las siguientes respuestas a tu pregunta. "/>
    <n v="0"/>
    <s v="messenger"/>
    <s v="messenger"/>
    <s v="NULL"/>
    <n v="0"/>
    <n v="0"/>
    <n v="0"/>
  </r>
  <r>
    <n v="65312233"/>
    <n v="65312233"/>
    <n v="547"/>
    <s v=""/>
    <n v="783"/>
    <n v="7837447594"/>
    <x v="9"/>
    <s v=""/>
    <d v="2021-12-28T00:00:00"/>
    <s v="martes"/>
    <n v="3"/>
    <s v="diciembre"/>
    <n v="12"/>
    <n v="2021"/>
    <d v="1899-12-30T09:53:43"/>
    <n v="0"/>
    <d v="2021-12-28T00:00:00"/>
    <d v="1899-12-30T10:15:32"/>
    <d v="1899-12-30T00:21:49"/>
    <s v="Si"/>
    <s v="Gracias por comunicarte con nosotros, ha sido un g"/>
    <n v="0"/>
    <s v="messenger"/>
    <s v="messenger"/>
    <s v="NULL"/>
    <n v="0"/>
    <n v="0"/>
    <n v="0"/>
  </r>
  <r>
    <n v="65313119"/>
    <n v="65313119"/>
    <n v="547"/>
    <s v=""/>
    <n v="697"/>
    <n v="6970128603"/>
    <x v="25"/>
    <s v=""/>
    <d v="2021-12-28T00:00:00"/>
    <s v="martes"/>
    <n v="3"/>
    <s v="diciembre"/>
    <n v="12"/>
    <n v="2021"/>
    <d v="1899-12-30T09:57:56"/>
    <n v="0"/>
    <d v="2021-12-28T00:00:00"/>
    <d v="1899-12-30T10:16:48"/>
    <d v="1899-12-30T00:18:52"/>
    <s v="Seleccionar"/>
    <s v="Tepuedoayudarenalgomas? =&gt; Si (Si), No (No)"/>
    <n v="0"/>
    <s v="messenger"/>
    <s v="messenger"/>
    <s v="NULL"/>
    <n v="0"/>
    <n v="0"/>
    <n v="0"/>
  </r>
  <r>
    <n v="65314690"/>
    <n v="65314690"/>
    <n v="547"/>
    <s v=""/>
    <n v="780"/>
    <n v="7807951796"/>
    <x v="0"/>
    <s v=""/>
    <d v="2021-12-28T00:00:00"/>
    <s v="martes"/>
    <n v="3"/>
    <s v="diciembre"/>
    <n v="12"/>
    <n v="2021"/>
    <d v="1899-12-30T10:05:26"/>
    <n v="0"/>
    <d v="2021-12-28T00:00:00"/>
    <d v="1899-12-30T10:17:21"/>
    <d v="1899-12-30T00:11:55"/>
    <s v="image@_@png@_@https://cariai.com/logic/repository/"/>
    <s v="Porfavorseleccionaunadelasopciones =&gt; Si (Si"/>
    <n v="0"/>
    <s v="messenger"/>
    <s v="messenger"/>
    <s v="NULL"/>
    <n v="0"/>
    <n v="0"/>
    <n v="0"/>
  </r>
  <r>
    <n v="65312387"/>
    <n v="65312387"/>
    <n v="547"/>
    <s v=""/>
    <n v="109"/>
    <n v="1099524019"/>
    <x v="2"/>
    <s v=""/>
    <d v="2021-12-28T00:00:00"/>
    <s v="martes"/>
    <n v="3"/>
    <s v="diciembre"/>
    <n v="12"/>
    <n v="2021"/>
    <d v="1899-12-30T09:54:17"/>
    <n v="0"/>
    <d v="2021-12-28T00:00:00"/>
    <d v="1899-12-30T10:17:41"/>
    <d v="1899-12-30T00:23:24"/>
    <s v="Si"/>
    <s v="Gracias por comunicarte con nosotros, ha sido un g"/>
    <n v="0"/>
    <s v="messenger"/>
    <s v="messenger"/>
    <s v="NULL"/>
    <n v="0"/>
    <n v="0"/>
    <n v="0"/>
  </r>
  <r>
    <n v="65312049"/>
    <n v="65312049"/>
    <n v="547"/>
    <s v=""/>
    <n v="491"/>
    <n v="4913891988"/>
    <x v="0"/>
    <s v=""/>
    <d v="2021-12-28T00:00:00"/>
    <s v="martes"/>
    <n v="3"/>
    <s v="diciembre"/>
    <n v="12"/>
    <n v="2021"/>
    <d v="1899-12-30T09:52:56"/>
    <n v="0"/>
    <d v="2021-12-28T00:00:00"/>
    <d v="1899-12-30T10:17:54"/>
    <d v="1899-12-30T00:24:58"/>
    <s v="Si"/>
    <s v="Gracias por comunicarte con nosotros, ha sido un g"/>
    <n v="0"/>
    <s v="messenger"/>
    <s v="messenger"/>
    <s v="NULL"/>
    <n v="0"/>
    <n v="0"/>
    <n v="0"/>
  </r>
  <r>
    <n v="65314847"/>
    <n v="65314847"/>
    <n v="547"/>
    <s v=""/>
    <n v="6"/>
    <n v="63955978"/>
    <x v="0"/>
    <s v=""/>
    <d v="2021-12-28T00:00:00"/>
    <s v="martes"/>
    <n v="3"/>
    <s v="diciembre"/>
    <n v="12"/>
    <n v="2021"/>
    <d v="1899-12-30T10:06:11"/>
    <n v="0"/>
    <d v="2021-12-28T00:00:00"/>
    <d v="1899-12-30T10:18:00"/>
    <d v="1899-12-30T00:11:49"/>
    <s v="Si"/>
    <s v="Quenecesitas? =&gt; Requisitos (Requisitos), Solici"/>
    <n v="0"/>
    <s v="messenger"/>
    <s v="messenger"/>
    <s v="NULL"/>
    <n v="0"/>
    <n v="0"/>
    <n v="0"/>
  </r>
  <r>
    <n v="65309100"/>
    <n v="65309100"/>
    <n v="547"/>
    <s v=""/>
    <n v="870"/>
    <n v="8709035142"/>
    <x v="0"/>
    <s v=""/>
    <d v="2021-12-28T00:00:00"/>
    <s v="martes"/>
    <n v="3"/>
    <s v="diciembre"/>
    <n v="12"/>
    <n v="2021"/>
    <d v="1899-12-30T09:38:35"/>
    <n v="0"/>
    <d v="2021-12-28T00:00:00"/>
    <d v="1899-12-30T10:18:18"/>
    <d v="1899-12-30T00:39:43"/>
    <s v="5"/>
    <s v="Gracias por comunicarte con nosotros, ha sido un g"/>
    <n v="0"/>
    <s v="messenger"/>
    <s v="messenger"/>
    <s v="NULL"/>
    <n v="0"/>
    <n v="0"/>
    <n v="0"/>
  </r>
  <r>
    <n v="65315301"/>
    <n v="65315301"/>
    <n v="547"/>
    <s v=""/>
    <n v="357"/>
    <n v="357524688"/>
    <x v="8"/>
    <s v=""/>
    <d v="2021-12-28T00:00:00"/>
    <s v="martes"/>
    <n v="3"/>
    <s v="diciembre"/>
    <n v="12"/>
    <n v="2021"/>
    <d v="1899-12-30T10:08:32"/>
    <n v="0"/>
    <d v="2021-12-28T00:00:00"/>
    <d v="1899-12-30T10:19:03"/>
    <d v="1899-12-30T00:10:31"/>
    <s v="Registro Bienestar"/>
    <s v="Tepuedoayudarenalgomas? =&gt; &lt;p&gt;Si&lt;/p&gt; (Si), &lt;"/>
    <n v="0"/>
    <s v="APP"/>
    <s v="APP"/>
    <s v="NULL"/>
    <n v="0"/>
    <n v="0"/>
    <n v="0"/>
  </r>
  <r>
    <n v="65315490"/>
    <n v="65315490"/>
    <n v="547"/>
    <s v=""/>
    <n v="665"/>
    <n v="665777827"/>
    <x v="23"/>
    <s v=""/>
    <d v="2021-12-28T00:00:00"/>
    <s v="martes"/>
    <n v="3"/>
    <s v="diciembre"/>
    <n v="12"/>
    <n v="2021"/>
    <d v="1899-12-30T10:09:30"/>
    <n v="0"/>
    <d v="2021-12-28T00:00:00"/>
    <d v="1899-12-30T10:19:31"/>
    <d v="1899-12-30T00:10:01"/>
    <s v="Inicio"/>
    <s v="Eres becaria(o)dealgunprograma? =&gt; &lt;p&gt;Si&lt;/p&gt; "/>
    <n v="0"/>
    <s v="web"/>
    <s v="web"/>
    <s v="NULL"/>
    <n v="0"/>
    <n v="0"/>
    <n v="0"/>
  </r>
  <r>
    <n v="65311465"/>
    <n v="65311465"/>
    <n v="547"/>
    <s v=""/>
    <n v="346"/>
    <n v="346186944"/>
    <x v="8"/>
    <s v=""/>
    <d v="2021-12-28T00:00:00"/>
    <s v="martes"/>
    <n v="3"/>
    <s v="diciembre"/>
    <n v="12"/>
    <n v="2021"/>
    <d v="1899-12-30T09:50:08"/>
    <n v="0"/>
    <d v="2021-12-28T00:00:00"/>
    <d v="1899-12-30T10:21:51"/>
    <d v="1899-12-30T00:31:43"/>
    <s v="Si"/>
    <s v="Gracias por comunicarte con nosotros, ha sido un g"/>
    <n v="0"/>
    <s v="APP"/>
    <s v="APP"/>
    <s v="NULL"/>
    <n v="0"/>
    <n v="0"/>
    <n v="0"/>
  </r>
  <r>
    <n v="65315983"/>
    <n v="65315983"/>
    <n v="547"/>
    <s v=""/>
    <n v="461"/>
    <n v="4619828147"/>
    <x v="3"/>
    <s v=""/>
    <d v="2021-12-28T00:00:00"/>
    <s v="martes"/>
    <n v="3"/>
    <s v="diciembre"/>
    <n v="12"/>
    <n v="2021"/>
    <d v="1899-12-30T10:11:48"/>
    <n v="0"/>
    <d v="2021-12-28T00:00:00"/>
    <d v="1899-12-30T10:22:08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65316044"/>
    <n v="65316044"/>
    <n v="547"/>
    <s v=""/>
    <n v="686"/>
    <n v="6867948786"/>
    <x v="23"/>
    <s v=""/>
    <d v="2021-12-28T00:00:00"/>
    <s v="martes"/>
    <n v="3"/>
    <s v="diciembre"/>
    <n v="12"/>
    <n v="2021"/>
    <d v="1899-12-30T10:12:04"/>
    <n v="0"/>
    <d v="2021-12-28T00:00:00"/>
    <d v="1899-12-30T10:22:39"/>
    <d v="1899-12-30T00:10:35"/>
    <s v="Agendar Cita"/>
    <s v="Tepuedoayudarenalgomas? =&gt; Si (Si), No (No)"/>
    <n v="0"/>
    <s v="messenger"/>
    <s v="messenger"/>
    <s v="NULL"/>
    <n v="0"/>
    <n v="0"/>
    <n v="0"/>
  </r>
  <r>
    <n v="65311116"/>
    <n v="65311116"/>
    <n v="547"/>
    <s v=""/>
    <n v="744"/>
    <n v="7445774788"/>
    <x v="16"/>
    <s v=""/>
    <d v="2021-12-28T00:00:00"/>
    <s v="martes"/>
    <n v="3"/>
    <s v="diciembre"/>
    <n v="12"/>
    <n v="2021"/>
    <d v="1899-12-30T09:48:25"/>
    <n v="0"/>
    <d v="2021-12-28T00:00:00"/>
    <d v="1899-12-30T10:23:07"/>
    <d v="1899-12-30T00:34:42"/>
    <s v="Si"/>
    <s v="Gracias por comunicarte con nosotros, ha sido un g"/>
    <n v="0"/>
    <s v="messenger"/>
    <s v="messenger"/>
    <s v="NULL"/>
    <n v="0"/>
    <n v="0"/>
    <n v="0"/>
  </r>
  <r>
    <n v="65311742"/>
    <n v="65311742"/>
    <n v="547"/>
    <s v=""/>
    <n v="869"/>
    <n v="8693776323"/>
    <x v="27"/>
    <s v=""/>
    <d v="2021-12-28T00:00:00"/>
    <s v="martes"/>
    <n v="3"/>
    <s v="diciembre"/>
    <n v="12"/>
    <n v="2021"/>
    <d v="1899-12-30T09:51:31"/>
    <n v="0"/>
    <d v="2021-12-28T00:00:00"/>
    <d v="1899-12-30T10:23:33"/>
    <d v="1899-12-30T00:32:02"/>
    <s v="Si"/>
    <s v="Gracias por comunicarte con nosotros, ha sido un g"/>
    <n v="0"/>
    <s v="messenger"/>
    <s v="messenger"/>
    <s v="NULL"/>
    <n v="0"/>
    <n v="0"/>
    <n v="0"/>
  </r>
  <r>
    <n v="65317381"/>
    <n v="65317381"/>
    <n v="547"/>
    <s v=""/>
    <n v="870"/>
    <n v="8709035142"/>
    <x v="0"/>
    <s v=""/>
    <d v="2021-12-28T00:00:00"/>
    <s v="martes"/>
    <n v="3"/>
    <s v="diciembre"/>
    <n v="12"/>
    <n v="2021"/>
    <d v="1899-12-30T10:18:36"/>
    <n v="0"/>
    <d v="2021-12-28T00:00:00"/>
    <d v="1899-12-30T10:28:37"/>
    <d v="1899-12-30T00:10:01"/>
    <s v="Gracias por la atencion recibida y contestar"/>
    <s v="Eres becaria(o)dealgunprograma? =&gt; Si (Si), N"/>
    <n v="0"/>
    <s v="messenger"/>
    <s v="messenger"/>
    <s v="NULL"/>
    <n v="0"/>
    <n v="0"/>
    <n v="0"/>
  </r>
  <r>
    <n v="65317646"/>
    <n v="65317646"/>
    <n v="547"/>
    <s v=""/>
    <n v="422"/>
    <n v="422961633"/>
    <x v="18"/>
    <s v=""/>
    <d v="2021-12-28T00:00:00"/>
    <s v="martes"/>
    <n v="3"/>
    <s v="diciembre"/>
    <n v="12"/>
    <n v="2021"/>
    <d v="1899-12-30T10:19:41"/>
    <n v="0"/>
    <d v="2021-12-28T00:00:00"/>
    <d v="1899-12-30T10:29:51"/>
    <d v="1899-12-30T00:10:10"/>
    <s v="Si"/>
    <s v="Que tipo de beca quieres consultar? =&gt; &lt;p&gt;Educaci"/>
    <n v="0"/>
    <s v="APP"/>
    <s v="APP"/>
    <s v="NULL"/>
    <n v="0"/>
    <n v="0"/>
    <n v="0"/>
  </r>
  <r>
    <n v="65317772"/>
    <n v="65317772"/>
    <n v="547"/>
    <s v=""/>
    <n v="735"/>
    <n v="7355652424"/>
    <x v="24"/>
    <s v=""/>
    <d v="2021-12-28T00:00:00"/>
    <s v="martes"/>
    <n v="3"/>
    <s v="diciembre"/>
    <n v="12"/>
    <n v="2021"/>
    <d v="1899-12-30T10:20:19"/>
    <n v="0"/>
    <d v="2021-12-28T00:00:00"/>
    <d v="1899-12-30T10:30:20"/>
    <d v="1899-12-30T00:10:01"/>
    <s v="Hola"/>
    <s v="Eres becaria(o)dealgunprograma? =&gt; Si (Si), N"/>
    <n v="0"/>
    <s v="messenger"/>
    <s v="messenger"/>
    <s v="NULL"/>
    <n v="0"/>
    <n v="0"/>
    <n v="0"/>
  </r>
  <r>
    <n v="65314441"/>
    <n v="65314441"/>
    <n v="547"/>
    <s v=""/>
    <n v="238"/>
    <n v="2389895152"/>
    <x v="4"/>
    <s v=""/>
    <d v="2021-12-28T00:00:00"/>
    <s v="martes"/>
    <n v="3"/>
    <s v="diciembre"/>
    <n v="12"/>
    <n v="2021"/>
    <d v="1899-12-30T10:04:16"/>
    <n v="0"/>
    <d v="2021-12-28T00:00:00"/>
    <d v="1899-12-30T10:31:19"/>
    <d v="1899-12-30T00:27:03"/>
    <s v="Si"/>
    <s v="Gracias por comunicarte con nosotros, ha sido un g"/>
    <n v="0"/>
    <s v="messenger"/>
    <s v="messenger"/>
    <s v="NULL"/>
    <n v="0"/>
    <n v="0"/>
    <n v="0"/>
  </r>
  <r>
    <n v="65317926"/>
    <n v="65317926"/>
    <n v="547"/>
    <s v=""/>
    <n v="726"/>
    <n v="726747362"/>
    <x v="5"/>
    <s v=""/>
    <d v="2021-12-28T00:00:00"/>
    <s v="martes"/>
    <n v="3"/>
    <s v="diciembre"/>
    <n v="12"/>
    <n v="2021"/>
    <d v="1899-12-30T10:21:05"/>
    <n v="0"/>
    <d v="2021-12-28T00:00:00"/>
    <d v="1899-12-30T10:31:59"/>
    <d v="1899-12-30T00:10:54"/>
    <s v="Agendar Cita"/>
    <s v="Tepuedoayudarenalgomas? =&gt; &lt;p&gt;Si&lt;/p&gt; (Si), &lt;"/>
    <n v="0"/>
    <s v="APP"/>
    <s v="APP"/>
    <s v="NULL"/>
    <n v="0"/>
    <n v="0"/>
    <n v="0"/>
  </r>
  <r>
    <n v="65307187"/>
    <n v="65307187"/>
    <n v="547"/>
    <s v=""/>
    <n v="122"/>
    <n v="1228976625"/>
    <x v="2"/>
    <s v=""/>
    <d v="2021-12-28T00:00:00"/>
    <s v="martes"/>
    <n v="3"/>
    <s v="diciembre"/>
    <n v="12"/>
    <n v="2021"/>
    <d v="1899-12-30T09:28:29"/>
    <n v="0"/>
    <d v="2021-12-28T00:00:00"/>
    <d v="1899-12-30T10:32:42"/>
    <d v="1899-12-30T01:04:13"/>
    <s v="Si"/>
    <s v="Gracias por comunicarte con nosotros, ha sido un g"/>
    <n v="0"/>
    <s v="messenger"/>
    <s v="messenger"/>
    <s v="NULL"/>
    <n v="0"/>
    <n v="0"/>
    <n v="0"/>
  </r>
  <r>
    <n v="65317756"/>
    <n v="65317756"/>
    <n v="547"/>
    <s v=""/>
    <n v="772"/>
    <n v="7723664731"/>
    <x v="7"/>
    <s v=""/>
    <d v="2021-12-28T00:00:00"/>
    <s v="martes"/>
    <n v="3"/>
    <s v="diciembre"/>
    <n v="12"/>
    <n v="2021"/>
    <d v="1899-12-30T10:20:12"/>
    <n v="0"/>
    <d v="2021-12-28T00:00:00"/>
    <d v="1899-12-30T10:34:53"/>
    <d v="1899-12-30T00:14:41"/>
    <s v="Actualizacion de datos"/>
    <s v="Tepuedoayudarenalgomas? =&gt; Si (Si), No (No)"/>
    <n v="0"/>
    <s v="messenger"/>
    <s v="messenger"/>
    <s v="NULL"/>
    <n v="0"/>
    <n v="0"/>
    <n v="0"/>
  </r>
  <r>
    <n v="65316310"/>
    <n v="65316310"/>
    <n v="547"/>
    <s v=""/>
    <n v="60"/>
    <n v="604855833"/>
    <x v="0"/>
    <s v=""/>
    <d v="2021-12-28T00:00:00"/>
    <s v="martes"/>
    <n v="3"/>
    <s v="diciembre"/>
    <n v="12"/>
    <n v="2021"/>
    <d v="1899-12-30T10:13:17"/>
    <n v="0"/>
    <d v="2021-12-28T00:00:00"/>
    <d v="1899-12-30T10:34:55"/>
    <d v="1899-12-30T00:21:38"/>
    <s v="Si"/>
    <s v="Gracias por comunicarte con nosotros, ha sido un g"/>
    <n v="0"/>
    <s v="messenger"/>
    <s v="messenger"/>
    <s v="NULL"/>
    <n v="0"/>
    <n v="0"/>
    <n v="0"/>
  </r>
  <r>
    <n v="65318821"/>
    <n v="65318821"/>
    <n v="547"/>
    <s v=""/>
    <n v="6"/>
    <n v="63955978"/>
    <x v="0"/>
    <s v=""/>
    <d v="2021-12-28T00:00:00"/>
    <s v="martes"/>
    <n v="3"/>
    <s v="diciembre"/>
    <n v="12"/>
    <n v="2021"/>
    <d v="1899-12-30T10:25:36"/>
    <n v="0"/>
    <d v="2021-12-28T00:00:00"/>
    <d v="1899-12-30T10:35:3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65317134"/>
    <n v="65317134"/>
    <n v="547"/>
    <s v=""/>
    <n v="948"/>
    <n v="9482782888"/>
    <x v="0"/>
    <s v=""/>
    <d v="2021-12-28T00:00:00"/>
    <s v="martes"/>
    <n v="3"/>
    <s v="diciembre"/>
    <n v="12"/>
    <n v="2021"/>
    <d v="1899-12-30T10:17:27"/>
    <n v="0"/>
    <d v="2021-12-28T00:00:00"/>
    <d v="1899-12-30T10:38:11"/>
    <d v="1899-12-30T00:20:44"/>
    <s v="Si"/>
    <s v="Gracias por comunicarte con nosotros, ha sido un g"/>
    <n v="0"/>
    <s v="messenger"/>
    <s v="messenger"/>
    <s v="NULL"/>
    <n v="0"/>
    <n v="0"/>
    <n v="0"/>
  </r>
  <r>
    <n v="65315692"/>
    <n v="65315692"/>
    <n v="547"/>
    <s v=""/>
    <n v="922"/>
    <n v="9229724759"/>
    <x v="9"/>
    <s v=""/>
    <d v="2021-12-28T00:00:00"/>
    <s v="martes"/>
    <n v="3"/>
    <s v="diciembre"/>
    <n v="12"/>
    <n v="2021"/>
    <d v="1899-12-30T10:10:25"/>
    <n v="0"/>
    <d v="2021-12-28T00:00:00"/>
    <d v="1899-12-30T10:38:53"/>
    <d v="1899-12-30T00:28:28"/>
    <s v="Si"/>
    <s v="Gracias por comunicarte con nosotros, ha sido un g"/>
    <n v="0"/>
    <s v="messenger"/>
    <s v="messenger"/>
    <s v="NULL"/>
    <n v="0"/>
    <n v="0"/>
    <n v="0"/>
  </r>
  <r>
    <n v="65319340"/>
    <n v="65319340"/>
    <n v="547"/>
    <s v=""/>
    <n v="80"/>
    <n v="805966006"/>
    <x v="0"/>
    <s v=""/>
    <d v="2021-12-28T00:00:00"/>
    <s v="martes"/>
    <n v="3"/>
    <s v="diciembre"/>
    <n v="12"/>
    <n v="2021"/>
    <d v="1899-12-30T10:28:01"/>
    <n v="0"/>
    <d v="2021-12-28T00:00:00"/>
    <d v="1899-12-30T10:39:39"/>
    <d v="1899-12-30T00:11:38"/>
    <s v="No"/>
    <s v="Gracias por contactarnos! \n\nEn una escala del 1 a"/>
    <n v="0"/>
    <s v="messenger"/>
    <s v="messenger"/>
    <s v="NULL"/>
    <n v="0"/>
    <n v="0"/>
    <n v="0"/>
  </r>
  <r>
    <n v="65314584"/>
    <n v="65314584"/>
    <n v="547"/>
    <s v=""/>
    <n v="323"/>
    <n v="3232931314"/>
    <x v="31"/>
    <s v=""/>
    <d v="2021-12-28T00:00:00"/>
    <s v="martes"/>
    <n v="3"/>
    <s v="diciembre"/>
    <n v="12"/>
    <n v="2021"/>
    <d v="1899-12-30T10:04:56"/>
    <n v="0"/>
    <d v="2021-12-28T00:00:00"/>
    <d v="1899-12-30T10:39:50"/>
    <d v="1899-12-30T00:34:54"/>
    <s v="Si"/>
    <s v="Gracias por comunicarte con nosotros, ha sido un g"/>
    <n v="0"/>
    <s v="messenger"/>
    <s v="messenger"/>
    <s v="NULL"/>
    <n v="0"/>
    <n v="0"/>
    <n v="0"/>
  </r>
  <r>
    <n v="65317868"/>
    <n v="65317868"/>
    <n v="547"/>
    <s v=""/>
    <n v="186"/>
    <n v="1862738986"/>
    <x v="2"/>
    <s v=""/>
    <d v="2021-12-28T00:00:00"/>
    <s v="martes"/>
    <n v="3"/>
    <s v="diciembre"/>
    <n v="12"/>
    <n v="2021"/>
    <d v="1899-12-30T10:20:48"/>
    <n v="0"/>
    <d v="2021-12-28T00:00:00"/>
    <d v="1899-12-30T10:40:56"/>
    <d v="1899-12-30T00:20:08"/>
    <s v="Si"/>
    <s v="Gracias por comunicarte con nosotros, ha sido un g"/>
    <n v="0"/>
    <s v="messenger"/>
    <s v="messenger"/>
    <s v="NULL"/>
    <n v="0"/>
    <n v="0"/>
    <n v="0"/>
  </r>
  <r>
    <n v="65317759"/>
    <n v="65317759"/>
    <n v="547"/>
    <s v=""/>
    <n v="116"/>
    <n v="1160876818"/>
    <x v="2"/>
    <s v=""/>
    <d v="2021-12-28T00:00:00"/>
    <s v="martes"/>
    <n v="3"/>
    <s v="diciembre"/>
    <n v="12"/>
    <n v="2021"/>
    <d v="1899-12-30T10:20:13"/>
    <n v="0"/>
    <d v="2021-12-28T00:00:00"/>
    <d v="1899-12-30T10:41:11"/>
    <d v="1899-12-30T00:20:58"/>
    <s v="Gracias"/>
    <s v="Hasta pronto!"/>
    <n v="0"/>
    <s v="messenger"/>
    <s v="messenger"/>
    <s v="NULL"/>
    <n v="0"/>
    <n v="0"/>
    <n v="0"/>
  </r>
  <r>
    <n v="65318103"/>
    <n v="65318103"/>
    <n v="547"/>
    <s v=""/>
    <n v="392"/>
    <n v="3926505219"/>
    <x v="8"/>
    <s v=""/>
    <d v="2021-12-28T00:00:00"/>
    <s v="martes"/>
    <n v="3"/>
    <s v="diciembre"/>
    <n v="12"/>
    <n v="2021"/>
    <d v="1899-12-30T10:21:54"/>
    <n v="0"/>
    <d v="2021-12-28T00:00:00"/>
    <d v="1899-12-30T10:42:13"/>
    <d v="1899-12-30T00:20:19"/>
    <s v="Si"/>
    <s v="Gracias por comunicarte con nosotros, ha sido un g"/>
    <n v="0"/>
    <s v="messenger"/>
    <s v="messenger"/>
    <s v="NULL"/>
    <n v="0"/>
    <n v="0"/>
    <n v="0"/>
  </r>
  <r>
    <n v="65317997"/>
    <n v="65317997"/>
    <n v="547"/>
    <s v=""/>
    <n v="126"/>
    <n v="1264066458"/>
    <x v="2"/>
    <s v=""/>
    <d v="2021-12-28T00:00:00"/>
    <s v="martes"/>
    <n v="3"/>
    <s v="diciembre"/>
    <n v="12"/>
    <n v="2021"/>
    <d v="1899-12-30T10:21:25"/>
    <n v="0"/>
    <d v="2021-12-28T00:00:00"/>
    <d v="1899-12-30T10:42:38"/>
    <d v="1899-12-30T00:21:13"/>
    <s v="Si"/>
    <s v="Gracias por comunicarte con nosotros, ha sido un g"/>
    <n v="0"/>
    <s v="messenger"/>
    <s v="messenger"/>
    <s v="NULL"/>
    <n v="0"/>
    <n v="0"/>
    <n v="0"/>
  </r>
  <r>
    <n v="65320258"/>
    <n v="65320258"/>
    <n v="547"/>
    <s v=""/>
    <n v="58"/>
    <n v="580441325"/>
    <x v="0"/>
    <s v=""/>
    <d v="2021-12-28T00:00:00"/>
    <s v="martes"/>
    <n v="3"/>
    <s v="diciembre"/>
    <n v="12"/>
    <n v="2021"/>
    <d v="1899-12-30T10:32:26"/>
    <n v="0"/>
    <d v="2021-12-28T00:00:00"/>
    <d v="1899-12-30T10:43:41"/>
    <d v="1899-12-30T00:11:15"/>
    <s v="Actualizacion de datos"/>
    <s v="Tepuedoayudarenalgomas? =&gt; Si (Si), No (No)"/>
    <n v="0"/>
    <s v="messenger"/>
    <s v="messenger"/>
    <s v="NULL"/>
    <n v="0"/>
    <n v="0"/>
    <n v="0"/>
  </r>
  <r>
    <n v="65318291"/>
    <n v="65318291"/>
    <n v="547"/>
    <s v=""/>
    <n v="337"/>
    <n v="3372468961"/>
    <x v="8"/>
    <s v=""/>
    <d v="2021-12-28T00:00:00"/>
    <s v="martes"/>
    <n v="3"/>
    <s v="diciembre"/>
    <n v="12"/>
    <n v="2021"/>
    <d v="1899-12-30T10:22:49"/>
    <n v="0"/>
    <d v="2021-12-28T00:00:00"/>
    <d v="1899-12-30T10:44:52"/>
    <d v="1899-12-30T00:22:03"/>
    <s v="Si"/>
    <s v="Gracias por comunicarte con nosotros, ha sido un g"/>
    <n v="0"/>
    <s v="messenger"/>
    <s v="messenger"/>
    <s v="NULL"/>
    <n v="0"/>
    <n v="0"/>
    <n v="0"/>
  </r>
  <r>
    <n v="65318640"/>
    <n v="65318640"/>
    <n v="547"/>
    <s v=""/>
    <n v="361"/>
    <n v="3614595389"/>
    <x v="0"/>
    <s v=""/>
    <d v="2021-12-28T00:00:00"/>
    <s v="martes"/>
    <n v="3"/>
    <s v="diciembre"/>
    <n v="12"/>
    <n v="2021"/>
    <d v="1899-12-30T10:24:43"/>
    <n v="0"/>
    <d v="2021-12-28T00:00:00"/>
    <d v="1899-12-30T10:45:26"/>
    <d v="1899-12-30T00:20:43"/>
    <s v="Si"/>
    <s v="Gracias por comunicarte con nosotros, ha sido un g"/>
    <n v="0"/>
    <s v="messenger"/>
    <s v="messenger"/>
    <s v="NULL"/>
    <n v="0"/>
    <n v="0"/>
    <n v="0"/>
  </r>
  <r>
    <n v="65318646"/>
    <n v="65318646"/>
    <n v="547"/>
    <s v=""/>
    <n v="221"/>
    <n v="2212603896"/>
    <x v="4"/>
    <s v=""/>
    <d v="2021-12-28T00:00:00"/>
    <s v="martes"/>
    <n v="3"/>
    <s v="diciembre"/>
    <n v="12"/>
    <n v="2021"/>
    <d v="1899-12-30T10:24:45"/>
    <n v="0"/>
    <d v="2021-12-28T00:00:00"/>
    <d v="1899-12-30T10:45:45"/>
    <d v="1899-12-30T00:21:00"/>
    <s v="Si"/>
    <s v="Gracias por comunicarte con nosotros, ha sido un g"/>
    <n v="0"/>
    <s v="messenger"/>
    <s v="messenger"/>
    <s v="NULL"/>
    <n v="0"/>
    <n v="0"/>
    <n v="0"/>
  </r>
  <r>
    <n v="65318282"/>
    <n v="65318282"/>
    <n v="547"/>
    <s v=""/>
    <n v="809"/>
    <n v="8091154275"/>
    <x v="0"/>
    <s v=""/>
    <d v="2021-12-28T00:00:00"/>
    <s v="martes"/>
    <n v="3"/>
    <s v="diciembre"/>
    <n v="12"/>
    <n v="2021"/>
    <d v="1899-12-30T10:22:47"/>
    <n v="0"/>
    <d v="2021-12-28T00:00:00"/>
    <d v="1899-12-30T10:46:10"/>
    <d v="1899-12-30T00:23:23"/>
    <s v="Si"/>
    <s v="Gracias por comunicarte con nosotros, ha sido un g"/>
    <n v="0"/>
    <s v="messenger"/>
    <s v="messenger"/>
    <s v="NULL"/>
    <n v="0"/>
    <n v="0"/>
    <n v="0"/>
  </r>
  <r>
    <n v="65321025"/>
    <n v="65321025"/>
    <n v="547"/>
    <s v=""/>
    <n v="993"/>
    <n v="9935156062"/>
    <x v="22"/>
    <s v=""/>
    <d v="2021-12-28T00:00:00"/>
    <s v="martes"/>
    <n v="3"/>
    <s v="diciembre"/>
    <n v="12"/>
    <n v="2021"/>
    <d v="1899-12-30T10:35:46"/>
    <n v="0"/>
    <d v="2021-12-28T00:00:00"/>
    <d v="1899-12-30T10:46:52"/>
    <d v="1899-12-30T00:11:06"/>
    <s v="No"/>
    <s v="Gracias por contactarnos! \n\nEn una escala del 1 a"/>
    <n v="0"/>
    <s v="messenger"/>
    <s v="messenger"/>
    <s v="NULL"/>
    <n v="0"/>
    <n v="0"/>
    <n v="0"/>
  </r>
  <r>
    <n v="65320773"/>
    <n v="65320773"/>
    <n v="547"/>
    <s v=""/>
    <n v="840"/>
    <n v="840477766"/>
    <x v="0"/>
    <s v=""/>
    <d v="2021-12-28T00:00:00"/>
    <s v="martes"/>
    <n v="3"/>
    <s v="diciembre"/>
    <n v="12"/>
    <n v="2021"/>
    <d v="1899-12-30T10:34:43"/>
    <n v="0"/>
    <d v="2021-12-28T00:00:00"/>
    <d v="1899-12-30T10:47:05"/>
    <d v="1899-12-30T00:12:22"/>
    <s v="No"/>
    <s v="Gracias por contactarnos! \n\nEn una escala del 1 a"/>
    <n v="0"/>
    <s v="APP"/>
    <s v="APP"/>
    <s v="NULL"/>
    <n v="0"/>
    <n v="0"/>
    <n v="0"/>
  </r>
  <r>
    <n v="65319108"/>
    <n v="65319108"/>
    <n v="547"/>
    <s v=""/>
    <n v="744"/>
    <n v="7445774788"/>
    <x v="16"/>
    <s v=""/>
    <d v="2021-12-28T00:00:00"/>
    <s v="martes"/>
    <n v="3"/>
    <s v="diciembre"/>
    <n v="12"/>
    <n v="2021"/>
    <d v="1899-12-30T10:26:54"/>
    <n v="0"/>
    <d v="2021-12-28T00:00:00"/>
    <d v="1899-12-30T10:47:31"/>
    <d v="1899-12-30T00:20:37"/>
    <s v="Si"/>
    <s v="Gracias por comunicarte con nosotros, ha sido un g"/>
    <n v="0"/>
    <s v="messenger"/>
    <s v="messenger"/>
    <s v="NULL"/>
    <n v="0"/>
    <n v="0"/>
    <n v="0"/>
  </r>
  <r>
    <n v="65315613"/>
    <n v="65315613"/>
    <n v="547"/>
    <s v=""/>
    <n v="322"/>
    <n v="3226248248"/>
    <x v="8"/>
    <s v=""/>
    <d v="2021-12-28T00:00:00"/>
    <s v="martes"/>
    <n v="3"/>
    <s v="diciembre"/>
    <n v="12"/>
    <n v="2021"/>
    <d v="1899-12-30T10:10:03"/>
    <n v="0"/>
    <d v="2021-12-28T00:00:00"/>
    <d v="1899-12-30T10:47:44"/>
    <d v="1899-12-30T00:37:41"/>
    <s v="Gracias buen dia"/>
    <s v="Gracias por contactarnos! \n\nEn una escala del 1 a"/>
    <n v="0"/>
    <s v="messenger"/>
    <s v="messenger"/>
    <s v="NULL"/>
    <n v="0"/>
    <n v="0"/>
    <n v="0"/>
  </r>
  <r>
    <n v="65320508"/>
    <n v="65320508"/>
    <n v="547"/>
    <s v=""/>
    <n v="58"/>
    <n v="589435006"/>
    <x v="0"/>
    <s v=""/>
    <d v="2021-12-28T00:00:00"/>
    <s v="martes"/>
    <n v="3"/>
    <s v="diciembre"/>
    <n v="12"/>
    <n v="2021"/>
    <d v="1899-12-30T10:33:36"/>
    <n v="0"/>
    <d v="2021-12-28T00:00:00"/>
    <d v="1899-12-30T10:47:57"/>
    <d v="1899-12-30T00:14:21"/>
    <s v="Problema con pago de beca"/>
    <s v="Tepuedoayudarenalgomas? =&gt; Si (Si), No (No)"/>
    <n v="0"/>
    <s v="messenger"/>
    <s v="messenger"/>
    <s v="NULL"/>
    <n v="0"/>
    <n v="0"/>
    <n v="0"/>
  </r>
  <r>
    <n v="65308348"/>
    <n v="65308348"/>
    <n v="547"/>
    <s v=""/>
    <n v="471"/>
    <n v="4719929773"/>
    <x v="18"/>
    <s v=""/>
    <d v="2021-12-28T00:00:00"/>
    <s v="martes"/>
    <n v="3"/>
    <s v="diciembre"/>
    <n v="12"/>
    <n v="2021"/>
    <d v="1899-12-30T09:34:26"/>
    <n v="0"/>
    <d v="2021-12-28T00:00:00"/>
    <d v="1899-12-30T10:48:06"/>
    <d v="1899-12-30T01:13:40"/>
    <s v="Si"/>
    <s v="Gracias por comunicarte con nosotros, ha sido un g"/>
    <n v="0"/>
    <s v="messenger"/>
    <s v="messenger"/>
    <s v="NULL"/>
    <n v="0"/>
    <n v="0"/>
    <n v="0"/>
  </r>
  <r>
    <n v="65323665"/>
    <n v="65323665"/>
    <n v="547"/>
    <s v=""/>
    <n v="449"/>
    <n v="4499772047"/>
    <x v="21"/>
    <s v=""/>
    <d v="2021-12-28T00:00:00"/>
    <s v="martes"/>
    <n v="3"/>
    <s v="diciembre"/>
    <n v="12"/>
    <n v="2021"/>
    <d v="1899-12-30T10:47:05"/>
    <n v="0"/>
    <d v="2021-12-28T00:00:00"/>
    <d v="1899-12-30T10:49:15"/>
    <d v="1899-12-30T00:02:10"/>
    <s v="1"/>
    <s v="Gracias por comunicarte con nosotros, ha sido un g"/>
    <n v="0"/>
    <s v="messenger"/>
    <s v="messenger"/>
    <s v="NULL"/>
    <n v="0"/>
    <n v="0"/>
    <n v="0"/>
  </r>
  <r>
    <n v="65321508"/>
    <n v="65321508"/>
    <n v="547"/>
    <s v=""/>
    <n v="288"/>
    <n v="2885587706"/>
    <x v="9"/>
    <s v=""/>
    <d v="2021-12-28T00:00:00"/>
    <s v="martes"/>
    <n v="3"/>
    <s v="diciembre"/>
    <n v="12"/>
    <n v="2021"/>
    <d v="1899-12-30T10:37:34"/>
    <n v="0"/>
    <d v="2021-12-28T00:00:00"/>
    <d v="1899-12-30T10:49:25"/>
    <d v="1899-12-30T00:11:51"/>
    <s v="Educacion Media Superior"/>
    <s v="Que necesitas? =&gt; Requisitos (Requisitos), Solici"/>
    <n v="0"/>
    <s v="messenger"/>
    <s v="messenger"/>
    <s v="NULL"/>
    <n v="0"/>
    <n v="0"/>
    <n v="0"/>
  </r>
  <r>
    <n v="65317422"/>
    <n v="65317422"/>
    <n v="547"/>
    <s v=""/>
    <n v="288"/>
    <n v="2882171425"/>
    <x v="9"/>
    <s v=""/>
    <d v="2021-12-28T00:00:00"/>
    <s v="martes"/>
    <n v="3"/>
    <s v="diciembre"/>
    <n v="12"/>
    <n v="2021"/>
    <d v="1899-12-30T10:18:42"/>
    <n v="0"/>
    <d v="2021-12-28T00:00:00"/>
    <d v="1899-12-30T10:56:01"/>
    <d v="1899-12-30T00:37:19"/>
    <s v="Si"/>
    <s v="Gracias por comunicarte con nosotros, ha sido un g"/>
    <n v="0"/>
    <s v="messenger"/>
    <s v="messenger"/>
    <s v="NULL"/>
    <n v="0"/>
    <n v="0"/>
    <n v="0"/>
  </r>
  <r>
    <n v="65322780"/>
    <n v="65322780"/>
    <n v="547"/>
    <s v=""/>
    <n v="473"/>
    <n v="4736013963"/>
    <x v="3"/>
    <s v=""/>
    <d v="2021-12-28T00:00:00"/>
    <s v="martes"/>
    <n v="3"/>
    <s v="diciembre"/>
    <n v="12"/>
    <n v="2021"/>
    <d v="1899-12-30T10:42:47"/>
    <n v="0"/>
    <d v="2021-12-28T00:00:00"/>
    <d v="1899-12-30T10:57:35"/>
    <d v="1899-12-30T00:14:48"/>
    <s v="Requisitos"/>
    <s v="Tepuedoayudarenalgomas? =&gt; Si (Si), No (No)"/>
    <n v="0"/>
    <s v="messenger"/>
    <s v="messenger"/>
    <s v="NULL"/>
    <n v="0"/>
    <n v="0"/>
    <n v="0"/>
  </r>
  <r>
    <n v="65313452"/>
    <n v="65313452"/>
    <n v="547"/>
    <s v=""/>
    <n v="124"/>
    <n v="1242246088"/>
    <x v="2"/>
    <s v=""/>
    <d v="2021-12-28T00:00:00"/>
    <s v="martes"/>
    <n v="3"/>
    <s v="diciembre"/>
    <n v="12"/>
    <n v="2021"/>
    <d v="1899-12-30T09:59:30"/>
    <n v="0"/>
    <d v="2021-12-28T00:00:00"/>
    <d v="1899-12-30T10:58:47"/>
    <d v="1899-12-30T00:59:17"/>
    <s v="1"/>
    <s v="Gracias por comunicarte con nosotros, ha sido un g"/>
    <n v="0"/>
    <s v="messenger"/>
    <s v="messenger"/>
    <s v="NULL"/>
    <n v="0"/>
    <n v="0"/>
    <n v="0"/>
  </r>
  <r>
    <n v="65323753"/>
    <n v="65323753"/>
    <n v="547"/>
    <s v=""/>
    <n v="297"/>
    <n v="297513444"/>
    <x v="9"/>
    <s v=""/>
    <d v="2021-12-28T00:00:00"/>
    <s v="martes"/>
    <n v="3"/>
    <s v="diciembre"/>
    <n v="12"/>
    <n v="2021"/>
    <d v="1899-12-30T10:47:29"/>
    <n v="0"/>
    <d v="2021-12-28T00:00:00"/>
    <d v="1899-12-30T10:58:50"/>
    <d v="1899-12-30T00:11:21"/>
    <s v="Y mi beca Prospera?"/>
    <s v="Tepuedoayudarenalgomas? =&gt; &lt;p&gt;Si&lt;/p&gt; (Si), &lt;"/>
    <n v="0"/>
    <s v="APP"/>
    <s v="APP"/>
    <s v="NULL"/>
    <n v="0"/>
    <n v="0"/>
    <n v="0"/>
  </r>
  <r>
    <n v="65320438"/>
    <n v="65320438"/>
    <n v="547"/>
    <s v=""/>
    <n v="246"/>
    <n v="2461633598"/>
    <x v="32"/>
    <s v=""/>
    <d v="2021-12-28T00:00:00"/>
    <s v="martes"/>
    <n v="3"/>
    <s v="diciembre"/>
    <n v="12"/>
    <n v="2021"/>
    <d v="1899-12-30T10:33:17"/>
    <n v="0"/>
    <d v="2021-12-28T00:00:00"/>
    <d v="1899-12-30T10:59:41"/>
    <d v="1899-12-30T00:26:24"/>
    <s v="Si"/>
    <s v="Gracias por comunicarte con nosotros, ha sido un g"/>
    <n v="0"/>
    <s v="messenger"/>
    <s v="messenger"/>
    <s v="NULL"/>
    <n v="0"/>
    <n v="0"/>
    <n v="0"/>
  </r>
  <r>
    <n v="65324050"/>
    <n v="65324050"/>
    <n v="547"/>
    <s v=""/>
    <n v="934"/>
    <n v="9349993022"/>
    <x v="13"/>
    <s v=""/>
    <d v="2021-12-28T00:00:00"/>
    <s v="martes"/>
    <n v="3"/>
    <s v="diciembre"/>
    <n v="12"/>
    <n v="2021"/>
    <d v="1899-12-30T10:49:06"/>
    <n v="0"/>
    <d v="2021-12-28T00:00:00"/>
    <d v="1899-12-30T11:00:43"/>
    <d v="1899-12-30T00:11:37"/>
    <s v="Buenos dias quisiera saber que puedo hacer si no t"/>
    <s v="En que mas te puedo ayudar? =&gt; Menu principal (Me"/>
    <n v="0"/>
    <s v="messenger"/>
    <s v="messenger"/>
    <s v="NULL"/>
    <n v="0"/>
    <n v="0"/>
    <n v="0"/>
  </r>
  <r>
    <n v="65324559"/>
    <n v="65324559"/>
    <n v="547"/>
    <s v=""/>
    <n v="333"/>
    <n v="333381358"/>
    <x v="8"/>
    <s v=""/>
    <d v="2021-12-28T00:00:00"/>
    <s v="martes"/>
    <n v="3"/>
    <s v="diciembre"/>
    <n v="12"/>
    <n v="2021"/>
    <d v="1899-12-30T10:51:35"/>
    <n v="0"/>
    <d v="2021-12-28T00:00:00"/>
    <d v="1899-12-30T11:01:36"/>
    <d v="1899-12-30T00:10:01"/>
    <s v="Inicio"/>
    <s v="Eres becaria(o)dealgunprograma? =&gt; &lt;p&gt;Si&lt;/p&gt; "/>
    <n v="0"/>
    <s v="web"/>
    <s v="web"/>
    <s v="NULL"/>
    <n v="0"/>
    <n v="0"/>
    <n v="0"/>
  </r>
  <r>
    <n v="65324593"/>
    <n v="65324593"/>
    <n v="547"/>
    <s v=""/>
    <n v="72"/>
    <n v="728205082"/>
    <x v="0"/>
    <s v=""/>
    <d v="2021-12-28T00:00:00"/>
    <s v="martes"/>
    <n v="3"/>
    <s v="diciembre"/>
    <n v="12"/>
    <n v="2021"/>
    <d v="1899-12-30T10:51:45"/>
    <n v="0"/>
    <d v="2021-12-28T00:00:00"/>
    <d v="1899-12-30T11:01:46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65324656"/>
    <n v="65324656"/>
    <n v="547"/>
    <s v=""/>
    <n v="122"/>
    <n v="1228976625"/>
    <x v="2"/>
    <s v=""/>
    <d v="2021-12-28T00:00:00"/>
    <s v="martes"/>
    <n v="3"/>
    <s v="diciembre"/>
    <n v="12"/>
    <n v="2021"/>
    <d v="1899-12-30T10:52:04"/>
    <n v="0"/>
    <d v="2021-12-28T00:00:00"/>
    <d v="1899-12-30T11:02:05"/>
    <d v="1899-12-30T00:10:01"/>
    <s v="Y ay me van a dar inf"/>
    <s v="Eres becaria(o)dealgunprograma? =&gt; Si (Si), N"/>
    <n v="0"/>
    <s v="messenger"/>
    <s v="messenger"/>
    <s v="NULL"/>
    <n v="0"/>
    <n v="0"/>
    <n v="0"/>
  </r>
  <r>
    <n v="65323751"/>
    <n v="65323751"/>
    <n v="547"/>
    <s v=""/>
    <n v="258"/>
    <n v="258982762"/>
    <x v="0"/>
    <s v=""/>
    <d v="2021-12-28T00:00:00"/>
    <s v="martes"/>
    <n v="3"/>
    <s v="diciembre"/>
    <n v="12"/>
    <n v="2021"/>
    <d v="1899-12-30T10:47:28"/>
    <n v="0"/>
    <d v="2021-12-28T00:00:00"/>
    <d v="1899-12-30T11:02:23"/>
    <d v="1899-12-30T00:14:55"/>
    <s v="Educacion Media Superior"/>
    <s v="Que necesitas? =&gt; Requisitos (Requisitos), Solici"/>
    <n v="0"/>
    <s v="APP"/>
    <s v="APP"/>
    <s v="NULL"/>
    <n v="0"/>
    <n v="0"/>
    <n v="0"/>
  </r>
  <r>
    <n v="65324830"/>
    <n v="65324830"/>
    <n v="547"/>
    <s v=""/>
    <n v="747"/>
    <n v="7473894467"/>
    <x v="16"/>
    <s v=""/>
    <d v="2021-12-28T00:00:00"/>
    <s v="martes"/>
    <n v="3"/>
    <s v="diciembre"/>
    <n v="12"/>
    <n v="2021"/>
    <d v="1899-12-30T10:52:49"/>
    <n v="0"/>
    <d v="2021-12-28T00:00:00"/>
    <d v="1899-12-30T11:02:50"/>
    <d v="1899-12-30T00:10:01"/>
    <s v="No"/>
    <s v="Que tipo de beca quieres consultar? =&gt; Educacion "/>
    <n v="0"/>
    <s v="messenger"/>
    <s v="messenger"/>
    <s v="NULL"/>
    <n v="0"/>
    <n v="0"/>
    <n v="0"/>
  </r>
  <r>
    <n v="65317475"/>
    <n v="65317475"/>
    <n v="547"/>
    <s v=""/>
    <n v="335"/>
    <n v="3358914093"/>
    <x v="8"/>
    <s v=""/>
    <d v="2021-12-28T00:00:00"/>
    <s v="martes"/>
    <n v="3"/>
    <s v="diciembre"/>
    <n v="12"/>
    <n v="2021"/>
    <d v="1899-12-30T10:18:53"/>
    <n v="0"/>
    <d v="2021-12-28T00:00:00"/>
    <d v="1899-12-30T11:04:36"/>
    <d v="1899-12-30T00:45:43"/>
    <s v="Si"/>
    <s v="Gracias por comunicarte con nosotros, ha sido un g"/>
    <n v="0"/>
    <s v="messenger"/>
    <s v="messenger"/>
    <s v="NULL"/>
    <n v="0"/>
    <n v="0"/>
    <n v="0"/>
  </r>
  <r>
    <n v="65325576"/>
    <n v="65325576"/>
    <n v="547"/>
    <s v=""/>
    <n v="333"/>
    <n v="333201869"/>
    <x v="8"/>
    <s v=""/>
    <d v="2021-12-28T00:00:00"/>
    <s v="martes"/>
    <n v="3"/>
    <s v="diciembre"/>
    <n v="12"/>
    <n v="2021"/>
    <d v="1899-12-30T10:56:29"/>
    <n v="0"/>
    <d v="2021-12-28T00:00:00"/>
    <d v="1899-12-30T11:07:07"/>
    <d v="1899-12-30T00:10:38"/>
    <s v="Agendar Cita"/>
    <s v="Tepuedoayudarenalgomas? =&gt; &lt;p&gt;Si&lt;/p&gt; (Si), &lt;"/>
    <n v="0"/>
    <s v="APP"/>
    <s v="APP"/>
    <s v="NULL"/>
    <n v="0"/>
    <n v="0"/>
    <n v="0"/>
  </r>
  <r>
    <n v="65320264"/>
    <n v="65320264"/>
    <n v="547"/>
    <s v=""/>
    <n v="866"/>
    <n v="8668278553"/>
    <x v="27"/>
    <s v=""/>
    <d v="2021-12-28T00:00:00"/>
    <s v="martes"/>
    <n v="3"/>
    <s v="diciembre"/>
    <n v="12"/>
    <n v="2021"/>
    <d v="1899-12-30T10:32:28"/>
    <n v="0"/>
    <d v="2021-12-28T00:00:00"/>
    <d v="1899-12-30T11:07:23"/>
    <d v="1899-12-30T00:34:55"/>
    <s v="Si"/>
    <s v="Gracias por comunicarte con nosotros, ha sido un g"/>
    <n v="0"/>
    <s v="messenger"/>
    <s v="messenger"/>
    <s v="NULL"/>
    <n v="0"/>
    <n v="0"/>
    <n v="0"/>
  </r>
  <r>
    <n v="65325813"/>
    <n v="65325813"/>
    <n v="547"/>
    <s v=""/>
    <n v="266"/>
    <n v="2669964184"/>
    <x v="0"/>
    <s v=""/>
    <d v="2021-12-28T00:00:00"/>
    <s v="martes"/>
    <n v="3"/>
    <s v="diciembre"/>
    <n v="12"/>
    <n v="2021"/>
    <d v="1899-12-30T10:57:46"/>
    <n v="0"/>
    <d v="2021-12-28T00:00:00"/>
    <d v="1899-12-30T11:07:47"/>
    <d v="1899-12-30T00:10:01"/>
    <s v="Hola  una pregunta mi hermano ya entrego papeles y"/>
    <s v="Eres becaria(o)dealgunprograma? =&gt; Si (Si), N"/>
    <n v="0"/>
    <s v="messenger"/>
    <s v="messenger"/>
    <s v="NULL"/>
    <n v="0"/>
    <n v="0"/>
    <n v="0"/>
  </r>
  <r>
    <n v="65325948"/>
    <n v="65325948"/>
    <n v="547"/>
    <s v=""/>
    <n v="537"/>
    <n v="537667308"/>
    <x v="0"/>
    <s v=""/>
    <d v="2021-12-28T00:00:00"/>
    <s v="martes"/>
    <n v="3"/>
    <s v="diciembre"/>
    <n v="12"/>
    <n v="2021"/>
    <d v="1899-12-30T10:58:19"/>
    <n v="0"/>
    <d v="2021-12-28T00:00:00"/>
    <d v="1899-12-30T11:08:20"/>
    <d v="1899-12-30T00:10:01"/>
    <s v="Inicio"/>
    <s v="Eres becaria(o)dealgunprograma? =&gt; &lt;p&gt;Si&lt;/p&gt; "/>
    <n v="0"/>
    <s v="web"/>
    <s v="web"/>
    <s v="NULL"/>
    <n v="0"/>
    <n v="0"/>
    <n v="0"/>
  </r>
  <r>
    <n v="65325518"/>
    <n v="65325518"/>
    <n v="547"/>
    <s v=""/>
    <n v="290"/>
    <n v="290118923"/>
    <x v="0"/>
    <s v=""/>
    <d v="2021-12-28T00:00:00"/>
    <s v="martes"/>
    <n v="3"/>
    <s v="diciembre"/>
    <n v="12"/>
    <n v="2021"/>
    <d v="1899-12-30T10:56:14"/>
    <n v="0"/>
    <d v="2021-12-28T00:00:00"/>
    <d v="1899-12-30T11:08:28"/>
    <d v="1899-12-30T00:12:14"/>
    <s v="No"/>
    <s v="Que tipo de beca quieres consultar? =&gt; &lt;p&gt;Educaci"/>
    <n v="0"/>
    <s v="APP"/>
    <s v="APP"/>
    <s v="NULL"/>
    <n v="0"/>
    <n v="0"/>
    <n v="0"/>
  </r>
  <r>
    <n v="65322468"/>
    <n v="65322468"/>
    <n v="547"/>
    <s v=""/>
    <n v="582"/>
    <n v="5826596255"/>
    <x v="0"/>
    <s v=""/>
    <d v="2021-12-28T00:00:00"/>
    <s v="martes"/>
    <n v="3"/>
    <s v="diciembre"/>
    <n v="12"/>
    <n v="2021"/>
    <d v="1899-12-30T10:41:29"/>
    <n v="0"/>
    <d v="2021-12-28T00:00:00"/>
    <d v="1899-12-30T11:08:42"/>
    <d v="1899-12-30T00:27:13"/>
    <s v="Si"/>
    <s v="Gracias por comunicarte con nosotros, ha sido un g"/>
    <n v="0"/>
    <s v="messenger"/>
    <s v="messenger"/>
    <s v="NULL"/>
    <n v="0"/>
    <n v="0"/>
    <n v="0"/>
  </r>
  <r>
    <n v="65325543"/>
    <n v="65325543"/>
    <n v="547"/>
    <s v=""/>
    <n v="582"/>
    <n v="5827178191"/>
    <x v="0"/>
    <s v=""/>
    <d v="2021-12-28T00:00:00"/>
    <s v="martes"/>
    <n v="3"/>
    <s v="diciembre"/>
    <n v="12"/>
    <n v="2021"/>
    <d v="1899-12-30T10:56:19"/>
    <n v="0"/>
    <d v="2021-12-28T00:00:00"/>
    <d v="1899-12-30T11:09:12"/>
    <d v="1899-12-30T00:12:53"/>
    <s v="No he retirado mi beca"/>
    <s v="Tepuedoayudarenalgomas? =&gt; Si (Si), No (No)"/>
    <n v="0"/>
    <s v="messenger"/>
    <s v="messenger"/>
    <s v="NULL"/>
    <n v="0"/>
    <n v="0"/>
    <n v="0"/>
  </r>
  <r>
    <n v="65326126"/>
    <n v="65326126"/>
    <n v="547"/>
    <s v=""/>
    <n v="124"/>
    <n v="1242246088"/>
    <x v="2"/>
    <s v=""/>
    <d v="2021-12-28T00:00:00"/>
    <s v="martes"/>
    <n v="3"/>
    <s v="diciembre"/>
    <n v="12"/>
    <n v="2021"/>
    <d v="1899-12-30T10:59:06"/>
    <n v="0"/>
    <d v="2021-12-28T00:00:00"/>
    <d v="1899-12-30T11:11:27"/>
    <d v="1899-12-30T00:12:21"/>
    <s v="Hice el tramite de una beca hace mas de un mes, es"/>
    <s v="Porfavorseleccionaunadelasopciones =&gt; Si (Si"/>
    <n v="0"/>
    <s v="messenger"/>
    <s v="messenger"/>
    <s v="NULL"/>
    <n v="0"/>
    <n v="0"/>
    <n v="0"/>
  </r>
  <r>
    <n v="65326907"/>
    <n v="65326907"/>
    <n v="547"/>
    <s v=""/>
    <n v="744"/>
    <n v="7445774788"/>
    <x v="16"/>
    <s v=""/>
    <d v="2021-12-28T00:00:00"/>
    <s v="martes"/>
    <n v="3"/>
    <s v="diciembre"/>
    <n v="12"/>
    <n v="2021"/>
    <d v="1899-12-30T11:02:47"/>
    <n v="0"/>
    <d v="2021-12-28T00:00:00"/>
    <d v="1899-12-30T11:12:48"/>
    <d v="1899-12-30T00:10:01"/>
    <s v="NULL"/>
    <s v="Eres becaria(o)dealgunprograma? =&gt; Si (Si), N"/>
    <n v="0"/>
    <s v="messenger"/>
    <s v="messenger"/>
    <s v="NULL"/>
    <n v="0"/>
    <n v="0"/>
    <n v="0"/>
  </r>
  <r>
    <n v="65327428"/>
    <n v="65327428"/>
    <n v="547"/>
    <s v=""/>
    <n v="157"/>
    <n v="1578131667"/>
    <x v="2"/>
    <s v=""/>
    <d v="2021-12-28T00:00:00"/>
    <s v="martes"/>
    <n v="3"/>
    <s v="diciembre"/>
    <n v="12"/>
    <n v="2021"/>
    <d v="1899-12-30T11:05:19"/>
    <n v="0"/>
    <d v="2021-12-28T00:00:00"/>
    <d v="1899-12-30T11:17:59"/>
    <d v="1899-12-30T00:12:40"/>
    <s v="Registro Bienestar"/>
    <s v="Tepuedoayudarenalgomas? =&gt; Si (Si), No (No)"/>
    <n v="0"/>
    <s v="messenger"/>
    <s v="messenger"/>
    <s v="NULL"/>
    <n v="0"/>
    <n v="0"/>
    <n v="0"/>
  </r>
  <r>
    <n v="65316941"/>
    <n v="65316941"/>
    <n v="547"/>
    <s v=""/>
    <n v="783"/>
    <n v="7837447594"/>
    <x v="9"/>
    <s v=""/>
    <d v="2021-12-28T00:00:00"/>
    <s v="martes"/>
    <n v="3"/>
    <s v="diciembre"/>
    <n v="12"/>
    <n v="2021"/>
    <d v="1899-12-30T10:16:32"/>
    <n v="0"/>
    <d v="2021-12-28T00:00:00"/>
    <d v="1899-12-30T11:18:25"/>
    <d v="1899-12-30T01:01:53"/>
    <s v="Si me contestas es joto"/>
    <s v="Gracias por comunicarte con nosotros, ha sido un g"/>
    <n v="0"/>
    <s v="messenger"/>
    <s v="messenger"/>
    <s v="NULL"/>
    <n v="0"/>
    <n v="0"/>
    <n v="0"/>
  </r>
  <r>
    <n v="65325981"/>
    <n v="65325981"/>
    <n v="547"/>
    <s v=""/>
    <n v="163"/>
    <n v="1633686911"/>
    <x v="2"/>
    <s v=""/>
    <d v="2021-12-28T00:00:00"/>
    <s v="martes"/>
    <n v="3"/>
    <s v="diciembre"/>
    <n v="12"/>
    <n v="2021"/>
    <d v="1899-12-30T10:58:26"/>
    <n v="0"/>
    <d v="2021-12-28T00:00:00"/>
    <d v="1899-12-30T11:19:28"/>
    <d v="1899-12-30T00:21:02"/>
    <s v="Si"/>
    <s v="Gracias por comunicarte con nosotros, ha sido un g"/>
    <n v="0"/>
    <s v="messenger"/>
    <s v="messenger"/>
    <s v="NULL"/>
    <n v="0"/>
    <n v="0"/>
    <n v="0"/>
  </r>
  <r>
    <n v="65325629"/>
    <n v="65325629"/>
    <n v="547"/>
    <s v=""/>
    <n v="233"/>
    <n v="2335338458"/>
    <x v="4"/>
    <s v=""/>
    <d v="2021-12-28T00:00:00"/>
    <s v="martes"/>
    <n v="3"/>
    <s v="diciembre"/>
    <n v="12"/>
    <n v="2021"/>
    <d v="1899-12-30T10:56:45"/>
    <n v="0"/>
    <d v="2021-12-28T00:00:00"/>
    <d v="1899-12-30T11:20:10"/>
    <d v="1899-12-30T00:23:25"/>
    <s v="Si"/>
    <s v="Gracias por comunicarte con nosotros, ha sido un g"/>
    <n v="0"/>
    <s v="messenger"/>
    <s v="messenger"/>
    <s v="NULL"/>
    <n v="0"/>
    <n v="0"/>
    <n v="0"/>
  </r>
  <r>
    <n v="65316185"/>
    <n v="65316185"/>
    <n v="547"/>
    <s v=""/>
    <n v="717"/>
    <n v="7170126452"/>
    <x v="5"/>
    <s v=""/>
    <d v="2021-12-28T00:00:00"/>
    <s v="martes"/>
    <n v="3"/>
    <s v="diciembre"/>
    <n v="12"/>
    <n v="2021"/>
    <d v="1899-12-30T10:12:40"/>
    <n v="0"/>
    <d v="2021-12-28T00:00:00"/>
    <d v="1899-12-30T11:20:34"/>
    <d v="1899-12-30T01:07:54"/>
    <s v="Si"/>
    <s v="Gracias por comunicarte con nosotros, ha sido un g"/>
    <n v="0"/>
    <s v="messenger"/>
    <s v="messenger"/>
    <s v="NULL"/>
    <n v="0"/>
    <n v="0"/>
    <n v="0"/>
  </r>
  <r>
    <n v="65326757"/>
    <n v="65326757"/>
    <n v="547"/>
    <s v=""/>
    <n v="26"/>
    <n v="265941474"/>
    <x v="0"/>
    <s v=""/>
    <d v="2021-12-28T00:00:00"/>
    <s v="martes"/>
    <n v="3"/>
    <s v="diciembre"/>
    <n v="12"/>
    <n v="2021"/>
    <d v="1899-12-30T11:02:05"/>
    <n v="0"/>
    <d v="2021-12-28T00:00:00"/>
    <d v="1899-12-30T11:20:50"/>
    <d v="1899-12-30T00:18:45"/>
    <s v="Seleccionar"/>
    <s v="Tepuedoayudarenalgomas? =&gt; Si (Si), No (No)"/>
    <n v="0"/>
    <s v="messenger"/>
    <s v="messenger"/>
    <s v="NULL"/>
    <n v="0"/>
    <n v="0"/>
    <n v="0"/>
  </r>
  <r>
    <n v="65327802"/>
    <n v="65327802"/>
    <n v="547"/>
    <s v=""/>
    <n v="331"/>
    <n v="3310543225"/>
    <x v="8"/>
    <s v=""/>
    <d v="2021-12-28T00:00:00"/>
    <s v="martes"/>
    <n v="3"/>
    <s v="diciembre"/>
    <n v="12"/>
    <n v="2021"/>
    <d v="1899-12-30T11:07:00"/>
    <n v="0"/>
    <d v="2021-12-28T00:00:00"/>
    <d v="1899-12-30T11:21:08"/>
    <d v="1899-12-30T00:14:08"/>
    <s v="No"/>
    <s v="Gracias por contactarnos! \n\nEn una escala del 1 a"/>
    <n v="0"/>
    <s v="messenger"/>
    <s v="messenger"/>
    <s v="NULL"/>
    <n v="0"/>
    <n v="0"/>
    <n v="0"/>
  </r>
  <r>
    <n v="65330404"/>
    <n v="65330404"/>
    <n v="547"/>
    <s v=""/>
    <n v="72"/>
    <n v="728205082"/>
    <x v="0"/>
    <s v=""/>
    <d v="2021-12-28T00:00:00"/>
    <s v="martes"/>
    <n v="3"/>
    <s v="diciembre"/>
    <n v="12"/>
    <n v="2021"/>
    <d v="1899-12-30T11:20:46"/>
    <n v="0"/>
    <d v="2021-12-28T00:00:00"/>
    <d v="1899-12-30T11:21:34"/>
    <d v="1899-12-30T00:00:48"/>
    <s v="No"/>
    <s v="Gracias por comunicarte con nosotros, ha sido un g"/>
    <n v="0"/>
    <s v="messenger"/>
    <s v="messenger"/>
    <s v="NULL"/>
    <n v="0"/>
    <n v="0"/>
    <n v="0"/>
  </r>
  <r>
    <n v="65326555"/>
    <n v="65326555"/>
    <n v="547"/>
    <s v=""/>
    <n v="288"/>
    <n v="2882171425"/>
    <x v="9"/>
    <s v=""/>
    <d v="2021-12-28T00:00:00"/>
    <s v="martes"/>
    <n v="3"/>
    <s v="diciembre"/>
    <n v="12"/>
    <n v="2021"/>
    <d v="1899-12-30T11:01:07"/>
    <n v="0"/>
    <d v="2021-12-28T00:00:00"/>
    <d v="1899-12-30T11:21:41"/>
    <d v="1899-12-30T00:20:34"/>
    <s v="Si"/>
    <s v="Gracias por comunicarte con nosotros, ha sido un g"/>
    <n v="0"/>
    <s v="messenger"/>
    <s v="messenger"/>
    <s v="NULL"/>
    <n v="0"/>
    <n v="0"/>
    <n v="0"/>
  </r>
  <r>
    <n v="65324130"/>
    <n v="65324130"/>
    <n v="547"/>
    <s v=""/>
    <n v="869"/>
    <n v="8693776323"/>
    <x v="27"/>
    <s v=""/>
    <d v="2021-12-28T00:00:00"/>
    <s v="martes"/>
    <n v="3"/>
    <s v="diciembre"/>
    <n v="12"/>
    <n v="2021"/>
    <d v="1899-12-30T10:49:28"/>
    <n v="0"/>
    <d v="2021-12-28T00:00:00"/>
    <d v="1899-12-30T11:21:58"/>
    <d v="1899-12-30T00:32:30"/>
    <s v="3"/>
    <s v="Gracias por comunicarte con nosotros, ha sido un g"/>
    <n v="0"/>
    <s v="messenger"/>
    <s v="messenger"/>
    <s v="NULL"/>
    <n v="0"/>
    <n v="0"/>
    <n v="0"/>
  </r>
  <r>
    <n v="65328509"/>
    <n v="65328509"/>
    <n v="547"/>
    <s v=""/>
    <n v="400"/>
    <n v="4003453304"/>
    <x v="0"/>
    <s v=""/>
    <d v="2021-12-28T00:00:00"/>
    <s v="martes"/>
    <n v="3"/>
    <s v="diciembre"/>
    <n v="12"/>
    <n v="2021"/>
    <d v="1899-12-30T11:10:47"/>
    <n v="0"/>
    <d v="2021-12-28T00:00:00"/>
    <d v="1899-12-30T11:22:24"/>
    <d v="1899-12-30T00:11:37"/>
    <s v="ver cuando nos depositaran"/>
    <s v="Seleccionas la opcion correcta. =&gt; Beca cancelada "/>
    <n v="0"/>
    <s v="messenger"/>
    <s v="messenger"/>
    <s v="NULL"/>
    <n v="0"/>
    <n v="0"/>
    <n v="0"/>
  </r>
  <r>
    <n v="65328901"/>
    <n v="65328901"/>
    <n v="547"/>
    <s v=""/>
    <n v="614"/>
    <n v="6143919817"/>
    <x v="10"/>
    <s v=""/>
    <d v="2021-12-28T00:00:00"/>
    <s v="martes"/>
    <n v="3"/>
    <s v="diciembre"/>
    <n v="12"/>
    <n v="2021"/>
    <d v="1899-12-30T11:12:47"/>
    <n v="0"/>
    <d v="2021-12-28T00:00:00"/>
    <d v="1899-12-30T11:22:48"/>
    <d v="1899-12-30T00:10:01"/>
    <s v="No eh recibido  mi beca y solo me traen vuelta y v"/>
    <s v="Eres becaria(o)dealgunprograma? =&gt; Si (Si), N"/>
    <n v="0"/>
    <s v="messenger"/>
    <s v="messenger"/>
    <s v="NULL"/>
    <n v="0"/>
    <n v="0"/>
    <n v="0"/>
  </r>
  <r>
    <n v="65323765"/>
    <n v="65323765"/>
    <n v="547"/>
    <s v=""/>
    <n v="126"/>
    <n v="1264066458"/>
    <x v="2"/>
    <s v=""/>
    <d v="2021-12-28T00:00:00"/>
    <s v="martes"/>
    <n v="3"/>
    <s v="diciembre"/>
    <n v="12"/>
    <n v="2021"/>
    <d v="1899-12-30T10:47:33"/>
    <n v="0"/>
    <d v="2021-12-28T00:00:00"/>
    <d v="1899-12-30T11:22:56"/>
    <d v="1899-12-30T00:35:23"/>
    <s v="Si"/>
    <s v="Gracias por comunicarte con nosotros, ha sido un g"/>
    <n v="0"/>
    <s v="messenger"/>
    <s v="messenger"/>
    <s v="NULL"/>
    <n v="0"/>
    <n v="0"/>
    <n v="0"/>
  </r>
  <r>
    <n v="65330722"/>
    <n v="65330722"/>
    <n v="547"/>
    <s v=""/>
    <n v="470"/>
    <n v="4701925199"/>
    <x v="0"/>
    <s v=""/>
    <d v="2021-12-28T00:00:00"/>
    <s v="martes"/>
    <n v="3"/>
    <s v="diciembre"/>
    <n v="12"/>
    <n v="2021"/>
    <d v="1899-12-30T11:22:20"/>
    <n v="0"/>
    <d v="2021-12-28T00:00:00"/>
    <d v="1899-12-30T11:24:22"/>
    <d v="1899-12-30T00:02:02"/>
    <s v="1"/>
    <s v="Gracias por comunicarte con nosotros, ha sido un g"/>
    <n v="0"/>
    <s v="messenger"/>
    <s v="messenger"/>
    <s v="NULL"/>
    <n v="0"/>
    <n v="0"/>
    <n v="0"/>
  </r>
  <r>
    <n v="65329228"/>
    <n v="65329228"/>
    <n v="547"/>
    <s v=""/>
    <n v="419"/>
    <n v="4192915519"/>
    <x v="3"/>
    <s v=""/>
    <d v="2021-12-28T00:00:00"/>
    <s v="martes"/>
    <n v="3"/>
    <s v="diciembre"/>
    <n v="12"/>
    <n v="2021"/>
    <d v="1899-12-30T11:14:34"/>
    <n v="0"/>
    <d v="2021-12-28T00:00:00"/>
    <d v="1899-12-30T11:24:56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65327430"/>
    <n v="65327430"/>
    <n v="547"/>
    <s v=""/>
    <n v="910"/>
    <n v="9108769079"/>
    <x v="0"/>
    <s v=""/>
    <d v="2021-12-28T00:00:00"/>
    <s v="martes"/>
    <n v="3"/>
    <s v="diciembre"/>
    <n v="12"/>
    <n v="2021"/>
    <d v="1899-12-30T11:05:19"/>
    <n v="0"/>
    <d v="2021-12-28T00:00:00"/>
    <d v="1899-12-30T11:26:11"/>
    <d v="1899-12-30T00:20:52"/>
    <s v="Si"/>
    <s v="Gracias por comunicarte con nosotros, ha sido un g"/>
    <n v="0"/>
    <s v="messenger"/>
    <s v="messenger"/>
    <s v="NULL"/>
    <n v="0"/>
    <n v="0"/>
    <n v="0"/>
  </r>
  <r>
    <n v="65329678"/>
    <n v="65329678"/>
    <n v="547"/>
    <s v=""/>
    <n v="58"/>
    <n v="580441325"/>
    <x v="0"/>
    <s v=""/>
    <d v="2021-12-28T00:00:00"/>
    <s v="martes"/>
    <n v="3"/>
    <s v="diciembre"/>
    <n v="12"/>
    <n v="2021"/>
    <d v="1899-12-30T11:17:03"/>
    <n v="0"/>
    <d v="2021-12-28T00:00:00"/>
    <d v="1899-12-30T11:27:48"/>
    <d v="1899-12-30T00:10:45"/>
    <s v="Actualizacion de datos"/>
    <s v="Tepuedoayudarenalgomas? =&gt; Si (Si), No (No)"/>
    <n v="0"/>
    <s v="messenger"/>
    <s v="messenger"/>
    <s v="NULL"/>
    <n v="0"/>
    <n v="0"/>
    <n v="0"/>
  </r>
  <r>
    <n v="65329993"/>
    <n v="65329993"/>
    <n v="547"/>
    <s v=""/>
    <n v="783"/>
    <n v="7837447594"/>
    <x v="9"/>
    <s v=""/>
    <d v="2021-12-28T00:00:00"/>
    <s v="martes"/>
    <n v="3"/>
    <s v="diciembre"/>
    <n v="12"/>
    <n v="2021"/>
    <d v="1899-12-30T11:18:41"/>
    <n v="0"/>
    <d v="2021-12-28T00:00:00"/>
    <d v="1899-12-30T11:28:42"/>
    <d v="1899-12-30T00:10:01"/>
    <s v="Vayanse alv no ten mamando"/>
    <s v="Eres becaria(o)dealgunprograma? =&gt; Si (Si), N"/>
    <n v="0"/>
    <s v="messenger"/>
    <s v="messenger"/>
    <s v="NULL"/>
    <n v="0"/>
    <n v="0"/>
    <n v="0"/>
  </r>
  <r>
    <n v="65324485"/>
    <n v="65324485"/>
    <n v="547"/>
    <s v=""/>
    <n v="684"/>
    <n v="6846191398"/>
    <x v="0"/>
    <s v=""/>
    <d v="2021-12-28T00:00:00"/>
    <s v="martes"/>
    <n v="3"/>
    <s v="diciembre"/>
    <n v="12"/>
    <n v="2021"/>
    <d v="1899-12-30T10:51:16"/>
    <n v="0"/>
    <d v="2021-12-28T00:00:00"/>
    <d v="1899-12-30T11:30:52"/>
    <d v="1899-12-30T00:39:36"/>
    <s v="Si"/>
    <s v="Gracias por comunicarte con nosotros, ha sido un g"/>
    <n v="0"/>
    <s v="messenger"/>
    <s v="messenger"/>
    <s v="NULL"/>
    <n v="0"/>
    <n v="0"/>
    <n v="0"/>
  </r>
  <r>
    <n v="65329762"/>
    <n v="65329762"/>
    <n v="547"/>
    <s v=""/>
    <n v="820"/>
    <n v="8204448399"/>
    <x v="0"/>
    <s v=""/>
    <d v="2021-12-28T00:00:00"/>
    <s v="martes"/>
    <n v="3"/>
    <s v="diciembre"/>
    <n v="12"/>
    <n v="2021"/>
    <d v="1899-12-30T11:17:30"/>
    <n v="0"/>
    <d v="2021-12-28T00:00:00"/>
    <d v="1899-12-30T11:30:58"/>
    <d v="1899-12-30T00:13:28"/>
    <s v="Agendar Cita"/>
    <s v="Tepuedoayudarenalgomas? =&gt; Si (Si), No (No)"/>
    <n v="0"/>
    <s v="messenger"/>
    <s v="messenger"/>
    <s v="NULL"/>
    <n v="0"/>
    <n v="0"/>
    <n v="0"/>
  </r>
  <r>
    <n v="65326069"/>
    <n v="65326069"/>
    <n v="547"/>
    <s v=""/>
    <n v="938"/>
    <n v="938286041"/>
    <x v="17"/>
    <s v=""/>
    <d v="2021-12-28T00:00:00"/>
    <s v="martes"/>
    <n v="3"/>
    <s v="diciembre"/>
    <n v="12"/>
    <n v="2021"/>
    <d v="1899-12-30T10:58:51"/>
    <n v="0"/>
    <d v="2021-12-28T00:00:00"/>
    <d v="1899-12-30T11:31:24"/>
    <d v="1899-12-30T00:32:33"/>
    <s v="Si"/>
    <s v="Gracias por comunicarte con nosotros, ha sido un g"/>
    <n v="0"/>
    <s v="APP"/>
    <s v="APP"/>
    <s v="NULL"/>
    <n v="0"/>
    <n v="0"/>
    <n v="0"/>
  </r>
  <r>
    <n v="65330620"/>
    <n v="65330620"/>
    <n v="547"/>
    <s v=""/>
    <n v="72"/>
    <n v="728205082"/>
    <x v="0"/>
    <s v=""/>
    <d v="2021-12-28T00:00:00"/>
    <s v="martes"/>
    <n v="3"/>
    <s v="diciembre"/>
    <n v="12"/>
    <n v="2021"/>
    <d v="1899-12-30T11:21:47"/>
    <n v="0"/>
    <d v="2021-12-28T00:00:00"/>
    <d v="1899-12-30T11:32:53"/>
    <d v="1899-12-30T00:11:06"/>
    <s v="Si"/>
    <s v="Quenecesitas? =&gt; Agendar Cita (Agendar Cita), Re"/>
    <n v="0"/>
    <s v="messenger"/>
    <s v="messenger"/>
    <s v="NULL"/>
    <n v="0"/>
    <n v="0"/>
    <n v="0"/>
  </r>
  <r>
    <n v="65322070"/>
    <n v="65322070"/>
    <n v="547"/>
    <s v=""/>
    <n v="922"/>
    <n v="9229724759"/>
    <x v="9"/>
    <s v=""/>
    <d v="2021-12-28T00:00:00"/>
    <s v="martes"/>
    <n v="3"/>
    <s v="diciembre"/>
    <n v="12"/>
    <n v="2021"/>
    <d v="1899-12-30T10:39:41"/>
    <n v="0"/>
    <d v="2021-12-28T00:00:00"/>
    <d v="1899-12-30T11:34:44"/>
    <d v="1899-12-30T00:55:03"/>
    <s v="Si"/>
    <s v="Gracias por comunicarte con nosotros, ha sido un g"/>
    <n v="0"/>
    <s v="messenger"/>
    <s v="messenger"/>
    <s v="NULL"/>
    <n v="0"/>
    <n v="0"/>
    <n v="0"/>
  </r>
  <r>
    <n v="65326743"/>
    <n v="65326743"/>
    <n v="547"/>
    <s v=""/>
    <n v="868"/>
    <n v="8688860849"/>
    <x v="19"/>
    <s v=""/>
    <d v="2021-12-28T00:00:00"/>
    <s v="martes"/>
    <n v="3"/>
    <s v="diciembre"/>
    <n v="12"/>
    <n v="2021"/>
    <d v="1899-12-30T11:02:02"/>
    <n v="0"/>
    <d v="2021-12-28T00:00:00"/>
    <d v="1899-12-30T11:35:34"/>
    <d v="1899-12-30T00:33:32"/>
    <s v="5"/>
    <s v="Gracias por comunicarte con nosotros, ha sido un g"/>
    <n v="0"/>
    <s v="messenger"/>
    <s v="messenger"/>
    <s v="NULL"/>
    <n v="0"/>
    <n v="0"/>
    <n v="0"/>
  </r>
  <r>
    <n v="65331566"/>
    <n v="65331566"/>
    <n v="547"/>
    <s v=""/>
    <n v="910"/>
    <n v="9108769079"/>
    <x v="0"/>
    <s v=""/>
    <d v="2021-12-28T00:00:00"/>
    <s v="martes"/>
    <n v="3"/>
    <s v="diciembre"/>
    <n v="12"/>
    <n v="2021"/>
    <d v="1899-12-30T11:26:33"/>
    <n v="0"/>
    <d v="2021-12-28T00:00:00"/>
    <d v="1899-12-30T11:36:34"/>
    <d v="1899-12-30T00:10:01"/>
    <s v="Que injusto"/>
    <s v="Eres becaria(o)dealgunprograma? =&gt; Si (Si), N"/>
    <n v="0"/>
    <s v="messenger"/>
    <s v="messenger"/>
    <s v="NULL"/>
    <n v="0"/>
    <n v="0"/>
    <n v="0"/>
  </r>
  <r>
    <n v="65331638"/>
    <n v="65331638"/>
    <n v="547"/>
    <s v=""/>
    <n v="747"/>
    <n v="747370138"/>
    <x v="16"/>
    <s v=""/>
    <d v="2021-12-28T00:00:00"/>
    <s v="martes"/>
    <n v="3"/>
    <s v="diciembre"/>
    <n v="12"/>
    <n v="2021"/>
    <d v="1899-12-30T11:26:57"/>
    <n v="0"/>
    <d v="2021-12-28T00:00:00"/>
    <d v="1899-12-30T11:37:56"/>
    <d v="1899-12-30T00:10:59"/>
    <s v="Agendar Cita"/>
    <s v="Tepuedoayudarenalgomas? =&gt; &lt;p&gt;Si&lt;/p&gt; (Si), &lt;"/>
    <n v="0"/>
    <s v="APP"/>
    <s v="APP"/>
    <s v="NULL"/>
    <n v="0"/>
    <n v="0"/>
    <n v="0"/>
  </r>
  <r>
    <n v="65325372"/>
    <n v="65325372"/>
    <n v="547"/>
    <s v=""/>
    <n v="617"/>
    <n v="617957551"/>
    <x v="0"/>
    <s v=""/>
    <d v="2021-12-28T00:00:00"/>
    <s v="martes"/>
    <n v="3"/>
    <s v="diciembre"/>
    <n v="12"/>
    <n v="2021"/>
    <d v="1899-12-30T10:55:29"/>
    <n v="0"/>
    <d v="2021-12-28T00:00:00"/>
    <d v="1899-12-30T11:37:59"/>
    <d v="1899-12-30T00:42:30"/>
    <s v="Ok  gracias"/>
    <s v="Gracias por contactarnos! \n\nEn una escala del 1 a"/>
    <n v="0"/>
    <s v="web"/>
    <s v="web"/>
    <s v="NULL"/>
    <n v="0"/>
    <n v="0"/>
    <n v="0"/>
  </r>
  <r>
    <n v="65331654"/>
    <n v="65331654"/>
    <n v="547"/>
    <s v=""/>
    <n v="126"/>
    <n v="1265106459"/>
    <x v="2"/>
    <s v=""/>
    <d v="2021-12-28T00:00:00"/>
    <s v="martes"/>
    <n v="3"/>
    <s v="diciembre"/>
    <n v="12"/>
    <n v="2021"/>
    <d v="1899-12-30T11:27:02"/>
    <n v="0"/>
    <d v="2021-12-28T00:00:00"/>
    <d v="1899-12-30T11:38:04"/>
    <d v="1899-12-30T00:11:02"/>
    <s v="Problemas en Sistema MBBJ"/>
    <s v="Tepuedoayudarenalgomas? =&gt; Si (Si), No (No)"/>
    <n v="0"/>
    <s v="messenger"/>
    <s v="messenger"/>
    <s v="NULL"/>
    <n v="0"/>
    <n v="0"/>
    <n v="0"/>
  </r>
  <r>
    <n v="65331975"/>
    <n v="65331975"/>
    <n v="547"/>
    <s v=""/>
    <n v="317"/>
    <n v="3171282973"/>
    <x v="8"/>
    <s v=""/>
    <d v="2021-12-28T00:00:00"/>
    <s v="martes"/>
    <n v="3"/>
    <s v="diciembre"/>
    <n v="12"/>
    <n v="2021"/>
    <d v="1899-12-30T11:28:42"/>
    <n v="0"/>
    <d v="2021-12-28T00:00:00"/>
    <d v="1899-12-30T11:38:43"/>
    <d v="1899-12-30T00:10:01"/>
    <s v="Buenas tardes una pregunta en el mes de agosto, se"/>
    <s v="Eres becaria(o)dealgunprograma? =&gt; Si (Si), N"/>
    <n v="0"/>
    <s v="messenger"/>
    <s v="messenger"/>
    <s v="NULL"/>
    <n v="0"/>
    <n v="0"/>
    <n v="0"/>
  </r>
  <r>
    <n v="65331999"/>
    <n v="65331999"/>
    <n v="547"/>
    <s v=""/>
    <n v="244"/>
    <n v="244676229"/>
    <x v="4"/>
    <s v=""/>
    <d v="2021-12-28T00:00:00"/>
    <s v="martes"/>
    <n v="3"/>
    <s v="diciembre"/>
    <n v="12"/>
    <n v="2021"/>
    <d v="1899-12-30T11:28:49"/>
    <n v="0"/>
    <d v="2021-12-28T00:00:00"/>
    <d v="1899-12-30T11:39:24"/>
    <d v="1899-12-30T00:10:35"/>
    <s v="Aviso de Cobro Impreso"/>
    <s v="Tepuedoayudarenalgomas? =&gt; &lt;p&gt;Si&lt;/p&gt; (Si), &lt;"/>
    <n v="0"/>
    <s v="APP"/>
    <s v="APP"/>
    <s v="NULL"/>
    <n v="0"/>
    <n v="0"/>
    <n v="0"/>
  </r>
  <r>
    <n v="65327308"/>
    <n v="65327308"/>
    <n v="547"/>
    <s v=""/>
    <n v="195"/>
    <n v="1957182265"/>
    <x v="2"/>
    <s v=""/>
    <d v="2021-12-28T00:00:00"/>
    <s v="martes"/>
    <n v="3"/>
    <s v="diciembre"/>
    <n v="12"/>
    <n v="2021"/>
    <d v="1899-12-30T11:04:45"/>
    <n v="0"/>
    <d v="2021-12-28T00:00:00"/>
    <d v="1899-12-30T11:39:49"/>
    <d v="1899-12-30T00:35:04"/>
    <s v="1"/>
    <s v="Gracias por comunicarte con nosotros, ha sido un g"/>
    <n v="0"/>
    <s v="messenger"/>
    <s v="messenger"/>
    <s v="NULL"/>
    <n v="0"/>
    <n v="0"/>
    <n v="0"/>
  </r>
  <r>
    <n v="65332168"/>
    <n v="65332168"/>
    <n v="547"/>
    <s v=""/>
    <n v="947"/>
    <n v="947688972"/>
    <x v="0"/>
    <s v=""/>
    <d v="2021-12-28T00:00:00"/>
    <s v="martes"/>
    <n v="3"/>
    <s v="diciembre"/>
    <n v="12"/>
    <n v="2021"/>
    <d v="1899-12-30T11:29:53"/>
    <n v="0"/>
    <d v="2021-12-28T00:00:00"/>
    <d v="1899-12-30T11:40:24"/>
    <d v="1899-12-30T00:10:31"/>
    <s v="Problema con pago de beca"/>
    <s v="Tepuedoayudarenalgomas? =&gt; &lt;p&gt;Si&lt;/p&gt; (Si), &lt;"/>
    <n v="0"/>
    <s v="APP"/>
    <s v="APP"/>
    <s v="NULL"/>
    <n v="0"/>
    <n v="0"/>
    <n v="0"/>
  </r>
  <r>
    <n v="65332344"/>
    <n v="65332344"/>
    <n v="547"/>
    <s v=""/>
    <n v="727"/>
    <n v="727797364"/>
    <x v="16"/>
    <s v=""/>
    <d v="2021-12-28T00:00:00"/>
    <s v="martes"/>
    <n v="3"/>
    <s v="diciembre"/>
    <n v="12"/>
    <n v="2021"/>
    <d v="1899-12-30T11:30:44"/>
    <n v="0"/>
    <d v="2021-12-28T00:00:00"/>
    <d v="1899-12-30T11:41:05"/>
    <d v="1899-12-30T00:10:21"/>
    <s v="No he retirado mi beca"/>
    <s v="Tepuedoayudarenalgomas? =&gt; &lt;p&gt;Si&lt;/p&gt; (Si), &lt;"/>
    <n v="0"/>
    <s v="APP"/>
    <s v="APP"/>
    <s v="NULL"/>
    <n v="0"/>
    <n v="0"/>
    <n v="0"/>
  </r>
  <r>
    <n v="65331291"/>
    <n v="65331291"/>
    <n v="547"/>
    <s v=""/>
    <n v="102"/>
    <n v="1024388525"/>
    <x v="2"/>
    <s v=""/>
    <d v="2021-12-28T00:00:00"/>
    <s v="martes"/>
    <n v="3"/>
    <s v="diciembre"/>
    <n v="12"/>
    <n v="2021"/>
    <d v="1899-12-30T11:25:06"/>
    <n v="0"/>
    <d v="2021-12-28T00:00:00"/>
    <d v="1899-12-30T11:41:15"/>
    <d v="1899-12-30T00:16:09"/>
    <s v="Aviso de Cobro Impreso"/>
    <s v="Tepuedoayudarenalgomas? =&gt; Si (Si), No (No)"/>
    <n v="0"/>
    <s v="messenger"/>
    <s v="messenger"/>
    <s v="NULL"/>
    <n v="0"/>
    <n v="0"/>
    <n v="0"/>
  </r>
  <r>
    <n v="65330391"/>
    <n v="65330391"/>
    <n v="547"/>
    <s v=""/>
    <n v="594"/>
    <n v="5940662711"/>
    <x v="5"/>
    <s v=""/>
    <d v="2021-12-28T00:00:00"/>
    <s v="martes"/>
    <n v="3"/>
    <s v="diciembre"/>
    <n v="12"/>
    <n v="2021"/>
    <d v="1899-12-30T11:20:43"/>
    <n v="0"/>
    <d v="2021-12-28T00:00:00"/>
    <d v="1899-12-30T11:41:37"/>
    <d v="1899-12-30T00:20:54"/>
    <s v="Si"/>
    <s v="Gracias por comunicarte con nosotros, ha sido un g"/>
    <n v="0"/>
    <s v="messenger"/>
    <s v="messenger"/>
    <s v="NULL"/>
    <n v="0"/>
    <n v="0"/>
    <n v="0"/>
  </r>
  <r>
    <n v="65332399"/>
    <n v="65332399"/>
    <n v="547"/>
    <s v=""/>
    <n v="768"/>
    <n v="7684825111"/>
    <x v="9"/>
    <s v=""/>
    <d v="2021-12-28T00:00:00"/>
    <s v="martes"/>
    <n v="3"/>
    <s v="diciembre"/>
    <n v="12"/>
    <n v="2021"/>
    <d v="1899-12-30T11:30:58"/>
    <n v="0"/>
    <d v="2021-12-28T00:00:00"/>
    <d v="1899-12-30T11:42:34"/>
    <d v="1899-12-30T00:11:36"/>
    <s v="No puedo registrarme en la aplicacion de bienestar"/>
    <s v="Tepuedoayudarenalgomas? =&gt; Si (Si), No (No)"/>
    <n v="0"/>
    <s v="messenger"/>
    <s v="messenger"/>
    <s v="NULL"/>
    <n v="0"/>
    <n v="0"/>
    <n v="0"/>
  </r>
  <r>
    <n v="65330661"/>
    <n v="65330661"/>
    <n v="547"/>
    <s v=""/>
    <n v="288"/>
    <n v="2882171425"/>
    <x v="9"/>
    <s v=""/>
    <d v="2021-12-28T00:00:00"/>
    <s v="martes"/>
    <n v="3"/>
    <s v="diciembre"/>
    <n v="12"/>
    <n v="2021"/>
    <d v="1899-12-30T11:21:57"/>
    <n v="0"/>
    <d v="2021-12-28T00:00:00"/>
    <d v="1899-12-30T11:43:22"/>
    <d v="1899-12-30T00:21:25"/>
    <s v="Si"/>
    <s v="Gracias por comunicarte con nosotros, ha sido un g"/>
    <n v="0"/>
    <s v="messenger"/>
    <s v="messenger"/>
    <s v="NULL"/>
    <n v="0"/>
    <n v="0"/>
    <n v="0"/>
  </r>
  <r>
    <n v="65332633"/>
    <n v="65332633"/>
    <n v="547"/>
    <s v=""/>
    <n v="198"/>
    <n v="1982061389"/>
    <x v="2"/>
    <s v=""/>
    <d v="2021-12-28T00:00:00"/>
    <s v="martes"/>
    <n v="3"/>
    <s v="diciembre"/>
    <n v="12"/>
    <n v="2021"/>
    <d v="1899-12-30T11:32:14"/>
    <n v="0"/>
    <d v="2021-12-28T00:00:00"/>
    <d v="1899-12-30T11:43:23"/>
    <d v="1899-12-30T00:11:09"/>
    <s v="Registro Bienestar"/>
    <s v="Tepuedoayudarenalgomas? =&gt; Si (Si), No (No)"/>
    <n v="0"/>
    <s v="messenger"/>
    <s v="messenger"/>
    <s v="NULL"/>
    <n v="0"/>
    <n v="0"/>
    <n v="0"/>
  </r>
  <r>
    <n v="65329949"/>
    <n v="65329949"/>
    <n v="547"/>
    <s v=""/>
    <n v="519"/>
    <n v="5198302665"/>
    <x v="0"/>
    <s v=""/>
    <d v="2021-12-28T00:00:00"/>
    <s v="martes"/>
    <n v="3"/>
    <s v="diciembre"/>
    <n v="12"/>
    <n v="2021"/>
    <d v="1899-12-30T11:18:27"/>
    <n v="0"/>
    <d v="2021-12-28T00:00:00"/>
    <d v="1899-12-30T11:44:19"/>
    <d v="1899-12-30T00:25:52"/>
    <s v="No he retirado mi beca"/>
    <s v="Tepuedoayudarenalgomas? =&gt; Si (Si), No (No)"/>
    <n v="0"/>
    <s v="messenger"/>
    <s v="messenger"/>
    <s v="NULL"/>
    <n v="0"/>
    <n v="0"/>
    <n v="0"/>
  </r>
  <r>
    <n v="65332458"/>
    <n v="65332458"/>
    <n v="547"/>
    <s v=""/>
    <n v="988"/>
    <n v="9880753751"/>
    <x v="26"/>
    <s v=""/>
    <d v="2021-12-28T00:00:00"/>
    <s v="martes"/>
    <n v="3"/>
    <s v="diciembre"/>
    <n v="12"/>
    <n v="2021"/>
    <d v="1899-12-30T11:31:22"/>
    <n v="0"/>
    <d v="2021-12-28T00:00:00"/>
    <d v="1899-12-30T11:44:49"/>
    <d v="1899-12-30T00:13:27"/>
    <s v="Aunque lo haga me marca lo mismo"/>
    <s v="Seleccionas la opcion correcta. =&gt; Beca cancelada "/>
    <n v="0"/>
    <s v="messenger"/>
    <s v="messenger"/>
    <s v="NULL"/>
    <n v="0"/>
    <n v="0"/>
    <n v="0"/>
  </r>
  <r>
    <n v="65333276"/>
    <n v="65333276"/>
    <n v="547"/>
    <s v=""/>
    <n v="116"/>
    <n v="1160876818"/>
    <x v="2"/>
    <s v=""/>
    <d v="2021-12-28T00:00:00"/>
    <s v="martes"/>
    <n v="3"/>
    <s v="diciembre"/>
    <n v="12"/>
    <n v="2021"/>
    <d v="1899-12-30T11:36:11"/>
    <n v="0"/>
    <d v="2021-12-28T00:00:00"/>
    <d v="1899-12-30T11:47:27"/>
    <d v="1899-12-30T00:11:16"/>
    <s v="Agendar Cita"/>
    <s v="Tepuedoayudarenalgomas? =&gt; Si (Si), No (No)"/>
    <n v="0"/>
    <s v="messenger"/>
    <s v="messenger"/>
    <s v="NULL"/>
    <n v="0"/>
    <n v="0"/>
    <n v="0"/>
  </r>
  <r>
    <n v="65333477"/>
    <n v="65333477"/>
    <n v="547"/>
    <s v=""/>
    <n v="656"/>
    <n v="656264362"/>
    <x v="10"/>
    <s v=""/>
    <d v="2021-12-28T00:00:00"/>
    <s v="martes"/>
    <n v="3"/>
    <s v="diciembre"/>
    <n v="12"/>
    <n v="2021"/>
    <d v="1899-12-30T11:37:20"/>
    <n v="0"/>
    <d v="2021-12-28T00:00:00"/>
    <d v="1899-12-30T11:48:12"/>
    <d v="1899-12-30T00:10:52"/>
    <s v="Si"/>
    <s v="Que tipo de beca quieres consultar? =&gt; &lt;p&gt;Educaci"/>
    <n v="0"/>
    <s v="APP"/>
    <s v="APP"/>
    <s v="NULL"/>
    <n v="0"/>
    <n v="0"/>
    <n v="0"/>
  </r>
  <r>
    <n v="65329282"/>
    <n v="65329282"/>
    <n v="547"/>
    <s v=""/>
    <n v="912"/>
    <n v="9127982782"/>
    <x v="0"/>
    <s v=""/>
    <d v="2021-12-28T00:00:00"/>
    <s v="martes"/>
    <n v="3"/>
    <s v="diciembre"/>
    <n v="12"/>
    <n v="2021"/>
    <d v="1899-12-30T11:14:52"/>
    <n v="0"/>
    <d v="2021-12-28T00:00:00"/>
    <d v="1899-12-30T11:48:54"/>
    <d v="1899-12-30T00:34:02"/>
    <s v="5"/>
    <s v="Gracias por comunicarte con nosotros, ha sido un g"/>
    <n v="0"/>
    <s v="messenger"/>
    <s v="messenger"/>
    <s v="NULL"/>
    <n v="0"/>
    <n v="0"/>
    <n v="0"/>
  </r>
  <r>
    <n v="65333768"/>
    <n v="65333768"/>
    <n v="547"/>
    <s v=""/>
    <n v="713"/>
    <n v="7135646352"/>
    <x v="5"/>
    <s v=""/>
    <d v="2021-12-28T00:00:00"/>
    <s v="martes"/>
    <n v="3"/>
    <s v="diciembre"/>
    <n v="12"/>
    <n v="2021"/>
    <d v="1899-12-30T11:38:58"/>
    <n v="0"/>
    <d v="2021-12-28T00:00:00"/>
    <d v="1899-12-30T11:50:12"/>
    <d v="1899-12-30T00:11:14"/>
    <s v="Hola buenas tardes mi hijo acudio a dejar su exped"/>
    <s v="Seleccionas la opcion correcta. =&gt; Beca cancelada "/>
    <n v="0"/>
    <s v="messenger"/>
    <s v="messenger"/>
    <s v="NULL"/>
    <n v="0"/>
    <n v="0"/>
    <n v="0"/>
  </r>
  <r>
    <n v="65334069"/>
    <n v="65334069"/>
    <n v="547"/>
    <s v=""/>
    <n v="622"/>
    <n v="622588414"/>
    <x v="11"/>
    <s v=""/>
    <d v="2021-12-28T00:00:00"/>
    <s v="martes"/>
    <n v="3"/>
    <s v="diciembre"/>
    <n v="12"/>
    <n v="2021"/>
    <d v="1899-12-30T11:40:42"/>
    <n v="0"/>
    <d v="2021-12-28T00:00:00"/>
    <d v="1899-12-30T11:50:43"/>
    <d v="1899-12-30T00:10:01"/>
    <s v="Inicio"/>
    <s v="Eres becaria(o)dealgunprograma? =&gt; &lt;p&gt;Si&lt;/p&gt; "/>
    <n v="0"/>
    <s v="APP"/>
    <s v="APP"/>
    <s v="NULL"/>
    <n v="0"/>
    <n v="0"/>
    <n v="0"/>
  </r>
  <r>
    <n v="65328010"/>
    <n v="65328010"/>
    <n v="547"/>
    <s v=""/>
    <n v="657"/>
    <n v="657592235"/>
    <x v="0"/>
    <s v=""/>
    <d v="2021-12-28T00:00:00"/>
    <s v="martes"/>
    <n v="3"/>
    <s v="diciembre"/>
    <n v="12"/>
    <n v="2021"/>
    <d v="1899-12-30T11:08:09"/>
    <n v="0"/>
    <d v="2021-12-28T00:00:00"/>
    <d v="1899-12-30T11:51:14"/>
    <d v="1899-12-30T00:43:05"/>
    <s v="Si"/>
    <s v="Gracias por comunicarte con nosotros, ha sido un g"/>
    <n v="0"/>
    <s v="APP"/>
    <s v="APP"/>
    <s v="NULL"/>
    <n v="0"/>
    <n v="0"/>
    <n v="0"/>
  </r>
  <r>
    <n v="65333856"/>
    <n v="65333856"/>
    <n v="547"/>
    <s v=""/>
    <n v="462"/>
    <n v="4622081221"/>
    <x v="3"/>
    <s v=""/>
    <d v="2021-12-28T00:00:00"/>
    <s v="martes"/>
    <n v="3"/>
    <s v="diciembre"/>
    <n v="12"/>
    <n v="2021"/>
    <d v="1899-12-30T11:39:32"/>
    <n v="0"/>
    <d v="2021-12-28T00:00:00"/>
    <d v="1899-12-30T11:51:14"/>
    <d v="1899-12-30T00:11:42"/>
    <s v="No puedo registrarme en la app y ya entregue docum"/>
    <s v="Seleccionas la opcion correcta. =&gt; Agendar Cita (A"/>
    <n v="0"/>
    <s v="messenger"/>
    <s v="messenger"/>
    <s v="NULL"/>
    <n v="0"/>
    <n v="0"/>
    <n v="0"/>
  </r>
  <r>
    <n v="65333769"/>
    <n v="65333769"/>
    <n v="547"/>
    <s v=""/>
    <n v="969"/>
    <n v="969532999"/>
    <x v="26"/>
    <s v=""/>
    <d v="2021-12-28T00:00:00"/>
    <s v="martes"/>
    <n v="3"/>
    <s v="diciembre"/>
    <n v="12"/>
    <n v="2021"/>
    <d v="1899-12-30T11:38:59"/>
    <n v="0"/>
    <d v="2021-12-28T00:00:00"/>
    <d v="1899-12-30T11:51:24"/>
    <d v="1899-12-30T00:12:25"/>
    <s v="No"/>
    <s v="Gracias por contactarnos! \n\nEn una escala del 1 a"/>
    <n v="0"/>
    <s v="APP"/>
    <s v="APP"/>
    <s v="NULL"/>
    <n v="0"/>
    <n v="0"/>
    <n v="0"/>
  </r>
  <r>
    <n v="65333913"/>
    <n v="65333913"/>
    <n v="547"/>
    <s v=""/>
    <n v="419"/>
    <n v="4192915519"/>
    <x v="3"/>
    <s v=""/>
    <d v="2021-12-28T00:00:00"/>
    <s v="martes"/>
    <n v="3"/>
    <s v="diciembre"/>
    <n v="12"/>
    <n v="2021"/>
    <d v="1899-12-30T11:39:47"/>
    <n v="0"/>
    <d v="2021-12-28T00:00:00"/>
    <d v="1899-12-30T11:53:04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65332753"/>
    <n v="65332753"/>
    <n v="547"/>
    <s v=""/>
    <n v="11"/>
    <n v="112508489"/>
    <x v="0"/>
    <s v=""/>
    <d v="2021-12-28T00:00:00"/>
    <s v="martes"/>
    <n v="3"/>
    <s v="diciembre"/>
    <n v="12"/>
    <n v="2021"/>
    <d v="1899-12-30T11:32:56"/>
    <n v="0"/>
    <d v="2021-12-28T00:00:00"/>
    <d v="1899-12-30T11:53:47"/>
    <d v="1899-12-30T00:20:51"/>
    <s v="Si"/>
    <s v="Gracias por comunicarte con nosotros, ha sido un g"/>
    <n v="0"/>
    <s v="messenger"/>
    <s v="messenger"/>
    <s v="NULL"/>
    <n v="0"/>
    <n v="0"/>
    <n v="0"/>
  </r>
  <r>
    <n v="65332778"/>
    <n v="65332778"/>
    <n v="547"/>
    <s v=""/>
    <n v="913"/>
    <n v="9139261312"/>
    <x v="17"/>
    <s v=""/>
    <d v="2021-12-28T00:00:00"/>
    <s v="martes"/>
    <n v="3"/>
    <s v="diciembre"/>
    <n v="12"/>
    <n v="2021"/>
    <d v="1899-12-30T11:33:06"/>
    <n v="0"/>
    <d v="2021-12-28T00:00:00"/>
    <d v="1899-12-30T11:54:06"/>
    <d v="1899-12-30T00:21:00"/>
    <s v="Si"/>
    <s v="Gracias por comunicarte con nosotros, ha sido un g"/>
    <n v="0"/>
    <s v="messenger"/>
    <s v="messenger"/>
    <s v="NULL"/>
    <n v="0"/>
    <n v="0"/>
    <n v="0"/>
  </r>
  <r>
    <n v="65330910"/>
    <n v="65330910"/>
    <n v="547"/>
    <s v=""/>
    <n v="176"/>
    <n v="1763361450"/>
    <x v="2"/>
    <s v=""/>
    <d v="2021-12-28T00:00:00"/>
    <s v="martes"/>
    <n v="3"/>
    <s v="diciembre"/>
    <n v="12"/>
    <n v="2021"/>
    <d v="1899-12-30T11:23:16"/>
    <n v="0"/>
    <d v="2021-12-28T00:00:00"/>
    <d v="1899-12-30T11:55:39"/>
    <d v="1899-12-30T00:32:23"/>
    <s v="Si"/>
    <s v="Gracias por comunicarte con nosotros, ha sido un g"/>
    <n v="0"/>
    <s v="messenger"/>
    <s v="messenger"/>
    <s v="NULL"/>
    <n v="0"/>
    <n v="0"/>
    <n v="0"/>
  </r>
  <r>
    <n v="65334421"/>
    <n v="65334421"/>
    <n v="547"/>
    <s v=""/>
    <n v="46"/>
    <n v="466623985"/>
    <x v="0"/>
    <s v=""/>
    <d v="2021-12-28T00:00:00"/>
    <s v="martes"/>
    <n v="3"/>
    <s v="diciembre"/>
    <n v="12"/>
    <n v="2021"/>
    <d v="1899-12-30T11:42:34"/>
    <n v="0"/>
    <d v="2021-12-28T00:00:00"/>
    <d v="1899-12-30T11:55:40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65332196"/>
    <n v="65332196"/>
    <n v="547"/>
    <s v=""/>
    <n v="739"/>
    <n v="7394280634"/>
    <x v="24"/>
    <s v=""/>
    <d v="2021-12-28T00:00:00"/>
    <s v="martes"/>
    <n v="3"/>
    <s v="diciembre"/>
    <n v="12"/>
    <n v="2021"/>
    <d v="1899-12-30T11:29:59"/>
    <n v="0"/>
    <d v="2021-12-28T00:00:00"/>
    <d v="1899-12-30T11:57:17"/>
    <d v="1899-12-30T00:27:18"/>
    <s v="5"/>
    <s v="Gracias por comunicarte con nosotros, ha sido un g"/>
    <n v="0"/>
    <s v="messenger"/>
    <s v="messenger"/>
    <s v="NULL"/>
    <n v="0"/>
    <n v="0"/>
    <n v="0"/>
  </r>
  <r>
    <n v="65329865"/>
    <n v="65329865"/>
    <n v="547"/>
    <s v=""/>
    <n v="263"/>
    <n v="2631211846"/>
    <x v="0"/>
    <s v=""/>
    <d v="2021-12-28T00:00:00"/>
    <s v="martes"/>
    <n v="3"/>
    <s v="diciembre"/>
    <n v="12"/>
    <n v="2021"/>
    <d v="1899-12-30T11:18:02"/>
    <n v="0"/>
    <d v="2021-12-28T00:00:00"/>
    <d v="1899-12-30T12:00:37"/>
    <d v="1899-12-30T00:42:35"/>
    <s v="Asesor"/>
    <s v="Gracias por comunicarte con nosotros, ha sido un g"/>
    <n v="0"/>
    <s v="messenger"/>
    <s v="messenger"/>
    <s v="NULL"/>
    <n v="0"/>
    <n v="0"/>
    <n v="0"/>
  </r>
  <r>
    <n v="65335682"/>
    <n v="65335682"/>
    <n v="547"/>
    <s v=""/>
    <n v="888"/>
    <n v="8884691798"/>
    <x v="0"/>
    <s v=""/>
    <d v="2021-12-28T00:00:00"/>
    <s v="martes"/>
    <n v="3"/>
    <s v="diciembre"/>
    <n v="12"/>
    <n v="2021"/>
    <d v="1899-12-30T11:49:46"/>
    <n v="0"/>
    <d v="2021-12-28T00:00:00"/>
    <d v="1899-12-30T12:00:51"/>
    <d v="1899-12-30T00:11:05"/>
    <s v="Lo que pasa es que aun no puedo ingresar ami beca"/>
    <s v="Encontre las siguientes respuestas a tu pregunta. "/>
    <n v="0"/>
    <s v="messenger"/>
    <s v="messenger"/>
    <s v="NULL"/>
    <n v="0"/>
    <n v="0"/>
    <n v="0"/>
  </r>
  <r>
    <n v="65332843"/>
    <n v="65332843"/>
    <n v="547"/>
    <s v=""/>
    <n v="661"/>
    <n v="6613270841"/>
    <x v="23"/>
    <s v=""/>
    <d v="2021-12-28T00:00:00"/>
    <s v="martes"/>
    <n v="3"/>
    <s v="diciembre"/>
    <n v="12"/>
    <n v="2021"/>
    <d v="1899-12-30T11:33:34"/>
    <n v="0"/>
    <d v="2021-12-28T00:00:00"/>
    <d v="1899-12-30T12:01:43"/>
    <d v="1899-12-30T00:28:09"/>
    <s v="Buen dia ojala me pudiera atender un asesor person"/>
    <s v="Gracias por comunicarte con nosotros, ha sido un g"/>
    <n v="0"/>
    <s v="messenger"/>
    <s v="messenger"/>
    <s v="NULL"/>
    <n v="0"/>
    <n v="0"/>
    <n v="0"/>
  </r>
  <r>
    <n v="65336143"/>
    <n v="65336143"/>
    <n v="547"/>
    <s v=""/>
    <n v="988"/>
    <n v="9880753751"/>
    <x v="26"/>
    <s v=""/>
    <d v="2021-12-28T00:00:00"/>
    <s v="martes"/>
    <n v="3"/>
    <s v="diciembre"/>
    <n v="12"/>
    <n v="2021"/>
    <d v="1899-12-30T11:52:18"/>
    <n v="0"/>
    <d v="2021-12-28T00:00:00"/>
    <d v="1899-12-30T12:02:36"/>
    <d v="1899-12-30T00:10:18"/>
    <s v="Registro Bienestar"/>
    <s v="Tepuedoayudarenalgomas? =&gt; Si (Si), No (No)"/>
    <n v="0"/>
    <s v="messenger"/>
    <s v="messenger"/>
    <s v="NULL"/>
    <n v="0"/>
    <n v="0"/>
    <n v="0"/>
  </r>
  <r>
    <n v="65334404"/>
    <n v="65334404"/>
    <n v="547"/>
    <s v=""/>
    <n v="715"/>
    <n v="7159562340"/>
    <x v="18"/>
    <s v=""/>
    <d v="2021-12-28T00:00:00"/>
    <s v="martes"/>
    <n v="3"/>
    <s v="diciembre"/>
    <n v="12"/>
    <n v="2021"/>
    <d v="1899-12-30T11:42:27"/>
    <n v="0"/>
    <d v="2021-12-28T00:00:00"/>
    <d v="1899-12-30T12:02:56"/>
    <d v="1899-12-30T00:20:29"/>
    <s v="Ok"/>
    <s v="Gracias por comunicarte con nosotros, ha sido un g"/>
    <n v="0"/>
    <s v="messenger"/>
    <s v="messenger"/>
    <s v="NULL"/>
    <n v="0"/>
    <n v="0"/>
    <n v="0"/>
  </r>
  <r>
    <n v="65334174"/>
    <n v="65334174"/>
    <n v="547"/>
    <s v=""/>
    <n v="310"/>
    <n v="3101410256"/>
    <x v="0"/>
    <s v=""/>
    <d v="2021-12-28T00:00:00"/>
    <s v="martes"/>
    <n v="3"/>
    <s v="diciembre"/>
    <n v="12"/>
    <n v="2021"/>
    <d v="1899-12-30T11:41:13"/>
    <n v="0"/>
    <d v="2021-12-28T00:00:00"/>
    <d v="1899-12-30T12:03:16"/>
    <d v="1899-12-30T00:22:03"/>
    <s v="Si"/>
    <s v="Gracias por comunicarte con nosotros, ha sido un g"/>
    <n v="0"/>
    <s v="messenger"/>
    <s v="messenger"/>
    <s v="NULL"/>
    <n v="0"/>
    <n v="0"/>
    <n v="0"/>
  </r>
  <r>
    <n v="65328704"/>
    <n v="65328704"/>
    <n v="547"/>
    <s v=""/>
    <n v="545"/>
    <n v="5459230105"/>
    <x v="0"/>
    <s v=""/>
    <d v="2021-12-28T00:00:00"/>
    <s v="martes"/>
    <n v="3"/>
    <s v="diciembre"/>
    <n v="12"/>
    <n v="2021"/>
    <d v="1899-12-30T11:11:47"/>
    <n v="0"/>
    <d v="2021-12-28T00:00:00"/>
    <d v="1899-12-30T12:03:52"/>
    <d v="1899-12-30T00:52:05"/>
    <s v="Si"/>
    <s v="Gracias por comunicarte con nosotros, ha sido un g"/>
    <n v="0"/>
    <s v="messenger"/>
    <s v="messenger"/>
    <s v="NULL"/>
    <n v="0"/>
    <n v="0"/>
    <n v="0"/>
  </r>
  <r>
    <n v="65336973"/>
    <n v="65336973"/>
    <n v="547"/>
    <s v=""/>
    <n v="159"/>
    <n v="1595049555"/>
    <x v="2"/>
    <s v=""/>
    <d v="2021-12-28T00:00:00"/>
    <s v="martes"/>
    <n v="3"/>
    <s v="diciembre"/>
    <n v="12"/>
    <n v="2021"/>
    <d v="1899-12-30T11:55:55"/>
    <n v="0"/>
    <d v="2021-12-28T00:00:00"/>
    <d v="1899-12-30T12:06:36"/>
    <d v="1899-12-30T00:10:41"/>
    <s v="Soy becaria (o)?"/>
    <s v="Tepuedoayudarenalgomas? =&gt; Si (Si), No (No)"/>
    <n v="0"/>
    <s v="messenger"/>
    <s v="messenger"/>
    <s v="NULL"/>
    <n v="0"/>
    <n v="0"/>
    <n v="0"/>
  </r>
  <r>
    <n v="65335336"/>
    <n v="65335336"/>
    <n v="547"/>
    <s v=""/>
    <n v="435"/>
    <n v="4352920468"/>
    <x v="18"/>
    <s v=""/>
    <d v="2021-12-28T00:00:00"/>
    <s v="martes"/>
    <n v="3"/>
    <s v="diciembre"/>
    <n v="12"/>
    <n v="2021"/>
    <d v="1899-12-30T11:47:46"/>
    <n v="0"/>
    <d v="2021-12-28T00:00:00"/>
    <d v="1899-12-30T12:07:4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65333371"/>
    <n v="65333371"/>
    <n v="547"/>
    <s v=""/>
    <n v="618"/>
    <n v="6184228978"/>
    <x v="28"/>
    <s v=""/>
    <d v="2021-12-28T00:00:00"/>
    <s v="martes"/>
    <n v="3"/>
    <s v="diciembre"/>
    <n v="12"/>
    <n v="2021"/>
    <d v="1899-12-30T11:36:43"/>
    <n v="0"/>
    <d v="2021-12-28T00:00:00"/>
    <d v="1899-12-30T12:08:14"/>
    <d v="1899-12-30T00:31:31"/>
    <s v="Si"/>
    <s v="Gracias por comunicarte con nosotros, ha sido un g"/>
    <n v="0"/>
    <s v="messenger"/>
    <s v="messenger"/>
    <s v="NULL"/>
    <n v="0"/>
    <n v="0"/>
    <n v="0"/>
  </r>
  <r>
    <n v="65337332"/>
    <n v="65337332"/>
    <n v="547"/>
    <s v=""/>
    <n v="474"/>
    <n v="4740918020"/>
    <x v="8"/>
    <s v=""/>
    <d v="2021-12-28T00:00:00"/>
    <s v="martes"/>
    <n v="3"/>
    <s v="diciembre"/>
    <n v="12"/>
    <n v="2021"/>
    <d v="1899-12-30T11:57:59"/>
    <n v="0"/>
    <d v="2021-12-28T00:00:00"/>
    <d v="1899-12-30T12:09:18"/>
    <d v="1899-12-30T00:11:19"/>
    <s v="Agendar Cita"/>
    <s v="Tepuedoayudarenalgomas? =&gt; Si (Si), No (No)"/>
    <n v="0"/>
    <s v="messenger"/>
    <s v="messenger"/>
    <s v="NULL"/>
    <n v="0"/>
    <n v="0"/>
    <n v="0"/>
  </r>
  <r>
    <n v="65335033"/>
    <n v="65335033"/>
    <n v="547"/>
    <s v=""/>
    <n v="549"/>
    <n v="5494672875"/>
    <x v="0"/>
    <s v=""/>
    <d v="2021-12-28T00:00:00"/>
    <s v="martes"/>
    <n v="3"/>
    <s v="diciembre"/>
    <n v="12"/>
    <n v="2021"/>
    <d v="1899-12-30T11:46:07"/>
    <n v="0"/>
    <d v="2021-12-28T00:00:00"/>
    <d v="1899-12-30T12:10:44"/>
    <d v="1899-12-30T00:24:37"/>
    <s v="Si"/>
    <s v="Quenecesitas? =&gt; Agendar Cita (Agendar Cita), Re"/>
    <n v="0"/>
    <s v="messenger"/>
    <s v="messenger"/>
    <s v="NULL"/>
    <n v="0"/>
    <n v="0"/>
    <n v="0"/>
  </r>
  <r>
    <n v="65337771"/>
    <n v="65337771"/>
    <n v="547"/>
    <s v=""/>
    <n v="223"/>
    <n v="2237315144"/>
    <x v="4"/>
    <s v=""/>
    <d v="2021-12-28T00:00:00"/>
    <s v="martes"/>
    <n v="3"/>
    <s v="diciembre"/>
    <n v="12"/>
    <n v="2021"/>
    <d v="1899-12-30T12:00:44"/>
    <n v="0"/>
    <d v="2021-12-28T00:00:00"/>
    <d v="1899-12-30T12:10:45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65334110"/>
    <n v="65334110"/>
    <n v="547"/>
    <s v=""/>
    <n v="760"/>
    <n v="7608010446"/>
    <x v="0"/>
    <s v=""/>
    <d v="2021-12-28T00:00:00"/>
    <s v="martes"/>
    <n v="3"/>
    <s v="diciembre"/>
    <n v="12"/>
    <n v="2021"/>
    <d v="1899-12-30T11:40:55"/>
    <n v="0"/>
    <d v="2021-12-28T00:00:00"/>
    <d v="1899-12-30T12:11:27"/>
    <d v="1899-12-30T00:30:32"/>
    <s v="Si"/>
    <s v="Gracias por comunicarte con nosotros, ha sido un g"/>
    <n v="0"/>
    <s v="messenger"/>
    <s v="messenger"/>
    <s v="NULL"/>
    <n v="0"/>
    <n v="0"/>
    <n v="0"/>
  </r>
  <r>
    <n v="65333306"/>
    <n v="65333306"/>
    <n v="547"/>
    <s v=""/>
    <n v="535"/>
    <n v="5352414317"/>
    <x v="0"/>
    <s v=""/>
    <d v="2021-12-28T00:00:00"/>
    <s v="martes"/>
    <n v="3"/>
    <s v="diciembre"/>
    <n v="12"/>
    <n v="2021"/>
    <d v="1899-12-30T11:36:23"/>
    <n v="0"/>
    <d v="2021-12-28T00:00:00"/>
    <d v="1899-12-30T12:15:08"/>
    <d v="1899-12-30T00:38:45"/>
    <s v="Si"/>
    <s v="Gracias por comunicarte con nosotros, ha sido un g"/>
    <n v="0"/>
    <s v="messenger"/>
    <s v="messenger"/>
    <s v="NULL"/>
    <n v="0"/>
    <n v="0"/>
    <n v="0"/>
  </r>
  <r>
    <n v="65329597"/>
    <n v="65329597"/>
    <n v="547"/>
    <s v=""/>
    <n v="582"/>
    <n v="5826596255"/>
    <x v="0"/>
    <s v=""/>
    <d v="2021-12-28T00:00:00"/>
    <s v="martes"/>
    <n v="3"/>
    <s v="diciembre"/>
    <n v="12"/>
    <n v="2021"/>
    <d v="1899-12-30T11:16:33"/>
    <n v="0"/>
    <d v="2021-12-28T00:00:00"/>
    <d v="1899-12-30T12:15:33"/>
    <d v="1899-12-30T00:59:00"/>
    <s v="Espero pueda ayudarme ya que en enero debo pagar l"/>
    <s v="Gracias por contactarnos! \n\nEn una escala del 1 a"/>
    <n v="0"/>
    <s v="messenger"/>
    <s v="messenger"/>
    <s v="NULL"/>
    <n v="0"/>
    <n v="0"/>
    <n v="0"/>
  </r>
  <r>
    <n v="65339786"/>
    <n v="65339786"/>
    <n v="547"/>
    <s v=""/>
    <n v="431"/>
    <n v="4312750774"/>
    <x v="8"/>
    <s v=""/>
    <d v="2021-12-28T00:00:00"/>
    <s v="martes"/>
    <n v="3"/>
    <s v="diciembre"/>
    <n v="12"/>
    <n v="2021"/>
    <d v="1899-12-30T12:12:53"/>
    <n v="0"/>
    <d v="2021-12-28T00:00:00"/>
    <d v="1899-12-30T12:15:41"/>
    <d v="1899-12-30T00:02:48"/>
    <s v="5"/>
    <s v="Gracias por comunicarte con nosotros, ha sido un g"/>
    <n v="0"/>
    <s v="messenger"/>
    <s v="messenger"/>
    <s v="NULL"/>
    <n v="0"/>
    <n v="0"/>
    <n v="0"/>
  </r>
  <r>
    <n v="65337751"/>
    <n v="65337751"/>
    <n v="547"/>
    <s v=""/>
    <n v="604"/>
    <n v="6043789117"/>
    <x v="0"/>
    <s v=""/>
    <d v="2021-12-28T00:00:00"/>
    <s v="martes"/>
    <n v="3"/>
    <s v="diciembre"/>
    <n v="12"/>
    <n v="2021"/>
    <d v="1899-12-30T12:00:37"/>
    <n v="0"/>
    <d v="2021-12-28T00:00:00"/>
    <d v="1899-12-30T12:16:37"/>
    <d v="1899-12-30T00:16:00"/>
    <s v="No"/>
    <s v="Gracias por contactarnos! \n\nEn una escala del 1 a"/>
    <n v="0"/>
    <s v="messenger"/>
    <s v="messenger"/>
    <s v="NULL"/>
    <n v="0"/>
    <n v="0"/>
    <n v="0"/>
  </r>
  <r>
    <n v="65339380"/>
    <n v="65339380"/>
    <n v="547"/>
    <s v=""/>
    <n v="11"/>
    <n v="113620281"/>
    <x v="0"/>
    <s v=""/>
    <d v="2021-12-28T00:00:00"/>
    <s v="martes"/>
    <n v="3"/>
    <s v="diciembre"/>
    <n v="12"/>
    <n v="2021"/>
    <d v="1899-12-30T12:10:20"/>
    <n v="0"/>
    <d v="2021-12-28T00:00:00"/>
    <d v="1899-12-30T12:20:21"/>
    <d v="1899-12-30T00:10:01"/>
    <s v="Inicio"/>
    <s v="Eres becaria(o)dealgunprograma? =&gt; Si (Si), N"/>
    <n v="0"/>
    <s v="messenger"/>
    <s v="messenger"/>
    <s v="NULL"/>
    <n v="0"/>
    <n v="0"/>
    <n v="0"/>
  </r>
  <r>
    <n v="65339336"/>
    <n v="65339336"/>
    <n v="547"/>
    <s v=""/>
    <n v="853"/>
    <n v="8535949688"/>
    <x v="0"/>
    <s v=""/>
    <d v="2021-12-28T00:00:00"/>
    <s v="martes"/>
    <n v="3"/>
    <s v="diciembre"/>
    <n v="12"/>
    <n v="2021"/>
    <d v="1899-12-30T12:10:07"/>
    <n v="0"/>
    <d v="2021-12-28T00:00:00"/>
    <d v="1899-12-30T12:21:09"/>
    <d v="1899-12-30T00:11:02"/>
    <s v="Si"/>
    <s v="Quenecesitas? =&gt; Agendar Cita (Agendar Cita), Re"/>
    <n v="0"/>
    <s v="messenger"/>
    <s v="messenger"/>
    <s v="NULL"/>
    <n v="0"/>
    <n v="0"/>
    <n v="0"/>
  </r>
  <r>
    <n v="65338110"/>
    <n v="65338110"/>
    <n v="547"/>
    <s v=""/>
    <n v="612"/>
    <n v="6125162447"/>
    <x v="14"/>
    <s v=""/>
    <d v="2021-12-28T00:00:00"/>
    <s v="martes"/>
    <n v="3"/>
    <s v="diciembre"/>
    <n v="12"/>
    <n v="2021"/>
    <d v="1899-12-30T12:02:45"/>
    <n v="0"/>
    <d v="2021-12-28T00:00:00"/>
    <d v="1899-12-30T12:24:07"/>
    <d v="1899-12-30T00:21:22"/>
    <s v="Si"/>
    <s v="Gracias por comunicarte con nosotros, ha sido un g"/>
    <n v="0"/>
    <s v="messenger"/>
    <s v="messenger"/>
    <s v="NULL"/>
    <n v="0"/>
    <n v="0"/>
    <n v="0"/>
  </r>
  <r>
    <n v="65337523"/>
    <n v="65337523"/>
    <n v="547"/>
    <s v=""/>
    <n v="943"/>
    <n v="9436947537"/>
    <x v="0"/>
    <s v=""/>
    <d v="2021-12-28T00:00:00"/>
    <s v="martes"/>
    <n v="3"/>
    <s v="diciembre"/>
    <n v="12"/>
    <n v="2021"/>
    <d v="1899-12-30T11:59:10"/>
    <n v="0"/>
    <d v="2021-12-28T00:00:00"/>
    <d v="1899-12-30T12:24:51"/>
    <d v="1899-12-30T00:25:41"/>
    <s v="Si"/>
    <s v="Gracias por comunicarte con nosotros, ha sido un g"/>
    <n v="0"/>
    <s v="messenger"/>
    <s v="messenger"/>
    <s v="NULL"/>
    <n v="0"/>
    <n v="0"/>
    <n v="0"/>
  </r>
  <r>
    <n v="65328633"/>
    <n v="65328633"/>
    <n v="547"/>
    <s v=""/>
    <n v="892"/>
    <n v="8922758800"/>
    <x v="1"/>
    <s v=""/>
    <d v="2021-12-28T00:00:00"/>
    <s v="martes"/>
    <n v="3"/>
    <s v="diciembre"/>
    <n v="12"/>
    <n v="2021"/>
    <d v="1899-12-30T11:11:27"/>
    <n v="0"/>
    <d v="2021-12-28T00:00:00"/>
    <d v="1899-12-30T12:25:06"/>
    <d v="1899-12-30T01:13:39"/>
    <s v="Si"/>
    <s v="Gracias por comunicarte con nosotros, ha sido un g"/>
    <n v="0"/>
    <s v="messenger"/>
    <s v="messenger"/>
    <s v="NULL"/>
    <n v="0"/>
    <n v="0"/>
    <n v="0"/>
  </r>
  <r>
    <n v="65340694"/>
    <n v="65340694"/>
    <n v="547"/>
    <s v=""/>
    <n v="252"/>
    <n v="2527386267"/>
    <x v="0"/>
    <s v=""/>
    <d v="2021-12-28T00:00:00"/>
    <s v="martes"/>
    <n v="3"/>
    <s v="diciembre"/>
    <n v="12"/>
    <n v="2021"/>
    <d v="1899-12-30T12:18:50"/>
    <n v="0"/>
    <d v="2021-12-28T00:00:00"/>
    <d v="1899-12-30T12:26:25"/>
    <d v="1899-12-30T00:07:35"/>
    <s v="5"/>
    <s v="Gracias por comunicarte con nosotros, ha sido un g"/>
    <n v="0"/>
    <s v="messenger"/>
    <s v="messenger"/>
    <s v="NULL"/>
    <n v="0"/>
    <n v="0"/>
    <n v="0"/>
  </r>
  <r>
    <n v="65338904"/>
    <n v="65338904"/>
    <n v="547"/>
    <s v=""/>
    <n v="298"/>
    <n v="2989094371"/>
    <x v="0"/>
    <s v=""/>
    <d v="2021-12-28T00:00:00"/>
    <s v="martes"/>
    <n v="3"/>
    <s v="diciembre"/>
    <n v="12"/>
    <n v="2021"/>
    <d v="1899-12-30T12:07:42"/>
    <n v="0"/>
    <d v="2021-12-28T00:00:00"/>
    <d v="1899-12-30T12:27:22"/>
    <d v="1899-12-30T00:19:40"/>
    <s v="Problemas en Sistema MBBJ"/>
    <s v="Tepuedoayudarenalgomas? =&gt; Si (Si), No (No)"/>
    <n v="0"/>
    <s v="messenger"/>
    <s v="messenger"/>
    <s v="NULL"/>
    <n v="0"/>
    <n v="0"/>
    <n v="0"/>
  </r>
  <r>
    <n v="65339979"/>
    <n v="65339979"/>
    <n v="547"/>
    <s v=""/>
    <n v="462"/>
    <n v="4622081221"/>
    <x v="3"/>
    <s v=""/>
    <d v="2021-12-28T00:00:00"/>
    <s v="martes"/>
    <n v="3"/>
    <s v="diciembre"/>
    <n v="12"/>
    <n v="2021"/>
    <d v="1899-12-30T12:14:10"/>
    <n v="0"/>
    <d v="2021-12-28T00:00:00"/>
    <d v="1899-12-30T12:28:24"/>
    <d v="1899-12-30T00:14:14"/>
    <s v="No"/>
    <s v="Gracias por contactarnos! \n\nEn una escala del 1 a"/>
    <n v="0"/>
    <s v="messenger"/>
    <s v="messenger"/>
    <s v="NULL"/>
    <n v="0"/>
    <n v="0"/>
    <n v="0"/>
  </r>
  <r>
    <n v="65340223"/>
    <n v="65340223"/>
    <n v="547"/>
    <s v=""/>
    <n v="690"/>
    <n v="6902862798"/>
    <x v="0"/>
    <s v=""/>
    <d v="2021-12-28T00:00:00"/>
    <s v="martes"/>
    <n v="3"/>
    <s v="diciembre"/>
    <n v="12"/>
    <n v="2021"/>
    <d v="1899-12-30T12:15:45"/>
    <n v="0"/>
    <d v="2021-12-28T00:00:00"/>
    <d v="1899-12-30T12:29:51"/>
    <d v="1899-12-30T00:14:06"/>
    <s v="Seleccionar"/>
    <s v="Tepuedoayudarenalgomas? =&gt; Si (Si), No (No)"/>
    <n v="0"/>
    <s v="messenger"/>
    <s v="messenger"/>
    <s v="NULL"/>
    <n v="0"/>
    <n v="0"/>
    <n v="0"/>
  </r>
  <r>
    <n v="65339278"/>
    <n v="65339278"/>
    <n v="547"/>
    <s v=""/>
    <n v="618"/>
    <n v="6184228978"/>
    <x v="28"/>
    <s v=""/>
    <d v="2021-12-28T00:00:00"/>
    <s v="martes"/>
    <n v="3"/>
    <s v="diciembre"/>
    <n v="12"/>
    <n v="2021"/>
    <d v="1899-12-30T12:09:50"/>
    <n v="0"/>
    <d v="2021-12-28T00:00:00"/>
    <d v="1899-12-30T12:30:20"/>
    <d v="1899-12-30T00:20:30"/>
    <s v="Si"/>
    <s v="Gracias por comunicarte con nosotros, ha sido un g"/>
    <n v="0"/>
    <s v="messenger"/>
    <s v="messenger"/>
    <s v="NULL"/>
    <n v="0"/>
    <n v="0"/>
    <n v="0"/>
  </r>
  <r>
    <n v="65341537"/>
    <n v="65341537"/>
    <n v="547"/>
    <s v=""/>
    <n v="675"/>
    <n v="6754808804"/>
    <x v="28"/>
    <s v=""/>
    <d v="2021-12-28T00:00:00"/>
    <s v="martes"/>
    <n v="3"/>
    <s v="diciembre"/>
    <n v="12"/>
    <n v="2021"/>
    <d v="1899-12-30T12:24:13"/>
    <n v="0"/>
    <d v="2021-12-28T00:00:00"/>
    <d v="1899-12-30T12:34:14"/>
    <d v="1899-12-30T00:10:01"/>
    <s v="Inicio"/>
    <s v="Eres becaria(o)dealgunprograma? =&gt; Si (Si), N"/>
    <n v="0"/>
    <s v="messenger"/>
    <s v="messenger"/>
    <s v="NULL"/>
    <n v="0"/>
    <n v="0"/>
    <n v="0"/>
  </r>
  <r>
    <n v="65341740"/>
    <n v="65341740"/>
    <n v="547"/>
    <s v=""/>
    <n v="943"/>
    <n v="9436947537"/>
    <x v="0"/>
    <s v=""/>
    <d v="2021-12-28T00:00:00"/>
    <s v="martes"/>
    <n v="3"/>
    <s v="diciembre"/>
    <n v="12"/>
    <n v="2021"/>
    <d v="1899-12-30T12:25:26"/>
    <n v="0"/>
    <d v="2021-12-28T00:00:00"/>
    <d v="1899-12-30T12:35:27"/>
    <d v="1899-12-30T00:10:01"/>
    <s v="Saludos"/>
    <s v="Eres becaria(o)dealgunprograma? =&gt; Si (Si), N"/>
    <n v="0"/>
    <s v="messenger"/>
    <s v="messenger"/>
    <s v="NULL"/>
    <n v="0"/>
    <n v="0"/>
    <n v="0"/>
  </r>
  <r>
    <n v="65340096"/>
    <n v="65340096"/>
    <n v="547"/>
    <s v=""/>
    <n v="760"/>
    <n v="7608010446"/>
    <x v="0"/>
    <s v=""/>
    <d v="2021-12-28T00:00:00"/>
    <s v="martes"/>
    <n v="3"/>
    <s v="diciembre"/>
    <n v="12"/>
    <n v="2021"/>
    <d v="1899-12-30T12:14:55"/>
    <n v="0"/>
    <d v="2021-12-28T00:00:00"/>
    <d v="1899-12-30T12:37:45"/>
    <d v="1899-12-30T00:22:50"/>
    <s v="Si"/>
    <s v="Gracias por comunicarte con nosotros, ha sido un g"/>
    <n v="0"/>
    <s v="messenger"/>
    <s v="messenger"/>
    <s v="NULL"/>
    <n v="0"/>
    <n v="0"/>
    <n v="0"/>
  </r>
  <r>
    <n v="65340429"/>
    <n v="65340429"/>
    <n v="547"/>
    <s v=""/>
    <n v="495"/>
    <n v="4957912789"/>
    <x v="21"/>
    <s v=""/>
    <d v="2021-12-28T00:00:00"/>
    <s v="martes"/>
    <n v="3"/>
    <s v="diciembre"/>
    <n v="12"/>
    <n v="2021"/>
    <d v="1899-12-30T12:16:58"/>
    <n v="0"/>
    <d v="2021-12-28T00:00:00"/>
    <d v="1899-12-30T12:40:42"/>
    <d v="1899-12-30T00:23:44"/>
    <s v="Si"/>
    <s v="Gracias por comunicarte con nosotros, ha sido un g"/>
    <n v="0"/>
    <s v="messenger"/>
    <s v="messenger"/>
    <s v="NULL"/>
    <n v="0"/>
    <n v="0"/>
    <n v="0"/>
  </r>
  <r>
    <n v="65341423"/>
    <n v="65341423"/>
    <n v="547"/>
    <s v=""/>
    <n v="880"/>
    <n v="8807855991"/>
    <x v="0"/>
    <s v=""/>
    <d v="2021-12-28T00:00:00"/>
    <s v="martes"/>
    <n v="3"/>
    <s v="diciembre"/>
    <n v="12"/>
    <n v="2021"/>
    <d v="1899-12-30T12:23:29"/>
    <n v="0"/>
    <d v="2021-12-28T00:00:00"/>
    <d v="1899-12-30T12:43:51"/>
    <d v="1899-12-30T00:20:22"/>
    <s v="Si"/>
    <s v="Gracias por comunicarte con nosotros, ha sido un g"/>
    <n v="0"/>
    <s v="messenger"/>
    <s v="messenger"/>
    <s v="NULL"/>
    <n v="0"/>
    <n v="0"/>
    <n v="0"/>
  </r>
  <r>
    <n v="65341367"/>
    <n v="65341367"/>
    <n v="547"/>
    <s v=""/>
    <n v="336"/>
    <n v="3367448354"/>
    <x v="8"/>
    <s v=""/>
    <d v="2021-12-28T00:00:00"/>
    <s v="martes"/>
    <n v="3"/>
    <s v="diciembre"/>
    <n v="12"/>
    <n v="2021"/>
    <d v="1899-12-30T12:23:09"/>
    <n v="0"/>
    <d v="2021-12-28T00:00:00"/>
    <d v="1899-12-30T12:44:32"/>
    <d v="1899-12-30T00:21:23"/>
    <s v="Si"/>
    <s v="Gracias por comunicarte con nosotros, ha sido un g"/>
    <n v="0"/>
    <s v="messenger"/>
    <s v="messenger"/>
    <s v="NULL"/>
    <n v="0"/>
    <n v="0"/>
    <n v="0"/>
  </r>
  <r>
    <n v="65341539"/>
    <n v="65341539"/>
    <n v="547"/>
    <s v=""/>
    <n v="16"/>
    <n v="168730379"/>
    <x v="0"/>
    <s v=""/>
    <d v="2021-12-28T00:00:00"/>
    <s v="martes"/>
    <n v="3"/>
    <s v="diciembre"/>
    <n v="12"/>
    <n v="2021"/>
    <d v="1899-12-30T12:24:14"/>
    <n v="0"/>
    <d v="2021-12-28T00:00:00"/>
    <d v="1899-12-30T12:45:08"/>
    <d v="1899-12-30T00:20:54"/>
    <s v="Si"/>
    <s v="Gracias por comunicarte con nosotros, ha sido un g"/>
    <n v="0"/>
    <s v="messenger"/>
    <s v="messenger"/>
    <s v="NULL"/>
    <n v="0"/>
    <n v="0"/>
    <n v="0"/>
  </r>
  <r>
    <n v="65341888"/>
    <n v="65341888"/>
    <n v="547"/>
    <s v=""/>
    <n v="768"/>
    <n v="768665815"/>
    <x v="9"/>
    <s v=""/>
    <d v="2021-12-28T00:00:00"/>
    <s v="martes"/>
    <n v="3"/>
    <s v="diciembre"/>
    <n v="12"/>
    <n v="2021"/>
    <d v="1899-12-30T12:26:26"/>
    <n v="0"/>
    <d v="2021-12-28T00:00:00"/>
    <d v="1899-12-30T12:46:19"/>
    <d v="1899-12-30T00:19:53"/>
    <s v="Atencion personal"/>
    <s v="Necesitas atencion personalizada? =&gt; &lt;p&gt;Si&lt;/p&gt; (S"/>
    <n v="0"/>
    <s v="web"/>
    <s v="web"/>
    <s v="NULL"/>
    <n v="0"/>
    <n v="0"/>
    <n v="0"/>
  </r>
  <r>
    <n v="65343429"/>
    <n v="65343429"/>
    <n v="547"/>
    <s v=""/>
    <n v="614"/>
    <n v="6143919817"/>
    <x v="10"/>
    <s v=""/>
    <d v="2021-12-28T00:00:00"/>
    <s v="martes"/>
    <n v="3"/>
    <s v="diciembre"/>
    <n v="12"/>
    <n v="2021"/>
    <d v="1899-12-30T12:35:46"/>
    <n v="0"/>
    <d v="2021-12-28T00:00:00"/>
    <d v="1899-12-30T12:46:22"/>
    <d v="1899-12-30T00:10:36"/>
    <s v="Agenda cita"/>
    <s v="Seleccionas la opcion correcta. =&gt; Beca cancelada "/>
    <n v="0"/>
    <s v="messenger"/>
    <s v="messenger"/>
    <s v="NULL"/>
    <n v="0"/>
    <n v="0"/>
    <n v="0"/>
  </r>
  <r>
    <n v="65338019"/>
    <n v="65338019"/>
    <n v="547"/>
    <s v=""/>
    <n v="935"/>
    <n v="9357107584"/>
    <x v="0"/>
    <s v=""/>
    <d v="2021-12-28T00:00:00"/>
    <s v="martes"/>
    <n v="3"/>
    <s v="diciembre"/>
    <n v="12"/>
    <n v="2021"/>
    <d v="1899-12-30T12:02:09"/>
    <n v="0"/>
    <d v="2021-12-28T00:00:00"/>
    <d v="1899-12-30T12:46:35"/>
    <d v="1899-12-30T00:44:26"/>
    <s v="Si"/>
    <s v="Gracias por comunicarte con nosotros, ha sido un g"/>
    <n v="0"/>
    <s v="messenger"/>
    <s v="messenger"/>
    <s v="NULL"/>
    <n v="0"/>
    <n v="0"/>
    <n v="0"/>
  </r>
  <r>
    <n v="65342062"/>
    <n v="65342062"/>
    <n v="547"/>
    <s v=""/>
    <n v="594"/>
    <n v="5940394894"/>
    <x v="5"/>
    <s v=""/>
    <d v="2021-12-28T00:00:00"/>
    <s v="martes"/>
    <n v="3"/>
    <s v="diciembre"/>
    <n v="12"/>
    <n v="2021"/>
    <d v="1899-12-30T12:27:34"/>
    <n v="0"/>
    <d v="2021-12-28T00:00:00"/>
    <d v="1899-12-30T12:47:40"/>
    <d v="1899-12-30T00:20:06"/>
    <s v="Si"/>
    <s v="Gracias por comunicarte con nosotros, ha sido un g"/>
    <n v="0"/>
    <s v="messenger"/>
    <s v="messenger"/>
    <s v="NULL"/>
    <n v="0"/>
    <n v="0"/>
    <n v="0"/>
  </r>
  <r>
    <n v="65342000"/>
    <n v="65342000"/>
    <n v="547"/>
    <s v=""/>
    <n v="479"/>
    <n v="4795345307"/>
    <x v="3"/>
    <s v=""/>
    <d v="2021-12-28T00:00:00"/>
    <s v="martes"/>
    <n v="3"/>
    <s v="diciembre"/>
    <n v="12"/>
    <n v="2021"/>
    <d v="1899-12-30T12:27:10"/>
    <n v="0"/>
    <d v="2021-12-28T00:00:00"/>
    <d v="1899-12-30T12:47:51"/>
    <d v="1899-12-30T00:20:41"/>
    <s v="Si"/>
    <s v="Gracias por comunicarte con nosotros, ha sido un g"/>
    <n v="0"/>
    <s v="messenger"/>
    <s v="messenger"/>
    <s v="NULL"/>
    <n v="0"/>
    <n v="0"/>
    <n v="0"/>
  </r>
  <r>
    <n v="65340425"/>
    <n v="65340425"/>
    <n v="547"/>
    <s v=""/>
    <n v="531"/>
    <n v="5318964823"/>
    <x v="0"/>
    <s v=""/>
    <d v="2021-12-28T00:00:00"/>
    <s v="martes"/>
    <n v="3"/>
    <s v="diciembre"/>
    <n v="12"/>
    <n v="2021"/>
    <d v="1899-12-30T12:16:55"/>
    <n v="0"/>
    <d v="2021-12-28T00:00:00"/>
    <d v="1899-12-30T12:48:13"/>
    <d v="1899-12-30T00:31:18"/>
    <s v="No"/>
    <s v="Gracias por comunicarte con nosotros, ha sido un g"/>
    <n v="0"/>
    <s v="messenger"/>
    <s v="messenger"/>
    <s v="NULL"/>
    <n v="0"/>
    <n v="0"/>
    <n v="0"/>
  </r>
  <r>
    <n v="65342208"/>
    <n v="65342208"/>
    <n v="547"/>
    <s v=""/>
    <n v="568"/>
    <n v="568373912"/>
    <x v="0"/>
    <s v=""/>
    <d v="2021-12-28T00:00:00"/>
    <s v="martes"/>
    <n v="3"/>
    <s v="diciembre"/>
    <n v="12"/>
    <n v="2021"/>
    <d v="1899-12-30T12:28:30"/>
    <n v="0"/>
    <d v="2021-12-28T00:00:00"/>
    <d v="1899-12-30T12:49:57"/>
    <d v="1899-12-30T00:21:27"/>
    <s v="Si"/>
    <s v="Gracias por comunicarte con nosotros, ha sido un g"/>
    <n v="0"/>
    <s v="APP"/>
    <s v="APP"/>
    <s v="NULL"/>
    <n v="0"/>
    <n v="0"/>
    <n v="0"/>
  </r>
  <r>
    <n v="65342381"/>
    <n v="65342381"/>
    <n v="547"/>
    <s v=""/>
    <n v="245"/>
    <n v="2457737503"/>
    <x v="4"/>
    <s v=""/>
    <d v="2021-12-28T00:00:00"/>
    <s v="martes"/>
    <n v="3"/>
    <s v="diciembre"/>
    <n v="12"/>
    <n v="2021"/>
    <d v="1899-12-30T12:29:41"/>
    <n v="0"/>
    <d v="2021-12-28T00:00:00"/>
    <d v="1899-12-30T12:50:30"/>
    <d v="1899-12-30T00:20:49"/>
    <s v="Si"/>
    <s v="Gracias por comunicarte con nosotros, ha sido un g"/>
    <n v="0"/>
    <s v="messenger"/>
    <s v="messenger"/>
    <s v="NULL"/>
    <n v="0"/>
    <n v="0"/>
    <n v="0"/>
  </r>
  <r>
    <n v="65334718"/>
    <n v="65334718"/>
    <n v="547"/>
    <s v=""/>
    <n v="162"/>
    <n v="1620242430"/>
    <x v="2"/>
    <s v=""/>
    <d v="2021-12-28T00:00:00"/>
    <s v="martes"/>
    <n v="3"/>
    <s v="diciembre"/>
    <n v="12"/>
    <n v="2021"/>
    <d v="1899-12-30T11:44:26"/>
    <n v="0"/>
    <d v="2021-12-28T00:00:00"/>
    <d v="1899-12-30T12:50:48"/>
    <d v="1899-12-30T01:06:22"/>
    <s v="Si"/>
    <s v="Gracias por comunicarte con nosotros, ha sido un g"/>
    <n v="0"/>
    <s v="messenger"/>
    <s v="messenger"/>
    <s v="NULL"/>
    <n v="0"/>
    <n v="0"/>
    <n v="0"/>
  </r>
  <r>
    <n v="65343697"/>
    <n v="65343697"/>
    <n v="547"/>
    <s v=""/>
    <n v="375"/>
    <n v="3756955764"/>
    <x v="8"/>
    <s v=""/>
    <d v="2021-12-28T00:00:00"/>
    <s v="martes"/>
    <n v="3"/>
    <s v="diciembre"/>
    <n v="12"/>
    <n v="2021"/>
    <d v="1899-12-30T12:37:33"/>
    <n v="0"/>
    <d v="2021-12-28T00:00:00"/>
    <d v="1899-12-30T12:51:30"/>
    <d v="1899-12-30T00:13:57"/>
    <s v="No"/>
    <s v="Gracias por contactarnos! \n\nEn una escala del 1 a"/>
    <n v="0"/>
    <s v="messenger"/>
    <s v="messenger"/>
    <s v="NULL"/>
    <n v="0"/>
    <n v="0"/>
    <n v="0"/>
  </r>
  <r>
    <n v="65344350"/>
    <n v="65344350"/>
    <n v="547"/>
    <s v=""/>
    <n v="842"/>
    <n v="842699328"/>
    <x v="27"/>
    <s v=""/>
    <d v="2021-12-28T00:00:00"/>
    <s v="martes"/>
    <n v="3"/>
    <s v="diciembre"/>
    <n v="12"/>
    <n v="2021"/>
    <d v="1899-12-30T12:41:54"/>
    <n v="0"/>
    <d v="2021-12-28T00:00:00"/>
    <d v="1899-12-30T12:52:17"/>
    <d v="1899-12-30T00:10:23"/>
    <s v="Actualizar Datos"/>
    <s v="Tepuedoayudarenalgomas? =&gt; &lt;p&gt;Si&lt;/p&gt; (Si), &lt;"/>
    <n v="0"/>
    <s v="APP"/>
    <s v="APP"/>
    <s v="NULL"/>
    <n v="0"/>
    <n v="0"/>
    <n v="0"/>
  </r>
  <r>
    <n v="65342663"/>
    <n v="65342663"/>
    <n v="547"/>
    <s v=""/>
    <n v="233"/>
    <n v="2330580133"/>
    <x v="4"/>
    <s v=""/>
    <d v="2021-12-28T00:00:00"/>
    <s v="martes"/>
    <n v="3"/>
    <s v="diciembre"/>
    <n v="12"/>
    <n v="2021"/>
    <d v="1899-12-30T12:31:25"/>
    <n v="0"/>
    <d v="2021-12-28T00:00:00"/>
    <d v="1899-12-30T12:52:46"/>
    <d v="1899-12-30T00:21:21"/>
    <s v="Si"/>
    <s v="Gracias por comunicarte con nosotros, ha sido un g"/>
    <n v="0"/>
    <s v="messenger"/>
    <s v="messenger"/>
    <s v="NULL"/>
    <n v="0"/>
    <n v="0"/>
    <n v="0"/>
  </r>
  <r>
    <n v="65342834"/>
    <n v="65342834"/>
    <n v="547"/>
    <s v=""/>
    <n v="926"/>
    <n v="9267070904"/>
    <x v="0"/>
    <s v=""/>
    <d v="2021-12-28T00:00:00"/>
    <s v="martes"/>
    <n v="3"/>
    <s v="diciembre"/>
    <n v="12"/>
    <n v="2021"/>
    <d v="1899-12-30T12:32:21"/>
    <n v="0"/>
    <d v="2021-12-28T00:00:00"/>
    <d v="1899-12-30T12:53:04"/>
    <d v="1899-12-30T00:20:43"/>
    <s v="Si"/>
    <s v="Gracias por comunicarte con nosotros, ha sido un g"/>
    <n v="0"/>
    <s v="messenger"/>
    <s v="messenger"/>
    <s v="NULL"/>
    <n v="0"/>
    <n v="0"/>
    <n v="0"/>
  </r>
  <r>
    <n v="65344598"/>
    <n v="65344598"/>
    <n v="547"/>
    <s v=""/>
    <n v="167"/>
    <n v="167092266"/>
    <x v="2"/>
    <s v=""/>
    <d v="2021-12-28T00:00:00"/>
    <s v="martes"/>
    <n v="3"/>
    <s v="diciembre"/>
    <n v="12"/>
    <n v="2021"/>
    <d v="1899-12-30T12:43:17"/>
    <n v="0"/>
    <d v="2021-12-28T00:00:00"/>
    <d v="1899-12-30T12:53:31"/>
    <d v="1899-12-30T00:10:14"/>
    <s v="Agendar Cita"/>
    <s v="Tepuedoayudarenalgomas? =&gt; &lt;p&gt;Si&lt;/p&gt; (Si), &lt;"/>
    <n v="0"/>
    <s v="APP"/>
    <s v="APP"/>
    <s v="NULL"/>
    <n v="0"/>
    <n v="0"/>
    <n v="0"/>
  </r>
  <r>
    <n v="65342306"/>
    <n v="65342306"/>
    <n v="547"/>
    <s v=""/>
    <n v="795"/>
    <n v="7954746508"/>
    <x v="0"/>
    <s v=""/>
    <d v="2021-12-28T00:00:00"/>
    <s v="martes"/>
    <n v="3"/>
    <s v="diciembre"/>
    <n v="12"/>
    <n v="2021"/>
    <d v="1899-12-30T12:29:15"/>
    <n v="0"/>
    <d v="2021-12-28T00:00:00"/>
    <d v="1899-12-30T12:53:53"/>
    <d v="1899-12-30T00:24:38"/>
    <s v="Actualizar Datos"/>
    <s v="Tepuedoayudarenalgomas? =&gt; Si (Si), No (No)"/>
    <n v="0"/>
    <s v="messenger"/>
    <s v="messenger"/>
    <s v="NULL"/>
    <n v="0"/>
    <n v="0"/>
    <n v="0"/>
  </r>
  <r>
    <n v="65344567"/>
    <n v="65344567"/>
    <n v="547"/>
    <s v=""/>
    <n v="453"/>
    <n v="4537750498"/>
    <x v="18"/>
    <s v=""/>
    <d v="2021-12-28T00:00:00"/>
    <s v="martes"/>
    <n v="3"/>
    <s v="diciembre"/>
    <n v="12"/>
    <n v="2021"/>
    <d v="1899-12-30T12:43:09"/>
    <n v="0"/>
    <d v="2021-12-28T00:00:00"/>
    <d v="1899-12-30T12:55:35"/>
    <d v="1899-12-30T00:12:26"/>
    <s v="No"/>
    <s v="Gracias por contactarnos! \n\nEn una escala del 1 a"/>
    <n v="0"/>
    <s v="messenger"/>
    <s v="messenger"/>
    <s v="NULL"/>
    <n v="0"/>
    <n v="0"/>
    <n v="0"/>
  </r>
  <r>
    <n v="65343299"/>
    <n v="65343299"/>
    <n v="547"/>
    <s v=""/>
    <n v="848"/>
    <n v="8489385161"/>
    <x v="0"/>
    <s v=""/>
    <d v="2021-12-28T00:00:00"/>
    <s v="martes"/>
    <n v="3"/>
    <s v="diciembre"/>
    <n v="12"/>
    <n v="2021"/>
    <d v="1899-12-30T12:35:01"/>
    <n v="0"/>
    <d v="2021-12-28T00:00:00"/>
    <d v="1899-12-30T12:56:45"/>
    <d v="1899-12-30T00:21:44"/>
    <s v="Si"/>
    <s v="Gracias por comunicarte con nosotros, ha sido un g"/>
    <n v="0"/>
    <s v="messenger"/>
    <s v="messenger"/>
    <s v="NULL"/>
    <n v="0"/>
    <n v="0"/>
    <n v="0"/>
  </r>
  <r>
    <n v="65345305"/>
    <n v="65345305"/>
    <n v="547"/>
    <s v=""/>
    <n v="431"/>
    <n v="4315502831"/>
    <x v="8"/>
    <s v=""/>
    <d v="2021-12-28T00:00:00"/>
    <s v="martes"/>
    <n v="3"/>
    <s v="diciembre"/>
    <n v="12"/>
    <n v="2021"/>
    <d v="1899-12-30T12:47:47"/>
    <n v="0"/>
    <d v="2021-12-28T00:00:00"/>
    <d v="1899-12-30T12:57:48"/>
    <d v="1899-12-30T00:10:01"/>
    <s v="Inicio"/>
    <s v="Eres becaria(o)dealgunprograma? =&gt; Si (Si), N"/>
    <n v="0"/>
    <s v="messenger"/>
    <s v="messenger"/>
    <s v="NULL"/>
    <n v="0"/>
    <n v="0"/>
    <n v="0"/>
  </r>
  <r>
    <n v="65343478"/>
    <n v="65343478"/>
    <n v="547"/>
    <s v=""/>
    <n v="414"/>
    <n v="4143754104"/>
    <x v="12"/>
    <s v=""/>
    <d v="2021-12-28T00:00:00"/>
    <s v="martes"/>
    <n v="3"/>
    <s v="diciembre"/>
    <n v="12"/>
    <n v="2021"/>
    <d v="1899-12-30T12:36:04"/>
    <n v="0"/>
    <d v="2021-12-28T00:00:00"/>
    <d v="1899-12-30T12:58:18"/>
    <d v="1899-12-30T00:22:14"/>
    <s v="Si"/>
    <s v="Gracias por comunicarte con nosotros, ha sido un g"/>
    <n v="0"/>
    <s v="messenger"/>
    <s v="messenger"/>
    <s v="NULL"/>
    <n v="0"/>
    <n v="0"/>
    <n v="0"/>
  </r>
  <r>
    <n v="65343777"/>
    <n v="65343777"/>
    <n v="547"/>
    <s v=""/>
    <n v="608"/>
    <n v="6081523362"/>
    <x v="0"/>
    <s v=""/>
    <d v="2021-12-28T00:00:00"/>
    <s v="martes"/>
    <n v="3"/>
    <s v="diciembre"/>
    <n v="12"/>
    <n v="2021"/>
    <d v="1899-12-30T12:38:07"/>
    <n v="0"/>
    <d v="2021-12-28T00:00:00"/>
    <d v="1899-12-30T12:59:04"/>
    <d v="1899-12-30T00:20:57"/>
    <s v="Si"/>
    <s v="Gracias por comunicarte con nosotros, ha sido un g"/>
    <n v="0"/>
    <s v="messenger"/>
    <s v="messenger"/>
    <s v="NULL"/>
    <n v="0"/>
    <n v="0"/>
    <n v="0"/>
  </r>
  <r>
    <n v="65344859"/>
    <n v="65344859"/>
    <n v="547"/>
    <s v=""/>
    <n v="336"/>
    <n v="3367448354"/>
    <x v="8"/>
    <s v=""/>
    <d v="2021-12-28T00:00:00"/>
    <s v="martes"/>
    <n v="3"/>
    <s v="diciembre"/>
    <n v="12"/>
    <n v="2021"/>
    <d v="1899-12-30T12:44:55"/>
    <n v="0"/>
    <d v="2021-12-28T00:00:00"/>
    <d v="1899-12-30T12:59:51"/>
    <d v="1899-12-30T00:14:56"/>
    <s v="Si"/>
    <s v="Quenecesitas? =&gt; Agendar Cita (Agendar Cita), Re"/>
    <n v="0"/>
    <s v="messenger"/>
    <s v="messenger"/>
    <s v="NULL"/>
    <n v="0"/>
    <n v="0"/>
    <n v="0"/>
  </r>
  <r>
    <n v="65345710"/>
    <n v="65345710"/>
    <n v="547"/>
    <s v=""/>
    <n v="771"/>
    <n v="7713779549"/>
    <x v="7"/>
    <s v=""/>
    <d v="2021-12-28T00:00:00"/>
    <s v="martes"/>
    <n v="3"/>
    <s v="diciembre"/>
    <n v="12"/>
    <n v="2021"/>
    <d v="1899-12-30T12:50:25"/>
    <n v="0"/>
    <d v="2021-12-28T00:00:00"/>
    <d v="1899-12-30T13:00:2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65345067"/>
    <n v="65345067"/>
    <n v="547"/>
    <s v=""/>
    <n v="15"/>
    <n v="156461947"/>
    <x v="0"/>
    <s v=""/>
    <d v="2021-12-28T00:00:00"/>
    <s v="martes"/>
    <n v="3"/>
    <s v="diciembre"/>
    <n v="12"/>
    <n v="2021"/>
    <d v="1899-12-30T12:46:15"/>
    <n v="0"/>
    <d v="2021-12-28T00:00:00"/>
    <d v="1899-12-30T13:00:55"/>
    <d v="1899-12-30T00:14:40"/>
    <s v="Problema con pago de beca"/>
    <s v="Tepuedoayudarenalgomas? =&gt; Si (Si), No (No)"/>
    <n v="0"/>
    <s v="messenger"/>
    <s v="messenger"/>
    <s v="NULL"/>
    <n v="0"/>
    <n v="0"/>
    <n v="0"/>
  </r>
  <r>
    <n v="65346501"/>
    <n v="65346501"/>
    <n v="547"/>
    <s v=""/>
    <n v="263"/>
    <n v="2636011947"/>
    <x v="0"/>
    <s v=""/>
    <d v="2021-12-28T00:00:00"/>
    <s v="martes"/>
    <n v="3"/>
    <s v="diciembre"/>
    <n v="12"/>
    <n v="2021"/>
    <d v="1899-12-30T12:55:29"/>
    <n v="0"/>
    <d v="2021-12-28T00:00:00"/>
    <d v="1899-12-30T13:01:01"/>
    <d v="1899-12-30T00:05:32"/>
    <s v="5"/>
    <s v="Gracias por comunicarte con nosotros, ha sido un g"/>
    <n v="0"/>
    <s v="messenger"/>
    <s v="messenger"/>
    <s v="NULL"/>
    <n v="0"/>
    <n v="0"/>
    <n v="0"/>
  </r>
  <r>
    <n v="65344108"/>
    <n v="65344108"/>
    <n v="547"/>
    <s v=""/>
    <n v="852"/>
    <n v="8521778912"/>
    <x v="0"/>
    <s v=""/>
    <d v="2021-12-28T00:00:00"/>
    <s v="martes"/>
    <n v="3"/>
    <s v="diciembre"/>
    <n v="12"/>
    <n v="2021"/>
    <d v="1899-12-30T12:40:18"/>
    <n v="0"/>
    <d v="2021-12-28T00:00:00"/>
    <d v="1899-12-30T13:01:13"/>
    <d v="1899-12-30T00:20:55"/>
    <s v="Si"/>
    <s v="Gracias por comunicarte con nosotros, ha sido un g"/>
    <n v="0"/>
    <s v="messenger"/>
    <s v="messenger"/>
    <s v="NULL"/>
    <n v="0"/>
    <n v="0"/>
    <n v="0"/>
  </r>
  <r>
    <n v="65346058"/>
    <n v="65346058"/>
    <n v="547"/>
    <s v=""/>
    <n v="901"/>
    <n v="901561181"/>
    <x v="0"/>
    <s v=""/>
    <d v="2021-12-28T00:00:00"/>
    <s v="martes"/>
    <n v="3"/>
    <s v="diciembre"/>
    <n v="12"/>
    <n v="2021"/>
    <d v="1899-12-30T12:52:42"/>
    <n v="0"/>
    <d v="2021-12-28T00:00:00"/>
    <d v="1899-12-30T13:02:50"/>
    <d v="1899-12-30T00:10:08"/>
    <s v="Educacion Superior"/>
    <s v="Que necesitas? =&gt; Beca cancelada (Beca cancelada)"/>
    <n v="0"/>
    <s v="APP"/>
    <s v="APP"/>
    <s v="NULL"/>
    <n v="0"/>
    <n v="0"/>
    <n v="0"/>
  </r>
  <r>
    <n v="65345834"/>
    <n v="65345834"/>
    <n v="547"/>
    <s v=""/>
    <n v="719"/>
    <n v="7190050318"/>
    <x v="5"/>
    <s v=""/>
    <d v="2021-12-28T00:00:00"/>
    <s v="martes"/>
    <n v="3"/>
    <s v="diciembre"/>
    <n v="12"/>
    <n v="2021"/>
    <d v="1899-12-30T12:51:13"/>
    <n v="0"/>
    <d v="2021-12-28T00:00:00"/>
    <d v="1899-12-30T13:02:57"/>
    <d v="1899-12-30T00:11:44"/>
    <s v="Mas bien soy RA responsable de atencion y quiero s"/>
    <s v="Por favor, elige una de las opciones =&gt; Educacion "/>
    <n v="0"/>
    <s v="messenger"/>
    <s v="messenger"/>
    <s v="NULL"/>
    <n v="0"/>
    <n v="0"/>
    <n v="0"/>
  </r>
  <r>
    <n v="65345562"/>
    <n v="65345562"/>
    <n v="547"/>
    <s v=""/>
    <n v="785"/>
    <n v="7851753079"/>
    <x v="9"/>
    <s v=""/>
    <d v="2021-12-28T00:00:00"/>
    <s v="martes"/>
    <n v="3"/>
    <s v="diciembre"/>
    <n v="12"/>
    <n v="2021"/>
    <d v="1899-12-30T12:49:38"/>
    <n v="0"/>
    <d v="2021-12-28T00:00:00"/>
    <d v="1899-12-30T13:03:23"/>
    <d v="1899-12-30T00:13:45"/>
    <s v="Si ya meti mi documentacion desde el 26 de noviemb"/>
    <s v="Seleccionas la opcion correcta. =&gt; Agendar Cita (A"/>
    <n v="0"/>
    <s v="messenger"/>
    <s v="messenger"/>
    <s v="NULL"/>
    <n v="0"/>
    <n v="0"/>
    <n v="0"/>
  </r>
  <r>
    <n v="65345679"/>
    <n v="65345679"/>
    <n v="547"/>
    <s v=""/>
    <n v="688"/>
    <n v="6887803856"/>
    <x v="0"/>
    <s v=""/>
    <d v="2021-12-28T00:00:00"/>
    <s v="martes"/>
    <n v="3"/>
    <s v="diciembre"/>
    <n v="12"/>
    <n v="2021"/>
    <d v="1899-12-30T12:50:18"/>
    <n v="0"/>
    <d v="2021-12-28T00:00:00"/>
    <d v="1899-12-30T13:03:45"/>
    <d v="1899-12-30T00:13:27"/>
    <s v="Si"/>
    <s v="Quenecesitas? =&gt; Agendar Cita (Agendar Cita), Re"/>
    <n v="0"/>
    <s v="messenger"/>
    <s v="messenger"/>
    <s v="NULL"/>
    <n v="0"/>
    <n v="0"/>
    <n v="0"/>
  </r>
  <r>
    <n v="65345419"/>
    <n v="65345419"/>
    <n v="547"/>
    <s v=""/>
    <n v="531"/>
    <n v="5318964823"/>
    <x v="0"/>
    <s v=""/>
    <d v="2021-12-28T00:00:00"/>
    <s v="martes"/>
    <n v="3"/>
    <s v="diciembre"/>
    <n v="12"/>
    <n v="2021"/>
    <d v="1899-12-30T12:48:34"/>
    <n v="0"/>
    <d v="2021-12-28T00:00:00"/>
    <d v="1899-12-30T13:04:16"/>
    <d v="1899-12-30T00:15:42"/>
    <s v="En ratito"/>
    <s v="Lo siento no entendi tu pregunta:sad:, por favor "/>
    <n v="0"/>
    <s v="messenger"/>
    <s v="messenger"/>
    <s v="NULL"/>
    <n v="0"/>
    <n v="0"/>
    <n v="0"/>
  </r>
  <r>
    <n v="65344592"/>
    <n v="65344592"/>
    <n v="547"/>
    <s v=""/>
    <n v="376"/>
    <n v="376248727"/>
    <x v="8"/>
    <s v=""/>
    <d v="2021-12-28T00:00:00"/>
    <s v="martes"/>
    <n v="3"/>
    <s v="diciembre"/>
    <n v="12"/>
    <n v="2021"/>
    <d v="1899-12-30T12:43:15"/>
    <n v="0"/>
    <d v="2021-12-28T00:00:00"/>
    <d v="1899-12-30T13:04:24"/>
    <d v="1899-12-30T00:21:09"/>
    <s v="Si"/>
    <s v="Gracias por comunicarte con nosotros, ha sido un g"/>
    <n v="0"/>
    <s v="APP"/>
    <s v="APP"/>
    <s v="NULL"/>
    <n v="0"/>
    <n v="0"/>
    <n v="0"/>
  </r>
  <r>
    <n v="65345811"/>
    <n v="65345811"/>
    <n v="547"/>
    <s v=""/>
    <n v="560"/>
    <n v="560002270"/>
    <x v="0"/>
    <s v=""/>
    <d v="2021-12-28T00:00:00"/>
    <s v="martes"/>
    <n v="3"/>
    <s v="diciembre"/>
    <n v="12"/>
    <n v="2021"/>
    <d v="1899-12-30T12:51:06"/>
    <n v="0"/>
    <d v="2021-12-28T00:00:00"/>
    <d v="1899-12-30T13:04:46"/>
    <d v="1899-12-30T00:13:40"/>
    <s v="Problema con pago de beca"/>
    <s v="Tepuedoayudarenalgomas? =&gt; &lt;p&gt;Si&lt;/p&gt; (Si), &lt;"/>
    <n v="0"/>
    <s v="APP"/>
    <s v="APP"/>
    <s v="NULL"/>
    <n v="0"/>
    <n v="0"/>
    <n v="0"/>
  </r>
  <r>
    <n v="65341664"/>
    <n v="65341664"/>
    <n v="547"/>
    <s v=""/>
    <n v="612"/>
    <n v="6125162447"/>
    <x v="14"/>
    <s v=""/>
    <d v="2021-12-28T00:00:00"/>
    <s v="martes"/>
    <n v="3"/>
    <s v="diciembre"/>
    <n v="12"/>
    <n v="2021"/>
    <d v="1899-12-30T12:24:58"/>
    <n v="0"/>
    <d v="2021-12-28T00:00:00"/>
    <d v="1899-12-30T13:05:03"/>
    <d v="1899-12-30T00:40:05"/>
    <s v="Si"/>
    <s v="Gracias por comunicarte con nosotros, ha sido un g"/>
    <n v="0"/>
    <s v="messenger"/>
    <s v="messenger"/>
    <s v="NULL"/>
    <n v="0"/>
    <n v="0"/>
    <n v="0"/>
  </r>
  <r>
    <n v="65346135"/>
    <n v="65346135"/>
    <n v="547"/>
    <s v=""/>
    <n v="115"/>
    <n v="115121553"/>
    <x v="2"/>
    <s v=""/>
    <d v="2021-12-28T00:00:00"/>
    <s v="martes"/>
    <n v="3"/>
    <s v="diciembre"/>
    <n v="12"/>
    <n v="2021"/>
    <d v="1899-12-30T12:53:10"/>
    <n v="0"/>
    <d v="2021-12-28T00:00:00"/>
    <d v="1899-12-30T13:05:10"/>
    <d v="1899-12-30T00:12:00"/>
    <s v="Agendar Cita"/>
    <s v="Tepuedoayudarenalgomas? =&gt; &lt;p&gt;Si&lt;/p&gt; (Si), &lt;"/>
    <n v="0"/>
    <s v="APP"/>
    <s v="APP"/>
    <s v="NULL"/>
    <n v="0"/>
    <n v="0"/>
    <n v="0"/>
  </r>
  <r>
    <n v="65345852"/>
    <n v="65345852"/>
    <n v="547"/>
    <s v=""/>
    <n v="661"/>
    <n v="6613270841"/>
    <x v="23"/>
    <s v=""/>
    <d v="2021-12-28T00:00:00"/>
    <s v="martes"/>
    <n v="3"/>
    <s v="diciembre"/>
    <n v="12"/>
    <n v="2021"/>
    <d v="1899-12-30T12:51:21"/>
    <n v="0"/>
    <d v="2021-12-28T00:00:00"/>
    <d v="1899-12-30T13:07:48"/>
    <d v="1899-12-30T00:16:27"/>
    <s v="A mi hijo le asignaron mi beca benito Juarez y ya "/>
    <s v="En que mas te puedo ayudar? =&gt; Menu principal (Me"/>
    <n v="0"/>
    <s v="messenger"/>
    <s v="messenger"/>
    <s v="NULL"/>
    <n v="0"/>
    <n v="0"/>
    <n v="0"/>
  </r>
  <r>
    <n v="65346695"/>
    <n v="65346695"/>
    <n v="547"/>
    <s v=""/>
    <n v="728"/>
    <n v="7288811134"/>
    <x v="5"/>
    <s v=""/>
    <d v="2021-12-28T00:00:00"/>
    <s v="martes"/>
    <n v="3"/>
    <s v="diciembre"/>
    <n v="12"/>
    <n v="2021"/>
    <d v="1899-12-30T12:56:50"/>
    <n v="0"/>
    <d v="2021-12-28T00:00:00"/>
    <d v="1899-12-30T13:08:30"/>
    <d v="1899-12-30T00:11:40"/>
    <s v="Beca cancelada"/>
    <s v="Tepuedoayudarenalgomas? =&gt; Si (Si), No (No)"/>
    <n v="0"/>
    <s v="messenger"/>
    <s v="messenger"/>
    <s v="NULL"/>
    <n v="0"/>
    <n v="0"/>
    <n v="0"/>
  </r>
  <r>
    <n v="65346768"/>
    <n v="65346768"/>
    <n v="547"/>
    <s v=""/>
    <n v="968"/>
    <n v="968494902"/>
    <x v="13"/>
    <s v=""/>
    <d v="2021-12-28T00:00:00"/>
    <s v="martes"/>
    <n v="3"/>
    <s v="diciembre"/>
    <n v="12"/>
    <n v="2021"/>
    <d v="1899-12-30T12:57:22"/>
    <n v="0"/>
    <d v="2021-12-28T00:00:00"/>
    <d v="1899-12-30T13:09:01"/>
    <d v="1899-12-30T00:11:39"/>
    <s v="No"/>
    <s v="Gracias por contactarnos! \n\nEn una escala del 1 a"/>
    <n v="0"/>
    <s v="APP"/>
    <s v="APP"/>
    <s v="NULL"/>
    <n v="0"/>
    <n v="0"/>
    <n v="0"/>
  </r>
  <r>
    <n v="65345210"/>
    <n v="65345210"/>
    <n v="547"/>
    <s v=""/>
    <n v="863"/>
    <n v="8639095784"/>
    <x v="0"/>
    <s v=""/>
    <d v="2021-12-28T00:00:00"/>
    <s v="martes"/>
    <n v="3"/>
    <s v="diciembre"/>
    <n v="12"/>
    <n v="2021"/>
    <d v="1899-12-30T12:47:15"/>
    <n v="0"/>
    <d v="2021-12-28T00:00:00"/>
    <d v="1899-12-30T13:09:31"/>
    <d v="1899-12-30T00:22:16"/>
    <s v="Si"/>
    <s v="Gracias por comunicarte con nosotros, ha sido un g"/>
    <n v="0"/>
    <s v="messenger"/>
    <s v="messenger"/>
    <s v="NULL"/>
    <n v="0"/>
    <n v="0"/>
    <n v="0"/>
  </r>
  <r>
    <n v="65347399"/>
    <n v="65347399"/>
    <n v="547"/>
    <s v=""/>
    <n v="263"/>
    <n v="2636011947"/>
    <x v="0"/>
    <s v=""/>
    <d v="2021-12-28T00:00:00"/>
    <s v="martes"/>
    <n v="3"/>
    <s v="diciembre"/>
    <n v="12"/>
    <n v="2021"/>
    <d v="1899-12-30T13:01:14"/>
    <n v="0"/>
    <d v="2021-12-28T00:00:00"/>
    <d v="1899-12-30T13:11:15"/>
    <d v="1899-12-30T00:10:01"/>
    <s v="Saludos"/>
    <s v="Eres becaria(o)dealgunprograma? =&gt; Si (Si), N"/>
    <n v="0"/>
    <s v="messenger"/>
    <s v="messenger"/>
    <s v="NULL"/>
    <n v="0"/>
    <n v="0"/>
    <n v="0"/>
  </r>
  <r>
    <n v="65347189"/>
    <n v="65347189"/>
    <n v="547"/>
    <s v=""/>
    <n v="577"/>
    <n v="5770097352"/>
    <x v="0"/>
    <s v=""/>
    <d v="2021-12-28T00:00:00"/>
    <s v="martes"/>
    <n v="3"/>
    <s v="diciembre"/>
    <n v="12"/>
    <n v="2021"/>
    <d v="1899-12-30T13:00:01"/>
    <n v="0"/>
    <d v="2021-12-28T00:00:00"/>
    <d v="1899-12-30T13:13:01"/>
    <d v="1899-12-30T00:13:00"/>
    <s v="Necesito de su ayudo en mi caso, espero puedan res"/>
    <s v="Porfavorseleccionaunadelasopciones =&gt; Si (Si"/>
    <n v="0"/>
    <s v="messenger"/>
    <s v="messenger"/>
    <s v="NULL"/>
    <n v="0"/>
    <n v="0"/>
    <n v="0"/>
  </r>
  <r>
    <n v="65348925"/>
    <n v="65348925"/>
    <n v="547"/>
    <s v=""/>
    <n v="514"/>
    <n v="5141566793"/>
    <x v="0"/>
    <s v=""/>
    <d v="2021-12-28T00:00:00"/>
    <s v="martes"/>
    <n v="3"/>
    <s v="diciembre"/>
    <n v="12"/>
    <n v="2021"/>
    <d v="1899-12-30T13:10:18"/>
    <n v="0"/>
    <d v="2021-12-28T00:00:00"/>
    <d v="1899-12-30T13:13:31"/>
    <d v="1899-12-30T00:03:13"/>
    <s v="4"/>
    <s v="Gracias por comunicarte con nosotros, ha sido un g"/>
    <n v="0"/>
    <s v="messenger"/>
    <s v="messenger"/>
    <s v="NULL"/>
    <n v="0"/>
    <n v="0"/>
    <n v="0"/>
  </r>
  <r>
    <n v="65347720"/>
    <n v="65347720"/>
    <n v="547"/>
    <s v=""/>
    <n v="112"/>
    <n v="112575562"/>
    <x v="2"/>
    <s v=""/>
    <d v="2021-12-28T00:00:00"/>
    <s v="martes"/>
    <n v="3"/>
    <s v="diciembre"/>
    <n v="12"/>
    <n v="2021"/>
    <d v="1899-12-30T13:02:59"/>
    <n v="0"/>
    <d v="2021-12-28T00:00:00"/>
    <d v="1899-12-30T13:14:24"/>
    <d v="1899-12-30T00:11:25"/>
    <s v="Registro Bienestar"/>
    <s v="Tepuedoayudarenalgomas? =&gt; &lt;p&gt;Si&lt;/p&gt; (Si), &lt;"/>
    <n v="0"/>
    <s v="APP"/>
    <s v="APP"/>
    <s v="NULL"/>
    <n v="0"/>
    <n v="0"/>
    <n v="0"/>
  </r>
  <r>
    <n v="65347184"/>
    <n v="65347184"/>
    <n v="547"/>
    <s v=""/>
    <n v="15"/>
    <n v="158814936"/>
    <x v="0"/>
    <s v=""/>
    <d v="2021-12-28T00:00:00"/>
    <s v="martes"/>
    <n v="3"/>
    <s v="diciembre"/>
    <n v="12"/>
    <n v="2021"/>
    <d v="1899-12-30T13:00:00"/>
    <n v="0"/>
    <d v="2021-12-28T00:00:00"/>
    <d v="1899-12-30T13:14:31"/>
    <d v="1899-12-30T00:14:31"/>
    <s v="No he retirado mi beca"/>
    <s v="Tepuedoayudarenalgomas? =&gt; Si (Si), No (No)"/>
    <n v="0"/>
    <s v="messenger"/>
    <s v="messenger"/>
    <s v="NULL"/>
    <n v="0"/>
    <n v="0"/>
    <n v="0"/>
  </r>
  <r>
    <n v="65346398"/>
    <n v="65346398"/>
    <n v="547"/>
    <s v=""/>
    <n v="293"/>
    <n v="2937087966"/>
    <x v="0"/>
    <s v=""/>
    <d v="2021-12-28T00:00:00"/>
    <s v="martes"/>
    <n v="3"/>
    <s v="diciembre"/>
    <n v="12"/>
    <n v="2021"/>
    <d v="1899-12-30T12:54:48"/>
    <n v="0"/>
    <d v="2021-12-28T00:00:00"/>
    <d v="1899-12-30T13:15:29"/>
    <d v="1899-12-30T00:20:41"/>
    <s v="Si"/>
    <s v="Gracias por comunicarte con nosotros, ha sido un g"/>
    <n v="0"/>
    <s v="messenger"/>
    <s v="messenger"/>
    <s v="NULL"/>
    <n v="0"/>
    <n v="0"/>
    <n v="0"/>
  </r>
  <r>
    <n v="65346667"/>
    <n v="65346667"/>
    <n v="547"/>
    <s v=""/>
    <n v="980"/>
    <n v="9808341137"/>
    <x v="0"/>
    <s v=""/>
    <d v="2021-12-28T00:00:00"/>
    <s v="martes"/>
    <n v="3"/>
    <s v="diciembre"/>
    <n v="12"/>
    <n v="2021"/>
    <d v="1899-12-30T12:56:40"/>
    <n v="0"/>
    <d v="2021-12-28T00:00:00"/>
    <d v="1899-12-30T13:18:19"/>
    <d v="1899-12-30T00:21:39"/>
    <s v="Si"/>
    <s v="Gracias por comunicarte con nosotros, ha sido un g"/>
    <n v="0"/>
    <s v="messenger"/>
    <s v="messenger"/>
    <s v="NULL"/>
    <n v="0"/>
    <n v="0"/>
    <n v="0"/>
  </r>
  <r>
    <n v="65348753"/>
    <n v="65348753"/>
    <n v="547"/>
    <s v=""/>
    <n v="301"/>
    <n v="3010997971"/>
    <x v="0"/>
    <s v=""/>
    <d v="2021-12-28T00:00:00"/>
    <s v="martes"/>
    <n v="3"/>
    <s v="diciembre"/>
    <n v="12"/>
    <n v="2021"/>
    <d v="1899-12-30T13:09:16"/>
    <n v="0"/>
    <d v="2021-12-28T00:00:00"/>
    <d v="1899-12-30T13:19:57"/>
    <d v="1899-12-30T00:10:41"/>
    <s v="Cuando yegan las becas de lps de prinaria"/>
    <s v="Porfavorseleccionaunadelasopciones =&gt; Si (Si"/>
    <n v="0"/>
    <s v="messenger"/>
    <s v="messenger"/>
    <s v="NULL"/>
    <n v="0"/>
    <n v="0"/>
    <n v="0"/>
  </r>
  <r>
    <n v="65350256"/>
    <n v="65350256"/>
    <n v="547"/>
    <s v=""/>
    <n v="265"/>
    <n v="2658785208"/>
    <x v="0"/>
    <s v=""/>
    <d v="2021-12-28T00:00:00"/>
    <s v="martes"/>
    <n v="3"/>
    <s v="diciembre"/>
    <n v="12"/>
    <n v="2021"/>
    <d v="1899-12-30T13:18:00"/>
    <n v="0"/>
    <d v="2021-12-28T00:00:00"/>
    <d v="1899-12-30T13:20:00"/>
    <d v="1899-12-30T00:02:00"/>
    <s v="3"/>
    <s v="Gracias por comunicarte con nosotros, ha sido un g"/>
    <n v="0"/>
    <s v="messenger"/>
    <s v="messenger"/>
    <s v="NULL"/>
    <n v="0"/>
    <n v="0"/>
    <n v="0"/>
  </r>
  <r>
    <n v="65347231"/>
    <n v="65347231"/>
    <n v="547"/>
    <s v=""/>
    <n v="635"/>
    <n v="6359944945"/>
    <x v="10"/>
    <s v=""/>
    <d v="2021-12-28T00:00:00"/>
    <s v="martes"/>
    <n v="3"/>
    <s v="diciembre"/>
    <n v="12"/>
    <n v="2021"/>
    <d v="1899-12-30T13:00:16"/>
    <n v="0"/>
    <d v="2021-12-28T00:00:00"/>
    <d v="1899-12-30T13:20:55"/>
    <d v="1899-12-30T00:20:39"/>
    <s v="Si"/>
    <s v="Gracias por comunicarte con nosotros, ha sido un g"/>
    <n v="0"/>
    <s v="messenger"/>
    <s v="messenger"/>
    <s v="NULL"/>
    <n v="0"/>
    <n v="0"/>
    <n v="0"/>
  </r>
  <r>
    <n v="65347487"/>
    <n v="65347487"/>
    <n v="547"/>
    <s v=""/>
    <n v="852"/>
    <n v="8521778912"/>
    <x v="0"/>
    <s v=""/>
    <d v="2021-12-28T00:00:00"/>
    <s v="martes"/>
    <n v="3"/>
    <s v="diciembre"/>
    <n v="12"/>
    <n v="2021"/>
    <d v="1899-12-30T13:01:41"/>
    <n v="0"/>
    <d v="2021-12-28T00:00:00"/>
    <d v="1899-12-30T13:22:23"/>
    <d v="1899-12-30T00:20:42"/>
    <s v="Si"/>
    <s v="Gracias por comunicarte con nosotros, ha sido un g"/>
    <n v="0"/>
    <s v="messenger"/>
    <s v="messenger"/>
    <s v="NULL"/>
    <n v="0"/>
    <n v="0"/>
    <n v="0"/>
  </r>
  <r>
    <n v="65346921"/>
    <n v="65346921"/>
    <n v="547"/>
    <s v=""/>
    <n v="848"/>
    <n v="8489385161"/>
    <x v="0"/>
    <s v=""/>
    <d v="2021-12-28T00:00:00"/>
    <s v="martes"/>
    <n v="3"/>
    <s v="diciembre"/>
    <n v="12"/>
    <n v="2021"/>
    <d v="1899-12-30T12:58:17"/>
    <n v="0"/>
    <d v="2021-12-28T00:00:00"/>
    <d v="1899-12-30T13:22:54"/>
    <d v="1899-12-30T00:24:37"/>
    <s v="Si"/>
    <s v="Gracias por comunicarte con nosotros, ha sido un g"/>
    <n v="0"/>
    <s v="messenger"/>
    <s v="messenger"/>
    <s v="NULL"/>
    <n v="0"/>
    <n v="0"/>
    <n v="0"/>
  </r>
  <r>
    <n v="65351371"/>
    <n v="65351371"/>
    <n v="547"/>
    <s v=""/>
    <n v="790"/>
    <n v="7904033950"/>
    <x v="0"/>
    <s v=""/>
    <d v="2021-12-28T00:00:00"/>
    <s v="martes"/>
    <n v="3"/>
    <s v="diciembre"/>
    <n v="12"/>
    <n v="2021"/>
    <d v="1899-12-30T13:25:04"/>
    <n v="0"/>
    <d v="2021-12-28T00:00:00"/>
    <d v="1899-12-30T13:25:04"/>
    <d v="1899-12-30T00:00:00"/>
    <s v="Seleccionar"/>
    <s v="NULL"/>
    <n v="0"/>
    <s v="messenger"/>
    <s v="messenger"/>
    <s v="NULL"/>
    <n v="0"/>
    <n v="0"/>
    <n v="0"/>
  </r>
  <r>
    <n v="65333426"/>
    <n v="65333426"/>
    <n v="547"/>
    <s v=""/>
    <n v="46"/>
    <n v="466671315"/>
    <x v="0"/>
    <s v=""/>
    <d v="2021-12-28T00:00:00"/>
    <s v="martes"/>
    <n v="3"/>
    <s v="diciembre"/>
    <n v="12"/>
    <n v="2021"/>
    <d v="1899-12-30T11:36:59"/>
    <n v="0"/>
    <d v="2021-12-28T00:00:00"/>
    <d v="1899-12-30T13:25:25"/>
    <d v="1899-12-30T01:48:26"/>
    <s v="Si"/>
    <s v="Gracias por comunicarte con nosotros, ha sido un g"/>
    <n v="0"/>
    <s v="messenger"/>
    <s v="messenger"/>
    <s v="NULL"/>
    <n v="0"/>
    <n v="0"/>
    <n v="0"/>
  </r>
  <r>
    <n v="65342601"/>
    <n v="65342601"/>
    <n v="547"/>
    <s v=""/>
    <n v="618"/>
    <n v="6184228978"/>
    <x v="28"/>
    <s v=""/>
    <d v="2021-12-28T00:00:00"/>
    <s v="martes"/>
    <n v="3"/>
    <s v="diciembre"/>
    <n v="12"/>
    <n v="2021"/>
    <d v="1899-12-30T12:31:07"/>
    <n v="0"/>
    <d v="2021-12-28T00:00:00"/>
    <d v="1899-12-30T13:25:32"/>
    <d v="1899-12-30T00:54:25"/>
    <s v="Okey gracias"/>
    <s v="Hasta pronto!"/>
    <n v="0"/>
    <s v="messenger"/>
    <s v="messenger"/>
    <s v="NULL"/>
    <n v="0"/>
    <n v="0"/>
    <n v="0"/>
  </r>
  <r>
    <n v="65347996"/>
    <n v="65347996"/>
    <n v="547"/>
    <s v=""/>
    <n v="492"/>
    <n v="4929822484"/>
    <x v="30"/>
    <s v=""/>
    <d v="2021-12-28T00:00:00"/>
    <s v="martes"/>
    <n v="3"/>
    <s v="diciembre"/>
    <n v="12"/>
    <n v="2021"/>
    <d v="1899-12-30T13:04:31"/>
    <n v="0"/>
    <d v="2021-12-28T00:00:00"/>
    <d v="1899-12-30T13:25:44"/>
    <d v="1899-12-30T00:21:13"/>
    <s v="Problemas en Sistema MBBJ"/>
    <s v="Tepuedoayudarenalgomas? =&gt; Si (Si), No (No)"/>
    <n v="0"/>
    <s v="messenger"/>
    <s v="messenger"/>
    <s v="NULL"/>
    <n v="0"/>
    <n v="0"/>
    <n v="0"/>
  </r>
  <r>
    <n v="65349822"/>
    <n v="65349822"/>
    <n v="547"/>
    <s v=""/>
    <n v="22"/>
    <n v="227796109"/>
    <x v="0"/>
    <s v=""/>
    <d v="2021-12-28T00:00:00"/>
    <s v="martes"/>
    <n v="3"/>
    <s v="diciembre"/>
    <n v="12"/>
    <n v="2021"/>
    <d v="1899-12-30T13:15:27"/>
    <n v="0"/>
    <d v="2021-12-28T00:00:00"/>
    <d v="1899-12-30T13:26:16"/>
    <d v="1899-12-30T00:10:49"/>
    <s v="No"/>
    <s v="Gracias por contactarnos! \n\nEn una escala del 1 a"/>
    <n v="0"/>
    <s v="messenger"/>
    <s v="messenger"/>
    <s v="NULL"/>
    <n v="0"/>
    <n v="0"/>
    <n v="0"/>
  </r>
  <r>
    <n v="65350382"/>
    <n v="65350382"/>
    <n v="547"/>
    <s v=""/>
    <n v="980"/>
    <n v="9808341137"/>
    <x v="0"/>
    <s v=""/>
    <d v="2021-12-28T00:00:00"/>
    <s v="martes"/>
    <n v="3"/>
    <s v="diciembre"/>
    <n v="12"/>
    <n v="2021"/>
    <d v="1899-12-30T13:18:46"/>
    <n v="0"/>
    <d v="2021-12-28T00:00:00"/>
    <d v="1899-12-30T13:29:01"/>
    <d v="1899-12-30T00:10:15"/>
    <s v="Educacion Media Superior"/>
    <s v="Que necesitas? =&gt; Requisitos (Requisitos), Solici"/>
    <n v="0"/>
    <s v="messenger"/>
    <s v="messenger"/>
    <s v="NULL"/>
    <n v="0"/>
    <n v="0"/>
    <n v="0"/>
  </r>
  <r>
    <n v="65348547"/>
    <n v="65348547"/>
    <n v="547"/>
    <s v=""/>
    <n v="911"/>
    <n v="9114033920"/>
    <x v="0"/>
    <s v=""/>
    <d v="2021-12-28T00:00:00"/>
    <s v="martes"/>
    <n v="3"/>
    <s v="diciembre"/>
    <n v="12"/>
    <n v="2021"/>
    <d v="1899-12-30T13:07:56"/>
    <n v="0"/>
    <d v="2021-12-28T00:00:00"/>
    <d v="1899-12-30T13:29:53"/>
    <d v="1899-12-30T00:21:57"/>
    <s v="Si"/>
    <s v="Gracias por comunicarte con nosotros, ha sido un g"/>
    <n v="0"/>
    <s v="messenger"/>
    <s v="messenger"/>
    <s v="NULL"/>
    <n v="0"/>
    <n v="0"/>
    <n v="0"/>
  </r>
  <r>
    <n v="65349020"/>
    <n v="65349020"/>
    <n v="547"/>
    <s v=""/>
    <n v="163"/>
    <n v="1633686911"/>
    <x v="2"/>
    <s v=""/>
    <d v="2021-12-28T00:00:00"/>
    <s v="martes"/>
    <n v="3"/>
    <s v="diciembre"/>
    <n v="12"/>
    <n v="2021"/>
    <d v="1899-12-30T13:10:53"/>
    <n v="0"/>
    <d v="2021-12-28T00:00:00"/>
    <d v="1899-12-30T13:30:54"/>
    <d v="1899-12-30T00:20:01"/>
    <s v="Si"/>
    <s v="Gracias por comunicarte con nosotros, ha sido un g"/>
    <n v="0"/>
    <s v="messenger"/>
    <s v="messenger"/>
    <s v="NULL"/>
    <n v="0"/>
    <n v="0"/>
    <n v="0"/>
  </r>
  <r>
    <n v="65349016"/>
    <n v="65349016"/>
    <n v="547"/>
    <s v=""/>
    <n v="873"/>
    <n v="8736852008"/>
    <x v="27"/>
    <s v=""/>
    <d v="2021-12-28T00:00:00"/>
    <s v="martes"/>
    <n v="3"/>
    <s v="diciembre"/>
    <n v="12"/>
    <n v="2021"/>
    <d v="1899-12-30T13:10:51"/>
    <n v="0"/>
    <d v="2021-12-28T00:00:00"/>
    <d v="1899-12-30T13:31:24"/>
    <d v="1899-12-30T00:20:33"/>
    <s v="Si"/>
    <s v="Gracias por comunicarte con nosotros, ha sido un g"/>
    <n v="0"/>
    <s v="messenger"/>
    <s v="messenger"/>
    <s v="NULL"/>
    <n v="0"/>
    <n v="0"/>
    <n v="0"/>
  </r>
  <r>
    <n v="65350878"/>
    <n v="65350878"/>
    <n v="547"/>
    <s v=""/>
    <n v="670"/>
    <n v="670251367"/>
    <x v="0"/>
    <s v=""/>
    <d v="2021-12-28T00:00:00"/>
    <s v="martes"/>
    <n v="3"/>
    <s v="diciembre"/>
    <n v="12"/>
    <n v="2021"/>
    <d v="1899-12-30T13:21:59"/>
    <n v="0"/>
    <d v="2021-12-28T00:00:00"/>
    <d v="1899-12-30T13:32:00"/>
    <d v="1899-12-30T00:10:01"/>
    <s v="Inicio"/>
    <s v="Eres becaria(o)dealgunprograma? =&gt; &lt;p&gt;Si&lt;/p&gt; "/>
    <n v="0"/>
    <s v="APP"/>
    <s v="APP"/>
    <s v="NULL"/>
    <n v="0"/>
    <n v="0"/>
    <n v="0"/>
  </r>
  <r>
    <n v="65348983"/>
    <n v="65348983"/>
    <n v="547"/>
    <s v=""/>
    <n v="846"/>
    <n v="8466093889"/>
    <x v="9"/>
    <s v=""/>
    <d v="2021-12-28T00:00:00"/>
    <s v="martes"/>
    <n v="3"/>
    <s v="diciembre"/>
    <n v="12"/>
    <n v="2021"/>
    <d v="1899-12-30T13:10:42"/>
    <n v="0"/>
    <d v="2021-12-28T00:00:00"/>
    <d v="1899-12-30T13:32:13"/>
    <d v="1899-12-30T00:21:31"/>
    <s v="Si"/>
    <s v="Gracias por comunicarte con nosotros, ha sido un g"/>
    <n v="0"/>
    <s v="messenger"/>
    <s v="messenger"/>
    <s v="NULL"/>
    <n v="0"/>
    <n v="0"/>
    <n v="0"/>
  </r>
  <r>
    <n v="65344982"/>
    <n v="65344982"/>
    <n v="547"/>
    <s v=""/>
    <n v="75"/>
    <n v="750520422"/>
    <x v="0"/>
    <s v=""/>
    <d v="2021-12-28T00:00:00"/>
    <s v="martes"/>
    <n v="3"/>
    <s v="diciembre"/>
    <n v="12"/>
    <n v="2021"/>
    <d v="1899-12-30T12:45:43"/>
    <n v="0"/>
    <d v="2021-12-28T00:00:00"/>
    <d v="1899-12-30T13:33:29"/>
    <d v="1899-12-30T00:47:46"/>
    <s v="Si"/>
    <s v="Gracias por comunicarte con nosotros, ha sido un g"/>
    <n v="0"/>
    <s v="messenger"/>
    <s v="messenger"/>
    <s v="NULL"/>
    <n v="0"/>
    <n v="0"/>
    <n v="0"/>
  </r>
  <r>
    <n v="65351148"/>
    <n v="65351148"/>
    <n v="547"/>
    <s v=""/>
    <n v="855"/>
    <n v="8554963486"/>
    <x v="0"/>
    <s v=""/>
    <d v="2021-12-28T00:00:00"/>
    <s v="martes"/>
    <n v="3"/>
    <s v="diciembre"/>
    <n v="12"/>
    <n v="2021"/>
    <d v="1899-12-30T13:23:43"/>
    <n v="0"/>
    <d v="2021-12-28T00:00:00"/>
    <d v="1899-12-30T13:34:19"/>
    <d v="1899-12-30T00:10:36"/>
    <s v="Agendar Cita"/>
    <s v="Tepuedoayudarenalgomas? =&gt; Si (Si), No (No)"/>
    <n v="0"/>
    <s v="messenger"/>
    <s v="messenger"/>
    <s v="NULL"/>
    <n v="0"/>
    <n v="0"/>
    <n v="0"/>
  </r>
  <r>
    <n v="65351126"/>
    <n v="65351126"/>
    <n v="547"/>
    <s v=""/>
    <n v="16"/>
    <n v="168300230"/>
    <x v="0"/>
    <s v=""/>
    <d v="2021-12-28T00:00:00"/>
    <s v="martes"/>
    <n v="3"/>
    <s v="diciembre"/>
    <n v="12"/>
    <n v="2021"/>
    <d v="1899-12-30T13:23:35"/>
    <n v="0"/>
    <d v="2021-12-28T00:00:00"/>
    <d v="1899-12-30T13:34:42"/>
    <d v="1899-12-30T00:11:07"/>
    <s v="Buenas tardes para preguntar como podria sacar una"/>
    <s v="Tepuedoayudarenalgomas? =&gt; Si (Si), No (No)"/>
    <n v="0"/>
    <s v="messenger"/>
    <s v="messenger"/>
    <s v="NULL"/>
    <n v="0"/>
    <n v="0"/>
    <n v="0"/>
  </r>
  <r>
    <n v="65351216"/>
    <n v="65351216"/>
    <n v="547"/>
    <s v=""/>
    <n v="382"/>
    <n v="3827222870"/>
    <x v="8"/>
    <s v=""/>
    <d v="2021-12-28T00:00:00"/>
    <s v="martes"/>
    <n v="3"/>
    <s v="diciembre"/>
    <n v="12"/>
    <n v="2021"/>
    <d v="1899-12-30T13:24:06"/>
    <n v="0"/>
    <d v="2021-12-28T00:00:00"/>
    <d v="1899-12-30T13:35:12"/>
    <d v="1899-12-30T00:11:06"/>
    <s v="Problemas con SUBES"/>
    <s v="Tepuedoayudarenalgomas? =&gt; Si (Si), No (No)"/>
    <n v="0"/>
    <s v="messenger"/>
    <s v="messenger"/>
    <s v="NULL"/>
    <n v="0"/>
    <n v="0"/>
    <n v="0"/>
  </r>
  <r>
    <n v="65349420"/>
    <n v="65349420"/>
    <n v="547"/>
    <s v=""/>
    <n v="530"/>
    <n v="5304429128"/>
    <x v="0"/>
    <s v=""/>
    <d v="2021-12-28T00:00:00"/>
    <s v="martes"/>
    <n v="3"/>
    <s v="diciembre"/>
    <n v="12"/>
    <n v="2021"/>
    <d v="1899-12-30T13:13:20"/>
    <n v="0"/>
    <d v="2021-12-28T00:00:00"/>
    <d v="1899-12-30T13:35:27"/>
    <d v="1899-12-30T00:22:07"/>
    <s v="Si"/>
    <s v="Gracias por comunicarte con nosotros, ha sido un g"/>
    <n v="0"/>
    <s v="messenger"/>
    <s v="messenger"/>
    <s v="NULL"/>
    <n v="0"/>
    <n v="0"/>
    <n v="0"/>
  </r>
  <r>
    <n v="65351555"/>
    <n v="65351555"/>
    <n v="547"/>
    <s v=""/>
    <n v="301"/>
    <n v="3015122534"/>
    <x v="0"/>
    <s v=""/>
    <d v="2021-12-28T00:00:00"/>
    <s v="martes"/>
    <n v="3"/>
    <s v="diciembre"/>
    <n v="12"/>
    <n v="2021"/>
    <d v="1899-12-30T13:26:13"/>
    <n v="0"/>
    <d v="2021-12-28T00:00:00"/>
    <d v="1899-12-30T13:36:53"/>
    <d v="1899-12-30T00:10:40"/>
    <s v="Agendar Cita"/>
    <s v="Tepuedoayudarenalgomas? =&gt; Si (Si), No (No)"/>
    <n v="0"/>
    <s v="messenger"/>
    <s v="messenger"/>
    <s v="NULL"/>
    <n v="0"/>
    <n v="0"/>
    <n v="0"/>
  </r>
  <r>
    <n v="65350159"/>
    <n v="65350159"/>
    <n v="547"/>
    <s v=""/>
    <n v="268"/>
    <n v="268905125"/>
    <x v="0"/>
    <s v=""/>
    <d v="2021-12-28T00:00:00"/>
    <s v="martes"/>
    <n v="3"/>
    <s v="diciembre"/>
    <n v="12"/>
    <n v="2021"/>
    <d v="1899-12-30T13:17:31"/>
    <n v="0"/>
    <d v="2021-12-28T00:00:00"/>
    <d v="1899-12-30T13:37:57"/>
    <d v="1899-12-30T00:20:26"/>
    <s v="Si"/>
    <s v="Gracias por comunicarte con nosotros, ha sido un g"/>
    <n v="0"/>
    <s v="APP"/>
    <s v="APP"/>
    <s v="NULL"/>
    <n v="0"/>
    <n v="0"/>
    <n v="0"/>
  </r>
  <r>
    <n v="65351329"/>
    <n v="65351329"/>
    <n v="547"/>
    <s v=""/>
    <n v="126"/>
    <n v="1261991800"/>
    <x v="2"/>
    <s v=""/>
    <d v="2021-12-28T00:00:00"/>
    <s v="martes"/>
    <n v="3"/>
    <s v="diciembre"/>
    <n v="12"/>
    <n v="2021"/>
    <d v="1899-12-30T13:24:46"/>
    <n v="0"/>
    <d v="2021-12-28T00:00:00"/>
    <d v="1899-12-30T13:38:20"/>
    <d v="1899-12-30T00:13:34"/>
    <s v="Registro Bienestar"/>
    <s v="Tepuedoayudarenalgomas? =&gt; Si (Si), No (No)"/>
    <n v="0"/>
    <s v="messenger"/>
    <s v="messenger"/>
    <s v="NULL"/>
    <n v="0"/>
    <n v="0"/>
    <n v="0"/>
  </r>
  <r>
    <n v="65353153"/>
    <n v="65353153"/>
    <n v="547"/>
    <s v=""/>
    <n v="446"/>
    <n v="4460929249"/>
    <x v="12"/>
    <s v=""/>
    <d v="2021-12-28T00:00:00"/>
    <s v="martes"/>
    <n v="3"/>
    <s v="diciembre"/>
    <n v="12"/>
    <n v="2021"/>
    <d v="1899-12-30T13:35:54"/>
    <n v="0"/>
    <d v="2021-12-28T00:00:00"/>
    <d v="1899-12-30T13:38:42"/>
    <d v="1899-12-30T00:02:48"/>
    <s v="1"/>
    <s v="Gracias por comunicarte con nosotros, ha sido un g"/>
    <n v="0"/>
    <s v="messenger"/>
    <s v="messenger"/>
    <s v="NULL"/>
    <n v="0"/>
    <n v="0"/>
    <n v="0"/>
  </r>
  <r>
    <n v="65352027"/>
    <n v="65352027"/>
    <n v="547"/>
    <s v=""/>
    <n v="965"/>
    <n v="965575578"/>
    <x v="13"/>
    <s v=""/>
    <d v="2021-12-28T00:00:00"/>
    <s v="martes"/>
    <n v="3"/>
    <s v="diciembre"/>
    <n v="12"/>
    <n v="2021"/>
    <d v="1899-12-30T13:28:59"/>
    <n v="0"/>
    <d v="2021-12-28T00:00:00"/>
    <d v="1899-12-30T13:39:00"/>
    <d v="1899-12-30T00:10:01"/>
    <s v="Inicio"/>
    <s v="Eres becaria(o)dealgunprograma? =&gt; &lt;p&gt;Si&lt;/p&gt; "/>
    <n v="0"/>
    <s v="APP"/>
    <s v="APP"/>
    <s v="NULL"/>
    <n v="0"/>
    <n v="0"/>
    <n v="0"/>
  </r>
  <r>
    <n v="65352148"/>
    <n v="65352148"/>
    <n v="547"/>
    <s v=""/>
    <n v="790"/>
    <n v="790167850"/>
    <x v="0"/>
    <s v=""/>
    <d v="2021-12-28T00:00:00"/>
    <s v="martes"/>
    <n v="3"/>
    <s v="diciembre"/>
    <n v="12"/>
    <n v="2021"/>
    <d v="1899-12-30T13:29:38"/>
    <n v="0"/>
    <d v="2021-12-28T00:00:00"/>
    <d v="1899-12-30T13:39:39"/>
    <d v="1899-12-30T00:10:01"/>
    <s v="Inicio"/>
    <s v="Eres becaria(o)dealgunprograma? =&gt; &lt;p&gt;Si&lt;/p&gt; "/>
    <n v="0"/>
    <s v="web"/>
    <s v="web"/>
    <s v="NULL"/>
    <n v="0"/>
    <n v="0"/>
    <n v="0"/>
  </r>
  <r>
    <n v="65353443"/>
    <n v="65353443"/>
    <n v="547"/>
    <s v=""/>
    <n v="261"/>
    <n v="2619828097"/>
    <x v="0"/>
    <s v=""/>
    <d v="2021-12-28T00:00:00"/>
    <s v="martes"/>
    <n v="3"/>
    <s v="diciembre"/>
    <n v="12"/>
    <n v="2021"/>
    <d v="1899-12-30T13:37:38"/>
    <n v="0"/>
    <d v="2021-12-28T00:00:00"/>
    <d v="1899-12-30T13:40:09"/>
    <d v="1899-12-30T00:02:31"/>
    <s v="No"/>
    <s v="Gracias por comunicarte con nosotros, ha sido un g"/>
    <n v="0"/>
    <s v="messenger"/>
    <s v="messenger"/>
    <s v="NULL"/>
    <n v="0"/>
    <n v="0"/>
    <n v="0"/>
  </r>
  <r>
    <n v="65349900"/>
    <n v="65349900"/>
    <n v="547"/>
    <s v=""/>
    <n v="937"/>
    <n v="9373777473"/>
    <x v="22"/>
    <s v=""/>
    <d v="2021-12-28T00:00:00"/>
    <s v="martes"/>
    <n v="3"/>
    <s v="diciembre"/>
    <n v="12"/>
    <n v="2021"/>
    <d v="1899-12-30T13:15:54"/>
    <n v="0"/>
    <d v="2021-12-28T00:00:00"/>
    <d v="1899-12-30T13:40:13"/>
    <d v="1899-12-30T00:24:19"/>
    <s v="Si"/>
    <s v="Gracias por comunicarte con nosotros, ha sido un g"/>
    <n v="0"/>
    <s v="messenger"/>
    <s v="messenger"/>
    <s v="NULL"/>
    <n v="0"/>
    <n v="0"/>
    <n v="0"/>
  </r>
  <r>
    <n v="65352145"/>
    <n v="65352145"/>
    <n v="547"/>
    <s v=""/>
    <n v="246"/>
    <n v="246506590"/>
    <x v="32"/>
    <s v=""/>
    <d v="2021-12-28T00:00:00"/>
    <s v="martes"/>
    <n v="3"/>
    <s v="diciembre"/>
    <n v="12"/>
    <n v="2021"/>
    <d v="1899-12-30T13:29:36"/>
    <n v="0"/>
    <d v="2021-12-28T00:00:00"/>
    <d v="1899-12-30T13:40:48"/>
    <d v="1899-12-30T00:11:12"/>
    <s v="No me puedo registrar en la app"/>
    <s v="Tepuedoayudarenalgomas? =&gt; &lt;p&gt;Si&lt;/p&gt; (Si), &lt;"/>
    <n v="0"/>
    <s v="APP"/>
    <s v="APP"/>
    <s v="NULL"/>
    <n v="0"/>
    <n v="0"/>
    <n v="0"/>
  </r>
  <r>
    <n v="65350693"/>
    <n v="65350693"/>
    <n v="547"/>
    <s v=""/>
    <n v="572"/>
    <n v="5728493775"/>
    <x v="0"/>
    <s v=""/>
    <d v="2021-12-28T00:00:00"/>
    <s v="martes"/>
    <n v="3"/>
    <s v="diciembre"/>
    <n v="12"/>
    <n v="2021"/>
    <d v="1899-12-30T13:20:53"/>
    <n v="0"/>
    <d v="2021-12-28T00:00:00"/>
    <d v="1899-12-30T13:41:29"/>
    <d v="1899-12-30T00:20:36"/>
    <s v="Si"/>
    <s v="Gracias por comunicarte con nosotros, ha sido un g"/>
    <n v="0"/>
    <s v="messenger"/>
    <s v="messenger"/>
    <s v="NULL"/>
    <n v="0"/>
    <n v="0"/>
    <n v="0"/>
  </r>
  <r>
    <n v="65350812"/>
    <n v="65350812"/>
    <n v="547"/>
    <s v=""/>
    <n v="699"/>
    <n v="6990462203"/>
    <x v="0"/>
    <s v=""/>
    <d v="2021-12-28T00:00:00"/>
    <s v="martes"/>
    <n v="3"/>
    <s v="diciembre"/>
    <n v="12"/>
    <n v="2021"/>
    <d v="1899-12-30T13:21:36"/>
    <n v="0"/>
    <d v="2021-12-28T00:00:00"/>
    <d v="1899-12-30T13:42:36"/>
    <d v="1899-12-30T00:21:00"/>
    <s v="Si"/>
    <s v="Gracias por comunicarte con nosotros, ha sido un g"/>
    <n v="0"/>
    <s v="messenger"/>
    <s v="messenger"/>
    <s v="NULL"/>
    <n v="0"/>
    <n v="0"/>
    <n v="0"/>
  </r>
  <r>
    <n v="65351011"/>
    <n v="65351011"/>
    <n v="547"/>
    <s v=""/>
    <n v="293"/>
    <n v="2937087966"/>
    <x v="0"/>
    <s v=""/>
    <d v="2021-12-28T00:00:00"/>
    <s v="martes"/>
    <n v="3"/>
    <s v="diciembre"/>
    <n v="12"/>
    <n v="2021"/>
    <d v="1899-12-30T13:22:51"/>
    <n v="0"/>
    <d v="2021-12-28T00:00:00"/>
    <d v="1899-12-30T13:42:52"/>
    <d v="1899-12-30T00:20:01"/>
    <s v="Si"/>
    <s v="Gracias por comunicarte con nosotros, ha sido un g"/>
    <n v="0"/>
    <s v="messenger"/>
    <s v="messenger"/>
    <s v="NULL"/>
    <n v="0"/>
    <n v="0"/>
    <n v="0"/>
  </r>
  <r>
    <n v="65349994"/>
    <n v="65349994"/>
    <n v="547"/>
    <s v=""/>
    <n v="41"/>
    <n v="414441980"/>
    <x v="0"/>
    <s v=""/>
    <d v="2021-12-28T00:00:00"/>
    <s v="martes"/>
    <n v="3"/>
    <s v="diciembre"/>
    <n v="12"/>
    <n v="2021"/>
    <d v="1899-12-30T13:16:31"/>
    <n v="0"/>
    <d v="2021-12-28T00:00:00"/>
    <d v="1899-12-30T13:43:27"/>
    <d v="1899-12-30T00:26:56"/>
    <s v="Gracias"/>
    <s v="Hasta pronto!"/>
    <n v="0"/>
    <s v="messenger"/>
    <s v="messenger"/>
    <s v="NULL"/>
    <n v="0"/>
    <n v="0"/>
    <n v="0"/>
  </r>
  <r>
    <n v="65348243"/>
    <n v="65348243"/>
    <n v="547"/>
    <s v=""/>
    <n v="247"/>
    <n v="2475501375"/>
    <x v="32"/>
    <s v=""/>
    <d v="2021-12-28T00:00:00"/>
    <s v="martes"/>
    <n v="3"/>
    <s v="diciembre"/>
    <n v="12"/>
    <n v="2021"/>
    <d v="1899-12-30T13:05:57"/>
    <n v="0"/>
    <d v="2021-12-28T00:00:00"/>
    <d v="1899-12-30T13:44:41"/>
    <d v="1899-12-30T00:38:44"/>
    <s v="Si"/>
    <s v="Gracias por comunicarte con nosotros, ha sido un g"/>
    <n v="0"/>
    <s v="messenger"/>
    <s v="messenger"/>
    <s v="NULL"/>
    <n v="0"/>
    <n v="0"/>
    <n v="0"/>
  </r>
  <r>
    <n v="65349301"/>
    <n v="65349301"/>
    <n v="547"/>
    <s v=""/>
    <n v="930"/>
    <n v="930791882"/>
    <x v="0"/>
    <s v=""/>
    <d v="2021-12-28T00:00:00"/>
    <s v="martes"/>
    <n v="3"/>
    <s v="diciembre"/>
    <n v="12"/>
    <n v="2021"/>
    <d v="1899-12-30T13:12:35"/>
    <n v="0"/>
    <d v="2021-12-28T00:00:00"/>
    <d v="1899-12-30T13:46:21"/>
    <d v="1899-12-30T00:33:46"/>
    <s v="Si"/>
    <s v="Gracias por comunicarte con nosotros, ha sido un g"/>
    <n v="0"/>
    <s v="APP"/>
    <s v="APP"/>
    <s v="NULL"/>
    <n v="0"/>
    <n v="0"/>
    <n v="0"/>
  </r>
  <r>
    <n v="65354271"/>
    <n v="65354271"/>
    <n v="547"/>
    <s v=""/>
    <n v="875"/>
    <n v="875003902"/>
    <x v="0"/>
    <s v=""/>
    <d v="2021-12-28T00:00:00"/>
    <s v="martes"/>
    <n v="3"/>
    <s v="diciembre"/>
    <n v="12"/>
    <n v="2021"/>
    <d v="1899-12-30T13:42:33"/>
    <n v="0"/>
    <d v="2021-12-28T00:00:00"/>
    <d v="1899-12-30T13:47:10"/>
    <d v="1899-12-30T00:04:37"/>
    <s v="5"/>
    <s v="Gracias por comunicarte con nosotros, ha sido un g"/>
    <n v="0"/>
    <s v="APP"/>
    <s v="APP"/>
    <s v="NULL"/>
    <n v="0"/>
    <n v="0"/>
    <n v="0"/>
  </r>
  <r>
    <n v="65353461"/>
    <n v="65353461"/>
    <n v="547"/>
    <s v=""/>
    <n v="788"/>
    <n v="7882102608"/>
    <x v="0"/>
    <s v=""/>
    <d v="2021-12-28T00:00:00"/>
    <s v="martes"/>
    <n v="3"/>
    <s v="diciembre"/>
    <n v="12"/>
    <n v="2021"/>
    <d v="1899-12-30T13:37:49"/>
    <n v="0"/>
    <d v="2021-12-28T00:00:00"/>
    <d v="1899-12-30T13:47:50"/>
    <d v="1899-12-30T00:10:01"/>
    <s v="Agendar Cita"/>
    <s v="Tepuedoayudarenalgomas? =&gt; Si (Si), No (No)"/>
    <n v="0"/>
    <s v="messenger"/>
    <s v="messenger"/>
    <s v="NULL"/>
    <n v="0"/>
    <n v="0"/>
    <n v="0"/>
  </r>
  <r>
    <n v="65353347"/>
    <n v="65353347"/>
    <n v="547"/>
    <s v=""/>
    <n v="778"/>
    <n v="778856329"/>
    <x v="7"/>
    <s v=""/>
    <d v="2021-12-28T00:00:00"/>
    <s v="martes"/>
    <n v="3"/>
    <s v="diciembre"/>
    <n v="12"/>
    <n v="2021"/>
    <d v="1899-12-30T13:37:06"/>
    <n v="0"/>
    <d v="2021-12-28T00:00:00"/>
    <d v="1899-12-30T13:48:44"/>
    <d v="1899-12-30T00:11:38"/>
    <s v="Problema con pago de beca"/>
    <s v="Tepuedoayudarenalgomas? =&gt; &lt;p&gt;Si&lt;/p&gt; (Si), &lt;"/>
    <n v="0"/>
    <s v="APP"/>
    <s v="APP"/>
    <s v="NULL"/>
    <n v="0"/>
    <n v="0"/>
    <n v="0"/>
  </r>
  <r>
    <n v="65352408"/>
    <n v="65352408"/>
    <n v="547"/>
    <s v=""/>
    <n v="961"/>
    <n v="9619321437"/>
    <x v="13"/>
    <s v=""/>
    <d v="2021-12-28T00:00:00"/>
    <s v="martes"/>
    <n v="3"/>
    <s v="diciembre"/>
    <n v="12"/>
    <n v="2021"/>
    <d v="1899-12-30T13:31:17"/>
    <n v="0"/>
    <d v="2021-12-28T00:00:00"/>
    <d v="1899-12-30T13:50:08"/>
    <d v="1899-12-30T00:18:51"/>
    <s v="Solicitar beca"/>
    <s v="Tepuedoayudarenalgomas? =&gt; Si (Si), No (No)"/>
    <n v="0"/>
    <s v="messenger"/>
    <s v="messenger"/>
    <s v="NULL"/>
    <n v="0"/>
    <n v="0"/>
    <n v="0"/>
  </r>
  <r>
    <n v="65353810"/>
    <n v="65353810"/>
    <n v="547"/>
    <s v=""/>
    <n v="443"/>
    <n v="443234924"/>
    <x v="18"/>
    <s v=""/>
    <d v="2021-12-28T00:00:00"/>
    <s v="martes"/>
    <n v="3"/>
    <s v="diciembre"/>
    <n v="12"/>
    <n v="2021"/>
    <d v="1899-12-30T13:39:55"/>
    <n v="0"/>
    <d v="2021-12-28T00:00:00"/>
    <d v="1899-12-30T13:50:13"/>
    <d v="1899-12-30T00:10:18"/>
    <s v="Actualizacion de datos"/>
    <s v="Tepuedoayudarenalgomas? =&gt; &lt;p&gt;Si&lt;/p&gt; (Si), &lt;"/>
    <n v="0"/>
    <s v="APP"/>
    <s v="APP"/>
    <s v="NULL"/>
    <n v="0"/>
    <n v="0"/>
    <n v="0"/>
  </r>
  <r>
    <n v="65354045"/>
    <n v="65354045"/>
    <n v="547"/>
    <s v=""/>
    <n v="116"/>
    <n v="1160876818"/>
    <x v="2"/>
    <s v=""/>
    <d v="2021-12-28T00:00:00"/>
    <s v="martes"/>
    <n v="3"/>
    <s v="diciembre"/>
    <n v="12"/>
    <n v="2021"/>
    <d v="1899-12-30T13:41:20"/>
    <n v="0"/>
    <d v="2021-12-28T00:00:00"/>
    <d v="1899-12-30T13:52:23"/>
    <d v="1899-12-30T00:11:03"/>
    <s v="Si"/>
    <s v="Quenecesitas? =&gt; Agendar Cita (Agendar Cita), Re"/>
    <n v="0"/>
    <s v="messenger"/>
    <s v="messenger"/>
    <s v="NULL"/>
    <n v="0"/>
    <n v="0"/>
    <n v="0"/>
  </r>
  <r>
    <n v="65352497"/>
    <n v="65352497"/>
    <n v="547"/>
    <s v=""/>
    <n v="873"/>
    <n v="8736852008"/>
    <x v="27"/>
    <s v=""/>
    <d v="2021-12-28T00:00:00"/>
    <s v="martes"/>
    <n v="3"/>
    <s v="diciembre"/>
    <n v="12"/>
    <n v="2021"/>
    <d v="1899-12-30T13:31:48"/>
    <n v="0"/>
    <d v="2021-12-28T00:00:00"/>
    <d v="1899-12-30T13:52:25"/>
    <d v="1899-12-30T00:20:37"/>
    <s v="Si"/>
    <s v="Gracias por comunicarte con nosotros, ha sido un g"/>
    <n v="0"/>
    <s v="messenger"/>
    <s v="messenger"/>
    <s v="NULL"/>
    <n v="0"/>
    <n v="0"/>
    <n v="0"/>
  </r>
  <r>
    <n v="65352334"/>
    <n v="65352334"/>
    <n v="547"/>
    <s v=""/>
    <n v="445"/>
    <n v="4452670928"/>
    <x v="3"/>
    <s v=""/>
    <d v="2021-12-28T00:00:00"/>
    <s v="martes"/>
    <n v="3"/>
    <s v="diciembre"/>
    <n v="12"/>
    <n v="2021"/>
    <d v="1899-12-30T13:30:52"/>
    <n v="0"/>
    <d v="2021-12-28T00:00:00"/>
    <d v="1899-12-30T13:52:52"/>
    <d v="1899-12-30T00:22:00"/>
    <s v="Si"/>
    <s v="Gracias por comunicarte con nosotros, ha sido un g"/>
    <n v="0"/>
    <s v="messenger"/>
    <s v="messenger"/>
    <s v="NULL"/>
    <n v="0"/>
    <n v="0"/>
    <n v="0"/>
  </r>
  <r>
    <n v="65351853"/>
    <n v="65351853"/>
    <n v="547"/>
    <s v=""/>
    <n v="746"/>
    <n v="7467017608"/>
    <x v="7"/>
    <s v=""/>
    <d v="2021-12-28T00:00:00"/>
    <s v="martes"/>
    <n v="3"/>
    <s v="diciembre"/>
    <n v="12"/>
    <n v="2021"/>
    <d v="1899-12-30T13:27:57"/>
    <n v="0"/>
    <d v="2021-12-28T00:00:00"/>
    <d v="1899-12-30T13:54:46"/>
    <d v="1899-12-30T00:26:49"/>
    <s v="Es todo muy amable"/>
    <s v="Lo siento no entendi tu pregunta"/>
    <n v="0"/>
    <s v="messenger"/>
    <s v="messenger"/>
    <s v="NULL"/>
    <n v="0"/>
    <n v="0"/>
    <n v="0"/>
  </r>
  <r>
    <n v="65352653"/>
    <n v="65352653"/>
    <n v="547"/>
    <s v=""/>
    <n v="846"/>
    <n v="8466093889"/>
    <x v="9"/>
    <s v=""/>
    <d v="2021-12-28T00:00:00"/>
    <s v="martes"/>
    <n v="3"/>
    <s v="diciembre"/>
    <n v="12"/>
    <n v="2021"/>
    <d v="1899-12-30T13:32:47"/>
    <n v="0"/>
    <d v="2021-12-28T00:00:00"/>
    <d v="1899-12-30T13:55:06"/>
    <d v="1899-12-30T00:22:19"/>
    <s v="Si"/>
    <s v="Gracias por comunicarte con nosotros, ha sido un g"/>
    <n v="0"/>
    <s v="messenger"/>
    <s v="messenger"/>
    <s v="NULL"/>
    <n v="0"/>
    <n v="0"/>
    <n v="0"/>
  </r>
  <r>
    <n v="65353000"/>
    <n v="65353000"/>
    <n v="547"/>
    <s v=""/>
    <n v="980"/>
    <n v="9808341137"/>
    <x v="0"/>
    <s v=""/>
    <d v="2021-12-28T00:00:00"/>
    <s v="martes"/>
    <n v="3"/>
    <s v="diciembre"/>
    <n v="12"/>
    <n v="2021"/>
    <d v="1899-12-30T13:35:00"/>
    <n v="0"/>
    <d v="2021-12-28T00:00:00"/>
    <d v="1899-12-30T13:55:20"/>
    <d v="1899-12-30T00:20:20"/>
    <s v="Si"/>
    <s v="Gracias por comunicarte con nosotros, ha sido un g"/>
    <n v="0"/>
    <s v="messenger"/>
    <s v="messenger"/>
    <s v="NULL"/>
    <n v="0"/>
    <n v="0"/>
    <n v="0"/>
  </r>
  <r>
    <n v="65353210"/>
    <n v="65353210"/>
    <n v="547"/>
    <s v=""/>
    <n v="530"/>
    <n v="5304429128"/>
    <x v="0"/>
    <s v=""/>
    <d v="2021-12-28T00:00:00"/>
    <s v="martes"/>
    <n v="3"/>
    <s v="diciembre"/>
    <n v="12"/>
    <n v="2021"/>
    <d v="1899-12-30T13:36:16"/>
    <n v="0"/>
    <d v="2021-12-28T00:00:00"/>
    <d v="1899-12-30T13:57:38"/>
    <d v="1899-12-30T00:21:22"/>
    <s v="Si"/>
    <s v="Gracias por comunicarte con nosotros, ha sido un g"/>
    <n v="0"/>
    <s v="messenger"/>
    <s v="messenger"/>
    <s v="NULL"/>
    <n v="0"/>
    <n v="0"/>
    <n v="0"/>
  </r>
  <r>
    <n v="65355093"/>
    <n v="65355093"/>
    <n v="547"/>
    <s v=""/>
    <n v="875"/>
    <n v="875003902"/>
    <x v="0"/>
    <s v=""/>
    <d v="2021-12-28T00:00:00"/>
    <s v="martes"/>
    <n v="3"/>
    <s v="diciembre"/>
    <n v="12"/>
    <n v="2021"/>
    <d v="1899-12-30T13:47:41"/>
    <n v="0"/>
    <d v="2021-12-28T00:00:00"/>
    <d v="1899-12-30T13:57:58"/>
    <d v="1899-12-30T00:10:17"/>
    <s v="Educacion Media Superior"/>
    <s v="Quenecesitas? =&gt; Agendar Cita (Agendar Cita), Re"/>
    <n v="0"/>
    <s v="APP"/>
    <s v="APP"/>
    <s v="NULL"/>
    <n v="0"/>
    <n v="0"/>
    <n v="0"/>
  </r>
  <r>
    <n v="65355344"/>
    <n v="65355344"/>
    <n v="547"/>
    <s v=""/>
    <n v="820"/>
    <n v="8204448399"/>
    <x v="0"/>
    <s v=""/>
    <d v="2021-12-28T00:00:00"/>
    <s v="martes"/>
    <n v="3"/>
    <s v="diciembre"/>
    <n v="12"/>
    <n v="2021"/>
    <d v="1899-12-30T13:49:22"/>
    <n v="0"/>
    <d v="2021-12-28T00:00:00"/>
    <d v="1899-12-30T13:59:23"/>
    <d v="1899-12-30T00:10:01"/>
    <s v="Si"/>
    <s v="Quenecesitas? =&gt; Agendar Cita (Agendar Cita), Re"/>
    <n v="0"/>
    <s v="messenger"/>
    <s v="messenger"/>
    <s v="NULL"/>
    <n v="0"/>
    <n v="0"/>
    <n v="0"/>
  </r>
  <r>
    <n v="65353640"/>
    <n v="65353640"/>
    <n v="547"/>
    <s v=""/>
    <n v="446"/>
    <n v="4460929249"/>
    <x v="12"/>
    <s v=""/>
    <d v="2021-12-28T00:00:00"/>
    <s v="martes"/>
    <n v="3"/>
    <s v="diciembre"/>
    <n v="12"/>
    <n v="2021"/>
    <d v="1899-12-30T13:38:53"/>
    <n v="0"/>
    <d v="2021-12-28T00:00:00"/>
    <d v="1899-12-30T13:59:46"/>
    <d v="1899-12-30T00:20:53"/>
    <s v="Si"/>
    <s v="Gracias por comunicarte con nosotros, ha sido un g"/>
    <n v="0"/>
    <s v="messenger"/>
    <s v="messenger"/>
    <s v="NULL"/>
    <n v="0"/>
    <n v="0"/>
    <n v="0"/>
  </r>
  <r>
    <n v="65351327"/>
    <n v="65351327"/>
    <n v="547"/>
    <s v=""/>
    <n v="835"/>
    <n v="835253349"/>
    <x v="19"/>
    <s v=""/>
    <d v="2021-12-28T00:00:00"/>
    <s v="martes"/>
    <n v="3"/>
    <s v="diciembre"/>
    <n v="12"/>
    <n v="2021"/>
    <d v="1899-12-30T13:24:46"/>
    <n v="0"/>
    <d v="2021-12-28T00:00:00"/>
    <d v="1899-12-30T14:00:16"/>
    <d v="1899-12-30T00:35:30"/>
    <s v="Si"/>
    <s v="Gracias por comunicarte con nosotros, ha sido un g"/>
    <n v="0"/>
    <s v="APP"/>
    <s v="APP"/>
    <s v="NULL"/>
    <n v="0"/>
    <n v="0"/>
    <n v="0"/>
  </r>
  <r>
    <n v="65351411"/>
    <n v="65351411"/>
    <n v="547"/>
    <s v=""/>
    <n v="205"/>
    <n v="2054349619"/>
    <x v="0"/>
    <s v=""/>
    <d v="2021-12-28T00:00:00"/>
    <s v="martes"/>
    <n v="3"/>
    <s v="diciembre"/>
    <n v="12"/>
    <n v="2021"/>
    <d v="1899-12-30T13:25:20"/>
    <n v="0"/>
    <d v="2021-12-28T00:00:00"/>
    <d v="1899-12-30T14:00:26"/>
    <d v="1899-12-30T00:35:06"/>
    <s v="Si"/>
    <s v="Gracias por comunicarte con nosotros, ha sido un g"/>
    <n v="0"/>
    <s v="messenger"/>
    <s v="messenger"/>
    <s v="NULL"/>
    <n v="0"/>
    <n v="0"/>
    <n v="0"/>
  </r>
  <r>
    <n v="65355130"/>
    <n v="65355130"/>
    <n v="547"/>
    <s v=""/>
    <n v="698"/>
    <n v="6983320092"/>
    <x v="25"/>
    <s v=""/>
    <d v="2021-12-28T00:00:00"/>
    <s v="martes"/>
    <n v="3"/>
    <s v="diciembre"/>
    <n v="12"/>
    <n v="2021"/>
    <d v="1899-12-30T13:47:55"/>
    <n v="0"/>
    <d v="2021-12-28T00:00:00"/>
    <d v="1899-12-30T14:00:31"/>
    <d v="1899-12-30T00:12:36"/>
    <s v="Si"/>
    <s v="Quenecesitas? =&gt; Agendar Cita (Agendar Cita), Re"/>
    <n v="0"/>
    <s v="messenger"/>
    <s v="messenger"/>
    <s v="NULL"/>
    <n v="0"/>
    <n v="0"/>
    <n v="0"/>
  </r>
  <r>
    <n v="65355714"/>
    <n v="65355714"/>
    <n v="547"/>
    <s v=""/>
    <n v="389"/>
    <n v="3895760004"/>
    <x v="31"/>
    <s v=""/>
    <d v="2021-12-28T00:00:00"/>
    <s v="martes"/>
    <n v="3"/>
    <s v="diciembre"/>
    <n v="12"/>
    <n v="2021"/>
    <d v="1899-12-30T13:51:16"/>
    <n v="0"/>
    <d v="2021-12-28T00:00:00"/>
    <d v="1899-12-30T14:01:47"/>
    <d v="1899-12-30T00:10:31"/>
    <s v="Registro Bienestar"/>
    <s v="Tepuedoayudarenalgomas? =&gt; Si (Si), No (No)"/>
    <n v="0"/>
    <s v="messenger"/>
    <s v="messenger"/>
    <s v="NULL"/>
    <n v="0"/>
    <n v="0"/>
    <n v="0"/>
  </r>
  <r>
    <n v="65355187"/>
    <n v="65355187"/>
    <n v="547"/>
    <s v=""/>
    <n v="731"/>
    <n v="7310927480"/>
    <x v="24"/>
    <s v=""/>
    <d v="2021-12-28T00:00:00"/>
    <s v="martes"/>
    <n v="3"/>
    <s v="diciembre"/>
    <n v="12"/>
    <n v="2021"/>
    <d v="1899-12-30T13:48:15"/>
    <n v="0"/>
    <d v="2021-12-28T00:00:00"/>
    <d v="1899-12-30T14:02:07"/>
    <d v="1899-12-30T00:13:52"/>
    <s v="No"/>
    <s v="Gracias por contactarnos! \n\nEn una escala del 1 a"/>
    <n v="0"/>
    <s v="messenger"/>
    <s v="messenger"/>
    <s v="NULL"/>
    <n v="0"/>
    <n v="0"/>
    <n v="0"/>
  </r>
  <r>
    <n v="65355929"/>
    <n v="65355929"/>
    <n v="547"/>
    <s v=""/>
    <n v="499"/>
    <n v="4990311781"/>
    <x v="30"/>
    <s v=""/>
    <d v="2021-12-28T00:00:00"/>
    <s v="martes"/>
    <n v="3"/>
    <s v="diciembre"/>
    <n v="12"/>
    <n v="2021"/>
    <d v="1899-12-30T13:52:31"/>
    <n v="0"/>
    <d v="2021-12-28T00:00:00"/>
    <d v="1899-12-30T14:04:54"/>
    <d v="1899-12-30T00:12:23"/>
    <s v="No"/>
    <s v="Gracias por contactarnos! \n\nEn una escala del 1 a"/>
    <n v="0"/>
    <s v="messenger"/>
    <s v="messenger"/>
    <s v="NULL"/>
    <n v="0"/>
    <n v="0"/>
    <n v="0"/>
  </r>
  <r>
    <n v="65356079"/>
    <n v="65356079"/>
    <n v="547"/>
    <s v=""/>
    <n v="873"/>
    <n v="8736852008"/>
    <x v="27"/>
    <s v=""/>
    <d v="2021-12-28T00:00:00"/>
    <s v="martes"/>
    <n v="3"/>
    <s v="diciembre"/>
    <n v="12"/>
    <n v="2021"/>
    <d v="1899-12-30T13:53:33"/>
    <n v="0"/>
    <d v="2021-12-28T00:00:00"/>
    <d v="1899-12-30T14:05:05"/>
    <d v="1899-12-30T00:11:32"/>
    <s v="Si"/>
    <s v="Quenecesitas? =&gt; Agendar Cita (Agendar Cita), Re"/>
    <n v="0"/>
    <s v="messenger"/>
    <s v="messenger"/>
    <s v="NULL"/>
    <n v="0"/>
    <n v="0"/>
    <n v="0"/>
  </r>
  <r>
    <n v="65356459"/>
    <n v="65356459"/>
    <n v="547"/>
    <s v=""/>
    <n v="12"/>
    <n v="120252512"/>
    <x v="0"/>
    <s v=""/>
    <d v="2021-12-28T00:00:00"/>
    <s v="martes"/>
    <n v="3"/>
    <s v="diciembre"/>
    <n v="12"/>
    <n v="2021"/>
    <d v="1899-12-30T13:55:38"/>
    <n v="0"/>
    <d v="2021-12-28T00:00:00"/>
    <d v="1899-12-30T14:07:31"/>
    <d v="1899-12-30T00:11:53"/>
    <s v="Actualizacion de datos"/>
    <s v="Tepuedoayudarenalgomas? =&gt; Si (Si), No (No)"/>
    <n v="0"/>
    <s v="messenger"/>
    <s v="messenger"/>
    <s v="NULL"/>
    <n v="0"/>
    <n v="0"/>
    <n v="0"/>
  </r>
  <r>
    <n v="65354950"/>
    <n v="65354950"/>
    <n v="547"/>
    <s v=""/>
    <n v="955"/>
    <n v="9554335200"/>
    <x v="0"/>
    <s v=""/>
    <d v="2021-12-28T00:00:00"/>
    <s v="martes"/>
    <n v="3"/>
    <s v="diciembre"/>
    <n v="12"/>
    <n v="2021"/>
    <d v="1899-12-30T13:46:39"/>
    <n v="0"/>
    <d v="2021-12-28T00:00:00"/>
    <d v="1899-12-30T14:07:56"/>
    <d v="1899-12-30T00:21:17"/>
    <s v="Si"/>
    <s v="Gracias por comunicarte con nosotros, ha sido un g"/>
    <n v="0"/>
    <s v="messenger"/>
    <s v="messenger"/>
    <s v="NULL"/>
    <n v="0"/>
    <n v="0"/>
    <n v="0"/>
  </r>
  <r>
    <n v="65356937"/>
    <n v="65356937"/>
    <n v="547"/>
    <s v=""/>
    <n v="980"/>
    <n v="9808341137"/>
    <x v="0"/>
    <s v=""/>
    <d v="2021-12-28T00:00:00"/>
    <s v="martes"/>
    <n v="3"/>
    <s v="diciembre"/>
    <n v="12"/>
    <n v="2021"/>
    <d v="1899-12-30T13:58:34"/>
    <n v="0"/>
    <d v="2021-12-28T00:00:00"/>
    <d v="1899-12-30T14:09:58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65355803"/>
    <n v="65355803"/>
    <n v="547"/>
    <s v=""/>
    <n v="84"/>
    <n v="844953141"/>
    <x v="0"/>
    <s v=""/>
    <d v="2021-12-28T00:00:00"/>
    <s v="martes"/>
    <n v="3"/>
    <s v="diciembre"/>
    <n v="12"/>
    <n v="2021"/>
    <d v="1899-12-30T13:51:47"/>
    <n v="0"/>
    <d v="2021-12-28T00:00:00"/>
    <d v="1899-12-30T14:10:32"/>
    <d v="1899-12-30T00:18:45"/>
    <s v="Seleccionar"/>
    <s v="Tepuedoayudarenalgomas? =&gt; Si (Si), No (No)"/>
    <n v="0"/>
    <s v="messenger"/>
    <s v="messenger"/>
    <s v="NULL"/>
    <n v="0"/>
    <n v="0"/>
    <n v="0"/>
  </r>
  <r>
    <n v="65355690"/>
    <n v="65355690"/>
    <n v="547"/>
    <s v=""/>
    <n v="785"/>
    <n v="7850035565"/>
    <x v="9"/>
    <s v=""/>
    <d v="2021-12-28T00:00:00"/>
    <s v="martes"/>
    <n v="3"/>
    <s v="diciembre"/>
    <n v="12"/>
    <n v="2021"/>
    <d v="1899-12-30T13:51:06"/>
    <n v="0"/>
    <d v="2021-12-28T00:00:00"/>
    <d v="1899-12-30T14:11:36"/>
    <d v="1899-12-30T00:20:30"/>
    <s v="Si"/>
    <s v="Gracias por comunicarte con nosotros, ha sido un g"/>
    <n v="0"/>
    <s v="messenger"/>
    <s v="messenger"/>
    <s v="NULL"/>
    <n v="0"/>
    <n v="0"/>
    <n v="0"/>
  </r>
  <r>
    <n v="65355737"/>
    <n v="65355737"/>
    <n v="547"/>
    <s v=""/>
    <n v="505"/>
    <n v="5059186359"/>
    <x v="0"/>
    <s v=""/>
    <d v="2021-12-28T00:00:00"/>
    <s v="martes"/>
    <n v="3"/>
    <s v="diciembre"/>
    <n v="12"/>
    <n v="2021"/>
    <d v="1899-12-30T13:51:23"/>
    <n v="0"/>
    <d v="2021-12-28T00:00:00"/>
    <d v="1899-12-30T14:12:27"/>
    <d v="1899-12-30T00:21:04"/>
    <s v="Si"/>
    <s v="Gracias por comunicarte con nosotros, ha sido un g"/>
    <n v="0"/>
    <s v="messenger"/>
    <s v="messenger"/>
    <s v="NULL"/>
    <n v="0"/>
    <n v="0"/>
    <n v="0"/>
  </r>
  <r>
    <n v="65356109"/>
    <n v="65356109"/>
    <n v="547"/>
    <s v=""/>
    <n v="895"/>
    <n v="8958245561"/>
    <x v="0"/>
    <s v=""/>
    <d v="2021-12-28T00:00:00"/>
    <s v="martes"/>
    <n v="3"/>
    <s v="diciembre"/>
    <n v="12"/>
    <n v="2021"/>
    <d v="1899-12-30T13:53:42"/>
    <n v="0"/>
    <d v="2021-12-28T00:00:00"/>
    <d v="1899-12-30T14:15:25"/>
    <d v="1899-12-30T00:21:43"/>
    <s v="Si"/>
    <s v="Gracias por comunicarte con nosotros, ha sido un g"/>
    <n v="0"/>
    <s v="messenger"/>
    <s v="messenger"/>
    <s v="NULL"/>
    <n v="0"/>
    <n v="0"/>
    <n v="0"/>
  </r>
  <r>
    <n v="65356726"/>
    <n v="65356726"/>
    <n v="547"/>
    <s v=""/>
    <n v="247"/>
    <n v="2475501375"/>
    <x v="32"/>
    <s v=""/>
    <d v="2021-12-28T00:00:00"/>
    <s v="martes"/>
    <n v="3"/>
    <s v="diciembre"/>
    <n v="12"/>
    <n v="2021"/>
    <d v="1899-12-30T13:57:13"/>
    <n v="0"/>
    <d v="2021-12-28T00:00:00"/>
    <d v="1899-12-30T14:19:09"/>
    <d v="1899-12-30T00:21:56"/>
    <s v="Si"/>
    <s v="Gracias por comunicarte con nosotros, ha sido un g"/>
    <n v="0"/>
    <s v="messenger"/>
    <s v="messenger"/>
    <s v="NULL"/>
    <n v="0"/>
    <n v="0"/>
    <n v="0"/>
  </r>
  <r>
    <n v="65356791"/>
    <n v="65356791"/>
    <n v="547"/>
    <s v=""/>
    <n v="910"/>
    <n v="9108775523"/>
    <x v="0"/>
    <s v=""/>
    <d v="2021-12-28T00:00:00"/>
    <s v="martes"/>
    <n v="3"/>
    <s v="diciembre"/>
    <n v="12"/>
    <n v="2021"/>
    <d v="1899-12-30T13:57:37"/>
    <n v="0"/>
    <d v="2021-12-28T00:00:00"/>
    <d v="1899-12-30T14:19:38"/>
    <d v="1899-12-30T00:22:01"/>
    <s v="Si"/>
    <s v="Gracias por comunicarte con nosotros, ha sido un g"/>
    <n v="0"/>
    <s v="messenger"/>
    <s v="messenger"/>
    <s v="NULL"/>
    <n v="0"/>
    <n v="0"/>
    <n v="0"/>
  </r>
  <r>
    <n v="65358982"/>
    <n v="65358982"/>
    <n v="547"/>
    <s v=""/>
    <n v="421"/>
    <n v="421334101"/>
    <x v="3"/>
    <s v=""/>
    <d v="2021-12-28T00:00:00"/>
    <s v="martes"/>
    <n v="3"/>
    <s v="diciembre"/>
    <n v="12"/>
    <n v="2021"/>
    <d v="1899-12-30T14:10:30"/>
    <n v="0"/>
    <d v="2021-12-28T00:00:00"/>
    <d v="1899-12-30T14:20:49"/>
    <d v="1899-12-30T00:10:19"/>
    <s v="Educacion Basica "/>
    <s v="Quenecesitas? =&gt; A quien va dirigida (A quien va"/>
    <n v="0"/>
    <s v="APP"/>
    <s v="APP"/>
    <s v="NULL"/>
    <n v="0"/>
    <n v="0"/>
    <n v="0"/>
  </r>
  <r>
    <n v="65357645"/>
    <n v="65357645"/>
    <n v="547"/>
    <s v=""/>
    <n v="358"/>
    <n v="3580877983"/>
    <x v="8"/>
    <s v=""/>
    <d v="2021-12-28T00:00:00"/>
    <s v="martes"/>
    <n v="3"/>
    <s v="diciembre"/>
    <n v="12"/>
    <n v="2021"/>
    <d v="1899-12-30T14:02:29"/>
    <n v="0"/>
    <d v="2021-12-28T00:00:00"/>
    <d v="1899-12-30T14:21:08"/>
    <d v="1899-12-30T00:18:39"/>
    <s v="Si"/>
    <s v="Quenecesitas? =&gt; Agendar Cita (Agendar Cita), Re"/>
    <n v="0"/>
    <s v="messenger"/>
    <s v="messenger"/>
    <s v="NULL"/>
    <n v="0"/>
    <n v="0"/>
    <n v="0"/>
  </r>
  <r>
    <n v="65357346"/>
    <n v="65357346"/>
    <n v="547"/>
    <s v=""/>
    <n v="177"/>
    <n v="1779536039"/>
    <x v="2"/>
    <s v=""/>
    <d v="2021-12-28T00:00:00"/>
    <s v="martes"/>
    <n v="3"/>
    <s v="diciembre"/>
    <n v="12"/>
    <n v="2021"/>
    <d v="1899-12-30T14:00:58"/>
    <n v="0"/>
    <d v="2021-12-28T00:00:00"/>
    <d v="1899-12-30T14:21:27"/>
    <d v="1899-12-30T00:20:29"/>
    <s v="Si"/>
    <s v="Gracias por comunicarte con nosotros, ha sido un g"/>
    <n v="0"/>
    <s v="messenger"/>
    <s v="messenger"/>
    <s v="NULL"/>
    <n v="0"/>
    <n v="0"/>
    <n v="0"/>
  </r>
  <r>
    <n v="65358840"/>
    <n v="65358840"/>
    <n v="547"/>
    <s v=""/>
    <n v="805"/>
    <n v="8056285076"/>
    <x v="0"/>
    <s v=""/>
    <d v="2021-12-28T00:00:00"/>
    <s v="martes"/>
    <n v="3"/>
    <s v="diciembre"/>
    <n v="12"/>
    <n v="2021"/>
    <d v="1899-12-30T14:09:42"/>
    <n v="0"/>
    <d v="2021-12-28T00:00:00"/>
    <d v="1899-12-30T14:21:33"/>
    <d v="1899-12-30T00:11:51"/>
    <s v="Agendar Cita"/>
    <s v="Tepuedoayudarenalgomas? =&gt; Si (Si), No (No)"/>
    <n v="0"/>
    <s v="messenger"/>
    <s v="messenger"/>
    <s v="NULL"/>
    <n v="0"/>
    <n v="0"/>
    <n v="0"/>
  </r>
  <r>
    <n v="65357417"/>
    <n v="65357417"/>
    <n v="547"/>
    <s v=""/>
    <n v="449"/>
    <n v="4491634770"/>
    <x v="21"/>
    <s v=""/>
    <d v="2021-12-28T00:00:00"/>
    <s v="martes"/>
    <n v="3"/>
    <s v="diciembre"/>
    <n v="12"/>
    <n v="2021"/>
    <d v="1899-12-30T14:01:19"/>
    <n v="0"/>
    <d v="2021-12-28T00:00:00"/>
    <d v="1899-12-30T14:21:53"/>
    <d v="1899-12-30T00:20:34"/>
    <s v="Si"/>
    <s v="Gracias por comunicarte con nosotros, ha sido un g"/>
    <n v="0"/>
    <s v="messenger"/>
    <s v="messenger"/>
    <s v="NULL"/>
    <n v="0"/>
    <n v="0"/>
    <n v="0"/>
  </r>
  <r>
    <n v="65357254"/>
    <n v="65357254"/>
    <n v="547"/>
    <s v=""/>
    <n v="157"/>
    <n v="157880498"/>
    <x v="2"/>
    <s v=""/>
    <d v="2021-12-28T00:00:00"/>
    <s v="martes"/>
    <n v="3"/>
    <s v="diciembre"/>
    <n v="12"/>
    <n v="2021"/>
    <d v="1899-12-30T14:00:28"/>
    <n v="0"/>
    <d v="2021-12-28T00:00:00"/>
    <d v="1899-12-30T14:23:19"/>
    <d v="1899-12-30T00:22:51"/>
    <s v="Si"/>
    <s v="Gracias por comunicarte con nosotros, ha sido un g"/>
    <n v="0"/>
    <s v="web"/>
    <s v="web"/>
    <s v="NULL"/>
    <n v="0"/>
    <n v="0"/>
    <n v="0"/>
  </r>
  <r>
    <n v="65357704"/>
    <n v="65357704"/>
    <n v="547"/>
    <s v=""/>
    <n v="222"/>
    <n v="2222374633"/>
    <x v="4"/>
    <s v=""/>
    <d v="2021-12-28T00:00:00"/>
    <s v="martes"/>
    <n v="3"/>
    <s v="diciembre"/>
    <n v="12"/>
    <n v="2021"/>
    <d v="1899-12-30T14:02:50"/>
    <n v="0"/>
    <d v="2021-12-28T00:00:00"/>
    <d v="1899-12-30T14:23:53"/>
    <d v="1899-12-30T00:21:03"/>
    <s v="Si"/>
    <s v="Gracias por comunicarte con nosotros, ha sido un g"/>
    <n v="0"/>
    <s v="messenger"/>
    <s v="messenger"/>
    <s v="NULL"/>
    <n v="0"/>
    <n v="0"/>
    <n v="0"/>
  </r>
  <r>
    <n v="65358663"/>
    <n v="65358663"/>
    <n v="547"/>
    <s v=""/>
    <n v="396"/>
    <n v="3967093242"/>
    <x v="0"/>
    <s v=""/>
    <d v="2021-12-28T00:00:00"/>
    <s v="martes"/>
    <n v="3"/>
    <s v="diciembre"/>
    <n v="12"/>
    <n v="2021"/>
    <d v="1899-12-30T14:08:36"/>
    <n v="0"/>
    <d v="2021-12-28T00:00:00"/>
    <d v="1899-12-30T14:24:04"/>
    <d v="1899-12-30T00:15:28"/>
    <s v="No he retirado mi beca"/>
    <s v="Tepuedoayudarenalgomas? =&gt; Si (Si), No (No)"/>
    <n v="0"/>
    <s v="messenger"/>
    <s v="messenger"/>
    <s v="NULL"/>
    <n v="0"/>
    <n v="0"/>
    <n v="0"/>
  </r>
  <r>
    <n v="65358122"/>
    <n v="65358122"/>
    <n v="547"/>
    <s v=""/>
    <n v="692"/>
    <n v="6926854610"/>
    <x v="0"/>
    <s v=""/>
    <d v="2021-12-28T00:00:00"/>
    <s v="martes"/>
    <n v="3"/>
    <s v="diciembre"/>
    <n v="12"/>
    <n v="2021"/>
    <d v="1899-12-30T14:05:30"/>
    <n v="0"/>
    <d v="2021-12-28T00:00:00"/>
    <d v="1899-12-30T14:26:46"/>
    <d v="1899-12-30T00:21:16"/>
    <s v="Si"/>
    <s v="Gracias por comunicarte con nosotros, ha sido un g"/>
    <n v="0"/>
    <s v="messenger"/>
    <s v="messenger"/>
    <s v="NULL"/>
    <n v="0"/>
    <n v="0"/>
    <n v="0"/>
  </r>
  <r>
    <n v="65348270"/>
    <n v="65348270"/>
    <n v="547"/>
    <s v=""/>
    <n v="736"/>
    <n v="7365658251"/>
    <x v="16"/>
    <s v=""/>
    <d v="2021-12-28T00:00:00"/>
    <s v="martes"/>
    <n v="3"/>
    <s v="diciembre"/>
    <n v="12"/>
    <n v="2021"/>
    <d v="1899-12-30T13:06:08"/>
    <n v="0"/>
    <d v="2021-12-28T00:00:00"/>
    <d v="1899-12-30T14:26:56"/>
    <d v="1899-12-30T01:20:48"/>
    <s v="Si"/>
    <s v="Gracias por comunicarte con nosotros, ha sido un g"/>
    <n v="0"/>
    <s v="messenger"/>
    <s v="messenger"/>
    <s v="NULL"/>
    <n v="0"/>
    <n v="0"/>
    <n v="0"/>
  </r>
  <r>
    <n v="65358239"/>
    <n v="65358239"/>
    <n v="547"/>
    <s v=""/>
    <n v="480"/>
    <n v="4801304547"/>
    <x v="0"/>
    <s v=""/>
    <d v="2021-12-28T00:00:00"/>
    <s v="martes"/>
    <n v="3"/>
    <s v="diciembre"/>
    <n v="12"/>
    <n v="2021"/>
    <d v="1899-12-30T14:06:09"/>
    <n v="0"/>
    <d v="2021-12-28T00:00:00"/>
    <d v="1899-12-30T14:27:04"/>
    <d v="1899-12-30T00:20:55"/>
    <s v="Si"/>
    <s v="Gracias por comunicarte con nosotros, ha sido un g"/>
    <n v="0"/>
    <s v="messenger"/>
    <s v="messenger"/>
    <s v="NULL"/>
    <n v="0"/>
    <n v="0"/>
    <n v="0"/>
  </r>
  <r>
    <n v="65358552"/>
    <n v="65358552"/>
    <n v="547"/>
    <s v=""/>
    <n v="163"/>
    <n v="1633686911"/>
    <x v="2"/>
    <s v=""/>
    <d v="2021-12-28T00:00:00"/>
    <s v="martes"/>
    <n v="3"/>
    <s v="diciembre"/>
    <n v="12"/>
    <n v="2021"/>
    <d v="1899-12-30T14:07:57"/>
    <n v="0"/>
    <d v="2021-12-28T00:00:00"/>
    <d v="1899-12-30T14:27:58"/>
    <d v="1899-12-30T00:20:01"/>
    <s v="Si"/>
    <s v="Gracias por comunicarte con nosotros, ha sido un g"/>
    <n v="0"/>
    <s v="messenger"/>
    <s v="messenger"/>
    <s v="NULL"/>
    <n v="0"/>
    <n v="0"/>
    <n v="0"/>
  </r>
  <r>
    <n v="65359299"/>
    <n v="65359299"/>
    <n v="547"/>
    <s v=""/>
    <n v="918"/>
    <n v="9188149784"/>
    <x v="13"/>
    <s v=""/>
    <d v="2021-12-28T00:00:00"/>
    <s v="martes"/>
    <n v="3"/>
    <s v="diciembre"/>
    <n v="12"/>
    <n v="2021"/>
    <d v="1899-12-30T14:12:30"/>
    <n v="0"/>
    <d v="2021-12-28T00:00:00"/>
    <d v="1899-12-30T14:28:28"/>
    <d v="1899-12-30T00:15:58"/>
    <s v="Si"/>
    <s v="Quenecesitas? =&gt; Agendar Cita (Agendar Cita), Re"/>
    <n v="0"/>
    <s v="messenger"/>
    <s v="messenger"/>
    <s v="NULL"/>
    <n v="0"/>
    <n v="0"/>
    <n v="0"/>
  </r>
  <r>
    <n v="65358371"/>
    <n v="65358371"/>
    <n v="547"/>
    <s v=""/>
    <n v="245"/>
    <n v="2453077327"/>
    <x v="4"/>
    <s v=""/>
    <d v="2021-12-28T00:00:00"/>
    <s v="martes"/>
    <n v="3"/>
    <s v="diciembre"/>
    <n v="12"/>
    <n v="2021"/>
    <d v="1899-12-30T14:06:52"/>
    <n v="0"/>
    <d v="2021-12-28T00:00:00"/>
    <d v="1899-12-30T14:30:19"/>
    <d v="1899-12-30T00:23:27"/>
    <s v="Si"/>
    <s v="Gracias por comunicarte con nosotros, ha sido un g"/>
    <n v="0"/>
    <s v="messenger"/>
    <s v="messenger"/>
    <s v="NULL"/>
    <n v="0"/>
    <n v="0"/>
    <n v="0"/>
  </r>
  <r>
    <n v="65359236"/>
    <n v="65359236"/>
    <n v="547"/>
    <s v=""/>
    <n v="690"/>
    <n v="6903562655"/>
    <x v="0"/>
    <s v=""/>
    <d v="2021-12-28T00:00:00"/>
    <s v="martes"/>
    <n v="3"/>
    <s v="diciembre"/>
    <n v="12"/>
    <n v="2021"/>
    <d v="1899-12-30T14:12:08"/>
    <n v="0"/>
    <d v="2021-12-28T00:00:00"/>
    <d v="1899-12-30T14:30:29"/>
    <d v="1899-12-30T00:18:21"/>
    <s v="Si"/>
    <s v="Quenecesitas? =&gt; Agendar Cita (Agendar Cita), Re"/>
    <n v="0"/>
    <s v="messenger"/>
    <s v="messenger"/>
    <s v="NULL"/>
    <n v="0"/>
    <n v="0"/>
    <n v="0"/>
  </r>
  <r>
    <n v="65360824"/>
    <n v="65360824"/>
    <n v="547"/>
    <s v=""/>
    <n v="910"/>
    <n v="9108775523"/>
    <x v="0"/>
    <s v=""/>
    <d v="2021-12-28T00:00:00"/>
    <s v="martes"/>
    <n v="3"/>
    <s v="diciembre"/>
    <n v="12"/>
    <n v="2021"/>
    <d v="1899-12-30T14:21:31"/>
    <n v="0"/>
    <d v="2021-12-28T00:00:00"/>
    <d v="1899-12-30T14:31:59"/>
    <d v="1899-12-30T00:10:28"/>
    <s v="Para eso"/>
    <s v="Por favor, elige una de las opciones =&gt; Educacion "/>
    <n v="0"/>
    <s v="messenger"/>
    <s v="messenger"/>
    <s v="NULL"/>
    <n v="0"/>
    <n v="0"/>
    <n v="0"/>
  </r>
  <r>
    <n v="65358398"/>
    <n v="65358398"/>
    <n v="547"/>
    <s v=""/>
    <n v="838"/>
    <n v="8387518723"/>
    <x v="0"/>
    <s v=""/>
    <d v="2021-12-28T00:00:00"/>
    <s v="martes"/>
    <n v="3"/>
    <s v="diciembre"/>
    <n v="12"/>
    <n v="2021"/>
    <d v="1899-12-30T14:07:02"/>
    <n v="0"/>
    <d v="2021-12-28T00:00:00"/>
    <d v="1899-12-30T14:32:35"/>
    <d v="1899-12-30T00:25:33"/>
    <s v="Si"/>
    <s v="Gracias por comunicarte con nosotros, ha sido un g"/>
    <n v="0"/>
    <s v="messenger"/>
    <s v="messenger"/>
    <s v="NULL"/>
    <n v="0"/>
    <n v="0"/>
    <n v="0"/>
  </r>
  <r>
    <n v="65359362"/>
    <n v="65359362"/>
    <n v="547"/>
    <s v=""/>
    <n v="201"/>
    <n v="2016898298"/>
    <x v="0"/>
    <s v=""/>
    <d v="2021-12-28T00:00:00"/>
    <s v="martes"/>
    <n v="3"/>
    <s v="diciembre"/>
    <n v="12"/>
    <n v="2021"/>
    <d v="1899-12-30T14:12:53"/>
    <n v="0"/>
    <d v="2021-12-28T00:00:00"/>
    <d v="1899-12-30T14:32:54"/>
    <d v="1899-12-30T00:20:01"/>
    <s v="Ya abra algun asesor disponible que me atienda"/>
    <s v="Gracias por comunicarte con nosotros, ha sido un g"/>
    <n v="0"/>
    <s v="messenger"/>
    <s v="messenger"/>
    <s v="NULL"/>
    <n v="0"/>
    <n v="0"/>
    <n v="0"/>
  </r>
  <r>
    <n v="65359385"/>
    <n v="65359385"/>
    <n v="547"/>
    <s v=""/>
    <n v="955"/>
    <n v="9554335200"/>
    <x v="0"/>
    <s v=""/>
    <d v="2021-12-28T00:00:00"/>
    <s v="martes"/>
    <n v="3"/>
    <s v="diciembre"/>
    <n v="12"/>
    <n v="2021"/>
    <d v="1899-12-30T14:12:59"/>
    <n v="0"/>
    <d v="2021-12-28T00:00:00"/>
    <d v="1899-12-30T14:33:00"/>
    <d v="1899-12-30T00:20:01"/>
    <s v="Si"/>
    <s v="Gracias por comunicarte con nosotros, ha sido un g"/>
    <n v="0"/>
    <s v="messenger"/>
    <s v="messenger"/>
    <s v="NULL"/>
    <n v="0"/>
    <n v="0"/>
    <n v="0"/>
  </r>
  <r>
    <n v="65361590"/>
    <n v="65361590"/>
    <n v="547"/>
    <s v=""/>
    <n v="8"/>
    <n v="84644350"/>
    <x v="0"/>
    <s v=""/>
    <d v="2021-12-28T00:00:00"/>
    <s v="martes"/>
    <n v="3"/>
    <s v="diciembre"/>
    <n v="12"/>
    <n v="2021"/>
    <d v="1899-12-30T14:26:07"/>
    <n v="0"/>
    <d v="2021-12-28T00:00:00"/>
    <d v="1899-12-30T14:33:02"/>
    <d v="1899-12-30T00:06:55"/>
    <s v="5"/>
    <s v="Gracias por comunicarte con nosotros, ha sido un g"/>
    <n v="0"/>
    <s v="messenger"/>
    <s v="messenger"/>
    <s v="NULL"/>
    <n v="0"/>
    <n v="0"/>
    <n v="0"/>
  </r>
  <r>
    <n v="65361066"/>
    <n v="65361066"/>
    <n v="547"/>
    <s v=""/>
    <n v="853"/>
    <n v="853493369"/>
    <x v="0"/>
    <s v=""/>
    <d v="2021-12-28T00:00:00"/>
    <s v="martes"/>
    <n v="3"/>
    <s v="diciembre"/>
    <n v="12"/>
    <n v="2021"/>
    <d v="1899-12-30T14:22:56"/>
    <n v="0"/>
    <d v="2021-12-28T00:00:00"/>
    <d v="1899-12-30T14:33:07"/>
    <d v="1899-12-30T00:10:11"/>
    <s v="Si"/>
    <s v="Que tipo de beca quieres consultar? =&gt; &lt;p&gt;Educaci"/>
    <n v="0"/>
    <s v="APP"/>
    <s v="APP"/>
    <s v="NULL"/>
    <n v="0"/>
    <n v="0"/>
    <n v="0"/>
  </r>
  <r>
    <n v="65359357"/>
    <n v="65359357"/>
    <n v="547"/>
    <s v=""/>
    <n v="744"/>
    <n v="7445774788"/>
    <x v="16"/>
    <s v=""/>
    <d v="2021-12-28T00:00:00"/>
    <s v="martes"/>
    <n v="3"/>
    <s v="diciembre"/>
    <n v="12"/>
    <n v="2021"/>
    <d v="1899-12-30T14:12:49"/>
    <n v="0"/>
    <d v="2021-12-28T00:00:00"/>
    <d v="1899-12-30T14:33:17"/>
    <d v="1899-12-30T00:20:28"/>
    <s v="Si"/>
    <s v="Gracias por comunicarte con nosotros, ha sido un g"/>
    <n v="0"/>
    <s v="messenger"/>
    <s v="messenger"/>
    <s v="NULL"/>
    <n v="0"/>
    <n v="0"/>
    <n v="0"/>
  </r>
  <r>
    <n v="65361159"/>
    <n v="65361159"/>
    <n v="547"/>
    <s v=""/>
    <n v="992"/>
    <n v="992511303"/>
    <x v="13"/>
    <s v=""/>
    <d v="2021-12-28T00:00:00"/>
    <s v="martes"/>
    <n v="3"/>
    <s v="diciembre"/>
    <n v="12"/>
    <n v="2021"/>
    <d v="1899-12-30T14:23:33"/>
    <n v="0"/>
    <d v="2021-12-28T00:00:00"/>
    <d v="1899-12-30T14:33:34"/>
    <d v="1899-12-30T00:10:01"/>
    <s v="Inicio"/>
    <s v="Eres becaria(o)dealgunprograma? =&gt; &lt;p&gt;Si&lt;/p&gt; "/>
    <n v="0"/>
    <s v="web"/>
    <s v="web"/>
    <s v="NULL"/>
    <n v="0"/>
    <n v="0"/>
    <n v="0"/>
  </r>
  <r>
    <n v="65361237"/>
    <n v="65361237"/>
    <n v="547"/>
    <s v=""/>
    <n v="364"/>
    <n v="364825698"/>
    <x v="0"/>
    <s v=""/>
    <d v="2021-12-28T00:00:00"/>
    <s v="martes"/>
    <n v="3"/>
    <s v="diciembre"/>
    <n v="12"/>
    <n v="2021"/>
    <d v="1899-12-30T14:24:04"/>
    <n v="0"/>
    <d v="2021-12-28T00:00:00"/>
    <d v="1899-12-30T14:34:40"/>
    <d v="1899-12-30T00:10:36"/>
    <s v="No"/>
    <s v="Gracias por contactarnos! \n\nEn una escala del 1 a"/>
    <n v="0"/>
    <s v="APP"/>
    <s v="APP"/>
    <s v="NULL"/>
    <n v="0"/>
    <n v="0"/>
    <n v="0"/>
  </r>
  <r>
    <n v="65354489"/>
    <n v="65354489"/>
    <n v="547"/>
    <s v=""/>
    <n v="219"/>
    <n v="2199451848"/>
    <x v="0"/>
    <s v=""/>
    <d v="2021-12-28T00:00:00"/>
    <s v="martes"/>
    <n v="3"/>
    <s v="diciembre"/>
    <n v="12"/>
    <n v="2021"/>
    <d v="1899-12-30T13:43:54"/>
    <n v="0"/>
    <d v="2021-12-28T00:00:00"/>
    <d v="1899-12-30T14:35:09"/>
    <d v="1899-12-30T00:51:15"/>
    <s v="Si"/>
    <s v="Gracias por comunicarte con nosotros, ha sido un g"/>
    <n v="0"/>
    <s v="messenger"/>
    <s v="messenger"/>
    <s v="NULL"/>
    <n v="0"/>
    <n v="0"/>
    <n v="0"/>
  </r>
  <r>
    <n v="65359811"/>
    <n v="65359811"/>
    <n v="547"/>
    <s v=""/>
    <n v="895"/>
    <n v="8950825139"/>
    <x v="0"/>
    <s v=""/>
    <d v="2021-12-28T00:00:00"/>
    <s v="martes"/>
    <n v="3"/>
    <s v="diciembre"/>
    <n v="12"/>
    <n v="2021"/>
    <d v="1899-12-30T14:15:38"/>
    <n v="0"/>
    <d v="2021-12-28T00:00:00"/>
    <d v="1899-12-30T14:37:24"/>
    <d v="1899-12-30T00:21:46"/>
    <s v="Si"/>
    <s v="Gracias por comunicarte con nosotros, ha sido un g"/>
    <n v="0"/>
    <s v="messenger"/>
    <s v="messenger"/>
    <s v="NULL"/>
    <n v="0"/>
    <n v="0"/>
    <n v="0"/>
  </r>
  <r>
    <n v="65361748"/>
    <n v="65361748"/>
    <n v="547"/>
    <s v=""/>
    <n v="692"/>
    <n v="6926854610"/>
    <x v="0"/>
    <s v=""/>
    <d v="2021-12-28T00:00:00"/>
    <s v="martes"/>
    <n v="3"/>
    <s v="diciembre"/>
    <n v="12"/>
    <n v="2021"/>
    <d v="1899-12-30T14:27:18"/>
    <n v="0"/>
    <d v="2021-12-28T00:00:00"/>
    <d v="1899-12-30T14:38:18"/>
    <d v="1899-12-30T00:11:00"/>
    <s v="Problemas en Sistema MBBJ"/>
    <s v="Tepuedoayudarenalgomas? =&gt; Si (Si), No (No)"/>
    <n v="0"/>
    <s v="messenger"/>
    <s v="messenger"/>
    <s v="NULL"/>
    <n v="0"/>
    <n v="0"/>
    <n v="0"/>
  </r>
  <r>
    <n v="65358562"/>
    <n v="65358562"/>
    <n v="547"/>
    <s v=""/>
    <n v="845"/>
    <n v="8455029919"/>
    <x v="29"/>
    <s v=""/>
    <d v="2021-12-28T00:00:00"/>
    <s v="martes"/>
    <n v="3"/>
    <s v="diciembre"/>
    <n v="12"/>
    <n v="2021"/>
    <d v="1899-12-30T14:08:01"/>
    <n v="0"/>
    <d v="2021-12-28T00:00:00"/>
    <d v="1899-12-30T14:39:24"/>
    <d v="1899-12-30T00:31:23"/>
    <s v="Si"/>
    <s v="Gracias por comunicarte con nosotros, ha sido un g"/>
    <n v="0"/>
    <s v="messenger"/>
    <s v="messenger"/>
    <s v="NULL"/>
    <n v="0"/>
    <n v="0"/>
    <n v="0"/>
  </r>
  <r>
    <n v="65360469"/>
    <n v="65360469"/>
    <n v="547"/>
    <s v=""/>
    <n v="247"/>
    <n v="2475501375"/>
    <x v="32"/>
    <s v=""/>
    <d v="2021-12-28T00:00:00"/>
    <s v="martes"/>
    <n v="3"/>
    <s v="diciembre"/>
    <n v="12"/>
    <n v="2021"/>
    <d v="1899-12-30T14:19:23"/>
    <n v="0"/>
    <d v="2021-12-28T00:00:00"/>
    <d v="1899-12-30T14:40:09"/>
    <d v="1899-12-30T00:20:46"/>
    <s v="Si"/>
    <s v="Gracias por comunicarte con nosotros, ha sido un g"/>
    <n v="0"/>
    <s v="messenger"/>
    <s v="messenger"/>
    <s v="NULL"/>
    <n v="0"/>
    <n v="0"/>
    <n v="0"/>
  </r>
  <r>
    <n v="65360522"/>
    <n v="65360522"/>
    <n v="547"/>
    <s v=""/>
    <n v="87"/>
    <n v="879444010"/>
    <x v="0"/>
    <s v=""/>
    <d v="2021-12-28T00:00:00"/>
    <s v="martes"/>
    <n v="3"/>
    <s v="diciembre"/>
    <n v="12"/>
    <n v="2021"/>
    <d v="1899-12-30T14:19:45"/>
    <n v="0"/>
    <d v="2021-12-28T00:00:00"/>
    <d v="1899-12-30T14:41:03"/>
    <d v="1899-12-30T00:21:18"/>
    <s v="Si"/>
    <s v="Gracias por comunicarte con nosotros, ha sido un g"/>
    <n v="0"/>
    <s v="messenger"/>
    <s v="messenger"/>
    <s v="NULL"/>
    <n v="0"/>
    <n v="0"/>
    <n v="0"/>
  </r>
  <r>
    <n v="65360996"/>
    <n v="65360996"/>
    <n v="547"/>
    <s v=""/>
    <n v="449"/>
    <n v="4491634770"/>
    <x v="21"/>
    <s v=""/>
    <d v="2021-12-28T00:00:00"/>
    <s v="martes"/>
    <n v="3"/>
    <s v="diciembre"/>
    <n v="12"/>
    <n v="2021"/>
    <d v="1899-12-30T14:22:31"/>
    <n v="0"/>
    <d v="2021-12-28T00:00:00"/>
    <d v="1899-12-30T14:42:32"/>
    <d v="1899-12-30T00:20:01"/>
    <s v="Si"/>
    <s v="Gracias por comunicarte con nosotros, ha sido un g"/>
    <n v="0"/>
    <s v="messenger"/>
    <s v="messenger"/>
    <s v="NULL"/>
    <n v="0"/>
    <n v="0"/>
    <n v="0"/>
  </r>
  <r>
    <n v="65362530"/>
    <n v="65362530"/>
    <n v="547"/>
    <s v=""/>
    <n v="865"/>
    <n v="865312732"/>
    <x v="0"/>
    <s v=""/>
    <d v="2021-12-28T00:00:00"/>
    <s v="martes"/>
    <n v="3"/>
    <s v="diciembre"/>
    <n v="12"/>
    <n v="2021"/>
    <d v="1899-12-30T14:32:10"/>
    <n v="0"/>
    <d v="2021-12-28T00:00:00"/>
    <d v="1899-12-30T14:42:48"/>
    <d v="1899-12-30T00:10:38"/>
    <s v="Educacion Media Superior"/>
    <s v="Que necesitas? =&gt; Requisitos (Requisitos), Solici"/>
    <n v="0"/>
    <s v="APP"/>
    <s v="APP"/>
    <s v="NULL"/>
    <n v="0"/>
    <n v="0"/>
    <n v="0"/>
  </r>
  <r>
    <n v="65363470"/>
    <n v="65363470"/>
    <n v="547"/>
    <s v=""/>
    <n v="98"/>
    <n v="989575694"/>
    <x v="0"/>
    <s v=""/>
    <d v="2021-12-28T00:00:00"/>
    <s v="martes"/>
    <n v="3"/>
    <s v="diciembre"/>
    <n v="12"/>
    <n v="2021"/>
    <d v="1899-12-30T14:38:08"/>
    <n v="0"/>
    <d v="2021-12-28T00:00:00"/>
    <d v="1899-12-30T14:42:52"/>
    <d v="1899-12-30T00:04:44"/>
    <s v="5"/>
    <s v="Gracias por comunicarte con nosotros, ha sido un g"/>
    <n v="0"/>
    <s v="messenger"/>
    <s v="messenger"/>
    <s v="NULL"/>
    <n v="0"/>
    <n v="0"/>
    <n v="0"/>
  </r>
  <r>
    <n v="65354081"/>
    <n v="65354081"/>
    <n v="547"/>
    <s v=""/>
    <n v="677"/>
    <n v="6776065738"/>
    <x v="28"/>
    <s v=""/>
    <d v="2021-12-28T00:00:00"/>
    <s v="martes"/>
    <n v="3"/>
    <s v="diciembre"/>
    <n v="12"/>
    <n v="2021"/>
    <d v="1899-12-30T13:41:30"/>
    <n v="0"/>
    <d v="2021-12-28T00:00:00"/>
    <d v="1899-12-30T14:42:55"/>
    <d v="1899-12-30T01:01:25"/>
    <s v="Si"/>
    <s v="Gracias por comunicarte con nosotros, ha sido un g"/>
    <n v="0"/>
    <s v="messenger"/>
    <s v="messenger"/>
    <s v="NULL"/>
    <n v="0"/>
    <n v="0"/>
    <n v="0"/>
  </r>
  <r>
    <n v="65361683"/>
    <n v="65361683"/>
    <n v="547"/>
    <s v=""/>
    <n v="250"/>
    <n v="2509675621"/>
    <x v="0"/>
    <s v=""/>
    <d v="2021-12-28T00:00:00"/>
    <s v="martes"/>
    <n v="3"/>
    <s v="diciembre"/>
    <n v="12"/>
    <n v="2021"/>
    <d v="1899-12-30T14:26:49"/>
    <n v="0"/>
    <d v="2021-12-28T00:00:00"/>
    <d v="1899-12-30T14:43:27"/>
    <d v="1899-12-30T00:16:38"/>
    <s v="No le estan ayudando en nada"/>
    <s v="Porfavorseleccionaunadelasopciones =&gt; Si (Si"/>
    <n v="0"/>
    <s v="messenger"/>
    <s v="messenger"/>
    <s v="NULL"/>
    <n v="0"/>
    <n v="0"/>
    <n v="0"/>
  </r>
  <r>
    <n v="65362739"/>
    <n v="65362739"/>
    <n v="547"/>
    <s v=""/>
    <n v="624"/>
    <n v="6241916180"/>
    <x v="14"/>
    <s v=""/>
    <d v="2021-12-28T00:00:00"/>
    <s v="martes"/>
    <n v="3"/>
    <s v="diciembre"/>
    <n v="12"/>
    <n v="2021"/>
    <d v="1899-12-30T14:33:31"/>
    <n v="0"/>
    <d v="2021-12-28T00:00:00"/>
    <d v="1899-12-30T14:43:32"/>
    <d v="1899-12-30T00:10:01"/>
    <s v="Inicio"/>
    <s v="Eres becaria(o)dealgunprograma? =&gt; &lt;p&gt;Si&lt;/p&gt; "/>
    <n v="0"/>
    <s v="web"/>
    <s v="web"/>
    <s v="NULL"/>
    <n v="0"/>
    <n v="0"/>
    <n v="0"/>
  </r>
  <r>
    <n v="65362712"/>
    <n v="65362712"/>
    <n v="547"/>
    <s v=""/>
    <n v="8"/>
    <n v="84644350"/>
    <x v="0"/>
    <s v=""/>
    <d v="2021-12-28T00:00:00"/>
    <s v="martes"/>
    <n v="3"/>
    <s v="diciembre"/>
    <n v="12"/>
    <n v="2021"/>
    <d v="1899-12-30T14:33:19"/>
    <n v="0"/>
    <d v="2021-12-28T00:00:00"/>
    <d v="1899-12-30T14:44:28"/>
    <d v="1899-12-30T00:11:09"/>
    <s v="Perder la beca"/>
    <s v="Tepuedoayudarenalgomas? =&gt; Si (Si), No (No)"/>
    <n v="0"/>
    <s v="messenger"/>
    <s v="messenger"/>
    <s v="NULL"/>
    <n v="0"/>
    <n v="0"/>
    <n v="0"/>
  </r>
  <r>
    <n v="65361384"/>
    <n v="65361384"/>
    <n v="547"/>
    <s v=""/>
    <n v="530"/>
    <n v="5304429128"/>
    <x v="0"/>
    <s v=""/>
    <d v="2021-12-28T00:00:00"/>
    <s v="martes"/>
    <n v="3"/>
    <s v="diciembre"/>
    <n v="12"/>
    <n v="2021"/>
    <d v="1899-12-30T14:24:57"/>
    <n v="0"/>
    <d v="2021-12-28T00:00:00"/>
    <d v="1899-12-30T14:45:30"/>
    <d v="1899-12-30T00:20:33"/>
    <s v="Si"/>
    <s v="Gracias por comunicarte con nosotros, ha sido un g"/>
    <n v="0"/>
    <s v="messenger"/>
    <s v="messenger"/>
    <s v="NULL"/>
    <n v="0"/>
    <n v="0"/>
    <n v="0"/>
  </r>
  <r>
    <n v="65361162"/>
    <n v="65361162"/>
    <n v="547"/>
    <s v=""/>
    <n v="187"/>
    <n v="1873035931"/>
    <x v="2"/>
    <s v=""/>
    <d v="2021-12-28T00:00:00"/>
    <s v="martes"/>
    <n v="3"/>
    <s v="diciembre"/>
    <n v="12"/>
    <n v="2021"/>
    <d v="1899-12-30T14:23:34"/>
    <n v="0"/>
    <d v="2021-12-28T00:00:00"/>
    <d v="1899-12-30T14:45:59"/>
    <d v="1899-12-30T00:22:25"/>
    <s v="Si"/>
    <s v="Gracias por comunicarte con nosotros, ha sido un g"/>
    <n v="0"/>
    <s v="messenger"/>
    <s v="messenger"/>
    <s v="NULL"/>
    <n v="0"/>
    <n v="0"/>
    <n v="0"/>
  </r>
  <r>
    <n v="65363258"/>
    <n v="65363258"/>
    <n v="547"/>
    <s v=""/>
    <n v="12"/>
    <n v="125496647"/>
    <x v="0"/>
    <s v=""/>
    <d v="2021-12-28T00:00:00"/>
    <s v="martes"/>
    <n v="3"/>
    <s v="diciembre"/>
    <n v="12"/>
    <n v="2021"/>
    <d v="1899-12-30T14:36:50"/>
    <n v="0"/>
    <d v="2021-12-28T00:00:00"/>
    <d v="1899-12-30T14:47:14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65358297"/>
    <n v="65358297"/>
    <n v="547"/>
    <s v=""/>
    <n v="654"/>
    <n v="6544405817"/>
    <x v="0"/>
    <s v=""/>
    <d v="2021-12-28T00:00:00"/>
    <s v="martes"/>
    <n v="3"/>
    <s v="diciembre"/>
    <n v="12"/>
    <n v="2021"/>
    <d v="1899-12-30T14:06:28"/>
    <n v="0"/>
    <d v="2021-12-28T00:00:00"/>
    <d v="1899-12-30T14:48:11"/>
    <d v="1899-12-30T00:41:43"/>
    <s v="Si"/>
    <s v="Gracias por comunicarte con nosotros, ha sido un g"/>
    <n v="0"/>
    <s v="messenger"/>
    <s v="messenger"/>
    <s v="NULL"/>
    <n v="0"/>
    <n v="0"/>
    <n v="0"/>
  </r>
  <r>
    <n v="65361793"/>
    <n v="65361793"/>
    <n v="547"/>
    <s v=""/>
    <n v="765"/>
    <n v="7659111495"/>
    <x v="9"/>
    <s v=""/>
    <d v="2021-12-28T00:00:00"/>
    <s v="martes"/>
    <n v="3"/>
    <s v="diciembre"/>
    <n v="12"/>
    <n v="2021"/>
    <d v="1899-12-30T14:27:36"/>
    <n v="0"/>
    <d v="2021-12-28T00:00:00"/>
    <d v="1899-12-30T14:48:15"/>
    <d v="1899-12-30T00:20:39"/>
    <s v="Si"/>
    <s v="Gracias por comunicarte con nosotros, ha sido un g"/>
    <n v="0"/>
    <s v="messenger"/>
    <s v="messenger"/>
    <s v="NULL"/>
    <n v="0"/>
    <n v="0"/>
    <n v="0"/>
  </r>
  <r>
    <n v="65363052"/>
    <n v="65363052"/>
    <n v="547"/>
    <s v=""/>
    <n v="689"/>
    <n v="6892216832"/>
    <x v="0"/>
    <s v=""/>
    <d v="2021-12-28T00:00:00"/>
    <s v="martes"/>
    <n v="3"/>
    <s v="diciembre"/>
    <n v="12"/>
    <n v="2021"/>
    <d v="1899-12-30T14:35:40"/>
    <n v="0"/>
    <d v="2021-12-28T00:00:00"/>
    <d v="1899-12-30T14:48:16"/>
    <d v="1899-12-30T00:12:36"/>
    <s v="Problemas en Sistema MBBJ"/>
    <s v="Tepuedoayudarenalgomas? =&gt; Si (Si), No (No)"/>
    <n v="0"/>
    <s v="messenger"/>
    <s v="messenger"/>
    <s v="NULL"/>
    <n v="0"/>
    <n v="0"/>
    <n v="0"/>
  </r>
  <r>
    <n v="65361870"/>
    <n v="65361870"/>
    <n v="547"/>
    <s v=""/>
    <n v="967"/>
    <n v="9679789130"/>
    <x v="13"/>
    <s v=""/>
    <d v="2021-12-28T00:00:00"/>
    <s v="martes"/>
    <n v="3"/>
    <s v="diciembre"/>
    <n v="12"/>
    <n v="2021"/>
    <d v="1899-12-30T14:28:01"/>
    <n v="0"/>
    <d v="2021-12-28T00:00:00"/>
    <d v="1899-12-30T14:48:55"/>
    <d v="1899-12-30T00:20:54"/>
    <s v="Si"/>
    <s v="Gracias por comunicarte con nosotros, ha sido un g"/>
    <n v="0"/>
    <s v="messenger"/>
    <s v="messenger"/>
    <s v="NULL"/>
    <n v="0"/>
    <n v="0"/>
    <n v="0"/>
  </r>
  <r>
    <n v="65363405"/>
    <n v="65363405"/>
    <n v="547"/>
    <s v=""/>
    <n v="911"/>
    <n v="911175845"/>
    <x v="0"/>
    <s v=""/>
    <d v="2021-12-28T00:00:00"/>
    <s v="martes"/>
    <n v="3"/>
    <s v="diciembre"/>
    <n v="12"/>
    <n v="2021"/>
    <d v="1899-12-30T14:37:49"/>
    <n v="0"/>
    <d v="2021-12-28T00:00:00"/>
    <d v="1899-12-30T14:49:09"/>
    <d v="1899-12-30T00:11:20"/>
    <s v="Registro Bienestar"/>
    <s v="Tepuedoayudarenalgomas? =&gt; &lt;p&gt;Si&lt;/p&gt; (Si), &lt;"/>
    <n v="0"/>
    <s v="APP"/>
    <s v="APP"/>
    <s v="NULL"/>
    <n v="0"/>
    <n v="0"/>
    <n v="0"/>
  </r>
  <r>
    <n v="65363646"/>
    <n v="65363646"/>
    <n v="547"/>
    <s v=""/>
    <n v="806"/>
    <n v="806085592"/>
    <x v="0"/>
    <s v=""/>
    <d v="2021-12-28T00:00:00"/>
    <s v="martes"/>
    <n v="3"/>
    <s v="diciembre"/>
    <n v="12"/>
    <n v="2021"/>
    <d v="1899-12-30T14:39:16"/>
    <n v="0"/>
    <d v="2021-12-28T00:00:00"/>
    <d v="1899-12-30T14:50:22"/>
    <d v="1899-12-30T00:11:06"/>
    <s v="Problema con pago de beca"/>
    <s v="Tepuedoayudarenalgomas? =&gt; &lt;p&gt;Si&lt;/p&gt; (Si), &lt;"/>
    <n v="0"/>
    <s v="APP"/>
    <s v="APP"/>
    <s v="NULL"/>
    <n v="0"/>
    <n v="0"/>
    <n v="0"/>
  </r>
  <r>
    <n v="65363445"/>
    <n v="65363445"/>
    <n v="547"/>
    <s v=""/>
    <n v="376"/>
    <n v="3766437167"/>
    <x v="8"/>
    <s v=""/>
    <d v="2021-12-28T00:00:00"/>
    <s v="martes"/>
    <n v="3"/>
    <s v="diciembre"/>
    <n v="12"/>
    <n v="2021"/>
    <d v="1899-12-30T14:38:00"/>
    <n v="0"/>
    <d v="2021-12-28T00:00:00"/>
    <d v="1899-12-30T14:50:36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65362081"/>
    <n v="65362081"/>
    <n v="547"/>
    <s v=""/>
    <n v="295"/>
    <n v="295366919"/>
    <x v="0"/>
    <s v=""/>
    <d v="2021-12-28T00:00:00"/>
    <s v="martes"/>
    <n v="3"/>
    <s v="diciembre"/>
    <n v="12"/>
    <n v="2021"/>
    <d v="1899-12-30T14:29:21"/>
    <n v="0"/>
    <d v="2021-12-28T00:00:00"/>
    <d v="1899-12-30T14:50:45"/>
    <d v="1899-12-30T00:21:24"/>
    <s v="Si"/>
    <s v="Gracias por comunicarte con nosotros, ha sido un g"/>
    <n v="0"/>
    <s v="APP"/>
    <s v="APP"/>
    <s v="NULL"/>
    <n v="0"/>
    <n v="0"/>
    <n v="0"/>
  </r>
  <r>
    <n v="65364000"/>
    <n v="65364000"/>
    <n v="547"/>
    <s v=""/>
    <n v="829"/>
    <n v="829075242"/>
    <x v="1"/>
    <s v=""/>
    <d v="2021-12-28T00:00:00"/>
    <s v="martes"/>
    <n v="3"/>
    <s v="diciembre"/>
    <n v="12"/>
    <n v="2021"/>
    <d v="1899-12-30T14:41:31"/>
    <n v="0"/>
    <d v="2021-12-28T00:00:00"/>
    <d v="1899-12-30T14:51:50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65363458"/>
    <n v="65363458"/>
    <n v="547"/>
    <s v=""/>
    <n v="931"/>
    <n v="9315280602"/>
    <x v="0"/>
    <s v=""/>
    <d v="2021-12-28T00:00:00"/>
    <s v="martes"/>
    <n v="3"/>
    <s v="diciembre"/>
    <n v="12"/>
    <n v="2021"/>
    <d v="1899-12-30T14:38:03"/>
    <n v="0"/>
    <d v="2021-12-28T00:00:00"/>
    <d v="1899-12-30T14:52:15"/>
    <d v="1899-12-30T00:14:12"/>
    <s v="Hola buenas tardes a do de devo de llevar mi docum"/>
    <s v="Tepuedoayudarenalgomas? =&gt; Si (Si), No (No)"/>
    <n v="0"/>
    <s v="messenger"/>
    <s v="messenger"/>
    <s v="NULL"/>
    <n v="0"/>
    <n v="0"/>
    <n v="0"/>
  </r>
  <r>
    <n v="65364219"/>
    <n v="65364219"/>
    <n v="547"/>
    <s v=""/>
    <n v="305"/>
    <n v="305977357"/>
    <x v="0"/>
    <s v=""/>
    <d v="2021-12-28T00:00:00"/>
    <s v="martes"/>
    <n v="3"/>
    <s v="diciembre"/>
    <n v="12"/>
    <n v="2021"/>
    <d v="1899-12-30T14:42:58"/>
    <n v="0"/>
    <d v="2021-12-28T00:00:00"/>
    <d v="1899-12-30T14:53:18"/>
    <d v="1899-12-30T00:10:20"/>
    <s v="Registro Bienestar"/>
    <s v="Tepuedoayudarenalgomas? =&gt; &lt;p&gt;Si&lt;/p&gt; (Si), &lt;"/>
    <n v="0"/>
    <s v="APP"/>
    <s v="APP"/>
    <s v="NULL"/>
    <n v="0"/>
    <n v="0"/>
    <n v="0"/>
  </r>
  <r>
    <n v="65359728"/>
    <n v="65359728"/>
    <n v="547"/>
    <s v=""/>
    <n v="601"/>
    <n v="6011432074"/>
    <x v="0"/>
    <s v=""/>
    <d v="2021-12-28T00:00:00"/>
    <s v="martes"/>
    <n v="3"/>
    <s v="diciembre"/>
    <n v="12"/>
    <n v="2021"/>
    <d v="1899-12-30T14:15:06"/>
    <n v="0"/>
    <d v="2021-12-28T00:00:00"/>
    <d v="1899-12-30T14:53:54"/>
    <d v="1899-12-30T00:38:48"/>
    <s v="Si"/>
    <s v="Gracias por comunicarte con nosotros, ha sido un g"/>
    <n v="0"/>
    <s v="messenger"/>
    <s v="messenger"/>
    <s v="NULL"/>
    <n v="0"/>
    <n v="0"/>
    <n v="0"/>
  </r>
  <r>
    <n v="65364381"/>
    <n v="65364381"/>
    <n v="547"/>
    <s v=""/>
    <n v="236"/>
    <n v="236700993"/>
    <x v="6"/>
    <s v=""/>
    <d v="2021-12-28T00:00:00"/>
    <s v="martes"/>
    <n v="3"/>
    <s v="diciembre"/>
    <n v="12"/>
    <n v="2021"/>
    <d v="1899-12-30T14:43:53"/>
    <n v="0"/>
    <d v="2021-12-28T00:00:00"/>
    <d v="1899-12-30T14:54:22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65363355"/>
    <n v="65363355"/>
    <n v="547"/>
    <s v=""/>
    <n v="412"/>
    <n v="4127662992"/>
    <x v="3"/>
    <s v=""/>
    <d v="2021-12-28T00:00:00"/>
    <s v="martes"/>
    <n v="3"/>
    <s v="diciembre"/>
    <n v="12"/>
    <n v="2021"/>
    <d v="1899-12-30T14:37:25"/>
    <n v="0"/>
    <d v="2021-12-28T00:00:00"/>
    <d v="1899-12-30T14:55:09"/>
    <d v="1899-12-30T00:17:44"/>
    <s v="Actualizacion de datos"/>
    <s v="Tepuedoayudarenalgomas? =&gt; Si (Si), No (No)"/>
    <n v="0"/>
    <s v="messenger"/>
    <s v="messenger"/>
    <s v="NULL"/>
    <n v="0"/>
    <n v="0"/>
    <n v="0"/>
  </r>
  <r>
    <n v="65364659"/>
    <n v="65364659"/>
    <n v="547"/>
    <s v=""/>
    <n v="910"/>
    <n v="9108775523"/>
    <x v="0"/>
    <s v=""/>
    <d v="2021-12-28T00:00:00"/>
    <s v="martes"/>
    <n v="3"/>
    <s v="diciembre"/>
    <n v="12"/>
    <n v="2021"/>
    <d v="1899-12-30T14:45:34"/>
    <n v="0"/>
    <d v="2021-12-28T00:00:00"/>
    <d v="1899-12-30T14:55:3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65362307"/>
    <n v="65362307"/>
    <n v="547"/>
    <s v=""/>
    <n v="101"/>
    <n v="1016488806"/>
    <x v="2"/>
    <s v=""/>
    <d v="2021-12-28T00:00:00"/>
    <s v="martes"/>
    <n v="3"/>
    <s v="diciembre"/>
    <n v="12"/>
    <n v="2021"/>
    <d v="1899-12-30T14:30:50"/>
    <n v="0"/>
    <d v="2021-12-28T00:00:00"/>
    <d v="1899-12-30T14:56:11"/>
    <d v="1899-12-30T00:25:21"/>
    <s v="Si"/>
    <s v="Gracias por comunicarte con nosotros, ha sido un g"/>
    <n v="0"/>
    <s v="messenger"/>
    <s v="messenger"/>
    <s v="NULL"/>
    <n v="0"/>
    <n v="0"/>
    <n v="0"/>
  </r>
  <r>
    <n v="65364703"/>
    <n v="65364703"/>
    <n v="547"/>
    <s v=""/>
    <n v="98"/>
    <n v="989575694"/>
    <x v="0"/>
    <s v=""/>
    <d v="2021-12-28T00:00:00"/>
    <s v="martes"/>
    <n v="3"/>
    <s v="diciembre"/>
    <n v="12"/>
    <n v="2021"/>
    <d v="1899-12-30T14:45:54"/>
    <n v="0"/>
    <d v="2021-12-28T00:00:00"/>
    <d v="1899-12-30T14:57:13"/>
    <d v="1899-12-30T00:11:19"/>
    <s v="Cancelar"/>
    <s v="Gracias por contactarnos! \n\nEn una escala del 1 a"/>
    <n v="0"/>
    <s v="messenger"/>
    <s v="messenger"/>
    <s v="NULL"/>
    <n v="0"/>
    <n v="0"/>
    <n v="0"/>
  </r>
  <r>
    <n v="65362997"/>
    <n v="65362997"/>
    <n v="547"/>
    <s v=""/>
    <n v="612"/>
    <n v="6122999980"/>
    <x v="14"/>
    <s v=""/>
    <d v="2021-12-28T00:00:00"/>
    <s v="martes"/>
    <n v="3"/>
    <s v="diciembre"/>
    <n v="12"/>
    <n v="2021"/>
    <d v="1899-12-30T14:35:20"/>
    <n v="0"/>
    <d v="2021-12-28T00:00:00"/>
    <d v="1899-12-30T14:57:17"/>
    <d v="1899-12-30T00:21:57"/>
    <s v="Si"/>
    <s v="Gracias por comunicarte con nosotros, ha sido un g"/>
    <n v="0"/>
    <s v="messenger"/>
    <s v="messenger"/>
    <s v="NULL"/>
    <n v="0"/>
    <n v="0"/>
    <n v="0"/>
  </r>
  <r>
    <n v="65364971"/>
    <n v="65364971"/>
    <n v="547"/>
    <s v=""/>
    <n v="596"/>
    <n v="596409822"/>
    <x v="5"/>
    <s v=""/>
    <d v="2021-12-28T00:00:00"/>
    <s v="martes"/>
    <n v="3"/>
    <s v="diciembre"/>
    <n v="12"/>
    <n v="2021"/>
    <d v="1899-12-30T14:47:34"/>
    <n v="0"/>
    <d v="2021-12-28T00:00:00"/>
    <d v="1899-12-30T14:57:42"/>
    <d v="1899-12-30T00:10:08"/>
    <s v="Si"/>
    <s v="Que tipo de beca quieres consultar? =&gt; &lt;p&gt;Educaci"/>
    <n v="0"/>
    <s v="APP"/>
    <s v="APP"/>
    <s v="NULL"/>
    <n v="0"/>
    <n v="0"/>
    <n v="0"/>
  </r>
  <r>
    <n v="65364763"/>
    <n v="65364763"/>
    <n v="547"/>
    <s v=""/>
    <n v="598"/>
    <n v="598380089"/>
    <x v="0"/>
    <s v=""/>
    <d v="2021-12-28T00:00:00"/>
    <s v="martes"/>
    <n v="3"/>
    <s v="diciembre"/>
    <n v="12"/>
    <n v="2021"/>
    <d v="1899-12-30T14:46:16"/>
    <n v="0"/>
    <d v="2021-12-28T00:00:00"/>
    <d v="1899-12-30T14:58:23"/>
    <d v="1899-12-30T00:12:07"/>
    <s v="Y mi beca Prospera?"/>
    <s v="Tepuedoayudarenalgomas? =&gt; &lt;p&gt;Si&lt;/p&gt; (Si), &lt;"/>
    <n v="0"/>
    <s v="APP"/>
    <s v="APP"/>
    <s v="NULL"/>
    <n v="0"/>
    <n v="0"/>
    <n v="0"/>
  </r>
  <r>
    <n v="65363171"/>
    <n v="65363171"/>
    <n v="547"/>
    <s v=""/>
    <n v="713"/>
    <n v="713493377"/>
    <x v="5"/>
    <s v=""/>
    <d v="2021-12-28T00:00:00"/>
    <s v="martes"/>
    <n v="3"/>
    <s v="diciembre"/>
    <n v="12"/>
    <n v="2021"/>
    <d v="1899-12-30T14:36:27"/>
    <n v="0"/>
    <d v="2021-12-28T00:00:00"/>
    <d v="1899-12-30T14:58:43"/>
    <d v="1899-12-30T00:22:16"/>
    <s v="Si"/>
    <s v="Gracias por comunicarte con nosotros, ha sido un g"/>
    <n v="0"/>
    <s v="APP"/>
    <s v="APP"/>
    <s v="NULL"/>
    <n v="0"/>
    <n v="0"/>
    <n v="0"/>
  </r>
  <r>
    <n v="65363716"/>
    <n v="65363716"/>
    <n v="547"/>
    <s v=""/>
    <n v="955"/>
    <n v="9554335200"/>
    <x v="0"/>
    <s v=""/>
    <d v="2021-12-28T00:00:00"/>
    <s v="martes"/>
    <n v="3"/>
    <s v="diciembre"/>
    <n v="12"/>
    <n v="2021"/>
    <d v="1899-12-30T14:39:39"/>
    <n v="0"/>
    <d v="2021-12-28T00:00:00"/>
    <d v="1899-12-30T14:59:40"/>
    <d v="1899-12-30T00:20:01"/>
    <s v="Si"/>
    <s v="Gracias por comunicarte con nosotros, ha sido un g"/>
    <n v="0"/>
    <s v="messenger"/>
    <s v="messenger"/>
    <s v="NULL"/>
    <n v="0"/>
    <n v="0"/>
    <n v="0"/>
  </r>
  <r>
    <n v="65363739"/>
    <n v="65363739"/>
    <n v="547"/>
    <s v=""/>
    <n v="845"/>
    <n v="8455029919"/>
    <x v="29"/>
    <s v=""/>
    <d v="2021-12-28T00:00:00"/>
    <s v="martes"/>
    <n v="3"/>
    <s v="diciembre"/>
    <n v="12"/>
    <n v="2021"/>
    <d v="1899-12-30T14:39:47"/>
    <n v="0"/>
    <d v="2021-12-28T00:00:00"/>
    <d v="1899-12-30T14:59:48"/>
    <d v="1899-12-30T00:20:01"/>
    <s v="Si"/>
    <s v="Gracias por comunicarte con nosotros, ha sido un g"/>
    <n v="0"/>
    <s v="messenger"/>
    <s v="messenger"/>
    <s v="NULL"/>
    <n v="0"/>
    <n v="0"/>
    <n v="0"/>
  </r>
  <r>
    <n v="65364188"/>
    <n v="65364188"/>
    <n v="547"/>
    <s v=""/>
    <n v="541"/>
    <n v="5413451677"/>
    <x v="0"/>
    <s v=""/>
    <d v="2021-12-28T00:00:00"/>
    <s v="martes"/>
    <n v="3"/>
    <s v="diciembre"/>
    <n v="12"/>
    <n v="2021"/>
    <d v="1899-12-30T14:42:43"/>
    <n v="0"/>
    <d v="2021-12-28T00:00:00"/>
    <d v="1899-12-30T15:00:07"/>
    <d v="1899-12-30T00:17:24"/>
    <s v="Si"/>
    <s v="Que necesitas? =&gt; Requisitos (Requisitos), Solici"/>
    <n v="0"/>
    <s v="messenger"/>
    <s v="messenger"/>
    <s v="NULL"/>
    <n v="0"/>
    <n v="0"/>
    <n v="0"/>
  </r>
  <r>
    <n v="65365577"/>
    <n v="65365577"/>
    <n v="547"/>
    <s v=""/>
    <n v="175"/>
    <n v="1752925351"/>
    <x v="2"/>
    <s v=""/>
    <d v="2021-12-28T00:00:00"/>
    <s v="martes"/>
    <n v="3"/>
    <s v="diciembre"/>
    <n v="12"/>
    <n v="2021"/>
    <d v="1899-12-30T14:50:58"/>
    <n v="0"/>
    <d v="2021-12-28T00:00:00"/>
    <d v="1899-12-30T15:01:35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65364890"/>
    <n v="65364890"/>
    <n v="547"/>
    <s v=""/>
    <n v="422"/>
    <n v="4228258905"/>
    <x v="18"/>
    <s v=""/>
    <d v="2021-12-28T00:00:00"/>
    <s v="martes"/>
    <n v="3"/>
    <s v="diciembre"/>
    <n v="12"/>
    <n v="2021"/>
    <d v="1899-12-30T14:47:07"/>
    <n v="0"/>
    <d v="2021-12-28T00:00:00"/>
    <d v="1899-12-30T15:02:34"/>
    <d v="1899-12-30T00:15:27"/>
    <s v="Gracias"/>
    <s v="En que mas te puedo ayudar? =&gt; Menu principal (Me"/>
    <n v="0"/>
    <s v="messenger"/>
    <s v="messenger"/>
    <s v="NULL"/>
    <n v="0"/>
    <n v="0"/>
    <n v="0"/>
  </r>
  <r>
    <n v="65365727"/>
    <n v="65365727"/>
    <n v="547"/>
    <s v=""/>
    <n v="635"/>
    <n v="6359944945"/>
    <x v="10"/>
    <s v=""/>
    <d v="2021-12-28T00:00:00"/>
    <s v="martes"/>
    <n v="3"/>
    <s v="diciembre"/>
    <n v="12"/>
    <n v="2021"/>
    <d v="1899-12-30T14:51:56"/>
    <n v="0"/>
    <d v="2021-12-28T00:00:00"/>
    <d v="1899-12-30T15:03:10"/>
    <d v="1899-12-30T00:11:14"/>
    <s v="Tarjeta Bienestar"/>
    <s v="Tepuedoayudarenalgomas? =&gt; Si (Si), No (No)"/>
    <n v="0"/>
    <s v="messenger"/>
    <s v="messenger"/>
    <s v="NULL"/>
    <n v="0"/>
    <n v="0"/>
    <n v="0"/>
  </r>
  <r>
    <n v="65364243"/>
    <n v="65364243"/>
    <n v="547"/>
    <s v=""/>
    <n v="971"/>
    <n v="9715179318"/>
    <x v="6"/>
    <s v=""/>
    <d v="2021-12-28T00:00:00"/>
    <s v="martes"/>
    <n v="3"/>
    <s v="diciembre"/>
    <n v="12"/>
    <n v="2021"/>
    <d v="1899-12-30T14:43:07"/>
    <n v="0"/>
    <d v="2021-12-28T00:00:00"/>
    <d v="1899-12-30T15:03:23"/>
    <d v="1899-12-30T00:20:16"/>
    <s v="Entrega de beca"/>
    <s v="Tepuedoayudarenalgomas? =&gt; Si (Si), No (No)"/>
    <n v="0"/>
    <s v="messenger"/>
    <s v="messenger"/>
    <s v="NULL"/>
    <n v="0"/>
    <n v="0"/>
    <n v="0"/>
  </r>
  <r>
    <n v="65365153"/>
    <n v="65365153"/>
    <n v="547"/>
    <s v=""/>
    <n v="102"/>
    <n v="102230511"/>
    <x v="2"/>
    <s v=""/>
    <d v="2021-12-28T00:00:00"/>
    <s v="martes"/>
    <n v="3"/>
    <s v="diciembre"/>
    <n v="12"/>
    <n v="2021"/>
    <d v="1899-12-30T14:48:34"/>
    <n v="0"/>
    <d v="2021-12-28T00:00:00"/>
    <d v="1899-12-30T15:03:51"/>
    <d v="1899-12-30T00:15:17"/>
    <s v="Cancelar"/>
    <s v="Gracias por contactarnos! \n\nEn una escala del 1 a"/>
    <n v="0"/>
    <s v="web"/>
    <s v="web"/>
    <s v="NULL"/>
    <n v="0"/>
    <n v="0"/>
    <n v="0"/>
  </r>
  <r>
    <n v="65366395"/>
    <n v="65366395"/>
    <n v="547"/>
    <s v=""/>
    <n v="681"/>
    <n v="681019093"/>
    <x v="0"/>
    <s v=""/>
    <d v="2021-12-28T00:00:00"/>
    <s v="martes"/>
    <n v="3"/>
    <s v="diciembre"/>
    <n v="12"/>
    <n v="2021"/>
    <d v="1899-12-30T14:56:27"/>
    <n v="0"/>
    <d v="2021-12-28T00:00:00"/>
    <d v="1899-12-30T15:06:43"/>
    <d v="1899-12-30T00:10:16"/>
    <s v="Agendar Cita"/>
    <s v="Tepuedoayudarenalgomas? =&gt; &lt;p&gt;Si&lt;/p&gt; (Si), &lt;"/>
    <n v="0"/>
    <s v="APP"/>
    <s v="APP"/>
    <s v="NULL"/>
    <n v="0"/>
    <n v="0"/>
    <n v="0"/>
  </r>
  <r>
    <n v="65365867"/>
    <n v="65365867"/>
    <n v="547"/>
    <s v=""/>
    <n v="357"/>
    <n v="3579053460"/>
    <x v="8"/>
    <s v=""/>
    <d v="2021-12-28T00:00:00"/>
    <s v="martes"/>
    <n v="3"/>
    <s v="diciembre"/>
    <n v="12"/>
    <n v="2021"/>
    <d v="1899-12-30T14:52:54"/>
    <n v="0"/>
    <d v="2021-12-28T00:00:00"/>
    <d v="1899-12-30T15:07:02"/>
    <d v="1899-12-30T00:14:08"/>
    <s v="Problemas en Sistema MBBJ"/>
    <s v="Tepuedoayudarenalgomas? =&gt; Si (Si), No (No)"/>
    <n v="0"/>
    <s v="messenger"/>
    <s v="messenger"/>
    <s v="NULL"/>
    <n v="0"/>
    <n v="0"/>
    <n v="0"/>
  </r>
  <r>
    <n v="65365063"/>
    <n v="65365063"/>
    <n v="547"/>
    <s v=""/>
    <n v="449"/>
    <n v="4491634770"/>
    <x v="21"/>
    <s v=""/>
    <d v="2021-12-28T00:00:00"/>
    <s v="martes"/>
    <n v="3"/>
    <s v="diciembre"/>
    <n v="12"/>
    <n v="2021"/>
    <d v="1899-12-30T14:48:04"/>
    <n v="0"/>
    <d v="2021-12-28T00:00:00"/>
    <d v="1899-12-30T15:08:05"/>
    <d v="1899-12-30T00:20:01"/>
    <s v="Si"/>
    <s v="Gracias por comunicarte con nosotros, ha sido un g"/>
    <n v="0"/>
    <s v="messenger"/>
    <s v="messenger"/>
    <s v="NULL"/>
    <n v="0"/>
    <n v="0"/>
    <n v="0"/>
  </r>
  <r>
    <n v="65365273"/>
    <n v="65365273"/>
    <n v="547"/>
    <s v=""/>
    <n v="22"/>
    <n v="220565484"/>
    <x v="0"/>
    <s v=""/>
    <d v="2021-12-28T00:00:00"/>
    <s v="martes"/>
    <n v="3"/>
    <s v="diciembre"/>
    <n v="12"/>
    <n v="2021"/>
    <d v="1899-12-30T14:49:15"/>
    <n v="0"/>
    <d v="2021-12-28T00:00:00"/>
    <d v="1899-12-30T15:09:53"/>
    <d v="1899-12-30T00:20:38"/>
    <s v="Gracias"/>
    <s v="Hasta pronto!"/>
    <n v="0"/>
    <s v="messenger"/>
    <s v="messenger"/>
    <s v="NULL"/>
    <n v="0"/>
    <n v="0"/>
    <n v="0"/>
  </r>
  <r>
    <n v="65366841"/>
    <n v="65366841"/>
    <n v="547"/>
    <s v=""/>
    <n v="211"/>
    <n v="2114657213"/>
    <x v="0"/>
    <s v=""/>
    <d v="2021-12-28T00:00:00"/>
    <s v="martes"/>
    <n v="3"/>
    <s v="diciembre"/>
    <n v="12"/>
    <n v="2021"/>
    <d v="1899-12-30T14:59:18"/>
    <n v="0"/>
    <d v="2021-12-28T00:00:00"/>
    <d v="1899-12-30T15:10:17"/>
    <d v="1899-12-30T00:10:59"/>
    <s v="Registro Bienestar"/>
    <s v="Tepuedoayudarenalgomas? =&gt; Si (Si), No (No)"/>
    <n v="0"/>
    <s v="messenger"/>
    <s v="messenger"/>
    <s v="NULL"/>
    <n v="0"/>
    <n v="0"/>
    <n v="0"/>
  </r>
  <r>
    <n v="65368473"/>
    <n v="65368473"/>
    <n v="547"/>
    <s v=""/>
    <n v="782"/>
    <n v="782497250"/>
    <x v="9"/>
    <s v=""/>
    <d v="2021-12-28T00:00:00"/>
    <s v="martes"/>
    <n v="3"/>
    <s v="diciembre"/>
    <n v="12"/>
    <n v="2021"/>
    <d v="1899-12-30T15:08:52"/>
    <n v="0"/>
    <d v="2021-12-28T00:00:00"/>
    <d v="1899-12-30T15:10:22"/>
    <d v="1899-12-30T00:01:30"/>
    <s v="2"/>
    <s v="Gracias por comunicarte con nosotros, ha sido un g"/>
    <n v="0"/>
    <s v="APP"/>
    <s v="APP"/>
    <s v="NULL"/>
    <n v="0"/>
    <n v="0"/>
    <n v="0"/>
  </r>
  <r>
    <n v="65365509"/>
    <n v="65365509"/>
    <n v="547"/>
    <s v=""/>
    <n v="435"/>
    <n v="4352920468"/>
    <x v="18"/>
    <s v=""/>
    <d v="2021-12-28T00:00:00"/>
    <s v="martes"/>
    <n v="3"/>
    <s v="diciembre"/>
    <n v="12"/>
    <n v="2021"/>
    <d v="1899-12-30T14:50:36"/>
    <n v="0"/>
    <d v="2021-12-28T00:00:00"/>
    <d v="1899-12-30T15:10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65364669"/>
    <n v="65364669"/>
    <n v="547"/>
    <s v=""/>
    <n v="811"/>
    <n v="8115872649"/>
    <x v="1"/>
    <s v=""/>
    <d v="2021-12-28T00:00:00"/>
    <s v="martes"/>
    <n v="3"/>
    <s v="diciembre"/>
    <n v="12"/>
    <n v="2021"/>
    <d v="1899-12-30T14:45:36"/>
    <n v="0"/>
    <d v="2021-12-28T00:00:00"/>
    <d v="1899-12-30T15:12:45"/>
    <d v="1899-12-30T00:27:09"/>
    <s v="Si"/>
    <s v="Gracias por comunicarte con nosotros, ha sido un g"/>
    <n v="0"/>
    <s v="messenger"/>
    <s v="messenger"/>
    <s v="NULL"/>
    <n v="0"/>
    <n v="0"/>
    <n v="0"/>
  </r>
  <r>
    <n v="65365883"/>
    <n v="65365883"/>
    <n v="547"/>
    <s v=""/>
    <n v="737"/>
    <n v="7379206424"/>
    <x v="24"/>
    <s v=""/>
    <d v="2021-12-28T00:00:00"/>
    <s v="martes"/>
    <n v="3"/>
    <s v="diciembre"/>
    <n v="12"/>
    <n v="2021"/>
    <d v="1899-12-30T14:53:01"/>
    <n v="0"/>
    <d v="2021-12-28T00:00:00"/>
    <d v="1899-12-30T15:13:53"/>
    <d v="1899-12-30T00:20:52"/>
    <s v="Si"/>
    <s v="Gracias por comunicarte con nosotros, ha sido un g"/>
    <n v="0"/>
    <s v="messenger"/>
    <s v="messenger"/>
    <s v="NULL"/>
    <n v="0"/>
    <n v="0"/>
    <n v="0"/>
  </r>
  <r>
    <n v="65366828"/>
    <n v="65366828"/>
    <n v="547"/>
    <s v=""/>
    <n v="236"/>
    <n v="2365725940"/>
    <x v="6"/>
    <s v=""/>
    <d v="2021-12-28T00:00:00"/>
    <s v="martes"/>
    <n v="3"/>
    <s v="diciembre"/>
    <n v="12"/>
    <n v="2021"/>
    <d v="1899-12-30T14:59:14"/>
    <n v="0"/>
    <d v="2021-12-28T00:00:00"/>
    <d v="1899-12-30T15:14:28"/>
    <d v="1899-12-30T00:15:14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65365733"/>
    <n v="65365733"/>
    <n v="547"/>
    <s v=""/>
    <n v="247"/>
    <n v="2475501375"/>
    <x v="32"/>
    <s v=""/>
    <d v="2021-12-28T00:00:00"/>
    <s v="martes"/>
    <n v="3"/>
    <s v="diciembre"/>
    <n v="12"/>
    <n v="2021"/>
    <d v="1899-12-30T14:51:59"/>
    <n v="0"/>
    <d v="2021-12-28T00:00:00"/>
    <d v="1899-12-30T15:14:33"/>
    <d v="1899-12-30T00:22:34"/>
    <s v="Si"/>
    <s v="Gracias por comunicarte con nosotros, ha sido un g"/>
    <n v="0"/>
    <s v="messenger"/>
    <s v="messenger"/>
    <s v="NULL"/>
    <n v="0"/>
    <n v="0"/>
    <n v="0"/>
  </r>
  <r>
    <n v="65367026"/>
    <n v="65367026"/>
    <n v="547"/>
    <s v=""/>
    <n v="426"/>
    <n v="426031552"/>
    <x v="18"/>
    <s v=""/>
    <d v="2021-12-28T00:00:00"/>
    <s v="martes"/>
    <n v="3"/>
    <s v="diciembre"/>
    <n v="12"/>
    <n v="2021"/>
    <d v="1899-12-30T15:00:27"/>
    <n v="0"/>
    <d v="2021-12-28T00:00:00"/>
    <d v="1899-12-30T15:15:35"/>
    <d v="1899-12-30T00:15:08"/>
    <s v="Cancelar"/>
    <s v="Gracias por contactarnos! \n\nEn una escala del 1 a"/>
    <n v="0"/>
    <s v="web"/>
    <s v="web"/>
    <s v="NULL"/>
    <n v="0"/>
    <n v="0"/>
    <n v="0"/>
  </r>
  <r>
    <n v="65366394"/>
    <n v="65366394"/>
    <n v="547"/>
    <s v=""/>
    <n v="880"/>
    <n v="8807855991"/>
    <x v="0"/>
    <s v=""/>
    <d v="2021-12-28T00:00:00"/>
    <s v="martes"/>
    <n v="3"/>
    <s v="diciembre"/>
    <n v="12"/>
    <n v="2021"/>
    <d v="1899-12-30T14:56:27"/>
    <n v="0"/>
    <d v="2021-12-28T00:00:00"/>
    <d v="1899-12-30T15:16:28"/>
    <d v="1899-12-30T00:20:01"/>
    <s v="Si"/>
    <s v="Gracias por comunicarte con nosotros, ha sido un g"/>
    <n v="0"/>
    <s v="messenger"/>
    <s v="messenger"/>
    <s v="NULL"/>
    <n v="0"/>
    <n v="0"/>
    <n v="0"/>
  </r>
  <r>
    <n v="65368043"/>
    <n v="65368043"/>
    <n v="547"/>
    <s v=""/>
    <n v="237"/>
    <n v="2373931859"/>
    <x v="4"/>
    <s v=""/>
    <d v="2021-12-28T00:00:00"/>
    <s v="martes"/>
    <n v="3"/>
    <s v="diciembre"/>
    <n v="12"/>
    <n v="2021"/>
    <d v="1899-12-30T15:06:16"/>
    <n v="0"/>
    <d v="2021-12-28T00:00:00"/>
    <d v="1899-12-30T15:16:41"/>
    <d v="1899-12-30T00:10:25"/>
    <s v="Si"/>
    <s v="Quenecesitas? =&gt; Requisitos (Requisitos), Solici"/>
    <n v="0"/>
    <s v="messenger"/>
    <s v="messenger"/>
    <s v="NULL"/>
    <n v="0"/>
    <n v="0"/>
    <n v="0"/>
  </r>
  <r>
    <n v="65361365"/>
    <n v="65361365"/>
    <n v="547"/>
    <s v=""/>
    <n v="820"/>
    <n v="8201492791"/>
    <x v="0"/>
    <s v=""/>
    <d v="2021-12-28T00:00:00"/>
    <s v="martes"/>
    <n v="3"/>
    <s v="diciembre"/>
    <n v="12"/>
    <n v="2021"/>
    <d v="1899-12-30T14:24:50"/>
    <n v="0"/>
    <d v="2021-12-28T00:00:00"/>
    <d v="1899-12-30T15:21:16"/>
    <d v="1899-12-30T00:56:26"/>
    <s v="Si"/>
    <s v="Gracias por comunicarte con nosotros, ha sido un g"/>
    <n v="0"/>
    <s v="messenger"/>
    <s v="messenger"/>
    <s v="NULL"/>
    <n v="0"/>
    <n v="0"/>
    <n v="0"/>
  </r>
  <r>
    <n v="65370195"/>
    <n v="65370195"/>
    <n v="547"/>
    <s v=""/>
    <n v="759"/>
    <n v="7592779517"/>
    <x v="7"/>
    <s v=""/>
    <d v="2021-12-28T00:00:00"/>
    <s v="martes"/>
    <n v="3"/>
    <s v="diciembre"/>
    <n v="12"/>
    <n v="2021"/>
    <d v="1899-12-30T15:19:24"/>
    <n v="0"/>
    <d v="2021-12-28T00:00:00"/>
    <d v="1899-12-30T15:21:56"/>
    <d v="1899-12-30T00:02:32"/>
    <s v="5"/>
    <s v="Gracias por comunicarte con nosotros, ha sido un g"/>
    <n v="0"/>
    <s v="messenger"/>
    <s v="messenger"/>
    <s v="NULL"/>
    <n v="0"/>
    <n v="0"/>
    <n v="0"/>
  </r>
  <r>
    <n v="65367805"/>
    <n v="65367805"/>
    <n v="547"/>
    <s v=""/>
    <n v="421"/>
    <n v="4218696842"/>
    <x v="3"/>
    <s v=""/>
    <d v="2021-12-28T00:00:00"/>
    <s v="martes"/>
    <n v="3"/>
    <s v="diciembre"/>
    <n v="12"/>
    <n v="2021"/>
    <d v="1899-12-30T15:04:56"/>
    <n v="0"/>
    <d v="2021-12-28T00:00:00"/>
    <d v="1899-12-30T15:22:24"/>
    <d v="1899-12-30T00:17:28"/>
    <s v="No"/>
    <s v="Que tipo de beca quieres consultar? =&gt; Educacion "/>
    <n v="0"/>
    <s v="messenger"/>
    <s v="messenger"/>
    <s v="NULL"/>
    <n v="0"/>
    <n v="0"/>
    <n v="0"/>
  </r>
  <r>
    <n v="65368749"/>
    <n v="65368749"/>
    <n v="547"/>
    <s v=""/>
    <n v="899"/>
    <n v="8994286229"/>
    <x v="19"/>
    <s v=""/>
    <d v="2021-12-28T00:00:00"/>
    <s v="martes"/>
    <n v="3"/>
    <s v="diciembre"/>
    <n v="12"/>
    <n v="2021"/>
    <d v="1899-12-30T15:10:30"/>
    <n v="0"/>
    <d v="2021-12-28T00:00:00"/>
    <d v="1899-12-30T15:23:01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65369003"/>
    <n v="65369003"/>
    <n v="547"/>
    <s v=""/>
    <n v="918"/>
    <n v="918514647"/>
    <x v="13"/>
    <s v=""/>
    <d v="2021-12-28T00:00:00"/>
    <s v="martes"/>
    <n v="3"/>
    <s v="diciembre"/>
    <n v="12"/>
    <n v="2021"/>
    <d v="1899-12-30T15:12:00"/>
    <n v="0"/>
    <d v="2021-12-28T00:00:00"/>
    <d v="1899-12-30T15:23:27"/>
    <d v="1899-12-30T00:11:27"/>
    <s v="Beca cancelada"/>
    <s v="Tepuedoayudarenalgomas? =&gt; &lt;p&gt;Si&lt;/p&gt; (Si), &lt;"/>
    <n v="0"/>
    <s v="APP"/>
    <s v="APP"/>
    <s v="NULL"/>
    <n v="0"/>
    <n v="0"/>
    <n v="0"/>
  </r>
  <r>
    <n v="65360883"/>
    <n v="65360883"/>
    <n v="547"/>
    <s v=""/>
    <n v="694"/>
    <n v="6947981735"/>
    <x v="25"/>
    <s v=""/>
    <d v="2021-12-28T00:00:00"/>
    <s v="martes"/>
    <n v="3"/>
    <s v="diciembre"/>
    <n v="12"/>
    <n v="2021"/>
    <d v="1899-12-30T14:21:53"/>
    <n v="0"/>
    <d v="2021-12-28T00:00:00"/>
    <d v="1899-12-30T15:24:42"/>
    <d v="1899-12-30T01:02:49"/>
    <s v="Si"/>
    <s v="Gracias por comunicarte con nosotros, ha sido un g"/>
    <n v="0"/>
    <s v="messenger"/>
    <s v="messenger"/>
    <s v="NULL"/>
    <n v="0"/>
    <n v="0"/>
    <n v="0"/>
  </r>
  <r>
    <n v="65369487"/>
    <n v="65369487"/>
    <n v="547"/>
    <s v=""/>
    <n v="737"/>
    <n v="7379206424"/>
    <x v="24"/>
    <s v=""/>
    <d v="2021-12-28T00:00:00"/>
    <s v="martes"/>
    <n v="3"/>
    <s v="diciembre"/>
    <n v="12"/>
    <n v="2021"/>
    <d v="1899-12-30T15:14:57"/>
    <n v="0"/>
    <d v="2021-12-28T00:00:00"/>
    <d v="1899-12-30T15:26:13"/>
    <d v="1899-12-30T00:11:16"/>
    <s v="No"/>
    <s v="Gracias por contactarnos! \n\nEn una escala del 1 a"/>
    <n v="0"/>
    <s v="messenger"/>
    <s v="messenger"/>
    <s v="NULL"/>
    <n v="0"/>
    <n v="0"/>
    <n v="0"/>
  </r>
  <r>
    <n v="65370675"/>
    <n v="65370675"/>
    <n v="547"/>
    <s v=""/>
    <n v="857"/>
    <n v="857316482"/>
    <x v="0"/>
    <s v=""/>
    <d v="2021-12-28T00:00:00"/>
    <s v="martes"/>
    <n v="3"/>
    <s v="diciembre"/>
    <n v="12"/>
    <n v="2021"/>
    <d v="1899-12-30T15:22:22"/>
    <n v="0"/>
    <d v="2021-12-28T00:00:00"/>
    <d v="1899-12-30T15:33:07"/>
    <d v="1899-12-30T00:10:45"/>
    <s v="Problema con pago de beca"/>
    <s v="Tepuedoayudarenalgomas? =&gt; &lt;p&gt;Si&lt;/p&gt; (Si), &lt;"/>
    <n v="0"/>
    <s v="web"/>
    <s v="web"/>
    <s v="NULL"/>
    <n v="0"/>
    <n v="0"/>
    <n v="0"/>
  </r>
  <r>
    <n v="65364158"/>
    <n v="65364158"/>
    <n v="547"/>
    <s v=""/>
    <n v="471"/>
    <n v="4714976557"/>
    <x v="18"/>
    <s v=""/>
    <d v="2021-12-28T00:00:00"/>
    <s v="martes"/>
    <n v="3"/>
    <s v="diciembre"/>
    <n v="12"/>
    <n v="2021"/>
    <d v="1899-12-30T14:42:31"/>
    <n v="0"/>
    <d v="2021-12-28T00:00:00"/>
    <d v="1899-12-30T15:35:18"/>
    <d v="1899-12-30T00:52:47"/>
    <s v="Si y me dice lo mismo"/>
    <s v="Gracias por contactarnos! \n\nEn una escala del 1 a"/>
    <n v="0"/>
    <s v="messenger"/>
    <s v="messenger"/>
    <s v="NULL"/>
    <n v="0"/>
    <n v="0"/>
    <n v="0"/>
  </r>
  <r>
    <n v="65369700"/>
    <n v="65369700"/>
    <n v="547"/>
    <s v=""/>
    <n v="137"/>
    <n v="1370820307"/>
    <x v="2"/>
    <s v=""/>
    <d v="2021-12-28T00:00:00"/>
    <s v="martes"/>
    <n v="3"/>
    <s v="diciembre"/>
    <n v="12"/>
    <n v="2021"/>
    <d v="1899-12-30T15:16:15"/>
    <n v="0"/>
    <d v="2021-12-28T00:00:00"/>
    <d v="1899-12-30T15:36:20"/>
    <d v="1899-12-30T00:20:05"/>
    <s v="Si"/>
    <s v="Gracias por comunicarte con nosotros, ha sido un g"/>
    <n v="0"/>
    <s v="messenger"/>
    <s v="messenger"/>
    <s v="NULL"/>
    <n v="0"/>
    <n v="0"/>
    <n v="0"/>
  </r>
  <r>
    <n v="65369728"/>
    <n v="65369728"/>
    <n v="547"/>
    <s v=""/>
    <n v="302"/>
    <n v="3022451067"/>
    <x v="0"/>
    <s v=""/>
    <d v="2021-12-28T00:00:00"/>
    <s v="martes"/>
    <n v="3"/>
    <s v="diciembre"/>
    <n v="12"/>
    <n v="2021"/>
    <d v="1899-12-30T15:16:24"/>
    <n v="0"/>
    <d v="2021-12-28T00:00:00"/>
    <d v="1899-12-30T15:36:21"/>
    <d v="1899-12-30T00:19:57"/>
    <s v="No"/>
    <s v="Gracias por contactarnos! \n\nEn una escala del 1 a"/>
    <n v="0"/>
    <s v="messenger"/>
    <s v="messenger"/>
    <s v="NULL"/>
    <n v="0"/>
    <n v="0"/>
    <n v="0"/>
  </r>
  <r>
    <n v="65371373"/>
    <n v="65371373"/>
    <n v="547"/>
    <s v=""/>
    <n v="541"/>
    <n v="5413451677"/>
    <x v="0"/>
    <s v=""/>
    <d v="2021-12-28T00:00:00"/>
    <s v="martes"/>
    <n v="3"/>
    <s v="diciembre"/>
    <n v="12"/>
    <n v="2021"/>
    <d v="1899-12-30T15:26:27"/>
    <n v="0"/>
    <d v="2021-12-28T00:00:00"/>
    <d v="1899-12-30T15:37:15"/>
    <d v="1899-12-30T00:10:48"/>
    <s v="Actualizacion de datos"/>
    <s v="Tepuedoayudarenalgomas? =&gt; Si (Si), No (No)"/>
    <n v="0"/>
    <s v="messenger"/>
    <s v="messenger"/>
    <s v="NULL"/>
    <n v="0"/>
    <n v="0"/>
    <n v="0"/>
  </r>
  <r>
    <n v="65366488"/>
    <n v="65366488"/>
    <n v="547"/>
    <s v=""/>
    <n v="763"/>
    <n v="7638140093"/>
    <x v="7"/>
    <s v=""/>
    <d v="2021-12-28T00:00:00"/>
    <s v="martes"/>
    <n v="3"/>
    <s v="diciembre"/>
    <n v="12"/>
    <n v="2021"/>
    <d v="1899-12-30T14:57:03"/>
    <n v="0"/>
    <d v="2021-12-28T00:00:00"/>
    <d v="1899-12-30T15:37:32"/>
    <d v="1899-12-30T00:40:29"/>
    <s v="Si"/>
    <s v="Gracias por comunicarte con nosotros, ha sido un g"/>
    <n v="0"/>
    <s v="messenger"/>
    <s v="messenger"/>
    <s v="NULL"/>
    <n v="0"/>
    <n v="0"/>
    <n v="0"/>
  </r>
  <r>
    <n v="65363869"/>
    <n v="65363869"/>
    <n v="547"/>
    <s v=""/>
    <n v="176"/>
    <n v="1767546972"/>
    <x v="2"/>
    <s v=""/>
    <d v="2021-12-28T00:00:00"/>
    <s v="martes"/>
    <n v="3"/>
    <s v="diciembre"/>
    <n v="12"/>
    <n v="2021"/>
    <d v="1899-12-30T14:40:40"/>
    <n v="0"/>
    <d v="2021-12-28T00:00:00"/>
    <d v="1899-12-30T15:37:37"/>
    <d v="1899-12-30T00:56:57"/>
    <s v="8"/>
    <s v="Aun no estoy entrenado para responder tu solicitud"/>
    <n v="0"/>
    <s v="messenger"/>
    <s v="messenger"/>
    <s v="NULL"/>
    <n v="0"/>
    <n v="0"/>
    <n v="0"/>
  </r>
  <r>
    <n v="65367352"/>
    <n v="65367352"/>
    <n v="547"/>
    <s v=""/>
    <n v="395"/>
    <n v="3959523136"/>
    <x v="8"/>
    <s v=""/>
    <d v="2021-12-28T00:00:00"/>
    <s v="martes"/>
    <n v="3"/>
    <s v="diciembre"/>
    <n v="12"/>
    <n v="2021"/>
    <d v="1899-12-30T15:02:10"/>
    <n v="0"/>
    <d v="2021-12-28T00:00:00"/>
    <d v="1899-12-30T15:39:00"/>
    <d v="1899-12-30T00:36:50"/>
    <s v="Si"/>
    <s v="Gracias por comunicarte con nosotros, ha sido un g"/>
    <n v="0"/>
    <s v="messenger"/>
    <s v="messenger"/>
    <s v="NULL"/>
    <n v="0"/>
    <n v="0"/>
    <n v="0"/>
  </r>
  <r>
    <n v="65367465"/>
    <n v="65367465"/>
    <n v="547"/>
    <s v=""/>
    <n v="845"/>
    <n v="8455029919"/>
    <x v="29"/>
    <s v=""/>
    <d v="2021-12-28T00:00:00"/>
    <s v="martes"/>
    <n v="3"/>
    <s v="diciembre"/>
    <n v="12"/>
    <n v="2021"/>
    <d v="1899-12-30T15:02:57"/>
    <n v="0"/>
    <d v="2021-12-28T00:00:00"/>
    <d v="1899-12-30T15:41:05"/>
    <d v="1899-12-30T00:38:08"/>
    <s v="Si"/>
    <s v="Gracias por comunicarte con nosotros, ha sido un g"/>
    <n v="0"/>
    <s v="messenger"/>
    <s v="messenger"/>
    <s v="NULL"/>
    <n v="0"/>
    <n v="0"/>
    <n v="0"/>
  </r>
  <r>
    <n v="65372013"/>
    <n v="65372013"/>
    <n v="547"/>
    <s v=""/>
    <n v="661"/>
    <n v="661488298"/>
    <x v="23"/>
    <s v=""/>
    <d v="2021-12-28T00:00:00"/>
    <s v="martes"/>
    <n v="3"/>
    <s v="diciembre"/>
    <n v="12"/>
    <n v="2021"/>
    <d v="1899-12-30T15:30:58"/>
    <n v="0"/>
    <d v="2021-12-28T00:00:00"/>
    <d v="1899-12-30T15:41:13"/>
    <d v="1899-12-30T00:10:15"/>
    <s v="Agendar Cita"/>
    <s v="Tepuedoayudarenalgomas? =&gt; &lt;p&gt;Si&lt;/p&gt; (Si), &lt;"/>
    <n v="0"/>
    <s v="APP"/>
    <s v="APP"/>
    <s v="NULL"/>
    <n v="0"/>
    <n v="0"/>
    <n v="0"/>
  </r>
  <r>
    <n v="65372155"/>
    <n v="65372155"/>
    <n v="547"/>
    <s v=""/>
    <n v="860"/>
    <n v="860680567"/>
    <x v="0"/>
    <s v=""/>
    <d v="2021-12-28T00:00:00"/>
    <s v="martes"/>
    <n v="3"/>
    <s v="diciembre"/>
    <n v="12"/>
    <n v="2021"/>
    <d v="1899-12-30T15:31:57"/>
    <n v="0"/>
    <d v="2021-12-28T00:00:00"/>
    <d v="1899-12-30T15:42:13"/>
    <d v="1899-12-30T00:10:16"/>
    <s v="Agendar Cita"/>
    <s v="Tepuedoayudarenalgomas? =&gt; &lt;p&gt;Si&lt;/p&gt; (Si), &lt;"/>
    <n v="0"/>
    <s v="APP"/>
    <s v="APP"/>
    <s v="NULL"/>
    <n v="0"/>
    <n v="0"/>
    <n v="0"/>
  </r>
  <r>
    <n v="65371870"/>
    <n v="65371870"/>
    <n v="547"/>
    <s v=""/>
    <n v="327"/>
    <n v="3279138939"/>
    <x v="31"/>
    <s v=""/>
    <d v="2021-12-28T00:00:00"/>
    <s v="martes"/>
    <n v="3"/>
    <s v="diciembre"/>
    <n v="12"/>
    <n v="2021"/>
    <d v="1899-12-30T15:30:02"/>
    <n v="0"/>
    <d v="2021-12-28T00:00:00"/>
    <d v="1899-12-30T15:42:14"/>
    <d v="1899-12-30T00:12:12"/>
    <s v="Agendar Cita"/>
    <s v="Tepuedoayudarenalgomas? =&gt; Si (Si), No (No)"/>
    <n v="0"/>
    <s v="messenger"/>
    <s v="messenger"/>
    <s v="NULL"/>
    <n v="0"/>
    <n v="0"/>
    <n v="0"/>
  </r>
  <r>
    <n v="65373464"/>
    <n v="65373464"/>
    <n v="547"/>
    <s v=""/>
    <n v="948"/>
    <n v="9485556426"/>
    <x v="0"/>
    <s v=""/>
    <d v="2021-12-28T00:00:00"/>
    <s v="martes"/>
    <n v="3"/>
    <s v="diciembre"/>
    <n v="12"/>
    <n v="2021"/>
    <d v="1899-12-30T15:40:50"/>
    <n v="0"/>
    <d v="2021-12-28T00:00:00"/>
    <d v="1899-12-30T15:44:18"/>
    <d v="1899-12-30T00:03:28"/>
    <s v="5"/>
    <s v="Gracias por comunicarte con nosotros, ha sido un g"/>
    <n v="0"/>
    <s v="messenger"/>
    <s v="messenger"/>
    <s v="NULL"/>
    <n v="0"/>
    <n v="0"/>
    <n v="0"/>
  </r>
  <r>
    <n v="65372511"/>
    <n v="65372511"/>
    <n v="547"/>
    <s v=""/>
    <n v="818"/>
    <n v="8180919814"/>
    <x v="1"/>
    <s v=""/>
    <d v="2021-12-28T00:00:00"/>
    <s v="martes"/>
    <n v="3"/>
    <s v="diciembre"/>
    <n v="12"/>
    <n v="2021"/>
    <d v="1899-12-30T15:34:15"/>
    <n v="0"/>
    <d v="2021-12-28T00:00:00"/>
    <d v="1899-12-30T15:45:08"/>
    <d v="1899-12-30T00:10:53"/>
    <s v="Problema con pago de beca"/>
    <s v="Tepuedoayudarenalgomas? =&gt; Si (Si), No (No)"/>
    <n v="0"/>
    <s v="messenger"/>
    <s v="messenger"/>
    <s v="NULL"/>
    <n v="0"/>
    <n v="0"/>
    <n v="0"/>
  </r>
  <r>
    <n v="65370497"/>
    <n v="65370497"/>
    <n v="547"/>
    <s v=""/>
    <n v="393"/>
    <n v="3934176074"/>
    <x v="8"/>
    <s v=""/>
    <d v="2021-12-28T00:00:00"/>
    <s v="martes"/>
    <n v="3"/>
    <s v="diciembre"/>
    <n v="12"/>
    <n v="2021"/>
    <d v="1899-12-30T15:21:14"/>
    <n v="0"/>
    <d v="2021-12-28T00:00:00"/>
    <d v="1899-12-30T15:45:36"/>
    <d v="1899-12-30T00:24:22"/>
    <s v="Si"/>
    <s v="Gracias por comunicarte con nosotros, ha sido un g"/>
    <n v="0"/>
    <s v="messenger"/>
    <s v="messenger"/>
    <s v="NULL"/>
    <n v="0"/>
    <n v="0"/>
    <n v="0"/>
  </r>
  <r>
    <n v="65372438"/>
    <n v="65372438"/>
    <n v="547"/>
    <s v=""/>
    <n v="827"/>
    <n v="8270812157"/>
    <x v="0"/>
    <s v=""/>
    <d v="2021-12-28T00:00:00"/>
    <s v="martes"/>
    <n v="3"/>
    <s v="diciembre"/>
    <n v="12"/>
    <n v="2021"/>
    <d v="1899-12-30T15:33:41"/>
    <n v="0"/>
    <d v="2021-12-28T00:00:00"/>
    <d v="1899-12-30T15:45:45"/>
    <d v="1899-12-30T00:12:04"/>
    <s v="Entrega de beca"/>
    <s v="Tepuedoayudarenalgomas? =&gt; Si (Si), No (No)"/>
    <n v="0"/>
    <s v="messenger"/>
    <s v="messenger"/>
    <s v="NULL"/>
    <n v="0"/>
    <n v="0"/>
    <n v="0"/>
  </r>
  <r>
    <n v="65372720"/>
    <n v="65372720"/>
    <n v="547"/>
    <s v=""/>
    <n v="986"/>
    <n v="986394252"/>
    <x v="26"/>
    <s v=""/>
    <d v="2021-12-28T00:00:00"/>
    <s v="martes"/>
    <n v="3"/>
    <s v="diciembre"/>
    <n v="12"/>
    <n v="2021"/>
    <d v="1899-12-30T15:35:54"/>
    <n v="0"/>
    <d v="2021-12-28T00:00:00"/>
    <d v="1899-12-30T15:46:29"/>
    <d v="1899-12-30T00:10:35"/>
    <s v="Credito a la palabra"/>
    <s v="Por favor, elige una de las opciones =&gt; &lt;p&gt;Educaci"/>
    <n v="0"/>
    <s v="APP"/>
    <s v="APP"/>
    <s v="NULL"/>
    <n v="0"/>
    <n v="0"/>
    <n v="0"/>
  </r>
  <r>
    <n v="65370891"/>
    <n v="65370891"/>
    <n v="547"/>
    <s v=""/>
    <n v="901"/>
    <n v="9016353199"/>
    <x v="0"/>
    <s v=""/>
    <d v="2021-12-28T00:00:00"/>
    <s v="martes"/>
    <n v="3"/>
    <s v="diciembre"/>
    <n v="12"/>
    <n v="2021"/>
    <d v="1899-12-30T15:23:40"/>
    <n v="0"/>
    <d v="2021-12-28T00:00:00"/>
    <d v="1899-12-30T15:47:30"/>
    <d v="1899-12-30T00:23:50"/>
    <s v="Si"/>
    <s v="Gracias por comunicarte con nosotros, ha sido un g"/>
    <n v="0"/>
    <s v="messenger"/>
    <s v="messenger"/>
    <s v="NULL"/>
    <n v="0"/>
    <n v="0"/>
    <n v="0"/>
  </r>
  <r>
    <n v="65368760"/>
    <n v="65368760"/>
    <n v="547"/>
    <s v=""/>
    <n v="22"/>
    <n v="220565484"/>
    <x v="0"/>
    <s v=""/>
    <d v="2021-12-28T00:00:00"/>
    <s v="martes"/>
    <n v="3"/>
    <s v="diciembre"/>
    <n v="12"/>
    <n v="2021"/>
    <d v="1899-12-30T15:10:36"/>
    <n v="0"/>
    <d v="2021-12-28T00:00:00"/>
    <d v="1899-12-30T15:48:11"/>
    <d v="1899-12-30T00:37:35"/>
    <s v="5"/>
    <s v="Gracias por comunicarte con nosotros, ha sido un g"/>
    <n v="0"/>
    <s v="messenger"/>
    <s v="messenger"/>
    <s v="NULL"/>
    <n v="0"/>
    <n v="0"/>
    <n v="0"/>
  </r>
  <r>
    <n v="65369109"/>
    <n v="65369109"/>
    <n v="547"/>
    <s v=""/>
    <n v="357"/>
    <n v="3579053460"/>
    <x v="8"/>
    <s v=""/>
    <d v="2021-12-28T00:00:00"/>
    <s v="martes"/>
    <n v="3"/>
    <s v="diciembre"/>
    <n v="12"/>
    <n v="2021"/>
    <d v="1899-12-30T15:12:42"/>
    <n v="0"/>
    <d v="2021-12-28T00:00:00"/>
    <d v="1899-12-30T15:48:25"/>
    <d v="1899-12-30T00:35:43"/>
    <s v="5"/>
    <s v="Gracias por comunicarte con nosotros, ha sido un g"/>
    <n v="0"/>
    <s v="messenger"/>
    <s v="messenger"/>
    <s v="NULL"/>
    <n v="0"/>
    <n v="0"/>
    <n v="0"/>
  </r>
  <r>
    <n v="65373314"/>
    <n v="65373314"/>
    <n v="547"/>
    <s v=""/>
    <n v="258"/>
    <n v="2588849412"/>
    <x v="0"/>
    <s v=""/>
    <d v="2021-12-28T00:00:00"/>
    <s v="martes"/>
    <n v="3"/>
    <s v="diciembre"/>
    <n v="12"/>
    <n v="2021"/>
    <d v="1899-12-30T15:39:52"/>
    <n v="0"/>
    <d v="2021-12-28T00:00:00"/>
    <d v="1899-12-30T15:51:55"/>
    <d v="1899-12-30T00:12:03"/>
    <s v="Problema con pago de beca"/>
    <s v="Tepuedoayudarenalgomas? =&gt; Si (Si), No (No)"/>
    <n v="0"/>
    <s v="messenger"/>
    <s v="messenger"/>
    <s v="NULL"/>
    <n v="0"/>
    <n v="0"/>
    <n v="0"/>
  </r>
  <r>
    <n v="65373184"/>
    <n v="65373184"/>
    <n v="547"/>
    <s v=""/>
    <n v="523"/>
    <n v="523339489"/>
    <x v="0"/>
    <s v=""/>
    <d v="2021-12-28T00:00:00"/>
    <s v="martes"/>
    <n v="3"/>
    <s v="diciembre"/>
    <n v="12"/>
    <n v="2021"/>
    <d v="1899-12-30T15:38:44"/>
    <n v="0"/>
    <d v="2021-12-28T00:00:00"/>
    <d v="1899-12-30T15:52:13"/>
    <d v="1899-12-30T00:13:29"/>
    <s v="Agendar Cita"/>
    <s v="Tepuedoayudarenalgomas? =&gt; &lt;p&gt;Si&lt;/p&gt; (Si), &lt;"/>
    <n v="0"/>
    <s v="APP"/>
    <s v="APP"/>
    <s v="NULL"/>
    <n v="0"/>
    <n v="0"/>
    <n v="0"/>
  </r>
  <r>
    <n v="65372231"/>
    <n v="65372231"/>
    <n v="547"/>
    <s v=""/>
    <n v="247"/>
    <n v="2475501375"/>
    <x v="32"/>
    <s v=""/>
    <d v="2021-12-28T00:00:00"/>
    <s v="martes"/>
    <n v="3"/>
    <s v="diciembre"/>
    <n v="12"/>
    <n v="2021"/>
    <d v="1899-12-30T15:32:23"/>
    <n v="0"/>
    <d v="2021-12-28T00:00:00"/>
    <d v="1899-12-30T15:53:06"/>
    <d v="1899-12-30T00:20:43"/>
    <s v="Si"/>
    <s v="Gracias por comunicarte con nosotros, ha sido un g"/>
    <n v="0"/>
    <s v="messenger"/>
    <s v="messenger"/>
    <s v="NULL"/>
    <n v="0"/>
    <n v="0"/>
    <n v="0"/>
  </r>
  <r>
    <n v="65372292"/>
    <n v="65372292"/>
    <n v="547"/>
    <s v=""/>
    <n v="949"/>
    <n v="949455079"/>
    <x v="0"/>
    <s v=""/>
    <d v="2021-12-28T00:00:00"/>
    <s v="martes"/>
    <n v="3"/>
    <s v="diciembre"/>
    <n v="12"/>
    <n v="2021"/>
    <d v="1899-12-30T15:32:43"/>
    <n v="0"/>
    <d v="2021-12-28T00:00:00"/>
    <d v="1899-12-30T15:53:22"/>
    <d v="1899-12-30T00:20:39"/>
    <s v="Si"/>
    <s v="Gracias por comunicarte con nosotros, ha sido un g"/>
    <n v="0"/>
    <s v="APP"/>
    <s v="APP"/>
    <s v="NULL"/>
    <n v="0"/>
    <n v="0"/>
    <n v="0"/>
  </r>
  <r>
    <n v="65373814"/>
    <n v="65373814"/>
    <n v="547"/>
    <s v=""/>
    <n v="785"/>
    <n v="7850035565"/>
    <x v="9"/>
    <s v=""/>
    <d v="2021-12-28T00:00:00"/>
    <s v="martes"/>
    <n v="3"/>
    <s v="diciembre"/>
    <n v="12"/>
    <n v="2021"/>
    <d v="1899-12-30T15:43:08"/>
    <n v="0"/>
    <d v="2021-12-28T00:00:00"/>
    <d v="1899-12-30T15:54:07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65372508"/>
    <n v="65372508"/>
    <n v="547"/>
    <s v=""/>
    <n v="218"/>
    <n v="218840545"/>
    <x v="0"/>
    <s v=""/>
    <d v="2021-12-28T00:00:00"/>
    <s v="martes"/>
    <n v="3"/>
    <s v="diciembre"/>
    <n v="12"/>
    <n v="2021"/>
    <d v="1899-12-30T15:34:14"/>
    <n v="0"/>
    <d v="2021-12-28T00:00:00"/>
    <d v="1899-12-30T15:54:36"/>
    <d v="1899-12-30T00:20:22"/>
    <s v="Si"/>
    <s v="Gracias por comunicarte con nosotros, ha sido un g"/>
    <n v="0"/>
    <s v="APP"/>
    <s v="APP"/>
    <s v="NULL"/>
    <n v="0"/>
    <n v="0"/>
    <n v="0"/>
  </r>
  <r>
    <n v="65373903"/>
    <n v="65373903"/>
    <n v="547"/>
    <s v=""/>
    <n v="336"/>
    <n v="3367380708"/>
    <x v="8"/>
    <s v=""/>
    <d v="2021-12-28T00:00:00"/>
    <s v="martes"/>
    <n v="3"/>
    <s v="diciembre"/>
    <n v="12"/>
    <n v="2021"/>
    <d v="1899-12-30T15:43:42"/>
    <n v="0"/>
    <d v="2021-12-28T00:00:00"/>
    <d v="1899-12-30T15:54:47"/>
    <d v="1899-12-30T00:11:05"/>
    <s v="Seleccionar"/>
    <s v="Tepuedoayudarenalgomas? =&gt; Si (Si), No (No)"/>
    <n v="0"/>
    <s v="messenger"/>
    <s v="messenger"/>
    <s v="NULL"/>
    <n v="0"/>
    <n v="0"/>
    <n v="0"/>
  </r>
  <r>
    <n v="65371899"/>
    <n v="65371899"/>
    <n v="547"/>
    <s v=""/>
    <n v="879"/>
    <n v="8795145585"/>
    <x v="0"/>
    <s v=""/>
    <d v="2021-12-28T00:00:00"/>
    <s v="martes"/>
    <n v="3"/>
    <s v="diciembre"/>
    <n v="12"/>
    <n v="2021"/>
    <d v="1899-12-30T15:30:15"/>
    <n v="0"/>
    <d v="2021-12-28T00:00:00"/>
    <d v="1899-12-30T15:54:49"/>
    <d v="1899-12-30T00:24:34"/>
    <s v="Muchas gracias"/>
    <s v="Hasta pronto!"/>
    <n v="0"/>
    <s v="messenger"/>
    <s v="messenger"/>
    <s v="NULL"/>
    <n v="0"/>
    <n v="0"/>
    <n v="0"/>
  </r>
  <r>
    <n v="65373666"/>
    <n v="65373666"/>
    <n v="547"/>
    <s v=""/>
    <n v="541"/>
    <n v="5413451677"/>
    <x v="0"/>
    <s v=""/>
    <d v="2021-12-28T00:00:00"/>
    <s v="martes"/>
    <n v="3"/>
    <s v="diciembre"/>
    <n v="12"/>
    <n v="2021"/>
    <d v="1899-12-30T15:42:08"/>
    <n v="0"/>
    <d v="2021-12-28T00:00:00"/>
    <d v="1899-12-30T15:54:53"/>
    <d v="1899-12-30T00:12:45"/>
    <s v="Registro Bienestar"/>
    <s v="Tepuedoayudarenalgomas? =&gt; Si (Si), No (No)"/>
    <n v="0"/>
    <s v="messenger"/>
    <s v="messenger"/>
    <s v="NULL"/>
    <n v="0"/>
    <n v="0"/>
    <n v="0"/>
  </r>
  <r>
    <n v="65374037"/>
    <n v="65374037"/>
    <n v="547"/>
    <s v=""/>
    <n v="383"/>
    <n v="383118344"/>
    <x v="18"/>
    <s v=""/>
    <d v="2021-12-28T00:00:00"/>
    <s v="martes"/>
    <n v="3"/>
    <s v="diciembre"/>
    <n v="12"/>
    <n v="2021"/>
    <d v="1899-12-30T15:44:39"/>
    <n v="0"/>
    <d v="2021-12-28T00:00:00"/>
    <d v="1899-12-30T15:55:17"/>
    <d v="1899-12-30T00:10:38"/>
    <s v="Agendar Cita"/>
    <s v="Tepuedoayudarenalgomas? =&gt; &lt;p&gt;Si&lt;/p&gt; (Si), &lt;"/>
    <n v="0"/>
    <s v="APP"/>
    <s v="APP"/>
    <s v="NULL"/>
    <n v="0"/>
    <n v="0"/>
    <n v="0"/>
  </r>
  <r>
    <n v="65374393"/>
    <n v="65374393"/>
    <n v="547"/>
    <s v=""/>
    <n v="857"/>
    <n v="857316482"/>
    <x v="0"/>
    <s v=""/>
    <d v="2021-12-28T00:00:00"/>
    <s v="martes"/>
    <n v="3"/>
    <s v="diciembre"/>
    <n v="12"/>
    <n v="2021"/>
    <d v="1899-12-30T15:46:56"/>
    <n v="0"/>
    <d v="2021-12-28T00:00:00"/>
    <d v="1899-12-30T15:56:57"/>
    <d v="1899-12-30T00:10:01"/>
    <s v="Inicio"/>
    <s v="Eres becaria(o)dealgunprograma? =&gt; &lt;p&gt;Si&lt;/p&gt; "/>
    <n v="0"/>
    <s v="web"/>
    <s v="web"/>
    <s v="NULL"/>
    <n v="0"/>
    <n v="0"/>
    <n v="0"/>
  </r>
  <r>
    <n v="65367792"/>
    <n v="65367792"/>
    <n v="547"/>
    <s v=""/>
    <n v="451"/>
    <n v="4518660376"/>
    <x v="18"/>
    <s v=""/>
    <d v="2021-12-28T00:00:00"/>
    <s v="martes"/>
    <n v="3"/>
    <s v="diciembre"/>
    <n v="12"/>
    <n v="2021"/>
    <d v="1899-12-30T15:04:54"/>
    <n v="0"/>
    <d v="2021-12-28T00:00:00"/>
    <d v="1899-12-30T15:57:52"/>
    <d v="1899-12-30T00:52:58"/>
    <s v="Ok entonces esperamos un poco mas gracias"/>
    <s v="Gracias por contactarnos! \n\nEn una escala del 1 a"/>
    <n v="0"/>
    <s v="messenger"/>
    <s v="messenger"/>
    <s v="NULL"/>
    <n v="0"/>
    <n v="0"/>
    <n v="0"/>
  </r>
  <r>
    <n v="65371897"/>
    <n v="65371897"/>
    <n v="547"/>
    <s v=""/>
    <n v="496"/>
    <n v="4961782587"/>
    <x v="21"/>
    <s v=""/>
    <d v="2021-12-28T00:00:00"/>
    <s v="martes"/>
    <n v="3"/>
    <s v="diciembre"/>
    <n v="12"/>
    <n v="2021"/>
    <d v="1899-12-30T15:30:11"/>
    <n v="0"/>
    <d v="2021-12-28T00:00:00"/>
    <d v="1899-12-30T15:58:14"/>
    <d v="1899-12-30T00:28:03"/>
    <s v="Si"/>
    <s v="Gracias por comunicarte con nosotros, ha sido un g"/>
    <n v="0"/>
    <s v="messenger"/>
    <s v="messenger"/>
    <s v="NULL"/>
    <n v="0"/>
    <n v="0"/>
    <n v="0"/>
  </r>
  <r>
    <n v="65372785"/>
    <n v="65372785"/>
    <n v="547"/>
    <s v=""/>
    <n v="750"/>
    <n v="7502708498"/>
    <x v="0"/>
    <s v=""/>
    <d v="2021-12-28T00:00:00"/>
    <s v="martes"/>
    <n v="3"/>
    <s v="diciembre"/>
    <n v="12"/>
    <n v="2021"/>
    <d v="1899-12-30T15:36:20"/>
    <n v="0"/>
    <d v="2021-12-28T00:00:00"/>
    <d v="1899-12-30T16:00:24"/>
    <d v="1899-12-30T00:24:04"/>
    <s v="Si"/>
    <s v="Gracias por comunicarte con nosotros, ha sido un g"/>
    <n v="0"/>
    <s v="messenger"/>
    <s v="messenger"/>
    <s v="NULL"/>
    <n v="0"/>
    <n v="0"/>
    <n v="0"/>
  </r>
  <r>
    <n v="65374908"/>
    <n v="65374908"/>
    <n v="547"/>
    <s v=""/>
    <n v="773"/>
    <n v="7739239812"/>
    <x v="7"/>
    <s v=""/>
    <d v="2021-12-28T00:00:00"/>
    <s v="martes"/>
    <n v="3"/>
    <s v="diciembre"/>
    <n v="12"/>
    <n v="2021"/>
    <d v="1899-12-30T15:50:31"/>
    <n v="0"/>
    <d v="2021-12-28T00:00:00"/>
    <d v="1899-12-30T16:00:41"/>
    <d v="1899-12-30T00:10:10"/>
    <s v="Agendar Cita"/>
    <s v="Tepuedoayudarenalgomas? =&gt; Si (Si), No (No)"/>
    <n v="0"/>
    <s v="messenger"/>
    <s v="messenger"/>
    <s v="NULL"/>
    <n v="0"/>
    <n v="0"/>
    <n v="0"/>
  </r>
  <r>
    <n v="65373459"/>
    <n v="65373459"/>
    <n v="547"/>
    <s v=""/>
    <n v="621"/>
    <n v="6212981305"/>
    <x v="10"/>
    <s v=""/>
    <d v="2021-12-28T00:00:00"/>
    <s v="martes"/>
    <n v="3"/>
    <s v="diciembre"/>
    <n v="12"/>
    <n v="2021"/>
    <d v="1899-12-30T15:40:48"/>
    <n v="0"/>
    <d v="2021-12-28T00:00:00"/>
    <d v="1899-12-30T16:01:30"/>
    <d v="1899-12-30T00:20:42"/>
    <s v="Si"/>
    <s v="Gracias por comunicarte con nosotros, ha sido un g"/>
    <n v="0"/>
    <s v="messenger"/>
    <s v="messenger"/>
    <s v="NULL"/>
    <n v="0"/>
    <n v="0"/>
    <n v="0"/>
  </r>
  <r>
    <n v="65373594"/>
    <n v="65373594"/>
    <n v="547"/>
    <s v=""/>
    <n v="845"/>
    <n v="8455029919"/>
    <x v="29"/>
    <s v=""/>
    <d v="2021-12-28T00:00:00"/>
    <s v="martes"/>
    <n v="3"/>
    <s v="diciembre"/>
    <n v="12"/>
    <n v="2021"/>
    <d v="1899-12-30T15:41:44"/>
    <n v="0"/>
    <d v="2021-12-28T00:00:00"/>
    <d v="1899-12-30T16:01:45"/>
    <d v="1899-12-30T00:20:01"/>
    <s v="Si"/>
    <s v="Gracias por comunicarte con nosotros, ha sido un g"/>
    <n v="0"/>
    <s v="messenger"/>
    <s v="messenger"/>
    <s v="NULL"/>
    <n v="0"/>
    <n v="0"/>
    <n v="0"/>
  </r>
  <r>
    <n v="65373212"/>
    <n v="65373212"/>
    <n v="547"/>
    <s v=""/>
    <n v="761"/>
    <n v="7610770800"/>
    <x v="5"/>
    <s v=""/>
    <d v="2021-12-28T00:00:00"/>
    <s v="martes"/>
    <n v="3"/>
    <s v="diciembre"/>
    <n v="12"/>
    <n v="2021"/>
    <d v="1899-12-30T15:38:54"/>
    <n v="0"/>
    <d v="2021-12-28T00:00:00"/>
    <d v="1899-12-30T16:01:49"/>
    <d v="1899-12-30T00:22:55"/>
    <s v="Si"/>
    <s v="Gracias por comunicarte con nosotros, ha sido un g"/>
    <n v="0"/>
    <s v="messenger"/>
    <s v="messenger"/>
    <s v="NULL"/>
    <n v="0"/>
    <n v="0"/>
    <n v="0"/>
  </r>
  <r>
    <n v="65375466"/>
    <n v="65375466"/>
    <n v="547"/>
    <s v=""/>
    <n v="129"/>
    <n v="1297788465"/>
    <x v="2"/>
    <s v=""/>
    <d v="2021-12-28T00:00:00"/>
    <s v="martes"/>
    <n v="3"/>
    <s v="diciembre"/>
    <n v="12"/>
    <n v="2021"/>
    <d v="1899-12-30T15:54:40"/>
    <n v="0"/>
    <d v="2021-12-28T00:00:00"/>
    <d v="1899-12-30T16:01:52"/>
    <d v="1899-12-30T00:07:12"/>
    <s v="5"/>
    <s v="Gracias por comunicarte con nosotros, ha sido un g"/>
    <n v="0"/>
    <s v="messenger"/>
    <s v="messenger"/>
    <s v="NULL"/>
    <n v="0"/>
    <n v="0"/>
    <n v="0"/>
  </r>
  <r>
    <n v="65373645"/>
    <n v="65373645"/>
    <n v="547"/>
    <s v=""/>
    <n v="955"/>
    <n v="9554335200"/>
    <x v="0"/>
    <s v=""/>
    <d v="2021-12-28T00:00:00"/>
    <s v="martes"/>
    <n v="3"/>
    <s v="diciembre"/>
    <n v="12"/>
    <n v="2021"/>
    <d v="1899-12-30T15:41:58"/>
    <n v="0"/>
    <d v="2021-12-28T00:00:00"/>
    <d v="1899-12-30T16:01:59"/>
    <d v="1899-12-30T00:20:01"/>
    <s v="Si"/>
    <s v="Gracias por comunicarte con nosotros, ha sido un g"/>
    <n v="0"/>
    <s v="messenger"/>
    <s v="messenger"/>
    <s v="NULL"/>
    <n v="0"/>
    <n v="0"/>
    <n v="0"/>
  </r>
  <r>
    <n v="65375134"/>
    <n v="65375134"/>
    <n v="547"/>
    <s v=""/>
    <n v="561"/>
    <n v="561265313"/>
    <x v="2"/>
    <s v=""/>
    <d v="2021-12-28T00:00:00"/>
    <s v="martes"/>
    <n v="3"/>
    <s v="diciembre"/>
    <n v="12"/>
    <n v="2021"/>
    <d v="1899-12-30T15:52:07"/>
    <n v="0"/>
    <d v="2021-12-28T00:00:00"/>
    <d v="1899-12-30T16:02:28"/>
    <d v="1899-12-30T00:10:21"/>
    <s v="Solicitar beca"/>
    <s v="Tepuedoayudarenalgomas? =&gt; &lt;p&gt;Si&lt;/p&gt; (Si), &lt;"/>
    <n v="0"/>
    <s v="APP"/>
    <s v="APP"/>
    <s v="NULL"/>
    <n v="0"/>
    <n v="0"/>
    <n v="0"/>
  </r>
  <r>
    <n v="65373758"/>
    <n v="65373758"/>
    <n v="547"/>
    <s v=""/>
    <n v="971"/>
    <n v="9711388365"/>
    <x v="6"/>
    <s v=""/>
    <d v="2021-12-28T00:00:00"/>
    <s v="martes"/>
    <n v="3"/>
    <s v="diciembre"/>
    <n v="12"/>
    <n v="2021"/>
    <d v="1899-12-30T15:42:44"/>
    <n v="0"/>
    <d v="2021-12-28T00:00:00"/>
    <d v="1899-12-30T16:03:59"/>
    <d v="1899-12-30T00:21:15"/>
    <s v="Si"/>
    <s v="Gracias por comunicarte con nosotros, ha sido un g"/>
    <n v="0"/>
    <s v="messenger"/>
    <s v="messenger"/>
    <s v="NULL"/>
    <n v="0"/>
    <n v="0"/>
    <n v="0"/>
  </r>
  <r>
    <n v="65375279"/>
    <n v="65375279"/>
    <n v="547"/>
    <s v=""/>
    <n v="907"/>
    <n v="9079394495"/>
    <x v="0"/>
    <s v=""/>
    <d v="2021-12-28T00:00:00"/>
    <s v="martes"/>
    <n v="3"/>
    <s v="diciembre"/>
    <n v="12"/>
    <n v="2021"/>
    <d v="1899-12-30T15:53:10"/>
    <n v="0"/>
    <d v="2021-12-28T00:00:00"/>
    <d v="1899-12-30T16:04:21"/>
    <d v="1899-12-30T00:11:11"/>
    <s v="Problema con pago de beca"/>
    <s v="Tepuedoayudarenalgomas? =&gt; Si (Si), No (No)"/>
    <n v="0"/>
    <s v="messenger"/>
    <s v="messenger"/>
    <s v="NULL"/>
    <n v="0"/>
    <n v="0"/>
    <n v="0"/>
  </r>
  <r>
    <n v="65375769"/>
    <n v="65375769"/>
    <n v="547"/>
    <s v=""/>
    <n v="575"/>
    <n v="575028344"/>
    <x v="0"/>
    <s v=""/>
    <d v="2021-12-28T00:00:00"/>
    <s v="martes"/>
    <n v="3"/>
    <s v="diciembre"/>
    <n v="12"/>
    <n v="2021"/>
    <d v="1899-12-30T15:57:02"/>
    <n v="0"/>
    <d v="2021-12-28T00:00:00"/>
    <d v="1899-12-30T16:07:38"/>
    <d v="1899-12-30T00:10:36"/>
    <s v="Agendar Cita"/>
    <s v="Tepuedoayudarenalgomas? =&gt; &lt;p&gt;Si&lt;/p&gt; (Si), &lt;"/>
    <n v="0"/>
    <s v="APP"/>
    <s v="APP"/>
    <s v="NULL"/>
    <n v="0"/>
    <n v="0"/>
    <n v="0"/>
  </r>
  <r>
    <n v="65375887"/>
    <n v="65375887"/>
    <n v="547"/>
    <s v=""/>
    <n v="66"/>
    <n v="668276811"/>
    <x v="0"/>
    <s v=""/>
    <d v="2021-12-28T00:00:00"/>
    <s v="martes"/>
    <n v="3"/>
    <s v="diciembre"/>
    <n v="12"/>
    <n v="2021"/>
    <d v="1899-12-30T15:57:55"/>
    <n v="0"/>
    <d v="2021-12-28T00:00:00"/>
    <d v="1899-12-30T16:10:06"/>
    <d v="1899-12-30T00:12:11"/>
    <s v="A quien va dirigida"/>
    <s v="Tepuedoayudarenalgomas? =&gt; Si (Si), No (No)"/>
    <n v="0"/>
    <s v="messenger"/>
    <s v="messenger"/>
    <s v="NULL"/>
    <n v="0"/>
    <n v="0"/>
    <n v="0"/>
  </r>
  <r>
    <n v="65374013"/>
    <n v="65374013"/>
    <n v="547"/>
    <s v=""/>
    <n v="383"/>
    <n v="3836336098"/>
    <x v="18"/>
    <s v=""/>
    <d v="2021-12-28T00:00:00"/>
    <s v="martes"/>
    <n v="3"/>
    <s v="diciembre"/>
    <n v="12"/>
    <n v="2021"/>
    <d v="1899-12-30T15:44:32"/>
    <n v="0"/>
    <d v="2021-12-28T00:00:00"/>
    <d v="1899-12-30T16:11:02"/>
    <d v="1899-12-30T00:26:30"/>
    <s v="Si"/>
    <s v="Gracias por comunicarte con nosotros, ha sido un g"/>
    <n v="0"/>
    <s v="messenger"/>
    <s v="messenger"/>
    <s v="NULL"/>
    <n v="0"/>
    <n v="0"/>
    <n v="0"/>
  </r>
  <r>
    <n v="65375078"/>
    <n v="65375078"/>
    <n v="547"/>
    <s v=""/>
    <n v="240"/>
    <n v="2405963348"/>
    <x v="0"/>
    <s v=""/>
    <d v="2021-12-28T00:00:00"/>
    <s v="martes"/>
    <n v="3"/>
    <s v="diciembre"/>
    <n v="12"/>
    <n v="2021"/>
    <d v="1899-12-30T15:51:46"/>
    <n v="0"/>
    <d v="2021-12-28T00:00:00"/>
    <d v="1899-12-30T16:12:29"/>
    <d v="1899-12-30T00:20:43"/>
    <s v="Si"/>
    <s v="Gracias por comunicarte con nosotros, ha sido un g"/>
    <n v="0"/>
    <s v="messenger"/>
    <s v="messenger"/>
    <s v="NULL"/>
    <n v="0"/>
    <n v="0"/>
    <n v="0"/>
  </r>
  <r>
    <n v="65370472"/>
    <n v="65370472"/>
    <n v="547"/>
    <s v=""/>
    <n v="225"/>
    <n v="2251239434"/>
    <x v="9"/>
    <s v=""/>
    <d v="2021-12-28T00:00:00"/>
    <s v="martes"/>
    <n v="3"/>
    <s v="diciembre"/>
    <n v="12"/>
    <n v="2021"/>
    <d v="1899-12-30T15:21:07"/>
    <n v="0"/>
    <d v="2021-12-28T00:00:00"/>
    <d v="1899-12-30T16:12:31"/>
    <d v="1899-12-30T00:51:24"/>
    <s v="Si"/>
    <s v="Gracias por comunicarte con nosotros, ha sido un g"/>
    <n v="0"/>
    <s v="messenger"/>
    <s v="messenger"/>
    <s v="NULL"/>
    <n v="0"/>
    <n v="0"/>
    <n v="0"/>
  </r>
  <r>
    <n v="65376505"/>
    <n v="65376505"/>
    <n v="547"/>
    <s v=""/>
    <n v="430"/>
    <n v="4309166057"/>
    <x v="0"/>
    <s v=""/>
    <d v="2021-12-28T00:00:00"/>
    <s v="martes"/>
    <n v="3"/>
    <s v="diciembre"/>
    <n v="12"/>
    <n v="2021"/>
    <d v="1899-12-30T16:02:24"/>
    <n v="0"/>
    <d v="2021-12-28T00:00:00"/>
    <d v="1899-12-30T16:13:08"/>
    <d v="1899-12-30T00:10:44"/>
    <s v="Educacion Media Superior"/>
    <s v="Quenecesitas? =&gt; Agendar Cita (Agendar Cita), Re"/>
    <n v="0"/>
    <s v="messenger"/>
    <s v="messenger"/>
    <s v="NULL"/>
    <n v="0"/>
    <n v="0"/>
    <n v="0"/>
  </r>
  <r>
    <n v="65374590"/>
    <n v="65374590"/>
    <n v="547"/>
    <s v=""/>
    <n v="77"/>
    <n v="779250627"/>
    <x v="0"/>
    <s v=""/>
    <d v="2021-12-28T00:00:00"/>
    <s v="martes"/>
    <n v="3"/>
    <s v="diciembre"/>
    <n v="12"/>
    <n v="2021"/>
    <d v="1899-12-30T15:48:19"/>
    <n v="0"/>
    <d v="2021-12-28T00:00:00"/>
    <d v="1899-12-30T16:14:26"/>
    <d v="1899-12-30T00:26:07"/>
    <s v="Si"/>
    <s v="Gracias por comunicarte con nosotros, ha sido un g"/>
    <n v="0"/>
    <s v="messenger"/>
    <s v="messenger"/>
    <s v="NULL"/>
    <n v="0"/>
    <n v="0"/>
    <n v="0"/>
  </r>
  <r>
    <n v="65375766"/>
    <n v="65375766"/>
    <n v="547"/>
    <s v=""/>
    <n v="976"/>
    <n v="976643522"/>
    <x v="0"/>
    <s v=""/>
    <d v="2021-12-28T00:00:00"/>
    <s v="martes"/>
    <n v="3"/>
    <s v="diciembre"/>
    <n v="12"/>
    <n v="2021"/>
    <d v="1899-12-30T15:56:59"/>
    <n v="0"/>
    <d v="2021-12-28T00:00:00"/>
    <d v="1899-12-30T16:15:32"/>
    <d v="1899-12-30T00:18:33"/>
    <s v="Actualizacion de datos"/>
    <s v="Tepuedoayudarenalgomas? =&gt; &lt;p&gt;Si&lt;/p&gt; (Si), &lt;"/>
    <n v="0"/>
    <s v="APP"/>
    <s v="APP"/>
    <s v="NULL"/>
    <n v="0"/>
    <n v="0"/>
    <n v="0"/>
  </r>
  <r>
    <n v="65376987"/>
    <n v="65376987"/>
    <n v="547"/>
    <s v=""/>
    <n v="910"/>
    <n v="9108775523"/>
    <x v="0"/>
    <s v=""/>
    <d v="2021-12-28T00:00:00"/>
    <s v="martes"/>
    <n v="3"/>
    <s v="diciembre"/>
    <n v="12"/>
    <n v="2021"/>
    <d v="1899-12-30T16:04:36"/>
    <n v="0"/>
    <d v="2021-12-28T00:00:00"/>
    <d v="1899-12-30T16:15:42"/>
    <d v="1899-12-30T00:11:06"/>
    <s v="Nada de eso quiero ayuda"/>
    <s v="Seleccionas la opcion correcta. =&gt; Requisitos (Req"/>
    <n v="0"/>
    <s v="messenger"/>
    <s v="messenger"/>
    <s v="NULL"/>
    <n v="0"/>
    <n v="0"/>
    <n v="0"/>
  </r>
  <r>
    <n v="65371780"/>
    <n v="65371780"/>
    <n v="547"/>
    <s v=""/>
    <n v="398"/>
    <n v="3980039544"/>
    <x v="0"/>
    <s v=""/>
    <d v="2021-12-28T00:00:00"/>
    <s v="martes"/>
    <n v="3"/>
    <s v="diciembre"/>
    <n v="12"/>
    <n v="2021"/>
    <d v="1899-12-30T15:29:26"/>
    <n v="0"/>
    <d v="2021-12-28T00:00:00"/>
    <d v="1899-12-30T16:16:18"/>
    <d v="1899-12-30T00:46:52"/>
    <s v="2"/>
    <s v="Gracias por comunicarte con nosotros, ha sido un g"/>
    <n v="0"/>
    <s v="messenger"/>
    <s v="messenger"/>
    <s v="NULL"/>
    <n v="0"/>
    <n v="0"/>
    <n v="0"/>
  </r>
  <r>
    <n v="65369682"/>
    <n v="65369682"/>
    <n v="547"/>
    <s v=""/>
    <n v="596"/>
    <n v="5964409087"/>
    <x v="5"/>
    <s v=""/>
    <d v="2021-12-28T00:00:00"/>
    <s v="martes"/>
    <n v="3"/>
    <s v="diciembre"/>
    <n v="12"/>
    <n v="2021"/>
    <d v="1899-12-30T15:16:08"/>
    <n v="0"/>
    <d v="2021-12-28T00:00:00"/>
    <d v="1899-12-30T16:16:24"/>
    <d v="1899-12-30T01:00:16"/>
    <s v="Si"/>
    <s v="Gracias por comunicarte con nosotros, ha sido un g"/>
    <n v="0"/>
    <s v="messenger"/>
    <s v="messenger"/>
    <s v="NULL"/>
    <n v="0"/>
    <n v="0"/>
    <n v="0"/>
  </r>
  <r>
    <n v="65377315"/>
    <n v="65377315"/>
    <n v="547"/>
    <s v=""/>
    <n v="907"/>
    <n v="9079394495"/>
    <x v="0"/>
    <s v=""/>
    <d v="2021-12-28T00:00:00"/>
    <s v="martes"/>
    <n v="3"/>
    <s v="diciembre"/>
    <n v="12"/>
    <n v="2021"/>
    <d v="1899-12-30T16:06:38"/>
    <n v="0"/>
    <d v="2021-12-28T00:00:00"/>
    <d v="1899-12-30T16:16:39"/>
    <d v="1899-12-30T00:10:01"/>
    <s v="Buenas tardes intente enviar el mensaje pero me di"/>
    <s v="Eres becaria(o)dealgunprograma? =&gt; Si (Si), N"/>
    <n v="0"/>
    <s v="messenger"/>
    <s v="messenger"/>
    <s v="NULL"/>
    <n v="0"/>
    <n v="0"/>
    <n v="0"/>
  </r>
  <r>
    <n v="65377110"/>
    <n v="65377110"/>
    <n v="547"/>
    <s v=""/>
    <n v="431"/>
    <n v="4315889578"/>
    <x v="8"/>
    <s v=""/>
    <d v="2021-12-28T00:00:00"/>
    <s v="martes"/>
    <n v="3"/>
    <s v="diciembre"/>
    <n v="12"/>
    <n v="2021"/>
    <d v="1899-12-30T16:05:19"/>
    <n v="0"/>
    <d v="2021-12-28T00:00:00"/>
    <d v="1899-12-30T16:17:19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65376326"/>
    <n v="65376326"/>
    <n v="547"/>
    <s v=""/>
    <n v="92"/>
    <n v="928348973"/>
    <x v="0"/>
    <s v=""/>
    <d v="2021-12-28T00:00:00"/>
    <s v="martes"/>
    <n v="3"/>
    <s v="diciembre"/>
    <n v="12"/>
    <n v="2021"/>
    <d v="1899-12-30T16:01:20"/>
    <n v="0"/>
    <d v="2021-12-28T00:00:00"/>
    <d v="1899-12-30T16:17:48"/>
    <d v="1899-12-30T00:16:28"/>
    <s v="Creo q m equiboque en los datos al ingresar ala ap"/>
    <s v="Porfavorseleccionaunadelasopciones =&gt; Si"/>
    <n v="0"/>
    <s v="messenger"/>
    <s v="messenger"/>
    <s v="NULL"/>
    <n v="0"/>
    <n v="0"/>
    <n v="0"/>
  </r>
  <r>
    <n v="65377594"/>
    <n v="65377594"/>
    <n v="547"/>
    <s v=""/>
    <n v="869"/>
    <n v="8695252582"/>
    <x v="27"/>
    <s v=""/>
    <d v="2021-12-28T00:00:00"/>
    <s v="martes"/>
    <n v="3"/>
    <s v="diciembre"/>
    <n v="12"/>
    <n v="2021"/>
    <d v="1899-12-30T16:08:36"/>
    <n v="0"/>
    <d v="2021-12-28T00:00:00"/>
    <d v="1899-12-30T16:18:44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65371984"/>
    <n v="65371984"/>
    <n v="547"/>
    <s v=""/>
    <n v="306"/>
    <n v="3067003682"/>
    <x v="0"/>
    <s v=""/>
    <d v="2021-12-28T00:00:00"/>
    <s v="martes"/>
    <n v="3"/>
    <s v="diciembre"/>
    <n v="12"/>
    <n v="2021"/>
    <d v="1899-12-30T15:30:45"/>
    <n v="0"/>
    <d v="2021-12-28T00:00:00"/>
    <d v="1899-12-30T16:19:22"/>
    <d v="1899-12-30T00:48:37"/>
    <s v="5"/>
    <s v="Gracias por comunicarte con nosotros, ha sido un g"/>
    <n v="0"/>
    <s v="messenger"/>
    <s v="messenger"/>
    <s v="NULL"/>
    <n v="0"/>
    <n v="0"/>
    <n v="0"/>
  </r>
  <r>
    <n v="65379212"/>
    <n v="65379212"/>
    <n v="547"/>
    <s v=""/>
    <n v="492"/>
    <n v="4929822484"/>
    <x v="30"/>
    <s v=""/>
    <d v="2021-12-28T00:00:00"/>
    <s v="martes"/>
    <n v="3"/>
    <s v="diciembre"/>
    <n v="12"/>
    <n v="2021"/>
    <d v="1899-12-30T16:20:15"/>
    <n v="0"/>
    <d v="2021-12-28T00:00:00"/>
    <d v="1899-12-30T16:20:32"/>
    <d v="1899-12-30T00:00:17"/>
    <s v="2"/>
    <s v="Gracias por comunicarte con nosotros, ha sido un g"/>
    <n v="0"/>
    <s v="messenger"/>
    <s v="messenger"/>
    <s v="NULL"/>
    <n v="0"/>
    <n v="0"/>
    <n v="0"/>
  </r>
  <r>
    <n v="65370273"/>
    <n v="65370273"/>
    <n v="547"/>
    <s v=""/>
    <n v="245"/>
    <n v="2457737503"/>
    <x v="4"/>
    <s v=""/>
    <d v="2021-12-28T00:00:00"/>
    <s v="martes"/>
    <n v="3"/>
    <s v="diciembre"/>
    <n v="12"/>
    <n v="2021"/>
    <d v="1899-12-30T15:19:56"/>
    <n v="0"/>
    <d v="2021-12-28T00:00:00"/>
    <d v="1899-12-30T16:22:18"/>
    <d v="1899-12-30T01:02:22"/>
    <s v="Si"/>
    <s v="Gracias por comunicarte con nosotros, ha sido un g"/>
    <n v="0"/>
    <s v="messenger"/>
    <s v="messenger"/>
    <s v="NULL"/>
    <n v="0"/>
    <n v="0"/>
    <n v="0"/>
  </r>
  <r>
    <n v="65377966"/>
    <n v="65377966"/>
    <n v="547"/>
    <s v=""/>
    <n v="567"/>
    <n v="567934065"/>
    <x v="0"/>
    <s v=""/>
    <d v="2021-12-28T00:00:00"/>
    <s v="martes"/>
    <n v="3"/>
    <s v="diciembre"/>
    <n v="12"/>
    <n v="2021"/>
    <d v="1899-12-30T16:11:15"/>
    <n v="0"/>
    <d v="2021-12-28T00:00:00"/>
    <d v="1899-12-30T16:22:29"/>
    <d v="1899-12-30T00:11:14"/>
    <s v="Entrega de beca"/>
    <s v="Tepuedoayudarenalgomas? =&gt; &lt;p&gt;Si&lt;/p&gt; (Si), &lt;"/>
    <n v="0"/>
    <s v="APP"/>
    <s v="APP"/>
    <s v="NULL"/>
    <n v="0"/>
    <n v="0"/>
    <n v="0"/>
  </r>
  <r>
    <n v="65377901"/>
    <n v="65377901"/>
    <n v="547"/>
    <s v=""/>
    <n v="753"/>
    <n v="7532174052"/>
    <x v="16"/>
    <s v=""/>
    <d v="2021-12-28T00:00:00"/>
    <s v="martes"/>
    <n v="3"/>
    <s v="diciembre"/>
    <n v="12"/>
    <n v="2021"/>
    <d v="1899-12-30T16:10:48"/>
    <n v="0"/>
    <d v="2021-12-28T00:00:00"/>
    <d v="1899-12-30T16:22:33"/>
    <d v="1899-12-30T00:11:45"/>
    <s v="Alas oficinas"/>
    <s v="Porfavorseleccionaunadelasopciones =&gt; Si (Si"/>
    <n v="0"/>
    <s v="messenger"/>
    <s v="messenger"/>
    <s v="NULL"/>
    <n v="0"/>
    <n v="0"/>
    <n v="0"/>
  </r>
  <r>
    <n v="65376820"/>
    <n v="65376820"/>
    <n v="547"/>
    <s v=""/>
    <n v="975"/>
    <n v="9755677150"/>
    <x v="0"/>
    <s v=""/>
    <d v="2021-12-28T00:00:00"/>
    <s v="martes"/>
    <n v="3"/>
    <s v="diciembre"/>
    <n v="12"/>
    <n v="2021"/>
    <d v="1899-12-30T16:03:40"/>
    <n v="0"/>
    <d v="2021-12-28T00:00:00"/>
    <d v="1899-12-30T16:24:53"/>
    <d v="1899-12-30T00:21:13"/>
    <s v="Si"/>
    <s v="Gracias por comunicarte con nosotros, ha sido un g"/>
    <n v="0"/>
    <s v="messenger"/>
    <s v="messenger"/>
    <s v="NULL"/>
    <n v="0"/>
    <n v="0"/>
    <n v="0"/>
  </r>
  <r>
    <n v="65373198"/>
    <n v="65373198"/>
    <n v="547"/>
    <s v=""/>
    <n v="62"/>
    <n v="622453372"/>
    <x v="0"/>
    <s v=""/>
    <d v="2021-12-28T00:00:00"/>
    <s v="martes"/>
    <n v="3"/>
    <s v="diciembre"/>
    <n v="12"/>
    <n v="2021"/>
    <d v="1899-12-30T15:38:48"/>
    <n v="0"/>
    <d v="2021-12-28T00:00:00"/>
    <d v="1899-12-30T16:25:34"/>
    <d v="1899-12-30T00:46:46"/>
    <s v="Gracias!"/>
    <s v="Gracias por contactarnos! \n\nEn una escala del 1 a"/>
    <n v="0"/>
    <s v="messenger"/>
    <s v="messenger"/>
    <s v="NULL"/>
    <n v="0"/>
    <n v="0"/>
    <n v="0"/>
  </r>
  <r>
    <n v="65377116"/>
    <n v="65377116"/>
    <n v="547"/>
    <s v=""/>
    <n v="449"/>
    <n v="4499772047"/>
    <x v="21"/>
    <s v=""/>
    <d v="2021-12-28T00:00:00"/>
    <s v="martes"/>
    <n v="3"/>
    <s v="diciembre"/>
    <n v="12"/>
    <n v="2021"/>
    <d v="1899-12-30T16:05:21"/>
    <n v="0"/>
    <d v="2021-12-28T00:00:00"/>
    <d v="1899-12-30T16:25:50"/>
    <d v="1899-12-30T00:20:29"/>
    <s v="Si"/>
    <s v="Gracias por comunicarte con nosotros, ha sido un g"/>
    <n v="0"/>
    <s v="messenger"/>
    <s v="messenger"/>
    <s v="NULL"/>
    <n v="0"/>
    <n v="0"/>
    <n v="0"/>
  </r>
  <r>
    <n v="65375591"/>
    <n v="65375591"/>
    <n v="547"/>
    <s v=""/>
    <n v="310"/>
    <n v="3101410256"/>
    <x v="0"/>
    <s v=""/>
    <d v="2021-12-28T00:00:00"/>
    <s v="martes"/>
    <n v="3"/>
    <s v="diciembre"/>
    <n v="12"/>
    <n v="2021"/>
    <d v="1899-12-30T15:55:33"/>
    <n v="0"/>
    <d v="2021-12-28T00:00:00"/>
    <d v="1899-12-30T16:26:04"/>
    <d v="1899-12-30T00:30:31"/>
    <s v="Si"/>
    <s v="Gracias por comunicarte con nosotros, ha sido un g"/>
    <n v="0"/>
    <s v="messenger"/>
    <s v="messenger"/>
    <s v="NULL"/>
    <n v="0"/>
    <n v="0"/>
    <n v="0"/>
  </r>
  <r>
    <n v="65377318"/>
    <n v="65377318"/>
    <n v="547"/>
    <s v=""/>
    <n v="993"/>
    <n v="9938800437"/>
    <x v="22"/>
    <s v=""/>
    <d v="2021-12-28T00:00:00"/>
    <s v="martes"/>
    <n v="3"/>
    <s v="diciembre"/>
    <n v="12"/>
    <n v="2021"/>
    <d v="1899-12-30T16:06:38"/>
    <n v="0"/>
    <d v="2021-12-28T00:00:00"/>
    <d v="1899-12-30T16:28:42"/>
    <d v="1899-12-30T00:22:04"/>
    <s v="Si"/>
    <s v="Gracias por comunicarte con nosotros, ha sido un g"/>
    <n v="0"/>
    <s v="messenger"/>
    <s v="messenger"/>
    <s v="NULL"/>
    <n v="0"/>
    <n v="0"/>
    <n v="0"/>
  </r>
  <r>
    <n v="65378998"/>
    <n v="65378998"/>
    <n v="547"/>
    <s v=""/>
    <n v="636"/>
    <n v="6366564226"/>
    <x v="10"/>
    <s v=""/>
    <d v="2021-12-28T00:00:00"/>
    <s v="martes"/>
    <n v="3"/>
    <s v="diciembre"/>
    <n v="12"/>
    <n v="2021"/>
    <d v="1899-12-30T16:18:39"/>
    <n v="0"/>
    <d v="2021-12-28T00:00:00"/>
    <d v="1899-12-30T16:29:19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65377702"/>
    <n v="65377702"/>
    <n v="547"/>
    <s v=""/>
    <n v="980"/>
    <n v="9808341137"/>
    <x v="0"/>
    <s v=""/>
    <d v="2021-12-28T00:00:00"/>
    <s v="martes"/>
    <n v="3"/>
    <s v="diciembre"/>
    <n v="12"/>
    <n v="2021"/>
    <d v="1899-12-30T16:09:25"/>
    <n v="0"/>
    <d v="2021-12-28T00:00:00"/>
    <d v="1899-12-30T16:29:26"/>
    <d v="1899-12-30T00:20:01"/>
    <s v="Si"/>
    <s v="Gracias por comunicarte con nosotros, ha sido un g"/>
    <n v="0"/>
    <s v="messenger"/>
    <s v="messenger"/>
    <s v="NULL"/>
    <n v="0"/>
    <n v="0"/>
    <n v="0"/>
  </r>
  <r>
    <n v="65378849"/>
    <n v="65378849"/>
    <n v="547"/>
    <s v=""/>
    <n v="625"/>
    <n v="6251855043"/>
    <x v="10"/>
    <s v=""/>
    <d v="2021-12-28T00:00:00"/>
    <s v="martes"/>
    <n v="3"/>
    <s v="diciembre"/>
    <n v="12"/>
    <n v="2021"/>
    <d v="1899-12-30T16:17:33"/>
    <n v="0"/>
    <d v="2021-12-28T00:00:00"/>
    <d v="1899-12-30T16:30:19"/>
    <d v="1899-12-30T00:12:46"/>
    <s v="No"/>
    <s v="Gracias por contactarnos! \n\nEn una escala del 1 a"/>
    <n v="0"/>
    <s v="messenger"/>
    <s v="messenger"/>
    <s v="NULL"/>
    <n v="0"/>
    <n v="0"/>
    <n v="0"/>
  </r>
  <r>
    <n v="65379254"/>
    <n v="65379254"/>
    <n v="547"/>
    <s v=""/>
    <n v="492"/>
    <n v="4929822484"/>
    <x v="30"/>
    <s v=""/>
    <d v="2021-12-28T00:00:00"/>
    <s v="martes"/>
    <n v="3"/>
    <s v="diciembre"/>
    <n v="12"/>
    <n v="2021"/>
    <d v="1899-12-30T16:20:36"/>
    <n v="0"/>
    <d v="2021-12-28T00:00:00"/>
    <d v="1899-12-30T16:30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378003"/>
    <n v="65378003"/>
    <n v="547"/>
    <s v=""/>
    <n v="383"/>
    <n v="3836336098"/>
    <x v="18"/>
    <s v=""/>
    <d v="2021-12-28T00:00:00"/>
    <s v="martes"/>
    <n v="3"/>
    <s v="diciembre"/>
    <n v="12"/>
    <n v="2021"/>
    <d v="1899-12-30T16:11:34"/>
    <n v="0"/>
    <d v="2021-12-28T00:00:00"/>
    <d v="1899-12-30T16:33:14"/>
    <d v="1899-12-30T00:21:40"/>
    <s v="Si"/>
    <s v="Gracias por comunicarte con nosotros, ha sido un g"/>
    <n v="0"/>
    <s v="messenger"/>
    <s v="messenger"/>
    <s v="NULL"/>
    <n v="0"/>
    <n v="0"/>
    <n v="0"/>
  </r>
  <r>
    <n v="65378176"/>
    <n v="65378176"/>
    <n v="547"/>
    <s v=""/>
    <n v="240"/>
    <n v="2405963348"/>
    <x v="0"/>
    <s v=""/>
    <d v="2021-12-28T00:00:00"/>
    <s v="martes"/>
    <n v="3"/>
    <s v="diciembre"/>
    <n v="12"/>
    <n v="2021"/>
    <d v="1899-12-30T16:12:52"/>
    <n v="0"/>
    <d v="2021-12-28T00:00:00"/>
    <d v="1899-12-30T16:33:21"/>
    <d v="1899-12-30T00:20:29"/>
    <s v="Seleccionar"/>
    <s v="Gracias por comunicarte con nosotros, ha sido un g"/>
    <n v="0"/>
    <s v="messenger"/>
    <s v="messenger"/>
    <s v="NULL"/>
    <n v="0"/>
    <n v="0"/>
    <n v="0"/>
  </r>
  <r>
    <n v="65376916"/>
    <n v="65376916"/>
    <n v="547"/>
    <s v=""/>
    <n v="931"/>
    <n v="9312730345"/>
    <x v="0"/>
    <s v=""/>
    <d v="2021-12-28T00:00:00"/>
    <s v="martes"/>
    <n v="3"/>
    <s v="diciembre"/>
    <n v="12"/>
    <n v="2021"/>
    <d v="1899-12-30T16:04:09"/>
    <n v="0"/>
    <d v="2021-12-28T00:00:00"/>
    <d v="1899-12-30T16:34:01"/>
    <d v="1899-12-30T00:29:52"/>
    <s v="Si"/>
    <s v="Gracias por comunicarte con nosotros, ha sido un g"/>
    <n v="0"/>
    <s v="messenger"/>
    <s v="messenger"/>
    <s v="NULL"/>
    <n v="0"/>
    <n v="0"/>
    <n v="0"/>
  </r>
  <r>
    <n v="65378216"/>
    <n v="65378216"/>
    <n v="547"/>
    <s v=""/>
    <n v="769"/>
    <n v="7692398502"/>
    <x v="24"/>
    <s v=""/>
    <d v="2021-12-28T00:00:00"/>
    <s v="martes"/>
    <n v="3"/>
    <s v="diciembre"/>
    <n v="12"/>
    <n v="2021"/>
    <d v="1899-12-30T16:13:08"/>
    <n v="0"/>
    <d v="2021-12-28T00:00:00"/>
    <d v="1899-12-30T16:34:24"/>
    <d v="1899-12-30T00:21:16"/>
    <s v="Si"/>
    <s v="Gracias por comunicarte con nosotros, ha sido un g"/>
    <n v="0"/>
    <s v="messenger"/>
    <s v="messenger"/>
    <s v="NULL"/>
    <n v="0"/>
    <n v="0"/>
    <n v="0"/>
  </r>
  <r>
    <n v="65378446"/>
    <n v="65378446"/>
    <n v="547"/>
    <s v=""/>
    <n v="46"/>
    <n v="466671315"/>
    <x v="0"/>
    <s v=""/>
    <d v="2021-12-28T00:00:00"/>
    <s v="martes"/>
    <n v="3"/>
    <s v="diciembre"/>
    <n v="12"/>
    <n v="2021"/>
    <d v="1899-12-30T16:14:46"/>
    <n v="0"/>
    <d v="2021-12-28T00:00:00"/>
    <d v="1899-12-30T16:35:14"/>
    <d v="1899-12-30T00:20:28"/>
    <s v="Puedo comunicarme con un agente"/>
    <s v="Gracias por comunicarte con nosotros, ha sido un g"/>
    <n v="0"/>
    <s v="messenger"/>
    <s v="messenger"/>
    <s v="NULL"/>
    <n v="0"/>
    <n v="0"/>
    <n v="0"/>
  </r>
  <r>
    <n v="65378807"/>
    <n v="65378807"/>
    <n v="547"/>
    <s v=""/>
    <n v="811"/>
    <n v="8115872649"/>
    <x v="1"/>
    <s v=""/>
    <d v="2021-12-28T00:00:00"/>
    <s v="martes"/>
    <n v="3"/>
    <s v="diciembre"/>
    <n v="12"/>
    <n v="2021"/>
    <d v="1899-12-30T16:17:15"/>
    <n v="0"/>
    <d v="2021-12-28T00:00:00"/>
    <d v="1899-12-30T16:37:52"/>
    <d v="1899-12-30T00:20:37"/>
    <s v="Si"/>
    <s v="Gracias por comunicarte con nosotros, ha sido un g"/>
    <n v="0"/>
    <s v="messenger"/>
    <s v="messenger"/>
    <s v="NULL"/>
    <n v="0"/>
    <n v="0"/>
    <n v="0"/>
  </r>
  <r>
    <n v="65380168"/>
    <n v="65380168"/>
    <n v="547"/>
    <s v=""/>
    <n v="48"/>
    <n v="483807511"/>
    <x v="0"/>
    <s v=""/>
    <d v="2021-12-28T00:00:00"/>
    <s v="martes"/>
    <n v="3"/>
    <s v="diciembre"/>
    <n v="12"/>
    <n v="2021"/>
    <d v="1899-12-30T16:27:56"/>
    <n v="0"/>
    <d v="2021-12-28T00:00:00"/>
    <d v="1899-12-30T16:38:31"/>
    <d v="1899-12-30T00:10:35"/>
    <s v="No"/>
    <s v="Que tipo de beca quieres consultar? =&gt; Educacion "/>
    <n v="0"/>
    <s v="messenger"/>
    <s v="messenger"/>
    <s v="NULL"/>
    <n v="0"/>
    <n v="0"/>
    <n v="0"/>
  </r>
  <r>
    <n v="65379054"/>
    <n v="65379054"/>
    <n v="547"/>
    <s v=""/>
    <n v="775"/>
    <n v="7755221287"/>
    <x v="7"/>
    <s v=""/>
    <d v="2021-12-28T00:00:00"/>
    <s v="martes"/>
    <n v="3"/>
    <s v="diciembre"/>
    <n v="12"/>
    <n v="2021"/>
    <d v="1899-12-30T16:19:06"/>
    <n v="0"/>
    <d v="2021-12-28T00:00:00"/>
    <d v="1899-12-30T16:39:15"/>
    <d v="1899-12-30T00:20:09"/>
    <s v="Gracias"/>
    <s v="Hasta pronto!"/>
    <n v="0"/>
    <s v="messenger"/>
    <s v="messenger"/>
    <s v="NULL"/>
    <n v="0"/>
    <n v="0"/>
    <n v="0"/>
  </r>
  <r>
    <n v="65379998"/>
    <n v="65379998"/>
    <n v="547"/>
    <s v=""/>
    <n v="765"/>
    <n v="7659938474"/>
    <x v="9"/>
    <s v=""/>
    <d v="2021-12-28T00:00:00"/>
    <s v="martes"/>
    <n v="3"/>
    <s v="diciembre"/>
    <n v="12"/>
    <n v="2021"/>
    <d v="1899-12-30T16:26:19"/>
    <n v="0"/>
    <d v="2021-12-28T00:00:00"/>
    <d v="1899-12-30T16:40:19"/>
    <d v="1899-12-30T00:14:00"/>
    <s v="Si"/>
    <s v="Quenecesitas? =&gt; Agendar Cita (Agendar Cita), Re"/>
    <n v="0"/>
    <s v="messenger"/>
    <s v="messenger"/>
    <s v="NULL"/>
    <n v="0"/>
    <n v="0"/>
    <n v="0"/>
  </r>
  <r>
    <n v="65376682"/>
    <n v="65376682"/>
    <n v="547"/>
    <s v=""/>
    <n v="955"/>
    <n v="9554335200"/>
    <x v="0"/>
    <s v=""/>
    <d v="2021-12-28T00:00:00"/>
    <s v="martes"/>
    <n v="3"/>
    <s v="diciembre"/>
    <n v="12"/>
    <n v="2021"/>
    <d v="1899-12-30T16:03:04"/>
    <n v="0"/>
    <d v="2021-12-28T00:00:00"/>
    <d v="1899-12-30T16:41:57"/>
    <d v="1899-12-30T00:38:53"/>
    <s v="Si"/>
    <s v="Gracias por comunicarte con nosotros, ha sido un g"/>
    <n v="0"/>
    <s v="messenger"/>
    <s v="messenger"/>
    <s v="NULL"/>
    <n v="0"/>
    <n v="0"/>
    <n v="0"/>
  </r>
  <r>
    <n v="65376274"/>
    <n v="65376274"/>
    <n v="547"/>
    <s v=""/>
    <n v="750"/>
    <n v="7502708498"/>
    <x v="0"/>
    <s v=""/>
    <d v="2021-12-28T00:00:00"/>
    <s v="martes"/>
    <n v="3"/>
    <s v="diciembre"/>
    <n v="12"/>
    <n v="2021"/>
    <d v="1899-12-30T16:01:01"/>
    <n v="0"/>
    <d v="2021-12-28T00:00:00"/>
    <d v="1899-12-30T16:43:00"/>
    <d v="1899-12-30T00:41:59"/>
    <s v="Seguire esperando hasta que un asesor se desocupe"/>
    <s v="Gracias por comunicarte con nosotros, ha sido un g"/>
    <n v="0"/>
    <s v="messenger"/>
    <s v="messenger"/>
    <s v="NULL"/>
    <n v="0"/>
    <n v="0"/>
    <n v="0"/>
  </r>
  <r>
    <n v="65380763"/>
    <n v="65380763"/>
    <n v="547"/>
    <s v=""/>
    <n v="871"/>
    <n v="8713386628"/>
    <x v="27"/>
    <s v=""/>
    <d v="2021-12-28T00:00:00"/>
    <s v="martes"/>
    <n v="3"/>
    <s v="diciembre"/>
    <n v="12"/>
    <n v="2021"/>
    <d v="1899-12-30T16:32:53"/>
    <n v="0"/>
    <d v="2021-12-28T00:00:00"/>
    <d v="1899-12-30T16:43:09"/>
    <d v="1899-12-30T00:10:16"/>
    <s v="Si"/>
    <s v="Que tipo de beca quieres consultar? =&gt; Educacion "/>
    <n v="0"/>
    <s v="messenger"/>
    <s v="messenger"/>
    <s v="NULL"/>
    <n v="0"/>
    <n v="0"/>
    <n v="0"/>
  </r>
  <r>
    <n v="65380870"/>
    <n v="65380870"/>
    <n v="547"/>
    <s v=""/>
    <n v="383"/>
    <n v="3836336098"/>
    <x v="18"/>
    <s v=""/>
    <d v="2021-12-28T00:00:00"/>
    <s v="martes"/>
    <n v="3"/>
    <s v="diciembre"/>
    <n v="12"/>
    <n v="2021"/>
    <d v="1899-12-30T16:33:40"/>
    <n v="0"/>
    <d v="2021-12-28T00:00:00"/>
    <d v="1899-12-30T16:43:55"/>
    <d v="1899-12-30T00:10:15"/>
    <s v="image@_@png@_@https://cariai.com/logic/repository/"/>
    <s v="Porfavorseleccionaunadelasopciones =&gt; Si (Si"/>
    <n v="0"/>
    <s v="messenger"/>
    <s v="messenger"/>
    <s v="NULL"/>
    <n v="0"/>
    <n v="0"/>
    <n v="0"/>
  </r>
  <r>
    <n v="65380902"/>
    <n v="65380902"/>
    <n v="547"/>
    <s v=""/>
    <n v="627"/>
    <n v="6279753990"/>
    <x v="10"/>
    <s v=""/>
    <d v="2021-12-28T00:00:00"/>
    <s v="martes"/>
    <n v="3"/>
    <s v="diciembre"/>
    <n v="12"/>
    <n v="2021"/>
    <d v="1899-12-30T16:33:59"/>
    <n v="0"/>
    <d v="2021-12-28T00:00:00"/>
    <d v="1899-12-30T16:44:08"/>
    <d v="1899-12-30T00:10:09"/>
    <s v="Si"/>
    <s v="Que tipo de beca quieres consultar? =&gt; Educacion "/>
    <n v="0"/>
    <s v="messenger"/>
    <s v="messenger"/>
    <s v="NULL"/>
    <n v="0"/>
    <n v="0"/>
    <n v="0"/>
  </r>
  <r>
    <n v="65381462"/>
    <n v="65381462"/>
    <n v="547"/>
    <s v=""/>
    <n v="249"/>
    <n v="2493531569"/>
    <x v="4"/>
    <s v=""/>
    <d v="2021-12-28T00:00:00"/>
    <s v="martes"/>
    <n v="3"/>
    <s v="diciembre"/>
    <n v="12"/>
    <n v="2021"/>
    <d v="1899-12-30T16:38:36"/>
    <n v="0"/>
    <d v="2021-12-28T00:00:00"/>
    <d v="1899-12-30T16:44:26"/>
    <d v="1899-12-30T00:05:50"/>
    <s v="2"/>
    <s v="Gracias por comunicarte con nosotros, ha sido un g"/>
    <n v="0"/>
    <s v="messenger"/>
    <s v="messenger"/>
    <s v="NULL"/>
    <n v="0"/>
    <n v="0"/>
    <n v="0"/>
  </r>
  <r>
    <n v="65380389"/>
    <n v="65380389"/>
    <n v="547"/>
    <s v=""/>
    <n v="801"/>
    <n v="8017577926"/>
    <x v="0"/>
    <s v=""/>
    <d v="2021-12-28T00:00:00"/>
    <s v="martes"/>
    <n v="3"/>
    <s v="diciembre"/>
    <n v="12"/>
    <n v="2021"/>
    <d v="1899-12-30T16:29:41"/>
    <n v="0"/>
    <d v="2021-12-28T00:00:00"/>
    <d v="1899-12-30T16:47:08"/>
    <d v="1899-12-30T00:17:27"/>
    <s v="image@_@png@_@https://cariai.com/logic/repository/"/>
    <s v="Porfavorseleccionaunadelasopciones =&gt; Si (Si"/>
    <n v="0"/>
    <s v="messenger"/>
    <s v="messenger"/>
    <s v="NULL"/>
    <n v="0"/>
    <n v="0"/>
    <n v="0"/>
  </r>
  <r>
    <n v="65379468"/>
    <n v="65379468"/>
    <n v="547"/>
    <s v=""/>
    <n v="337"/>
    <n v="3370471572"/>
    <x v="8"/>
    <s v=""/>
    <d v="2021-12-28T00:00:00"/>
    <s v="martes"/>
    <n v="3"/>
    <s v="diciembre"/>
    <n v="12"/>
    <n v="2021"/>
    <d v="1899-12-30T16:22:09"/>
    <n v="0"/>
    <d v="2021-12-28T00:00:00"/>
    <d v="1899-12-30T16:47:22"/>
    <d v="1899-12-30T00:25:13"/>
    <s v="Gracias"/>
    <s v="Hasta pronto!"/>
    <n v="0"/>
    <s v="messenger"/>
    <s v="messenger"/>
    <s v="NULL"/>
    <n v="0"/>
    <n v="0"/>
    <n v="0"/>
  </r>
  <r>
    <n v="65378950"/>
    <n v="65378950"/>
    <n v="547"/>
    <s v=""/>
    <n v="43"/>
    <n v="433114469"/>
    <x v="0"/>
    <s v=""/>
    <d v="2021-12-28T00:00:00"/>
    <s v="martes"/>
    <n v="3"/>
    <s v="diciembre"/>
    <n v="12"/>
    <n v="2021"/>
    <d v="1899-12-30T16:18:15"/>
    <n v="0"/>
    <d v="2021-12-28T00:00:00"/>
    <d v="1899-12-30T16:47:41"/>
    <d v="1899-12-30T00:29:26"/>
    <s v="1"/>
    <s v="Gracias por comunicarte con nosotros, ha sido un g"/>
    <n v="0"/>
    <s v="messenger"/>
    <s v="messenger"/>
    <s v="NULL"/>
    <n v="0"/>
    <n v="0"/>
    <n v="0"/>
  </r>
  <r>
    <n v="65381592"/>
    <n v="65381592"/>
    <n v="547"/>
    <s v=""/>
    <n v="775"/>
    <n v="7755221287"/>
    <x v="7"/>
    <s v=""/>
    <d v="2021-12-28T00:00:00"/>
    <s v="martes"/>
    <n v="3"/>
    <s v="diciembre"/>
    <n v="12"/>
    <n v="2021"/>
    <d v="1899-12-30T16:39:53"/>
    <n v="0"/>
    <d v="2021-12-28T00:00:00"/>
    <d v="1899-12-30T16:49:54"/>
    <d v="1899-12-30T00:10:01"/>
    <s v=""/>
    <s v="Eres becaria(o)dealgunprograma? =&gt; Si (Si), N"/>
    <n v="0"/>
    <s v="messenger"/>
    <s v="messenger"/>
    <s v="NULL"/>
    <n v="0"/>
    <n v="0"/>
    <n v="0"/>
  </r>
  <r>
    <n v="65381600"/>
    <n v="65381600"/>
    <n v="547"/>
    <s v=""/>
    <n v="863"/>
    <n v="8639095784"/>
    <x v="0"/>
    <s v=""/>
    <d v="2021-12-28T00:00:00"/>
    <s v="martes"/>
    <n v="3"/>
    <s v="diciembre"/>
    <n v="12"/>
    <n v="2021"/>
    <d v="1899-12-30T16:39:56"/>
    <n v="0"/>
    <d v="2021-12-28T00:00:00"/>
    <d v="1899-12-30T16:49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65380597"/>
    <n v="65380597"/>
    <n v="547"/>
    <s v=""/>
    <n v="227"/>
    <n v="2278212250"/>
    <x v="4"/>
    <s v=""/>
    <d v="2021-12-28T00:00:00"/>
    <s v="martes"/>
    <n v="3"/>
    <s v="diciembre"/>
    <n v="12"/>
    <n v="2021"/>
    <d v="1899-12-30T16:31:32"/>
    <n v="0"/>
    <d v="2021-12-28T00:00:00"/>
    <d v="1899-12-30T16:52:34"/>
    <d v="1899-12-30T00:21:02"/>
    <s v="No"/>
    <s v="Gracias por contactarnos! \n\nEn una escala del 1 a"/>
    <n v="0"/>
    <s v="messenger"/>
    <s v="messenger"/>
    <s v="NULL"/>
    <n v="0"/>
    <n v="0"/>
    <n v="0"/>
  </r>
  <r>
    <n v="65380639"/>
    <n v="65380639"/>
    <n v="547"/>
    <s v=""/>
    <n v="980"/>
    <n v="9808341137"/>
    <x v="0"/>
    <s v=""/>
    <d v="2021-12-28T00:00:00"/>
    <s v="martes"/>
    <n v="3"/>
    <s v="diciembre"/>
    <n v="12"/>
    <n v="2021"/>
    <d v="1899-12-30T16:31:59"/>
    <n v="0"/>
    <d v="2021-12-28T00:00:00"/>
    <d v="1899-12-30T16:52:43"/>
    <d v="1899-12-30T00:20:44"/>
    <s v="Si"/>
    <s v="Gracias por comunicarte con nosotros, ha sido un g"/>
    <n v="0"/>
    <s v="messenger"/>
    <s v="messenger"/>
    <s v="NULL"/>
    <n v="0"/>
    <n v="0"/>
    <n v="0"/>
  </r>
  <r>
    <n v="65377484"/>
    <n v="65377484"/>
    <n v="547"/>
    <s v=""/>
    <n v="29"/>
    <n v="291029199"/>
    <x v="0"/>
    <s v=""/>
    <d v="2021-12-28T00:00:00"/>
    <s v="martes"/>
    <n v="3"/>
    <s v="diciembre"/>
    <n v="12"/>
    <n v="2021"/>
    <d v="1899-12-30T16:07:46"/>
    <n v="0"/>
    <d v="2021-12-28T00:00:00"/>
    <d v="1899-12-30T16:53:23"/>
    <d v="1899-12-30T00:45:37"/>
    <s v="Los entregamos el dia 04 de diciembre"/>
    <s v="Gracias por contactarnos! \n\nEn una escala del 1 a"/>
    <n v="0"/>
    <s v="messenger"/>
    <s v="messenger"/>
    <s v="NULL"/>
    <n v="0"/>
    <n v="0"/>
    <n v="0"/>
  </r>
  <r>
    <n v="65375158"/>
    <n v="65375158"/>
    <n v="547"/>
    <s v=""/>
    <n v="168"/>
    <n v="1681803445"/>
    <x v="2"/>
    <s v=""/>
    <d v="2021-12-28T00:00:00"/>
    <s v="martes"/>
    <n v="3"/>
    <s v="diciembre"/>
    <n v="12"/>
    <n v="2021"/>
    <d v="1899-12-30T15:52:16"/>
    <n v="0"/>
    <d v="2021-12-28T00:00:00"/>
    <d v="1899-12-30T16:53:49"/>
    <d v="1899-12-30T01:01:33"/>
    <s v="Si"/>
    <s v="Gracias por comunicarte con nosotros, ha sido un g"/>
    <n v="0"/>
    <s v="messenger"/>
    <s v="messenger"/>
    <s v="NULL"/>
    <n v="0"/>
    <n v="0"/>
    <n v="0"/>
  </r>
  <r>
    <n v="65380780"/>
    <n v="65380780"/>
    <n v="547"/>
    <s v=""/>
    <n v="955"/>
    <n v="9556706826"/>
    <x v="0"/>
    <s v=""/>
    <d v="2021-12-28T00:00:00"/>
    <s v="martes"/>
    <n v="3"/>
    <s v="diciembre"/>
    <n v="12"/>
    <n v="2021"/>
    <d v="1899-12-30T16:33:02"/>
    <n v="0"/>
    <d v="2021-12-28T00:00:00"/>
    <d v="1899-12-30T16:54:38"/>
    <d v="1899-12-30T00:21:36"/>
    <s v="Si"/>
    <s v="Gracias por comunicarte con nosotros, ha sido un g"/>
    <n v="0"/>
    <s v="messenger"/>
    <s v="messenger"/>
    <s v="NULL"/>
    <n v="0"/>
    <n v="0"/>
    <n v="0"/>
  </r>
  <r>
    <n v="65382033"/>
    <n v="65382033"/>
    <n v="547"/>
    <s v=""/>
    <n v="84"/>
    <n v="846232331"/>
    <x v="0"/>
    <s v=""/>
    <d v="2021-12-28T00:00:00"/>
    <s v="martes"/>
    <n v="3"/>
    <s v="diciembre"/>
    <n v="12"/>
    <n v="2021"/>
    <d v="1899-12-30T16:43:44"/>
    <n v="0"/>
    <d v="2021-12-28T00:00:00"/>
    <d v="1899-12-30T16:55:03"/>
    <d v="1899-12-30T00:11:19"/>
    <s v="Mi hija"/>
    <s v="Porfavorseleccionaunadelasopciones =&gt; Si (Si"/>
    <n v="0"/>
    <s v="messenger"/>
    <s v="messenger"/>
    <s v="NULL"/>
    <n v="0"/>
    <n v="0"/>
    <n v="0"/>
  </r>
  <r>
    <n v="65382039"/>
    <n v="65382039"/>
    <n v="547"/>
    <s v=""/>
    <n v="750"/>
    <n v="7502708498"/>
    <x v="0"/>
    <s v=""/>
    <d v="2021-12-28T00:00:00"/>
    <s v="martes"/>
    <n v="3"/>
    <s v="diciembre"/>
    <n v="12"/>
    <n v="2021"/>
    <d v="1899-12-30T16:43:46"/>
    <n v="0"/>
    <d v="2021-12-28T00:00:00"/>
    <d v="1899-12-30T16:55:15"/>
    <d v="1899-12-30T00:11:29"/>
    <s v="Registro Bienestar"/>
    <s v="Tepuedoayudarenalgomas? =&gt; Si (Si), No (No)"/>
    <n v="0"/>
    <s v="messenger"/>
    <s v="messenger"/>
    <s v="NULL"/>
    <n v="0"/>
    <n v="0"/>
    <n v="0"/>
  </r>
  <r>
    <n v="65380679"/>
    <n v="65380679"/>
    <n v="547"/>
    <s v=""/>
    <n v="780"/>
    <n v="7801433074"/>
    <x v="0"/>
    <s v=""/>
    <d v="2021-12-28T00:00:00"/>
    <s v="martes"/>
    <n v="3"/>
    <s v="diciembre"/>
    <n v="12"/>
    <n v="2021"/>
    <d v="1899-12-30T16:32:17"/>
    <n v="0"/>
    <d v="2021-12-28T00:00:00"/>
    <d v="1899-12-30T16:55:40"/>
    <d v="1899-12-30T00:23:23"/>
    <s v="Si"/>
    <s v="Gracias por comunicarte con nosotros, ha sido un g"/>
    <n v="0"/>
    <s v="messenger"/>
    <s v="messenger"/>
    <s v="NULL"/>
    <n v="0"/>
    <n v="0"/>
    <n v="0"/>
  </r>
  <r>
    <n v="65382260"/>
    <n v="65382260"/>
    <n v="547"/>
    <s v=""/>
    <n v="931"/>
    <n v="9312730345"/>
    <x v="0"/>
    <s v=""/>
    <d v="2021-12-28T00:00:00"/>
    <s v="martes"/>
    <n v="3"/>
    <s v="diciembre"/>
    <n v="12"/>
    <n v="2021"/>
    <d v="1899-12-30T16:45:45"/>
    <n v="0"/>
    <d v="2021-12-28T00:00:00"/>
    <d v="1899-12-30T16:56:08"/>
    <d v="1899-12-30T00:10:23"/>
    <s v="No"/>
    <s v="Que tipo de beca quieres consultar? =&gt; Educacion "/>
    <n v="0"/>
    <s v="messenger"/>
    <s v="messenger"/>
    <s v="NULL"/>
    <n v="0"/>
    <n v="0"/>
    <n v="0"/>
  </r>
  <r>
    <n v="65375744"/>
    <n v="65375744"/>
    <n v="547"/>
    <s v=""/>
    <n v="614"/>
    <n v="6143919817"/>
    <x v="10"/>
    <s v=""/>
    <d v="2021-12-28T00:00:00"/>
    <s v="martes"/>
    <n v="3"/>
    <s v="diciembre"/>
    <n v="12"/>
    <n v="2021"/>
    <d v="1899-12-30T15:56:50"/>
    <n v="0"/>
    <d v="2021-12-28T00:00:00"/>
    <d v="1899-12-30T16:57:30"/>
    <d v="1899-12-30T01:00:40"/>
    <s v="1"/>
    <s v="Gracias por comunicarte con nosotros, ha sido un g"/>
    <n v="0"/>
    <s v="messenger"/>
    <s v="messenger"/>
    <s v="NULL"/>
    <n v="0"/>
    <n v="0"/>
    <n v="0"/>
  </r>
  <r>
    <n v="65376940"/>
    <n v="65376940"/>
    <n v="547"/>
    <s v=""/>
    <n v="967"/>
    <n v="9679789130"/>
    <x v="13"/>
    <s v=""/>
    <d v="2021-12-28T00:00:00"/>
    <s v="martes"/>
    <n v="3"/>
    <s v="diciembre"/>
    <n v="12"/>
    <n v="2021"/>
    <d v="1899-12-30T16:04:17"/>
    <n v="0"/>
    <d v="2021-12-28T00:00:00"/>
    <d v="1899-12-30T16:57:32"/>
    <d v="1899-12-30T00:53:15"/>
    <s v="Si"/>
    <s v="Gracias por comunicarte con nosotros, ha sido un g"/>
    <n v="0"/>
    <s v="messenger"/>
    <s v="messenger"/>
    <s v="NULL"/>
    <n v="0"/>
    <n v="0"/>
    <n v="0"/>
  </r>
  <r>
    <n v="65382489"/>
    <n v="65382489"/>
    <n v="547"/>
    <s v=""/>
    <n v="978"/>
    <n v="9788914565"/>
    <x v="0"/>
    <s v=""/>
    <d v="2021-12-28T00:00:00"/>
    <s v="martes"/>
    <n v="3"/>
    <s v="diciembre"/>
    <n v="12"/>
    <n v="2021"/>
    <d v="1899-12-30T16:47:39"/>
    <n v="0"/>
    <d v="2021-12-28T00:00:00"/>
    <d v="1899-12-30T16:59:54"/>
    <d v="1899-12-30T00:12:15"/>
    <s v="Requisitos"/>
    <s v="Tepuedoayudarenalgomas? =&gt; Si (Si), No (No)"/>
    <n v="0"/>
    <s v="messenger"/>
    <s v="messenger"/>
    <s v="NULL"/>
    <n v="0"/>
    <n v="0"/>
    <n v="0"/>
  </r>
  <r>
    <n v="65382840"/>
    <n v="65382840"/>
    <n v="547"/>
    <s v=""/>
    <n v="452"/>
    <n v="4520901614"/>
    <x v="18"/>
    <s v=""/>
    <d v="2021-12-28T00:00:00"/>
    <s v="martes"/>
    <n v="3"/>
    <s v="diciembre"/>
    <n v="12"/>
    <n v="2021"/>
    <d v="1899-12-30T16:50:46"/>
    <n v="0"/>
    <d v="2021-12-28T00:00:00"/>
    <d v="1899-12-30T17:01:25"/>
    <d v="1899-12-30T00:10:39"/>
    <s v="Tengo problemas con el registro"/>
    <s v="Tepuedoayudarenalgomas? =&gt; Si (Si), No (No)"/>
    <n v="0"/>
    <s v="messenger"/>
    <s v="messenger"/>
    <s v="NULL"/>
    <n v="0"/>
    <n v="0"/>
    <n v="0"/>
  </r>
  <r>
    <n v="65382863"/>
    <n v="65382863"/>
    <n v="547"/>
    <s v=""/>
    <n v="807"/>
    <n v="8073294084"/>
    <x v="0"/>
    <s v=""/>
    <d v="2021-12-28T00:00:00"/>
    <s v="martes"/>
    <n v="3"/>
    <s v="diciembre"/>
    <n v="12"/>
    <n v="2021"/>
    <d v="1899-12-30T16:50:58"/>
    <n v="0"/>
    <d v="2021-12-28T00:00:00"/>
    <d v="1899-12-30T17:01:42"/>
    <d v="1899-12-30T00:10:44"/>
    <s v="Inconformidad con plantel educativo"/>
    <s v="Tepuedoayudarenalgomas? =&gt; Si (Si), No (No)"/>
    <n v="0"/>
    <s v="messenger"/>
    <s v="messenger"/>
    <s v="NULL"/>
    <n v="0"/>
    <n v="0"/>
    <n v="0"/>
  </r>
  <r>
    <n v="65383414"/>
    <n v="65383414"/>
    <n v="547"/>
    <s v=""/>
    <n v="780"/>
    <n v="7801433074"/>
    <x v="0"/>
    <s v=""/>
    <d v="2021-12-28T00:00:00"/>
    <s v="martes"/>
    <n v="3"/>
    <s v="diciembre"/>
    <n v="12"/>
    <n v="2021"/>
    <d v="1899-12-30T16:56:17"/>
    <n v="0"/>
    <d v="2021-12-28T00:00:00"/>
    <d v="1899-12-30T17:06:18"/>
    <d v="1899-12-30T00:10:01"/>
    <s v="Ok"/>
    <s v="Eres becaria(o)dealgunprograma? =&gt; Si (Si), N"/>
    <n v="0"/>
    <s v="messenger"/>
    <s v="messenger"/>
    <s v="NULL"/>
    <n v="0"/>
    <n v="0"/>
    <n v="0"/>
  </r>
  <r>
    <n v="65380613"/>
    <n v="65380613"/>
    <n v="547"/>
    <s v=""/>
    <n v="280"/>
    <n v="2805984022"/>
    <x v="0"/>
    <s v=""/>
    <d v="2021-12-28T00:00:00"/>
    <s v="martes"/>
    <n v="3"/>
    <s v="diciembre"/>
    <n v="12"/>
    <n v="2021"/>
    <d v="1899-12-30T16:31:46"/>
    <n v="0"/>
    <d v="2021-12-28T00:00:00"/>
    <d v="1899-12-30T17:07:13"/>
    <d v="1899-12-30T00:35:27"/>
    <s v="Gracias igualmente"/>
    <s v="Gracias por contactarnos! \n\nEn una escala del 1 a"/>
    <n v="0"/>
    <s v="messenger"/>
    <s v="messenger"/>
    <s v="NULL"/>
    <n v="0"/>
    <n v="0"/>
    <n v="0"/>
  </r>
  <r>
    <n v="65381721"/>
    <n v="65381721"/>
    <n v="547"/>
    <s v=""/>
    <n v="769"/>
    <n v="7692398502"/>
    <x v="24"/>
    <s v=""/>
    <d v="2021-12-28T00:00:00"/>
    <s v="martes"/>
    <n v="3"/>
    <s v="diciembre"/>
    <n v="12"/>
    <n v="2021"/>
    <d v="1899-12-30T16:41:02"/>
    <n v="0"/>
    <d v="2021-12-28T00:00:00"/>
    <d v="1899-12-30T17:07:35"/>
    <d v="1899-12-30T00:26:33"/>
    <s v="Si"/>
    <s v="Gracias por comunicarte con nosotros, ha sido un g"/>
    <n v="0"/>
    <s v="messenger"/>
    <s v="messenger"/>
    <s v="NULL"/>
    <n v="0"/>
    <n v="0"/>
    <n v="0"/>
  </r>
  <r>
    <n v="65382434"/>
    <n v="65382434"/>
    <n v="547"/>
    <s v=""/>
    <n v="145"/>
    <n v="1453749820"/>
    <x v="2"/>
    <s v=""/>
    <d v="2021-12-28T00:00:00"/>
    <s v="martes"/>
    <n v="3"/>
    <s v="diciembre"/>
    <n v="12"/>
    <n v="2021"/>
    <d v="1899-12-30T16:47:06"/>
    <n v="0"/>
    <d v="2021-12-28T00:00:00"/>
    <d v="1899-12-30T17:07:39"/>
    <d v="1899-12-30T00:20:33"/>
    <s v="Si"/>
    <s v="Gracias por comunicarte con nosotros, ha sido un g"/>
    <n v="0"/>
    <s v="messenger"/>
    <s v="messenger"/>
    <s v="NULL"/>
    <n v="0"/>
    <n v="0"/>
    <n v="0"/>
  </r>
  <r>
    <n v="65379847"/>
    <n v="65379847"/>
    <n v="547"/>
    <s v=""/>
    <n v="975"/>
    <n v="9755677150"/>
    <x v="0"/>
    <s v=""/>
    <d v="2021-12-28T00:00:00"/>
    <s v="martes"/>
    <n v="3"/>
    <s v="diciembre"/>
    <n v="12"/>
    <n v="2021"/>
    <d v="1899-12-30T16:25:13"/>
    <n v="0"/>
    <d v="2021-12-28T00:00:00"/>
    <d v="1899-12-30T17:07:51"/>
    <d v="1899-12-30T00:42:38"/>
    <s v="Continuar"/>
    <s v="Por favor, calificala calidad de la atencion reci"/>
    <n v="0"/>
    <s v="messenger"/>
    <s v="messenger"/>
    <s v="NULL"/>
    <n v="0"/>
    <n v="0"/>
    <n v="0"/>
  </r>
  <r>
    <n v="65379550"/>
    <n v="65379550"/>
    <n v="547"/>
    <s v=""/>
    <n v="859"/>
    <n v="8595520498"/>
    <x v="0"/>
    <s v=""/>
    <d v="2021-12-28T00:00:00"/>
    <s v="martes"/>
    <n v="3"/>
    <s v="diciembre"/>
    <n v="12"/>
    <n v="2021"/>
    <d v="1899-12-30T16:22:46"/>
    <n v="0"/>
    <d v="2021-12-28T00:00:00"/>
    <d v="1899-12-30T17:08:02"/>
    <d v="1899-12-30T00:45:16"/>
    <s v="5"/>
    <s v="Gracias por comunicarte con nosotros, ha sido un g"/>
    <n v="0"/>
    <s v="messenger"/>
    <s v="messenger"/>
    <s v="NULL"/>
    <n v="0"/>
    <n v="0"/>
    <n v="0"/>
  </r>
  <r>
    <n v="65382258"/>
    <n v="65382258"/>
    <n v="547"/>
    <s v=""/>
    <n v="739"/>
    <n v="7396668355"/>
    <x v="24"/>
    <s v=""/>
    <d v="2021-12-28T00:00:00"/>
    <s v="martes"/>
    <n v="3"/>
    <s v="diciembre"/>
    <n v="12"/>
    <n v="2021"/>
    <d v="1899-12-30T16:45:44"/>
    <n v="0"/>
    <d v="2021-12-28T00:00:00"/>
    <d v="1899-12-30T17:08:58"/>
    <d v="1899-12-30T00:23:14"/>
    <s v="No"/>
    <s v="Gracias por contactarnos! \n\nEn una escala del 1 a"/>
    <n v="0"/>
    <s v="messenger"/>
    <s v="messenger"/>
    <s v="NULL"/>
    <n v="0"/>
    <n v="0"/>
    <n v="0"/>
  </r>
  <r>
    <n v="65383884"/>
    <n v="65383884"/>
    <n v="547"/>
    <s v=""/>
    <n v="272"/>
    <n v="272254044"/>
    <x v="9"/>
    <s v=""/>
    <d v="2021-12-28T00:00:00"/>
    <s v="martes"/>
    <n v="3"/>
    <s v="diciembre"/>
    <n v="12"/>
    <n v="2021"/>
    <d v="1899-12-30T17:00:57"/>
    <n v="0"/>
    <d v="2021-12-28T00:00:00"/>
    <d v="1899-12-30T17:10:58"/>
    <d v="1899-12-30T00:10:01"/>
    <s v="Inicio"/>
    <s v="Eres becaria(o)dealgunprograma? =&gt; &lt;p&gt;Si&lt;/p&gt; "/>
    <n v="0"/>
    <s v="APP"/>
    <s v="APP"/>
    <s v="NULL"/>
    <n v="0"/>
    <n v="0"/>
    <n v="0"/>
  </r>
  <r>
    <n v="65383882"/>
    <n v="65383882"/>
    <n v="547"/>
    <s v=""/>
    <n v="381"/>
    <n v="381104948"/>
    <x v="18"/>
    <s v=""/>
    <d v="2021-12-28T00:00:00"/>
    <s v="martes"/>
    <n v="3"/>
    <s v="diciembre"/>
    <n v="12"/>
    <n v="2021"/>
    <d v="1899-12-30T17:00:57"/>
    <n v="0"/>
    <d v="2021-12-28T00:00:00"/>
    <d v="1899-12-30T17:11:34"/>
    <d v="1899-12-30T00:10:37"/>
    <s v="Si"/>
    <s v="Quenecesitas? =&gt; Agendar Cita (Agendar Cita), Re"/>
    <n v="0"/>
    <s v="APP"/>
    <s v="APP"/>
    <s v="NULL"/>
    <n v="0"/>
    <n v="0"/>
    <n v="0"/>
  </r>
  <r>
    <n v="65384063"/>
    <n v="65384063"/>
    <n v="547"/>
    <s v=""/>
    <n v="758"/>
    <n v="7589978794"/>
    <x v="16"/>
    <s v=""/>
    <d v="2021-12-28T00:00:00"/>
    <s v="martes"/>
    <n v="3"/>
    <s v="diciembre"/>
    <n v="12"/>
    <n v="2021"/>
    <d v="1899-12-30T17:02:52"/>
    <n v="0"/>
    <d v="2021-12-28T00:00:00"/>
    <d v="1899-12-30T17:12:53"/>
    <d v="1899-12-30T00:10:01"/>
    <s v="Inicio"/>
    <s v="Eres becaria(o)dealgunprograma? =&gt; Si (Si), N"/>
    <n v="0"/>
    <s v="messenger"/>
    <s v="messenger"/>
    <s v="NULL"/>
    <n v="0"/>
    <n v="0"/>
    <n v="0"/>
  </r>
  <r>
    <n v="65381370"/>
    <n v="65381370"/>
    <n v="547"/>
    <s v=""/>
    <n v="46"/>
    <n v="466671315"/>
    <x v="0"/>
    <s v=""/>
    <d v="2021-12-28T00:00:00"/>
    <s v="martes"/>
    <n v="3"/>
    <s v="diciembre"/>
    <n v="12"/>
    <n v="2021"/>
    <d v="1899-12-30T16:37:49"/>
    <n v="0"/>
    <d v="2021-12-28T00:00:00"/>
    <d v="1899-12-30T17:14:55"/>
    <d v="1899-12-30T00:37:06"/>
    <s v="Asesor"/>
    <s v="Gracias por comunicarte con nosotros, ha sido un g"/>
    <n v="0"/>
    <s v="messenger"/>
    <s v="messenger"/>
    <s v="NULL"/>
    <n v="0"/>
    <n v="0"/>
    <n v="0"/>
  </r>
  <r>
    <n v="65384287"/>
    <n v="65384287"/>
    <n v="547"/>
    <s v=""/>
    <n v="262"/>
    <n v="2628917813"/>
    <x v="0"/>
    <s v=""/>
    <d v="2021-12-28T00:00:00"/>
    <s v="martes"/>
    <n v="3"/>
    <s v="diciembre"/>
    <n v="12"/>
    <n v="2021"/>
    <d v="1899-12-30T17:05:01"/>
    <n v="0"/>
    <d v="2021-12-28T00:00:00"/>
    <d v="1899-12-30T17:16:11"/>
    <d v="1899-12-30T00:11:10"/>
    <s v="Problemas en Sistema MBBJ"/>
    <s v="Tepuedoayudarenalgomas? =&gt; Si (Si), No (No)"/>
    <n v="0"/>
    <s v="messenger"/>
    <s v="messenger"/>
    <s v="NULL"/>
    <n v="0"/>
    <n v="0"/>
    <n v="0"/>
  </r>
  <r>
    <n v="65384648"/>
    <n v="65384648"/>
    <n v="547"/>
    <s v=""/>
    <n v="145"/>
    <n v="1453749820"/>
    <x v="2"/>
    <s v=""/>
    <d v="2021-12-28T00:00:00"/>
    <s v="martes"/>
    <n v="3"/>
    <s v="diciembre"/>
    <n v="12"/>
    <n v="2021"/>
    <d v="1899-12-30T17:08:37"/>
    <n v="0"/>
    <d v="2021-12-28T00:00:00"/>
    <d v="1899-12-30T17:18:43"/>
    <d v="1899-12-30T00:10:06"/>
    <s v="Resulta que fui aceptado en la beca de Manutencion"/>
    <s v="Porfavorseleccionaunadelasopciones =&gt; Si (Si"/>
    <n v="0"/>
    <s v="messenger"/>
    <s v="messenger"/>
    <s v="NULL"/>
    <n v="0"/>
    <n v="0"/>
    <n v="0"/>
  </r>
  <r>
    <n v="65384121"/>
    <n v="65384121"/>
    <n v="547"/>
    <s v=""/>
    <n v="84"/>
    <n v="846232331"/>
    <x v="0"/>
    <s v=""/>
    <d v="2021-12-28T00:00:00"/>
    <s v="martes"/>
    <n v="3"/>
    <s v="diciembre"/>
    <n v="12"/>
    <n v="2021"/>
    <d v="1899-12-30T17:03:23"/>
    <n v="0"/>
    <d v="2021-12-28T00:00:00"/>
    <d v="1899-12-30T17:19:32"/>
    <d v="1899-12-30T00:16:09"/>
    <s v="Seleccionar"/>
    <s v="Tepuedoayudarenalgomas? =&gt; Si (Si), No (No)"/>
    <n v="0"/>
    <s v="messenger"/>
    <s v="messenger"/>
    <s v="NULL"/>
    <n v="0"/>
    <n v="0"/>
    <n v="0"/>
  </r>
  <r>
    <n v="65385524"/>
    <n v="65385524"/>
    <n v="547"/>
    <s v=""/>
    <n v="584"/>
    <n v="5847439741"/>
    <x v="0"/>
    <s v=""/>
    <d v="2021-12-28T00:00:00"/>
    <s v="martes"/>
    <n v="3"/>
    <s v="diciembre"/>
    <n v="12"/>
    <n v="2021"/>
    <d v="1899-12-30T17:17:30"/>
    <n v="0"/>
    <d v="2021-12-28T00:00:00"/>
    <d v="1899-12-30T17:20:11"/>
    <d v="1899-12-30T00:02:41"/>
    <s v="Bye"/>
    <s v="Hasta pronto!"/>
    <n v="0"/>
    <s v="messenger"/>
    <s v="messenger"/>
    <s v="NULL"/>
    <n v="0"/>
    <n v="0"/>
    <n v="0"/>
  </r>
  <r>
    <n v="65382210"/>
    <n v="65382210"/>
    <n v="547"/>
    <s v=""/>
    <n v="263"/>
    <n v="2630930504"/>
    <x v="0"/>
    <s v=""/>
    <d v="2021-12-28T00:00:00"/>
    <s v="martes"/>
    <n v="3"/>
    <s v="diciembre"/>
    <n v="12"/>
    <n v="2021"/>
    <d v="1899-12-30T16:45:20"/>
    <n v="0"/>
    <d v="2021-12-28T00:00:00"/>
    <d v="1899-12-30T17:23:51"/>
    <d v="1899-12-30T00:38:31"/>
    <s v="Muchas gracias estare al pendiente"/>
    <s v="Gracias por contactarnos! \n\nEn una escala del 1 a"/>
    <n v="0"/>
    <s v="messenger"/>
    <s v="messenger"/>
    <s v="NULL"/>
    <n v="0"/>
    <n v="0"/>
    <n v="0"/>
  </r>
  <r>
    <n v="65384632"/>
    <n v="65384632"/>
    <n v="547"/>
    <s v=""/>
    <n v="487"/>
    <n v="4879439099"/>
    <x v="12"/>
    <s v=""/>
    <d v="2021-12-28T00:00:00"/>
    <s v="martes"/>
    <n v="3"/>
    <s v="diciembre"/>
    <n v="12"/>
    <n v="2021"/>
    <d v="1899-12-30T17:08:27"/>
    <n v="0"/>
    <d v="2021-12-28T00:00:00"/>
    <d v="1899-12-30T17:24:59"/>
    <d v="1899-12-30T00:16:32"/>
    <s v="Problema con pago de beca"/>
    <s v="Tepuedoayudarenalgomas? =&gt; Si (Si), No (No)"/>
    <n v="0"/>
    <s v="messenger"/>
    <s v="messenger"/>
    <s v="NULL"/>
    <n v="0"/>
    <n v="0"/>
    <n v="0"/>
  </r>
  <r>
    <n v="65384034"/>
    <n v="65384034"/>
    <n v="547"/>
    <s v=""/>
    <n v="168"/>
    <n v="1681803445"/>
    <x v="2"/>
    <s v=""/>
    <d v="2021-12-28T00:00:00"/>
    <s v="martes"/>
    <n v="3"/>
    <s v="diciembre"/>
    <n v="12"/>
    <n v="2021"/>
    <d v="1899-12-30T17:02:32"/>
    <n v="0"/>
    <d v="2021-12-28T00:00:00"/>
    <d v="1899-12-30T17:25:32"/>
    <d v="1899-12-30T00:23:00"/>
    <s v="Si"/>
    <s v="Gracias por comunicarte con nosotros, ha sido un g"/>
    <n v="0"/>
    <s v="messenger"/>
    <s v="messenger"/>
    <s v="NULL"/>
    <n v="0"/>
    <n v="0"/>
    <n v="0"/>
  </r>
  <r>
    <n v="65385350"/>
    <n v="65385350"/>
    <n v="547"/>
    <s v=""/>
    <n v="834"/>
    <n v="834732838"/>
    <x v="19"/>
    <s v=""/>
    <d v="2021-12-28T00:00:00"/>
    <s v="martes"/>
    <n v="3"/>
    <s v="diciembre"/>
    <n v="12"/>
    <n v="2021"/>
    <d v="1899-12-30T17:15:53"/>
    <n v="0"/>
    <d v="2021-12-28T00:00:00"/>
    <d v="1899-12-30T17:25:54"/>
    <d v="1899-12-30T00:10:01"/>
    <s v="Inicio"/>
    <s v="Eres becaria(o)dealgunprograma? =&gt; &lt;p&gt;Si&lt;/p&gt; "/>
    <n v="0"/>
    <s v="web"/>
    <s v="web"/>
    <s v="NULL"/>
    <n v="0"/>
    <n v="0"/>
    <n v="0"/>
  </r>
  <r>
    <n v="65385262"/>
    <n v="65385262"/>
    <n v="547"/>
    <s v=""/>
    <n v="445"/>
    <n v="4452670928"/>
    <x v="3"/>
    <s v=""/>
    <d v="2021-12-28T00:00:00"/>
    <s v="martes"/>
    <n v="3"/>
    <s v="diciembre"/>
    <n v="12"/>
    <n v="2021"/>
    <d v="1899-12-30T17:15:03"/>
    <n v="0"/>
    <d v="2021-12-28T00:00:00"/>
    <d v="1899-12-30T17:26:44"/>
    <d v="1899-12-30T00:11:41"/>
    <s v="Problemas en Sistema MBBJ"/>
    <s v="Tepuedoayudarenalgomas? =&gt; Si (Si), No (No)"/>
    <n v="0"/>
    <s v="messenger"/>
    <s v="messenger"/>
    <s v="NULL"/>
    <n v="0"/>
    <n v="0"/>
    <n v="0"/>
  </r>
  <r>
    <n v="65383127"/>
    <n v="65383127"/>
    <n v="547"/>
    <s v=""/>
    <n v="973"/>
    <n v="9732991992"/>
    <x v="0"/>
    <s v=""/>
    <d v="2021-12-28T00:00:00"/>
    <s v="martes"/>
    <n v="3"/>
    <s v="diciembre"/>
    <n v="12"/>
    <n v="2021"/>
    <d v="1899-12-30T16:53:29"/>
    <n v="0"/>
    <d v="2021-12-28T00:00:00"/>
    <d v="1899-12-30T17:29:17"/>
    <d v="1899-12-30T00:35:48"/>
    <s v="Si"/>
    <s v="Gracias por comunicarte con nosotros, ha sido un g"/>
    <n v="0"/>
    <s v="messenger"/>
    <s v="messenger"/>
    <s v="NULL"/>
    <n v="0"/>
    <n v="0"/>
    <n v="0"/>
  </r>
  <r>
    <n v="65385712"/>
    <n v="65385712"/>
    <n v="547"/>
    <s v=""/>
    <n v="425"/>
    <n v="4251142976"/>
    <x v="18"/>
    <s v=""/>
    <d v="2021-12-28T00:00:00"/>
    <s v="martes"/>
    <n v="3"/>
    <s v="diciembre"/>
    <n v="12"/>
    <n v="2021"/>
    <d v="1899-12-30T17:19:30"/>
    <n v="0"/>
    <d v="2021-12-28T00:00:00"/>
    <d v="1899-12-30T17:30:25"/>
    <d v="1899-12-30T00:10:55"/>
    <s v="Holaaa .... Quisiera ver si ya me puedo registrar "/>
    <s v="Porfavorseleccionaunadelasopciones =&gt; Si (Si"/>
    <n v="0"/>
    <s v="messenger"/>
    <s v="messenger"/>
    <s v="NULL"/>
    <n v="0"/>
    <n v="0"/>
    <n v="0"/>
  </r>
  <r>
    <n v="65385761"/>
    <n v="65385761"/>
    <n v="547"/>
    <s v=""/>
    <n v="316"/>
    <n v="316457180"/>
    <x v="8"/>
    <s v=""/>
    <d v="2021-12-28T00:00:00"/>
    <s v="martes"/>
    <n v="3"/>
    <s v="diciembre"/>
    <n v="12"/>
    <n v="2021"/>
    <d v="1899-12-30T17:20:10"/>
    <n v="0"/>
    <d v="2021-12-28T00:00:00"/>
    <d v="1899-12-30T17:30:53"/>
    <d v="1899-12-30T00:10:43"/>
    <s v="Agendar Cita"/>
    <s v="Tepuedoayudarenalgomas? =&gt; &lt;p&gt;Si&lt;/p&gt; (Si), &lt;"/>
    <n v="0"/>
    <s v="APP"/>
    <s v="APP"/>
    <s v="NULL"/>
    <n v="0"/>
    <n v="0"/>
    <n v="0"/>
  </r>
  <r>
    <n v="65383644"/>
    <n v="65383644"/>
    <n v="547"/>
    <s v=""/>
    <n v="527"/>
    <n v="5274259136"/>
    <x v="0"/>
    <s v=""/>
    <d v="2021-12-28T00:00:00"/>
    <s v="martes"/>
    <n v="3"/>
    <s v="diciembre"/>
    <n v="12"/>
    <n v="2021"/>
    <d v="1899-12-30T16:58:34"/>
    <n v="0"/>
    <d v="2021-12-28T00:00:00"/>
    <d v="1899-12-30T17:32:47"/>
    <d v="1899-12-30T00:34:13"/>
    <s v="Si"/>
    <s v="Gracias por comunicarte con nosotros, ha sido un g"/>
    <n v="0"/>
    <s v="messenger"/>
    <s v="messenger"/>
    <s v="NULL"/>
    <n v="0"/>
    <n v="0"/>
    <n v="0"/>
  </r>
  <r>
    <n v="65386715"/>
    <n v="65386715"/>
    <n v="547"/>
    <s v=""/>
    <n v="480"/>
    <n v="4805450322"/>
    <x v="0"/>
    <s v=""/>
    <d v="2021-12-28T00:00:00"/>
    <s v="martes"/>
    <n v="3"/>
    <s v="diciembre"/>
    <n v="12"/>
    <n v="2021"/>
    <d v="1899-12-30T17:29:37"/>
    <n v="0"/>
    <d v="2021-12-28T00:00:00"/>
    <d v="1899-12-30T17:35:40"/>
    <d v="1899-12-30T00:06:03"/>
    <s v="1"/>
    <s v="Gracias por comunicarte con nosotros, ha sido un g"/>
    <n v="0"/>
    <s v="messenger"/>
    <s v="messenger"/>
    <s v="NULL"/>
    <n v="0"/>
    <n v="0"/>
    <n v="0"/>
  </r>
  <r>
    <n v="65384622"/>
    <n v="65384622"/>
    <n v="547"/>
    <s v=""/>
    <n v="769"/>
    <n v="7692398502"/>
    <x v="24"/>
    <s v=""/>
    <d v="2021-12-28T00:00:00"/>
    <s v="martes"/>
    <n v="3"/>
    <s v="diciembre"/>
    <n v="12"/>
    <n v="2021"/>
    <d v="1899-12-30T17:08:21"/>
    <n v="0"/>
    <d v="2021-12-28T00:00:00"/>
    <d v="1899-12-30T17:35:54"/>
    <d v="1899-12-30T00:27:33"/>
    <s v="Si"/>
    <s v="Gracias por comunicarte con nosotros, ha sido un g"/>
    <n v="0"/>
    <s v="messenger"/>
    <s v="messenger"/>
    <s v="NULL"/>
    <n v="0"/>
    <n v="0"/>
    <n v="0"/>
  </r>
  <r>
    <n v="65386151"/>
    <n v="65386151"/>
    <n v="547"/>
    <s v=""/>
    <n v="783"/>
    <n v="7835043523"/>
    <x v="9"/>
    <s v=""/>
    <d v="2021-12-28T00:00:00"/>
    <s v="martes"/>
    <n v="3"/>
    <s v="diciembre"/>
    <n v="12"/>
    <n v="2021"/>
    <d v="1899-12-30T17:23:55"/>
    <n v="0"/>
    <d v="2021-12-28T00:00:00"/>
    <d v="1899-12-30T17:36:05"/>
    <d v="1899-12-30T00:12:10"/>
    <s v="Calendario de Pago"/>
    <s v="Tepuedoayudarenalgomas? =&gt; Si (Si), No (No)"/>
    <n v="0"/>
    <s v="messenger"/>
    <s v="messenger"/>
    <s v="NULL"/>
    <n v="0"/>
    <n v="0"/>
    <n v="0"/>
  </r>
  <r>
    <n v="65384456"/>
    <n v="65384456"/>
    <n v="547"/>
    <s v=""/>
    <n v="87"/>
    <n v="879444010"/>
    <x v="0"/>
    <s v=""/>
    <d v="2021-12-28T00:00:00"/>
    <s v="martes"/>
    <n v="3"/>
    <s v="diciembre"/>
    <n v="12"/>
    <n v="2021"/>
    <d v="1899-12-30T17:06:33"/>
    <n v="0"/>
    <d v="2021-12-28T00:00:00"/>
    <d v="1899-12-30T17:36:40"/>
    <d v="1899-12-30T00:30:07"/>
    <s v="Si"/>
    <s v="Gracias por comunicarte con nosotros, ha sido un g"/>
    <n v="0"/>
    <s v="messenger"/>
    <s v="messenger"/>
    <s v="NULL"/>
    <n v="0"/>
    <n v="0"/>
    <n v="0"/>
  </r>
  <r>
    <n v="65386577"/>
    <n v="65386577"/>
    <n v="547"/>
    <s v=""/>
    <n v="240"/>
    <n v="2405963348"/>
    <x v="0"/>
    <s v=""/>
    <d v="2021-12-28T00:00:00"/>
    <s v="martes"/>
    <n v="3"/>
    <s v="diciembre"/>
    <n v="12"/>
    <n v="2021"/>
    <d v="1899-12-30T17:28:16"/>
    <n v="0"/>
    <d v="2021-12-28T00:00:00"/>
    <d v="1899-12-30T17:38:47"/>
    <d v="1899-12-30T00:10:31"/>
    <s v="No fui aceptada(o)"/>
    <s v="Tepuedoayudarenalgomas? =&gt; Si (Si), No (No)"/>
    <n v="0"/>
    <s v="messenger"/>
    <s v="messenger"/>
    <s v="NULL"/>
    <n v="0"/>
    <n v="0"/>
    <n v="0"/>
  </r>
  <r>
    <n v="65385780"/>
    <n v="65385780"/>
    <n v="547"/>
    <s v=""/>
    <n v="594"/>
    <n v="5941151001"/>
    <x v="5"/>
    <s v=""/>
    <d v="2021-12-28T00:00:00"/>
    <s v="martes"/>
    <n v="3"/>
    <s v="diciembre"/>
    <n v="12"/>
    <n v="2021"/>
    <d v="1899-12-30T17:20:21"/>
    <n v="0"/>
    <d v="2021-12-28T00:00:00"/>
    <d v="1899-12-30T17:40:00"/>
    <d v="1899-12-30T00:19:39"/>
    <s v="No"/>
    <s v="Gracias por contactarnos! \n\nEn una escala del 1 a"/>
    <n v="0"/>
    <s v="messenger"/>
    <s v="messenger"/>
    <s v="NULL"/>
    <n v="0"/>
    <n v="0"/>
    <n v="0"/>
  </r>
  <r>
    <n v="65385302"/>
    <n v="65385302"/>
    <n v="547"/>
    <s v=""/>
    <n v="46"/>
    <n v="466671315"/>
    <x v="0"/>
    <s v=""/>
    <d v="2021-12-28T00:00:00"/>
    <s v="martes"/>
    <n v="3"/>
    <s v="diciembre"/>
    <n v="12"/>
    <n v="2021"/>
    <d v="1899-12-30T17:15:24"/>
    <n v="0"/>
    <d v="2021-12-28T00:00:00"/>
    <d v="1899-12-30T17:40:12"/>
    <d v="1899-12-30T00:24:48"/>
    <s v="Agente"/>
    <s v="Gracias por comunicarte con nosotros, ha sido un g"/>
    <n v="0"/>
    <s v="messenger"/>
    <s v="messenger"/>
    <s v="NULL"/>
    <n v="0"/>
    <n v="0"/>
    <n v="0"/>
  </r>
  <r>
    <n v="65386544"/>
    <n v="65386544"/>
    <n v="547"/>
    <s v=""/>
    <n v="408"/>
    <n v="4089660427"/>
    <x v="0"/>
    <s v=""/>
    <d v="2021-12-28T00:00:00"/>
    <s v="martes"/>
    <n v="3"/>
    <s v="diciembre"/>
    <n v="12"/>
    <n v="2021"/>
    <d v="1899-12-30T17:27:55"/>
    <n v="0"/>
    <d v="2021-12-28T00:00:00"/>
    <d v="1899-12-30T17:41:55"/>
    <d v="1899-12-30T00:14:00"/>
    <s v="Buenas tardes, fui el pasado 14 de diciembre a dej"/>
    <s v="En que mas te puedo ayudar? =&gt; Menu principal (Me"/>
    <n v="0"/>
    <s v="messenger"/>
    <s v="messenger"/>
    <s v="NULL"/>
    <n v="0"/>
    <n v="0"/>
    <n v="0"/>
  </r>
  <r>
    <n v="65384709"/>
    <n v="65384709"/>
    <n v="547"/>
    <s v=""/>
    <n v="675"/>
    <n v="6759099367"/>
    <x v="28"/>
    <s v=""/>
    <d v="2021-12-28T00:00:00"/>
    <s v="martes"/>
    <n v="3"/>
    <s v="diciembre"/>
    <n v="12"/>
    <n v="2021"/>
    <d v="1899-12-30T17:09:20"/>
    <n v="0"/>
    <d v="2021-12-28T00:00:00"/>
    <d v="1899-12-30T17:42:11"/>
    <d v="1899-12-30T00:32:51"/>
    <s v="Si"/>
    <s v="Gracias por comunicarte con nosotros, ha sido un g"/>
    <n v="0"/>
    <s v="messenger"/>
    <s v="messenger"/>
    <s v="NULL"/>
    <n v="0"/>
    <n v="0"/>
    <n v="0"/>
  </r>
  <r>
    <n v="65385896"/>
    <n v="65385896"/>
    <n v="547"/>
    <s v=""/>
    <n v="560"/>
    <n v="5606157932"/>
    <x v="0"/>
    <s v=""/>
    <d v="2021-12-28T00:00:00"/>
    <s v="martes"/>
    <n v="3"/>
    <s v="diciembre"/>
    <n v="12"/>
    <n v="2021"/>
    <d v="1899-12-30T17:21:32"/>
    <n v="0"/>
    <d v="2021-12-28T00:00:00"/>
    <d v="1899-12-30T17:42:39"/>
    <d v="1899-12-30T00:21:07"/>
    <s v="3"/>
    <s v="Gracias por comunicarte con nosotros, ha sido un g"/>
    <n v="0"/>
    <s v="messenger"/>
    <s v="messenger"/>
    <s v="NULL"/>
    <n v="0"/>
    <n v="0"/>
    <n v="0"/>
  </r>
  <r>
    <n v="65387066"/>
    <n v="65387066"/>
    <n v="547"/>
    <s v=""/>
    <n v="469"/>
    <n v="4695002086"/>
    <x v="3"/>
    <s v=""/>
    <d v="2021-12-28T00:00:00"/>
    <s v="martes"/>
    <n v="3"/>
    <s v="diciembre"/>
    <n v="12"/>
    <n v="2021"/>
    <d v="1899-12-30T17:33:28"/>
    <n v="0"/>
    <d v="2021-12-28T00:00:00"/>
    <d v="1899-12-30T17:45:16"/>
    <d v="1899-12-30T00:11:48"/>
    <s v="Problemas en Sistema MBBJ"/>
    <s v="Tepuedoayudarenalgomas? =&gt; Si (Si), No (No)"/>
    <n v="0"/>
    <s v="messenger"/>
    <s v="messenger"/>
    <s v="NULL"/>
    <n v="0"/>
    <n v="0"/>
    <n v="0"/>
  </r>
  <r>
    <n v="65387773"/>
    <n v="65387773"/>
    <n v="547"/>
    <s v=""/>
    <n v="365"/>
    <n v="3659113805"/>
    <x v="0"/>
    <s v=""/>
    <d v="2021-12-28T00:00:00"/>
    <s v="martes"/>
    <n v="3"/>
    <s v="diciembre"/>
    <n v="12"/>
    <n v="2021"/>
    <d v="1899-12-30T17:41:07"/>
    <n v="0"/>
    <d v="2021-12-28T00:00:00"/>
    <d v="1899-12-30T17:45:37"/>
    <d v="1899-12-30T00:04:30"/>
    <s v="5"/>
    <s v="Gracias por comunicarte con nosotros, ha sido un g"/>
    <n v="0"/>
    <s v="messenger"/>
    <s v="messenger"/>
    <s v="NULL"/>
    <n v="0"/>
    <n v="0"/>
    <n v="0"/>
  </r>
  <r>
    <n v="65387527"/>
    <n v="65387527"/>
    <n v="547"/>
    <s v=""/>
    <n v="645"/>
    <n v="6457460988"/>
    <x v="11"/>
    <s v=""/>
    <d v="2021-12-28T00:00:00"/>
    <s v="martes"/>
    <n v="3"/>
    <s v="diciembre"/>
    <n v="12"/>
    <n v="2021"/>
    <d v="1899-12-30T17:38:32"/>
    <n v="0"/>
    <d v="2021-12-28T00:00:00"/>
    <d v="1899-12-30T17:48:33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65387544"/>
    <n v="65387544"/>
    <n v="547"/>
    <s v=""/>
    <n v="116"/>
    <n v="1160876818"/>
    <x v="2"/>
    <s v=""/>
    <d v="2021-12-28T00:00:00"/>
    <s v="martes"/>
    <n v="3"/>
    <s v="diciembre"/>
    <n v="12"/>
    <n v="2021"/>
    <d v="1899-12-30T17:38:40"/>
    <n v="0"/>
    <d v="2021-12-28T00:00:00"/>
    <d v="1899-12-30T17:48:41"/>
    <d v="1899-12-30T00:10:01"/>
    <s v="Agendar Cita"/>
    <s v="Tepuedoayudarenalgomas? =&gt; Si (Si), No (No)"/>
    <n v="0"/>
    <s v="messenger"/>
    <s v="messenger"/>
    <s v="NULL"/>
    <n v="0"/>
    <n v="0"/>
    <n v="0"/>
  </r>
  <r>
    <n v="65384348"/>
    <n v="65384348"/>
    <n v="547"/>
    <s v=""/>
    <n v="435"/>
    <n v="4352920468"/>
    <x v="18"/>
    <s v=""/>
    <d v="2021-12-28T00:00:00"/>
    <s v="martes"/>
    <n v="3"/>
    <s v="diciembre"/>
    <n v="12"/>
    <n v="2021"/>
    <d v="1899-12-30T17:05:33"/>
    <n v="0"/>
    <d v="2021-12-28T00:00:00"/>
    <d v="1899-12-30T17:55:00"/>
    <d v="1899-12-30T00:49:27"/>
    <s v="Atencion personal"/>
    <s v="Gracias por comunicarte con nosotros, ha sido un g"/>
    <n v="0"/>
    <s v="messenger"/>
    <s v="messenger"/>
    <s v="NULL"/>
    <n v="0"/>
    <n v="0"/>
    <n v="0"/>
  </r>
  <r>
    <n v="65386181"/>
    <n v="65386181"/>
    <n v="547"/>
    <s v=""/>
    <n v="145"/>
    <n v="1453749820"/>
    <x v="2"/>
    <s v=""/>
    <d v="2021-12-28T00:00:00"/>
    <s v="martes"/>
    <n v="3"/>
    <s v="diciembre"/>
    <n v="12"/>
    <n v="2021"/>
    <d v="1899-12-30T17:24:12"/>
    <n v="0"/>
    <d v="2021-12-28T00:00:00"/>
    <d v="1899-12-30T17:56:04"/>
    <d v="1899-12-30T00:31:52"/>
    <s v="Si"/>
    <s v="Gracias por comunicarte con nosotros, ha sido un g"/>
    <n v="0"/>
    <s v="messenger"/>
    <s v="messenger"/>
    <s v="NULL"/>
    <n v="0"/>
    <n v="0"/>
    <n v="0"/>
  </r>
  <r>
    <n v="65387379"/>
    <n v="65387379"/>
    <n v="547"/>
    <s v=""/>
    <n v="87"/>
    <n v="879444010"/>
    <x v="0"/>
    <s v=""/>
    <d v="2021-12-28T00:00:00"/>
    <s v="martes"/>
    <n v="3"/>
    <s v="diciembre"/>
    <n v="12"/>
    <n v="2021"/>
    <d v="1899-12-30T17:36:52"/>
    <n v="0"/>
    <d v="2021-12-28T00:00:00"/>
    <d v="1899-12-30T17:58:58"/>
    <d v="1899-12-30T00:22:06"/>
    <s v="Si"/>
    <s v="Gracias por comunicarte con nosotros, ha sido un g"/>
    <n v="0"/>
    <s v="messenger"/>
    <s v="messenger"/>
    <s v="NULL"/>
    <n v="0"/>
    <n v="0"/>
    <n v="0"/>
  </r>
  <r>
    <n v="65386578"/>
    <n v="65386578"/>
    <n v="547"/>
    <s v=""/>
    <n v="868"/>
    <n v="8686644341"/>
    <x v="19"/>
    <s v=""/>
    <d v=